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drawings/drawing1.xml" ContentType="application/vnd.openxmlformats-officedocument.drawing+xml"/>
  <Override PartName="/xl/ink/ink1.xml" ContentType="application/inkml+xml"/>
  <Override PartName="/xl/ink/ink2.xml" ContentType="application/inkml+xml"/>
  <Override PartName="/xl/ink/ink3.xml" ContentType="application/inkml+xml"/>
  <Override PartName="/xl/ink/ink4.xml" ContentType="application/inkml+xml"/>
  <Override PartName="/xl/ink/ink5.xml" ContentType="application/inkml+xml"/>
  <Override PartName="/xl/ink/ink6.xml" ContentType="application/inkml+xml"/>
  <Override PartName="/xl/ink/ink7.xml" ContentType="application/inkml+xml"/>
  <Override PartName="/xl/ink/ink8.xml" ContentType="application/inkml+xml"/>
  <Override PartName="/xl/ink/ink9.xml" ContentType="application/inkml+xml"/>
  <Override PartName="/xl/ink/ink10.xml" ContentType="application/inkml+xml"/>
  <Override PartName="/xl/ink/ink11.xml" ContentType="application/inkml+xml"/>
  <Override PartName="/xl/ink/ink12.xml" ContentType="application/inkml+xml"/>
  <Override PartName="/xl/ink/ink13.xml" ContentType="application/inkml+xml"/>
  <Override PartName="/xl/ink/ink14.xml" ContentType="application/inkml+xml"/>
  <Override PartName="/xl/ink/ink15.xml" ContentType="application/inkml+xml"/>
  <Override PartName="/xl/comments3.xml" ContentType="application/vnd.openxmlformats-officedocument.spreadsheetml.comments+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928"/>
  <workbookPr codeName="ThisWorkbook" autoCompressPictures="0" defaultThemeVersion="124226"/>
  <mc:AlternateContent xmlns:mc="http://schemas.openxmlformats.org/markup-compatibility/2006">
    <mc:Choice Requires="x15">
      <x15ac:absPath xmlns:x15ac="http://schemas.microsoft.com/office/spreadsheetml/2010/11/ac" url="https://texasedu-my.sharepoint.com/personal/amy_maynard-harrison_tea_texas_gov/Documents/Documents/Drupal/2023/Mar/"/>
    </mc:Choice>
  </mc:AlternateContent>
  <xr:revisionPtr revIDLastSave="0" documentId="8_{BCCD59F7-7BED-4411-8C54-617BC3C8A04E}" xr6:coauthVersionLast="47" xr6:coauthVersionMax="47" xr10:uidLastSave="{00000000-0000-0000-0000-000000000000}"/>
  <bookViews>
    <workbookView xWindow="-110" yWindow="-110" windowWidth="19420" windowHeight="10420" firstSheet="1" activeTab="1" xr2:uid="{00000000-000D-0000-FFFF-FFFF00000000}"/>
  </bookViews>
  <sheets>
    <sheet name="Version 4_March 2023" sheetId="98" r:id="rId1"/>
    <sheet name="Estimates" sheetId="16" r:id="rId2"/>
    <sheet name=" State Aid" sheetId="62" r:id="rId3"/>
    <sheet name="Prior Law" sheetId="26" r:id="rId4"/>
    <sheet name="ADA Projection " sheetId="51" r:id="rId5"/>
    <sheet name="Payment Calculator" sheetId="58" r:id="rId6"/>
    <sheet name="Validation" sheetId="88" state="hidden" r:id="rId7"/>
    <sheet name="INITIAL EST" sheetId="74" state="hidden" r:id="rId8"/>
    <sheet name="CASH FLOW" sheetId="86" state="hidden" r:id="rId9"/>
    <sheet name="INT EST PY" sheetId="99" state="hidden" r:id="rId10"/>
    <sheet name="INT EST PY21" sheetId="92" state="hidden" r:id="rId11"/>
    <sheet name="FTG" sheetId="76" state="hidden" r:id="rId12"/>
    <sheet name="FTG21" sheetId="93" state="hidden" r:id="rId13"/>
    <sheet name="DATA" sheetId="20" state="hidden" r:id="rId14"/>
    <sheet name="Code 45 with 43&amp;44" sheetId="91" state="hidden" r:id="rId15"/>
  </sheets>
  <definedNames>
    <definedName name="CASH_FLOW">'CASH FLOW'!$B:$KO</definedName>
    <definedName name="DPE">#REF!</definedName>
    <definedName name="FTG" localSheetId="12">'FTG21'!$A:$M</definedName>
    <definedName name="FTG">FTG!$A:$M</definedName>
    <definedName name="INITIAL_EST">'INITIAL EST'!$B:$KI</definedName>
    <definedName name="INITIAL_EST_PY" localSheetId="10">'INT EST PY21'!$1:$1048576</definedName>
    <definedName name="INITIAL_EST_PY">#REF!</definedName>
    <definedName name="INT_EST_PY">'INT EST PY'!$1:$1048576</definedName>
    <definedName name="INT_EST_PY21">'INT EST PY21'!$1:$1048576</definedName>
    <definedName name="INT_ESTIMATE_PY">'INT EST PY'!$1:$1048576</definedName>
    <definedName name="INTIAL_EST_PY">'INT EST PY'!$A:$KF</definedName>
    <definedName name="INTIAL_EST_PY21">'INT EST PY'!$1:$1048576</definedName>
    <definedName name="_xlnm.Print_Area" localSheetId="2">' State Aid'!$A$1:$F$147</definedName>
    <definedName name="_xlnm.Print_Area" localSheetId="4">'ADA Projection '!$A$2:$H$44</definedName>
    <definedName name="_xlnm.Print_Area" localSheetId="1">Estimates!$A$1:$E$76</definedName>
    <definedName name="_xlnm.Print_Area" localSheetId="5">'Payment Calculator'!$A$2:$E$37</definedName>
    <definedName name="_xlnm.Print_Area" localSheetId="3">'Prior Law'!$A$2:$D$103</definedName>
    <definedName name="_xlnm.Print_Area" localSheetId="6">Validation!$A$1:$H$146</definedName>
    <definedName name="_xlnm.Print_Area" localSheetId="0">'Version 4_March 2023'!$A$1:$A$79</definedName>
    <definedName name="_xlnm.Print_Titles" localSheetId="2">' State Aid'!$1:$3</definedName>
    <definedName name="_xlnm.Print_Titles" localSheetId="4">'ADA Projection '!$2:$2</definedName>
    <definedName name="_xlnm.Print_Titles" localSheetId="1">Estimates!$1:$2</definedName>
    <definedName name="_xlnm.Print_Titles" localSheetId="3">'Prior Law'!$2:$4</definedName>
    <definedName name="_xlnm.Print_Titles" localSheetId="6">Validation!$1:$3</definedName>
    <definedName name="_xlnm.Print_Titles" localSheetId="0">'Version 4_March 2023'!$1:$2</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 xmlns:mx="http://schemas.microsoft.com/office/mac/excel/2008/main" uri="{7523E5D3-25F3-A5E0-1632-64F254C22452}">
      <mx:ArchID Flags="2"/>
    </ext>
  </extLst>
</workbook>
</file>

<file path=xl/calcChain.xml><?xml version="1.0" encoding="utf-8"?>
<calcChain xmlns="http://schemas.openxmlformats.org/spreadsheetml/2006/main">
  <c r="I9" i="58" l="1"/>
  <c r="H9" i="58"/>
  <c r="I8" i="58"/>
  <c r="H8" i="58"/>
  <c r="I6" i="58"/>
  <c r="H6" i="58"/>
  <c r="C4" i="51"/>
  <c r="F93" i="88"/>
  <c r="G28" i="20"/>
  <c r="G30" i="20"/>
  <c r="G31" i="20"/>
  <c r="G32" i="20"/>
  <c r="G33" i="20"/>
  <c r="G82" i="20"/>
  <c r="G92" i="20"/>
  <c r="G121" i="20"/>
  <c r="G122" i="20"/>
  <c r="G123" i="20"/>
  <c r="G124" i="20"/>
  <c r="G128" i="20"/>
  <c r="G141" i="20"/>
  <c r="G146" i="20"/>
  <c r="G147" i="20"/>
  <c r="G167" i="20"/>
  <c r="G183" i="20"/>
  <c r="G3" i="20"/>
  <c r="G4" i="20"/>
  <c r="G5" i="20"/>
  <c r="G6" i="20"/>
  <c r="G7" i="20"/>
  <c r="G8" i="20"/>
  <c r="G9" i="20"/>
  <c r="G10" i="20"/>
  <c r="G11" i="20"/>
  <c r="G12" i="20"/>
  <c r="G13" i="20"/>
  <c r="G14" i="20"/>
  <c r="G15" i="20"/>
  <c r="G16" i="20"/>
  <c r="G17" i="20"/>
  <c r="G19" i="20"/>
  <c r="G20" i="20"/>
  <c r="G21" i="20"/>
  <c r="G22" i="20"/>
  <c r="G23" i="20"/>
  <c r="G24" i="20"/>
  <c r="G25" i="20"/>
  <c r="G26" i="20"/>
  <c r="G27" i="20"/>
  <c r="G29" i="20"/>
  <c r="G34" i="20"/>
  <c r="G35" i="20"/>
  <c r="G36" i="20"/>
  <c r="G37" i="20"/>
  <c r="G38" i="20"/>
  <c r="G39" i="20"/>
  <c r="G40" i="20"/>
  <c r="G41" i="20"/>
  <c r="G42" i="20"/>
  <c r="G43" i="20"/>
  <c r="G44" i="20"/>
  <c r="G45" i="20"/>
  <c r="G46" i="20"/>
  <c r="G47" i="20"/>
  <c r="G48" i="20"/>
  <c r="G49" i="20"/>
  <c r="G50" i="20"/>
  <c r="G51" i="20"/>
  <c r="G52" i="20"/>
  <c r="G53" i="20"/>
  <c r="G54" i="20"/>
  <c r="G55" i="20"/>
  <c r="G56" i="20"/>
  <c r="G57" i="20"/>
  <c r="G58" i="20"/>
  <c r="G59" i="20"/>
  <c r="G60" i="20"/>
  <c r="G61" i="20"/>
  <c r="G62" i="20"/>
  <c r="G63" i="20"/>
  <c r="G64" i="20"/>
  <c r="G65" i="20"/>
  <c r="G66" i="20"/>
  <c r="G67" i="20"/>
  <c r="G68" i="20"/>
  <c r="G69" i="20"/>
  <c r="G70" i="20"/>
  <c r="G71" i="20"/>
  <c r="G72" i="20"/>
  <c r="G73" i="20"/>
  <c r="G74" i="20"/>
  <c r="G75" i="20"/>
  <c r="G76" i="20"/>
  <c r="G77" i="20"/>
  <c r="G78" i="20"/>
  <c r="G79" i="20"/>
  <c r="G80" i="20"/>
  <c r="G81" i="20"/>
  <c r="G83" i="20"/>
  <c r="G84" i="20"/>
  <c r="G85" i="20"/>
  <c r="G86" i="20"/>
  <c r="G87" i="20"/>
  <c r="G88" i="20"/>
  <c r="G89" i="20"/>
  <c r="G90" i="20"/>
  <c r="G91" i="20"/>
  <c r="G93" i="20"/>
  <c r="G94" i="20"/>
  <c r="G95" i="20"/>
  <c r="G96" i="20"/>
  <c r="G97" i="20"/>
  <c r="G98" i="20"/>
  <c r="G99" i="20"/>
  <c r="G100" i="20"/>
  <c r="G101" i="20"/>
  <c r="G102" i="20"/>
  <c r="G103" i="20"/>
  <c r="G104" i="20"/>
  <c r="G105" i="20"/>
  <c r="G106" i="20"/>
  <c r="G107" i="20"/>
  <c r="G108" i="20"/>
  <c r="G109" i="20"/>
  <c r="G110" i="20"/>
  <c r="G111" i="20"/>
  <c r="G112" i="20"/>
  <c r="G113" i="20"/>
  <c r="G114" i="20"/>
  <c r="G115" i="20"/>
  <c r="G116" i="20"/>
  <c r="G117" i="20"/>
  <c r="G118" i="20"/>
  <c r="G119" i="20"/>
  <c r="G120" i="20"/>
  <c r="G125" i="20"/>
  <c r="G126" i="20"/>
  <c r="G127" i="20"/>
  <c r="G129" i="20"/>
  <c r="G130" i="20"/>
  <c r="G131" i="20"/>
  <c r="G132" i="20"/>
  <c r="G133" i="20"/>
  <c r="G134" i="20"/>
  <c r="G135" i="20"/>
  <c r="G136" i="20"/>
  <c r="G137" i="20"/>
  <c r="G138" i="20"/>
  <c r="G139" i="20"/>
  <c r="G140" i="20"/>
  <c r="G142" i="20"/>
  <c r="G143" i="20"/>
  <c r="G144" i="20"/>
  <c r="G145" i="20"/>
  <c r="G148" i="20"/>
  <c r="G149" i="20"/>
  <c r="G150" i="20"/>
  <c r="G151" i="20"/>
  <c r="G152" i="20"/>
  <c r="G153" i="20"/>
  <c r="G154" i="20"/>
  <c r="G155" i="20"/>
  <c r="G156" i="20"/>
  <c r="G157" i="20"/>
  <c r="G158" i="20"/>
  <c r="G159" i="20"/>
  <c r="G160" i="20"/>
  <c r="G161" i="20"/>
  <c r="G162" i="20"/>
  <c r="G163" i="20"/>
  <c r="G164" i="20"/>
  <c r="G165" i="20"/>
  <c r="G166" i="20"/>
  <c r="G168" i="20"/>
  <c r="G169" i="20"/>
  <c r="G170" i="20"/>
  <c r="G171" i="20"/>
  <c r="G172" i="20"/>
  <c r="G173" i="20"/>
  <c r="G174" i="20"/>
  <c r="G175" i="20"/>
  <c r="G176" i="20"/>
  <c r="G177" i="20"/>
  <c r="G178" i="20"/>
  <c r="G179" i="20"/>
  <c r="G180" i="20"/>
  <c r="G181" i="20"/>
  <c r="G182" i="20"/>
  <c r="G184" i="20"/>
  <c r="G185" i="20"/>
  <c r="G186" i="20"/>
  <c r="G187" i="20"/>
  <c r="G188" i="20"/>
  <c r="G189" i="20"/>
  <c r="G190" i="20"/>
  <c r="G18" i="20"/>
  <c r="E61" i="16"/>
  <c r="H10" i="58" l="1"/>
  <c r="I10" i="58"/>
  <c r="H66" i="88" l="1"/>
  <c r="F70" i="62" l="1"/>
  <c r="C9" i="58" l="1"/>
  <c r="C8" i="58"/>
  <c r="B8" i="58"/>
  <c r="F94" i="62"/>
  <c r="F95" i="62"/>
  <c r="F50" i="62"/>
  <c r="E49" i="62"/>
  <c r="E95" i="62" s="1"/>
  <c r="E48" i="62"/>
  <c r="E94" i="62" s="1"/>
  <c r="E71" i="62"/>
  <c r="I93" i="88"/>
  <c r="E50" i="62" l="1"/>
  <c r="H67" i="88"/>
  <c r="I141" i="88"/>
  <c r="F17" i="88"/>
  <c r="F137" i="88"/>
  <c r="F140" i="88" s="1"/>
  <c r="I4" i="88"/>
  <c r="F4" i="88"/>
  <c r="F82" i="88"/>
  <c r="I82" i="88"/>
  <c r="G120" i="88"/>
  <c r="J120" i="88"/>
  <c r="I114" i="88"/>
  <c r="I113" i="88"/>
  <c r="I112" i="88"/>
  <c r="I111" i="88"/>
  <c r="I107" i="88"/>
  <c r="I106" i="88"/>
  <c r="I105" i="88"/>
  <c r="I116" i="88"/>
  <c r="I119" i="88"/>
  <c r="I118" i="88"/>
  <c r="G141" i="88"/>
  <c r="F90" i="62"/>
  <c r="H137" i="88" l="1"/>
  <c r="I137" i="88" l="1"/>
  <c r="I140" i="88" s="1"/>
  <c r="E133" i="62"/>
  <c r="E51" i="62"/>
  <c r="F109" i="62"/>
  <c r="F111" i="62" s="1"/>
  <c r="J137" i="88" l="1"/>
  <c r="E141" i="62"/>
  <c r="F71" i="62"/>
  <c r="E126" i="62"/>
  <c r="E125" i="62"/>
  <c r="E123" i="62"/>
  <c r="E121" i="62"/>
  <c r="E120" i="62"/>
  <c r="E119" i="62"/>
  <c r="E118" i="62"/>
  <c r="E114" i="62"/>
  <c r="E113" i="62"/>
  <c r="E112" i="62"/>
  <c r="E110" i="62"/>
  <c r="E88" i="62"/>
  <c r="E75" i="62"/>
  <c r="F75" i="62" s="1"/>
  <c r="E74" i="62"/>
  <c r="F74" i="62" s="1"/>
  <c r="E73" i="62"/>
  <c r="F73" i="62" s="1"/>
  <c r="E68" i="62"/>
  <c r="F68" i="62" s="1"/>
  <c r="E67" i="62"/>
  <c r="F67" i="62" s="1"/>
  <c r="E64" i="62"/>
  <c r="E63" i="62"/>
  <c r="E62" i="62"/>
  <c r="E61" i="62"/>
  <c r="E100" i="62" s="1"/>
  <c r="E60" i="62"/>
  <c r="E57" i="62"/>
  <c r="F57" i="62" s="1"/>
  <c r="E56" i="62"/>
  <c r="F56" i="62" s="1"/>
  <c r="E55" i="62"/>
  <c r="F55" i="62" s="1"/>
  <c r="E54" i="62"/>
  <c r="F54" i="62" s="1"/>
  <c r="E53" i="62"/>
  <c r="F53" i="62" s="1"/>
  <c r="E43" i="62"/>
  <c r="E42" i="62"/>
  <c r="E41" i="62"/>
  <c r="E40" i="62"/>
  <c r="E37" i="62"/>
  <c r="E33" i="62"/>
  <c r="E32" i="62"/>
  <c r="E31" i="62"/>
  <c r="E27" i="62"/>
  <c r="E26" i="62"/>
  <c r="E25" i="62"/>
  <c r="E24" i="62"/>
  <c r="E23" i="62"/>
  <c r="E22" i="62"/>
  <c r="E21" i="62"/>
  <c r="E20" i="62"/>
  <c r="E19" i="62"/>
  <c r="E18" i="62"/>
  <c r="E14" i="62"/>
  <c r="E13" i="62"/>
  <c r="E12" i="62"/>
  <c r="E11" i="62"/>
  <c r="E10" i="62"/>
  <c r="E9" i="62"/>
  <c r="E8" i="62"/>
  <c r="E7" i="62"/>
  <c r="E6" i="62"/>
  <c r="E4" i="62"/>
  <c r="E66" i="88" l="1"/>
  <c r="E137" i="88"/>
  <c r="G137" i="88" s="1"/>
  <c r="C141" i="62"/>
  <c r="C133" i="62"/>
  <c r="E122" i="62" l="1"/>
  <c r="F122" i="62"/>
  <c r="E78" i="62"/>
  <c r="F78" i="62" s="1"/>
  <c r="E77" i="62"/>
  <c r="F77" i="62" s="1"/>
  <c r="E76" i="62"/>
  <c r="F76" i="62" s="1"/>
  <c r="E69" i="62"/>
  <c r="F69" i="62" s="1"/>
  <c r="D48" i="62"/>
  <c r="C110" i="62"/>
  <c r="C51" i="62"/>
  <c r="C70" i="62"/>
  <c r="C72" i="62" s="1"/>
  <c r="E127" i="88"/>
  <c r="E103" i="88"/>
  <c r="G103" i="88" s="1"/>
  <c r="E47" i="88"/>
  <c r="E68" i="88"/>
  <c r="E41" i="88"/>
  <c r="E40" i="88"/>
  <c r="E39" i="88"/>
  <c r="C42" i="62"/>
  <c r="C41" i="62"/>
  <c r="C40" i="62"/>
  <c r="F94" i="88"/>
  <c r="F146" i="88"/>
  <c r="F145" i="88"/>
  <c r="F144" i="88"/>
  <c r="F142" i="88"/>
  <c r="F129" i="88"/>
  <c r="F124" i="88"/>
  <c r="F123" i="88"/>
  <c r="F121" i="88"/>
  <c r="F117" i="88"/>
  <c r="F115" i="88"/>
  <c r="F108" i="88"/>
  <c r="F104" i="88"/>
  <c r="F102" i="88"/>
  <c r="F100" i="88"/>
  <c r="F99" i="88"/>
  <c r="F98" i="88"/>
  <c r="F97" i="88"/>
  <c r="F95" i="88"/>
  <c r="F92" i="88"/>
  <c r="F91" i="88"/>
  <c r="F89" i="88"/>
  <c r="F88" i="88"/>
  <c r="F81" i="88"/>
  <c r="F80" i="88"/>
  <c r="F79" i="88"/>
  <c r="F77" i="88"/>
  <c r="F76" i="88"/>
  <c r="F61" i="88"/>
  <c r="F55" i="88"/>
  <c r="F54" i="88"/>
  <c r="F45" i="88"/>
  <c r="F42" i="88"/>
  <c r="F35" i="88"/>
  <c r="F30" i="88"/>
  <c r="F83" i="88" s="1"/>
  <c r="F16" i="88"/>
  <c r="E75" i="16"/>
  <c r="E74" i="16"/>
  <c r="E73" i="16"/>
  <c r="E72" i="16"/>
  <c r="E70" i="16"/>
  <c r="E69" i="16"/>
  <c r="E67" i="16"/>
  <c r="E68" i="16"/>
  <c r="F125" i="88" l="1"/>
  <c r="F135" i="88" s="1"/>
  <c r="F85" i="88"/>
  <c r="F127" i="88"/>
  <c r="G127" i="88" s="1"/>
  <c r="E43" i="88"/>
  <c r="E97" i="88" s="1"/>
  <c r="G97" i="88" s="1"/>
  <c r="C109" i="62"/>
  <c r="C111" i="62" s="1"/>
  <c r="E42" i="88"/>
  <c r="E102" i="88"/>
  <c r="F52" i="16"/>
  <c r="F51" i="16"/>
  <c r="F50" i="16"/>
  <c r="C48" i="62"/>
  <c r="C94" i="62" s="1"/>
  <c r="C96" i="62" s="1"/>
  <c r="F48" i="16"/>
  <c r="F47" i="16"/>
  <c r="F46" i="16"/>
  <c r="F44" i="16"/>
  <c r="F43" i="16"/>
  <c r="F42" i="16"/>
  <c r="G42" i="88" l="1"/>
  <c r="G102" i="88"/>
  <c r="E104" i="88"/>
  <c r="C44" i="62"/>
  <c r="C45" i="62"/>
  <c r="C104" i="62" s="1"/>
  <c r="G44" i="16"/>
  <c r="G48" i="16"/>
  <c r="G52" i="16"/>
  <c r="G104" i="88" l="1"/>
  <c r="D41" i="62"/>
  <c r="D42" i="62"/>
  <c r="D40" i="62"/>
  <c r="D45" i="62" l="1"/>
  <c r="I127" i="88"/>
  <c r="H127" i="88"/>
  <c r="I146" i="88"/>
  <c r="I145" i="88"/>
  <c r="I144" i="88"/>
  <c r="I142" i="88"/>
  <c r="H141" i="88"/>
  <c r="J141" i="88" s="1"/>
  <c r="I129" i="88"/>
  <c r="I124" i="88"/>
  <c r="I123" i="88"/>
  <c r="I121" i="88"/>
  <c r="H119" i="88"/>
  <c r="J119" i="88" s="1"/>
  <c r="H118" i="88"/>
  <c r="J118" i="88" s="1"/>
  <c r="I117" i="88"/>
  <c r="H116" i="88"/>
  <c r="J116" i="88" s="1"/>
  <c r="E116" i="88"/>
  <c r="G116" i="88" s="1"/>
  <c r="I115" i="88"/>
  <c r="H114" i="88"/>
  <c r="J114" i="88" s="1"/>
  <c r="H113" i="88"/>
  <c r="J113" i="88" s="1"/>
  <c r="H112" i="88"/>
  <c r="J112" i="88" s="1"/>
  <c r="H111" i="88"/>
  <c r="J111" i="88" s="1"/>
  <c r="I108" i="88"/>
  <c r="H107" i="88"/>
  <c r="J107" i="88" s="1"/>
  <c r="H106" i="88"/>
  <c r="J106" i="88" s="1"/>
  <c r="H105" i="88"/>
  <c r="J105" i="88" s="1"/>
  <c r="I104" i="88"/>
  <c r="I102" i="88"/>
  <c r="I100" i="88"/>
  <c r="I99" i="88"/>
  <c r="I98" i="88"/>
  <c r="I97" i="88"/>
  <c r="I95" i="88"/>
  <c r="I94" i="88"/>
  <c r="I92" i="88"/>
  <c r="I91" i="88"/>
  <c r="I89" i="88"/>
  <c r="I88" i="88"/>
  <c r="I81" i="88"/>
  <c r="I80" i="88"/>
  <c r="I79" i="88"/>
  <c r="I77" i="88"/>
  <c r="I76" i="88"/>
  <c r="H71" i="88"/>
  <c r="E71" i="88"/>
  <c r="H70" i="88"/>
  <c r="E70" i="88"/>
  <c r="H69" i="88"/>
  <c r="E69" i="88"/>
  <c r="H64" i="88"/>
  <c r="E64" i="88"/>
  <c r="H63" i="88"/>
  <c r="E63" i="88"/>
  <c r="I61" i="88"/>
  <c r="H60" i="88"/>
  <c r="E60" i="88"/>
  <c r="H59" i="88"/>
  <c r="E59" i="88"/>
  <c r="H58" i="88"/>
  <c r="E58" i="88"/>
  <c r="E100" i="88" s="1"/>
  <c r="H57" i="88"/>
  <c r="H93" i="88" s="1"/>
  <c r="E57" i="88"/>
  <c r="E93" i="88" s="1"/>
  <c r="H56" i="88"/>
  <c r="E56" i="88"/>
  <c r="E92" i="88" s="1"/>
  <c r="I55" i="88"/>
  <c r="I54" i="88"/>
  <c r="H53" i="88"/>
  <c r="H52" i="88"/>
  <c r="H51" i="88"/>
  <c r="H50" i="88"/>
  <c r="H49" i="88"/>
  <c r="H47" i="88"/>
  <c r="H46" i="88"/>
  <c r="E46" i="88"/>
  <c r="E89" i="88" s="1"/>
  <c r="I45" i="88"/>
  <c r="H44" i="88"/>
  <c r="H98" i="88" s="1"/>
  <c r="E44" i="88"/>
  <c r="E98" i="88" s="1"/>
  <c r="I42" i="88"/>
  <c r="H41" i="88"/>
  <c r="H40" i="88"/>
  <c r="H39" i="88"/>
  <c r="H37" i="88"/>
  <c r="E37" i="88"/>
  <c r="E80" i="88" s="1"/>
  <c r="I35" i="88"/>
  <c r="H34" i="88"/>
  <c r="E34" i="88"/>
  <c r="H33" i="88"/>
  <c r="E33" i="88"/>
  <c r="H32" i="88"/>
  <c r="E32" i="88"/>
  <c r="I30" i="88"/>
  <c r="I83" i="88" s="1"/>
  <c r="H28" i="88"/>
  <c r="E28" i="88"/>
  <c r="H27" i="88"/>
  <c r="E27" i="88"/>
  <c r="H26" i="88"/>
  <c r="E26" i="88"/>
  <c r="H25" i="88"/>
  <c r="E25" i="88"/>
  <c r="E24" i="88"/>
  <c r="H23" i="88"/>
  <c r="E23" i="88"/>
  <c r="H22" i="88"/>
  <c r="E22" i="88"/>
  <c r="H21" i="88"/>
  <c r="E21" i="88"/>
  <c r="H20" i="88"/>
  <c r="E20" i="88"/>
  <c r="H19" i="88"/>
  <c r="E19" i="88"/>
  <c r="I17" i="88"/>
  <c r="I16" i="88"/>
  <c r="H15" i="88"/>
  <c r="E15" i="88"/>
  <c r="E81" i="88" s="1"/>
  <c r="H14" i="88"/>
  <c r="E14" i="88"/>
  <c r="E82" i="88" s="1"/>
  <c r="G82" i="88" s="1"/>
  <c r="H13" i="88"/>
  <c r="E13" i="88"/>
  <c r="H12" i="88"/>
  <c r="E12" i="88"/>
  <c r="H10" i="88"/>
  <c r="E10" i="88"/>
  <c r="H9" i="88"/>
  <c r="E9" i="88"/>
  <c r="H8" i="88"/>
  <c r="E8" i="88"/>
  <c r="H7" i="88"/>
  <c r="E7" i="88"/>
  <c r="H6" i="88"/>
  <c r="E6" i="88"/>
  <c r="H4" i="88"/>
  <c r="E4" i="88"/>
  <c r="A3" i="88"/>
  <c r="F84" i="88" s="1"/>
  <c r="I85" i="88" l="1"/>
  <c r="J127" i="88"/>
  <c r="I125" i="88"/>
  <c r="I135" i="88" s="1"/>
  <c r="G92" i="88"/>
  <c r="G98" i="88"/>
  <c r="H131" i="88"/>
  <c r="I84" i="88"/>
  <c r="I103" i="88"/>
  <c r="G100" i="88"/>
  <c r="G93" i="88"/>
  <c r="G80" i="88"/>
  <c r="G81" i="88"/>
  <c r="G89" i="88"/>
  <c r="E119" i="88"/>
  <c r="E131" i="88"/>
  <c r="E16" i="62"/>
  <c r="E83" i="62" s="1"/>
  <c r="F16" i="62"/>
  <c r="F45" i="62"/>
  <c r="F29" i="62"/>
  <c r="H17" i="88"/>
  <c r="H79" i="88" s="1"/>
  <c r="H30" i="88"/>
  <c r="H83" i="88" s="1"/>
  <c r="J83" i="88" s="1"/>
  <c r="J98" i="88"/>
  <c r="H68" i="88"/>
  <c r="H92" i="88"/>
  <c r="J92" i="88" s="1"/>
  <c r="H100" i="88"/>
  <c r="J100" i="88" s="1"/>
  <c r="H82" i="88"/>
  <c r="J82" i="88" s="1"/>
  <c r="H89" i="88"/>
  <c r="J89" i="88" s="1"/>
  <c r="H80" i="88"/>
  <c r="J80" i="88" s="1"/>
  <c r="H81" i="88"/>
  <c r="J81" i="88" s="1"/>
  <c r="E117" i="88"/>
  <c r="E16" i="88"/>
  <c r="H16" i="88"/>
  <c r="J16" i="88" s="1"/>
  <c r="E145" i="88"/>
  <c r="H42" i="88"/>
  <c r="J42" i="88" s="1"/>
  <c r="H43" i="88"/>
  <c r="E30" i="88"/>
  <c r="E36" i="88"/>
  <c r="E95" i="88" s="1"/>
  <c r="H36" i="88"/>
  <c r="H95" i="88" s="1"/>
  <c r="J95" i="88" s="1"/>
  <c r="H54" i="88"/>
  <c r="J54" i="88" s="1"/>
  <c r="E35" i="88"/>
  <c r="H103" i="88"/>
  <c r="E118" i="88"/>
  <c r="H35" i="88"/>
  <c r="J35" i="88" s="1"/>
  <c r="A2" i="88"/>
  <c r="E84" i="88"/>
  <c r="G84" i="88" s="1"/>
  <c r="H29" i="88"/>
  <c r="H55" i="88"/>
  <c r="E108" i="88"/>
  <c r="H115" i="88"/>
  <c r="J115" i="88" s="1"/>
  <c r="E29" i="88"/>
  <c r="E17" i="88"/>
  <c r="G17" i="88" s="1"/>
  <c r="H84" i="88"/>
  <c r="H102" i="88"/>
  <c r="H108" i="88"/>
  <c r="J108" i="88" s="1"/>
  <c r="H117" i="88"/>
  <c r="J117" i="88" s="1"/>
  <c r="H145" i="88"/>
  <c r="J145" i="88" s="1"/>
  <c r="I131" i="88" l="1"/>
  <c r="E45" i="88"/>
  <c r="G45" i="88" s="1"/>
  <c r="G16" i="88"/>
  <c r="F119" i="88"/>
  <c r="G119" i="88" s="1"/>
  <c r="F131" i="88"/>
  <c r="G131" i="88" s="1"/>
  <c r="F118" i="88"/>
  <c r="G118" i="88" s="1"/>
  <c r="G35" i="88"/>
  <c r="J103" i="88"/>
  <c r="G108" i="88"/>
  <c r="G117" i="88"/>
  <c r="G145" i="88"/>
  <c r="G95" i="88"/>
  <c r="J84" i="88"/>
  <c r="E99" i="88"/>
  <c r="E79" i="88"/>
  <c r="E83" i="88"/>
  <c r="G83" i="88" s="1"/>
  <c r="H97" i="88"/>
  <c r="H99" i="88" s="1"/>
  <c r="J99" i="88" s="1"/>
  <c r="H45" i="88"/>
  <c r="J45" i="88" s="1"/>
  <c r="J93" i="88"/>
  <c r="J17" i="88"/>
  <c r="H91" i="88"/>
  <c r="J55" i="88"/>
  <c r="J102" i="88"/>
  <c r="H104" i="88"/>
  <c r="J104" i="88" s="1"/>
  <c r="J30" i="88"/>
  <c r="E77" i="88" l="1"/>
  <c r="G77" i="88" s="1"/>
  <c r="J131" i="88"/>
  <c r="G99" i="88"/>
  <c r="G79" i="88"/>
  <c r="E85" i="88"/>
  <c r="G85" i="88" s="1"/>
  <c r="J97" i="88"/>
  <c r="H77" i="88"/>
  <c r="J77" i="88" s="1"/>
  <c r="J91" i="88"/>
  <c r="H94" i="88"/>
  <c r="J94" i="88" s="1"/>
  <c r="H85" i="88"/>
  <c r="J85" i="88" s="1"/>
  <c r="J79" i="88"/>
  <c r="E112" i="88"/>
  <c r="G112" i="88" s="1"/>
  <c r="E72" i="62"/>
  <c r="F72" i="62" s="1"/>
  <c r="G2" i="20"/>
  <c r="F3" i="20"/>
  <c r="F4" i="20"/>
  <c r="F5" i="20"/>
  <c r="F6" i="20"/>
  <c r="F7" i="20"/>
  <c r="F8" i="20"/>
  <c r="F9" i="20"/>
  <c r="F10" i="20"/>
  <c r="F11" i="20"/>
  <c r="F12" i="20"/>
  <c r="F13" i="20"/>
  <c r="F14" i="20"/>
  <c r="F15" i="20"/>
  <c r="F16" i="20"/>
  <c r="F17" i="20"/>
  <c r="F18" i="20"/>
  <c r="F19" i="20"/>
  <c r="F20" i="20"/>
  <c r="F21" i="20"/>
  <c r="F22" i="20"/>
  <c r="F23" i="20"/>
  <c r="F24" i="20"/>
  <c r="F25" i="20"/>
  <c r="F26" i="20"/>
  <c r="F27" i="20"/>
  <c r="F28" i="20"/>
  <c r="F29" i="20"/>
  <c r="F30" i="20"/>
  <c r="F31" i="20"/>
  <c r="F32" i="20"/>
  <c r="F34" i="20"/>
  <c r="F35" i="20"/>
  <c r="F36" i="20"/>
  <c r="F37" i="20"/>
  <c r="F38" i="20"/>
  <c r="F39" i="20"/>
  <c r="F40" i="20"/>
  <c r="F41" i="20"/>
  <c r="F42" i="20"/>
  <c r="F43" i="20"/>
  <c r="F44" i="20"/>
  <c r="F45" i="20"/>
  <c r="F46" i="20"/>
  <c r="F47" i="20"/>
  <c r="F48" i="20"/>
  <c r="F49" i="20"/>
  <c r="F50" i="20"/>
  <c r="F51" i="20"/>
  <c r="F52" i="20"/>
  <c r="F53" i="20"/>
  <c r="F54" i="20"/>
  <c r="F55" i="20"/>
  <c r="F56" i="20"/>
  <c r="F57" i="20"/>
  <c r="F58" i="20"/>
  <c r="F59" i="20"/>
  <c r="F60" i="20"/>
  <c r="F61" i="20"/>
  <c r="F62" i="20"/>
  <c r="F63" i="20"/>
  <c r="F64" i="20"/>
  <c r="F65" i="20"/>
  <c r="F66" i="20"/>
  <c r="F67" i="20"/>
  <c r="F68" i="20"/>
  <c r="F69" i="20"/>
  <c r="F70" i="20"/>
  <c r="F71" i="20"/>
  <c r="F72" i="20"/>
  <c r="F73" i="20"/>
  <c r="F74" i="20"/>
  <c r="F75" i="20"/>
  <c r="F76" i="20"/>
  <c r="F77" i="20"/>
  <c r="F78" i="20"/>
  <c r="F79" i="20"/>
  <c r="F80" i="20"/>
  <c r="F81" i="20"/>
  <c r="F82" i="20"/>
  <c r="F83" i="20"/>
  <c r="F84" i="20"/>
  <c r="F85" i="20"/>
  <c r="F86" i="20"/>
  <c r="F87" i="20"/>
  <c r="F88" i="20"/>
  <c r="F89" i="20"/>
  <c r="F90" i="20"/>
  <c r="F91" i="20"/>
  <c r="F92" i="20"/>
  <c r="F93" i="20"/>
  <c r="F94" i="20"/>
  <c r="F95" i="20"/>
  <c r="F96" i="20"/>
  <c r="F97" i="20"/>
  <c r="F98" i="20"/>
  <c r="F99" i="20"/>
  <c r="F100" i="20"/>
  <c r="F101" i="20"/>
  <c r="F102" i="20"/>
  <c r="F103" i="20"/>
  <c r="F104" i="20"/>
  <c r="F105" i="20"/>
  <c r="F106" i="20"/>
  <c r="F107" i="20"/>
  <c r="F108" i="20"/>
  <c r="F109" i="20"/>
  <c r="F110" i="20"/>
  <c r="F111" i="20"/>
  <c r="F112" i="20"/>
  <c r="F113" i="20"/>
  <c r="F114" i="20"/>
  <c r="F115" i="20"/>
  <c r="F116" i="20"/>
  <c r="F117" i="20"/>
  <c r="F118" i="20"/>
  <c r="F119" i="20"/>
  <c r="F120" i="20"/>
  <c r="F121" i="20"/>
  <c r="F122" i="20"/>
  <c r="F123" i="20"/>
  <c r="F124" i="20"/>
  <c r="F125" i="20"/>
  <c r="F126" i="20"/>
  <c r="F127" i="20"/>
  <c r="F129" i="20"/>
  <c r="F130" i="20"/>
  <c r="F131" i="20"/>
  <c r="F132" i="20"/>
  <c r="F133" i="20"/>
  <c r="F134" i="20"/>
  <c r="F135" i="20"/>
  <c r="F136" i="20"/>
  <c r="F137" i="20"/>
  <c r="F138" i="20"/>
  <c r="F139" i="20"/>
  <c r="F140" i="20"/>
  <c r="F141" i="20"/>
  <c r="F142" i="20"/>
  <c r="F143" i="20"/>
  <c r="F144" i="20"/>
  <c r="F145" i="20"/>
  <c r="F146" i="20"/>
  <c r="F148" i="20"/>
  <c r="F149" i="20"/>
  <c r="F150" i="20"/>
  <c r="F151" i="20"/>
  <c r="F152" i="20"/>
  <c r="F153" i="20"/>
  <c r="F154" i="20"/>
  <c r="F155" i="20"/>
  <c r="F156" i="20"/>
  <c r="F157" i="20"/>
  <c r="F158" i="20"/>
  <c r="F159" i="20"/>
  <c r="F160" i="20"/>
  <c r="F161" i="20"/>
  <c r="F162" i="20"/>
  <c r="F163" i="20"/>
  <c r="F164" i="20"/>
  <c r="F165" i="20"/>
  <c r="F166" i="20"/>
  <c r="F168" i="20"/>
  <c r="F169" i="20"/>
  <c r="F170" i="20"/>
  <c r="F171" i="20"/>
  <c r="F172" i="20"/>
  <c r="F173" i="20"/>
  <c r="F174" i="20"/>
  <c r="F175" i="20"/>
  <c r="F176" i="20"/>
  <c r="F177" i="20"/>
  <c r="F178" i="20"/>
  <c r="F179" i="20"/>
  <c r="F180" i="20"/>
  <c r="F181" i="20"/>
  <c r="F182" i="20"/>
  <c r="F183" i="20"/>
  <c r="F184" i="20"/>
  <c r="F185" i="20"/>
  <c r="F186" i="20"/>
  <c r="F187" i="20"/>
  <c r="F188" i="20"/>
  <c r="F189" i="20"/>
  <c r="F190" i="20"/>
  <c r="F2" i="20"/>
  <c r="B2" i="16"/>
  <c r="E57" i="16"/>
  <c r="B21" i="51"/>
  <c r="I128" i="88" l="1"/>
  <c r="J128" i="88"/>
  <c r="H128" i="88"/>
  <c r="E63" i="16"/>
  <c r="E49" i="88"/>
  <c r="C20" i="51"/>
  <c r="C19" i="51"/>
  <c r="D19" i="51" s="1"/>
  <c r="E19" i="51" s="1"/>
  <c r="F19" i="51" s="1"/>
  <c r="G19" i="51" s="1"/>
  <c r="C18" i="51"/>
  <c r="D18" i="51" s="1"/>
  <c r="C17" i="51"/>
  <c r="D17" i="51" s="1"/>
  <c r="E17" i="51" s="1"/>
  <c r="F17" i="51" s="1"/>
  <c r="G17" i="51" s="1"/>
  <c r="H17" i="51" s="1"/>
  <c r="C16" i="51"/>
  <c r="D16" i="51" s="1"/>
  <c r="E16" i="51" s="1"/>
  <c r="F16" i="51" s="1"/>
  <c r="G16" i="51" s="1"/>
  <c r="C15" i="51"/>
  <c r="D15" i="51" s="1"/>
  <c r="E15" i="51" s="1"/>
  <c r="F15" i="51" s="1"/>
  <c r="G15" i="51" s="1"/>
  <c r="C14" i="51"/>
  <c r="D14" i="51" s="1"/>
  <c r="E14" i="51" s="1"/>
  <c r="F14" i="51" s="1"/>
  <c r="G14" i="51" s="1"/>
  <c r="C13" i="51"/>
  <c r="D13" i="51" s="1"/>
  <c r="E13" i="51" s="1"/>
  <c r="F13" i="51" s="1"/>
  <c r="G13" i="51" s="1"/>
  <c r="C12" i="51"/>
  <c r="D12" i="51" s="1"/>
  <c r="E12" i="51" s="1"/>
  <c r="F12" i="51" s="1"/>
  <c r="C75" i="62"/>
  <c r="C74" i="62"/>
  <c r="C73" i="62"/>
  <c r="C68" i="62"/>
  <c r="C67" i="62"/>
  <c r="C64" i="62"/>
  <c r="C63" i="62"/>
  <c r="C62" i="62"/>
  <c r="C60" i="62"/>
  <c r="C43" i="62"/>
  <c r="C37" i="62"/>
  <c r="C33" i="62"/>
  <c r="C32" i="62"/>
  <c r="C31" i="62"/>
  <c r="C27" i="62"/>
  <c r="C26" i="62"/>
  <c r="C25" i="62"/>
  <c r="C24" i="62"/>
  <c r="C23" i="62"/>
  <c r="C22" i="62"/>
  <c r="C21" i="62"/>
  <c r="C20" i="62"/>
  <c r="C19" i="62"/>
  <c r="C18" i="62"/>
  <c r="D62" i="62"/>
  <c r="D43" i="62"/>
  <c r="E128" i="88" l="1"/>
  <c r="F128" i="88" s="1"/>
  <c r="G128" i="88" s="1"/>
  <c r="E96" i="62"/>
  <c r="E45" i="62"/>
  <c r="E29" i="62"/>
  <c r="E124" i="62"/>
  <c r="C34" i="62"/>
  <c r="E34" i="62"/>
  <c r="D20" i="51"/>
  <c r="E20" i="51" s="1"/>
  <c r="H14" i="51"/>
  <c r="H19" i="51"/>
  <c r="E18" i="51"/>
  <c r="F18" i="51" s="1"/>
  <c r="G18" i="51" s="1"/>
  <c r="H15" i="51"/>
  <c r="H13" i="51"/>
  <c r="H16" i="51"/>
  <c r="G12" i="51"/>
  <c r="H12" i="51" s="1"/>
  <c r="E129" i="88" l="1"/>
  <c r="G129" i="88" s="1"/>
  <c r="H129" i="88"/>
  <c r="F20" i="51"/>
  <c r="H18" i="51"/>
  <c r="D5" i="51"/>
  <c r="H142" i="88" l="1"/>
  <c r="J142" i="88" s="1"/>
  <c r="J129" i="88"/>
  <c r="G20" i="51"/>
  <c r="D4" i="62"/>
  <c r="D90" i="62" s="1"/>
  <c r="D6" i="62"/>
  <c r="D7" i="62"/>
  <c r="D8" i="62"/>
  <c r="D9" i="62"/>
  <c r="D10" i="62"/>
  <c r="D11" i="62"/>
  <c r="D12" i="62"/>
  <c r="D13" i="62"/>
  <c r="D14" i="62"/>
  <c r="D18" i="62"/>
  <c r="D19" i="62"/>
  <c r="D20" i="62"/>
  <c r="D21" i="62"/>
  <c r="D22" i="62"/>
  <c r="D23" i="62"/>
  <c r="D24" i="62"/>
  <c r="D25" i="62"/>
  <c r="D26" i="62"/>
  <c r="D27" i="62"/>
  <c r="D31" i="62"/>
  <c r="D32" i="62"/>
  <c r="D33" i="62"/>
  <c r="D37" i="62"/>
  <c r="D56" i="26"/>
  <c r="D57" i="26"/>
  <c r="D58" i="26"/>
  <c r="C9" i="51"/>
  <c r="C21" i="51" s="1"/>
  <c r="D133" i="62" l="1"/>
  <c r="D110" i="62"/>
  <c r="D123" i="62"/>
  <c r="D119" i="62"/>
  <c r="D118" i="62"/>
  <c r="D16" i="62"/>
  <c r="D51" i="62"/>
  <c r="H20" i="51"/>
  <c r="D109" i="62"/>
  <c r="D111" i="62" l="1"/>
  <c r="D9" i="51"/>
  <c r="B9" i="58"/>
  <c r="D21" i="51" l="1"/>
  <c r="E9" i="51"/>
  <c r="E21" i="51"/>
  <c r="B3" i="62" l="1"/>
  <c r="C136" i="62" s="1"/>
  <c r="E136" i="62" l="1"/>
  <c r="F136" i="62"/>
  <c r="D136" i="62"/>
  <c r="E107" i="88"/>
  <c r="G107" i="88" s="1"/>
  <c r="C114" i="62"/>
  <c r="C88" i="62"/>
  <c r="E65" i="16"/>
  <c r="D64" i="62"/>
  <c r="D63" i="62"/>
  <c r="E53" i="88" l="1"/>
  <c r="E105" i="88"/>
  <c r="G105" i="88" s="1"/>
  <c r="D34" i="62"/>
  <c r="B134" i="62"/>
  <c r="F134" i="62" l="1"/>
  <c r="E134" i="62"/>
  <c r="D44" i="26"/>
  <c r="A3" i="62"/>
  <c r="C123" i="62"/>
  <c r="D75" i="62"/>
  <c r="D74" i="62"/>
  <c r="D73" i="62"/>
  <c r="D67" i="62"/>
  <c r="C61" i="62"/>
  <c r="D61" i="62" s="1"/>
  <c r="C14" i="62"/>
  <c r="C13" i="62"/>
  <c r="C12" i="62"/>
  <c r="C11" i="62"/>
  <c r="C10" i="62"/>
  <c r="C9" i="62"/>
  <c r="C8" i="62"/>
  <c r="C7" i="62"/>
  <c r="C6" i="62"/>
  <c r="C4" i="62"/>
  <c r="C16" i="62" l="1"/>
  <c r="C83" i="62" s="1"/>
  <c r="C124" i="62"/>
  <c r="C119" i="62"/>
  <c r="E111" i="88"/>
  <c r="G111" i="88" s="1"/>
  <c r="E66" i="16"/>
  <c r="E62" i="16"/>
  <c r="E60" i="16"/>
  <c r="E59" i="16"/>
  <c r="E58" i="16"/>
  <c r="E51" i="88" l="1"/>
  <c r="E50" i="88"/>
  <c r="E52" i="88"/>
  <c r="E113" i="88"/>
  <c r="G113" i="88" s="1"/>
  <c r="E114" i="88"/>
  <c r="G114" i="88" s="1"/>
  <c r="E106" i="88"/>
  <c r="G106" i="88" s="1"/>
  <c r="C113" i="62"/>
  <c r="C118" i="62"/>
  <c r="C120" i="62"/>
  <c r="C121" i="62"/>
  <c r="D70" i="62"/>
  <c r="D94" i="62" s="1"/>
  <c r="E59" i="62" l="1"/>
  <c r="E58" i="62"/>
  <c r="E54" i="88"/>
  <c r="E55" i="88"/>
  <c r="G55" i="88" s="1"/>
  <c r="E115" i="88"/>
  <c r="D83" i="62"/>
  <c r="E109" i="62"/>
  <c r="C112" i="62"/>
  <c r="G54" i="88" l="1"/>
  <c r="G115" i="88"/>
  <c r="E91" i="88"/>
  <c r="G91" i="88" s="1"/>
  <c r="E94" i="88" l="1"/>
  <c r="F96" i="62"/>
  <c r="F83" i="62"/>
  <c r="G94" i="88" l="1"/>
  <c r="C44" i="26"/>
  <c r="D68" i="62" l="1"/>
  <c r="D69" i="62"/>
  <c r="D71" i="62"/>
  <c r="D72" i="62" s="1"/>
  <c r="D104" i="62" s="1"/>
  <c r="D76" i="62"/>
  <c r="D134" i="62" s="1"/>
  <c r="D77" i="62"/>
  <c r="D78" i="62"/>
  <c r="C57" i="62"/>
  <c r="D57" i="62" s="1"/>
  <c r="C56" i="62"/>
  <c r="D56" i="62" s="1"/>
  <c r="C55" i="62"/>
  <c r="D55" i="62" s="1"/>
  <c r="C53" i="62"/>
  <c r="D124" i="62" l="1"/>
  <c r="D53" i="62"/>
  <c r="D114" i="62"/>
  <c r="D113" i="62"/>
  <c r="D96" i="62"/>
  <c r="C54" i="62"/>
  <c r="D54" i="62" s="1"/>
  <c r="D112" i="62"/>
  <c r="D126" i="62"/>
  <c r="D125" i="62"/>
  <c r="E142" i="62"/>
  <c r="C58" i="62" l="1"/>
  <c r="D58" i="62"/>
  <c r="D145" i="62"/>
  <c r="D44" i="62" s="1"/>
  <c r="A4" i="26" l="1"/>
  <c r="C49" i="26" l="1"/>
  <c r="C22" i="26"/>
  <c r="C18" i="26"/>
  <c r="C11" i="26"/>
  <c r="C38" i="26"/>
  <c r="C36" i="26"/>
  <c r="C35" i="26"/>
  <c r="C34" i="26"/>
  <c r="C31" i="26"/>
  <c r="C29" i="26"/>
  <c r="C26" i="26"/>
  <c r="C6" i="26"/>
  <c r="C53" i="26"/>
  <c r="C24" i="26"/>
  <c r="C7" i="26"/>
  <c r="C30" i="26"/>
  <c r="C28" i="26"/>
  <c r="C25" i="26"/>
  <c r="C51" i="26"/>
  <c r="C50" i="26"/>
  <c r="C23" i="26"/>
  <c r="C47" i="26"/>
  <c r="C46" i="26"/>
  <c r="C17" i="26"/>
  <c r="C43" i="26"/>
  <c r="C16" i="26"/>
  <c r="C42" i="26"/>
  <c r="C15" i="26"/>
  <c r="C41" i="26"/>
  <c r="C13" i="26"/>
  <c r="C40" i="26"/>
  <c r="C12" i="26"/>
  <c r="C39" i="26"/>
  <c r="C99" i="26"/>
  <c r="C5" i="26"/>
  <c r="C83" i="26"/>
  <c r="C10" i="26"/>
  <c r="C82" i="26"/>
  <c r="C9" i="26"/>
  <c r="C81" i="26"/>
  <c r="C79" i="26"/>
  <c r="C67" i="26"/>
  <c r="C55" i="26"/>
  <c r="C54" i="26"/>
  <c r="C52" i="26"/>
  <c r="D5" i="26"/>
  <c r="D102" i="26"/>
  <c r="D54" i="26"/>
  <c r="D43" i="26"/>
  <c r="D34" i="26"/>
  <c r="D23" i="26"/>
  <c r="D11" i="26"/>
  <c r="D22" i="26"/>
  <c r="D29" i="26"/>
  <c r="D7" i="26"/>
  <c r="D28" i="26"/>
  <c r="D46" i="26"/>
  <c r="D99" i="26"/>
  <c r="D53" i="26"/>
  <c r="D42" i="26"/>
  <c r="D31" i="26"/>
  <c r="D10" i="26"/>
  <c r="D6" i="26"/>
  <c r="D79" i="26"/>
  <c r="D26" i="26"/>
  <c r="D15" i="26"/>
  <c r="D24" i="26"/>
  <c r="D83" i="26"/>
  <c r="D52" i="26"/>
  <c r="D41" i="26"/>
  <c r="D30" i="26"/>
  <c r="D18" i="26"/>
  <c r="D9" i="26"/>
  <c r="D82" i="26"/>
  <c r="D51" i="26"/>
  <c r="D40" i="26"/>
  <c r="D17" i="26"/>
  <c r="D49" i="26"/>
  <c r="D35" i="26"/>
  <c r="D81" i="26"/>
  <c r="D50" i="26"/>
  <c r="D39" i="26"/>
  <c r="D16" i="26"/>
  <c r="D38" i="26"/>
  <c r="D67" i="26"/>
  <c r="D47" i="26"/>
  <c r="D36" i="26"/>
  <c r="D25" i="26"/>
  <c r="D13" i="26"/>
  <c r="D55" i="26"/>
  <c r="D12" i="26"/>
  <c r="C102" i="26"/>
  <c r="D45" i="26"/>
  <c r="C45" i="26"/>
  <c r="A3" i="26"/>
  <c r="D121" i="62"/>
  <c r="D120" i="62"/>
  <c r="D122" i="62" l="1"/>
  <c r="D100" i="26"/>
  <c r="D101" i="26" s="1"/>
  <c r="D103" i="26" s="1"/>
  <c r="E137" i="62" s="1"/>
  <c r="E138" i="62" s="1"/>
  <c r="D93" i="26"/>
  <c r="D85" i="26"/>
  <c r="D92" i="26"/>
  <c r="D84" i="26"/>
  <c r="D89" i="26"/>
  <c r="D88" i="26"/>
  <c r="C100" i="26"/>
  <c r="C101" i="26" s="1"/>
  <c r="D70" i="26"/>
  <c r="D73" i="26"/>
  <c r="D71" i="26"/>
  <c r="D96" i="26"/>
  <c r="D19" i="26"/>
  <c r="D37" i="26" s="1"/>
  <c r="D60" i="26" s="1"/>
  <c r="D20" i="26"/>
  <c r="D62" i="26" s="1"/>
  <c r="D75" i="26"/>
  <c r="D64" i="26"/>
  <c r="D78" i="26"/>
  <c r="D65" i="26"/>
  <c r="D63" i="26"/>
  <c r="D76" i="26"/>
  <c r="E76" i="16"/>
  <c r="D107" i="62"/>
  <c r="D137" i="62" l="1"/>
  <c r="D138" i="62" s="1"/>
  <c r="F137" i="62"/>
  <c r="F138" i="62" s="1"/>
  <c r="C137" i="62"/>
  <c r="C138" i="62" s="1"/>
  <c r="E132" i="88"/>
  <c r="C103" i="26"/>
  <c r="D90" i="26"/>
  <c r="H132" i="88"/>
  <c r="D94" i="26"/>
  <c r="D72" i="26"/>
  <c r="D77" i="26"/>
  <c r="I132" i="88" l="1"/>
  <c r="I133" i="88" s="1"/>
  <c r="I134" i="88" s="1"/>
  <c r="I136" i="88" s="1"/>
  <c r="F132" i="88"/>
  <c r="F133" i="88" s="1"/>
  <c r="F134" i="88" s="1"/>
  <c r="F136" i="88" s="1"/>
  <c r="E133" i="88"/>
  <c r="H133" i="88"/>
  <c r="C107" i="62"/>
  <c r="D60" i="62"/>
  <c r="D99" i="62" s="1"/>
  <c r="G132" i="88" l="1"/>
  <c r="J132" i="88"/>
  <c r="H134" i="88"/>
  <c r="J134" i="88" s="1"/>
  <c r="J133" i="88"/>
  <c r="E134" i="88"/>
  <c r="G134" i="88" s="1"/>
  <c r="G133" i="88"/>
  <c r="C99" i="62"/>
  <c r="D105" i="62"/>
  <c r="C92" i="26"/>
  <c r="E28" i="62"/>
  <c r="C6" i="58"/>
  <c r="B6" i="58"/>
  <c r="D4" i="51"/>
  <c r="C5" i="51"/>
  <c r="B6" i="51"/>
  <c r="B8" i="51" s="1"/>
  <c r="C7" i="51"/>
  <c r="D7" i="51" s="1"/>
  <c r="E7" i="51" s="1"/>
  <c r="F7" i="51" s="1"/>
  <c r="G7" i="51" s="1"/>
  <c r="C10" i="51"/>
  <c r="D10" i="51" s="1"/>
  <c r="C22" i="51"/>
  <c r="D22" i="51" s="1"/>
  <c r="C24" i="51"/>
  <c r="D24" i="51" s="1"/>
  <c r="E24" i="51" s="1"/>
  <c r="F24" i="51" s="1"/>
  <c r="G24" i="51" s="1"/>
  <c r="C44" i="51"/>
  <c r="D44" i="51" s="1"/>
  <c r="E44" i="51" s="1"/>
  <c r="F44" i="51" s="1"/>
  <c r="C33" i="51"/>
  <c r="D33" i="51" s="1"/>
  <c r="E33" i="51" s="1"/>
  <c r="C34" i="51"/>
  <c r="D34" i="51" s="1"/>
  <c r="E34" i="51" s="1"/>
  <c r="F34" i="51" s="1"/>
  <c r="G34" i="51" s="1"/>
  <c r="C35" i="51"/>
  <c r="D35" i="51" s="1"/>
  <c r="E35" i="51" s="1"/>
  <c r="F35" i="51" s="1"/>
  <c r="G35" i="51" s="1"/>
  <c r="C36" i="51"/>
  <c r="D36" i="51" s="1"/>
  <c r="E36" i="51" s="1"/>
  <c r="F36" i="51" s="1"/>
  <c r="G36" i="51" s="1"/>
  <c r="C37" i="51"/>
  <c r="D37" i="51" s="1"/>
  <c r="C38" i="51"/>
  <c r="C39" i="51"/>
  <c r="D39" i="51" s="1"/>
  <c r="E39" i="51" s="1"/>
  <c r="C40" i="51"/>
  <c r="D40" i="51" s="1"/>
  <c r="E40" i="51" s="1"/>
  <c r="F40" i="51" s="1"/>
  <c r="G40" i="51" s="1"/>
  <c r="C41" i="51"/>
  <c r="D41" i="51" s="1"/>
  <c r="C32" i="51"/>
  <c r="D32" i="51" s="1"/>
  <c r="C28" i="51"/>
  <c r="C29" i="51"/>
  <c r="D29" i="51" s="1"/>
  <c r="E29" i="51" s="1"/>
  <c r="F29" i="51" s="1"/>
  <c r="G29" i="51" s="1"/>
  <c r="C27" i="51"/>
  <c r="D27" i="51" s="1"/>
  <c r="C25" i="51"/>
  <c r="D25" i="51" s="1"/>
  <c r="C23" i="51"/>
  <c r="D23" i="51" s="1"/>
  <c r="E23" i="51" s="1"/>
  <c r="F23" i="51" s="1"/>
  <c r="G23" i="51" s="1"/>
  <c r="B42" i="51"/>
  <c r="B30" i="51"/>
  <c r="C11" i="51"/>
  <c r="D11" i="51" s="1"/>
  <c r="E11" i="51" s="1"/>
  <c r="F11" i="51" s="1"/>
  <c r="G11" i="51" s="1"/>
  <c r="D33" i="26" l="1"/>
  <c r="D66" i="26" s="1"/>
  <c r="D68" i="26" s="1"/>
  <c r="D32" i="26"/>
  <c r="C126" i="62"/>
  <c r="C125" i="62"/>
  <c r="B10" i="58"/>
  <c r="C10" i="58"/>
  <c r="C134" i="62"/>
  <c r="C142" i="62" s="1"/>
  <c r="C30" i="51"/>
  <c r="C6" i="51"/>
  <c r="C8" i="51" s="1"/>
  <c r="B43" i="51"/>
  <c r="C115" i="62"/>
  <c r="C70" i="26"/>
  <c r="C105" i="62"/>
  <c r="C71" i="26"/>
  <c r="C85" i="62"/>
  <c r="C64" i="26"/>
  <c r="C65" i="26"/>
  <c r="C84" i="62"/>
  <c r="C15" i="62" s="1"/>
  <c r="C46" i="62" s="1"/>
  <c r="C63" i="26"/>
  <c r="E25" i="51"/>
  <c r="F25" i="51" s="1"/>
  <c r="G25" i="51" s="1"/>
  <c r="E37" i="51"/>
  <c r="F37" i="51" s="1"/>
  <c r="G37" i="51" s="1"/>
  <c r="D6" i="51"/>
  <c r="D8" i="51" s="1"/>
  <c r="E32" i="51"/>
  <c r="E22" i="51"/>
  <c r="F22" i="51" s="1"/>
  <c r="G22" i="51" s="1"/>
  <c r="E5" i="51"/>
  <c r="F5" i="51" s="1"/>
  <c r="G5" i="51" s="1"/>
  <c r="G44" i="51"/>
  <c r="H44" i="51" s="1"/>
  <c r="E10" i="51"/>
  <c r="F10" i="51" s="1"/>
  <c r="G10" i="51" s="1"/>
  <c r="H36" i="51"/>
  <c r="E41" i="51"/>
  <c r="F41" i="51" s="1"/>
  <c r="G41" i="51" s="1"/>
  <c r="H40" i="51"/>
  <c r="F33" i="51"/>
  <c r="G33" i="51" s="1"/>
  <c r="H7" i="51"/>
  <c r="F39" i="51"/>
  <c r="G39" i="51" s="1"/>
  <c r="H23" i="51"/>
  <c r="H35" i="51"/>
  <c r="D28" i="51"/>
  <c r="E28" i="51" s="1"/>
  <c r="F28" i="51" s="1"/>
  <c r="G28" i="51" s="1"/>
  <c r="D38" i="51"/>
  <c r="E38" i="51" s="1"/>
  <c r="F38" i="51" s="1"/>
  <c r="G38" i="51" s="1"/>
  <c r="H29" i="51"/>
  <c r="E27" i="51"/>
  <c r="E4" i="51"/>
  <c r="H11" i="51"/>
  <c r="H24" i="51"/>
  <c r="C42" i="51"/>
  <c r="H34" i="51"/>
  <c r="C85" i="26"/>
  <c r="D115" i="62"/>
  <c r="C145" i="62"/>
  <c r="C35" i="62"/>
  <c r="C102" i="62" s="1"/>
  <c r="C28" i="62"/>
  <c r="D28" i="62"/>
  <c r="D35" i="62" s="1"/>
  <c r="D85" i="62"/>
  <c r="C96" i="26"/>
  <c r="C75" i="26"/>
  <c r="C73" i="26"/>
  <c r="C32" i="26"/>
  <c r="C84" i="26"/>
  <c r="C78" i="26"/>
  <c r="C76" i="26"/>
  <c r="C33" i="26"/>
  <c r="C66" i="26" s="1"/>
  <c r="I86" i="88" l="1"/>
  <c r="I87" i="88" s="1"/>
  <c r="F86" i="88"/>
  <c r="F87" i="88" s="1"/>
  <c r="H86" i="88"/>
  <c r="C90" i="62"/>
  <c r="E90" i="62"/>
  <c r="E86" i="88"/>
  <c r="D86" i="26"/>
  <c r="D95" i="26" s="1"/>
  <c r="C81" i="62"/>
  <c r="C43" i="51"/>
  <c r="D88" i="62"/>
  <c r="D84" i="62" s="1"/>
  <c r="H39" i="51"/>
  <c r="F142" i="62"/>
  <c r="F115" i="62"/>
  <c r="E99" i="62"/>
  <c r="E85" i="62"/>
  <c r="F124" i="62"/>
  <c r="E35" i="62"/>
  <c r="E105" i="62"/>
  <c r="E15" i="62"/>
  <c r="F107" i="62"/>
  <c r="E107" i="62"/>
  <c r="E115" i="62"/>
  <c r="E84" i="62"/>
  <c r="E145" i="62"/>
  <c r="H37" i="51"/>
  <c r="H25" i="51"/>
  <c r="H10" i="51"/>
  <c r="C20" i="26"/>
  <c r="C62" i="26" s="1"/>
  <c r="C68" i="26" s="1"/>
  <c r="C19" i="26"/>
  <c r="H41" i="51"/>
  <c r="H33" i="51"/>
  <c r="D30" i="51"/>
  <c r="H22" i="51"/>
  <c r="E6" i="51"/>
  <c r="E8" i="51" s="1"/>
  <c r="F4" i="51"/>
  <c r="H38" i="51"/>
  <c r="D42" i="51"/>
  <c r="H28" i="51"/>
  <c r="E42" i="51"/>
  <c r="F32" i="51"/>
  <c r="E30" i="51"/>
  <c r="F27" i="51"/>
  <c r="F9" i="51"/>
  <c r="H5" i="51"/>
  <c r="D106" i="62"/>
  <c r="C72" i="26"/>
  <c r="C93" i="26"/>
  <c r="D102" i="62"/>
  <c r="C77" i="26"/>
  <c r="G86" i="88" l="1"/>
  <c r="J86" i="88"/>
  <c r="F28" i="62"/>
  <c r="E87" i="88"/>
  <c r="F21" i="51"/>
  <c r="G9" i="51"/>
  <c r="G21" i="51" s="1"/>
  <c r="D15" i="62"/>
  <c r="F34" i="62"/>
  <c r="E102" i="62"/>
  <c r="F58" i="62"/>
  <c r="F35" i="62"/>
  <c r="F102" i="62" s="1"/>
  <c r="F15" i="62"/>
  <c r="C37" i="26"/>
  <c r="C60" i="26" s="1"/>
  <c r="C86" i="26" s="1"/>
  <c r="F99" i="62"/>
  <c r="F84" i="62"/>
  <c r="F105" i="62"/>
  <c r="F85" i="62"/>
  <c r="E98" i="62"/>
  <c r="F145" i="62"/>
  <c r="E43" i="51"/>
  <c r="D43" i="51"/>
  <c r="F42" i="51"/>
  <c r="G32" i="51"/>
  <c r="G27" i="51"/>
  <c r="G30" i="51" s="1"/>
  <c r="F30" i="51"/>
  <c r="G4" i="51"/>
  <c r="G6" i="51" s="1"/>
  <c r="G8" i="51" s="1"/>
  <c r="F6" i="51"/>
  <c r="F8" i="51" s="1"/>
  <c r="C94" i="26"/>
  <c r="E76" i="88" l="1"/>
  <c r="G76" i="88" s="1"/>
  <c r="G87" i="88"/>
  <c r="D46" i="62"/>
  <c r="D81" i="62" s="1"/>
  <c r="E88" i="88"/>
  <c r="H87" i="88"/>
  <c r="H76" i="88" s="1"/>
  <c r="H9" i="51"/>
  <c r="H21" i="51"/>
  <c r="F59" i="62"/>
  <c r="F98" i="62" s="1"/>
  <c r="C88" i="26"/>
  <c r="H8" i="51"/>
  <c r="F43" i="51"/>
  <c r="H4" i="51"/>
  <c r="H6" i="51"/>
  <c r="H30" i="51"/>
  <c r="G42" i="51"/>
  <c r="H42" i="51" s="1"/>
  <c r="H32" i="51"/>
  <c r="H27" i="51"/>
  <c r="J87" i="88" l="1"/>
  <c r="E121" i="88"/>
  <c r="G121" i="88" s="1"/>
  <c r="G88" i="88"/>
  <c r="H88" i="88"/>
  <c r="J88" i="88" s="1"/>
  <c r="J76" i="88"/>
  <c r="C89" i="26"/>
  <c r="G43" i="51"/>
  <c r="H43" i="51" s="1"/>
  <c r="E61" i="88" l="1"/>
  <c r="H121" i="88"/>
  <c r="J121" i="88" s="1"/>
  <c r="C90" i="26"/>
  <c r="C95" i="26" s="1"/>
  <c r="G61" i="88" l="1"/>
  <c r="H61" i="88"/>
  <c r="J61" i="88" s="1"/>
  <c r="E123" i="88"/>
  <c r="E124" i="88"/>
  <c r="C98" i="26"/>
  <c r="C97" i="26"/>
  <c r="D98" i="26"/>
  <c r="G124" i="88" l="1"/>
  <c r="G123" i="88"/>
  <c r="E125" i="88"/>
  <c r="H124" i="88"/>
  <c r="J124" i="88" s="1"/>
  <c r="H123" i="88"/>
  <c r="J123" i="88" s="1"/>
  <c r="C86" i="62"/>
  <c r="E135" i="88" l="1"/>
  <c r="G125" i="88"/>
  <c r="H125" i="88"/>
  <c r="D97" i="26"/>
  <c r="H135" i="88" l="1"/>
  <c r="J125" i="88"/>
  <c r="E136" i="88"/>
  <c r="G136" i="88" s="1"/>
  <c r="G135" i="88"/>
  <c r="E86" i="62"/>
  <c r="H136" i="88" l="1"/>
  <c r="J135" i="88"/>
  <c r="E101" i="62"/>
  <c r="H140" i="88" l="1"/>
  <c r="J140" i="88" s="1"/>
  <c r="J136" i="88"/>
  <c r="H146" i="88"/>
  <c r="J146" i="88" s="1"/>
  <c r="H144" i="88" l="1"/>
  <c r="J144" i="88" s="1"/>
  <c r="E87" i="62" l="1"/>
  <c r="D86" i="62" l="1"/>
  <c r="D59" i="62"/>
  <c r="D98" i="62" s="1"/>
  <c r="D29" i="62" l="1"/>
  <c r="D87" i="62" s="1"/>
  <c r="C59" i="62"/>
  <c r="C98" i="62" s="1"/>
  <c r="C29" i="62"/>
  <c r="C87" i="62" s="1"/>
  <c r="E44" i="62"/>
  <c r="E46" i="62" s="1"/>
  <c r="E104" i="62"/>
  <c r="F44" i="62"/>
  <c r="F104" i="62"/>
  <c r="F106" i="62" s="1"/>
  <c r="E111" i="62"/>
  <c r="F46" i="62" l="1"/>
  <c r="F81" i="62" s="1"/>
  <c r="D89" i="62"/>
  <c r="D91" i="62" s="1"/>
  <c r="D80" i="62" s="1"/>
  <c r="E106" i="62"/>
  <c r="C89" i="62"/>
  <c r="C91" i="62" s="1"/>
  <c r="E81" i="62"/>
  <c r="C80" i="62" l="1"/>
  <c r="D92" i="62"/>
  <c r="C92" i="62"/>
  <c r="C101" i="62"/>
  <c r="D101" i="62"/>
  <c r="D127" i="62" l="1"/>
  <c r="D65" i="62" s="1"/>
  <c r="D129" i="62" s="1"/>
  <c r="C106" i="62"/>
  <c r="C122" i="62"/>
  <c r="F86" i="62"/>
  <c r="F87" i="62"/>
  <c r="F101" i="62"/>
  <c r="C127" i="62" l="1"/>
  <c r="D130" i="62"/>
  <c r="D131" i="62" s="1"/>
  <c r="F89" i="62"/>
  <c r="F91" i="62" s="1"/>
  <c r="C65" i="62" l="1"/>
  <c r="C130" i="62" s="1"/>
  <c r="D139" i="62"/>
  <c r="D140" i="62" s="1"/>
  <c r="E89" i="62"/>
  <c r="F80" i="62"/>
  <c r="C129" i="62" l="1"/>
  <c r="C131" i="62" s="1"/>
  <c r="D142" i="62"/>
  <c r="D147" i="62" s="1"/>
  <c r="D144" i="62" s="1"/>
  <c r="F92" i="62"/>
  <c r="F127" i="62" s="1"/>
  <c r="F65" i="62" s="1"/>
  <c r="E91" i="62"/>
  <c r="E92" i="62" s="1"/>
  <c r="C139" i="62" l="1"/>
  <c r="C140" i="62" s="1"/>
  <c r="C147" i="62"/>
  <c r="C144" i="62" s="1"/>
  <c r="F130" i="62"/>
  <c r="E80" i="62"/>
  <c r="E127" i="62" s="1"/>
  <c r="E65" i="62" s="1"/>
  <c r="F129" i="62" l="1"/>
  <c r="F131" i="62" s="1"/>
  <c r="F139" i="62" l="1"/>
  <c r="F140" i="62" s="1"/>
  <c r="F147" i="62"/>
  <c r="F144" i="62" s="1"/>
  <c r="E129" i="62"/>
  <c r="E130" i="62"/>
  <c r="E131" i="62" l="1"/>
  <c r="E139" i="62" s="1"/>
  <c r="E140" i="62" s="1"/>
  <c r="E147" i="62" l="1"/>
  <c r="E144" i="62" s="1"/>
  <c r="E140" i="88"/>
  <c r="E142" i="88" l="1"/>
  <c r="G142" i="88" s="1"/>
  <c r="G140" i="88"/>
  <c r="E146" i="88" l="1"/>
  <c r="G146" i="88" s="1"/>
  <c r="E144" i="88" l="1"/>
  <c r="G144" i="88"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Black, Dina</author>
  </authors>
  <commentList>
    <comment ref="B5" authorId="0" shapeId="0" xr:uid="{BD77B001-A94D-4D15-ACD8-0925E32B6CB1}">
      <text>
        <r>
          <rPr>
            <sz val="10"/>
            <color indexed="81"/>
            <rFont val="Arial"/>
            <family val="2"/>
          </rPr>
          <t>In Total Enrollment, Pre-K students are entered as half-day (0.5).  For example, 10 Pre-K students enrolled, must be reported as 5 Pre-K students.</t>
        </r>
        <r>
          <rPr>
            <sz val="9"/>
            <color indexed="81"/>
            <rFont val="Tahoma"/>
            <family val="2"/>
          </rPr>
          <t xml:space="preserve">
</t>
        </r>
      </text>
    </comment>
    <comment ref="B6" authorId="0" shapeId="0" xr:uid="{FCBA442E-5216-42F1-B0DF-70F52ACBBFA8}">
      <text>
        <r>
          <rPr>
            <sz val="10"/>
            <color indexed="81"/>
            <rFont val="Arial"/>
            <family val="2"/>
          </rPr>
          <t xml:space="preserve">Students to receive services for dyslexia or related disorders. 
Legislative Payment Estimate (cash flow) based on auto-populated estimate shown. Charter school must submit revised estimate through Foundation School Program application system by August 1 to change estimate used for cash flow/payments. 
TSDS PEIMS Summer Submission (Sub 3) with DYSLEXIA-SERVICES-CODE of E1650 and a dyslexia services code of 01, 02, or 03 will be basis of actual earnings.
</t>
        </r>
        <r>
          <rPr>
            <sz val="9"/>
            <color indexed="81"/>
            <rFont val="Tahoma"/>
            <family val="2"/>
          </rPr>
          <t xml:space="preserve">
</t>
        </r>
      </text>
    </comment>
    <comment ref="B8" authorId="0" shapeId="0" xr:uid="{2455F7CF-B260-47DD-81E1-179978470B61}">
      <text>
        <r>
          <rPr>
            <sz val="10"/>
            <color indexed="81"/>
            <rFont val="Arial"/>
            <family val="2"/>
          </rPr>
          <t xml:space="preserve">Students of a registered Dropout Recovery School registered for evaluation by alternative education accountability provisions and meet the at-risk and grades 6–12 enrollment criteria. 
Legislative Payment Estimate (cash flow) based on auto-populated estimate shown. Charter school must submit revised estimate through Foundation School Program application system by August 1 to change estimate used for cash flow/payments. </t>
        </r>
      </text>
    </comment>
    <comment ref="B9" authorId="0" shapeId="0" xr:uid="{3576C0BC-98AC-4CC4-81D7-F87EA0C1C63E}">
      <text>
        <r>
          <rPr>
            <sz val="10"/>
            <color indexed="81"/>
            <rFont val="Arial"/>
            <family val="2"/>
          </rPr>
          <t>Students who reside in a residential placement facility.</t>
        </r>
        <r>
          <rPr>
            <sz val="9"/>
            <color indexed="81"/>
            <rFont val="Tahoma"/>
            <family val="2"/>
          </rPr>
          <t xml:space="preserve">
</t>
        </r>
      </text>
    </comment>
    <comment ref="B13" authorId="0" shapeId="0" xr:uid="{69B08D3B-AC61-4008-8674-37DE603ADD89}">
      <text>
        <r>
          <rPr>
            <sz val="10"/>
            <color indexed="81"/>
            <rFont val="Arial"/>
            <family val="2"/>
          </rPr>
          <t>Emergent bilingual students.  "Emergent bilingual student" means a student whose primary language is other than English and whose English language skills are such that the student has difficulty performing ordinary classwork in English.</t>
        </r>
        <r>
          <rPr>
            <sz val="9"/>
            <color indexed="81"/>
            <rFont val="Tahoma"/>
            <family val="2"/>
          </rPr>
          <t xml:space="preserve">
</t>
        </r>
      </text>
    </comment>
    <comment ref="B14" authorId="0" shapeId="0" xr:uid="{C6C7D1E9-A6F1-4FD8-A215-5BCFA698691A}">
      <text>
        <r>
          <rPr>
            <sz val="10"/>
            <color indexed="81"/>
            <rFont val="Arial"/>
            <family val="2"/>
          </rPr>
          <t>Emergent bilingual student is in a bilingual education program using a DUAL language immersion/one-way or two-way program model.</t>
        </r>
        <r>
          <rPr>
            <sz val="9"/>
            <color indexed="81"/>
            <rFont val="Tahoma"/>
            <family val="2"/>
          </rPr>
          <t xml:space="preserve">
</t>
        </r>
      </text>
    </comment>
    <comment ref="B15" authorId="0" shapeId="0" xr:uid="{A59EC190-B93F-46E3-A3C6-62D80BEF4956}">
      <text>
        <r>
          <rPr>
            <sz val="10"/>
            <color indexed="81"/>
            <rFont val="Arial"/>
            <family val="2"/>
          </rPr>
          <t>NON emergent bilingual student, in a bilingual education program using a DUAL language immersion/two-way program model.</t>
        </r>
        <r>
          <rPr>
            <sz val="9"/>
            <color indexed="81"/>
            <rFont val="Tahoma"/>
            <family val="2"/>
          </rPr>
          <t xml:space="preserve">
</t>
        </r>
      </text>
    </comment>
    <comment ref="E54" authorId="0" shapeId="0" xr:uid="{D3F010DA-9041-4741-A324-66921972C90D}">
      <text>
        <r>
          <rPr>
            <sz val="10"/>
            <color indexed="81"/>
            <rFont val="Arial"/>
            <family val="2"/>
          </rPr>
          <t>Legislative Payment Estimate (Cash flow) based on auto-populated prior year data of the number of students at a TEA-designated Pathways in Technology Early College High School (P-TECH) as indicated on the Texas Education Standards website.  Actual funding based on TSDS PEIMS submission 3, indicator E1612.</t>
        </r>
        <r>
          <rPr>
            <sz val="9"/>
            <color indexed="81"/>
            <rFont val="Tahoma"/>
            <family val="2"/>
          </rPr>
          <t xml:space="preserve">
</t>
        </r>
      </text>
    </comment>
    <comment ref="E55" authorId="0" shapeId="0" xr:uid="{1B2F8D06-E962-40BC-9981-0D3AA744C3B5}">
      <text>
        <r>
          <rPr>
            <sz val="10"/>
            <color indexed="81"/>
            <rFont val="Arial"/>
            <family val="2"/>
          </rPr>
          <t>Legislative Payment Estimate (Cash flow) based on auto-populated prior year data of the number of students at campus engaged in an active agreement with the New Tech Network as identified on the Texas Education Data Standards website. Actual funding to be based on TSDS PEIMS submission 3, indicator E1647.</t>
        </r>
        <r>
          <rPr>
            <sz val="9"/>
            <color indexed="81"/>
            <rFont val="Tahoma"/>
            <family val="2"/>
          </rPr>
          <t xml:space="preserve">
</t>
        </r>
      </text>
    </comment>
    <comment ref="E56" authorId="0" shapeId="0" xr:uid="{CC6B6DD5-B76C-4EA9-A647-94A3FBA2DF52}">
      <text>
        <r>
          <rPr>
            <sz val="10"/>
            <color indexed="81"/>
            <rFont val="Arial"/>
            <family val="2"/>
          </rPr>
          <t xml:space="preserve">Legislative Payment Estimate (Cash flow) based on auto-populated prior year Census Block Tier Counts (E57 to E61) until TSDS PEIMS Mid-Year Submission (Sub 2) of actual data is available. Actual census block tier counts will be published to the Summary of Finance in late February or early March. </t>
        </r>
        <r>
          <rPr>
            <sz val="9"/>
            <color indexed="81"/>
            <rFont val="Tahoma"/>
            <family val="2"/>
          </rPr>
          <t xml:space="preserve">
</t>
        </r>
      </text>
    </comment>
    <comment ref="E62" authorId="0" shapeId="0" xr:uid="{BD856AA9-C7BB-49AC-9676-236AB6AD8BAE}">
      <text>
        <r>
          <rPr>
            <sz val="10"/>
            <color indexed="81"/>
            <rFont val="Arial"/>
            <family val="2"/>
          </rPr>
          <t>Prior Year ADA estimate to calculate the amount of total Foundation School State Aid to be paid from the Available School Fund (ASF).
The payment rate per ADA (the distribution rate) is adopted each year by the State Board of Education. ASF payments are referred to as “per capita” payments. ASF is primarily made up of earnings from the Permanent School Fund (PSF), 25% of the state’s motor fuels tax, and transfers from the General Land Office (GLO).</t>
        </r>
      </text>
    </comment>
    <comment ref="E63" authorId="0" shapeId="0" xr:uid="{78E82C31-58C5-4972-9365-4F5B363089FC}">
      <text>
        <r>
          <rPr>
            <sz val="10"/>
            <color indexed="81"/>
            <rFont val="Arial"/>
            <family val="2"/>
          </rPr>
          <t>Eligibility based on Accountability rating released in August. Click on the Charter School Facility Funding One Pager hyperlink on Version worksheet for further information.</t>
        </r>
      </text>
    </comment>
    <comment ref="E64" authorId="0" shapeId="0" xr:uid="{C12AE6A2-1427-49ED-B558-7C2D030148A3}">
      <text>
        <r>
          <rPr>
            <sz val="10"/>
            <color indexed="81"/>
            <rFont val="Arial"/>
            <family val="2"/>
          </rPr>
          <t>Tier One Allotments and Reimbursement amounts are estimates until final data is available.  Legislative Payment Estimate (cash flow/payments) to be based on these amounts until final data reported and published to the Summary of Finance.</t>
        </r>
        <r>
          <rPr>
            <sz val="9"/>
            <color indexed="81"/>
            <rFont val="Tahoma"/>
            <family val="2"/>
          </rPr>
          <t xml:space="preserve">
</t>
        </r>
      </text>
    </comment>
    <comment ref="B68" authorId="0" shapeId="0" xr:uid="{34F9CB99-E125-47AA-AF6C-679CD6329C53}">
      <text>
        <r>
          <rPr>
            <sz val="10"/>
            <color indexed="81"/>
            <rFont val="Arial"/>
            <family val="2"/>
          </rPr>
          <t xml:space="preserve">Until approved Foundation School Program (FSP) application for NIFA is approved, estimate is $0.  NIFA estimated allotment published in the Summary of Finance in the Fall.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Black, Dina</author>
  </authors>
  <commentList>
    <comment ref="E53" authorId="0" shapeId="0" xr:uid="{4814FBD6-C9BA-4678-86B0-C3B3DF0EEFA8}">
      <text>
        <r>
          <rPr>
            <sz val="9"/>
            <color indexed="81"/>
            <rFont val="Tahoma"/>
            <family val="2"/>
          </rPr>
          <t xml:space="preserve">Tier 1 through Tier 5 Census Block Counts are final.
</t>
        </r>
      </text>
    </comment>
    <comment ref="F53" authorId="0" shapeId="0" xr:uid="{1013381D-95A0-4764-A25B-F15A77BA3735}">
      <text>
        <r>
          <rPr>
            <sz val="9"/>
            <color indexed="81"/>
            <rFont val="Tahoma"/>
            <family val="2"/>
          </rPr>
          <t xml:space="preserve">Tier 1 through Tier 5 Census Block Counts are final.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Black, Dina</author>
  </authors>
  <commentList>
    <comment ref="H67" authorId="0" shapeId="0" xr:uid="{C6EC64D6-6E17-4034-8757-14F1D8F4093A}">
      <text>
        <r>
          <rPr>
            <sz val="9"/>
            <color indexed="81"/>
            <rFont val="Arial"/>
            <family val="2"/>
          </rPr>
          <t xml:space="preserve">Calculate value and enter.  Dump value of Small and mide size allotment divided by Regular Program ADA.IF CHANGE MADE HERE; ALSO CHANGE on STATE AID tab
</t>
        </r>
      </text>
    </comment>
  </commentList>
</comments>
</file>

<file path=xl/sharedStrings.xml><?xml version="1.0" encoding="utf-8"?>
<sst xmlns="http://schemas.openxmlformats.org/spreadsheetml/2006/main" count="4624" uniqueCount="1107">
  <si>
    <t>WESTLAKE ACADEMY CHARTER SCHOOL</t>
  </si>
  <si>
    <t>ORENDA CHARTER SCHOOL</t>
  </si>
  <si>
    <t>MEYERPARK ELEMENTARY</t>
  </si>
  <si>
    <t>TEXAS PREPARATORY SCHOOL</t>
  </si>
  <si>
    <t>EHRHART SCHOOL</t>
  </si>
  <si>
    <t>WACO CHARTER SCHOOL</t>
  </si>
  <si>
    <t>CROSSTIMBERS ACADEMY</t>
  </si>
  <si>
    <t>GEORGE I SANCHEZ CHARTER</t>
  </si>
  <si>
    <t>AMIGOS POR VIDA-FRIENDS FOR LIFE PUBLIC CHARTER SC</t>
  </si>
  <si>
    <t>HOUSTON HEIGHTS HIGH SCHOOL</t>
  </si>
  <si>
    <t>HOUSTON GATEWAY ACADEMY, INC.</t>
  </si>
  <si>
    <t>OTHER PROGRAMS</t>
  </si>
  <si>
    <t>CALVIN NELMS CHARTER SCHOOLS</t>
  </si>
  <si>
    <t>SOUTHWEST SCHOOL</t>
  </si>
  <si>
    <t>ACCELERATED INTERMEDIATE ACADEMY</t>
  </si>
  <si>
    <t>SCHOOL OF SCIENCE AND TECHNOLOGY</t>
  </si>
  <si>
    <t>HARMONY SCIENCE ACAD (SAN ANTONIO)</t>
  </si>
  <si>
    <t>PEGASUS SCHOOL OF LIBERAL ARTS AND SCIENCES</t>
  </si>
  <si>
    <t>LIFE SCHOOL</t>
  </si>
  <si>
    <t>NOVA ACADEMY (OAK CLIFF)</t>
  </si>
  <si>
    <t>ACADEMY OF DALLAS</t>
  </si>
  <si>
    <t>TRINITY BASIN PREPARATORY</t>
  </si>
  <si>
    <t>NOVA ACADEMY (SOUTHEAST)</t>
  </si>
  <si>
    <t>EVOLUTION ACADEMY</t>
  </si>
  <si>
    <t>ST ANTHONY SCHOOL</t>
  </si>
  <si>
    <t>EL PASO ACADEMY</t>
  </si>
  <si>
    <t>HARMONY SCIENCE ACAD (EL PASO)</t>
  </si>
  <si>
    <t>ODYSSEY ACADEMY, THE</t>
  </si>
  <si>
    <t>EAST TEXAS CHARTER SCHOOLS</t>
  </si>
  <si>
    <t>TWO DIMENSIONS PREPARATORY ACADEMY</t>
  </si>
  <si>
    <t>COMQUEST ACADEMY</t>
  </si>
  <si>
    <t>HARMONY SCIENCE ACADEMY</t>
  </si>
  <si>
    <t>BEATRICE MAYES INSTITUTE CHARTER SCHOOL</t>
  </si>
  <si>
    <t>DRAW ACADEMY</t>
  </si>
  <si>
    <t>KATHERINE ANNE PORTER SCHOOL</t>
  </si>
  <si>
    <t>RICHARD MILBURN ALTER HIGH SCHOOL (KILLEEN)</t>
  </si>
  <si>
    <t>POR VIDA ACADEMY</t>
  </si>
  <si>
    <t>BEXAR COUNTY ACADEMY</t>
  </si>
  <si>
    <t>SOUTHWEST PREPARATORY SCHOOL</t>
  </si>
  <si>
    <t>POSITIVE SOLUTIONS CHARTER SCHOOL</t>
  </si>
  <si>
    <t>BRAZOS SCHOOL FOR INQUIRY &amp; CREATIVITY</t>
  </si>
  <si>
    <t>TRINITY CHARTER SCHOOL</t>
  </si>
  <si>
    <t>UNIVERSAL ACADEMY</t>
  </si>
  <si>
    <t>JEAN MASSIEU ACADEMY</t>
  </si>
  <si>
    <t>A+ ACADEMY</t>
  </si>
  <si>
    <t>INSPIRED VISION ACADEMY</t>
  </si>
  <si>
    <t>GATEWAY CHARTER ACADEMY</t>
  </si>
  <si>
    <t>EDUCATION CENTER INTERNATIONAL ACADEMY</t>
  </si>
  <si>
    <t>GOLDEN RULE CHARTER SCHOOL</t>
  </si>
  <si>
    <t>WAXAHACHIE FAITH FAMILY ACADEMY</t>
  </si>
  <si>
    <t>SER-NINOS CHARTER SCHOOL</t>
  </si>
  <si>
    <t>ACADEMY OF ACCELERATED LEARNING, INC</t>
  </si>
  <si>
    <t>ALIEF MONTESSORI COMMUNITY SCHOOL</t>
  </si>
  <si>
    <t>PINEYWOODS COMMUNITY ACADEMY</t>
  </si>
  <si>
    <t>ST MARY'S ACADEMY CHARTER SCHOOL</t>
  </si>
  <si>
    <t>GEORGE GERVIN ACADEMY</t>
  </si>
  <si>
    <t>SCHOOL OF EXCELLENCE IN EDUCATION</t>
  </si>
  <si>
    <t>BROOKS ACADEMY OF SCIENCE AND ENGINEERING</t>
  </si>
  <si>
    <t>LA ACADEMIA DE ESTRELLAS</t>
  </si>
  <si>
    <t>HARMONY SCHOOL OF EXCELLENCE</t>
  </si>
  <si>
    <t>CDN</t>
  </si>
  <si>
    <t>LIGHTHOUSE CHARTER SCHOOL</t>
  </si>
  <si>
    <t>EAST FORT WORTH MONTESSORI ACADEMY</t>
  </si>
  <si>
    <t>LA FE PREPARATORY SCHOOL</t>
  </si>
  <si>
    <t>AMBASSADORS PREPARATORY ACADEMY</t>
  </si>
  <si>
    <t>YES</t>
  </si>
  <si>
    <t>NO</t>
  </si>
  <si>
    <t>AUSTIN DISCOVERY SCHOOL</t>
  </si>
  <si>
    <t>CORPUS CHRISTI MONTESSORI SCHOOL</t>
  </si>
  <si>
    <t>Regular Program ADA</t>
  </si>
  <si>
    <t>TEXAS SERENITY ACADEMY</t>
  </si>
  <si>
    <t>PANOLA CHARTER SCHOOL</t>
  </si>
  <si>
    <t>BIG SPRINGS CHARTER SCHOOL</t>
  </si>
  <si>
    <t>CUMBERLAND ACADEMY</t>
  </si>
  <si>
    <t>BRAZOS RIVER CHARTER SCHOOL</t>
  </si>
  <si>
    <t>TREETOPS SCHOOL INTERNATIONAL</t>
  </si>
  <si>
    <t>ARLINGTON CLASSICS ACADEMY</t>
  </si>
  <si>
    <t>FORT WORTH ACADEMY OF FINE ARTS</t>
  </si>
  <si>
    <t>NYOS CHARTER SCHOOL</t>
  </si>
  <si>
    <t>TEXAS EMPOWERMENT ACADEMY</t>
  </si>
  <si>
    <t>CEDARS INTERNATIONAL ACADEMY</t>
  </si>
  <si>
    <t>RANCH ACADEMY</t>
  </si>
  <si>
    <t>RAVEN SCHOOL</t>
  </si>
  <si>
    <t>WINFREE ACADEMY CHARTER SCHOOLS</t>
  </si>
  <si>
    <t>BURNHAM WOOD CHARTER SCHOOL DISTRICT</t>
  </si>
  <si>
    <t>UNIVERSITY OF TEXAS UNIVERSITY CHARTER SCHOOL</t>
  </si>
  <si>
    <t>HARMONY SCIENCE ACADEMY (AUSTIN)</t>
  </si>
  <si>
    <t>UNIVERSITY OF TEXAS ELEMENTARY CHARTER SCHOOL</t>
  </si>
  <si>
    <t>VANGUARD ACADEMY</t>
  </si>
  <si>
    <t>RISE ACADEMY</t>
  </si>
  <si>
    <t>MIDLAND ACADEMY CHARTER SCHOOL</t>
  </si>
  <si>
    <t>ARISTOI CLASSICAL ACADEMY</t>
  </si>
  <si>
    <t>CHAPARRAL STAR ACADEMY</t>
  </si>
  <si>
    <t>DR M L GARZA-GONZALEZ CHARTER SCHOOL</t>
  </si>
  <si>
    <t>HENRY FORD ACADEMY ALAMEDA SCHOOL FOR ART + DESIGN</t>
  </si>
  <si>
    <t>IDEA PUBLIC SCHOOLS</t>
  </si>
  <si>
    <t>MERIDIAN WORLD SCHOOL LLC</t>
  </si>
  <si>
    <t>PREMIER HIGH SCHOOLS</t>
  </si>
  <si>
    <t>PROMISE COMMUNITY SCHOOL</t>
  </si>
  <si>
    <t>SEASHORE CHARTER SCHOOLS</t>
  </si>
  <si>
    <t>TEXAS LEADERSHIP</t>
  </si>
  <si>
    <t>YES PREP PUBLIC SCHOOLS INC</t>
  </si>
  <si>
    <t>September</t>
  </si>
  <si>
    <t>October</t>
  </si>
  <si>
    <t>November</t>
  </si>
  <si>
    <t>December</t>
  </si>
  <si>
    <t>January</t>
  </si>
  <si>
    <t>February</t>
  </si>
  <si>
    <t>March</t>
  </si>
  <si>
    <t>April</t>
  </si>
  <si>
    <t>May</t>
  </si>
  <si>
    <t>June</t>
  </si>
  <si>
    <t>July</t>
  </si>
  <si>
    <t>August</t>
  </si>
  <si>
    <t>UME PREPARATORY ACADEMY</t>
  </si>
  <si>
    <t>LEGACY PREPARATORY</t>
  </si>
  <si>
    <t>EXCELLENCE IN LEADERSHIP ACADEMY</t>
  </si>
  <si>
    <t>UT TYLER INNOVATION ACADEMY</t>
  </si>
  <si>
    <t>AUSTIN ACHIEVE PUBLIC SCHOOLS</t>
  </si>
  <si>
    <t>SOF_RUN_ID</t>
  </si>
  <si>
    <t>DISTRICT_ID</t>
  </si>
  <si>
    <t>SCHOOLYEAR</t>
  </si>
  <si>
    <t>ABA</t>
  </si>
  <si>
    <t>ACTIVE_MILITARY_ADA</t>
  </si>
  <si>
    <t>ADA_ADJ_TOT_REFINED</t>
  </si>
  <si>
    <t>ADA_REG_PGM</t>
  </si>
  <si>
    <t>ADA_REG_PGM_ACTUAL</t>
  </si>
  <si>
    <t>ADA_TOT_REFINED</t>
  </si>
  <si>
    <t>ADDL_AID_FED_IMPACT</t>
  </si>
  <si>
    <t>ADJ_ALLOT</t>
  </si>
  <si>
    <t>APPLY_ASATR_TO_COO_FLAG</t>
  </si>
  <si>
    <t>ASATR_ADDL_AID</t>
  </si>
  <si>
    <t>ASATR_REDUC_EXCESS</t>
  </si>
  <si>
    <t>ASF_ADA</t>
  </si>
  <si>
    <t>ASF_ADJ_TO_DATE_AMT</t>
  </si>
  <si>
    <t>ASF_ALLOT</t>
  </si>
  <si>
    <t>ASF_RATE</t>
  </si>
  <si>
    <t>ASF_SFSF</t>
  </si>
  <si>
    <t>ASF_YTD_PAYMENTS</t>
  </si>
  <si>
    <t>BIL_ADA</t>
  </si>
  <si>
    <t>BIL_ALLOT</t>
  </si>
  <si>
    <t>BIL_BLOCK_GRANT</t>
  </si>
  <si>
    <t>BIL_SETASIDE_P2</t>
  </si>
  <si>
    <t>BUDGET_BALANCED_AMT</t>
  </si>
  <si>
    <t>CEI</t>
  </si>
  <si>
    <t>CEI_ADJ</t>
  </si>
  <si>
    <t>CH313_TAX_CREDIT</t>
  </si>
  <si>
    <t>CH41_FLAG</t>
  </si>
  <si>
    <t>CH41_PARTNER_GAIN</t>
  </si>
  <si>
    <t>CODT215</t>
  </si>
  <si>
    <t>CODT231</t>
  </si>
  <si>
    <t>CPTD_PROPERTY_VALUE</t>
  </si>
  <si>
    <t>CREDRECAP</t>
  </si>
  <si>
    <t>DISTRICT_BA</t>
  </si>
  <si>
    <t>DISTRICT_FSP_TYPE</t>
  </si>
  <si>
    <t>DISTRICT_NAME</t>
  </si>
  <si>
    <t>DRATE3</t>
  </si>
  <si>
    <t>EARLY_GRAD_ALLOT</t>
  </si>
  <si>
    <t>EDA_ELIG_DEBT_SVC_AMT</t>
  </si>
  <si>
    <t>EDA_LOCAL_SHARE</t>
  </si>
  <si>
    <t>EDA_STATE_SHARE</t>
  </si>
  <si>
    <t>FINCOST</t>
  </si>
  <si>
    <t>FINL3</t>
  </si>
  <si>
    <t>FLAG_300SQMI</t>
  </si>
  <si>
    <t>FLAG_30MI</t>
  </si>
  <si>
    <t>FSF_ADJ_TO_DATE_AMT</t>
  </si>
  <si>
    <t>FSF_ALLOT_ADJ</t>
  </si>
  <si>
    <t>FSF_ALLOT_TOT</t>
  </si>
  <si>
    <t>FSF_YTD_PAYMENTS</t>
  </si>
  <si>
    <t>FSP_TOT_RECEIPTS</t>
  </si>
  <si>
    <t>FT_STAFF_CNT</t>
  </si>
  <si>
    <t>GT_ALLOT</t>
  </si>
  <si>
    <t>GT_BLOCK_GRANT</t>
  </si>
  <si>
    <t>GT_ENROLL</t>
  </si>
  <si>
    <t>GT_SETASIDE_P2</t>
  </si>
  <si>
    <t>GYA_COST</t>
  </si>
  <si>
    <t>HHB1</t>
  </si>
  <si>
    <t>HIGH_SCHOOL_ADA</t>
  </si>
  <si>
    <t>HIGH_SCHOOL_ALLOT</t>
  </si>
  <si>
    <t>HIGHEST_GRADE</t>
  </si>
  <si>
    <t>IFA_BOND_LEASE_STATE</t>
  </si>
  <si>
    <t>IFA_BOND_LOCAL</t>
  </si>
  <si>
    <t>IFA_BOND_STATE</t>
  </si>
  <si>
    <t>IFA_BOND_STATE_LOCAL</t>
  </si>
  <si>
    <t>IFA_LEASE_PURCH_LOCAL</t>
  </si>
  <si>
    <t>IFA_LEASE_PURCH_STATE</t>
  </si>
  <si>
    <t>MDA</t>
  </si>
  <si>
    <t>MIDFLAG</t>
  </si>
  <si>
    <t>MIGRANT_DIST_FLAG</t>
  </si>
  <si>
    <t>MO_COLL_LV1</t>
  </si>
  <si>
    <t>MO_COLL_LV2</t>
  </si>
  <si>
    <t>MO_COLL_LV3</t>
  </si>
  <si>
    <t>MO_COLL_RATE_AVG</t>
  </si>
  <si>
    <t>MO_RATE_COMPR</t>
  </si>
  <si>
    <t>MO_RATE_LV2</t>
  </si>
  <si>
    <t>MULT</t>
  </si>
  <si>
    <t>NIFA_ADA</t>
  </si>
  <si>
    <t>NIFA_ALLOT</t>
  </si>
  <si>
    <t>OEYP_ALLOCATION</t>
  </si>
  <si>
    <t>OP3_RECAP_AMT_LV1</t>
  </si>
  <si>
    <t>OP3_RECAP_AMT_LV3</t>
  </si>
  <si>
    <t>OP4_RECAP_AMT_LV1</t>
  </si>
  <si>
    <t>OTHER_ADJUSTMENT</t>
  </si>
  <si>
    <t>OTHER_PROGRAMS_AMOUNT</t>
  </si>
  <si>
    <t>PAY_ADA</t>
  </si>
  <si>
    <t>PAYMENT_CLASS_CD</t>
  </si>
  <si>
    <t>PEG_ADA</t>
  </si>
  <si>
    <t>PEG_ALLOT</t>
  </si>
  <si>
    <t>PFTAX</t>
  </si>
  <si>
    <t>PRE_K_K_GRANT</t>
  </si>
  <si>
    <t>PROCESSING_FLAG</t>
  </si>
  <si>
    <t>PRS_FTE</t>
  </si>
  <si>
    <t>PT_STAFF_CNT</t>
  </si>
  <si>
    <t>PY1_ADA_TOT_REFINED</t>
  </si>
  <si>
    <t>PY1_DPV_LOCAL</t>
  </si>
  <si>
    <t>PY1_IS_COLL</t>
  </si>
  <si>
    <t>PY1_MO_COLL_LOCAL</t>
  </si>
  <si>
    <t>PY1_MO_RATE_ADOPT</t>
  </si>
  <si>
    <t>PY1_TAX_LEVY_TOT</t>
  </si>
  <si>
    <t>PY1_TAX_TIF_PAYMENT</t>
  </si>
  <si>
    <t>PY2_DPV_ADJ_15K</t>
  </si>
  <si>
    <t>RECAPTURE</t>
  </si>
  <si>
    <t>REG_PGM_ADJ_FACTOR</t>
  </si>
  <si>
    <t>REG_PGM_ALLOT</t>
  </si>
  <si>
    <t>RIDER71_AMT</t>
  </si>
  <si>
    <t>SALARY_ALLOT_CNT</t>
  </si>
  <si>
    <t>SCE_ALLOT</t>
  </si>
  <si>
    <t>SCE_BLOCK_GRANT</t>
  </si>
  <si>
    <t>SCE_ENROLL</t>
  </si>
  <si>
    <t>SCE_MILITARY_ALLOT</t>
  </si>
  <si>
    <t>SCE_PRS_ALLOT</t>
  </si>
  <si>
    <t>SCE_SETASIDE_P2</t>
  </si>
  <si>
    <t>SDA</t>
  </si>
  <si>
    <t>SEC_30_83_TOT_ALLOT</t>
  </si>
  <si>
    <t>SPECED_BLOCK_GRANT</t>
  </si>
  <si>
    <t>SPECED_ECI_SETASIDE_P2</t>
  </si>
  <si>
    <t>SPECED_EYS_ALLOT</t>
  </si>
  <si>
    <t>SPECED_EYS_HOMEBOUND_FTE</t>
  </si>
  <si>
    <t>SPECED_EYS_HOSPITAL_FTE</t>
  </si>
  <si>
    <t>SPECED_EYS_OFF_CAMP_FTE</t>
  </si>
  <si>
    <t>SPECED_EYS_RES_CT_FTE</t>
  </si>
  <si>
    <t>SPECED_EYS_RESOURCE_FTE</t>
  </si>
  <si>
    <t>SPECED_EYS_SELF_CONT_SV_FTE</t>
  </si>
  <si>
    <t>SPECED_EYS_SELF_CONTAIN_FTE</t>
  </si>
  <si>
    <t>SPECED_EYS_SPEECH_FTE</t>
  </si>
  <si>
    <t>SPECED_EYS_ST_SCHOOL_FTE</t>
  </si>
  <si>
    <t>SPECED_EYS_VAC_FTE</t>
  </si>
  <si>
    <t>SPECED_EYS_WEIGHTED_FTE</t>
  </si>
  <si>
    <t>SPECED_HOMEBOUND_FTE</t>
  </si>
  <si>
    <t>SPECED_HOSPITAL_FTE</t>
  </si>
  <si>
    <t>SPECED_MAINSTREAM_ADA</t>
  </si>
  <si>
    <t>SPECED_MAINSTREAM_ALLOT</t>
  </si>
  <si>
    <t>SPECED_NONPUB_ALLOT</t>
  </si>
  <si>
    <t>SPECED_NONPUB_FTE</t>
  </si>
  <si>
    <t>SPECED_OFF_CAMP_FTE</t>
  </si>
  <si>
    <t>SPECED_REG_ALLOT</t>
  </si>
  <si>
    <t>SPECED_RES_CT_ALLOT</t>
  </si>
  <si>
    <t>SPECED_RES_CT_FTE</t>
  </si>
  <si>
    <t>SPECED_RESOURCE_FTE</t>
  </si>
  <si>
    <t>SPECED_SELF_CONT_SV_FTE</t>
  </si>
  <si>
    <t>SPECED_SELF_CONTAIN_FTE</t>
  </si>
  <si>
    <t>SPECED_SPEECH_FTE</t>
  </si>
  <si>
    <t>SPECED_ST_SCHOOL_ALLOT</t>
  </si>
  <si>
    <t>SPECED_ST_SCHOOL_FTE</t>
  </si>
  <si>
    <t>SPECED_SUM_TOT_FTE</t>
  </si>
  <si>
    <t>SPECED_VAC_FTE</t>
  </si>
  <si>
    <t>SPECED_WEIGHTED_TOT_FTE</t>
  </si>
  <si>
    <t>STAFF_ALLOT</t>
  </si>
  <si>
    <t>SUPER_ASF</t>
  </si>
  <si>
    <t>SUPP_TIF_PAYMENT</t>
  </si>
  <si>
    <t>TECH_ADJ_ALLOT</t>
  </si>
  <si>
    <t>TECH_ALLOT</t>
  </si>
  <si>
    <t>TECH_SETASIDE_P2</t>
  </si>
  <si>
    <t>TIER_I_ALLOT_P2</t>
  </si>
  <si>
    <t>TIER_I_LOCAL_SHARE</t>
  </si>
  <si>
    <t>TIER_I_TOT_COST_P2</t>
  </si>
  <si>
    <t>TIER_II_ABA_ADJ</t>
  </si>
  <si>
    <t>TIER_II_AID_LV1</t>
  </si>
  <si>
    <t>TIER_II_AID_LV2</t>
  </si>
  <si>
    <t>TIER_II_AID_LV3</t>
  </si>
  <si>
    <t>TIER_II_DTR_LV2</t>
  </si>
  <si>
    <t>TIER_II_DTR_LV3</t>
  </si>
  <si>
    <t>TIER_II_LOCAL_REV_LV2</t>
  </si>
  <si>
    <t>TIER_II_LOCAL_REV_LV3</t>
  </si>
  <si>
    <t>TIER_II_WADA</t>
  </si>
  <si>
    <t>TOT_STATE_AID</t>
  </si>
  <si>
    <t>TOT_TAX_COLLECTION</t>
  </si>
  <si>
    <t>TRANS_PRIVATE_ALLOT</t>
  </si>
  <si>
    <t>TRANS_REG_ALLOT</t>
  </si>
  <si>
    <t>TRANS_SPECED_ALLOT</t>
  </si>
  <si>
    <t>TRANS_TOT_ALLOT</t>
  </si>
  <si>
    <t>TRANS_TOT_REGULAR_ALLOT</t>
  </si>
  <si>
    <t>TRANS_VOCED_ALLOT</t>
  </si>
  <si>
    <t>TRS_CVR_MBR_AMT</t>
  </si>
  <si>
    <t>TSBVI_ADA</t>
  </si>
  <si>
    <t>TSBVI_FOUNDATION_AMT</t>
  </si>
  <si>
    <t>TSD_ADA</t>
  </si>
  <si>
    <t>TSD_FOUNDATION_AMT</t>
  </si>
  <si>
    <t>TUITION_PAID</t>
  </si>
  <si>
    <t>VOCED_ADV_ALLOT</t>
  </si>
  <si>
    <t>VOCED_ADV_FTE</t>
  </si>
  <si>
    <t>VOCED_ALLOT</t>
  </si>
  <si>
    <t>VOCED_BLOCK_GRANT</t>
  </si>
  <si>
    <t>VOCED_FTE</t>
  </si>
  <si>
    <t>VOCED_SETASIDE_P2</t>
  </si>
  <si>
    <t>VSN_ADA</t>
  </si>
  <si>
    <t>VSN_ENROLL</t>
  </si>
  <si>
    <t>WADA_REDUCTION</t>
  </si>
  <si>
    <t>WINDHAM_APPROP</t>
  </si>
  <si>
    <t>Y05_MO_RATE_ADOPT</t>
  </si>
  <si>
    <t>Y10_HB1_REV_PER_WADA</t>
  </si>
  <si>
    <t>Y09_EDSAL_ALLOT</t>
  </si>
  <si>
    <t>Y10_NIFA_ALLOT</t>
  </si>
  <si>
    <t>Y10_TRANS_ALLOT</t>
  </si>
  <si>
    <t>N</t>
  </si>
  <si>
    <t>PRIORITY CHARTER SCHOOLS</t>
  </si>
  <si>
    <t>SCHOOL OF SCIENCE AND TECHNOLOGY DISCOVERY</t>
  </si>
  <si>
    <t>BASIS TEXAS</t>
  </si>
  <si>
    <t>GREAT HEARTS TEXAS</t>
  </si>
  <si>
    <t>ELEANOR KOLITZ HEBREW LANGUAGE ACADEMY</t>
  </si>
  <si>
    <t>ARROW ACADEMY</t>
  </si>
  <si>
    <t>IMAGINE INTERNATIONAL ACADEMY OF NORTH TEXAS</t>
  </si>
  <si>
    <t>TEXANS CAN ACADEMIES</t>
  </si>
  <si>
    <t>LUMIN EDUCATION</t>
  </si>
  <si>
    <t>ADVANTAGE ACADEMY</t>
  </si>
  <si>
    <t>NOVA ACADEMY</t>
  </si>
  <si>
    <t>ACADEMY FOR ACADEMIC EXCELLENCE</t>
  </si>
  <si>
    <t>EVOLUTION ACADEMY CHARTER SCHOOL</t>
  </si>
  <si>
    <t>RICHLAND COLLEGIATE HIGH SCHOOL</t>
  </si>
  <si>
    <t>CITYSCAPE SCHOOLS</t>
  </si>
  <si>
    <t>MANARA ACADEMY</t>
  </si>
  <si>
    <t>VILLAGE TECH SCHOOLS</t>
  </si>
  <si>
    <t>INTERNATIONAL LEADERSHIP OF TEXAS (ILT)</t>
  </si>
  <si>
    <t>NORTH TEXAS COLLEGIATE ACADEMY</t>
  </si>
  <si>
    <t>LEADERSHIP PREP SCHOOL</t>
  </si>
  <si>
    <t>COMPASS ACADEMY CHARTER SCHOOL</t>
  </si>
  <si>
    <t>UTPB STEM ACADEMY</t>
  </si>
  <si>
    <t>PASO DEL NORTE ACADEMY CHARTER DISTRICT</t>
  </si>
  <si>
    <t>VISTA DEL FUTURO CHARTER SCHOOL</t>
  </si>
  <si>
    <t>EL PASO LEADERSHIP ACADEMY</t>
  </si>
  <si>
    <t>ERATH EXCELS ACADEMY INC</t>
  </si>
  <si>
    <t>ODYSSEY ACADEMY INC</t>
  </si>
  <si>
    <t>ACADEMY OF ACCELERATED LEARNING INC</t>
  </si>
  <si>
    <t>EXCEL ACADEMY</t>
  </si>
  <si>
    <t>THE VARNETT PUBLIC SCHOOL</t>
  </si>
  <si>
    <t>AMIGOS POR VIDA-FRIENDS FOR LIFE PUB CHTR SCH</t>
  </si>
  <si>
    <t>HOUSTON GATEWAY ACADEMY INC</t>
  </si>
  <si>
    <t>STEP CHARTER SCHOOL</t>
  </si>
  <si>
    <t>THE RHODES SCHOOL</t>
  </si>
  <si>
    <t>HARMONY SCHOOL OF SCIENCE - HOUSTON</t>
  </si>
  <si>
    <t>THE LAWSON ACADEMY</t>
  </si>
  <si>
    <t>THE PRO-VISION ACADEMY</t>
  </si>
  <si>
    <t>HORIZON MONTESSORI PUBLIC SCHOOLS</t>
  </si>
  <si>
    <t>MIDVALLEY ACADEMY CHARTER DISTRICT</t>
  </si>
  <si>
    <t>TEKOA ACADEMY OF ACCELERATED STUDIES STEM SCHOOL</t>
  </si>
  <si>
    <t>BOB HOPE SCHOOL</t>
  </si>
  <si>
    <t>SOUTH PLAINS ACADEMY CHARTER DISTRICT</t>
  </si>
  <si>
    <t>RAPOPORT ACADEMY PUBLIC SCHOOL</t>
  </si>
  <si>
    <t>HARMONY SCIENCE ACAD (WACO)</t>
  </si>
  <si>
    <t>STEPHEN F AUSTIN STATE UNIVERSITY CHARTER SCHOOL</t>
  </si>
  <si>
    <t>TEXAS SCHOOL OF THE ARTS</t>
  </si>
  <si>
    <t>CHAPEL HILL ACADEMY</t>
  </si>
  <si>
    <t>NEWMAN INTERNATIONAL ACADEMY OF ARLINGTON</t>
  </si>
  <si>
    <t>TEXAS COLLEGE PREPARATORY ACADEMIES</t>
  </si>
  <si>
    <t>WAYSIDE SCHOOLS</t>
  </si>
  <si>
    <t>MONTESSORI FOR ALL</t>
  </si>
  <si>
    <t>THE EXCEL CENTER (FOR ADULTS)</t>
  </si>
  <si>
    <t>GATEWAY ACADEMY CHARTER DISTRICT</t>
  </si>
  <si>
    <t>BETA ACADEMY</t>
  </si>
  <si>
    <t>KI CHARTER ACADEMY</t>
  </si>
  <si>
    <t>HIGH POINT ACADEMY</t>
  </si>
  <si>
    <t>DR. M.L. GARZA-GONZALEZ CHARTER SCHOOL</t>
  </si>
  <si>
    <t>HARMONY SCIENCE ACAD (HOUSTON)</t>
  </si>
  <si>
    <t>HARMONY SCIENCE ACAD (AUSTIN)</t>
  </si>
  <si>
    <t>KIPP AUSTIN PUBLIC SCHOOLS</t>
  </si>
  <si>
    <t>MERIDIAN WORLD SCHOOL</t>
  </si>
  <si>
    <t>RHODES SCHOOL, THE</t>
  </si>
  <si>
    <t>ST MARYS ACADEMY CHARTER SCHOOL</t>
  </si>
  <si>
    <t>TEKOA ACADEMY OF ACCELERATED STUDIES S.T.E.M. SCH.</t>
  </si>
  <si>
    <t>VARNETT PUBLIC SCHOOL, THE</t>
  </si>
  <si>
    <t>YES PREP PUBLIC SCHOOLS, INC.</t>
  </si>
  <si>
    <t>UPLIFT EDUCATION</t>
  </si>
  <si>
    <t>A+ UNLIMITED POTENTIAL</t>
  </si>
  <si>
    <t>PIONEER TECHNOLOGY &amp; ARTS ACADEMY</t>
  </si>
  <si>
    <t>TRIVIUM ACADEMY</t>
  </si>
  <si>
    <t>SAM HOUSTON STATE UNIVERSITY CHARTER SCHOOL</t>
  </si>
  <si>
    <t>HERITAGE ACADEMY</t>
  </si>
  <si>
    <t>Attendance Data</t>
  </si>
  <si>
    <t>Days in Membership</t>
  </si>
  <si>
    <t>Total Days Absent</t>
  </si>
  <si>
    <t>Total Days Present</t>
  </si>
  <si>
    <t>Total Ineligible Days</t>
  </si>
  <si>
    <t>Total Eligible Days</t>
  </si>
  <si>
    <t>Total Refined ADA</t>
  </si>
  <si>
    <t>Special Ed. Mainstream Eligible Days (Code 40)</t>
  </si>
  <si>
    <t>Special Ed. Mainstream Refined ADA</t>
  </si>
  <si>
    <t>Pregnancy Related Services (PRS) Eligible Days</t>
  </si>
  <si>
    <t>Pregnancy Related Services FTE</t>
  </si>
  <si>
    <t>Total CATE FTE</t>
  </si>
  <si>
    <t>Special Education Data</t>
  </si>
  <si>
    <t>00 Speech Therapy FTE</t>
  </si>
  <si>
    <t>01 Homebound FTE</t>
  </si>
  <si>
    <t>02 Hospital FTE</t>
  </si>
  <si>
    <t>08 Vocational Class FTE</t>
  </si>
  <si>
    <t>30 State School FTE</t>
  </si>
  <si>
    <t>41-42 Resource Room FTE</t>
  </si>
  <si>
    <t>43-44 Mild/Mod/Severe FTE</t>
  </si>
  <si>
    <t>45 Full Time Early Childhood FTE</t>
  </si>
  <si>
    <t>81-89 Residential Care &amp; Treatment FTE</t>
  </si>
  <si>
    <t>91-98 Off Home Campus FTE</t>
  </si>
  <si>
    <t>Total Special Education FTE</t>
  </si>
  <si>
    <t>Attendance Percentage</t>
  </si>
  <si>
    <t>A. W. BROWN LEADERSHIP ACADEMY</t>
  </si>
  <si>
    <t>COMPASS ROSE ACADEMY</t>
  </si>
  <si>
    <t>GOODWATER MONTESSORI SCHOOL</t>
  </si>
  <si>
    <t>SOUTHWEST SCHOOLS</t>
  </si>
  <si>
    <t>TIER II</t>
  </si>
  <si>
    <t>CALC_FORM_CD</t>
  </si>
  <si>
    <t>NET_MO_LOCAL_REV</t>
  </si>
  <si>
    <t>FSF_ALLOT_BEFORE_42_2518</t>
  </si>
  <si>
    <t>NET_MO_REV_TOT</t>
  </si>
  <si>
    <t>PY2_DPV_ADJ</t>
  </si>
  <si>
    <t>PY1_MO_COLL_FRZ</t>
  </si>
  <si>
    <t>PY1_MO_COLL_TOT</t>
  </si>
  <si>
    <t>JUBILEE ACADEMIES</t>
  </si>
  <si>
    <t>A W BROWN LEADERSHIP ACADEMY</t>
  </si>
  <si>
    <t>DPV_ADJ_DECLINE</t>
  </si>
  <si>
    <t>STATE_AID_INCR_DECLINE</t>
  </si>
  <si>
    <t>RECAP_DECR_DECLINE</t>
  </si>
  <si>
    <t>DPV_DECLINE_AMT</t>
  </si>
  <si>
    <t>DPV_DECLINE_AMT_ADJ</t>
  </si>
  <si>
    <t>DPV_DECLINE_PCT_5K</t>
  </si>
  <si>
    <t>DPV_DECLINE_PCT_15K</t>
  </si>
  <si>
    <t>STATE_CHART_FACIL_UNADJ</t>
  </si>
  <si>
    <t>AVG_IS_RATE_CHART_CAP</t>
  </si>
  <si>
    <t>FACIL_ALLOT_CHART</t>
  </si>
  <si>
    <t>BRIDGEWAY PREPARATORY ACADEMY</t>
  </si>
  <si>
    <t>ETOILE ACADEMY CHARTER SCHOOL</t>
  </si>
  <si>
    <t>INSPIRE ACADEMIES</t>
  </si>
  <si>
    <t>LEGACY SCHOOL OF SPORT SCIENCES</t>
  </si>
  <si>
    <t>LONE STAR LANGUAGE ACADEMY</t>
  </si>
  <si>
    <t>MEADOWLAND CHARTER DISTRICT</t>
  </si>
  <si>
    <t>NEW FRONTIERS PUBLIC SCHOOLS, INC.</t>
  </si>
  <si>
    <t>PROMESA PUBLIC SCHOOLS</t>
  </si>
  <si>
    <t>RAUL YZAGUIRRE SCHOOLS FOR SUCCESS</t>
  </si>
  <si>
    <t>VALOR PUBLIC SCHOOLS</t>
  </si>
  <si>
    <t>YELLOWSTONE COLLEGE PREPARATORY</t>
  </si>
  <si>
    <t>REGULAR PROGRAM ADA</t>
  </si>
  <si>
    <t>TIER I ALLOTMENTS</t>
  </si>
  <si>
    <t>ASF</t>
  </si>
  <si>
    <t>FSF</t>
  </si>
  <si>
    <t>SPECIAL EDUCATION FTEs</t>
  </si>
  <si>
    <t>EXTENDED YEAR SERVICES (EYS) SPECIAL EDUCATION FTEs</t>
  </si>
  <si>
    <t>NEW FRONTIERS PUBLIC SCHOOLS INC</t>
  </si>
  <si>
    <t>BROOKS ACADEMIES OF TEXAS</t>
  </si>
  <si>
    <t>PROMESA ACADEMY CHARTER SCHOOL</t>
  </si>
  <si>
    <t>NOVA ACADEMY SOUTHEAST</t>
  </si>
  <si>
    <t>INTERNATIONAL LEADERSHIP OF TEXAS (ILTEXAS)</t>
  </si>
  <si>
    <t>BLOOM ACADEMY CHARTER SCHOOL</t>
  </si>
  <si>
    <t>REVE PREPARATORY CHARTER SCHOOL</t>
  </si>
  <si>
    <t>TRIUMPH PUBLIC HIGH SCHOOLS-RIO GRANDE VALLEY</t>
  </si>
  <si>
    <t>LAKE GRANBURY ACADEMY CHARTER SCHOOL</t>
  </si>
  <si>
    <t>UT TYLER UNIVERSITY ACADEMY</t>
  </si>
  <si>
    <t>KIPP TEXAS PUBLIC SCHOOLS</t>
  </si>
  <si>
    <t>TRIUMPH PUBLIC HIGH SCHOOLS-LAREDO</t>
  </si>
  <si>
    <t>TRIUMPH PUBLIC HIGH SCHOOLS-EL PASO</t>
  </si>
  <si>
    <t>TRIUMPH PUBLIC HIGH SCHOOLS-LUBBOCK</t>
  </si>
  <si>
    <t>TIER TWO</t>
  </si>
  <si>
    <t>TIER ONE SUBCHAPTER B AND C ALLOTMENTS:</t>
  </si>
  <si>
    <t>TIER ONE SUBCHAPTER D ALLOTMENTS:</t>
  </si>
  <si>
    <t>WEIGHTED SCE COUNT</t>
  </si>
  <si>
    <t>Charter Schools Facilities Funding (12.106(d))</t>
  </si>
  <si>
    <t>Transportation Allotment</t>
  </si>
  <si>
    <t>Regular Program Allotment</t>
  </si>
  <si>
    <t xml:space="preserve">Special Education Adjusted Allotment </t>
  </si>
  <si>
    <t xml:space="preserve">Compensatory Education Allotment </t>
  </si>
  <si>
    <t>Bilingual Education Allotment</t>
  </si>
  <si>
    <t>Tier II Level 1</t>
  </si>
  <si>
    <t>Tier II Level 2</t>
  </si>
  <si>
    <t xml:space="preserve">Career and Technology Allotment </t>
  </si>
  <si>
    <t xml:space="preserve">High School Allotment </t>
  </si>
  <si>
    <t xml:space="preserve">Charter Schools Facilities Funding </t>
  </si>
  <si>
    <t>School Safety Allotment</t>
  </si>
  <si>
    <t>New Instructional Facility Allotment</t>
  </si>
  <si>
    <t>Bloom Academy Charter School</t>
  </si>
  <si>
    <t xml:space="preserve">Rêve Preparatory Charter School </t>
  </si>
  <si>
    <t>SB1882_TOT_AID</t>
  </si>
  <si>
    <t>SMALL_MID_ALLOT</t>
  </si>
  <si>
    <t>DYSLEXIA_ALLOT</t>
  </si>
  <si>
    <t>EARLY_ED_ALLOT</t>
  </si>
  <si>
    <t>FAST_GROWTH_ALLOT</t>
  </si>
  <si>
    <t>SAFETY_ALLOT</t>
  </si>
  <si>
    <t>COLLEGE_PREP_REIMB</t>
  </si>
  <si>
    <t>CERT_EXAM_REIMB</t>
  </si>
  <si>
    <t>CCMR_OUTCOMES_ALLOT</t>
  </si>
  <si>
    <t>TCHR_INCENTIVE_ALLOT</t>
  </si>
  <si>
    <t>MENTOR_ALLOT</t>
  </si>
  <si>
    <t>DROPOUT_ALLOT</t>
  </si>
  <si>
    <t>TIER_I_MO_TAX_RATE</t>
  </si>
  <si>
    <t>MAX_COMPR_RATE</t>
  </si>
  <si>
    <t>TIER_I_STATE_SHARE</t>
  </si>
  <si>
    <t>TIER_II_ENT_LV3</t>
  </si>
  <si>
    <t>FORM_TRANS_GRANT</t>
  </si>
  <si>
    <t>EWTG</t>
  </si>
  <si>
    <t>INTEREST_REFUNDS_48271</t>
  </si>
  <si>
    <t>TIER_1_STU_CNT</t>
  </si>
  <si>
    <t>TIER_2_STU_CNT</t>
  </si>
  <si>
    <t>TIER_3_STU_CNT</t>
  </si>
  <si>
    <t>TIER_4_STU_CNT</t>
  </si>
  <si>
    <t>TIER_5_STU_CNT</t>
  </si>
  <si>
    <t>TOT_TIER_STU_CNT</t>
  </si>
  <si>
    <t>SCE_RES_FAC_NON_ENROLL</t>
  </si>
  <si>
    <t>BIL_LEP_DUAL_ADA</t>
  </si>
  <si>
    <t>BIL_NONLEP_DUAL_ADA</t>
  </si>
  <si>
    <t>DYSLEXIA_ENROLL</t>
  </si>
  <si>
    <t>EARLY_ED_ADA</t>
  </si>
  <si>
    <t>DROPOUT_ADA</t>
  </si>
  <si>
    <t>BIL_TOT_ADA</t>
  </si>
  <si>
    <t>RES_FAC_ADA</t>
  </si>
  <si>
    <t>CCMR_ECODIS_ENROLL</t>
  </si>
  <si>
    <t>CCMR_NONECODIS_ENROLL</t>
  </si>
  <si>
    <t>CCMR_SPED_ENROLL</t>
  </si>
  <si>
    <t>CCMR_OUTCOMES_ENROLL</t>
  </si>
  <si>
    <t>DROPOUT_RES_ADA</t>
  </si>
  <si>
    <t>BILINGUAL_ADA</t>
  </si>
  <si>
    <t>BILINGUAL_ALLOT</t>
  </si>
  <si>
    <t>RES_FAC_ALLOT</t>
  </si>
  <si>
    <t>CCMR_ECODIS_ALLOT</t>
  </si>
  <si>
    <t>CCMR_NONECODIS_ALLOT</t>
  </si>
  <si>
    <t>CCMR_SPED_ALLOT</t>
  </si>
  <si>
    <t>SM_MID_SPED</t>
  </si>
  <si>
    <t>BIL_LEP_DUAL_ALLOT</t>
  </si>
  <si>
    <t>BIL_NONLEP_DUAL_ALLOT</t>
  </si>
  <si>
    <t>DROPOUT_RES_ALLOT</t>
  </si>
  <si>
    <t>SCE_RES_FAC_NON_ALLOT</t>
  </si>
  <si>
    <t>BETTY M CONDRA SCHOOL FOR EDUCATION INNOVATION</t>
  </si>
  <si>
    <t xml:space="preserve">PROMESA ACADEMY CHARTER SCHOOL </t>
  </si>
  <si>
    <t>SAN ANTONIO PREPARATORY CHARTER SCHOOL</t>
  </si>
  <si>
    <t>THE GATHERING PLACE</t>
  </si>
  <si>
    <t>ELEVATE COLLEGIATE CHARTER SCHOOL</t>
  </si>
  <si>
    <t>HOUSTON CLASSICAL CHARTER SCHOOL</t>
  </si>
  <si>
    <t>PL_TOT_MOREV</t>
  </si>
  <si>
    <t>PL_REV_PADA</t>
  </si>
  <si>
    <t>PL_STATE_AVG_MOREV</t>
  </si>
  <si>
    <t>PL_REV103</t>
  </si>
  <si>
    <t>PL_STATE_AVG128</t>
  </si>
  <si>
    <t>PL_REV_PP</t>
  </si>
  <si>
    <t>PL_TOT_MOREV_HH</t>
  </si>
  <si>
    <t>PL_REV_PP_D1</t>
  </si>
  <si>
    <t>HH_TARGET_REV</t>
  </si>
  <si>
    <t>CL_MOREV</t>
  </si>
  <si>
    <t>Pregnancy Related FTEs</t>
  </si>
  <si>
    <t xml:space="preserve">Tier 5 Census Block </t>
  </si>
  <si>
    <t xml:space="preserve">Tier 1 Census Block </t>
  </si>
  <si>
    <t>Mainstream ADA</t>
  </si>
  <si>
    <t>Advanced Career &amp; Technology Education Students</t>
  </si>
  <si>
    <t>Bilingual ADA</t>
  </si>
  <si>
    <t>Homebound (Code 01)</t>
  </si>
  <si>
    <t>Hospital Class (Code 02)</t>
  </si>
  <si>
    <t>Speech Therapy (Code 00)</t>
  </si>
  <si>
    <t>VAC (Code 08)</t>
  </si>
  <si>
    <t>Residential Care &amp; Treatment (Code 81-89)</t>
  </si>
  <si>
    <t>EYS Homebound (Code 01)</t>
  </si>
  <si>
    <t>EYS Hospital Class (Code 02)</t>
  </si>
  <si>
    <t>EYS Speech Therapy (Code 00)</t>
  </si>
  <si>
    <t>EYS VAC (Code 08)</t>
  </si>
  <si>
    <t>EYS Residential Care &amp; Treatment (Code 81-89)</t>
  </si>
  <si>
    <t xml:space="preserve">FUNDING COMPONENTS </t>
  </si>
  <si>
    <t>Transportation Allotment Detail:</t>
  </si>
  <si>
    <t>Enter Six-Digit CDN in Cell B1</t>
  </si>
  <si>
    <t>Resource Room (Code 41 &amp; 42)</t>
  </si>
  <si>
    <t>Self-Contained Mild/Mod/Sev (Code 43 &amp; 44)</t>
  </si>
  <si>
    <t>Full-Time Early Childhood (Code 45)</t>
  </si>
  <si>
    <t>Off-Home Campus (Code 91-98)</t>
  </si>
  <si>
    <t>State Schools (Code 30)</t>
  </si>
  <si>
    <t>Refined Average Daily Attendance (ADA)</t>
  </si>
  <si>
    <t>SPECIAL EDUCATION FTE</t>
  </si>
  <si>
    <t>SPECIAL EDUCATION WEIGHTED FTE</t>
  </si>
  <si>
    <t xml:space="preserve"> EYS SPECIAL EDUCATION FTE</t>
  </si>
  <si>
    <t>EYS SPECIAL EDUCATION WEIGHTED FTE</t>
  </si>
  <si>
    <t>EYS Resource Room (Code 41 &amp; 42)</t>
  </si>
  <si>
    <t>EYS Self-Contained Mild/Mod/Sev (Code 43 &amp; 44)</t>
  </si>
  <si>
    <t>EYS Full-Time Early Childhood (Code 45)</t>
  </si>
  <si>
    <t>EYS Off-Home Campus (Code 91-98)</t>
  </si>
  <si>
    <t>EYS State Schools (Code 30)</t>
  </si>
  <si>
    <t>Bilingual/ESL (LEP only)</t>
  </si>
  <si>
    <t>Bilingual LEP Dual Language</t>
  </si>
  <si>
    <t>Bilingual Non LEP Dual Language</t>
  </si>
  <si>
    <t>Per Capita Rate</t>
  </si>
  <si>
    <t xml:space="preserve">District Basic Allotment (DBA) </t>
  </si>
  <si>
    <t xml:space="preserve">Small &amp; Mid-Size Charter Allotment </t>
  </si>
  <si>
    <t>District Tax Rate Level 1 (DTR1)</t>
  </si>
  <si>
    <t>District Tax Rate Level 2 (DTR2)</t>
  </si>
  <si>
    <t>Interest &amp; Sinking Rate</t>
  </si>
  <si>
    <t>EDA Guaranteed Yield (GY)</t>
  </si>
  <si>
    <t>Level 1 Entitlement</t>
  </si>
  <si>
    <t>Level 2 Entitlement</t>
  </si>
  <si>
    <t>Weight</t>
  </si>
  <si>
    <t xml:space="preserve">Prior Year Refined ADA </t>
  </si>
  <si>
    <t>Rate</t>
  </si>
  <si>
    <t>State Compensatory Education Enrollment (Highest Six-Month Average)</t>
  </si>
  <si>
    <t>FUNDING COMPONENTS</t>
  </si>
  <si>
    <t>District Basic Allotment (DBA)</t>
  </si>
  <si>
    <t>Adjusted Basic Allotment (ABA)</t>
  </si>
  <si>
    <t>Adjusted Allotment</t>
  </si>
  <si>
    <t xml:space="preserve">Gifted &amp; Talented Enrollment </t>
  </si>
  <si>
    <t>Small &amp; Mid-Sized District Allotment, 48.101</t>
  </si>
  <si>
    <t>Teacher Incentive Allotment, 48.112</t>
  </si>
  <si>
    <t>Mentor Program Allotment, 48.114</t>
  </si>
  <si>
    <t>School Safety Allotment, 42.168</t>
  </si>
  <si>
    <t xml:space="preserve">Dropout Recovery School &amp; Residential Placement Facility Allotment, 48.153             </t>
  </si>
  <si>
    <t>College Preparation Assessment Reimbursement, 48.155</t>
  </si>
  <si>
    <t>Certification Examination Reimbursement, 48.156</t>
  </si>
  <si>
    <t>Gifted &amp; Talented Adjusted Allotment</t>
  </si>
  <si>
    <t>Special Education Allotment Detail:</t>
  </si>
  <si>
    <t xml:space="preserve">  Special Education </t>
  </si>
  <si>
    <t xml:space="preserve">  Mainstream</t>
  </si>
  <si>
    <t xml:space="preserve">  Residential Care and Treatment</t>
  </si>
  <si>
    <t xml:space="preserve">  State Schools</t>
  </si>
  <si>
    <t xml:space="preserve">  Extended Year Special Education</t>
  </si>
  <si>
    <t>Career and Technology Allotment Detail:</t>
  </si>
  <si>
    <t xml:space="preserve">  Career &amp; Technology (CTE) Allotment</t>
  </si>
  <si>
    <t xml:space="preserve">  Advanced CTE Allotment</t>
  </si>
  <si>
    <t xml:space="preserve"> OTHER PROGRAMS total</t>
  </si>
  <si>
    <t>FOUNDATION SCHOOL PROGRAM STATE AID total</t>
  </si>
  <si>
    <t>TIER I total</t>
  </si>
  <si>
    <t>TIER II total</t>
  </si>
  <si>
    <t xml:space="preserve">Staff Salary Allotment </t>
  </si>
  <si>
    <t xml:space="preserve">  Regular Routes Transportation @ $1 per mile Plus Bus Passes</t>
  </si>
  <si>
    <t xml:space="preserve">  Special Education Transportation</t>
  </si>
  <si>
    <t xml:space="preserve">  Special Education (regular)</t>
  </si>
  <si>
    <t xml:space="preserve">  Prior Law Special Ed Total (from Prior Law State Aid tab)</t>
  </si>
  <si>
    <t xml:space="preserve">  State Compensatory Allotment</t>
  </si>
  <si>
    <t xml:space="preserve">  Pregnancy Related</t>
  </si>
  <si>
    <t>State Compensatory Education Allotment Detail:</t>
  </si>
  <si>
    <t>WEIGHTED AVERAGE DAILY ATTENDANCE (WADA)</t>
  </si>
  <si>
    <t xml:space="preserve">EYS SPECIAL EDUCATION FTE </t>
  </si>
  <si>
    <t xml:space="preserve">EYS SPECIAL EDUCATION WEIGHTED FTE </t>
  </si>
  <si>
    <t xml:space="preserve">     ADJUSTED GYA</t>
  </si>
  <si>
    <t xml:space="preserve"> SPECIAL EDUCATION FTE</t>
  </si>
  <si>
    <t>TEXAS LEADERSHIP PUBLIC SCHOOLS</t>
  </si>
  <si>
    <t>11-Regular Program Allotment, 48.051</t>
  </si>
  <si>
    <t>23-Special Education Adjusted Allotment, 48.102 (spend 55% of amount)</t>
  </si>
  <si>
    <t>37-Dyslexia or Related Disorder Allotment, 48.103</t>
  </si>
  <si>
    <t>24-Compensatory Education Allotment, 48.104 (spend 55% of amount)</t>
  </si>
  <si>
    <t>25-Bilingual Education Allotment, 48.105 (spend 55% of amount)</t>
  </si>
  <si>
    <t>22-Career and Technology Allotment, 48.106 (spend 55% of amount)</t>
  </si>
  <si>
    <t xml:space="preserve">36-Early Education Allotment, 48.108 </t>
  </si>
  <si>
    <t>38-CCMR Outcomes Bonus, 48.110</t>
  </si>
  <si>
    <t>99-Transportation Allotment, 48.151</t>
  </si>
  <si>
    <t>99-New Instructional Facility Allotment, 48.152</t>
  </si>
  <si>
    <t>Charter  School</t>
  </si>
  <si>
    <t>1</t>
  </si>
  <si>
    <t xml:space="preserve">Betty M Condra School </t>
  </si>
  <si>
    <t>Total Cost of Tier One (Line 40 of SOF)</t>
  </si>
  <si>
    <t>Total Tier Two (Line 44 of SOF)</t>
  </si>
  <si>
    <t>Total Other Programs (Line 45 of SOF)</t>
  </si>
  <si>
    <t>Total FSP/ASF State Aid (Line 53 of SOF)</t>
  </si>
  <si>
    <t xml:space="preserve">Career and Technology Education </t>
  </si>
  <si>
    <t>TIA_MAST_TCHR_CNT</t>
  </si>
  <si>
    <t>TIA_MAST_TCHR_ALLOT</t>
  </si>
  <si>
    <t>TIA_EXEMP_TCHR_CNT</t>
  </si>
  <si>
    <t>TIA_EXEMP_TCHR_ALLOT</t>
  </si>
  <si>
    <t>TIA_RECOG_TCHR_CNT</t>
  </si>
  <si>
    <t>TIA_RECOG_TCHR_ALLOT</t>
  </si>
  <si>
    <t>TIA_FEE_REIMB</t>
  </si>
  <si>
    <t>MNL_TIA_CHGNOTE_ID</t>
  </si>
  <si>
    <t>VOCED_ADV_PT_ADA</t>
  </si>
  <si>
    <t>VOCED_ADV_NT_ADA</t>
  </si>
  <si>
    <t>VOCED_ADV_PT_ALLOT</t>
  </si>
  <si>
    <t>VOCED_ADV_NT_ALLOT</t>
  </si>
  <si>
    <t xml:space="preserve"> BILINGUAL WEIGHTED ADA</t>
  </si>
  <si>
    <t>Available School Fund (ASF) ADA</t>
  </si>
  <si>
    <t>(Advanced Placement Tests Set-Aside)</t>
  </si>
  <si>
    <t xml:space="preserve">  Non-Economically Disadvantaged students without disability living in residential treatment facility and whose parents do not reside in district</t>
  </si>
  <si>
    <t>CY_TARGET_REV_PADA</t>
  </si>
  <si>
    <t>PY_TARGET_REV_PADA</t>
  </si>
  <si>
    <t>FSF_ALLOT_ADJ_2</t>
  </si>
  <si>
    <t>PL_TOT_MOREV_UNADJ</t>
  </si>
  <si>
    <t>EXPECTED_MO_RATE_ADOPT</t>
  </si>
  <si>
    <t>RATIO_EXPECTED_MORAT</t>
  </si>
  <si>
    <t>RECAPTUREHH</t>
  </si>
  <si>
    <t>PL_TOT_MOREV_HH_UNADJ</t>
  </si>
  <si>
    <t>PY_TARGET_REV_PADA_UNADJ</t>
  </si>
  <si>
    <t xml:space="preserve">Tier 2 Census Block </t>
  </si>
  <si>
    <t xml:space="preserve">Tier 3 Census Block </t>
  </si>
  <si>
    <t xml:space="preserve">Tier 4 Census Block </t>
  </si>
  <si>
    <t>Payment Month</t>
  </si>
  <si>
    <t xml:space="preserve">Percent of Unpaid Balance </t>
  </si>
  <si>
    <t>CHARTER DISTRICT</t>
  </si>
  <si>
    <t>WAXAHACHIE FAITH FAMILY ACADEMY </t>
  </si>
  <si>
    <t>Interest &amp; Sinking Fund rate</t>
  </si>
  <si>
    <t>Advanced Career &amp; Technology Education ADA</t>
  </si>
  <si>
    <t>PRIORLAW_RUNID</t>
  </si>
  <si>
    <t>PY_PL_MO_RATE_ADOPT</t>
  </si>
  <si>
    <t>PY_PL_ADA</t>
  </si>
  <si>
    <t xml:space="preserve">  (Less Early Child Intervention Set-Aside) </t>
  </si>
  <si>
    <t>HIGH SCHOOL ADA</t>
  </si>
  <si>
    <t>CAREER AND TECHNOLOGY FTEs (9th to 12 Grade)</t>
  </si>
  <si>
    <t>LEGACY TRADITIONAL SCHOOLS - TEXAS</t>
  </si>
  <si>
    <t>LIGHTHOUSE PUBLIC SCHOOLS</t>
  </si>
  <si>
    <t>COMPASS ROSE PUBLIC SCHOOLS</t>
  </si>
  <si>
    <t>SAN ANTONIO PREPARATORY SCHOOLS</t>
  </si>
  <si>
    <t>ROYAL PUBLIC SCHOOLS</t>
  </si>
  <si>
    <t>PRELUDE PREPARATORY CHARTER SCHOOL</t>
  </si>
  <si>
    <t>THE RHODES SCHOOL FOR PERFORMING ARTS</t>
  </si>
  <si>
    <t>State Compensatory Allotment Detail:</t>
  </si>
  <si>
    <t>Brillante Academy</t>
  </si>
  <si>
    <t>Prelude Prepartory Charter School</t>
  </si>
  <si>
    <t>Royal Public Schools</t>
  </si>
  <si>
    <t>Non Public Contracts</t>
  </si>
  <si>
    <t>2</t>
  </si>
  <si>
    <t>3</t>
  </si>
  <si>
    <t>4</t>
  </si>
  <si>
    <t xml:space="preserve">  Career &amp; Technology Education Transportation</t>
  </si>
  <si>
    <t xml:space="preserve">Charter Schools Facilities Funding Eligibility? (Yes or No) </t>
  </si>
  <si>
    <t>Formula Transition Grant TEC 48.277 (a)</t>
  </si>
  <si>
    <t>SPECIAL EDUCATION FTEs  (TEC 48.102)</t>
  </si>
  <si>
    <t>BILINGUAL ADA (TEC 48.105)</t>
  </si>
  <si>
    <t>Mainstream ADA (TEC 48.102)</t>
  </si>
  <si>
    <t>Dyslexia Enrollment (TEC 48.103)</t>
  </si>
  <si>
    <t>Gifted and Talented Enrollment (TEC 48.109)</t>
  </si>
  <si>
    <t>Pregnancy Related FTEs (TEC Sec. 48.104(a))</t>
  </si>
  <si>
    <t>Early Education ADA, K-3  (TEC 48.108)</t>
  </si>
  <si>
    <t>Dropout Recover ADA (TEC 48.153)</t>
  </si>
  <si>
    <t>Residential Facility ADA (TEC 48.153)</t>
  </si>
  <si>
    <t xml:space="preserve">  Tier 1 CTE: Not approved program of study </t>
  </si>
  <si>
    <t xml:space="preserve">  Tier 2 CTE: Levels 1 and 2 CTE courses in approved program of study</t>
  </si>
  <si>
    <t xml:space="preserve">  Tier 3 CTE: Levels 3 and 4 CTE courses in approved program of study</t>
  </si>
  <si>
    <t>VOCED_FTE_TIER_1</t>
  </si>
  <si>
    <t>VOCED_FTE_TIER_2</t>
  </si>
  <si>
    <t>VOCED_FTE_TIER_3</t>
  </si>
  <si>
    <t>VOCED_ALLOT_TIER_1</t>
  </si>
  <si>
    <t>VOCED_ALLOT_TIER_2</t>
  </si>
  <si>
    <t>VOCED_ALLOT_TIER_3</t>
  </si>
  <si>
    <t>GT_ALLOT_ADJ</t>
  </si>
  <si>
    <t>FTG_UNADJ</t>
  </si>
  <si>
    <t>GROWTH_OVER_250</t>
  </si>
  <si>
    <t>FAST_GROWTH_TIER</t>
  </si>
  <si>
    <t>FGA_ALLOT_UNADJ</t>
  </si>
  <si>
    <t>FGA_ALLOT_ADJ</t>
  </si>
  <si>
    <t>FGA_ALLOT_2020</t>
  </si>
  <si>
    <t>FGA_HH_ALLOT_UNADJ</t>
  </si>
  <si>
    <t>FGA_HH_ALLOT_ADJ</t>
  </si>
  <si>
    <t>old law CTE weight</t>
  </si>
  <si>
    <t>Tier 1 FTE (weight 1.1)</t>
  </si>
  <si>
    <t>Tier 2 FTE (weight 1.28)</t>
  </si>
  <si>
    <t>Tier 3 FTE (weight 1.47)</t>
  </si>
  <si>
    <t>Bilingual LEP Dual Language Eligible Days</t>
  </si>
  <si>
    <t>Bilingual LEP Dual Language Refined ADA</t>
  </si>
  <si>
    <t>Bilingual Non LEP Dual Language Eligible Days</t>
  </si>
  <si>
    <t>Bilingual Non LEP Dual Language Refined ADA</t>
  </si>
  <si>
    <t>Residential Placement Facilities Eligible Days</t>
  </si>
  <si>
    <t>Residential Placement Facilities Refined ADA</t>
  </si>
  <si>
    <t>Gifted and Talented Enrollment</t>
  </si>
  <si>
    <t xml:space="preserve">Gifted and Talented Max </t>
  </si>
  <si>
    <t xml:space="preserve">  Regular Transportation (Based on Linear Density + Bus Passes)</t>
  </si>
  <si>
    <t>Weighted Career &amp; Technology FTE</t>
  </si>
  <si>
    <t>Total Career &amp; Technology FTE</t>
  </si>
  <si>
    <t>FACILTY FUNDING ELIGIBILITY</t>
  </si>
  <si>
    <t xml:space="preserve">FACILITY FUNDING CODE </t>
  </si>
  <si>
    <t>BILINGUAL ADA</t>
  </si>
  <si>
    <t>TIER CENSUS BLOCK COUNT</t>
  </si>
  <si>
    <t>RICHARD MILBURN ALTER HIGH SCHOOL - KILLEEN</t>
  </si>
  <si>
    <t>HARMONY PUBLIC SCHOOLS - WEST TEXAS</t>
  </si>
  <si>
    <t>HARMONY PUBLIC SCHOOLS - NORTH TEXAS</t>
  </si>
  <si>
    <t>HARMONY PUBLIC SCHOOLS - CENTRAL TEXAS</t>
  </si>
  <si>
    <t>VALERE PUBLIC SCHOOLS</t>
  </si>
  <si>
    <t>THE EXCEL CENTER - FOR ADULTS</t>
  </si>
  <si>
    <t>HARMONY PUBLIC SCHOOLS - SOUTH TEXAS</t>
  </si>
  <si>
    <t>HARMONY PUBLIC SCHOOLS - HOUSTON SOUTH</t>
  </si>
  <si>
    <t>HARMONY PUBLIC SCHOOLS - HOUSTON NORTH</t>
  </si>
  <si>
    <t>HARMONY PUBLIC SCHOOLS - HOUSTON WEST</t>
  </si>
  <si>
    <t>DBA adjusted for Career and Technology Allotment</t>
  </si>
  <si>
    <t>Gifted and Talented Allotment Detail:</t>
  </si>
  <si>
    <t>21-Gifted &amp; Talented Adjusted Allotment 48.109 (spend 100% of amount)</t>
  </si>
  <si>
    <t xml:space="preserve">  (Less Gifted and Talented performance standards and MATHCOUNTS Set-Aside)</t>
  </si>
  <si>
    <t xml:space="preserve">  Gifted and Talented Allotment </t>
  </si>
  <si>
    <t xml:space="preserve">  Private Routes Transportation</t>
  </si>
  <si>
    <t xml:space="preserve">  Unintended Consequence (E86 minus E85 only if E86 greater than E85)</t>
  </si>
  <si>
    <t xml:space="preserve">  Current Law Special Ed Total (E79 through E83)</t>
  </si>
  <si>
    <t>Dump Column #</t>
  </si>
  <si>
    <t>Dump Column Name</t>
  </si>
  <si>
    <t>GT_ALLOT_UNADJ</t>
  </si>
  <si>
    <t>SM_MID_VOCED</t>
  </si>
  <si>
    <t>MOQ_ALLOT</t>
  </si>
  <si>
    <t>PY1_MO_COLL_MINTR</t>
  </si>
  <si>
    <t>FSF_ALLOT_BEFORE_ASAHE</t>
  </si>
  <si>
    <t>TY21_MO_RATE_ADOPT</t>
  </si>
  <si>
    <t>Maintenance of Equity for Federal Money Related to 
Covid-19 Pandemic (TEC 48.281)</t>
  </si>
  <si>
    <t xml:space="preserve"> Tier 1 CTE FTE</t>
  </si>
  <si>
    <t xml:space="preserve">  Non-Special Education (PIC 37)</t>
  </si>
  <si>
    <t xml:space="preserve">  Special Education (PIC 43)</t>
  </si>
  <si>
    <t>Dyslexia or Related Disorder Allotment, 48.103 (spend 100% of amount)</t>
  </si>
  <si>
    <t xml:space="preserve">  Dyslexia Allotment - Non-Special Education (PIC 37)</t>
  </si>
  <si>
    <t xml:space="preserve">  Dyslexia Allotment - Special Education (PIC 43)</t>
  </si>
  <si>
    <t>Tier 2 CTE FTE</t>
  </si>
  <si>
    <t>Tier 3 CTE FTE</t>
  </si>
  <si>
    <t>2019-2020</t>
  </si>
  <si>
    <t>2020-2021</t>
  </si>
  <si>
    <t>M&amp;O Revenue TOT_STATE_AID (actual SOF)</t>
  </si>
  <si>
    <t xml:space="preserve">M&amp;O Revenue Per ADA </t>
  </si>
  <si>
    <t xml:space="preserve">M&amp;O Revenue </t>
  </si>
  <si>
    <t>M&amp;O Revenue Per ADA*1.03</t>
  </si>
  <si>
    <t>State Average M&amp;O Revenue Per ADA*1.28</t>
  </si>
  <si>
    <t>2019-2020 Formula Transition Target Revenue per ADA</t>
  </si>
  <si>
    <t>2020-2021 Formula Transition Target Revenue per ADA</t>
  </si>
  <si>
    <t>Max Revenue per ADA between 2019-2020 or 2020-2021</t>
  </si>
  <si>
    <t>2022-2023 Total M&amp;O Revenue</t>
  </si>
  <si>
    <t>Unadjusted Formula Transition Grant (FTG)</t>
  </si>
  <si>
    <t>Adjusted Formula Transition Grant (statewide limit of $400 million)</t>
  </si>
  <si>
    <t>Formula Transition Target Revenue * ADA  (Current 2022-2023 Refined ADA * Line 133)</t>
  </si>
  <si>
    <t>THRIVE CENTER FOR SUCCESS</t>
  </si>
  <si>
    <t>DORAL ACADEMY OF TEXAS</t>
  </si>
  <si>
    <t>ROCKETSHIP PUBLIC SCHOOLS</t>
  </si>
  <si>
    <t>ESSENCE PREPARATORY CHARTER SCHOOL</t>
  </si>
  <si>
    <t>2020 and 2021  M&amp; O Rev Per ADA carried into State Aid worksheet for FTG calculations</t>
  </si>
  <si>
    <t>No</t>
  </si>
  <si>
    <t>199/5812 -Foundation School Fund (Line 47 of SOF)</t>
  </si>
  <si>
    <t>199/5811 -Available School Fund (Line 48 of SOF)</t>
  </si>
  <si>
    <t xml:space="preserve">    Formula Transition Grant (FTG)
       If Line 136 &gt; Line 138, FTG = Line 136 less Line 138</t>
  </si>
  <si>
    <t xml:space="preserve">    Adjusted Formula Transition Grant to limit of $400 million statewide spending</t>
  </si>
  <si>
    <t>BAKERRIPLEY COMMUNITY SCHOOLS</t>
  </si>
  <si>
    <t>DYSLEXIA_ENROLL_SPED</t>
  </si>
  <si>
    <t>DYSLEXIA_ENROLL_NONSPED</t>
  </si>
  <si>
    <t>DYSLEXIA_ALLOT_SPED</t>
  </si>
  <si>
    <t>DYSLEXIA_ALLOT_NONSPED</t>
  </si>
  <si>
    <t>TAX_REFUNDS_26115C</t>
  </si>
  <si>
    <t>Funding Reminders</t>
  </si>
  <si>
    <t>General Instructions</t>
  </si>
  <si>
    <t>Protected worksheet; No data entry.</t>
  </si>
  <si>
    <t>FTG expires September 1, 2025.</t>
  </si>
  <si>
    <t>Column F. Budget.</t>
  </si>
  <si>
    <t>For open enrollment charter schools, the funding component to calculate the CTE Allotment is the sum of the DBA and small and mid-sized district allotment for each full-time equivalent student in average daily attendance in career and technology education.</t>
  </si>
  <si>
    <t xml:space="preserve">Total Enrollment </t>
  </si>
  <si>
    <t>Charter School Facility Funding Eligibility</t>
  </si>
  <si>
    <t xml:space="preserve">Bilingual Non LEP Dual Language </t>
  </si>
  <si>
    <t xml:space="preserve">Bilingual/ESL </t>
  </si>
  <si>
    <t>01</t>
  </si>
  <si>
    <t>08</t>
  </si>
  <si>
    <t>02</t>
  </si>
  <si>
    <t>03</t>
  </si>
  <si>
    <t xml:space="preserve">Homebound </t>
  </si>
  <si>
    <t xml:space="preserve">Hospital Class </t>
  </si>
  <si>
    <t xml:space="preserve">Speech Therapy </t>
  </si>
  <si>
    <t>81-89</t>
  </si>
  <si>
    <t>41 &amp; 42</t>
  </si>
  <si>
    <t>91-98</t>
  </si>
  <si>
    <t>43 &amp; 44</t>
  </si>
  <si>
    <t xml:space="preserve">Resource Room </t>
  </si>
  <si>
    <t xml:space="preserve">Self-Contained Mild/Mod/Sev </t>
  </si>
  <si>
    <t xml:space="preserve">Full-Time Early Childhood </t>
  </si>
  <si>
    <t xml:space="preserve">Off-Home Campus </t>
  </si>
  <si>
    <t xml:space="preserve">VAC </t>
  </si>
  <si>
    <t xml:space="preserve">State Schools </t>
  </si>
  <si>
    <t xml:space="preserve">Residential Care &amp; Treatment </t>
  </si>
  <si>
    <t xml:space="preserve">Mainstream </t>
  </si>
  <si>
    <t xml:space="preserve">EYS Homebound </t>
  </si>
  <si>
    <t xml:space="preserve">EYS Hospital Class </t>
  </si>
  <si>
    <t xml:space="preserve">EYS Speech Therapy </t>
  </si>
  <si>
    <t xml:space="preserve">EYS Resource Room </t>
  </si>
  <si>
    <t xml:space="preserve">EYS Self-Contained Mild/Mod/Sev </t>
  </si>
  <si>
    <t xml:space="preserve">EYS Full-Time Early Childhood </t>
  </si>
  <si>
    <t xml:space="preserve">EYS Off-Home Campus </t>
  </si>
  <si>
    <t xml:space="preserve">EYS VAC </t>
  </si>
  <si>
    <t xml:space="preserve">EYS State Schools </t>
  </si>
  <si>
    <t xml:space="preserve">EYS Residential Care &amp; Treatment </t>
  </si>
  <si>
    <t xml:space="preserve">EYS Mainstream </t>
  </si>
  <si>
    <t>Career and Technology Education (CTE)</t>
  </si>
  <si>
    <t>V1</t>
  </si>
  <si>
    <t>V2</t>
  </si>
  <si>
    <t>V3</t>
  </si>
  <si>
    <t xml:space="preserve">One contact hour </t>
  </si>
  <si>
    <t>Two contact hours</t>
  </si>
  <si>
    <t>Three contact hours</t>
  </si>
  <si>
    <t>Advanced Career and Technology Education</t>
  </si>
  <si>
    <t>Tier 2 Census Block</t>
  </si>
  <si>
    <t>Tier 3 Census Block</t>
  </si>
  <si>
    <t>0.2250</t>
  </si>
  <si>
    <t>0.2500</t>
  </si>
  <si>
    <t>0.2750</t>
  </si>
  <si>
    <t>Regular</t>
  </si>
  <si>
    <t xml:space="preserve">Private </t>
  </si>
  <si>
    <t xml:space="preserve">Special Education </t>
  </si>
  <si>
    <t>Career and Technology Education</t>
  </si>
  <si>
    <t xml:space="preserve">Available School Fund Average Daily Attendance </t>
  </si>
  <si>
    <t>CTE Code</t>
  </si>
  <si>
    <t>Enter Student Enrollment Estimates</t>
  </si>
  <si>
    <t>Budget</t>
  </si>
  <si>
    <t>2022-2023 Summary of Finance Calculations</t>
  </si>
  <si>
    <t>EYS Hospital Class</t>
  </si>
  <si>
    <t>EYS Off-Home Campus</t>
  </si>
  <si>
    <t>Mainstream ADA, TEC 48.102</t>
  </si>
  <si>
    <t>BILINGUAL ADA, TEC 48.105</t>
  </si>
  <si>
    <t>Special Education FTEs, TEC 48.102</t>
  </si>
  <si>
    <t>Dyslexia Enrollment, TEC 48.103</t>
  </si>
  <si>
    <t>CAREER AND TECHNOLOGY EDUCATION (CTE) FTEs, TEC 48.106</t>
  </si>
  <si>
    <t>Tier 2 CTE FTE : Approved program - level one and two</t>
  </si>
  <si>
    <t>Tier 3 CTE FTE:  Approved program - level three and four</t>
  </si>
  <si>
    <t xml:space="preserve">Tier 1 CTE FTE:  Not approved program of study </t>
  </si>
  <si>
    <t xml:space="preserve"> EYS Special Education FTE</t>
  </si>
  <si>
    <t xml:space="preserve"> EYS Special Education Weighted FTE</t>
  </si>
  <si>
    <t>Regular Program ADA (Refined ADA - Spec Ed FTEs - CTE FTEs)</t>
  </si>
  <si>
    <t>Advanced CTE ADA</t>
  </si>
  <si>
    <t>Funding Components</t>
  </si>
  <si>
    <t>Pregnancy Related FTEs,  TEC 48.104(a)</t>
  </si>
  <si>
    <t>Early Education ADA, K-3, TEC 48.108</t>
  </si>
  <si>
    <t>Dropout Recover ADA, TEC 48.153</t>
  </si>
  <si>
    <t>Residential Facility ADA, TEC 48.153</t>
  </si>
  <si>
    <t>State Compensatory Education Census Block Counts, TEC 48.104 (b)</t>
  </si>
  <si>
    <t>Extended Year Services (EYS) Special Education FTEs</t>
  </si>
  <si>
    <t>Special Education FTE</t>
  </si>
  <si>
    <t>Special Education Weighted FTE</t>
  </si>
  <si>
    <t>Bilingual Weighted ADA</t>
  </si>
  <si>
    <t>Career and Technology FTE</t>
  </si>
  <si>
    <t>Career and Technology Weighted FTE</t>
  </si>
  <si>
    <t>Dyslexia Enrollment</t>
  </si>
  <si>
    <t>Gifted and Talented Enrollment, TEC 48.109</t>
  </si>
  <si>
    <t>Census Block Tier Count</t>
  </si>
  <si>
    <t>Census Block Weighted Tier</t>
  </si>
  <si>
    <t>Weighted ADA (WADA)</t>
  </si>
  <si>
    <t>Charter Schools Facilities Funding, TEC 12.106 (d-e)</t>
  </si>
  <si>
    <t xml:space="preserve">Dropout Recovery School &amp; Residential Placement Facility Allotment, TEC 48.153             </t>
  </si>
  <si>
    <t>EYS Special Education</t>
  </si>
  <si>
    <t>Special Education (regular)</t>
  </si>
  <si>
    <t>Mainstream</t>
  </si>
  <si>
    <t>Residential Care and Treatment</t>
  </si>
  <si>
    <t>State Schools</t>
  </si>
  <si>
    <t xml:space="preserve">(Less Early Child Intervention Set-Aside) </t>
  </si>
  <si>
    <t>Special Education Allotment Detail</t>
  </si>
  <si>
    <t>Dyslexia Allotment Detail</t>
  </si>
  <si>
    <t xml:space="preserve">  Non-Economically Disadvantaged </t>
  </si>
  <si>
    <t xml:space="preserve">  Regular </t>
  </si>
  <si>
    <t xml:space="preserve">  Private </t>
  </si>
  <si>
    <t>Transportation Allotment Detail</t>
  </si>
  <si>
    <t>Tier One Subchapter B and C Allotments</t>
  </si>
  <si>
    <t>Gifted and Talented Allotment Detail</t>
  </si>
  <si>
    <t>State Compensatory Allotment Detail</t>
  </si>
  <si>
    <t xml:space="preserve"> Current Law Special Ed </t>
  </si>
  <si>
    <t xml:space="preserve"> Prior Law Special Ed</t>
  </si>
  <si>
    <t xml:space="preserve"> Unintended Consequence Amount if Prior Law Greater than Current Law</t>
  </si>
  <si>
    <t xml:space="preserve"> Tier Two</t>
  </si>
  <si>
    <t>Career and Technology Allotment Detail</t>
  </si>
  <si>
    <t>Tier Two (Line 44 of SOF)</t>
  </si>
  <si>
    <t>Other Programs (Line 45 of SOF)</t>
  </si>
  <si>
    <t>Formula Transition Grant (FTG) Detail, TEC 48.277 (a)</t>
  </si>
  <si>
    <t>Tier One Subchapter D Allotments</t>
  </si>
  <si>
    <t>HB 3 Total M&amp;O Revenue</t>
  </si>
  <si>
    <t>Unadjusted FTG</t>
  </si>
  <si>
    <t>Adjusted FTG to meet statewide spending limit of $400 million</t>
  </si>
  <si>
    <t>21-Gifted &amp; Talented Adjusted Allotment, TEC 48.109 (spend 100% of amount)</t>
  </si>
  <si>
    <t>Level One and Two</t>
  </si>
  <si>
    <t>Level Three and Four</t>
  </si>
  <si>
    <t>CTE</t>
  </si>
  <si>
    <t>Advanced CTE</t>
  </si>
  <si>
    <t>State Compensatory Education (SCE)</t>
  </si>
  <si>
    <t>Enrollment</t>
  </si>
  <si>
    <t>Bilingual Enrollment</t>
  </si>
  <si>
    <t>Spec Ed Enrollment</t>
  </si>
  <si>
    <t>EYS Spec Ed Enrollment</t>
  </si>
  <si>
    <t>SCE Census Block Count Estimate</t>
  </si>
  <si>
    <t>Allotment Estimate</t>
  </si>
  <si>
    <t>Enter Six Digit County District Number</t>
  </si>
  <si>
    <t>TEC</t>
  </si>
  <si>
    <t>48.102(j)</t>
  </si>
  <si>
    <t>48.106(a)</t>
  </si>
  <si>
    <t>College, Career, or Military Readiness Outcomes Bonus</t>
  </si>
  <si>
    <t>48.110</t>
  </si>
  <si>
    <t>Sped Ed Code</t>
  </si>
  <si>
    <t>0.10</t>
  </si>
  <si>
    <t>1.0</t>
  </si>
  <si>
    <t>2.41</t>
  </si>
  <si>
    <t>Transportation Detail</t>
  </si>
  <si>
    <t>Not an Approved Program</t>
  </si>
  <si>
    <t xml:space="preserve">CTE - Not an Approved Program of Study </t>
  </si>
  <si>
    <t>CTE - Approved Program of Study - Levels One and Two Courses</t>
  </si>
  <si>
    <t>CTE - Approved Program of Study - Levels Three and Four Courses</t>
  </si>
  <si>
    <t xml:space="preserve">State Aid worksheet. </t>
  </si>
  <si>
    <r>
      <t xml:space="preserve">Enter Percent Rate of Attendance </t>
    </r>
    <r>
      <rPr>
        <sz val="10"/>
        <rFont val="Arial"/>
        <family val="2"/>
      </rPr>
      <t xml:space="preserve"> </t>
    </r>
    <r>
      <rPr>
        <sz val="10"/>
        <rFont val="Arial"/>
        <family val="2"/>
      </rPr>
      <t xml:space="preserve">                                                                </t>
    </r>
  </si>
  <si>
    <t>Formula Transition Target Revenue * ADA (Max Target Revenue Per ADA * ADA)</t>
  </si>
  <si>
    <t>Other Programs (MOQ, Charter Facility Funding, Formula Transtion Grant)</t>
  </si>
  <si>
    <t>Maintenance of Equity (MOQ) TEC 48.281</t>
  </si>
  <si>
    <t>199/5812 Foundation School Fund (Line 47 of SOF)</t>
  </si>
  <si>
    <t>199/5811 Available School Fund (Line 48 of SOF)</t>
  </si>
  <si>
    <t>Revised Estimate</t>
  </si>
  <si>
    <t>Estimates worksheet</t>
  </si>
  <si>
    <t>State Aid worksheet</t>
  </si>
  <si>
    <t>Prior Law worksheet</t>
  </si>
  <si>
    <t>ADA Projection worksheet</t>
  </si>
  <si>
    <t>Payment Calculator worksheet</t>
  </si>
  <si>
    <t>Prior Year 
Initialized Estimate</t>
  </si>
  <si>
    <t>SOF Run ID 36871
7/21/2022 4:15 PM</t>
  </si>
  <si>
    <t>SOF Run ID 40051
3/10/2023 3:40 PM</t>
  </si>
  <si>
    <t>Percent of Annual Allotment</t>
  </si>
  <si>
    <t>Percent Remaining</t>
  </si>
  <si>
    <t>Percent of Unpaid Balance</t>
  </si>
  <si>
    <t>FSF Remaining Balance</t>
  </si>
  <si>
    <t>2022-2023 School Year Payment Class</t>
  </si>
  <si>
    <t xml:space="preserve">Payment Month Amount </t>
  </si>
  <si>
    <t>Payment 
Month</t>
  </si>
  <si>
    <t>Enter Payment Month Number</t>
  </si>
  <si>
    <t>Payment Class 4
Payment Month Number</t>
  </si>
  <si>
    <t>Payment Class 5
Payment Month Number</t>
  </si>
  <si>
    <t>FTE</t>
  </si>
  <si>
    <t>===========&gt;</t>
  </si>
  <si>
    <t xml:space="preserve"> Available School Fund </t>
  </si>
  <si>
    <t xml:space="preserve">Foundation School Fund </t>
  </si>
  <si>
    <t>Wieight or Rate</t>
  </si>
  <si>
    <t xml:space="preserve">Charter Schools Facilities Funding Eligibility </t>
  </si>
  <si>
    <t xml:space="preserve">Staff Salary Allotment Eligibility </t>
  </si>
  <si>
    <t xml:space="preserve">  Full-Time Staff </t>
  </si>
  <si>
    <t xml:space="preserve">  Part-Time Staff </t>
  </si>
  <si>
    <t>Six Weeks</t>
  </si>
  <si>
    <t xml:space="preserve">ADA Projection </t>
  </si>
  <si>
    <t>Early Education, K-3 Eligible Days</t>
  </si>
  <si>
    <t>Early Education, K-3  Refined ADA</t>
  </si>
  <si>
    <t xml:space="preserve">Eligible Days Bilingual/ESL </t>
  </si>
  <si>
    <t xml:space="preserve">BIL/ESL Refined ADA </t>
  </si>
  <si>
    <r>
      <rPr>
        <b/>
        <sz val="10"/>
        <rFont val="Arial"/>
        <family val="2"/>
      </rPr>
      <t>Total Paid to Date Amount</t>
    </r>
    <r>
      <rPr>
        <sz val="10"/>
        <rFont val="Arial"/>
        <family val="2"/>
      </rPr>
      <t xml:space="preserve">
Enter as negative value.</t>
    </r>
  </si>
  <si>
    <t>Total Foundation School Fund (FSF)</t>
  </si>
  <si>
    <t>Adjustment Amount To Date</t>
  </si>
  <si>
    <t>Version Update</t>
  </si>
  <si>
    <t>2022-2023 Charter School Estimate of State Aid Template
March 2023 - Version 4</t>
  </si>
  <si>
    <t xml:space="preserve">• District Basic Allotment (DBA) adjusted for Career and Technology Education (CTE) Allotment.  </t>
  </si>
  <si>
    <t>• Other Programs. Charter Schools Facilities Funding, TEC 12.106 (d)(e)</t>
  </si>
  <si>
    <t xml:space="preserve">• 19 Texas Administrative Code (TAC) Rule 61.1004. </t>
  </si>
  <si>
    <t>Charter School Facility Funding One Pager</t>
  </si>
  <si>
    <t>Rule impacts Regular Program and Special Education allotment calculation when the Special Education allotment calculation under Old law is greater than Special Education allotment calculation under Current law. If Old law yields a greater Special Education allotment, the difference is added to Current law Special Education allotment and reduced from the Regular Program allotment by the same amount.  19 TAC Rule 61.1004 is effective through the 2023-2024 school year.</t>
  </si>
  <si>
    <t>• Workbook template includes six visible worksheets: Version, Estimates, State Aid, Prior Law, ADA Projection, and Payment Calculator. Information about each worksheet is provided in a corresponding section below.</t>
  </si>
  <si>
    <t>• Email CharterSchoolFinance@tea.texas.gov for questions.</t>
  </si>
  <si>
    <t>• Each worksheet is password protected. To unprotect, enter the password: unlock.</t>
  </si>
  <si>
    <t>• Legislative Payment Estimate. Column E.</t>
  </si>
  <si>
    <t>• Description of updates to workbook in Version Update section.</t>
  </si>
  <si>
    <t>• Reminders about specific funding calculations in Funding Reminders section.</t>
  </si>
  <si>
    <t>Version 4, March 2023 template modifies worksheet or worksheets identified.</t>
  </si>
  <si>
    <t>FSP Estimate Data Report</t>
  </si>
  <si>
    <t>Column C. Prior Year Initialized Estimates.</t>
  </si>
  <si>
    <t>Column D. Revised Estimates.</t>
  </si>
  <si>
    <t>•  Enter six digit county district number (no dashes) to auto-populate attendance data to the State Aid worksheet (Prior Year Initialized Estimates, and when applicable ADA Projection attendance). Prior Year Initialized Estimates is basis of cash flow/payments to the charter school until submission of revised attendance estimates or the required Six week District Summary attendance through the Foundation School Program (FSP) application system.</t>
  </si>
  <si>
    <t>Legislative Payment
Estimate/Cash Flow
ADA Projection</t>
  </si>
  <si>
    <t>Column E. Legislative Payment Estimate/Cash Flow/ADA Projection.</t>
  </si>
  <si>
    <t>• Formulas driven by charter school's six digit county district number entered into the Estimates worksheet.</t>
  </si>
  <si>
    <t xml:space="preserve">Column E, Cell E1. </t>
  </si>
  <si>
    <t xml:space="preserve">Column E. </t>
  </si>
  <si>
    <t>• Data entry permitted in yellow cells. Other cells are protected and locked.</t>
  </si>
  <si>
    <t>An optional resource to enter Payment Ledger information to calculate the next month's Foundation School Fund payment.</t>
  </si>
  <si>
    <t>Students without a disability, living in a residential placement facility and whose parents do not reside in the district.</t>
  </si>
  <si>
    <t xml:space="preserve">Conversion to FTE </t>
  </si>
  <si>
    <t>P-TECH campus/school</t>
  </si>
  <si>
    <t>New Tech Network</t>
  </si>
  <si>
    <t xml:space="preserve">Dyslexia or Related Disorder </t>
  </si>
  <si>
    <t>Enter Student Bilingual Estimates</t>
  </si>
  <si>
    <t>Enter Student Special Education (Spec Ed) Estimates</t>
  </si>
  <si>
    <t>Enter Student Extended Year Services (EYS) Special Education Estimates</t>
  </si>
  <si>
    <t>Foundation School Program Maintenance &amp; Operations (M&amp;O) revenue must be calculated as those chapters existed on January 2019 to calculate the Prior Law M&amp;O target revenue per ADA used in the Formula Transition Grant (FTG) calculations under TEC 48.277.</t>
  </si>
  <si>
    <t>• Data entry permitted for Estimates, State Aid, ADA Projection, and Payment Calculator worksheets. No data entry for other worksheets.</t>
  </si>
  <si>
    <t>• Data entry permitted in yellow cells of applicable worksheets. Other cells are protected and locked.</t>
  </si>
  <si>
    <t>Tier One Allotments and Reimbursements</t>
  </si>
  <si>
    <t>12.106 (e)</t>
  </si>
  <si>
    <t>Teacher Incentive Allotment</t>
  </si>
  <si>
    <t>Mentor Program Allotment</t>
  </si>
  <si>
    <t>New Instructional Facilities Allotment</t>
  </si>
  <si>
    <t>College Preparation Assessment Reimbursement</t>
  </si>
  <si>
    <t>Certification Examination Reimbursement</t>
  </si>
  <si>
    <t>48.106 (a-1)</t>
  </si>
  <si>
    <t>Kindergarten through third grade, if student is: 
•  Educationally disadvantaged; or
•  an emergent bilingual student, and is in a bilingual education or special language program</t>
  </si>
  <si>
    <t>Dropout Recovery School</t>
  </si>
  <si>
    <t>Residential Placement Facility</t>
  </si>
  <si>
    <t>Pregnancy Related</t>
  </si>
  <si>
    <t>Gifted and Talented</t>
  </si>
  <si>
    <t>48.104 (a)</t>
  </si>
  <si>
    <t>Self-Contained Mild/Moderate/Severe</t>
  </si>
  <si>
    <t>Vocational Adjustment Class</t>
  </si>
  <si>
    <t>EYS Vocational Adjustment Class</t>
  </si>
  <si>
    <t>EYS Self-Contained Mild/Moderate/Severe</t>
  </si>
  <si>
    <t xml:space="preserve">MAXIMUM ENROLLMENT </t>
  </si>
  <si>
    <t>Prior Law Staff Salary</t>
  </si>
  <si>
    <t>Facility Funding Validation based on Eligibility</t>
  </si>
  <si>
    <t>Open Enrollment Charter School Name</t>
  </si>
  <si>
    <t>Variance Cash Flow</t>
  </si>
  <si>
    <t>Variance Estimates</t>
  </si>
  <si>
    <t xml:space="preserve">FSP Maintenance &amp; Operations (M&amp;O) Revenue as existed on January 2019. </t>
  </si>
  <si>
    <t xml:space="preserve">Non-Economically Disadvantaged </t>
  </si>
  <si>
    <t>WADA</t>
  </si>
  <si>
    <t>SCE</t>
  </si>
  <si>
    <t>Validation between
 State Aid Worksheet Cals and Dump Data</t>
  </si>
  <si>
    <t>State Aid Worksheet Est Calc</t>
  </si>
  <si>
    <t>Dump
Data
Est</t>
  </si>
  <si>
    <t>Dump 
Data
Cash Flow</t>
  </si>
  <si>
    <t>State Aid Worksheet Cash Calc</t>
  </si>
  <si>
    <t>EXAMPLE</t>
  </si>
  <si>
    <r>
      <rPr>
        <b/>
        <sz val="10"/>
        <rFont val="Arial"/>
        <family val="2"/>
      </rPr>
      <t>Total Paid to Date Amount</t>
    </r>
    <r>
      <rPr>
        <sz val="10"/>
        <rFont val="Arial"/>
        <family val="2"/>
      </rPr>
      <t xml:space="preserve">
</t>
    </r>
    <r>
      <rPr>
        <sz val="10"/>
        <color rgb="FFC00000"/>
        <rFont val="Arial"/>
        <family val="2"/>
      </rPr>
      <t>Enter as negative value.</t>
    </r>
  </si>
  <si>
    <t>Latest attendance data and funding components reconcile with published Summary of Finance, Run ID 40051, date and time stamp: 
3/10/2023 3:40 PM.  Attendance data is based on the Foundation School Program (FSP) Average Daily Attendance (ADA) Projection report as of March 10.</t>
  </si>
  <si>
    <t>• Review change to Foundation School Program State Aid, shown in the State Aid worksheet, Column D: Revised Estimates. Charter school has option to submit revised estimates by August 1 via the Foundation School Program (FSP) application which opens in July.  For information on the submission of revised estimates through the FSP Estimate Data Report, click hyperlink below:</t>
  </si>
  <si>
    <t xml:space="preserve">• Enter percent rate of attendance and enrollment estimates. </t>
  </si>
  <si>
    <t xml:space="preserve">• For Advanced CTE, State Compensatory Education, Charter School Facility Funding, and Tier One Allotments/ Reimbursements, the auto-populated estimates, if shown, are published to the charter school's  Summary of Finance (SOF). The auto-populated estimate data remains as the basis of cash flow until TSDS PEIMS actual data is available. </t>
  </si>
  <si>
    <t>• Protected column; no data entry. Auto-populates Prior Year Initialized Estimates used to publish the SOF Run ID identified in Cell C3, if applicable.</t>
  </si>
  <si>
    <t>• Protected column; No data entry.  Provides impact to Foundation School Program State Aid calculation using revised estimates entered in the Estimates worksheet.</t>
  </si>
  <si>
    <t>• Auto-populates the ADA Projection attendance used to publish SOF Run ID identified in Cell E3, if applicable. To reconcile with a different SOF Run ID, update to data entry permitted.</t>
  </si>
  <si>
    <t>• Enter data based on local projected annualized attendance data for school year. Best practice is to reconcile Column E with the latest published SOF prior to data entry in Column F.</t>
  </si>
  <si>
    <t>• Calculation of FTG for school years ending in an odd year, uses the better of 2019-2020 or 2020-2021 school year M&amp;O under old law.</t>
  </si>
  <si>
    <t>• Calculation of FTG for school years ending in an even year, uses the 2019-2020 school year M&amp;O under old law.</t>
  </si>
  <si>
    <r>
      <t xml:space="preserve">• Cells containing </t>
    </r>
    <r>
      <rPr>
        <sz val="10"/>
        <color rgb="FFFF0000"/>
        <rFont val="Arial"/>
        <family val="2"/>
      </rPr>
      <t>RED</t>
    </r>
    <r>
      <rPr>
        <sz val="10"/>
        <rFont val="Arial"/>
        <family val="2"/>
      </rPr>
      <t xml:space="preserve"> triangles in the upper right corner contain guidance on that particular line item.</t>
    </r>
  </si>
  <si>
    <t>An optional worksheet to enter district-summary level attendance for each six-week period to calculate the annualized attendance average for the school year (ADA Projection).  For cash flow purposes, TEA publishes a monthly Summary of Finance update with the ADA Projection attendance average. In the Foundation School Program (FSP) application system, approved FSP Six-week reports are used to calculate the annualized average. For settle-up, the official system of record: TSDS PEIMS data, will determine actual earnings/funding.</t>
  </si>
  <si>
    <t>Acceptable Accountability rating must be designated to receive Charter Schools Facility Funding. For further information on eligibility and allotment, click hyperlink below:</t>
  </si>
  <si>
    <t>• State Compensatory Education, Census Block Group by Tier. Cell E53 to Cell E57.</t>
  </si>
  <si>
    <t>Reflects PEIMS Fall Snapshot counts of economically disadvantaged students by census block group. View Summary of Finance (SOF) hyperlinks to SCE Report by Campus and Tier One Detail Report. The update impacts the charters' cash flow. The Compensatory Education Allotment (line 23 of main SOF) and Tier One Detail Report are accurate and account for campuses missing a National Center for Educational Statistics (NCES) number in PEIMS reporting. However, the SCE Report by Campus does not currently display any campus that was missing their NCES number in PEIMS reporting.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2">
    <numFmt numFmtId="5" formatCode="&quot;$&quot;#,##0_);\(&quot;$&quot;#,##0\)"/>
    <numFmt numFmtId="6" formatCode="&quot;$&quot;#,##0_);[Red]\(&quot;$&quot;#,##0\)"/>
    <numFmt numFmtId="42" formatCode="_(&quot;$&quot;* #,##0_);_(&quot;$&quot;* \(#,##0\);_(&quot;$&quot;* &quot;-&quot;_);_(@_)"/>
    <numFmt numFmtId="44" formatCode="_(&quot;$&quot;* #,##0.00_);_(&quot;$&quot;* \(#,##0.00\);_(&quot;$&quot;* &quot;-&quot;??_);_(@_)"/>
    <numFmt numFmtId="43" formatCode="_(* #,##0.00_);_(* \(#,##0.00\);_(* &quot;-&quot;??_);_(@_)"/>
    <numFmt numFmtId="164" formatCode="0.000"/>
    <numFmt numFmtId="165" formatCode="0.0000"/>
    <numFmt numFmtId="166" formatCode="_(&quot;$&quot;* #,##0_);_(&quot;$&quot;* \(#,##0\);_(&quot;$&quot;* &quot;-&quot;??_);_(@_)"/>
    <numFmt numFmtId="167" formatCode="000000"/>
    <numFmt numFmtId="168" formatCode="0.0"/>
    <numFmt numFmtId="169" formatCode="_(* #,##0_);_(* \(#,##0\);_(* &quot;-&quot;??_);_(@_)"/>
    <numFmt numFmtId="170" formatCode="_(&quot;$&quot;* #,##0.000_);_(&quot;$&quot;* \(#,##0.000\);_(&quot;$&quot;* &quot;-&quot;???_);_(@_)"/>
    <numFmt numFmtId="171" formatCode="_(&quot;$&quot;* #,##0.000000_);_(&quot;$&quot;* \(#,##0.000000\);_(&quot;$&quot;* &quot;-&quot;??????_);_(@_)"/>
    <numFmt numFmtId="172" formatCode="&quot;$&quot;#,##0"/>
    <numFmt numFmtId="173" formatCode="_(&quot;$&quot;* #,##0.0000_);_(&quot;$&quot;* \(#,##0.0000\);_(&quot;$&quot;* &quot;-&quot;????_);_(@_)"/>
    <numFmt numFmtId="174" formatCode="0.000%"/>
    <numFmt numFmtId="175" formatCode="0.00000"/>
    <numFmt numFmtId="176" formatCode="0.0000000"/>
    <numFmt numFmtId="177" formatCode="#,##0.000"/>
    <numFmt numFmtId="178" formatCode="0.000000"/>
    <numFmt numFmtId="179" formatCode="#,##0.000_);\(#,##0.000\)"/>
    <numFmt numFmtId="180" formatCode="#,##0.0"/>
  </numFmts>
  <fonts count="37"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Arial"/>
      <family val="2"/>
    </font>
    <font>
      <sz val="10"/>
      <color indexed="8"/>
      <name val="Arial"/>
      <family val="2"/>
    </font>
    <font>
      <u/>
      <sz val="10"/>
      <color theme="10"/>
      <name val="Arial"/>
      <family val="2"/>
    </font>
    <font>
      <u/>
      <sz val="10"/>
      <color theme="11"/>
      <name val="Arial"/>
      <family val="2"/>
    </font>
    <font>
      <sz val="9"/>
      <color indexed="81"/>
      <name val="Tahoma"/>
      <family val="2"/>
    </font>
    <font>
      <sz val="12"/>
      <name val="Calibri"/>
      <family val="2"/>
      <scheme val="minor"/>
    </font>
    <font>
      <b/>
      <sz val="12"/>
      <name val="Calibri"/>
      <family val="2"/>
      <scheme val="minor"/>
    </font>
    <font>
      <sz val="12"/>
      <color rgb="FFFF0000"/>
      <name val="Calibri"/>
      <family val="2"/>
      <scheme val="minor"/>
    </font>
    <font>
      <b/>
      <sz val="12"/>
      <color theme="1"/>
      <name val="Calibri"/>
      <family val="2"/>
      <scheme val="minor"/>
    </font>
    <font>
      <u/>
      <sz val="10"/>
      <color theme="10"/>
      <name val="Arial"/>
      <family val="2"/>
    </font>
    <font>
      <sz val="8"/>
      <name val="Arial"/>
      <family val="2"/>
    </font>
    <font>
      <sz val="10"/>
      <color theme="2" tint="-9.9978637043366805E-2"/>
      <name val="Arial"/>
      <family val="2"/>
    </font>
    <font>
      <b/>
      <sz val="10"/>
      <color theme="2" tint="-9.9978637043366805E-2"/>
      <name val="Arial"/>
      <family val="2"/>
    </font>
    <font>
      <b/>
      <sz val="11"/>
      <color theme="2" tint="-9.9978637043366805E-2"/>
      <name val="Calibri"/>
      <family val="2"/>
      <scheme val="minor"/>
    </font>
    <font>
      <i/>
      <sz val="12"/>
      <name val="Calibri"/>
      <family val="2"/>
      <scheme val="minor"/>
    </font>
    <font>
      <b/>
      <sz val="12"/>
      <color rgb="FFFF0000"/>
      <name val="Calibri"/>
      <family val="2"/>
      <scheme val="minor"/>
    </font>
    <font>
      <b/>
      <sz val="12"/>
      <color theme="3"/>
      <name val="Calibri"/>
      <family val="2"/>
      <scheme val="minor"/>
    </font>
    <font>
      <b/>
      <i/>
      <sz val="12"/>
      <name val="Calibri"/>
      <family val="2"/>
      <scheme val="minor"/>
    </font>
    <font>
      <b/>
      <sz val="10"/>
      <name val="Arial"/>
      <family val="2"/>
    </font>
    <font>
      <sz val="12"/>
      <color theme="0" tint="-0.14999847407452621"/>
      <name val="Calibri"/>
      <family val="2"/>
      <scheme val="minor"/>
    </font>
    <font>
      <sz val="10"/>
      <color rgb="FFC00000"/>
      <name val="Arial"/>
      <family val="2"/>
    </font>
    <font>
      <sz val="10"/>
      <color indexed="81"/>
      <name val="Arial"/>
      <family val="2"/>
    </font>
    <font>
      <sz val="10"/>
      <color theme="1"/>
      <name val="Arial"/>
      <family val="2"/>
    </font>
    <font>
      <sz val="9"/>
      <color indexed="81"/>
      <name val="Arial"/>
      <family val="2"/>
    </font>
    <font>
      <i/>
      <sz val="10"/>
      <name val="Arial"/>
      <family val="2"/>
    </font>
    <font>
      <b/>
      <sz val="10"/>
      <color rgb="FFC00000"/>
      <name val="Arial"/>
      <family val="2"/>
    </font>
    <font>
      <b/>
      <sz val="10"/>
      <color theme="7"/>
      <name val="Arial"/>
      <family val="2"/>
    </font>
    <font>
      <b/>
      <sz val="10"/>
      <color theme="5" tint="-0.249977111117893"/>
      <name val="Arial"/>
      <family val="2"/>
    </font>
    <font>
      <b/>
      <sz val="10"/>
      <color rgb="FF7030A0"/>
      <name val="Arial"/>
      <family val="2"/>
    </font>
    <font>
      <b/>
      <sz val="10"/>
      <color theme="3"/>
      <name val="Arial"/>
      <family val="2"/>
    </font>
    <font>
      <sz val="10"/>
      <color rgb="FFFF0000"/>
      <name val="Arial"/>
      <family val="2"/>
    </font>
  </fonts>
  <fills count="15">
    <fill>
      <patternFill patternType="none"/>
    </fill>
    <fill>
      <patternFill patternType="gray125"/>
    </fill>
    <fill>
      <patternFill patternType="solid">
        <fgColor theme="0" tint="-0.14999847407452621"/>
        <bgColor indexed="64"/>
      </patternFill>
    </fill>
    <fill>
      <patternFill patternType="solid">
        <fgColor theme="0"/>
        <bgColor indexed="64"/>
      </patternFill>
    </fill>
    <fill>
      <patternFill patternType="solid">
        <fgColor theme="0" tint="-4.9989318521683403E-2"/>
        <bgColor indexed="64"/>
      </patternFill>
    </fill>
    <fill>
      <patternFill patternType="solid">
        <fgColor rgb="FFFFFF00"/>
        <bgColor indexed="64"/>
      </patternFill>
    </fill>
    <fill>
      <patternFill patternType="solid">
        <fgColor theme="2" tint="-9.9978637043366805E-2"/>
        <bgColor indexed="64"/>
      </patternFill>
    </fill>
    <fill>
      <patternFill patternType="solid">
        <fgColor rgb="FFFDFFE1"/>
        <bgColor indexed="64"/>
      </patternFill>
    </fill>
    <fill>
      <patternFill patternType="solid">
        <fgColor rgb="FFD4E2F4"/>
        <bgColor indexed="64"/>
      </patternFill>
    </fill>
    <fill>
      <patternFill patternType="solid">
        <fgColor theme="4" tint="0.39997558519241921"/>
        <bgColor indexed="64"/>
      </patternFill>
    </fill>
    <fill>
      <patternFill patternType="solid">
        <fgColor theme="4" tint="0.79998168889431442"/>
        <bgColor indexed="64"/>
      </patternFill>
    </fill>
    <fill>
      <patternFill patternType="solid">
        <fgColor theme="6" tint="0.79998168889431442"/>
        <bgColor indexed="64"/>
      </patternFill>
    </fill>
    <fill>
      <patternFill patternType="solid">
        <fgColor theme="2"/>
        <bgColor indexed="64"/>
      </patternFill>
    </fill>
    <fill>
      <patternFill patternType="solid">
        <fgColor theme="8" tint="0.79998168889431442"/>
        <bgColor indexed="64"/>
      </patternFill>
    </fill>
    <fill>
      <patternFill patternType="solid">
        <fgColor theme="0" tint="-0.249977111117893"/>
        <bgColor indexed="64"/>
      </patternFill>
    </fill>
  </fills>
  <borders count="77">
    <border>
      <left/>
      <right/>
      <top/>
      <bottom/>
      <diagonal/>
    </border>
    <border>
      <left style="thin">
        <color auto="1"/>
      </left>
      <right style="thin">
        <color auto="1"/>
      </right>
      <top/>
      <bottom style="thin">
        <color auto="1"/>
      </bottom>
      <diagonal/>
    </border>
    <border>
      <left style="thin">
        <color auto="1"/>
      </left>
      <right style="thin">
        <color auto="1"/>
      </right>
      <top/>
      <bottom/>
      <diagonal/>
    </border>
    <border>
      <left/>
      <right style="thin">
        <color auto="1"/>
      </right>
      <top/>
      <bottom style="thin">
        <color auto="1"/>
      </bottom>
      <diagonal/>
    </border>
    <border>
      <left/>
      <right style="thin">
        <color auto="1"/>
      </right>
      <top/>
      <bottom/>
      <diagonal/>
    </border>
    <border>
      <left/>
      <right style="thin">
        <color auto="1"/>
      </right>
      <top style="double">
        <color auto="1"/>
      </top>
      <bottom style="thin">
        <color auto="1"/>
      </bottom>
      <diagonal/>
    </border>
    <border>
      <left style="thin">
        <color auto="1"/>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auto="1"/>
      </left>
      <right/>
      <top/>
      <bottom style="thin">
        <color auto="1"/>
      </bottom>
      <diagonal/>
    </border>
    <border>
      <left style="thin">
        <color auto="1"/>
      </left>
      <right style="thin">
        <color auto="1"/>
      </right>
      <top style="double">
        <color auto="1"/>
      </top>
      <bottom style="thin">
        <color auto="1"/>
      </bottom>
      <diagonal/>
    </border>
    <border>
      <left style="thin">
        <color auto="1"/>
      </left>
      <right style="medium">
        <color auto="1"/>
      </right>
      <top/>
      <bottom/>
      <diagonal/>
    </border>
    <border>
      <left/>
      <right style="thin">
        <color auto="1"/>
      </right>
      <top style="double">
        <color auto="1"/>
      </top>
      <bottom style="double">
        <color auto="1"/>
      </bottom>
      <diagonal/>
    </border>
    <border>
      <left style="thin">
        <color auto="1"/>
      </left>
      <right/>
      <top/>
      <bottom/>
      <diagonal/>
    </border>
    <border>
      <left style="thin">
        <color auto="1"/>
      </left>
      <right/>
      <top style="double">
        <color auto="1"/>
      </top>
      <bottom style="double">
        <color auto="1"/>
      </bottom>
      <diagonal/>
    </border>
    <border>
      <left style="thin">
        <color auto="1"/>
      </left>
      <right/>
      <top/>
      <bottom style="double">
        <color auto="1"/>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style="thin">
        <color indexed="64"/>
      </bottom>
      <diagonal/>
    </border>
    <border>
      <left style="thin">
        <color auto="1"/>
      </left>
      <right/>
      <top style="thin">
        <color auto="1"/>
      </top>
      <bottom style="double">
        <color auto="1"/>
      </bottom>
      <diagonal/>
    </border>
    <border>
      <left style="thin">
        <color auto="1"/>
      </left>
      <right style="thin">
        <color auto="1"/>
      </right>
      <top style="double">
        <color auto="1"/>
      </top>
      <bottom style="double">
        <color auto="1"/>
      </bottom>
      <diagonal/>
    </border>
    <border>
      <left/>
      <right style="thin">
        <color auto="1"/>
      </right>
      <top/>
      <bottom style="double">
        <color auto="1"/>
      </bottom>
      <diagonal/>
    </border>
    <border>
      <left style="thin">
        <color auto="1"/>
      </left>
      <right style="thin">
        <color auto="1"/>
      </right>
      <top style="medium">
        <color auto="1"/>
      </top>
      <bottom style="thin">
        <color auto="1"/>
      </bottom>
      <diagonal/>
    </border>
    <border>
      <left style="thin">
        <color auto="1"/>
      </left>
      <right style="thin">
        <color auto="1"/>
      </right>
      <top/>
      <bottom style="double">
        <color auto="1"/>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thin">
        <color theme="3" tint="0.39994506668294322"/>
      </left>
      <right style="thin">
        <color theme="3" tint="0.39994506668294322"/>
      </right>
      <top style="thin">
        <color theme="3" tint="0.39994506668294322"/>
      </top>
      <bottom style="thin">
        <color theme="3" tint="0.39994506668294322"/>
      </bottom>
      <diagonal/>
    </border>
    <border>
      <left/>
      <right style="thin">
        <color indexed="64"/>
      </right>
      <top style="thin">
        <color indexed="64"/>
      </top>
      <bottom/>
      <diagonal/>
    </border>
    <border>
      <left/>
      <right style="thin">
        <color auto="1"/>
      </right>
      <top style="thin">
        <color auto="1"/>
      </top>
      <bottom style="thin">
        <color auto="1"/>
      </bottom>
      <diagonal/>
    </border>
    <border>
      <left/>
      <right style="thin">
        <color auto="1"/>
      </right>
      <top style="thin">
        <color auto="1"/>
      </top>
      <bottom style="double">
        <color auto="1"/>
      </bottom>
      <diagonal/>
    </border>
    <border>
      <left style="thin">
        <color indexed="64"/>
      </left>
      <right style="thin">
        <color indexed="64"/>
      </right>
      <top style="thin">
        <color indexed="64"/>
      </top>
      <bottom/>
      <diagonal/>
    </border>
    <border>
      <left style="thick">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ck">
        <color indexed="64"/>
      </left>
      <right style="thin">
        <color auto="1"/>
      </right>
      <top style="thin">
        <color auto="1"/>
      </top>
      <bottom/>
      <diagonal/>
    </border>
    <border>
      <left style="thin">
        <color indexed="64"/>
      </left>
      <right/>
      <top style="thin">
        <color indexed="64"/>
      </top>
      <bottom style="thin">
        <color indexed="64"/>
      </bottom>
      <diagonal/>
    </border>
    <border>
      <left style="thin">
        <color auto="1"/>
      </left>
      <right style="thin">
        <color auto="1"/>
      </right>
      <top style="thin">
        <color indexed="64"/>
      </top>
      <bottom style="double">
        <color auto="1"/>
      </bottom>
      <diagonal/>
    </border>
    <border>
      <left style="thin">
        <color indexed="64"/>
      </left>
      <right style="medium">
        <color indexed="64"/>
      </right>
      <top style="thin">
        <color indexed="64"/>
      </top>
      <bottom style="thin">
        <color indexed="64"/>
      </bottom>
      <diagonal/>
    </border>
    <border>
      <left/>
      <right style="medium">
        <color indexed="64"/>
      </right>
      <top style="thin">
        <color indexed="64"/>
      </top>
      <bottom style="thin">
        <color indexed="64"/>
      </bottom>
      <diagonal/>
    </border>
    <border>
      <left/>
      <right style="medium">
        <color auto="1"/>
      </right>
      <top/>
      <bottom style="thin">
        <color auto="1"/>
      </bottom>
      <diagonal/>
    </border>
    <border>
      <left/>
      <right/>
      <top style="thin">
        <color indexed="64"/>
      </top>
      <bottom style="double">
        <color auto="1"/>
      </bottom>
      <diagonal/>
    </border>
    <border>
      <left style="medium">
        <color auto="1"/>
      </left>
      <right/>
      <top style="thin">
        <color auto="1"/>
      </top>
      <bottom style="thin">
        <color auto="1"/>
      </bottom>
      <diagonal/>
    </border>
    <border>
      <left style="thin">
        <color indexed="64"/>
      </left>
      <right/>
      <top style="thin">
        <color indexed="64"/>
      </top>
      <bottom/>
      <diagonal/>
    </border>
    <border>
      <left/>
      <right style="medium">
        <color auto="1"/>
      </right>
      <top/>
      <bottom/>
      <diagonal/>
    </border>
    <border>
      <left style="thin">
        <color auto="1"/>
      </left>
      <right/>
      <top style="medium">
        <color auto="1"/>
      </top>
      <bottom style="thin">
        <color auto="1"/>
      </bottom>
      <diagonal/>
    </border>
    <border>
      <left style="thin">
        <color auto="1"/>
      </left>
      <right/>
      <top style="double">
        <color auto="1"/>
      </top>
      <bottom style="thin">
        <color auto="1"/>
      </bottom>
      <diagonal/>
    </border>
    <border>
      <left/>
      <right style="thin">
        <color indexed="64"/>
      </right>
      <top style="thin">
        <color indexed="64"/>
      </top>
      <bottom style="thin">
        <color theme="1"/>
      </bottom>
      <diagonal/>
    </border>
    <border>
      <left style="thin">
        <color auto="1"/>
      </left>
      <right style="thick">
        <color auto="1"/>
      </right>
      <top/>
      <bottom/>
      <diagonal/>
    </border>
    <border>
      <left style="thin">
        <color auto="1"/>
      </left>
      <right style="thick">
        <color auto="1"/>
      </right>
      <top/>
      <bottom style="thin">
        <color auto="1"/>
      </bottom>
      <diagonal/>
    </border>
    <border>
      <left style="thin">
        <color auto="1"/>
      </left>
      <right style="thick">
        <color auto="1"/>
      </right>
      <top style="thin">
        <color indexed="64"/>
      </top>
      <bottom style="thin">
        <color indexed="64"/>
      </bottom>
      <diagonal/>
    </border>
    <border>
      <left style="thin">
        <color auto="1"/>
      </left>
      <right style="thick">
        <color auto="1"/>
      </right>
      <top style="thin">
        <color indexed="64"/>
      </top>
      <bottom style="double">
        <color indexed="64"/>
      </bottom>
      <diagonal/>
    </border>
    <border>
      <left style="thin">
        <color auto="1"/>
      </left>
      <right style="thick">
        <color auto="1"/>
      </right>
      <top style="double">
        <color auto="1"/>
      </top>
      <bottom style="double">
        <color auto="1"/>
      </bottom>
      <diagonal/>
    </border>
    <border>
      <left style="thin">
        <color auto="1"/>
      </left>
      <right style="thick">
        <color auto="1"/>
      </right>
      <top/>
      <bottom style="double">
        <color auto="1"/>
      </bottom>
      <diagonal/>
    </border>
    <border>
      <left style="thin">
        <color auto="1"/>
      </left>
      <right style="thick">
        <color auto="1"/>
      </right>
      <top style="double">
        <color auto="1"/>
      </top>
      <bottom style="thin">
        <color auto="1"/>
      </bottom>
      <diagonal/>
    </border>
    <border>
      <left style="thin">
        <color auto="1"/>
      </left>
      <right style="thick">
        <color auto="1"/>
      </right>
      <top style="thin">
        <color indexed="64"/>
      </top>
      <bottom/>
      <diagonal/>
    </border>
    <border>
      <left style="thick">
        <color auto="1"/>
      </left>
      <right style="thin">
        <color auto="1"/>
      </right>
      <top/>
      <bottom/>
      <diagonal/>
    </border>
    <border>
      <left style="thick">
        <color auto="1"/>
      </left>
      <right style="thin">
        <color auto="1"/>
      </right>
      <top/>
      <bottom style="thin">
        <color auto="1"/>
      </bottom>
      <diagonal/>
    </border>
    <border>
      <left style="thick">
        <color auto="1"/>
      </left>
      <right style="thin">
        <color auto="1"/>
      </right>
      <top style="thin">
        <color auto="1"/>
      </top>
      <bottom style="double">
        <color auto="1"/>
      </bottom>
      <diagonal/>
    </border>
    <border>
      <left style="thick">
        <color auto="1"/>
      </left>
      <right style="thin">
        <color auto="1"/>
      </right>
      <top style="double">
        <color auto="1"/>
      </top>
      <bottom style="double">
        <color auto="1"/>
      </bottom>
      <diagonal/>
    </border>
    <border>
      <left style="thick">
        <color auto="1"/>
      </left>
      <right style="thin">
        <color auto="1"/>
      </right>
      <top/>
      <bottom style="double">
        <color auto="1"/>
      </bottom>
      <diagonal/>
    </border>
    <border>
      <left style="thick">
        <color auto="1"/>
      </left>
      <right style="thin">
        <color auto="1"/>
      </right>
      <top style="double">
        <color auto="1"/>
      </top>
      <bottom style="thin">
        <color auto="1"/>
      </bottom>
      <diagonal/>
    </border>
    <border>
      <left/>
      <right/>
      <top/>
      <bottom style="thin">
        <color indexed="64"/>
      </bottom>
      <diagonal/>
    </border>
    <border>
      <left style="medium">
        <color auto="1"/>
      </left>
      <right/>
      <top style="medium">
        <color auto="1"/>
      </top>
      <bottom style="thin">
        <color auto="1"/>
      </bottom>
      <diagonal/>
    </border>
    <border>
      <left/>
      <right style="thin">
        <color auto="1"/>
      </right>
      <top style="medium">
        <color auto="1"/>
      </top>
      <bottom style="thin">
        <color auto="1"/>
      </bottom>
      <diagonal/>
    </border>
    <border>
      <left style="thin">
        <color auto="1"/>
      </left>
      <right style="medium">
        <color auto="1"/>
      </right>
      <top style="medium">
        <color auto="1"/>
      </top>
      <bottom style="thin">
        <color auto="1"/>
      </bottom>
      <diagonal/>
    </border>
    <border>
      <left style="medium">
        <color auto="1"/>
      </left>
      <right/>
      <top/>
      <bottom style="thin">
        <color auto="1"/>
      </bottom>
      <diagonal/>
    </border>
    <border>
      <left style="medium">
        <color auto="1"/>
      </left>
      <right/>
      <top style="thin">
        <color indexed="64"/>
      </top>
      <bottom style="medium">
        <color auto="1"/>
      </bottom>
      <diagonal/>
    </border>
    <border>
      <left/>
      <right style="thin">
        <color auto="1"/>
      </right>
      <top style="thin">
        <color auto="1"/>
      </top>
      <bottom style="medium">
        <color auto="1"/>
      </bottom>
      <diagonal/>
    </border>
    <border>
      <left style="thin">
        <color indexed="64"/>
      </left>
      <right style="thin">
        <color indexed="64"/>
      </right>
      <top style="thin">
        <color indexed="64"/>
      </top>
      <bottom style="medium">
        <color auto="1"/>
      </bottom>
      <diagonal/>
    </border>
    <border>
      <left style="thin">
        <color indexed="64"/>
      </left>
      <right style="medium">
        <color auto="1"/>
      </right>
      <top style="thin">
        <color indexed="64"/>
      </top>
      <bottom style="medium">
        <color auto="1"/>
      </bottom>
      <diagonal/>
    </border>
    <border>
      <left style="mediumDashed">
        <color auto="1"/>
      </left>
      <right style="mediumDashed">
        <color auto="1"/>
      </right>
      <top style="mediumDashed">
        <color auto="1"/>
      </top>
      <bottom style="mediumDashed">
        <color auto="1"/>
      </bottom>
      <diagonal/>
    </border>
    <border>
      <left style="thick">
        <color theme="5" tint="-0.24994659260841701"/>
      </left>
      <right style="thin">
        <color indexed="64"/>
      </right>
      <top style="thick">
        <color theme="5" tint="-0.24994659260841701"/>
      </top>
      <bottom style="thin">
        <color indexed="64"/>
      </bottom>
      <diagonal/>
    </border>
    <border>
      <left style="thin">
        <color indexed="64"/>
      </left>
      <right style="thin">
        <color indexed="64"/>
      </right>
      <top style="thick">
        <color theme="5" tint="-0.24994659260841701"/>
      </top>
      <bottom style="thin">
        <color indexed="64"/>
      </bottom>
      <diagonal/>
    </border>
    <border>
      <left style="thin">
        <color indexed="64"/>
      </left>
      <right style="thick">
        <color theme="5" tint="-0.24994659260841701"/>
      </right>
      <top style="thick">
        <color theme="5" tint="-0.24994659260841701"/>
      </top>
      <bottom style="thin">
        <color indexed="64"/>
      </bottom>
      <diagonal/>
    </border>
    <border>
      <left style="thick">
        <color theme="5" tint="-0.24994659260841701"/>
      </left>
      <right style="thin">
        <color indexed="64"/>
      </right>
      <top style="thin">
        <color indexed="64"/>
      </top>
      <bottom style="thin">
        <color indexed="64"/>
      </bottom>
      <diagonal/>
    </border>
    <border>
      <left style="thin">
        <color indexed="64"/>
      </left>
      <right style="thick">
        <color theme="5" tint="-0.24994659260841701"/>
      </right>
      <top style="thin">
        <color indexed="64"/>
      </top>
      <bottom style="thin">
        <color indexed="64"/>
      </bottom>
      <diagonal/>
    </border>
    <border>
      <left style="thick">
        <color theme="5" tint="-0.24994659260841701"/>
      </left>
      <right style="thin">
        <color indexed="64"/>
      </right>
      <top style="thin">
        <color indexed="64"/>
      </top>
      <bottom style="thick">
        <color theme="5" tint="-0.24994659260841701"/>
      </bottom>
      <diagonal/>
    </border>
    <border>
      <left style="thin">
        <color indexed="64"/>
      </left>
      <right style="thin">
        <color indexed="64"/>
      </right>
      <top style="thin">
        <color indexed="64"/>
      </top>
      <bottom style="thick">
        <color theme="5" tint="-0.24994659260841701"/>
      </bottom>
      <diagonal/>
    </border>
    <border>
      <left style="thin">
        <color indexed="64"/>
      </left>
      <right style="thick">
        <color theme="5" tint="-0.24994659260841701"/>
      </right>
      <top style="thin">
        <color indexed="64"/>
      </top>
      <bottom style="thick">
        <color theme="5" tint="-0.24994659260841701"/>
      </bottom>
      <diagonal/>
    </border>
  </borders>
  <cellStyleXfs count="20">
    <xf numFmtId="0" fontId="0" fillId="0" borderId="0"/>
    <xf numFmtId="43" fontId="5" fillId="0" borderId="0" applyFont="0" applyFill="0" applyBorder="0" applyAlignment="0" applyProtection="0"/>
    <xf numFmtId="44" fontId="5" fillId="0" borderId="0" applyFont="0" applyFill="0" applyBorder="0" applyAlignment="0" applyProtection="0"/>
    <xf numFmtId="0" fontId="5" fillId="0" borderId="0"/>
    <xf numFmtId="9" fontId="5" fillId="0" borderId="0" applyFont="0" applyFill="0" applyBorder="0" applyAlignment="0" applyProtection="0"/>
    <xf numFmtId="0" fontId="7" fillId="0" borderId="0"/>
    <xf numFmtId="0" fontId="4" fillId="0" borderId="0"/>
    <xf numFmtId="43" fontId="4" fillId="0" borderId="0" applyFont="0" applyFill="0" applyBorder="0" applyAlignment="0" applyProtection="0"/>
    <xf numFmtId="0" fontId="3" fillId="0" borderId="0"/>
    <xf numFmtId="0" fontId="2" fillId="0" borderId="0"/>
    <xf numFmtId="43" fontId="2"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8" fillId="0" borderId="0" applyNumberFormat="0" applyFill="0" applyBorder="0" applyAlignment="0" applyProtection="0"/>
    <xf numFmtId="0" fontId="9" fillId="0" borderId="0" applyNumberFormat="0" applyFill="0" applyBorder="0" applyAlignment="0" applyProtection="0"/>
    <xf numFmtId="0" fontId="15" fillId="0" borderId="0" applyNumberFormat="0" applyFill="0" applyBorder="0" applyAlignment="0" applyProtection="0"/>
    <xf numFmtId="0" fontId="5" fillId="0" borderId="0"/>
  </cellStyleXfs>
  <cellXfs count="666">
    <xf numFmtId="0" fontId="0" fillId="0" borderId="0" xfId="0"/>
    <xf numFmtId="0" fontId="12" fillId="3" borderId="0" xfId="0" applyFont="1" applyFill="1"/>
    <xf numFmtId="0" fontId="11" fillId="3" borderId="0" xfId="0" applyFont="1" applyFill="1"/>
    <xf numFmtId="0" fontId="12" fillId="3" borderId="0" xfId="0" applyFont="1" applyFill="1" applyAlignment="1">
      <alignment horizontal="left"/>
    </xf>
    <xf numFmtId="0" fontId="13" fillId="3" borderId="0" xfId="0" applyFont="1" applyFill="1"/>
    <xf numFmtId="0" fontId="12" fillId="3" borderId="0" xfId="0" applyFont="1" applyFill="1" applyAlignment="1">
      <alignment vertical="center"/>
    </xf>
    <xf numFmtId="0" fontId="12" fillId="3" borderId="0" xfId="0" applyFont="1" applyFill="1" applyAlignment="1">
      <alignment horizontal="left" vertical="center"/>
    </xf>
    <xf numFmtId="0" fontId="11" fillId="3" borderId="0" xfId="0" applyFont="1" applyFill="1" applyAlignment="1">
      <alignment wrapText="1"/>
    </xf>
    <xf numFmtId="0" fontId="11" fillId="3" borderId="0" xfId="0" applyFont="1" applyFill="1" applyAlignment="1">
      <alignment horizontal="left" vertical="center"/>
    </xf>
    <xf numFmtId="0" fontId="17" fillId="3" borderId="0" xfId="0" applyFont="1" applyFill="1"/>
    <xf numFmtId="0" fontId="18" fillId="3" borderId="0" xfId="0" applyFont="1" applyFill="1"/>
    <xf numFmtId="0" fontId="17" fillId="3" borderId="31" xfId="0" applyFont="1" applyFill="1" applyBorder="1"/>
    <xf numFmtId="0" fontId="19" fillId="3" borderId="0" xfId="0" applyFont="1" applyFill="1"/>
    <xf numFmtId="0" fontId="20" fillId="3" borderId="0" xfId="0" applyFont="1" applyFill="1"/>
    <xf numFmtId="0" fontId="11" fillId="3" borderId="0" xfId="0" applyFont="1" applyFill="1" applyAlignment="1">
      <alignment horizontal="right"/>
    </xf>
    <xf numFmtId="0" fontId="0" fillId="3" borderId="0" xfId="0" applyFill="1"/>
    <xf numFmtId="0" fontId="22" fillId="3" borderId="0" xfId="0" applyFont="1" applyFill="1" applyAlignment="1">
      <alignment vertical="center"/>
    </xf>
    <xf numFmtId="0" fontId="23" fillId="3" borderId="0" xfId="0" applyFont="1" applyFill="1" applyAlignment="1">
      <alignment horizontal="left"/>
    </xf>
    <xf numFmtId="0" fontId="23" fillId="3" borderId="0" xfId="0" applyFont="1" applyFill="1" applyAlignment="1">
      <alignment vertical="center"/>
    </xf>
    <xf numFmtId="0" fontId="24" fillId="3" borderId="0" xfId="0" applyFont="1" applyFill="1"/>
    <xf numFmtId="0" fontId="14" fillId="3" borderId="0" xfId="0" applyFont="1" applyFill="1"/>
    <xf numFmtId="0" fontId="25" fillId="3" borderId="0" xfId="0" applyFont="1" applyFill="1"/>
    <xf numFmtId="5" fontId="12" fillId="3" borderId="0" xfId="0" applyNumberFormat="1" applyFont="1" applyFill="1" applyAlignment="1">
      <alignment horizontal="left" vertical="center"/>
    </xf>
    <xf numFmtId="0" fontId="21" fillId="3" borderId="0" xfId="0" applyFont="1" applyFill="1" applyAlignment="1">
      <alignment vertical="center"/>
    </xf>
    <xf numFmtId="164" fontId="14" fillId="3" borderId="0" xfId="0" applyNumberFormat="1" applyFont="1" applyFill="1"/>
    <xf numFmtId="0" fontId="14" fillId="3" borderId="0" xfId="0" applyFont="1" applyFill="1" applyProtection="1">
      <protection locked="0"/>
    </xf>
    <xf numFmtId="0" fontId="12" fillId="3" borderId="0" xfId="0" applyFont="1" applyFill="1" applyAlignment="1">
      <alignment horizontal="right"/>
    </xf>
    <xf numFmtId="0" fontId="5" fillId="9" borderId="31" xfId="0" applyFont="1" applyFill="1" applyBorder="1" applyAlignment="1">
      <alignment horizontal="center" vertical="center" wrapText="1"/>
    </xf>
    <xf numFmtId="0" fontId="5" fillId="9" borderId="33" xfId="0" applyFont="1" applyFill="1" applyBorder="1" applyAlignment="1">
      <alignment horizontal="center" vertical="center" wrapText="1"/>
    </xf>
    <xf numFmtId="0" fontId="5" fillId="9" borderId="24" xfId="0" applyFont="1" applyFill="1" applyBorder="1" applyAlignment="1">
      <alignment vertical="center" wrapText="1"/>
    </xf>
    <xf numFmtId="0" fontId="5" fillId="9" borderId="27" xfId="0" applyFont="1" applyFill="1" applyBorder="1" applyAlignment="1">
      <alignment horizontal="left" vertical="center" wrapText="1"/>
    </xf>
    <xf numFmtId="0" fontId="5" fillId="3" borderId="0" xfId="0" applyFont="1" applyFill="1" applyAlignment="1">
      <alignment horizontal="center" vertical="center"/>
    </xf>
    <xf numFmtId="0" fontId="5" fillId="3" borderId="33" xfId="0" applyFont="1" applyFill="1" applyBorder="1" applyAlignment="1">
      <alignment vertical="center" wrapText="1"/>
    </xf>
    <xf numFmtId="0" fontId="5" fillId="3" borderId="24" xfId="0" applyFont="1" applyFill="1" applyBorder="1" applyAlignment="1">
      <alignment horizontal="center" wrapText="1"/>
    </xf>
    <xf numFmtId="0" fontId="5" fillId="3" borderId="27" xfId="0" applyFont="1" applyFill="1" applyBorder="1" applyAlignment="1">
      <alignment vertical="center" wrapText="1"/>
    </xf>
    <xf numFmtId="174" fontId="5" fillId="7" borderId="31" xfId="0" applyNumberFormat="1" applyFont="1" applyFill="1" applyBorder="1" applyAlignment="1" applyProtection="1">
      <alignment horizontal="center" vertical="center"/>
      <protection locked="0"/>
    </xf>
    <xf numFmtId="0" fontId="5" fillId="9" borderId="31" xfId="0" applyFont="1" applyFill="1" applyBorder="1" applyAlignment="1">
      <alignment horizontal="left" vertical="center" wrapText="1"/>
    </xf>
    <xf numFmtId="0" fontId="5" fillId="3" borderId="27" xfId="0" applyFont="1" applyFill="1" applyBorder="1" applyAlignment="1">
      <alignment horizontal="center" vertical="center"/>
    </xf>
    <xf numFmtId="0" fontId="5" fillId="3" borderId="31" xfId="0" applyFont="1" applyFill="1" applyBorder="1" applyAlignment="1">
      <alignment horizontal="left" vertical="center" wrapText="1" indent="3"/>
    </xf>
    <xf numFmtId="49" fontId="5" fillId="3" borderId="31" xfId="0" applyNumberFormat="1" applyFont="1" applyFill="1" applyBorder="1" applyAlignment="1">
      <alignment horizontal="center" wrapText="1"/>
    </xf>
    <xf numFmtId="0" fontId="5" fillId="3" borderId="31" xfId="0" applyFont="1" applyFill="1" applyBorder="1" applyAlignment="1">
      <alignment horizontal="left" vertical="center" wrapText="1" indent="4"/>
    </xf>
    <xf numFmtId="3" fontId="5" fillId="7" borderId="31" xfId="0" applyNumberFormat="1" applyFont="1" applyFill="1" applyBorder="1" applyAlignment="1" applyProtection="1">
      <alignment horizontal="right" vertical="center"/>
      <protection locked="0"/>
    </xf>
    <xf numFmtId="0" fontId="5" fillId="3" borderId="31" xfId="0" applyFont="1" applyFill="1" applyBorder="1" applyAlignment="1">
      <alignment horizontal="left" wrapText="1" indent="3"/>
    </xf>
    <xf numFmtId="0" fontId="5" fillId="3" borderId="31" xfId="0" applyFont="1" applyFill="1" applyBorder="1" applyAlignment="1">
      <alignment horizontal="left" wrapText="1" indent="4"/>
    </xf>
    <xf numFmtId="6" fontId="5" fillId="3" borderId="31" xfId="0" applyNumberFormat="1" applyFont="1" applyFill="1" applyBorder="1" applyAlignment="1">
      <alignment horizontal="center" vertical="center" wrapText="1"/>
    </xf>
    <xf numFmtId="0" fontId="5" fillId="3" borderId="31" xfId="0" applyFont="1" applyFill="1" applyBorder="1" applyAlignment="1">
      <alignment horizontal="left" vertical="center" indent="4"/>
    </xf>
    <xf numFmtId="0" fontId="5" fillId="3" borderId="31" xfId="0" applyFont="1" applyFill="1" applyBorder="1" applyAlignment="1">
      <alignment horizontal="center" wrapText="1"/>
    </xf>
    <xf numFmtId="168" fontId="5" fillId="3" borderId="31" xfId="0" applyNumberFormat="1" applyFont="1" applyFill="1" applyBorder="1" applyAlignment="1">
      <alignment horizontal="center" wrapText="1"/>
    </xf>
    <xf numFmtId="0" fontId="5" fillId="3" borderId="31" xfId="0" quotePrefix="1" applyFont="1" applyFill="1" applyBorder="1" applyAlignment="1">
      <alignment horizontal="center" vertical="center" wrapText="1"/>
    </xf>
    <xf numFmtId="0" fontId="5" fillId="3" borderId="0" xfId="0" applyFont="1" applyFill="1" applyAlignment="1">
      <alignment horizontal="center"/>
    </xf>
    <xf numFmtId="0" fontId="5" fillId="3" borderId="26" xfId="0" applyFont="1" applyFill="1" applyBorder="1" applyAlignment="1">
      <alignment horizontal="center" vertical="center"/>
    </xf>
    <xf numFmtId="0" fontId="5" fillId="8" borderId="31" xfId="0" applyFont="1" applyFill="1" applyBorder="1" applyAlignment="1">
      <alignment vertical="center" wrapText="1"/>
    </xf>
    <xf numFmtId="0" fontId="5" fillId="8" borderId="31" xfId="0" applyFont="1" applyFill="1" applyBorder="1" applyAlignment="1">
      <alignment horizontal="center" vertical="center" wrapText="1"/>
    </xf>
    <xf numFmtId="0" fontId="5" fillId="3" borderId="4" xfId="0" applyFont="1" applyFill="1" applyBorder="1" applyAlignment="1">
      <alignment horizontal="center" vertical="center"/>
    </xf>
    <xf numFmtId="0" fontId="5" fillId="3" borderId="31" xfId="0" applyFont="1" applyFill="1" applyBorder="1" applyAlignment="1">
      <alignment horizontal="center" vertical="center" wrapText="1"/>
    </xf>
    <xf numFmtId="0" fontId="5" fillId="9" borderId="31" xfId="0" applyFont="1" applyFill="1" applyBorder="1" applyAlignment="1">
      <alignment vertical="center" wrapText="1"/>
    </xf>
    <xf numFmtId="0" fontId="5" fillId="3" borderId="31" xfId="0" applyFont="1" applyFill="1" applyBorder="1" applyAlignment="1">
      <alignment horizontal="left" vertical="center" indent="3"/>
    </xf>
    <xf numFmtId="49" fontId="5" fillId="3" borderId="31" xfId="0" applyNumberFormat="1" applyFont="1" applyFill="1" applyBorder="1" applyAlignment="1">
      <alignment horizontal="center" vertical="center"/>
    </xf>
    <xf numFmtId="0" fontId="5" fillId="9" borderId="33" xfId="0" applyFont="1" applyFill="1" applyBorder="1" applyAlignment="1">
      <alignment horizontal="left" vertical="center" wrapText="1"/>
    </xf>
    <xf numFmtId="0" fontId="5" fillId="3" borderId="33" xfId="0" applyFont="1" applyFill="1" applyBorder="1" applyAlignment="1">
      <alignment horizontal="left" vertical="center" wrapText="1"/>
    </xf>
    <xf numFmtId="0" fontId="5" fillId="3" borderId="24" xfId="0" applyFont="1" applyFill="1" applyBorder="1" applyAlignment="1">
      <alignment vertical="center" wrapText="1"/>
    </xf>
    <xf numFmtId="0" fontId="5" fillId="3" borderId="27" xfId="0" applyFont="1" applyFill="1" applyBorder="1" applyAlignment="1">
      <alignment horizontal="left" vertical="center" wrapText="1"/>
    </xf>
    <xf numFmtId="0" fontId="5" fillId="3" borderId="24" xfId="0" quotePrefix="1" applyFont="1" applyFill="1" applyBorder="1" applyAlignment="1">
      <alignment horizontal="center" vertical="center"/>
    </xf>
    <xf numFmtId="0" fontId="5" fillId="3" borderId="24" xfId="0" applyFont="1" applyFill="1" applyBorder="1"/>
    <xf numFmtId="0" fontId="5" fillId="3" borderId="27" xfId="0" applyFont="1" applyFill="1" applyBorder="1" applyAlignment="1">
      <alignment horizontal="left" vertical="center" wrapText="1" indent="3"/>
    </xf>
    <xf numFmtId="0" fontId="5" fillId="3" borderId="24" xfId="0" applyFont="1" applyFill="1" applyBorder="1" applyAlignment="1">
      <alignment horizontal="center" vertical="center"/>
    </xf>
    <xf numFmtId="172" fontId="5" fillId="3" borderId="33" xfId="0" applyNumberFormat="1" applyFont="1" applyFill="1" applyBorder="1" applyAlignment="1">
      <alignment horizontal="left"/>
    </xf>
    <xf numFmtId="0" fontId="5" fillId="3" borderId="24" xfId="0" applyFont="1" applyFill="1" applyBorder="1" applyAlignment="1">
      <alignment horizontal="center" vertical="center" wrapText="1"/>
    </xf>
    <xf numFmtId="0" fontId="5" fillId="3" borderId="33" xfId="0" applyFont="1" applyFill="1" applyBorder="1" applyAlignment="1">
      <alignment horizontal="left" vertical="center" wrapText="1" indent="2"/>
    </xf>
    <xf numFmtId="0" fontId="5" fillId="3" borderId="0" xfId="0" applyFont="1" applyFill="1"/>
    <xf numFmtId="0" fontId="5" fillId="3" borderId="0" xfId="0" applyFont="1" applyFill="1" applyAlignment="1">
      <alignment horizontal="right"/>
    </xf>
    <xf numFmtId="164" fontId="5" fillId="3" borderId="3" xfId="0" applyNumberFormat="1" applyFont="1" applyFill="1" applyBorder="1" applyAlignment="1">
      <alignment horizontal="right"/>
    </xf>
    <xf numFmtId="164" fontId="5" fillId="3" borderId="46" xfId="0" applyNumberFormat="1" applyFont="1" applyFill="1" applyBorder="1" applyAlignment="1">
      <alignment horizontal="right"/>
    </xf>
    <xf numFmtId="168" fontId="5" fillId="3" borderId="31" xfId="0" applyNumberFormat="1" applyFont="1" applyFill="1" applyBorder="1" applyAlignment="1">
      <alignment horizontal="center"/>
    </xf>
    <xf numFmtId="164" fontId="5" fillId="3" borderId="27" xfId="0" applyNumberFormat="1" applyFont="1" applyFill="1" applyBorder="1" applyAlignment="1">
      <alignment horizontal="right"/>
    </xf>
    <xf numFmtId="164" fontId="5" fillId="3" borderId="47" xfId="0" applyNumberFormat="1" applyFont="1" applyFill="1" applyBorder="1" applyAlignment="1">
      <alignment horizontal="right"/>
    </xf>
    <xf numFmtId="164" fontId="5" fillId="3" borderId="30" xfId="0" applyNumberFormat="1" applyFont="1" applyFill="1" applyBorder="1" applyAlignment="1">
      <alignment horizontal="right"/>
    </xf>
    <xf numFmtId="0" fontId="5" fillId="3" borderId="17" xfId="0" applyFont="1" applyFill="1" applyBorder="1" applyAlignment="1">
      <alignment wrapText="1"/>
    </xf>
    <xf numFmtId="164" fontId="5" fillId="7" borderId="30" xfId="0" applyNumberFormat="1" applyFont="1" applyFill="1" applyBorder="1" applyAlignment="1" applyProtection="1">
      <alignment horizontal="right"/>
      <protection locked="0"/>
    </xf>
    <xf numFmtId="164" fontId="5" fillId="7" borderId="27" xfId="0" applyNumberFormat="1" applyFont="1" applyFill="1" applyBorder="1" applyAlignment="1" applyProtection="1">
      <alignment horizontal="right"/>
      <protection locked="0"/>
    </xf>
    <xf numFmtId="0" fontId="5" fillId="3" borderId="17" xfId="0" applyFont="1" applyFill="1" applyBorder="1" applyAlignment="1">
      <alignment vertical="center" wrapText="1"/>
    </xf>
    <xf numFmtId="2" fontId="5" fillId="3" borderId="31" xfId="0" applyNumberFormat="1" applyFont="1" applyFill="1" applyBorder="1" applyAlignment="1">
      <alignment horizontal="center"/>
    </xf>
    <xf numFmtId="0" fontId="5" fillId="3" borderId="17" xfId="0" applyFont="1" applyFill="1" applyBorder="1" applyAlignment="1">
      <alignment horizontal="left" vertical="top" wrapText="1" indent="1"/>
    </xf>
    <xf numFmtId="2" fontId="5" fillId="3" borderId="1" xfId="0" applyNumberFormat="1" applyFont="1" applyFill="1" applyBorder="1" applyAlignment="1">
      <alignment horizontal="center"/>
    </xf>
    <xf numFmtId="0" fontId="5" fillId="3" borderId="33" xfId="0" applyFont="1" applyFill="1" applyBorder="1" applyAlignment="1">
      <alignment horizontal="left" vertical="center" wrapText="1" indent="1"/>
    </xf>
    <xf numFmtId="5" fontId="5" fillId="3" borderId="1" xfId="2" applyNumberFormat="1" applyFont="1" applyFill="1" applyBorder="1" applyAlignment="1" applyProtection="1">
      <alignment horizontal="center"/>
    </xf>
    <xf numFmtId="1" fontId="5" fillId="3" borderId="3" xfId="0" applyNumberFormat="1" applyFont="1" applyFill="1" applyBorder="1" applyAlignment="1">
      <alignment horizontal="right"/>
    </xf>
    <xf numFmtId="1" fontId="5" fillId="3" borderId="46" xfId="0" applyNumberFormat="1" applyFont="1" applyFill="1" applyBorder="1" applyAlignment="1">
      <alignment horizontal="right"/>
    </xf>
    <xf numFmtId="1" fontId="5" fillId="7" borderId="54" xfId="0" applyNumberFormat="1" applyFont="1" applyFill="1" applyBorder="1" applyAlignment="1" applyProtection="1">
      <alignment horizontal="right"/>
      <protection locked="0"/>
    </xf>
    <xf numFmtId="1" fontId="5" fillId="7" borderId="3" xfId="0" applyNumberFormat="1" applyFont="1" applyFill="1" applyBorder="1" applyAlignment="1" applyProtection="1">
      <alignment horizontal="right"/>
      <protection locked="0"/>
    </xf>
    <xf numFmtId="2" fontId="5" fillId="3" borderId="9" xfId="0" applyNumberFormat="1" applyFont="1" applyFill="1" applyBorder="1" applyAlignment="1">
      <alignment horizontal="center"/>
    </xf>
    <xf numFmtId="1" fontId="5" fillId="7" borderId="27" xfId="0" applyNumberFormat="1" applyFont="1" applyFill="1" applyBorder="1" applyAlignment="1" applyProtection="1">
      <alignment horizontal="right"/>
      <protection locked="0"/>
    </xf>
    <xf numFmtId="0" fontId="5" fillId="3" borderId="31" xfId="0" applyFont="1" applyFill="1" applyBorder="1" applyAlignment="1">
      <alignment horizontal="left" wrapText="1" indent="1"/>
    </xf>
    <xf numFmtId="165" fontId="5" fillId="3" borderId="27" xfId="0" applyNumberFormat="1" applyFont="1" applyFill="1" applyBorder="1" applyAlignment="1">
      <alignment horizontal="center"/>
    </xf>
    <xf numFmtId="1" fontId="5" fillId="3" borderId="47" xfId="0" applyNumberFormat="1" applyFont="1" applyFill="1" applyBorder="1" applyAlignment="1">
      <alignment horizontal="right"/>
    </xf>
    <xf numFmtId="0" fontId="5" fillId="3" borderId="9" xfId="0" applyFont="1" applyFill="1" applyBorder="1" applyAlignment="1">
      <alignment horizontal="center"/>
    </xf>
    <xf numFmtId="164" fontId="5" fillId="3" borderId="51" xfId="0" applyNumberFormat="1" applyFont="1" applyFill="1" applyBorder="1" applyAlignment="1">
      <alignment horizontal="right"/>
    </xf>
    <xf numFmtId="164" fontId="5" fillId="7" borderId="58" xfId="0" applyNumberFormat="1" applyFont="1" applyFill="1" applyBorder="1" applyAlignment="1" applyProtection="1">
      <alignment horizontal="right"/>
      <protection locked="0"/>
    </xf>
    <xf numFmtId="164" fontId="5" fillId="7" borderId="5" xfId="0" applyNumberFormat="1" applyFont="1" applyFill="1" applyBorder="1" applyAlignment="1" applyProtection="1">
      <alignment horizontal="right"/>
      <protection locked="0"/>
    </xf>
    <xf numFmtId="2" fontId="5" fillId="3" borderId="29" xfId="0" applyNumberFormat="1" applyFont="1" applyFill="1" applyBorder="1" applyAlignment="1">
      <alignment horizontal="center" wrapText="1"/>
    </xf>
    <xf numFmtId="1" fontId="5" fillId="3" borderId="26" xfId="0" applyNumberFormat="1" applyFont="1" applyFill="1" applyBorder="1" applyAlignment="1">
      <alignment horizontal="right" wrapText="1"/>
    </xf>
    <xf numFmtId="1" fontId="5" fillId="3" borderId="52" xfId="0" applyNumberFormat="1" applyFont="1" applyFill="1" applyBorder="1" applyAlignment="1">
      <alignment horizontal="right" wrapText="1"/>
    </xf>
    <xf numFmtId="1" fontId="5" fillId="7" borderId="32" xfId="0" applyNumberFormat="1" applyFont="1" applyFill="1" applyBorder="1" applyAlignment="1" applyProtection="1">
      <alignment horizontal="right" wrapText="1"/>
      <protection locked="0"/>
    </xf>
    <xf numFmtId="1" fontId="5" fillId="7" borderId="26" xfId="0" applyNumberFormat="1" applyFont="1" applyFill="1" applyBorder="1" applyAlignment="1" applyProtection="1">
      <alignment horizontal="right" wrapText="1"/>
      <protection locked="0"/>
    </xf>
    <xf numFmtId="164" fontId="5" fillId="7" borderId="32" xfId="0" applyNumberFormat="1" applyFont="1" applyFill="1" applyBorder="1" applyAlignment="1" applyProtection="1">
      <alignment horizontal="right" wrapText="1"/>
      <protection locked="0"/>
    </xf>
    <xf numFmtId="5" fontId="5" fillId="3" borderId="29" xfId="0" applyNumberFormat="1" applyFont="1" applyFill="1" applyBorder="1" applyAlignment="1">
      <alignment horizontal="center"/>
    </xf>
    <xf numFmtId="164" fontId="5" fillId="3" borderId="26" xfId="0" applyNumberFormat="1" applyFont="1" applyFill="1" applyBorder="1" applyAlignment="1">
      <alignment horizontal="right" wrapText="1"/>
    </xf>
    <xf numFmtId="164" fontId="5" fillId="3" borderId="52" xfId="0" applyNumberFormat="1" applyFont="1" applyFill="1" applyBorder="1" applyAlignment="1">
      <alignment horizontal="right" wrapText="1"/>
    </xf>
    <xf numFmtId="164" fontId="5" fillId="7" borderId="26" xfId="0" applyNumberFormat="1" applyFont="1" applyFill="1" applyBorder="1" applyAlignment="1" applyProtection="1">
      <alignment horizontal="right" wrapText="1"/>
      <protection locked="0"/>
    </xf>
    <xf numFmtId="164" fontId="5" fillId="3" borderId="26" xfId="0" applyNumberFormat="1" applyFont="1" applyFill="1" applyBorder="1" applyAlignment="1">
      <alignment horizontal="right"/>
    </xf>
    <xf numFmtId="164" fontId="5" fillId="3" borderId="52" xfId="0" applyNumberFormat="1" applyFont="1" applyFill="1" applyBorder="1" applyAlignment="1">
      <alignment horizontal="right"/>
    </xf>
    <xf numFmtId="164" fontId="5" fillId="7" borderId="26" xfId="0" applyNumberFormat="1" applyFont="1" applyFill="1" applyBorder="1" applyAlignment="1" applyProtection="1">
      <alignment horizontal="right"/>
      <protection locked="0"/>
    </xf>
    <xf numFmtId="0" fontId="5" fillId="3" borderId="27" xfId="0" applyFont="1" applyFill="1" applyBorder="1" applyAlignment="1">
      <alignment horizontal="center" wrapText="1"/>
    </xf>
    <xf numFmtId="170" fontId="5" fillId="3" borderId="27" xfId="2" applyNumberFormat="1" applyFont="1" applyFill="1" applyBorder="1" applyAlignment="1" applyProtection="1">
      <alignment horizontal="right"/>
      <protection locked="0"/>
    </xf>
    <xf numFmtId="170" fontId="5" fillId="3" borderId="47" xfId="2" applyNumberFormat="1" applyFont="1" applyFill="1" applyBorder="1" applyAlignment="1" applyProtection="1">
      <alignment horizontal="right"/>
      <protection locked="0"/>
    </xf>
    <xf numFmtId="170" fontId="5" fillId="7" borderId="30" xfId="2" applyNumberFormat="1" applyFont="1" applyFill="1" applyBorder="1" applyAlignment="1" applyProtection="1">
      <alignment horizontal="right"/>
      <protection locked="0"/>
    </xf>
    <xf numFmtId="170" fontId="5" fillId="7" borderId="27" xfId="2" applyNumberFormat="1" applyFont="1" applyFill="1" applyBorder="1" applyAlignment="1" applyProtection="1">
      <alignment horizontal="right"/>
      <protection locked="0"/>
    </xf>
    <xf numFmtId="179" fontId="5" fillId="3" borderId="27" xfId="2" applyNumberFormat="1" applyFont="1" applyFill="1" applyBorder="1" applyAlignment="1" applyProtection="1">
      <alignment horizontal="right"/>
      <protection locked="0"/>
    </xf>
    <xf numFmtId="179" fontId="5" fillId="3" borderId="47" xfId="2" applyNumberFormat="1" applyFont="1" applyFill="1" applyBorder="1" applyAlignment="1" applyProtection="1">
      <alignment horizontal="right"/>
      <protection locked="0"/>
    </xf>
    <xf numFmtId="179" fontId="5" fillId="7" borderId="30" xfId="2" applyNumberFormat="1" applyFont="1" applyFill="1" applyBorder="1" applyAlignment="1" applyProtection="1">
      <alignment horizontal="right"/>
      <protection locked="0"/>
    </xf>
    <xf numFmtId="179" fontId="5" fillId="7" borderId="27" xfId="2" applyNumberFormat="1" applyFont="1" applyFill="1" applyBorder="1" applyAlignment="1" applyProtection="1">
      <alignment horizontal="right"/>
      <protection locked="0"/>
    </xf>
    <xf numFmtId="44" fontId="5" fillId="3" borderId="26" xfId="2" applyFont="1" applyFill="1" applyBorder="1" applyAlignment="1" applyProtection="1">
      <alignment horizontal="right"/>
      <protection locked="0"/>
    </xf>
    <xf numFmtId="44" fontId="5" fillId="3" borderId="47" xfId="2" applyFont="1" applyFill="1" applyBorder="1" applyAlignment="1" applyProtection="1">
      <alignment horizontal="right"/>
      <protection locked="0"/>
    </xf>
    <xf numFmtId="44" fontId="5" fillId="3" borderId="30" xfId="2" applyFont="1" applyFill="1" applyBorder="1" applyAlignment="1" applyProtection="1">
      <alignment horizontal="right"/>
      <protection locked="0"/>
    </xf>
    <xf numFmtId="44" fontId="5" fillId="3" borderId="27" xfId="2" applyFont="1" applyFill="1" applyBorder="1" applyAlignment="1" applyProtection="1">
      <alignment horizontal="right"/>
      <protection locked="0"/>
    </xf>
    <xf numFmtId="42" fontId="5" fillId="3" borderId="27" xfId="2" applyNumberFormat="1" applyFont="1" applyFill="1" applyBorder="1" applyAlignment="1" applyProtection="1">
      <alignment horizontal="right"/>
      <protection locked="0"/>
    </xf>
    <xf numFmtId="42" fontId="5" fillId="3" borderId="47" xfId="2" applyNumberFormat="1" applyFont="1" applyFill="1" applyBorder="1" applyAlignment="1" applyProtection="1">
      <alignment horizontal="right"/>
      <protection locked="0"/>
    </xf>
    <xf numFmtId="42" fontId="5" fillId="7" borderId="30" xfId="2" applyNumberFormat="1" applyFont="1" applyFill="1" applyBorder="1" applyAlignment="1" applyProtection="1">
      <alignment horizontal="right"/>
      <protection locked="0"/>
    </xf>
    <xf numFmtId="42" fontId="5" fillId="7" borderId="27" xfId="2" applyNumberFormat="1" applyFont="1" applyFill="1" applyBorder="1" applyAlignment="1" applyProtection="1">
      <alignment horizontal="right"/>
      <protection locked="0"/>
    </xf>
    <xf numFmtId="42" fontId="5" fillId="3" borderId="30" xfId="2" applyNumberFormat="1" applyFont="1" applyFill="1" applyBorder="1" applyAlignment="1" applyProtection="1">
      <alignment horizontal="right"/>
      <protection locked="0"/>
    </xf>
    <xf numFmtId="173" fontId="5" fillId="3" borderId="27" xfId="2" applyNumberFormat="1" applyFont="1" applyFill="1" applyBorder="1" applyAlignment="1" applyProtection="1">
      <alignment horizontal="right"/>
      <protection locked="0"/>
    </xf>
    <xf numFmtId="173" fontId="5" fillId="3" borderId="47" xfId="2" applyNumberFormat="1" applyFont="1" applyFill="1" applyBorder="1" applyAlignment="1" applyProtection="1">
      <alignment horizontal="right"/>
      <protection locked="0"/>
    </xf>
    <xf numFmtId="173" fontId="5" fillId="7" borderId="30" xfId="2" applyNumberFormat="1" applyFont="1" applyFill="1" applyBorder="1" applyAlignment="1" applyProtection="1">
      <alignment horizontal="right"/>
      <protection locked="0"/>
    </xf>
    <xf numFmtId="173" fontId="5" fillId="7" borderId="27" xfId="2" applyNumberFormat="1" applyFont="1" applyFill="1" applyBorder="1" applyAlignment="1" applyProtection="1">
      <alignment horizontal="right"/>
      <protection locked="0"/>
    </xf>
    <xf numFmtId="44" fontId="5" fillId="3" borderId="52" xfId="2" applyFont="1" applyFill="1" applyBorder="1" applyAlignment="1" applyProtection="1">
      <alignment horizontal="right"/>
      <protection locked="0"/>
    </xf>
    <xf numFmtId="44" fontId="5" fillId="3" borderId="32" xfId="2" applyFont="1" applyFill="1" applyBorder="1" applyAlignment="1" applyProtection="1">
      <alignment horizontal="right"/>
      <protection locked="0"/>
    </xf>
    <xf numFmtId="0" fontId="5" fillId="3" borderId="8" xfId="0" applyFont="1" applyFill="1" applyBorder="1" applyAlignment="1">
      <alignment horizontal="left" vertical="center"/>
    </xf>
    <xf numFmtId="0" fontId="5" fillId="3" borderId="3" xfId="0" applyFont="1" applyFill="1" applyBorder="1" applyAlignment="1">
      <alignment horizontal="center"/>
    </xf>
    <xf numFmtId="42" fontId="5" fillId="3" borderId="3" xfId="0" applyNumberFormat="1" applyFont="1" applyFill="1" applyBorder="1" applyAlignment="1">
      <alignment horizontal="right"/>
    </xf>
    <xf numFmtId="42" fontId="5" fillId="3" borderId="46" xfId="0" applyNumberFormat="1" applyFont="1" applyFill="1" applyBorder="1" applyAlignment="1">
      <alignment horizontal="right"/>
    </xf>
    <xf numFmtId="42" fontId="5" fillId="3" borderId="54" xfId="0" applyNumberFormat="1" applyFont="1" applyFill="1" applyBorder="1" applyAlignment="1">
      <alignment horizontal="right"/>
    </xf>
    <xf numFmtId="0" fontId="5" fillId="3" borderId="33" xfId="0" applyFont="1" applyFill="1" applyBorder="1" applyAlignment="1">
      <alignment horizontal="left" indent="2"/>
    </xf>
    <xf numFmtId="0" fontId="5" fillId="3" borderId="27" xfId="0" applyFont="1" applyFill="1" applyBorder="1" applyAlignment="1">
      <alignment horizontal="center"/>
    </xf>
    <xf numFmtId="42" fontId="5" fillId="3" borderId="27" xfId="2" applyNumberFormat="1" applyFont="1" applyFill="1" applyBorder="1" applyAlignment="1" applyProtection="1">
      <alignment horizontal="right"/>
    </xf>
    <xf numFmtId="42" fontId="5" fillId="3" borderId="47" xfId="2" applyNumberFormat="1" applyFont="1" applyFill="1" applyBorder="1" applyAlignment="1" applyProtection="1">
      <alignment horizontal="right"/>
    </xf>
    <xf numFmtId="42" fontId="5" fillId="3" borderId="30" xfId="2" applyNumberFormat="1" applyFont="1" applyFill="1" applyBorder="1" applyAlignment="1" applyProtection="1">
      <alignment horizontal="right"/>
    </xf>
    <xf numFmtId="42" fontId="5" fillId="3" borderId="32" xfId="2" applyNumberFormat="1" applyFont="1" applyFill="1" applyBorder="1" applyAlignment="1" applyProtection="1">
      <alignment horizontal="right"/>
    </xf>
    <xf numFmtId="0" fontId="5" fillId="3" borderId="33" xfId="0" applyFont="1" applyFill="1" applyBorder="1" applyAlignment="1">
      <alignment horizontal="right"/>
    </xf>
    <xf numFmtId="0" fontId="5" fillId="3" borderId="33" xfId="0" applyFont="1" applyFill="1" applyBorder="1" applyAlignment="1">
      <alignment horizontal="right" wrapText="1"/>
    </xf>
    <xf numFmtId="42" fontId="5" fillId="3" borderId="26" xfId="2" applyNumberFormat="1" applyFont="1" applyFill="1" applyBorder="1" applyAlignment="1" applyProtection="1">
      <alignment horizontal="right"/>
    </xf>
    <xf numFmtId="0" fontId="5" fillId="3" borderId="33" xfId="0" applyFont="1" applyFill="1" applyBorder="1" applyAlignment="1">
      <alignment horizontal="left"/>
    </xf>
    <xf numFmtId="42" fontId="5" fillId="3" borderId="27" xfId="0" applyNumberFormat="1" applyFont="1" applyFill="1" applyBorder="1" applyAlignment="1">
      <alignment horizontal="right"/>
    </xf>
    <xf numFmtId="42" fontId="5" fillId="3" borderId="47" xfId="0" applyNumberFormat="1" applyFont="1" applyFill="1" applyBorder="1" applyAlignment="1">
      <alignment horizontal="right"/>
    </xf>
    <xf numFmtId="42" fontId="5" fillId="3" borderId="30" xfId="0" applyNumberFormat="1" applyFont="1" applyFill="1" applyBorder="1" applyAlignment="1">
      <alignment horizontal="right"/>
    </xf>
    <xf numFmtId="0" fontId="5" fillId="3" borderId="33" xfId="0" applyFont="1" applyFill="1" applyBorder="1" applyAlignment="1">
      <alignment horizontal="left" indent="1"/>
    </xf>
    <xf numFmtId="42" fontId="5" fillId="3" borderId="3" xfId="2" applyNumberFormat="1" applyFont="1" applyFill="1" applyBorder="1" applyAlignment="1" applyProtection="1">
      <alignment horizontal="right"/>
    </xf>
    <xf numFmtId="42" fontId="5" fillId="3" borderId="46" xfId="2" applyNumberFormat="1" applyFont="1" applyFill="1" applyBorder="1" applyAlignment="1" applyProtection="1">
      <alignment horizontal="right"/>
    </xf>
    <xf numFmtId="0" fontId="5" fillId="3" borderId="8" xfId="0" applyFont="1" applyFill="1" applyBorder="1" applyAlignment="1">
      <alignment horizontal="left"/>
    </xf>
    <xf numFmtId="42" fontId="5" fillId="3" borderId="54" xfId="2" applyNumberFormat="1" applyFont="1" applyFill="1" applyBorder="1" applyAlignment="1" applyProtection="1">
      <alignment horizontal="right"/>
    </xf>
    <xf numFmtId="0" fontId="5" fillId="3" borderId="33" xfId="0" applyFont="1" applyFill="1" applyBorder="1" applyAlignment="1">
      <alignment horizontal="left" wrapText="1" indent="1"/>
    </xf>
    <xf numFmtId="42" fontId="5" fillId="7" borderId="27" xfId="2" applyNumberFormat="1" applyFont="1" applyFill="1" applyBorder="1" applyAlignment="1" applyProtection="1">
      <alignment horizontal="right"/>
    </xf>
    <xf numFmtId="0" fontId="5" fillId="3" borderId="26" xfId="0" applyFont="1" applyFill="1" applyBorder="1" applyAlignment="1">
      <alignment horizontal="center"/>
    </xf>
    <xf numFmtId="42" fontId="5" fillId="3" borderId="32" xfId="0" applyNumberFormat="1" applyFont="1" applyFill="1" applyBorder="1" applyAlignment="1">
      <alignment horizontal="right"/>
    </xf>
    <xf numFmtId="42" fontId="5" fillId="3" borderId="44" xfId="0" applyNumberFormat="1" applyFont="1" applyFill="1" applyBorder="1" applyAlignment="1">
      <alignment horizontal="right"/>
    </xf>
    <xf numFmtId="0" fontId="5" fillId="3" borderId="12" xfId="0" applyFont="1" applyFill="1" applyBorder="1" applyAlignment="1">
      <alignment horizontal="left" wrapText="1"/>
    </xf>
    <xf numFmtId="0" fontId="5" fillId="3" borderId="4" xfId="0" applyFont="1" applyFill="1" applyBorder="1" applyAlignment="1">
      <alignment horizontal="center" wrapText="1"/>
    </xf>
    <xf numFmtId="42" fontId="5" fillId="3" borderId="5" xfId="0" applyNumberFormat="1" applyFont="1" applyFill="1" applyBorder="1" applyAlignment="1">
      <alignment horizontal="right"/>
    </xf>
    <xf numFmtId="42" fontId="5" fillId="3" borderId="51" xfId="0" applyNumberFormat="1" applyFont="1" applyFill="1" applyBorder="1" applyAlignment="1">
      <alignment horizontal="right"/>
    </xf>
    <xf numFmtId="42" fontId="5" fillId="3" borderId="58" xfId="0" applyNumberFormat="1" applyFont="1" applyFill="1" applyBorder="1" applyAlignment="1">
      <alignment horizontal="right"/>
    </xf>
    <xf numFmtId="42" fontId="5" fillId="3" borderId="26" xfId="2" applyNumberFormat="1" applyFont="1" applyFill="1" applyBorder="1" applyAlignment="1">
      <alignment horizontal="right"/>
    </xf>
    <xf numFmtId="42" fontId="5" fillId="3" borderId="52" xfId="2" applyNumberFormat="1" applyFont="1" applyFill="1" applyBorder="1" applyAlignment="1">
      <alignment horizontal="right"/>
    </xf>
    <xf numFmtId="42" fontId="5" fillId="3" borderId="32" xfId="2" applyNumberFormat="1" applyFont="1" applyFill="1" applyBorder="1" applyAlignment="1">
      <alignment horizontal="right"/>
    </xf>
    <xf numFmtId="42" fontId="5" fillId="3" borderId="47" xfId="2" applyNumberFormat="1" applyFont="1" applyFill="1" applyBorder="1" applyAlignment="1">
      <alignment horizontal="right"/>
    </xf>
    <xf numFmtId="42" fontId="5" fillId="3" borderId="30" xfId="2" applyNumberFormat="1" applyFont="1" applyFill="1" applyBorder="1" applyAlignment="1">
      <alignment horizontal="right"/>
    </xf>
    <xf numFmtId="42" fontId="5" fillId="3" borderId="27" xfId="2" applyNumberFormat="1" applyFont="1" applyFill="1" applyBorder="1" applyAlignment="1">
      <alignment horizontal="right"/>
    </xf>
    <xf numFmtId="42" fontId="5" fillId="3" borderId="3" xfId="2" applyNumberFormat="1" applyFont="1" applyFill="1" applyBorder="1" applyAlignment="1">
      <alignment horizontal="right"/>
    </xf>
    <xf numFmtId="42" fontId="5" fillId="3" borderId="46" xfId="2" applyNumberFormat="1" applyFont="1" applyFill="1" applyBorder="1" applyAlignment="1">
      <alignment horizontal="right"/>
    </xf>
    <xf numFmtId="42" fontId="5" fillId="3" borderId="54" xfId="2" applyNumberFormat="1" applyFont="1" applyFill="1" applyBorder="1" applyAlignment="1">
      <alignment horizontal="right"/>
    </xf>
    <xf numFmtId="0" fontId="5" fillId="3" borderId="4" xfId="0" applyFont="1" applyFill="1" applyBorder="1" applyAlignment="1">
      <alignment horizontal="center"/>
    </xf>
    <xf numFmtId="42" fontId="5" fillId="3" borderId="0" xfId="0" applyNumberFormat="1" applyFont="1" applyFill="1"/>
    <xf numFmtId="0" fontId="5" fillId="3" borderId="0" xfId="0" applyFont="1" applyFill="1" applyAlignment="1">
      <alignment horizontal="left"/>
    </xf>
    <xf numFmtId="6" fontId="5" fillId="0" borderId="0" xfId="0" applyNumberFormat="1" applyFont="1"/>
    <xf numFmtId="0" fontId="5" fillId="3" borderId="0" xfId="0" applyFont="1" applyFill="1" applyProtection="1">
      <protection locked="0"/>
    </xf>
    <xf numFmtId="0" fontId="5" fillId="3" borderId="4" xfId="0" applyFont="1" applyFill="1" applyBorder="1" applyAlignment="1" applyProtection="1">
      <alignment horizontal="center"/>
      <protection locked="0"/>
    </xf>
    <xf numFmtId="0" fontId="5" fillId="0" borderId="0" xfId="19" applyProtection="1">
      <protection hidden="1"/>
    </xf>
    <xf numFmtId="0" fontId="5" fillId="0" borderId="0" xfId="0" applyFont="1"/>
    <xf numFmtId="0" fontId="24" fillId="3" borderId="24" xfId="0" applyFont="1" applyFill="1" applyBorder="1" applyAlignment="1">
      <alignment horizontal="right" vertical="center" wrapText="1"/>
    </xf>
    <xf numFmtId="167" fontId="24" fillId="7" borderId="31" xfId="0" applyNumberFormat="1" applyFont="1" applyFill="1" applyBorder="1" applyAlignment="1" applyProtection="1">
      <alignment horizontal="center" vertical="center"/>
      <protection locked="0"/>
    </xf>
    <xf numFmtId="0" fontId="24" fillId="9" borderId="31" xfId="0" applyFont="1" applyFill="1" applyBorder="1" applyAlignment="1">
      <alignment horizontal="center" vertical="center" wrapText="1"/>
    </xf>
    <xf numFmtId="0" fontId="24" fillId="9" borderId="33" xfId="0" applyFont="1" applyFill="1" applyBorder="1" applyAlignment="1">
      <alignment horizontal="center" vertical="center" wrapText="1"/>
    </xf>
    <xf numFmtId="0" fontId="24" fillId="9" borderId="24" xfId="0" applyFont="1" applyFill="1" applyBorder="1" applyAlignment="1">
      <alignment vertical="center" wrapText="1"/>
    </xf>
    <xf numFmtId="0" fontId="24" fillId="9" borderId="27" xfId="0" applyFont="1" applyFill="1" applyBorder="1" applyAlignment="1">
      <alignment horizontal="left" vertical="center" wrapText="1"/>
    </xf>
    <xf numFmtId="164" fontId="24" fillId="9" borderId="28" xfId="1" applyNumberFormat="1" applyFont="1" applyFill="1" applyBorder="1" applyAlignment="1" applyProtection="1">
      <alignment horizontal="center" vertical="center"/>
    </xf>
    <xf numFmtId="164" fontId="24" fillId="9" borderId="48" xfId="1" applyNumberFormat="1" applyFont="1" applyFill="1" applyBorder="1" applyAlignment="1" applyProtection="1">
      <alignment horizontal="center" vertical="center"/>
    </xf>
    <xf numFmtId="164" fontId="24" fillId="9" borderId="55" xfId="1" applyNumberFormat="1" applyFont="1" applyFill="1" applyBorder="1" applyAlignment="1" applyProtection="1">
      <alignment horizontal="center" vertical="center" wrapText="1"/>
    </xf>
    <xf numFmtId="0" fontId="24" fillId="9" borderId="18" xfId="0" applyFont="1" applyFill="1" applyBorder="1" applyAlignment="1">
      <alignment horizontal="center" vertical="center"/>
    </xf>
    <xf numFmtId="0" fontId="24" fillId="9" borderId="28" xfId="0" applyFont="1" applyFill="1" applyBorder="1" applyAlignment="1">
      <alignment horizontal="center" vertical="center"/>
    </xf>
    <xf numFmtId="164" fontId="24" fillId="9" borderId="28" xfId="1" applyNumberFormat="1" applyFont="1" applyFill="1" applyBorder="1" applyAlignment="1" applyProtection="1">
      <alignment horizontal="center" vertical="center" wrapText="1"/>
    </xf>
    <xf numFmtId="0" fontId="24" fillId="3" borderId="8" xfId="0" applyFont="1" applyFill="1" applyBorder="1" applyAlignment="1">
      <alignment vertical="center" wrapText="1"/>
    </xf>
    <xf numFmtId="168" fontId="24" fillId="3" borderId="3" xfId="0" applyNumberFormat="1" applyFont="1" applyFill="1" applyBorder="1" applyAlignment="1">
      <alignment horizontal="center"/>
    </xf>
    <xf numFmtId="164" fontId="24" fillId="3" borderId="3" xfId="0" applyNumberFormat="1" applyFont="1" applyFill="1" applyBorder="1" applyAlignment="1">
      <alignment horizontal="right"/>
    </xf>
    <xf numFmtId="164" fontId="24" fillId="3" borderId="46" xfId="0" applyNumberFormat="1" applyFont="1" applyFill="1" applyBorder="1" applyAlignment="1">
      <alignment horizontal="right"/>
    </xf>
    <xf numFmtId="164" fontId="24" fillId="7" borderId="54" xfId="0" applyNumberFormat="1" applyFont="1" applyFill="1" applyBorder="1" applyAlignment="1" applyProtection="1">
      <alignment horizontal="right"/>
      <protection locked="0"/>
    </xf>
    <xf numFmtId="164" fontId="24" fillId="7" borderId="3" xfId="0" applyNumberFormat="1" applyFont="1" applyFill="1" applyBorder="1" applyAlignment="1" applyProtection="1">
      <alignment horizontal="right"/>
      <protection locked="0"/>
    </xf>
    <xf numFmtId="0" fontId="24" fillId="3" borderId="33" xfId="0" applyFont="1" applyFill="1" applyBorder="1" applyAlignment="1">
      <alignment vertical="center" wrapText="1"/>
    </xf>
    <xf numFmtId="168" fontId="24" fillId="3" borderId="31" xfId="0" applyNumberFormat="1" applyFont="1" applyFill="1" applyBorder="1" applyAlignment="1">
      <alignment horizontal="center"/>
    </xf>
    <xf numFmtId="164" fontId="24" fillId="3" borderId="27" xfId="0" applyNumberFormat="1" applyFont="1" applyFill="1" applyBorder="1" applyAlignment="1">
      <alignment horizontal="right"/>
    </xf>
    <xf numFmtId="164" fontId="24" fillId="3" borderId="47" xfId="0" applyNumberFormat="1" applyFont="1" applyFill="1" applyBorder="1" applyAlignment="1">
      <alignment horizontal="right"/>
    </xf>
    <xf numFmtId="164" fontId="24" fillId="3" borderId="30" xfId="0" applyNumberFormat="1" applyFont="1" applyFill="1" applyBorder="1" applyAlignment="1">
      <alignment horizontal="right"/>
    </xf>
    <xf numFmtId="164" fontId="24" fillId="3" borderId="27" xfId="0" applyNumberFormat="1" applyFont="1" applyFill="1" applyBorder="1" applyAlignment="1">
      <alignment horizontal="center" wrapText="1"/>
    </xf>
    <xf numFmtId="42" fontId="26" fillId="3" borderId="27" xfId="2" applyNumberFormat="1" applyFont="1" applyFill="1" applyBorder="1" applyAlignment="1" applyProtection="1">
      <alignment horizontal="right"/>
    </xf>
    <xf numFmtId="42" fontId="26" fillId="3" borderId="47" xfId="2" applyNumberFormat="1" applyFont="1" applyFill="1" applyBorder="1" applyAlignment="1" applyProtection="1">
      <alignment horizontal="right"/>
    </xf>
    <xf numFmtId="42" fontId="26" fillId="7" borderId="30" xfId="2" applyNumberFormat="1" applyFont="1" applyFill="1" applyBorder="1" applyAlignment="1" applyProtection="1">
      <alignment horizontal="right"/>
      <protection locked="0"/>
    </xf>
    <xf numFmtId="42" fontId="26" fillId="7" borderId="27" xfId="2" applyNumberFormat="1" applyFont="1" applyFill="1" applyBorder="1" applyAlignment="1" applyProtection="1">
      <alignment horizontal="right"/>
      <protection locked="0"/>
    </xf>
    <xf numFmtId="164" fontId="5" fillId="7" borderId="30" xfId="0" applyNumberFormat="1" applyFont="1" applyFill="1" applyBorder="1" applyAlignment="1">
      <alignment horizontal="right"/>
    </xf>
    <xf numFmtId="164" fontId="5" fillId="7" borderId="27" xfId="0" applyNumberFormat="1" applyFont="1" applyFill="1" applyBorder="1" applyAlignment="1">
      <alignment horizontal="right"/>
    </xf>
    <xf numFmtId="0" fontId="24" fillId="3" borderId="18" xfId="0" applyFont="1" applyFill="1" applyBorder="1" applyAlignment="1">
      <alignment horizontal="left" indent="1"/>
    </xf>
    <xf numFmtId="0" fontId="24" fillId="3" borderId="28" xfId="0" applyFont="1" applyFill="1" applyBorder="1" applyAlignment="1">
      <alignment horizontal="center"/>
    </xf>
    <xf numFmtId="42" fontId="24" fillId="3" borderId="34" xfId="2" applyNumberFormat="1" applyFont="1" applyFill="1" applyBorder="1" applyAlignment="1" applyProtection="1">
      <alignment horizontal="right"/>
    </xf>
    <xf numFmtId="42" fontId="24" fillId="3" borderId="48" xfId="2" applyNumberFormat="1" applyFont="1" applyFill="1" applyBorder="1" applyAlignment="1" applyProtection="1">
      <alignment horizontal="right"/>
    </xf>
    <xf numFmtId="42" fontId="24" fillId="3" borderId="55" xfId="2" applyNumberFormat="1" applyFont="1" applyFill="1" applyBorder="1" applyAlignment="1" applyProtection="1">
      <alignment horizontal="right"/>
    </xf>
    <xf numFmtId="42" fontId="24" fillId="3" borderId="28" xfId="2" applyNumberFormat="1" applyFont="1" applyFill="1" applyBorder="1" applyAlignment="1" applyProtection="1">
      <alignment horizontal="right"/>
    </xf>
    <xf numFmtId="0" fontId="24" fillId="3" borderId="13" xfId="0" applyFont="1" applyFill="1" applyBorder="1" applyAlignment="1">
      <alignment horizontal="left" indent="1"/>
    </xf>
    <xf numFmtId="0" fontId="24" fillId="3" borderId="11" xfId="0" applyFont="1" applyFill="1" applyBorder="1" applyAlignment="1">
      <alignment horizontal="center"/>
    </xf>
    <xf numFmtId="42" fontId="24" fillId="3" borderId="19" xfId="2" applyNumberFormat="1" applyFont="1" applyFill="1" applyBorder="1" applyAlignment="1" applyProtection="1">
      <alignment horizontal="right"/>
    </xf>
    <xf numFmtId="42" fontId="24" fillId="3" borderId="49" xfId="2" applyNumberFormat="1" applyFont="1" applyFill="1" applyBorder="1" applyAlignment="1" applyProtection="1">
      <alignment horizontal="right"/>
    </xf>
    <xf numFmtId="42" fontId="24" fillId="3" borderId="56" xfId="2" applyNumberFormat="1" applyFont="1" applyFill="1" applyBorder="1" applyAlignment="1" applyProtection="1">
      <alignment horizontal="right"/>
    </xf>
    <xf numFmtId="42" fontId="24" fillId="3" borderId="11" xfId="2" applyNumberFormat="1" applyFont="1" applyFill="1" applyBorder="1" applyAlignment="1" applyProtection="1">
      <alignment horizontal="right"/>
    </xf>
    <xf numFmtId="0" fontId="24" fillId="3" borderId="8" xfId="0" applyFont="1" applyFill="1" applyBorder="1" applyAlignment="1">
      <alignment horizontal="left" indent="1"/>
    </xf>
    <xf numFmtId="0" fontId="24" fillId="3" borderId="3" xfId="0" applyFont="1" applyFill="1" applyBorder="1" applyAlignment="1">
      <alignment horizontal="center"/>
    </xf>
    <xf numFmtId="42" fontId="24" fillId="3" borderId="3" xfId="2" applyNumberFormat="1" applyFont="1" applyFill="1" applyBorder="1" applyAlignment="1" applyProtection="1">
      <alignment horizontal="right"/>
    </xf>
    <xf numFmtId="42" fontId="24" fillId="3" borderId="46" xfId="2" applyNumberFormat="1" applyFont="1" applyFill="1" applyBorder="1" applyAlignment="1" applyProtection="1">
      <alignment horizontal="right"/>
    </xf>
    <xf numFmtId="42" fontId="24" fillId="3" borderId="54" xfId="2" applyNumberFormat="1" applyFont="1" applyFill="1" applyBorder="1" applyAlignment="1" applyProtection="1">
      <alignment horizontal="right"/>
    </xf>
    <xf numFmtId="0" fontId="24" fillId="3" borderId="18" xfId="0" applyFont="1" applyFill="1" applyBorder="1" applyAlignment="1">
      <alignment horizontal="left" wrapText="1" indent="1"/>
    </xf>
    <xf numFmtId="42" fontId="24" fillId="3" borderId="11" xfId="0" applyNumberFormat="1" applyFont="1" applyFill="1" applyBorder="1" applyAlignment="1">
      <alignment horizontal="right"/>
    </xf>
    <xf numFmtId="42" fontId="24" fillId="7" borderId="56" xfId="2" applyNumberFormat="1" applyFont="1" applyFill="1" applyBorder="1" applyAlignment="1" applyProtection="1">
      <alignment horizontal="right"/>
      <protection locked="0"/>
    </xf>
    <xf numFmtId="42" fontId="24" fillId="7" borderId="11" xfId="2" applyNumberFormat="1" applyFont="1" applyFill="1" applyBorder="1" applyAlignment="1" applyProtection="1">
      <alignment horizontal="right"/>
      <protection locked="0"/>
    </xf>
    <xf numFmtId="42" fontId="24" fillId="3" borderId="56" xfId="2" applyNumberFormat="1" applyFont="1" applyFill="1" applyBorder="1" applyAlignment="1" applyProtection="1">
      <alignment horizontal="right"/>
      <protection locked="0"/>
    </xf>
    <xf numFmtId="42" fontId="24" fillId="3" borderId="11" xfId="2" applyNumberFormat="1" applyFont="1" applyFill="1" applyBorder="1" applyAlignment="1" applyProtection="1">
      <alignment horizontal="right"/>
      <protection locked="0"/>
    </xf>
    <xf numFmtId="0" fontId="24" fillId="3" borderId="13" xfId="0" applyFont="1" applyFill="1" applyBorder="1" applyAlignment="1">
      <alignment horizontal="right"/>
    </xf>
    <xf numFmtId="0" fontId="24" fillId="3" borderId="18" xfId="0" applyFont="1" applyFill="1" applyBorder="1" applyAlignment="1">
      <alignment horizontal="right"/>
    </xf>
    <xf numFmtId="0" fontId="24" fillId="3" borderId="18" xfId="0" applyFont="1" applyFill="1" applyBorder="1" applyAlignment="1">
      <alignment horizontal="left" wrapText="1" indent="2"/>
    </xf>
    <xf numFmtId="0" fontId="24" fillId="3" borderId="28" xfId="0" applyFont="1" applyFill="1" applyBorder="1" applyAlignment="1">
      <alignment horizontal="center" wrapText="1"/>
    </xf>
    <xf numFmtId="42" fontId="24" fillId="3" borderId="34" xfId="0" applyNumberFormat="1" applyFont="1" applyFill="1" applyBorder="1" applyAlignment="1">
      <alignment horizontal="right"/>
    </xf>
    <xf numFmtId="42" fontId="24" fillId="3" borderId="48" xfId="0" applyNumberFormat="1" applyFont="1" applyFill="1" applyBorder="1" applyAlignment="1">
      <alignment horizontal="right"/>
    </xf>
    <xf numFmtId="42" fontId="24" fillId="7" borderId="55" xfId="2" applyNumberFormat="1" applyFont="1" applyFill="1" applyBorder="1" applyAlignment="1" applyProtection="1">
      <alignment horizontal="right"/>
      <protection locked="0"/>
    </xf>
    <xf numFmtId="42" fontId="24" fillId="7" borderId="28" xfId="2" applyNumberFormat="1" applyFont="1" applyFill="1" applyBorder="1" applyAlignment="1" applyProtection="1">
      <alignment horizontal="right"/>
      <protection locked="0"/>
    </xf>
    <xf numFmtId="0" fontId="24" fillId="3" borderId="13" xfId="0" applyFont="1" applyFill="1" applyBorder="1" applyAlignment="1">
      <alignment horizontal="left" indent="2"/>
    </xf>
    <xf numFmtId="0" fontId="24" fillId="3" borderId="44" xfId="0" applyFont="1" applyFill="1" applyBorder="1" applyAlignment="1">
      <alignment horizontal="center"/>
    </xf>
    <xf numFmtId="42" fontId="24" fillId="3" borderId="3" xfId="2" applyNumberFormat="1" applyFont="1" applyFill="1" applyBorder="1" applyAlignment="1">
      <alignment horizontal="right"/>
    </xf>
    <xf numFmtId="42" fontId="24" fillId="3" borderId="46" xfId="2" applyNumberFormat="1" applyFont="1" applyFill="1" applyBorder="1" applyAlignment="1">
      <alignment horizontal="right"/>
    </xf>
    <xf numFmtId="42" fontId="24" fillId="3" borderId="54" xfId="2" applyNumberFormat="1" applyFont="1" applyFill="1" applyBorder="1" applyAlignment="1">
      <alignment horizontal="right"/>
    </xf>
    <xf numFmtId="5" fontId="12" fillId="3" borderId="0" xfId="0" applyNumberFormat="1" applyFont="1" applyFill="1"/>
    <xf numFmtId="0" fontId="24" fillId="3" borderId="20" xfId="0" applyFont="1" applyFill="1" applyBorder="1" applyAlignment="1">
      <alignment horizontal="center"/>
    </xf>
    <xf numFmtId="42" fontId="24" fillId="3" borderId="20" xfId="2" applyNumberFormat="1" applyFont="1" applyFill="1" applyBorder="1" applyAlignment="1">
      <alignment horizontal="right"/>
    </xf>
    <xf numFmtId="42" fontId="24" fillId="3" borderId="50" xfId="2" applyNumberFormat="1" applyFont="1" applyFill="1" applyBorder="1" applyAlignment="1">
      <alignment horizontal="right"/>
    </xf>
    <xf numFmtId="42" fontId="24" fillId="7" borderId="57" xfId="2" applyNumberFormat="1" applyFont="1" applyFill="1" applyBorder="1" applyAlignment="1">
      <alignment horizontal="right"/>
    </xf>
    <xf numFmtId="42" fontId="24" fillId="7" borderId="20" xfId="2" applyNumberFormat="1" applyFont="1" applyFill="1" applyBorder="1" applyAlignment="1">
      <alignment horizontal="right"/>
    </xf>
    <xf numFmtId="0" fontId="24" fillId="3" borderId="14" xfId="0" applyFont="1" applyFill="1" applyBorder="1" applyAlignment="1">
      <alignment horizontal="right"/>
    </xf>
    <xf numFmtId="42" fontId="24" fillId="3" borderId="20" xfId="2" applyNumberFormat="1" applyFont="1" applyFill="1" applyBorder="1" applyAlignment="1" applyProtection="1">
      <alignment horizontal="right"/>
    </xf>
    <xf numFmtId="42" fontId="24" fillId="3" borderId="50" xfId="2" applyNumberFormat="1" applyFont="1" applyFill="1" applyBorder="1" applyAlignment="1" applyProtection="1">
      <alignment horizontal="right"/>
    </xf>
    <xf numFmtId="42" fontId="24" fillId="3" borderId="57" xfId="2" applyNumberFormat="1" applyFont="1" applyFill="1" applyBorder="1" applyAlignment="1" applyProtection="1">
      <alignment horizontal="right"/>
    </xf>
    <xf numFmtId="0" fontId="24" fillId="3" borderId="8" xfId="0" applyFont="1" applyFill="1" applyBorder="1" applyAlignment="1">
      <alignment horizontal="right"/>
    </xf>
    <xf numFmtId="42" fontId="24" fillId="3" borderId="27" xfId="2" applyNumberFormat="1" applyFont="1" applyFill="1" applyBorder="1" applyAlignment="1" applyProtection="1">
      <alignment horizontal="right"/>
    </xf>
    <xf numFmtId="42" fontId="24" fillId="3" borderId="47" xfId="2" applyNumberFormat="1" applyFont="1" applyFill="1" applyBorder="1" applyAlignment="1" applyProtection="1">
      <alignment horizontal="right"/>
    </xf>
    <xf numFmtId="42" fontId="24" fillId="3" borderId="30" xfId="2" applyNumberFormat="1" applyFont="1" applyFill="1" applyBorder="1" applyAlignment="1" applyProtection="1">
      <alignment horizontal="right"/>
    </xf>
    <xf numFmtId="0" fontId="24" fillId="3" borderId="33" xfId="0" applyFont="1" applyFill="1" applyBorder="1" applyAlignment="1">
      <alignment horizontal="right"/>
    </xf>
    <xf numFmtId="0" fontId="24" fillId="3" borderId="27" xfId="0" applyFont="1" applyFill="1" applyBorder="1" applyAlignment="1">
      <alignment horizontal="center"/>
    </xf>
    <xf numFmtId="0" fontId="24" fillId="3" borderId="33" xfId="0" applyFont="1" applyFill="1" applyBorder="1" applyAlignment="1">
      <alignment horizontal="left" indent="1"/>
    </xf>
    <xf numFmtId="42" fontId="24" fillId="3" borderId="45" xfId="2" applyNumberFormat="1" applyFont="1" applyFill="1" applyBorder="1" applyAlignment="1" applyProtection="1">
      <alignment horizontal="right"/>
    </xf>
    <xf numFmtId="42" fontId="24" fillId="7" borderId="54" xfId="2" applyNumberFormat="1" applyFont="1" applyFill="1" applyBorder="1" applyAlignment="1" applyProtection="1">
      <alignment horizontal="right"/>
      <protection locked="0"/>
    </xf>
    <xf numFmtId="42" fontId="24" fillId="7" borderId="3" xfId="2" applyNumberFormat="1" applyFont="1" applyFill="1" applyBorder="1" applyAlignment="1" applyProtection="1">
      <alignment horizontal="right"/>
      <protection locked="0"/>
    </xf>
    <xf numFmtId="42" fontId="24" fillId="7" borderId="27" xfId="2" applyNumberFormat="1" applyFont="1" applyFill="1" applyBorder="1" applyAlignment="1" applyProtection="1">
      <alignment horizontal="right"/>
      <protection locked="0"/>
    </xf>
    <xf numFmtId="42" fontId="24" fillId="3" borderId="26" xfId="2" applyNumberFormat="1" applyFont="1" applyFill="1" applyBorder="1" applyAlignment="1" applyProtection="1">
      <alignment horizontal="right"/>
    </xf>
    <xf numFmtId="42" fontId="24" fillId="3" borderId="52" xfId="2" applyNumberFormat="1" applyFont="1" applyFill="1" applyBorder="1" applyAlignment="1" applyProtection="1">
      <alignment horizontal="right"/>
    </xf>
    <xf numFmtId="42" fontId="24" fillId="3" borderId="53" xfId="2" applyNumberFormat="1" applyFont="1" applyFill="1" applyBorder="1" applyAlignment="1" applyProtection="1">
      <alignment horizontal="right"/>
    </xf>
    <xf numFmtId="0" fontId="24" fillId="10" borderId="13" xfId="0" applyFont="1" applyFill="1" applyBorder="1" applyAlignment="1">
      <alignment horizontal="center" vertical="center"/>
    </xf>
    <xf numFmtId="0" fontId="24" fillId="10" borderId="28" xfId="0" applyFont="1" applyFill="1" applyBorder="1" applyAlignment="1">
      <alignment horizontal="center"/>
    </xf>
    <xf numFmtId="164" fontId="24" fillId="10" borderId="49" xfId="1" applyNumberFormat="1" applyFont="1" applyFill="1" applyBorder="1" applyAlignment="1" applyProtection="1">
      <alignment horizontal="right"/>
    </xf>
    <xf numFmtId="164" fontId="24" fillId="10" borderId="11" xfId="1" applyNumberFormat="1" applyFont="1" applyFill="1" applyBorder="1" applyAlignment="1" applyProtection="1">
      <alignment horizontal="right"/>
    </xf>
    <xf numFmtId="0" fontId="24" fillId="10" borderId="18" xfId="0" applyFont="1" applyFill="1" applyBorder="1" applyAlignment="1">
      <alignment horizontal="right"/>
    </xf>
    <xf numFmtId="164" fontId="24" fillId="10" borderId="28" xfId="1" applyNumberFormat="1" applyFont="1" applyFill="1" applyBorder="1" applyAlignment="1" applyProtection="1">
      <alignment horizontal="right"/>
    </xf>
    <xf numFmtId="164" fontId="24" fillId="10" borderId="48" xfId="1" applyNumberFormat="1" applyFont="1" applyFill="1" applyBorder="1" applyAlignment="1" applyProtection="1">
      <alignment horizontal="right"/>
    </xf>
    <xf numFmtId="164" fontId="24" fillId="10" borderId="55" xfId="1" applyNumberFormat="1" applyFont="1" applyFill="1" applyBorder="1" applyAlignment="1" applyProtection="1">
      <alignment horizontal="right"/>
    </xf>
    <xf numFmtId="0" fontId="24" fillId="10" borderId="13" xfId="0" applyFont="1" applyFill="1" applyBorder="1" applyAlignment="1">
      <alignment horizontal="right"/>
    </xf>
    <xf numFmtId="164" fontId="24" fillId="10" borderId="56" xfId="1" applyNumberFormat="1" applyFont="1" applyFill="1" applyBorder="1" applyAlignment="1" applyProtection="1">
      <alignment horizontal="right"/>
    </xf>
    <xf numFmtId="0" fontId="24" fillId="11" borderId="40" xfId="0" applyFont="1" applyFill="1" applyBorder="1" applyAlignment="1">
      <alignment wrapText="1"/>
    </xf>
    <xf numFmtId="164" fontId="24" fillId="11" borderId="4" xfId="0" applyNumberFormat="1" applyFont="1" applyFill="1" applyBorder="1" applyAlignment="1">
      <alignment horizontal="center" wrapText="1"/>
    </xf>
    <xf numFmtId="164" fontId="24" fillId="11" borderId="27" xfId="0" applyNumberFormat="1" applyFont="1" applyFill="1" applyBorder="1" applyAlignment="1">
      <alignment horizontal="right"/>
    </xf>
    <xf numFmtId="164" fontId="24" fillId="11" borderId="47" xfId="0" applyNumberFormat="1" applyFont="1" applyFill="1" applyBorder="1" applyAlignment="1">
      <alignment horizontal="right"/>
    </xf>
    <xf numFmtId="164" fontId="24" fillId="11" borderId="30" xfId="0" applyNumberFormat="1" applyFont="1" applyFill="1" applyBorder="1" applyAlignment="1">
      <alignment horizontal="right"/>
    </xf>
    <xf numFmtId="164" fontId="24" fillId="11" borderId="12" xfId="0" applyNumberFormat="1" applyFont="1" applyFill="1" applyBorder="1" applyAlignment="1">
      <alignment horizontal="left" wrapText="1"/>
    </xf>
    <xf numFmtId="0" fontId="24" fillId="11" borderId="33" xfId="0" applyFont="1" applyFill="1" applyBorder="1" applyAlignment="1">
      <alignment horizontal="left"/>
    </xf>
    <xf numFmtId="0" fontId="24" fillId="11" borderId="27" xfId="0" applyFont="1" applyFill="1" applyBorder="1" applyAlignment="1">
      <alignment horizontal="center"/>
    </xf>
    <xf numFmtId="0" fontId="24" fillId="3" borderId="12" xfId="0" applyFont="1" applyFill="1" applyBorder="1" applyAlignment="1">
      <alignment horizontal="right"/>
    </xf>
    <xf numFmtId="0" fontId="24" fillId="3" borderId="4" xfId="0" applyFont="1" applyFill="1" applyBorder="1" applyAlignment="1">
      <alignment horizontal="center"/>
    </xf>
    <xf numFmtId="42" fontId="24" fillId="3" borderId="4" xfId="2" applyNumberFormat="1" applyFont="1" applyFill="1" applyBorder="1" applyAlignment="1" applyProtection="1">
      <alignment horizontal="right"/>
    </xf>
    <xf numFmtId="0" fontId="24" fillId="3" borderId="33" xfId="0" applyFont="1" applyFill="1" applyBorder="1" applyAlignment="1">
      <alignment horizontal="left" wrapText="1" indent="2"/>
    </xf>
    <xf numFmtId="0" fontId="24" fillId="10" borderId="20" xfId="0" applyFont="1" applyFill="1" applyBorder="1" applyAlignment="1">
      <alignment horizontal="center"/>
    </xf>
    <xf numFmtId="164" fontId="24" fillId="10" borderId="20" xfId="0" applyNumberFormat="1" applyFont="1" applyFill="1" applyBorder="1" applyAlignment="1">
      <alignment horizontal="right"/>
    </xf>
    <xf numFmtId="164" fontId="24" fillId="10" borderId="50" xfId="0" applyNumberFormat="1" applyFont="1" applyFill="1" applyBorder="1" applyAlignment="1">
      <alignment horizontal="right"/>
    </xf>
    <xf numFmtId="164" fontId="24" fillId="10" borderId="56" xfId="0" applyNumberFormat="1" applyFont="1" applyFill="1" applyBorder="1" applyAlignment="1">
      <alignment horizontal="right"/>
    </xf>
    <xf numFmtId="164" fontId="24" fillId="10" borderId="11" xfId="0" applyNumberFormat="1" applyFont="1" applyFill="1" applyBorder="1" applyAlignment="1">
      <alignment horizontal="right"/>
    </xf>
    <xf numFmtId="0" fontId="24" fillId="10" borderId="18" xfId="0" applyFont="1" applyFill="1" applyBorder="1" applyAlignment="1">
      <alignment horizontal="right" wrapText="1"/>
    </xf>
    <xf numFmtId="2" fontId="24" fillId="10" borderId="28" xfId="0" applyNumberFormat="1" applyFont="1" applyFill="1" applyBorder="1" applyAlignment="1">
      <alignment horizontal="center"/>
    </xf>
    <xf numFmtId="164" fontId="24" fillId="10" borderId="28" xfId="0" applyNumberFormat="1" applyFont="1" applyFill="1" applyBorder="1" applyAlignment="1">
      <alignment horizontal="right"/>
    </xf>
    <xf numFmtId="164" fontId="24" fillId="10" borderId="48" xfId="0" applyNumberFormat="1" applyFont="1" applyFill="1" applyBorder="1" applyAlignment="1">
      <alignment horizontal="right"/>
    </xf>
    <xf numFmtId="164" fontId="24" fillId="10" borderId="55" xfId="0" applyNumberFormat="1" applyFont="1" applyFill="1" applyBorder="1" applyAlignment="1">
      <alignment horizontal="right"/>
    </xf>
    <xf numFmtId="0" fontId="24" fillId="10" borderId="13" xfId="0" applyFont="1" applyFill="1" applyBorder="1" applyAlignment="1">
      <alignment horizontal="right" wrapText="1"/>
    </xf>
    <xf numFmtId="164" fontId="24" fillId="10" borderId="11" xfId="0" applyNumberFormat="1" applyFont="1" applyFill="1" applyBorder="1" applyAlignment="1">
      <alignment horizontal="center"/>
    </xf>
    <xf numFmtId="0" fontId="24" fillId="10" borderId="14" xfId="0" applyFont="1" applyFill="1" applyBorder="1" applyAlignment="1">
      <alignment horizontal="right"/>
    </xf>
    <xf numFmtId="164" fontId="24" fillId="10" borderId="20" xfId="1" applyNumberFormat="1" applyFont="1" applyFill="1" applyBorder="1" applyAlignment="1" applyProtection="1">
      <alignment horizontal="right"/>
    </xf>
    <xf numFmtId="164" fontId="24" fillId="10" borderId="50" xfId="1" applyNumberFormat="1" applyFont="1" applyFill="1" applyBorder="1" applyAlignment="1" applyProtection="1">
      <alignment horizontal="right"/>
    </xf>
    <xf numFmtId="164" fontId="24" fillId="10" borderId="57" xfId="1" applyNumberFormat="1" applyFont="1" applyFill="1" applyBorder="1" applyAlignment="1" applyProtection="1">
      <alignment horizontal="right"/>
    </xf>
    <xf numFmtId="1" fontId="24" fillId="10" borderId="28" xfId="0" applyNumberFormat="1" applyFont="1" applyFill="1" applyBorder="1" applyAlignment="1">
      <alignment horizontal="right"/>
    </xf>
    <xf numFmtId="1" fontId="24" fillId="10" borderId="48" xfId="0" applyNumberFormat="1" applyFont="1" applyFill="1" applyBorder="1" applyAlignment="1">
      <alignment horizontal="right"/>
    </xf>
    <xf numFmtId="1" fontId="24" fillId="10" borderId="55" xfId="0" applyNumberFormat="1" applyFont="1" applyFill="1" applyBorder="1" applyAlignment="1">
      <alignment horizontal="right"/>
    </xf>
    <xf numFmtId="2" fontId="24" fillId="10" borderId="38" xfId="0" applyNumberFormat="1" applyFont="1" applyFill="1" applyBorder="1" applyAlignment="1">
      <alignment horizontal="center"/>
    </xf>
    <xf numFmtId="5" fontId="5" fillId="3" borderId="1" xfId="2" applyNumberFormat="1" applyFont="1" applyFill="1" applyBorder="1" applyAlignment="1" applyProtection="1">
      <alignment horizontal="left"/>
    </xf>
    <xf numFmtId="164" fontId="5" fillId="3" borderId="31" xfId="0" applyNumberFormat="1" applyFont="1" applyFill="1" applyBorder="1" applyAlignment="1">
      <alignment vertical="center"/>
    </xf>
    <xf numFmtId="5" fontId="5" fillId="3" borderId="15" xfId="2" applyNumberFormat="1" applyFont="1" applyFill="1" applyBorder="1" applyAlignment="1" applyProtection="1">
      <alignment horizontal="center"/>
    </xf>
    <xf numFmtId="0" fontId="5" fillId="3" borderId="15" xfId="0" applyFont="1" applyFill="1" applyBorder="1" applyAlignment="1">
      <alignment horizontal="left"/>
    </xf>
    <xf numFmtId="0" fontId="5" fillId="3" borderId="15" xfId="0" applyFont="1" applyFill="1" applyBorder="1"/>
    <xf numFmtId="164" fontId="5" fillId="3" borderId="31" xfId="0" applyNumberFormat="1" applyFont="1" applyFill="1" applyBorder="1"/>
    <xf numFmtId="168" fontId="5" fillId="3" borderId="15" xfId="0" applyNumberFormat="1" applyFont="1" applyFill="1" applyBorder="1" applyAlignment="1">
      <alignment horizontal="left"/>
    </xf>
    <xf numFmtId="168" fontId="5" fillId="3" borderId="15" xfId="0" applyNumberFormat="1" applyFont="1" applyFill="1" applyBorder="1" applyAlignment="1">
      <alignment horizontal="center"/>
    </xf>
    <xf numFmtId="166" fontId="5" fillId="3" borderId="31" xfId="2" applyNumberFormat="1" applyFont="1" applyFill="1" applyBorder="1" applyAlignment="1" applyProtection="1">
      <alignment horizontal="left"/>
    </xf>
    <xf numFmtId="0" fontId="5" fillId="3" borderId="15" xfId="0" applyFont="1" applyFill="1" applyBorder="1" applyAlignment="1">
      <alignment vertical="center" wrapText="1"/>
    </xf>
    <xf numFmtId="0" fontId="5" fillId="3" borderId="16" xfId="0" applyFont="1" applyFill="1" applyBorder="1" applyAlignment="1">
      <alignment horizontal="right"/>
    </xf>
    <xf numFmtId="164" fontId="5" fillId="3" borderId="34" xfId="1" applyNumberFormat="1" applyFont="1" applyFill="1" applyBorder="1" applyProtection="1"/>
    <xf numFmtId="0" fontId="5" fillId="3" borderId="19" xfId="0" applyFont="1" applyFill="1" applyBorder="1" applyAlignment="1">
      <alignment horizontal="right"/>
    </xf>
    <xf numFmtId="168" fontId="5" fillId="3" borderId="9" xfId="0" applyNumberFormat="1" applyFont="1" applyFill="1" applyBorder="1" applyAlignment="1">
      <alignment horizontal="center"/>
    </xf>
    <xf numFmtId="166" fontId="5" fillId="3" borderId="31" xfId="2" applyNumberFormat="1" applyFont="1" applyFill="1" applyBorder="1" applyProtection="1"/>
    <xf numFmtId="164" fontId="5" fillId="3" borderId="19" xfId="1" applyNumberFormat="1" applyFont="1" applyFill="1" applyBorder="1" applyProtection="1"/>
    <xf numFmtId="0" fontId="5" fillId="3" borderId="15" xfId="0" applyFont="1" applyFill="1" applyBorder="1" applyAlignment="1">
      <alignment wrapText="1"/>
    </xf>
    <xf numFmtId="164" fontId="5" fillId="3" borderId="1" xfId="0" applyNumberFormat="1" applyFont="1" applyFill="1" applyBorder="1"/>
    <xf numFmtId="0" fontId="5" fillId="5" borderId="0" xfId="0" applyFont="1" applyFill="1"/>
    <xf numFmtId="0" fontId="5" fillId="3" borderId="34" xfId="0" applyFont="1" applyFill="1" applyBorder="1" applyAlignment="1">
      <alignment horizontal="right"/>
    </xf>
    <xf numFmtId="0" fontId="5" fillId="5" borderId="0" xfId="0" applyFont="1" applyFill="1" applyAlignment="1">
      <alignment vertical="center"/>
    </xf>
    <xf numFmtId="0" fontId="5" fillId="3" borderId="15" xfId="0" applyFont="1" applyFill="1" applyBorder="1" applyAlignment="1">
      <alignment horizontal="center"/>
    </xf>
    <xf numFmtId="2" fontId="5" fillId="3" borderId="15" xfId="0" applyNumberFormat="1" applyFont="1" applyFill="1" applyBorder="1" applyAlignment="1">
      <alignment horizontal="center"/>
    </xf>
    <xf numFmtId="175" fontId="5" fillId="3" borderId="34" xfId="0" applyNumberFormat="1" applyFont="1" applyFill="1" applyBorder="1"/>
    <xf numFmtId="0" fontId="5" fillId="3" borderId="19" xfId="0" applyFont="1" applyFill="1" applyBorder="1" applyAlignment="1">
      <alignment horizontal="right" wrapText="1"/>
    </xf>
    <xf numFmtId="164" fontId="5" fillId="3" borderId="34" xfId="0" applyNumberFormat="1" applyFont="1" applyFill="1" applyBorder="1" applyAlignment="1">
      <alignment wrapText="1"/>
    </xf>
    <xf numFmtId="0" fontId="5" fillId="3" borderId="0" xfId="0" applyFont="1" applyFill="1" applyAlignment="1">
      <alignment wrapText="1"/>
    </xf>
    <xf numFmtId="164" fontId="5" fillId="3" borderId="31" xfId="0" applyNumberFormat="1" applyFont="1" applyFill="1" applyBorder="1" applyAlignment="1">
      <alignment horizontal="center" vertical="center"/>
    </xf>
    <xf numFmtId="170" fontId="5" fillId="3" borderId="31" xfId="0" applyNumberFormat="1" applyFont="1" applyFill="1" applyBorder="1"/>
    <xf numFmtId="42" fontId="5" fillId="3" borderId="31" xfId="0" applyNumberFormat="1" applyFont="1" applyFill="1" applyBorder="1"/>
    <xf numFmtId="42" fontId="5" fillId="3" borderId="29" xfId="0" applyNumberFormat="1" applyFont="1" applyFill="1" applyBorder="1"/>
    <xf numFmtId="173" fontId="5" fillId="3" borderId="31" xfId="0" applyNumberFormat="1" applyFont="1" applyFill="1" applyBorder="1"/>
    <xf numFmtId="171" fontId="5" fillId="3" borderId="31" xfId="0" applyNumberFormat="1" applyFont="1" applyFill="1" applyBorder="1"/>
    <xf numFmtId="44" fontId="5" fillId="3" borderId="31" xfId="2" applyFont="1" applyFill="1" applyBorder="1" applyProtection="1"/>
    <xf numFmtId="44" fontId="5" fillId="3" borderId="29" xfId="2" applyFont="1" applyFill="1" applyBorder="1" applyProtection="1"/>
    <xf numFmtId="0" fontId="5" fillId="3" borderId="31" xfId="0" applyFont="1" applyFill="1" applyBorder="1" applyAlignment="1">
      <alignment horizontal="left" vertical="center"/>
    </xf>
    <xf numFmtId="166" fontId="5" fillId="3" borderId="22" xfId="2" applyNumberFormat="1" applyFont="1" applyFill="1" applyBorder="1" applyAlignment="1" applyProtection="1">
      <alignment horizontal="right"/>
    </xf>
    <xf numFmtId="166" fontId="5" fillId="3" borderId="1" xfId="2" applyNumberFormat="1" applyFont="1" applyFill="1" applyBorder="1" applyAlignment="1" applyProtection="1"/>
    <xf numFmtId="166" fontId="5" fillId="3" borderId="31" xfId="2" applyNumberFormat="1" applyFont="1" applyFill="1" applyBorder="1" applyAlignment="1" applyProtection="1"/>
    <xf numFmtId="0" fontId="5" fillId="3" borderId="31" xfId="0" applyFont="1" applyFill="1" applyBorder="1"/>
    <xf numFmtId="166" fontId="5" fillId="3" borderId="34" xfId="2" applyNumberFormat="1" applyFont="1" applyFill="1" applyBorder="1" applyProtection="1"/>
    <xf numFmtId="166" fontId="5" fillId="3" borderId="34" xfId="2" applyNumberFormat="1" applyFont="1" applyFill="1" applyBorder="1" applyAlignment="1" applyProtection="1"/>
    <xf numFmtId="166" fontId="5" fillId="3" borderId="9" xfId="2" applyNumberFormat="1" applyFont="1" applyFill="1" applyBorder="1" applyProtection="1"/>
    <xf numFmtId="166" fontId="5" fillId="3" borderId="0" xfId="0" applyNumberFormat="1" applyFont="1" applyFill="1"/>
    <xf numFmtId="166" fontId="5" fillId="3" borderId="2" xfId="2" applyNumberFormat="1" applyFont="1" applyFill="1" applyBorder="1" applyAlignment="1" applyProtection="1">
      <alignment horizontal="left" vertical="center"/>
    </xf>
    <xf numFmtId="0" fontId="5" fillId="3" borderId="0" xfId="0" applyFont="1" applyFill="1" applyAlignment="1">
      <alignment horizontal="center" vertical="center" wrapText="1"/>
    </xf>
    <xf numFmtId="0" fontId="5" fillId="3" borderId="25" xfId="0" applyFont="1" applyFill="1" applyBorder="1" applyAlignment="1" applyProtection="1">
      <alignment horizontal="left" vertical="center" wrapText="1"/>
      <protection locked="0"/>
    </xf>
    <xf numFmtId="168" fontId="5" fillId="3" borderId="25" xfId="0" applyNumberFormat="1" applyFont="1" applyFill="1" applyBorder="1" applyAlignment="1">
      <alignment horizontal="right" vertical="center" wrapText="1"/>
    </xf>
    <xf numFmtId="168" fontId="5" fillId="3" borderId="0" xfId="0" applyNumberFormat="1" applyFont="1" applyFill="1" applyAlignment="1">
      <alignment horizontal="right" vertical="center" wrapText="1"/>
    </xf>
    <xf numFmtId="164" fontId="5" fillId="3" borderId="25" xfId="0" applyNumberFormat="1" applyFont="1" applyFill="1" applyBorder="1" applyAlignment="1">
      <alignment horizontal="right" vertical="center" wrapText="1"/>
    </xf>
    <xf numFmtId="164" fontId="5" fillId="3" borderId="0" xfId="0" applyNumberFormat="1" applyFont="1" applyFill="1" applyAlignment="1">
      <alignment horizontal="right" vertical="center" wrapText="1"/>
    </xf>
    <xf numFmtId="0" fontId="5" fillId="3" borderId="23" xfId="0" applyFont="1" applyFill="1" applyBorder="1" applyAlignment="1">
      <alignment horizontal="center" vertical="center" wrapText="1"/>
    </xf>
    <xf numFmtId="0" fontId="5" fillId="3" borderId="0" xfId="0" applyFont="1" applyFill="1" applyAlignment="1">
      <alignment horizontal="left" vertical="center"/>
    </xf>
    <xf numFmtId="0" fontId="5" fillId="3" borderId="0" xfId="0" applyFont="1" applyFill="1" applyAlignment="1">
      <alignment horizontal="left" wrapText="1"/>
    </xf>
    <xf numFmtId="10" fontId="5" fillId="3" borderId="0" xfId="4" applyNumberFormat="1" applyFont="1" applyFill="1" applyBorder="1" applyAlignment="1" applyProtection="1">
      <alignment horizontal="left" vertical="center"/>
    </xf>
    <xf numFmtId="166" fontId="5" fillId="3" borderId="0" xfId="2" applyNumberFormat="1" applyFont="1" applyFill="1" applyBorder="1" applyAlignment="1" applyProtection="1">
      <alignment horizontal="right" vertical="center"/>
    </xf>
    <xf numFmtId="0" fontId="24" fillId="12" borderId="23" xfId="0" applyFont="1" applyFill="1" applyBorder="1" applyAlignment="1">
      <alignment horizontal="center" vertical="center" wrapText="1"/>
    </xf>
    <xf numFmtId="0" fontId="24" fillId="13" borderId="23" xfId="0" applyFont="1" applyFill="1" applyBorder="1" applyAlignment="1">
      <alignment horizontal="center" vertical="center" wrapText="1"/>
    </xf>
    <xf numFmtId="166" fontId="24" fillId="3" borderId="23" xfId="2" applyNumberFormat="1" applyFont="1" applyFill="1" applyBorder="1" applyAlignment="1" applyProtection="1">
      <alignment horizontal="right" vertical="center"/>
    </xf>
    <xf numFmtId="0" fontId="24" fillId="3" borderId="0" xfId="0" applyFont="1" applyFill="1" applyAlignment="1">
      <alignment wrapText="1"/>
    </xf>
    <xf numFmtId="1" fontId="24" fillId="7" borderId="23" xfId="2" applyNumberFormat="1" applyFont="1" applyFill="1" applyBorder="1" applyAlignment="1" applyProtection="1">
      <alignment horizontal="center"/>
      <protection locked="0"/>
    </xf>
    <xf numFmtId="0" fontId="5" fillId="3" borderId="0" xfId="0" applyFont="1" applyFill="1" applyAlignment="1">
      <alignment horizontal="left" vertical="center" wrapText="1"/>
    </xf>
    <xf numFmtId="0" fontId="5" fillId="3" borderId="0" xfId="0" applyFont="1" applyFill="1" applyAlignment="1">
      <alignment vertical="center"/>
    </xf>
    <xf numFmtId="164" fontId="5" fillId="3" borderId="31" xfId="0" applyNumberFormat="1" applyFont="1" applyFill="1" applyBorder="1" applyAlignment="1">
      <alignment horizontal="center" vertical="center" wrapText="1"/>
    </xf>
    <xf numFmtId="0" fontId="5" fillId="3" borderId="41" xfId="0" applyFont="1" applyFill="1" applyBorder="1"/>
    <xf numFmtId="0" fontId="5" fillId="3" borderId="37" xfId="0" applyFont="1" applyFill="1" applyBorder="1"/>
    <xf numFmtId="0" fontId="5" fillId="3" borderId="0" xfId="18" applyFont="1" applyFill="1" applyBorder="1" applyAlignment="1" applyProtection="1">
      <alignment horizontal="left" vertical="center"/>
    </xf>
    <xf numFmtId="0" fontId="5" fillId="3" borderId="0" xfId="18" applyFont="1" applyFill="1" applyAlignment="1"/>
    <xf numFmtId="0" fontId="5" fillId="8" borderId="1" xfId="0" applyFont="1" applyFill="1" applyBorder="1" applyAlignment="1">
      <alignment horizontal="center" vertical="center" wrapText="1"/>
    </xf>
    <xf numFmtId="164" fontId="5" fillId="3" borderId="35" xfId="0" applyNumberFormat="1" applyFont="1" applyFill="1" applyBorder="1" applyAlignment="1">
      <alignment horizontal="center" vertical="center" wrapText="1"/>
    </xf>
    <xf numFmtId="164" fontId="5" fillId="3" borderId="36" xfId="0" applyNumberFormat="1" applyFont="1" applyFill="1" applyBorder="1" applyAlignment="1">
      <alignment horizontal="center" vertical="center" wrapText="1"/>
    </xf>
    <xf numFmtId="0" fontId="5" fillId="3" borderId="0" xfId="18" applyFont="1" applyFill="1" applyBorder="1" applyAlignment="1"/>
    <xf numFmtId="0" fontId="24" fillId="3" borderId="24" xfId="0" applyFont="1" applyFill="1" applyBorder="1" applyAlignment="1">
      <alignment horizontal="center" vertical="center"/>
    </xf>
    <xf numFmtId="164" fontId="5" fillId="3" borderId="29" xfId="0" applyNumberFormat="1" applyFont="1" applyFill="1" applyBorder="1"/>
    <xf numFmtId="0" fontId="5" fillId="3" borderId="42" xfId="0" applyFont="1" applyFill="1" applyBorder="1" applyAlignment="1">
      <alignment horizontal="left" vertical="center"/>
    </xf>
    <xf numFmtId="0" fontId="5" fillId="3" borderId="33" xfId="0" applyFont="1" applyFill="1" applyBorder="1" applyAlignment="1">
      <alignment horizontal="left" vertical="top"/>
    </xf>
    <xf numFmtId="0" fontId="5" fillId="3" borderId="40" xfId="0" applyFont="1" applyFill="1" applyBorder="1" applyAlignment="1">
      <alignment horizontal="left" vertical="top"/>
    </xf>
    <xf numFmtId="0" fontId="5" fillId="3" borderId="5" xfId="0" applyFont="1" applyFill="1" applyBorder="1" applyAlignment="1">
      <alignment vertical="center"/>
    </xf>
    <xf numFmtId="0" fontId="5" fillId="3" borderId="27" xfId="0" applyFont="1" applyFill="1" applyBorder="1" applyAlignment="1">
      <alignment horizontal="left"/>
    </xf>
    <xf numFmtId="0" fontId="5" fillId="3" borderId="26" xfId="0" applyFont="1" applyFill="1" applyBorder="1" applyAlignment="1">
      <alignment horizontal="left"/>
    </xf>
    <xf numFmtId="0" fontId="5" fillId="3" borderId="27" xfId="0" applyFont="1" applyFill="1" applyBorder="1" applyAlignment="1">
      <alignment horizontal="left" vertical="top"/>
    </xf>
    <xf numFmtId="0" fontId="5" fillId="3" borderId="26" xfId="0" applyFont="1" applyFill="1" applyBorder="1" applyAlignment="1">
      <alignment horizontal="left" vertical="top"/>
    </xf>
    <xf numFmtId="0" fontId="5" fillId="3" borderId="27" xfId="0" applyFont="1" applyFill="1" applyBorder="1"/>
    <xf numFmtId="0" fontId="5" fillId="3" borderId="28" xfId="0" applyFont="1" applyFill="1" applyBorder="1" applyAlignment="1">
      <alignment horizontal="right"/>
    </xf>
    <xf numFmtId="0" fontId="5" fillId="3" borderId="18" xfId="0" applyFont="1" applyFill="1" applyBorder="1" applyAlignment="1">
      <alignment horizontal="right"/>
    </xf>
    <xf numFmtId="0" fontId="5" fillId="3" borderId="33" xfId="0" applyFont="1" applyFill="1" applyBorder="1" applyAlignment="1">
      <alignment horizontal="left" vertical="center"/>
    </xf>
    <xf numFmtId="0" fontId="5" fillId="3" borderId="14" xfId="0" applyFont="1" applyFill="1" applyBorder="1" applyAlignment="1">
      <alignment horizontal="right"/>
    </xf>
    <xf numFmtId="0" fontId="5" fillId="3" borderId="28" xfId="0" applyFont="1" applyFill="1" applyBorder="1"/>
    <xf numFmtId="0" fontId="5" fillId="3" borderId="3" xfId="0" applyFont="1" applyFill="1" applyBorder="1"/>
    <xf numFmtId="0" fontId="5" fillId="3" borderId="27" xfId="0" applyFont="1" applyFill="1" applyBorder="1" applyAlignment="1">
      <alignment vertical="center"/>
    </xf>
    <xf numFmtId="0" fontId="5" fillId="3" borderId="20" xfId="0" applyFont="1" applyFill="1" applyBorder="1" applyAlignment="1">
      <alignment horizontal="right"/>
    </xf>
    <xf numFmtId="0" fontId="5" fillId="3" borderId="5" xfId="0" applyFont="1" applyFill="1" applyBorder="1" applyAlignment="1">
      <alignment horizontal="center" vertical="center"/>
    </xf>
    <xf numFmtId="0" fontId="5" fillId="3" borderId="4" xfId="0" applyFont="1" applyFill="1" applyBorder="1" applyAlignment="1">
      <alignment horizontal="right"/>
    </xf>
    <xf numFmtId="0" fontId="5" fillId="3" borderId="43" xfId="0" applyFont="1" applyFill="1" applyBorder="1" applyAlignment="1">
      <alignment horizontal="left"/>
    </xf>
    <xf numFmtId="0" fontId="5" fillId="3" borderId="5" xfId="0" applyFont="1" applyFill="1" applyBorder="1"/>
    <xf numFmtId="0" fontId="5" fillId="3" borderId="43" xfId="0" applyFont="1" applyFill="1" applyBorder="1" applyAlignment="1">
      <alignment horizontal="right" vertical="center" wrapText="1"/>
    </xf>
    <xf numFmtId="164" fontId="5" fillId="3" borderId="1" xfId="0" applyNumberFormat="1" applyFont="1" applyFill="1" applyBorder="1" applyAlignment="1">
      <alignment vertical="center"/>
    </xf>
    <xf numFmtId="0" fontId="5" fillId="3" borderId="12" xfId="0" applyFont="1" applyFill="1" applyBorder="1" applyAlignment="1">
      <alignment horizontal="right" vertical="center" wrapText="1"/>
    </xf>
    <xf numFmtId="166" fontId="5" fillId="3" borderId="29" xfId="2" applyNumberFormat="1" applyFont="1" applyFill="1" applyBorder="1" applyProtection="1"/>
    <xf numFmtId="0" fontId="5" fillId="3" borderId="60" xfId="0" applyFont="1" applyFill="1" applyBorder="1" applyAlignment="1">
      <alignment horizontal="right"/>
    </xf>
    <xf numFmtId="0" fontId="5" fillId="3" borderId="61" xfId="0" applyFont="1" applyFill="1" applyBorder="1" applyAlignment="1">
      <alignment horizontal="right"/>
    </xf>
    <xf numFmtId="166" fontId="5" fillId="3" borderId="21" xfId="2" applyNumberFormat="1" applyFont="1" applyFill="1" applyBorder="1" applyAlignment="1" applyProtection="1">
      <alignment horizontal="left" vertical="center"/>
    </xf>
    <xf numFmtId="166" fontId="5" fillId="3" borderId="62" xfId="2" applyNumberFormat="1" applyFont="1" applyFill="1" applyBorder="1" applyAlignment="1" applyProtection="1">
      <alignment horizontal="left" vertical="center"/>
    </xf>
    <xf numFmtId="0" fontId="5" fillId="3" borderId="63" xfId="0" applyFont="1" applyFill="1" applyBorder="1" applyAlignment="1">
      <alignment horizontal="right"/>
    </xf>
    <xf numFmtId="166" fontId="5" fillId="3" borderId="10" xfId="2" applyNumberFormat="1" applyFont="1" applyFill="1" applyBorder="1" applyAlignment="1" applyProtection="1">
      <alignment horizontal="left" vertical="center"/>
    </xf>
    <xf numFmtId="0" fontId="5" fillId="3" borderId="39" xfId="0" applyFont="1" applyFill="1" applyBorder="1" applyAlignment="1">
      <alignment horizontal="right" vertical="center"/>
    </xf>
    <xf numFmtId="166" fontId="5" fillId="3" borderId="35" xfId="2" applyNumberFormat="1" applyFont="1" applyFill="1" applyBorder="1" applyProtection="1"/>
    <xf numFmtId="0" fontId="5" fillId="3" borderId="64" xfId="0" applyFont="1" applyFill="1" applyBorder="1" applyAlignment="1">
      <alignment horizontal="right" vertical="center"/>
    </xf>
    <xf numFmtId="0" fontId="5" fillId="3" borderId="65" xfId="0" applyFont="1" applyFill="1" applyBorder="1" applyAlignment="1">
      <alignment vertical="center"/>
    </xf>
    <xf numFmtId="166" fontId="5" fillId="3" borderId="66" xfId="2" applyNumberFormat="1" applyFont="1" applyFill="1" applyBorder="1" applyProtection="1"/>
    <xf numFmtId="166" fontId="5" fillId="3" borderId="67" xfId="2" applyNumberFormat="1" applyFont="1" applyFill="1" applyBorder="1" applyProtection="1"/>
    <xf numFmtId="0" fontId="24" fillId="2" borderId="25" xfId="0" applyFont="1" applyFill="1" applyBorder="1" applyAlignment="1">
      <alignment horizontal="right" vertical="center" wrapText="1"/>
    </xf>
    <xf numFmtId="0" fontId="24" fillId="2" borderId="25" xfId="0" applyFont="1" applyFill="1" applyBorder="1" applyAlignment="1">
      <alignment horizontal="center" vertical="center" wrapText="1"/>
    </xf>
    <xf numFmtId="0" fontId="24" fillId="3" borderId="0" xfId="0" applyFont="1" applyFill="1" applyAlignment="1">
      <alignment horizontal="center" vertical="center" wrapText="1"/>
    </xf>
    <xf numFmtId="0" fontId="24" fillId="3" borderId="0" xfId="0" applyFont="1" applyFill="1" applyAlignment="1">
      <alignment horizontal="left" vertical="top" wrapText="1"/>
    </xf>
    <xf numFmtId="0" fontId="24" fillId="3" borderId="0" xfId="0" applyFont="1" applyFill="1" applyAlignment="1">
      <alignment horizontal="center"/>
    </xf>
    <xf numFmtId="0" fontId="24" fillId="3" borderId="25" xfId="0" applyFont="1" applyFill="1" applyBorder="1" applyAlignment="1" applyProtection="1">
      <alignment horizontal="left" vertical="center" wrapText="1"/>
      <protection locked="0"/>
    </xf>
    <xf numFmtId="164" fontId="24" fillId="3" borderId="25" xfId="0" applyNumberFormat="1" applyFont="1" applyFill="1" applyBorder="1" applyAlignment="1">
      <alignment horizontal="right" vertical="center" wrapText="1"/>
    </xf>
    <xf numFmtId="168" fontId="24" fillId="3" borderId="0" xfId="0" applyNumberFormat="1" applyFont="1" applyFill="1" applyAlignment="1">
      <alignment horizontal="right" vertical="center" wrapText="1"/>
    </xf>
    <xf numFmtId="0" fontId="24" fillId="3" borderId="25" xfId="0" applyFont="1" applyFill="1" applyBorder="1" applyAlignment="1">
      <alignment horizontal="left" vertical="center" wrapText="1"/>
    </xf>
    <xf numFmtId="1" fontId="24" fillId="3" borderId="25" xfId="0" applyNumberFormat="1" applyFont="1" applyFill="1" applyBorder="1" applyAlignment="1">
      <alignment horizontal="right" vertical="center" wrapText="1"/>
    </xf>
    <xf numFmtId="164" fontId="24" fillId="3" borderId="0" xfId="0" applyNumberFormat="1" applyFont="1" applyFill="1" applyAlignment="1">
      <alignment horizontal="right" vertical="center" wrapText="1"/>
    </xf>
    <xf numFmtId="0" fontId="24" fillId="3" borderId="25" xfId="0" applyFont="1" applyFill="1" applyBorder="1" applyAlignment="1">
      <alignment horizontal="left" vertical="top" wrapText="1"/>
    </xf>
    <xf numFmtId="168" fontId="5" fillId="7" borderId="25" xfId="0" applyNumberFormat="1" applyFont="1" applyFill="1" applyBorder="1" applyAlignment="1" applyProtection="1">
      <alignment horizontal="right" vertical="center" wrapText="1"/>
      <protection locked="0"/>
    </xf>
    <xf numFmtId="168" fontId="24" fillId="7" borderId="25" xfId="0" applyNumberFormat="1" applyFont="1" applyFill="1" applyBorder="1" applyAlignment="1" applyProtection="1">
      <alignment horizontal="right" vertical="center" wrapText="1"/>
      <protection locked="0"/>
    </xf>
    <xf numFmtId="164" fontId="24" fillId="7" borderId="25" xfId="0" applyNumberFormat="1" applyFont="1" applyFill="1" applyBorder="1" applyAlignment="1" applyProtection="1">
      <alignment horizontal="right" vertical="center" wrapText="1"/>
      <protection locked="0"/>
    </xf>
    <xf numFmtId="1" fontId="5" fillId="7" borderId="25" xfId="0" applyNumberFormat="1" applyFont="1" applyFill="1" applyBorder="1" applyAlignment="1" applyProtection="1">
      <alignment horizontal="right" vertical="center" wrapText="1"/>
      <protection locked="0"/>
    </xf>
    <xf numFmtId="164" fontId="5" fillId="7" borderId="25" xfId="0" applyNumberFormat="1" applyFont="1" applyFill="1" applyBorder="1" applyAlignment="1" applyProtection="1">
      <alignment horizontal="right" vertical="center" wrapText="1"/>
      <protection locked="0"/>
    </xf>
    <xf numFmtId="0" fontId="24" fillId="9" borderId="25" xfId="0" applyFont="1" applyFill="1" applyBorder="1" applyAlignment="1">
      <alignment horizontal="left" vertical="center" wrapText="1"/>
    </xf>
    <xf numFmtId="0" fontId="24" fillId="9" borderId="25" xfId="0" applyFont="1" applyFill="1" applyBorder="1" applyAlignment="1">
      <alignment horizontal="right" vertical="center" wrapText="1"/>
    </xf>
    <xf numFmtId="0" fontId="24" fillId="3" borderId="0" xfId="0" applyFont="1" applyFill="1" applyAlignment="1">
      <alignment horizontal="right" vertical="center" wrapText="1"/>
    </xf>
    <xf numFmtId="0" fontId="24" fillId="3" borderId="0" xfId="0" applyFont="1" applyFill="1" applyAlignment="1" applyProtection="1">
      <alignment horizontal="center" vertical="center" wrapText="1"/>
      <protection locked="0"/>
    </xf>
    <xf numFmtId="0" fontId="24" fillId="3" borderId="4" xfId="0" applyFont="1" applyFill="1" applyBorder="1" applyAlignment="1" applyProtection="1">
      <alignment horizontal="center" vertical="center" wrapText="1"/>
      <protection locked="0"/>
    </xf>
    <xf numFmtId="0" fontId="24" fillId="3" borderId="0" xfId="0" applyFont="1" applyFill="1" applyProtection="1">
      <protection locked="0"/>
    </xf>
    <xf numFmtId="0" fontId="5" fillId="3" borderId="59" xfId="0" applyFont="1" applyFill="1" applyBorder="1"/>
    <xf numFmtId="0" fontId="5" fillId="3" borderId="59" xfId="0" applyFont="1" applyFill="1" applyBorder="1" applyAlignment="1">
      <alignment wrapText="1"/>
    </xf>
    <xf numFmtId="0" fontId="5" fillId="3" borderId="23" xfId="0" applyFont="1" applyFill="1" applyBorder="1" applyAlignment="1">
      <alignment horizontal="left" wrapText="1"/>
    </xf>
    <xf numFmtId="0" fontId="24" fillId="3" borderId="23" xfId="0" applyFont="1" applyFill="1" applyBorder="1" applyAlignment="1">
      <alignment horizontal="left" wrapText="1"/>
    </xf>
    <xf numFmtId="1" fontId="5" fillId="3" borderId="23" xfId="2" applyNumberFormat="1" applyFont="1" applyFill="1" applyBorder="1" applyAlignment="1" applyProtection="1">
      <alignment horizontal="center"/>
    </xf>
    <xf numFmtId="10" fontId="5" fillId="3" borderId="23" xfId="4" applyNumberFormat="1" applyFont="1" applyFill="1" applyBorder="1" applyAlignment="1" applyProtection="1">
      <alignment horizontal="left"/>
    </xf>
    <xf numFmtId="10" fontId="5" fillId="3" borderId="23" xfId="4" applyNumberFormat="1" applyFont="1" applyFill="1" applyBorder="1" applyAlignment="1" applyProtection="1">
      <alignment horizontal="center"/>
    </xf>
    <xf numFmtId="42" fontId="24" fillId="7" borderId="23" xfId="2" applyNumberFormat="1" applyFont="1" applyFill="1" applyBorder="1" applyAlignment="1" applyProtection="1">
      <alignment horizontal="left"/>
      <protection locked="0"/>
    </xf>
    <xf numFmtId="166" fontId="5" fillId="3" borderId="23" xfId="2" applyNumberFormat="1" applyFont="1" applyFill="1" applyBorder="1" applyAlignment="1" applyProtection="1">
      <alignment horizontal="left"/>
    </xf>
    <xf numFmtId="166" fontId="24" fillId="3" borderId="23" xfId="2" applyNumberFormat="1" applyFont="1" applyFill="1" applyBorder="1" applyAlignment="1" applyProtection="1">
      <alignment horizontal="left"/>
    </xf>
    <xf numFmtId="0" fontId="24" fillId="3" borderId="0" xfId="0" applyFont="1" applyFill="1" applyAlignment="1">
      <alignment horizontal="left"/>
    </xf>
    <xf numFmtId="0" fontId="24" fillId="3" borderId="0" xfId="0" applyFont="1" applyFill="1" applyAlignment="1">
      <alignment horizontal="left" wrapText="1"/>
    </xf>
    <xf numFmtId="0" fontId="5" fillId="0" borderId="0" xfId="19"/>
    <xf numFmtId="0" fontId="5" fillId="0" borderId="0" xfId="0" applyFont="1" applyAlignment="1">
      <alignment horizontal="left" vertical="center"/>
    </xf>
    <xf numFmtId="0" fontId="24" fillId="9" borderId="0" xfId="19" applyFont="1" applyFill="1" applyAlignment="1" applyProtection="1">
      <alignment horizontal="center" vertical="top" wrapText="1"/>
      <protection hidden="1"/>
    </xf>
    <xf numFmtId="0" fontId="24" fillId="6" borderId="0" xfId="18" applyFont="1" applyFill="1" applyBorder="1" applyAlignment="1" applyProtection="1">
      <alignment horizontal="left" vertical="top"/>
      <protection hidden="1"/>
    </xf>
    <xf numFmtId="0" fontId="5" fillId="0" borderId="0" xfId="19" applyAlignment="1" applyProtection="1">
      <alignment horizontal="left" wrapText="1"/>
      <protection hidden="1"/>
    </xf>
    <xf numFmtId="0" fontId="5" fillId="0" borderId="0" xfId="19" applyAlignment="1" applyProtection="1">
      <alignment horizontal="left" vertical="top" wrapText="1"/>
      <protection hidden="1"/>
    </xf>
    <xf numFmtId="0" fontId="5" fillId="0" borderId="0" xfId="19" applyAlignment="1" applyProtection="1">
      <alignment vertical="top"/>
      <protection hidden="1"/>
    </xf>
    <xf numFmtId="0" fontId="5" fillId="0" borderId="0" xfId="19" applyAlignment="1" applyProtection="1">
      <alignment horizontal="left" vertical="top" wrapText="1" indent="1"/>
      <protection hidden="1"/>
    </xf>
    <xf numFmtId="0" fontId="8" fillId="0" borderId="0" xfId="18" applyFont="1" applyBorder="1" applyAlignment="1" applyProtection="1">
      <alignment horizontal="left" vertical="top" wrapText="1" indent="1"/>
      <protection hidden="1"/>
    </xf>
    <xf numFmtId="0" fontId="5" fillId="0" borderId="0" xfId="19" applyAlignment="1" applyProtection="1">
      <alignment horizontal="left" vertical="center" wrapText="1" indent="1"/>
      <protection hidden="1"/>
    </xf>
    <xf numFmtId="0" fontId="5" fillId="0" borderId="0" xfId="0" applyFont="1" applyAlignment="1">
      <alignment horizontal="left"/>
    </xf>
    <xf numFmtId="0" fontId="5" fillId="0" borderId="0" xfId="19" applyAlignment="1" applyProtection="1">
      <alignment horizontal="left" wrapText="1" indent="1"/>
      <protection hidden="1"/>
    </xf>
    <xf numFmtId="0" fontId="5" fillId="0" borderId="0" xfId="0" applyFont="1" applyAlignment="1">
      <alignment horizontal="left" indent="1"/>
    </xf>
    <xf numFmtId="0" fontId="5" fillId="0" borderId="0" xfId="0" applyFont="1" applyAlignment="1">
      <alignment horizontal="left" vertical="top" indent="1"/>
    </xf>
    <xf numFmtId="1" fontId="5" fillId="3" borderId="54" xfId="0" applyNumberFormat="1" applyFont="1" applyFill="1" applyBorder="1" applyAlignment="1">
      <alignment horizontal="right"/>
    </xf>
    <xf numFmtId="1" fontId="5" fillId="3" borderId="27" xfId="0" applyNumberFormat="1" applyFont="1" applyFill="1" applyBorder="1" applyAlignment="1">
      <alignment horizontal="right"/>
    </xf>
    <xf numFmtId="0" fontId="24" fillId="0" borderId="0" xfId="19" applyFont="1" applyAlignment="1" applyProtection="1">
      <alignment horizontal="left" vertical="top" wrapText="1"/>
      <protection hidden="1"/>
    </xf>
    <xf numFmtId="0" fontId="24" fillId="0" borderId="0" xfId="19" applyFont="1" applyAlignment="1" applyProtection="1">
      <alignment horizontal="left" wrapText="1"/>
      <protection hidden="1"/>
    </xf>
    <xf numFmtId="0" fontId="24" fillId="0" borderId="0" xfId="19" applyFont="1" applyAlignment="1" applyProtection="1">
      <alignment horizontal="left"/>
      <protection hidden="1"/>
    </xf>
    <xf numFmtId="0" fontId="24" fillId="0" borderId="0" xfId="19" applyFont="1" applyAlignment="1" applyProtection="1">
      <alignment horizontal="left" vertical="top"/>
      <protection hidden="1"/>
    </xf>
    <xf numFmtId="180" fontId="5" fillId="7" borderId="31" xfId="0" applyNumberFormat="1" applyFont="1" applyFill="1" applyBorder="1" applyAlignment="1" applyProtection="1">
      <alignment horizontal="right" vertical="center"/>
      <protection locked="0"/>
    </xf>
    <xf numFmtId="0" fontId="5" fillId="0" borderId="0" xfId="19" applyAlignment="1" applyProtection="1">
      <alignment horizontal="left" vertical="center" wrapText="1"/>
      <protection hidden="1"/>
    </xf>
    <xf numFmtId="0" fontId="24" fillId="0" borderId="0" xfId="19" applyFont="1" applyAlignment="1" applyProtection="1">
      <alignment vertical="top"/>
      <protection hidden="1"/>
    </xf>
    <xf numFmtId="0" fontId="0" fillId="4" borderId="0" xfId="0" applyFill="1"/>
    <xf numFmtId="0" fontId="5" fillId="4" borderId="0" xfId="0" applyFont="1" applyFill="1"/>
    <xf numFmtId="0" fontId="5" fillId="4" borderId="0" xfId="0" applyFont="1" applyFill="1" applyAlignment="1">
      <alignment horizontal="left"/>
    </xf>
    <xf numFmtId="0" fontId="5" fillId="4" borderId="0" xfId="0" applyFont="1" applyFill="1" applyAlignment="1">
      <alignment horizontal="left" indent="1"/>
    </xf>
    <xf numFmtId="0" fontId="5" fillId="4" borderId="0" xfId="0" applyFont="1" applyFill="1" applyAlignment="1">
      <alignment horizontal="left" vertical="top" indent="1"/>
    </xf>
    <xf numFmtId="0" fontId="5" fillId="4" borderId="0" xfId="0" applyFont="1" applyFill="1" applyAlignment="1">
      <alignment horizontal="left" vertical="center"/>
    </xf>
    <xf numFmtId="0" fontId="11" fillId="4" borderId="0" xfId="19" applyFont="1" applyFill="1" applyAlignment="1" applyProtection="1">
      <alignment horizontal="left" vertical="top" wrapText="1"/>
      <protection hidden="1"/>
    </xf>
    <xf numFmtId="0" fontId="5" fillId="4" borderId="0" xfId="19" applyFill="1" applyAlignment="1" applyProtection="1">
      <alignment horizontal="left" vertical="top" wrapText="1"/>
      <protection hidden="1"/>
    </xf>
    <xf numFmtId="0" fontId="5" fillId="4" borderId="0" xfId="19" applyFill="1"/>
    <xf numFmtId="0" fontId="5" fillId="7" borderId="0" xfId="19" applyFill="1" applyAlignment="1" applyProtection="1">
      <alignment horizontal="left" wrapText="1"/>
      <protection hidden="1"/>
    </xf>
    <xf numFmtId="0" fontId="5" fillId="3" borderId="31" xfId="0" applyFont="1" applyFill="1" applyBorder="1" applyAlignment="1">
      <alignment horizontal="right" vertical="center" wrapText="1"/>
    </xf>
    <xf numFmtId="3" fontId="5" fillId="3" borderId="31" xfId="0" applyNumberFormat="1" applyFont="1" applyFill="1" applyBorder="1" applyAlignment="1">
      <alignment horizontal="right" vertical="center"/>
    </xf>
    <xf numFmtId="42" fontId="5" fillId="3" borderId="31" xfId="0" applyNumberFormat="1" applyFont="1" applyFill="1" applyBorder="1" applyAlignment="1">
      <alignment horizontal="right"/>
    </xf>
    <xf numFmtId="172" fontId="5" fillId="3" borderId="31" xfId="0" applyNumberFormat="1" applyFont="1" applyFill="1" applyBorder="1" applyAlignment="1">
      <alignment horizontal="center"/>
    </xf>
    <xf numFmtId="167" fontId="24" fillId="10" borderId="28" xfId="0" applyNumberFormat="1" applyFont="1" applyFill="1" applyBorder="1" applyAlignment="1">
      <alignment horizontal="center" vertical="center"/>
    </xf>
    <xf numFmtId="0" fontId="24" fillId="2" borderId="40" xfId="0" applyFont="1" applyFill="1" applyBorder="1" applyAlignment="1" applyProtection="1">
      <alignment horizontal="center" vertical="center" wrapText="1"/>
      <protection locked="0"/>
    </xf>
    <xf numFmtId="0" fontId="24" fillId="2" borderId="26" xfId="0" applyFont="1" applyFill="1" applyBorder="1" applyProtection="1">
      <protection locked="0"/>
    </xf>
    <xf numFmtId="14" fontId="24" fillId="2" borderId="29" xfId="0" applyNumberFormat="1" applyFont="1" applyFill="1" applyBorder="1" applyAlignment="1">
      <alignment horizontal="center" vertical="center" wrapText="1"/>
    </xf>
    <xf numFmtId="0" fontId="24" fillId="2" borderId="12" xfId="0" applyFont="1" applyFill="1" applyBorder="1" applyAlignment="1">
      <alignment horizontal="center" vertical="center"/>
    </xf>
    <xf numFmtId="0" fontId="24" fillId="2" borderId="4" xfId="0" applyFont="1" applyFill="1" applyBorder="1" applyProtection="1">
      <protection locked="0"/>
    </xf>
    <xf numFmtId="0" fontId="24" fillId="2" borderId="2" xfId="0" applyFont="1" applyFill="1" applyBorder="1" applyAlignment="1" applyProtection="1">
      <alignment horizontal="center" vertical="center" wrapText="1"/>
      <protection locked="0"/>
    </xf>
    <xf numFmtId="167" fontId="24" fillId="2" borderId="8" xfId="0" applyNumberFormat="1" applyFont="1" applyFill="1" applyBorder="1" applyAlignment="1">
      <alignment horizontal="center" vertical="center"/>
    </xf>
    <xf numFmtId="167" fontId="24" fillId="2" borderId="3" xfId="0" applyNumberFormat="1" applyFont="1" applyFill="1" applyBorder="1" applyAlignment="1">
      <alignment horizontal="center" vertical="center"/>
    </xf>
    <xf numFmtId="0" fontId="24" fillId="2" borderId="1" xfId="0" applyFont="1" applyFill="1" applyBorder="1" applyAlignment="1">
      <alignment horizontal="center" vertical="center"/>
    </xf>
    <xf numFmtId="0" fontId="5" fillId="3" borderId="0" xfId="0" applyFont="1" applyFill="1" applyAlignment="1" applyProtection="1">
      <alignment vertical="center"/>
      <protection locked="0"/>
    </xf>
    <xf numFmtId="0" fontId="5" fillId="3" borderId="0" xfId="0" applyFont="1" applyFill="1" applyAlignment="1" applyProtection="1">
      <alignment wrapText="1"/>
      <protection locked="0"/>
    </xf>
    <xf numFmtId="0" fontId="5" fillId="3" borderId="0" xfId="0" applyFont="1" applyFill="1" applyAlignment="1" applyProtection="1">
      <alignment horizontal="left"/>
      <protection locked="0"/>
    </xf>
    <xf numFmtId="178" fontId="5" fillId="3" borderId="0" xfId="0" applyNumberFormat="1" applyFont="1" applyFill="1" applyProtection="1">
      <protection locked="0"/>
    </xf>
    <xf numFmtId="0" fontId="30" fillId="3" borderId="0" xfId="0" applyFont="1" applyFill="1" applyAlignment="1" applyProtection="1">
      <alignment vertical="center"/>
      <protection locked="0"/>
    </xf>
    <xf numFmtId="0" fontId="30" fillId="3" borderId="0" xfId="0" applyFont="1" applyFill="1" applyAlignment="1">
      <alignment vertical="center"/>
    </xf>
    <xf numFmtId="0" fontId="30" fillId="3" borderId="0" xfId="0" applyFont="1" applyFill="1" applyProtection="1">
      <protection locked="0"/>
    </xf>
    <xf numFmtId="0" fontId="30" fillId="3" borderId="0" xfId="0" applyFont="1" applyFill="1"/>
    <xf numFmtId="0" fontId="5" fillId="3" borderId="0" xfId="0" applyFont="1" applyFill="1" applyAlignment="1" applyProtection="1">
      <alignment horizontal="left" vertical="center"/>
      <protection locked="0"/>
    </xf>
    <xf numFmtId="0" fontId="30" fillId="3" borderId="0" xfId="0" applyFont="1" applyFill="1" applyAlignment="1" applyProtection="1">
      <alignment horizontal="left"/>
      <protection locked="0"/>
    </xf>
    <xf numFmtId="0" fontId="30" fillId="3" borderId="0" xfId="0" applyFont="1" applyFill="1" applyAlignment="1">
      <alignment horizontal="left"/>
    </xf>
    <xf numFmtId="0" fontId="5" fillId="3" borderId="0" xfId="0" applyFont="1" applyFill="1" applyAlignment="1" applyProtection="1">
      <alignment horizontal="right"/>
      <protection locked="0"/>
    </xf>
    <xf numFmtId="176" fontId="5" fillId="0" borderId="0" xfId="0" applyNumberFormat="1" applyFont="1"/>
    <xf numFmtId="3" fontId="5" fillId="3" borderId="0" xfId="0" applyNumberFormat="1" applyFont="1" applyFill="1"/>
    <xf numFmtId="5" fontId="5" fillId="3" borderId="0" xfId="0" applyNumberFormat="1" applyFont="1" applyFill="1" applyProtection="1">
      <protection locked="0"/>
    </xf>
    <xf numFmtId="0" fontId="5" fillId="3" borderId="0" xfId="0" applyFont="1" applyFill="1" applyAlignment="1" applyProtection="1">
      <alignment horizontal="center"/>
      <protection locked="0"/>
    </xf>
    <xf numFmtId="0" fontId="5" fillId="3" borderId="0" xfId="0" applyFont="1" applyFill="1" applyAlignment="1" applyProtection="1">
      <alignment horizontal="right" wrapText="1"/>
      <protection hidden="1"/>
    </xf>
    <xf numFmtId="0" fontId="5" fillId="3" borderId="0" xfId="0" applyFont="1" applyFill="1" applyAlignment="1" applyProtection="1">
      <alignment horizontal="center"/>
      <protection hidden="1"/>
    </xf>
    <xf numFmtId="0" fontId="5" fillId="3" borderId="0" xfId="0" applyFont="1" applyFill="1" applyAlignment="1" applyProtection="1">
      <alignment horizontal="left"/>
      <protection hidden="1"/>
    </xf>
    <xf numFmtId="0" fontId="5" fillId="3" borderId="0" xfId="0" applyFont="1" applyFill="1" applyAlignment="1" applyProtection="1">
      <alignment horizontal="right"/>
      <protection hidden="1"/>
    </xf>
    <xf numFmtId="0" fontId="5" fillId="7" borderId="0" xfId="0" applyFont="1" applyFill="1" applyAlignment="1">
      <alignment horizontal="center"/>
    </xf>
    <xf numFmtId="0" fontId="5" fillId="7" borderId="0" xfId="0" applyFont="1" applyFill="1" applyAlignment="1" applyProtection="1">
      <alignment horizontal="left"/>
      <protection hidden="1"/>
    </xf>
    <xf numFmtId="164" fontId="5" fillId="3" borderId="0" xfId="0" applyNumberFormat="1" applyFont="1" applyFill="1" applyAlignment="1">
      <alignment horizontal="right"/>
    </xf>
    <xf numFmtId="164" fontId="5" fillId="3" borderId="0" xfId="0" applyNumberFormat="1" applyFont="1" applyFill="1" applyAlignment="1" applyProtection="1">
      <alignment horizontal="right"/>
      <protection locked="0"/>
    </xf>
    <xf numFmtId="164" fontId="5" fillId="3" borderId="0" xfId="1" applyNumberFormat="1" applyFont="1" applyFill="1" applyBorder="1" applyAlignment="1" applyProtection="1">
      <alignment horizontal="right"/>
    </xf>
    <xf numFmtId="164" fontId="5" fillId="3" borderId="0" xfId="0" applyNumberFormat="1" applyFont="1" applyFill="1" applyAlignment="1" applyProtection="1">
      <alignment horizontal="right"/>
      <protection hidden="1"/>
    </xf>
    <xf numFmtId="0" fontId="5" fillId="7" borderId="0" xfId="0" applyFont="1" applyFill="1" applyAlignment="1" applyProtection="1">
      <alignment horizontal="center"/>
      <protection hidden="1"/>
    </xf>
    <xf numFmtId="1" fontId="5" fillId="3" borderId="0" xfId="0" applyNumberFormat="1" applyFont="1" applyFill="1" applyAlignment="1" applyProtection="1">
      <alignment horizontal="right"/>
      <protection locked="0"/>
    </xf>
    <xf numFmtId="1" fontId="5" fillId="3" borderId="0" xfId="0" applyNumberFormat="1" applyFont="1" applyFill="1" applyAlignment="1">
      <alignment horizontal="right"/>
    </xf>
    <xf numFmtId="164" fontId="5" fillId="3" borderId="0" xfId="0" applyNumberFormat="1" applyFont="1" applyFill="1" applyAlignment="1">
      <alignment horizontal="right" wrapText="1"/>
    </xf>
    <xf numFmtId="164" fontId="5" fillId="3" borderId="0" xfId="0" applyNumberFormat="1" applyFont="1" applyFill="1" applyAlignment="1" applyProtection="1">
      <alignment horizontal="right" wrapText="1"/>
      <protection locked="0"/>
    </xf>
    <xf numFmtId="170" fontId="5" fillId="3" borderId="0" xfId="2" applyNumberFormat="1" applyFont="1" applyFill="1" applyBorder="1" applyAlignment="1" applyProtection="1">
      <alignment horizontal="right"/>
      <protection locked="0"/>
    </xf>
    <xf numFmtId="164" fontId="5" fillId="3" borderId="0" xfId="2" applyNumberFormat="1" applyFont="1" applyFill="1" applyBorder="1" applyAlignment="1" applyProtection="1">
      <alignment horizontal="right"/>
      <protection locked="0"/>
    </xf>
    <xf numFmtId="42" fontId="5" fillId="3" borderId="0" xfId="2" applyNumberFormat="1" applyFont="1" applyFill="1" applyBorder="1" applyAlignment="1" applyProtection="1">
      <alignment horizontal="right"/>
      <protection locked="0"/>
    </xf>
    <xf numFmtId="173" fontId="5" fillId="3" borderId="0" xfId="2" applyNumberFormat="1" applyFont="1" applyFill="1" applyBorder="1" applyAlignment="1" applyProtection="1">
      <alignment horizontal="right"/>
      <protection locked="0"/>
    </xf>
    <xf numFmtId="44" fontId="5" fillId="3" borderId="0" xfId="2" applyFont="1" applyFill="1" applyBorder="1" applyAlignment="1" applyProtection="1">
      <alignment horizontal="right"/>
      <protection locked="0"/>
    </xf>
    <xf numFmtId="5" fontId="5" fillId="3" borderId="0" xfId="2" applyNumberFormat="1" applyFont="1" applyFill="1" applyBorder="1" applyAlignment="1" applyProtection="1">
      <alignment horizontal="right"/>
    </xf>
    <xf numFmtId="172" fontId="5" fillId="3" borderId="0" xfId="0" applyNumberFormat="1" applyFont="1" applyFill="1" applyAlignment="1" applyProtection="1">
      <alignment horizontal="right"/>
      <protection hidden="1"/>
    </xf>
    <xf numFmtId="5" fontId="5" fillId="3" borderId="0" xfId="2" applyNumberFormat="1" applyFont="1" applyFill="1" applyBorder="1" applyAlignment="1" applyProtection="1">
      <alignment horizontal="right"/>
      <protection locked="0"/>
    </xf>
    <xf numFmtId="0" fontId="5" fillId="7" borderId="0" xfId="0" applyFont="1" applyFill="1" applyAlignment="1">
      <alignment horizontal="left"/>
    </xf>
    <xf numFmtId="1" fontId="5" fillId="3" borderId="0" xfId="2" applyNumberFormat="1" applyFont="1" applyFill="1" applyBorder="1" applyAlignment="1" applyProtection="1">
      <alignment horizontal="right"/>
    </xf>
    <xf numFmtId="1" fontId="5" fillId="3" borderId="0" xfId="0" applyNumberFormat="1" applyFont="1" applyFill="1" applyAlignment="1" applyProtection="1">
      <alignment horizontal="right"/>
      <protection hidden="1"/>
    </xf>
    <xf numFmtId="1" fontId="5" fillId="3" borderId="0" xfId="2" applyNumberFormat="1" applyFont="1" applyFill="1" applyBorder="1" applyAlignment="1" applyProtection="1">
      <alignment horizontal="right"/>
      <protection locked="0"/>
    </xf>
    <xf numFmtId="172" fontId="5" fillId="3" borderId="0" xfId="0" applyNumberFormat="1" applyFont="1" applyFill="1" applyAlignment="1" applyProtection="1">
      <alignment horizontal="right"/>
      <protection locked="0"/>
    </xf>
    <xf numFmtId="5" fontId="5" fillId="3" borderId="0" xfId="0" applyNumberFormat="1" applyFont="1" applyFill="1" applyAlignment="1">
      <alignment horizontal="right"/>
    </xf>
    <xf numFmtId="164" fontId="5" fillId="3" borderId="0" xfId="0" applyNumberFormat="1" applyFont="1" applyFill="1" applyAlignment="1">
      <alignment horizontal="center"/>
    </xf>
    <xf numFmtId="172" fontId="5" fillId="3" borderId="0" xfId="2" applyNumberFormat="1" applyFont="1" applyFill="1" applyBorder="1" applyAlignment="1" applyProtection="1">
      <alignment horizontal="right"/>
    </xf>
    <xf numFmtId="0" fontId="5" fillId="3" borderId="0" xfId="0" applyFont="1" applyFill="1" applyAlignment="1">
      <alignment horizontal="right" wrapText="1"/>
    </xf>
    <xf numFmtId="164" fontId="5" fillId="3" borderId="0" xfId="0" applyNumberFormat="1" applyFont="1" applyFill="1" applyAlignment="1">
      <alignment horizontal="left"/>
    </xf>
    <xf numFmtId="5" fontId="5" fillId="3" borderId="0" xfId="2" applyNumberFormat="1" applyFont="1" applyFill="1" applyBorder="1" applyAlignment="1">
      <alignment horizontal="right"/>
    </xf>
    <xf numFmtId="172" fontId="5" fillId="3" borderId="0" xfId="2" applyNumberFormat="1" applyFont="1" applyFill="1" applyBorder="1" applyAlignment="1">
      <alignment horizontal="right"/>
    </xf>
    <xf numFmtId="42" fontId="5" fillId="3" borderId="0" xfId="0" applyNumberFormat="1" applyFont="1" applyFill="1" applyAlignment="1">
      <alignment horizontal="right"/>
    </xf>
    <xf numFmtId="6" fontId="5" fillId="3" borderId="0" xfId="0" applyNumberFormat="1" applyFont="1" applyFill="1" applyAlignment="1">
      <alignment horizontal="right"/>
    </xf>
    <xf numFmtId="164" fontId="5" fillId="14" borderId="0" xfId="0" applyNumberFormat="1" applyFont="1" applyFill="1" applyAlignment="1">
      <alignment horizontal="left"/>
    </xf>
    <xf numFmtId="164" fontId="5" fillId="14" borderId="0" xfId="0" applyNumberFormat="1" applyFont="1" applyFill="1" applyAlignment="1">
      <alignment horizontal="right"/>
    </xf>
    <xf numFmtId="164" fontId="5" fillId="14" borderId="0" xfId="0" applyNumberFormat="1" applyFont="1" applyFill="1" applyAlignment="1">
      <alignment horizontal="left" wrapText="1"/>
    </xf>
    <xf numFmtId="164" fontId="5" fillId="14" borderId="0" xfId="0" applyNumberFormat="1" applyFont="1" applyFill="1" applyAlignment="1">
      <alignment horizontal="right" wrapText="1"/>
    </xf>
    <xf numFmtId="0" fontId="5" fillId="3" borderId="0" xfId="0" applyFont="1" applyFill="1" applyAlignment="1" applyProtection="1">
      <alignment horizontal="center" wrapText="1"/>
      <protection hidden="1"/>
    </xf>
    <xf numFmtId="14" fontId="5" fillId="3" borderId="0" xfId="0" applyNumberFormat="1" applyFont="1" applyFill="1" applyAlignment="1">
      <alignment horizontal="center" wrapText="1"/>
    </xf>
    <xf numFmtId="168" fontId="5" fillId="3" borderId="0" xfId="0" applyNumberFormat="1" applyFont="1" applyFill="1" applyAlignment="1">
      <alignment horizontal="center"/>
    </xf>
    <xf numFmtId="168" fontId="5" fillId="14" borderId="0" xfId="0" applyNumberFormat="1" applyFont="1" applyFill="1" applyAlignment="1">
      <alignment horizontal="center"/>
    </xf>
    <xf numFmtId="164" fontId="5" fillId="14" borderId="0" xfId="0" applyNumberFormat="1" applyFont="1" applyFill="1" applyAlignment="1">
      <alignment horizontal="center"/>
    </xf>
    <xf numFmtId="2" fontId="5" fillId="3" borderId="0" xfId="0" applyNumberFormat="1" applyFont="1" applyFill="1" applyAlignment="1">
      <alignment horizontal="center"/>
    </xf>
    <xf numFmtId="5" fontId="5" fillId="3" borderId="0" xfId="2" applyNumberFormat="1" applyFont="1" applyFill="1" applyBorder="1" applyAlignment="1" applyProtection="1">
      <alignment horizontal="center"/>
    </xf>
    <xf numFmtId="164" fontId="5" fillId="3" borderId="0" xfId="0" applyNumberFormat="1" applyFont="1" applyFill="1" applyAlignment="1">
      <alignment horizontal="left" wrapText="1"/>
    </xf>
    <xf numFmtId="165" fontId="5" fillId="3" borderId="0" xfId="0" applyNumberFormat="1" applyFont="1" applyFill="1" applyAlignment="1">
      <alignment horizontal="center"/>
    </xf>
    <xf numFmtId="2" fontId="5" fillId="3" borderId="0" xfId="0" applyNumberFormat="1" applyFont="1" applyFill="1" applyAlignment="1">
      <alignment horizontal="center" wrapText="1"/>
    </xf>
    <xf numFmtId="5" fontId="5" fillId="3" borderId="0" xfId="0" applyNumberFormat="1" applyFont="1" applyFill="1" applyAlignment="1">
      <alignment horizontal="center"/>
    </xf>
    <xf numFmtId="0" fontId="5" fillId="3" borderId="0" xfId="0" applyFont="1" applyFill="1" applyAlignment="1">
      <alignment horizontal="center" wrapText="1"/>
    </xf>
    <xf numFmtId="0" fontId="30" fillId="3" borderId="0" xfId="0" applyFont="1" applyFill="1" applyAlignment="1">
      <alignment horizontal="center"/>
    </xf>
    <xf numFmtId="5" fontId="5" fillId="3" borderId="0" xfId="0" applyNumberFormat="1" applyFont="1" applyFill="1" applyAlignment="1">
      <alignment horizontal="left"/>
    </xf>
    <xf numFmtId="164" fontId="5" fillId="14" borderId="0" xfId="0" applyNumberFormat="1" applyFont="1" applyFill="1" applyAlignment="1">
      <alignment horizontal="center" wrapText="1"/>
    </xf>
    <xf numFmtId="0" fontId="5" fillId="14" borderId="0" xfId="0" applyFont="1" applyFill="1" applyAlignment="1">
      <alignment horizontal="center"/>
    </xf>
    <xf numFmtId="0" fontId="5" fillId="14" borderId="0" xfId="0" applyFont="1" applyFill="1" applyAlignment="1">
      <alignment horizontal="left"/>
    </xf>
    <xf numFmtId="0" fontId="30" fillId="14" borderId="0" xfId="0" applyFont="1" applyFill="1" applyAlignment="1">
      <alignment horizontal="center"/>
    </xf>
    <xf numFmtId="0" fontId="5" fillId="14" borderId="0" xfId="0" applyFont="1" applyFill="1" applyAlignment="1">
      <alignment horizontal="right"/>
    </xf>
    <xf numFmtId="49" fontId="5" fillId="14" borderId="0" xfId="0" applyNumberFormat="1" applyFont="1" applyFill="1" applyAlignment="1">
      <alignment horizontal="right"/>
    </xf>
    <xf numFmtId="0" fontId="5" fillId="14" borderId="0" xfId="0" applyFont="1" applyFill="1" applyAlignment="1">
      <alignment horizontal="right" wrapText="1"/>
    </xf>
    <xf numFmtId="3" fontId="5" fillId="14" borderId="0" xfId="0" applyNumberFormat="1" applyFont="1" applyFill="1" applyAlignment="1">
      <alignment horizontal="center"/>
    </xf>
    <xf numFmtId="3" fontId="5" fillId="14" borderId="0" xfId="0" applyNumberFormat="1" applyFont="1" applyFill="1" applyAlignment="1">
      <alignment horizontal="left"/>
    </xf>
    <xf numFmtId="3" fontId="5" fillId="14" borderId="0" xfId="0" applyNumberFormat="1" applyFont="1" applyFill="1" applyAlignment="1">
      <alignment horizontal="right"/>
    </xf>
    <xf numFmtId="0" fontId="32" fillId="2" borderId="0" xfId="0" applyFont="1" applyFill="1" applyAlignment="1" applyProtection="1">
      <alignment horizontal="right" wrapText="1"/>
      <protection hidden="1"/>
    </xf>
    <xf numFmtId="0" fontId="32" fillId="2" borderId="0" xfId="0" applyFont="1" applyFill="1" applyAlignment="1" applyProtection="1">
      <alignment horizontal="right"/>
      <protection hidden="1"/>
    </xf>
    <xf numFmtId="164" fontId="32" fillId="14" borderId="0" xfId="0" applyNumberFormat="1" applyFont="1" applyFill="1" applyAlignment="1">
      <alignment horizontal="right"/>
    </xf>
    <xf numFmtId="0" fontId="32" fillId="2" borderId="0" xfId="0" applyFont="1" applyFill="1" applyAlignment="1" applyProtection="1">
      <alignment horizontal="right"/>
      <protection locked="0"/>
    </xf>
    <xf numFmtId="164" fontId="32" fillId="2" borderId="0" xfId="0" applyNumberFormat="1" applyFont="1" applyFill="1" applyAlignment="1" applyProtection="1">
      <alignment horizontal="right"/>
      <protection hidden="1"/>
    </xf>
    <xf numFmtId="164" fontId="32" fillId="14" borderId="0" xfId="0" applyNumberFormat="1" applyFont="1" applyFill="1" applyAlignment="1">
      <alignment horizontal="right" wrapText="1"/>
    </xf>
    <xf numFmtId="172" fontId="32" fillId="2" borderId="0" xfId="0" applyNumberFormat="1" applyFont="1" applyFill="1" applyAlignment="1" applyProtection="1">
      <alignment horizontal="right"/>
      <protection hidden="1"/>
    </xf>
    <xf numFmtId="0" fontId="32" fillId="14" borderId="0" xfId="0" applyFont="1" applyFill="1" applyAlignment="1">
      <alignment horizontal="right"/>
    </xf>
    <xf numFmtId="1" fontId="32" fillId="2" borderId="0" xfId="0" applyNumberFormat="1" applyFont="1" applyFill="1" applyAlignment="1" applyProtection="1">
      <alignment horizontal="right"/>
      <protection hidden="1"/>
    </xf>
    <xf numFmtId="172" fontId="32" fillId="14" borderId="0" xfId="0" applyNumberFormat="1" applyFont="1" applyFill="1" applyAlignment="1" applyProtection="1">
      <alignment horizontal="right"/>
      <protection hidden="1"/>
    </xf>
    <xf numFmtId="0" fontId="32" fillId="2" borderId="0" xfId="0" applyFont="1" applyFill="1" applyAlignment="1">
      <alignment horizontal="right" wrapText="1"/>
    </xf>
    <xf numFmtId="164" fontId="32" fillId="2" borderId="0" xfId="0" applyNumberFormat="1" applyFont="1" applyFill="1" applyAlignment="1">
      <alignment horizontal="right"/>
    </xf>
    <xf numFmtId="0" fontId="32" fillId="3" borderId="0" xfId="0" applyFont="1" applyFill="1" applyAlignment="1" applyProtection="1">
      <alignment horizontal="right"/>
      <protection hidden="1"/>
    </xf>
    <xf numFmtId="172" fontId="33" fillId="6" borderId="0" xfId="0" applyNumberFormat="1" applyFont="1" applyFill="1" applyAlignment="1" applyProtection="1">
      <alignment horizontal="right" vertical="center" wrapText="1"/>
      <protection hidden="1"/>
    </xf>
    <xf numFmtId="172" fontId="33" fillId="6" borderId="0" xfId="0" applyNumberFormat="1" applyFont="1" applyFill="1" applyAlignment="1" applyProtection="1">
      <alignment horizontal="right" wrapText="1"/>
      <protection hidden="1"/>
    </xf>
    <xf numFmtId="172" fontId="33" fillId="6" borderId="0" xfId="0" applyNumberFormat="1" applyFont="1" applyFill="1" applyAlignment="1" applyProtection="1">
      <alignment horizontal="right"/>
      <protection locked="0"/>
    </xf>
    <xf numFmtId="164" fontId="33" fillId="14" borderId="0" xfId="0" applyNumberFormat="1" applyFont="1" applyFill="1" applyAlignment="1">
      <alignment horizontal="right"/>
    </xf>
    <xf numFmtId="172" fontId="33" fillId="6" borderId="0" xfId="0" applyNumberFormat="1" applyFont="1" applyFill="1" applyAlignment="1" applyProtection="1">
      <alignment horizontal="right"/>
      <protection hidden="1"/>
    </xf>
    <xf numFmtId="177" fontId="33" fillId="6" borderId="0" xfId="1" applyNumberFormat="1" applyFont="1" applyFill="1" applyBorder="1" applyAlignment="1" applyProtection="1">
      <alignment horizontal="right"/>
    </xf>
    <xf numFmtId="164" fontId="33" fillId="14" borderId="0" xfId="0" applyNumberFormat="1" applyFont="1" applyFill="1" applyAlignment="1">
      <alignment horizontal="right" wrapText="1"/>
    </xf>
    <xf numFmtId="0" fontId="33" fillId="14" borderId="0" xfId="0" applyFont="1" applyFill="1" applyAlignment="1">
      <alignment horizontal="right"/>
    </xf>
    <xf numFmtId="0" fontId="33" fillId="14" borderId="0" xfId="0" applyFont="1" applyFill="1" applyAlignment="1">
      <alignment horizontal="right" wrapText="1"/>
    </xf>
    <xf numFmtId="0" fontId="33" fillId="6" borderId="0" xfId="0" applyFont="1" applyFill="1" applyAlignment="1">
      <alignment horizontal="right" wrapText="1"/>
    </xf>
    <xf numFmtId="164" fontId="33" fillId="6" borderId="0" xfId="0" applyNumberFormat="1" applyFont="1" applyFill="1" applyAlignment="1">
      <alignment horizontal="right"/>
    </xf>
    <xf numFmtId="3" fontId="33" fillId="14" borderId="0" xfId="0" applyNumberFormat="1" applyFont="1" applyFill="1" applyAlignment="1">
      <alignment horizontal="right"/>
    </xf>
    <xf numFmtId="172" fontId="33" fillId="3" borderId="0" xfId="0" applyNumberFormat="1" applyFont="1" applyFill="1" applyAlignment="1" applyProtection="1">
      <alignment horizontal="right"/>
      <protection locked="0"/>
    </xf>
    <xf numFmtId="172" fontId="33" fillId="3" borderId="0" xfId="0" applyNumberFormat="1" applyFont="1" applyFill="1" applyAlignment="1" applyProtection="1">
      <alignment horizontal="right"/>
      <protection hidden="1"/>
    </xf>
    <xf numFmtId="42" fontId="5" fillId="3" borderId="68" xfId="2" applyNumberFormat="1" applyFont="1" applyFill="1" applyBorder="1" applyAlignment="1" applyProtection="1">
      <alignment horizontal="right"/>
      <protection locked="0"/>
    </xf>
    <xf numFmtId="0" fontId="5" fillId="3" borderId="0" xfId="0" applyFont="1" applyFill="1" applyAlignment="1" applyProtection="1">
      <alignment vertical="center" wrapText="1"/>
      <protection hidden="1"/>
    </xf>
    <xf numFmtId="14" fontId="5" fillId="3" borderId="0" xfId="0" applyNumberFormat="1" applyFont="1" applyFill="1" applyAlignment="1">
      <alignment vertical="center" wrapText="1"/>
    </xf>
    <xf numFmtId="0" fontId="33" fillId="3" borderId="0" xfId="0" applyFont="1" applyFill="1" applyAlignment="1" applyProtection="1">
      <alignment horizontal="center" vertical="center" wrapText="1"/>
      <protection hidden="1"/>
    </xf>
    <xf numFmtId="0" fontId="34" fillId="3" borderId="0" xfId="0" applyFont="1" applyFill="1" applyAlignment="1" applyProtection="1">
      <alignment vertical="center" wrapText="1"/>
      <protection hidden="1"/>
    </xf>
    <xf numFmtId="0" fontId="34" fillId="2" borderId="0" xfId="0" applyFont="1" applyFill="1" applyAlignment="1" applyProtection="1">
      <alignment horizontal="right" vertical="center" wrapText="1"/>
      <protection hidden="1"/>
    </xf>
    <xf numFmtId="1" fontId="24" fillId="7" borderId="31" xfId="2" applyNumberFormat="1" applyFont="1" applyFill="1" applyBorder="1" applyAlignment="1" applyProtection="1">
      <alignment horizontal="center"/>
      <protection locked="0"/>
    </xf>
    <xf numFmtId="1" fontId="5" fillId="3" borderId="31" xfId="2" applyNumberFormat="1" applyFont="1" applyFill="1" applyBorder="1" applyAlignment="1" applyProtection="1">
      <alignment horizontal="center"/>
    </xf>
    <xf numFmtId="10" fontId="5" fillId="3" borderId="31" xfId="4" applyNumberFormat="1" applyFont="1" applyFill="1" applyBorder="1" applyAlignment="1" applyProtection="1">
      <alignment horizontal="center"/>
    </xf>
    <xf numFmtId="42" fontId="31" fillId="7" borderId="31" xfId="2" applyNumberFormat="1" applyFont="1" applyFill="1" applyBorder="1" applyAlignment="1" applyProtection="1">
      <alignment horizontal="left"/>
      <protection locked="0"/>
    </xf>
    <xf numFmtId="42" fontId="31" fillId="7" borderId="23" xfId="2" applyNumberFormat="1" applyFont="1" applyFill="1" applyBorder="1" applyAlignment="1" applyProtection="1">
      <alignment horizontal="left"/>
      <protection locked="0"/>
    </xf>
    <xf numFmtId="42" fontId="35" fillId="7" borderId="31" xfId="2" applyNumberFormat="1" applyFont="1" applyFill="1" applyBorder="1" applyAlignment="1" applyProtection="1">
      <alignment horizontal="left"/>
      <protection locked="0"/>
    </xf>
    <xf numFmtId="42" fontId="28" fillId="7" borderId="31" xfId="2" applyNumberFormat="1" applyFont="1" applyFill="1" applyBorder="1" applyAlignment="1" applyProtection="1">
      <alignment horizontal="left"/>
      <protection locked="0"/>
    </xf>
    <xf numFmtId="42" fontId="35" fillId="7" borderId="23" xfId="2" applyNumberFormat="1" applyFont="1" applyFill="1" applyBorder="1" applyAlignment="1" applyProtection="1">
      <alignment horizontal="left"/>
      <protection locked="0"/>
    </xf>
    <xf numFmtId="166" fontId="24" fillId="3" borderId="69" xfId="2" applyNumberFormat="1" applyFont="1" applyFill="1" applyBorder="1" applyAlignment="1" applyProtection="1">
      <alignment horizontal="center" vertical="center"/>
    </xf>
    <xf numFmtId="0" fontId="24" fillId="12" borderId="70" xfId="0" applyFont="1" applyFill="1" applyBorder="1" applyAlignment="1">
      <alignment horizontal="center" vertical="center" wrapText="1"/>
    </xf>
    <xf numFmtId="0" fontId="24" fillId="13" borderId="71" xfId="0" applyFont="1" applyFill="1" applyBorder="1" applyAlignment="1">
      <alignment horizontal="center" vertical="center" wrapText="1"/>
    </xf>
    <xf numFmtId="0" fontId="24" fillId="3" borderId="72" xfId="0" applyFont="1" applyFill="1" applyBorder="1" applyAlignment="1">
      <alignment horizontal="left" wrapText="1"/>
    </xf>
    <xf numFmtId="42" fontId="24" fillId="7" borderId="73" xfId="2" applyNumberFormat="1" applyFont="1" applyFill="1" applyBorder="1" applyAlignment="1" applyProtection="1">
      <alignment horizontal="left"/>
      <protection locked="0"/>
    </xf>
    <xf numFmtId="0" fontId="5" fillId="3" borderId="72" xfId="0" applyFont="1" applyFill="1" applyBorder="1" applyAlignment="1">
      <alignment horizontal="left" wrapText="1"/>
    </xf>
    <xf numFmtId="166" fontId="5" fillId="3" borderId="73" xfId="2" applyNumberFormat="1" applyFont="1" applyFill="1" applyBorder="1" applyAlignment="1" applyProtection="1">
      <alignment horizontal="left"/>
    </xf>
    <xf numFmtId="1" fontId="24" fillId="7" borderId="73" xfId="2" applyNumberFormat="1" applyFont="1" applyFill="1" applyBorder="1" applyAlignment="1" applyProtection="1">
      <alignment horizontal="center"/>
      <protection locked="0"/>
    </xf>
    <xf numFmtId="1" fontId="5" fillId="3" borderId="73" xfId="2" applyNumberFormat="1" applyFont="1" applyFill="1" applyBorder="1" applyAlignment="1" applyProtection="1">
      <alignment horizontal="center"/>
    </xf>
    <xf numFmtId="10" fontId="5" fillId="3" borderId="72" xfId="4" applyNumberFormat="1" applyFont="1" applyFill="1" applyBorder="1" applyAlignment="1" applyProtection="1">
      <alignment horizontal="left"/>
    </xf>
    <xf numFmtId="10" fontId="5" fillId="3" borderId="73" xfId="4" applyNumberFormat="1" applyFont="1" applyFill="1" applyBorder="1" applyAlignment="1" applyProtection="1">
      <alignment horizontal="center"/>
    </xf>
    <xf numFmtId="10" fontId="5" fillId="3" borderId="74" xfId="4" applyNumberFormat="1" applyFont="1" applyFill="1" applyBorder="1" applyAlignment="1" applyProtection="1">
      <alignment horizontal="left"/>
    </xf>
    <xf numFmtId="166" fontId="24" fillId="3" borderId="75" xfId="2" applyNumberFormat="1" applyFont="1" applyFill="1" applyBorder="1" applyAlignment="1" applyProtection="1">
      <alignment horizontal="left"/>
    </xf>
    <xf numFmtId="166" fontId="24" fillId="3" borderId="76" xfId="2" applyNumberFormat="1" applyFont="1" applyFill="1" applyBorder="1" applyAlignment="1" applyProtection="1">
      <alignment horizontal="left"/>
    </xf>
    <xf numFmtId="0" fontId="17" fillId="0" borderId="0" xfId="0" applyFont="1"/>
    <xf numFmtId="0" fontId="17" fillId="3" borderId="6" xfId="5" applyFont="1" applyFill="1" applyBorder="1" applyAlignment="1">
      <alignment wrapText="1"/>
    </xf>
    <xf numFmtId="0" fontId="17" fillId="3" borderId="7" xfId="5" applyFont="1" applyFill="1" applyBorder="1" applyAlignment="1">
      <alignment wrapText="1"/>
    </xf>
    <xf numFmtId="169" fontId="17" fillId="3" borderId="7" xfId="1" applyNumberFormat="1" applyFont="1" applyFill="1" applyBorder="1" applyAlignment="1">
      <alignment horizontal="center" vertical="center" wrapText="1"/>
    </xf>
    <xf numFmtId="0" fontId="17" fillId="3" borderId="7" xfId="5" applyFont="1" applyFill="1" applyBorder="1" applyAlignment="1">
      <alignment horizontal="center" wrapText="1"/>
    </xf>
    <xf numFmtId="0" fontId="17" fillId="3" borderId="0" xfId="5" applyFont="1" applyFill="1" applyAlignment="1">
      <alignment wrapText="1"/>
    </xf>
    <xf numFmtId="0" fontId="17" fillId="3" borderId="6" xfId="0" applyFont="1" applyFill="1" applyBorder="1"/>
    <xf numFmtId="0" fontId="17" fillId="3" borderId="7" xfId="0" applyFont="1" applyFill="1" applyBorder="1"/>
    <xf numFmtId="169" fontId="17" fillId="3" borderId="0" xfId="1" applyNumberFormat="1" applyFont="1" applyFill="1" applyAlignment="1">
      <alignment horizontal="center" vertical="center"/>
    </xf>
    <xf numFmtId="0" fontId="24" fillId="4" borderId="0" xfId="0" applyFont="1" applyFill="1" applyAlignment="1">
      <alignment horizontal="left"/>
    </xf>
    <xf numFmtId="0" fontId="24" fillId="0" borderId="0" xfId="0" applyFont="1" applyAlignment="1">
      <alignment horizontal="left"/>
    </xf>
    <xf numFmtId="0" fontId="24" fillId="0" borderId="0" xfId="19" applyFont="1" applyAlignment="1" applyProtection="1">
      <alignment horizontal="left" vertical="center"/>
      <protection hidden="1"/>
    </xf>
    <xf numFmtId="42" fontId="24" fillId="3" borderId="11" xfId="0" applyNumberFormat="1" applyFont="1" applyFill="1" applyBorder="1" applyAlignment="1">
      <alignment horizontal="center"/>
    </xf>
    <xf numFmtId="164" fontId="24" fillId="10" borderId="11" xfId="1" applyNumberFormat="1" applyFont="1" applyFill="1" applyBorder="1" applyAlignment="1" applyProtection="1">
      <alignment horizontal="right" wrapText="1"/>
    </xf>
    <xf numFmtId="164" fontId="24" fillId="10" borderId="56" xfId="1" applyNumberFormat="1" applyFont="1" applyFill="1" applyBorder="1" applyAlignment="1" applyProtection="1">
      <alignment horizontal="right" wrapText="1"/>
    </xf>
    <xf numFmtId="0" fontId="24" fillId="3" borderId="24" xfId="0" quotePrefix="1" applyFont="1" applyFill="1" applyBorder="1" applyAlignment="1">
      <alignment horizontal="center" vertical="center"/>
    </xf>
    <xf numFmtId="0" fontId="24" fillId="0" borderId="27" xfId="0" applyFont="1" applyBorder="1" applyAlignment="1">
      <alignment horizontal="center" vertical="center"/>
    </xf>
    <xf numFmtId="0" fontId="5" fillId="9" borderId="8" xfId="0" applyFont="1" applyFill="1" applyBorder="1" applyAlignment="1">
      <alignment horizontal="center" vertical="center" wrapText="1"/>
    </xf>
    <xf numFmtId="0" fontId="0" fillId="0" borderId="37" xfId="0" applyBorder="1" applyAlignment="1">
      <alignment horizontal="center" vertical="center" wrapText="1"/>
    </xf>
  </cellXfs>
  <cellStyles count="20">
    <cellStyle name="Comma" xfId="1" builtinId="3"/>
    <cellStyle name="Comma 2" xfId="7" xr:uid="{00000000-0005-0000-0000-000001000000}"/>
    <cellStyle name="Comma 2 2" xfId="12" xr:uid="{00000000-0005-0000-0000-000002000000}"/>
    <cellStyle name="Comma 3" xfId="10" xr:uid="{00000000-0005-0000-0000-000003000000}"/>
    <cellStyle name="Comma 3 2" xfId="15" xr:uid="{00000000-0005-0000-0000-000004000000}"/>
    <cellStyle name="Currency" xfId="2" builtinId="4"/>
    <cellStyle name="Followed Hyperlink" xfId="17" builtinId="9" hidden="1"/>
    <cellStyle name="Hyperlink" xfId="16" builtinId="8" hidden="1"/>
    <cellStyle name="Hyperlink" xfId="18" builtinId="8"/>
    <cellStyle name="Normal" xfId="0" builtinId="0"/>
    <cellStyle name="Normal 10" xfId="19" xr:uid="{97963EC7-C875-4A83-970A-BDFEB3843A1A}"/>
    <cellStyle name="Normal 2" xfId="3" xr:uid="{00000000-0005-0000-0000-000009000000}"/>
    <cellStyle name="Normal 3" xfId="6" xr:uid="{00000000-0005-0000-0000-00000A000000}"/>
    <cellStyle name="Normal 3 2" xfId="11" xr:uid="{00000000-0005-0000-0000-00000B000000}"/>
    <cellStyle name="Normal 4" xfId="8" xr:uid="{00000000-0005-0000-0000-00000C000000}"/>
    <cellStyle name="Normal 4 2" xfId="13" xr:uid="{00000000-0005-0000-0000-00000D000000}"/>
    <cellStyle name="Normal 5" xfId="9" xr:uid="{00000000-0005-0000-0000-00000E000000}"/>
    <cellStyle name="Normal 5 2" xfId="14" xr:uid="{00000000-0005-0000-0000-00000F000000}"/>
    <cellStyle name="Normal_Sheet1" xfId="5" xr:uid="{00000000-0005-0000-0000-000010000000}"/>
    <cellStyle name="Percent" xfId="4" builtinId="5"/>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DD0806"/>
      <rgbColor rgb="001FB714"/>
      <rgbColor rgb="000000D4"/>
      <rgbColor rgb="00FCF305"/>
      <rgbColor rgb="00F20884"/>
      <rgbColor rgb="0000ABEA"/>
      <rgbColor rgb="00900000"/>
      <rgbColor rgb="00006411"/>
      <rgbColor rgb="00000090"/>
      <rgbColor rgb="0090713A"/>
      <rgbColor rgb="004600A5"/>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FDFFE1"/>
      <color rgb="FFCCFF66"/>
      <color rgb="FFD4E2F4"/>
      <color rgb="FFCC9900"/>
      <color rgb="FFFFFFCC"/>
      <color rgb="FFFFFF99"/>
      <color rgb="FFFFFFFF"/>
      <color rgb="FFF8F8F8"/>
      <color rgb="FFFF99FF"/>
      <color rgb="FF66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customXml" Target="../ink/ink5.xml"/><Relationship Id="rId18" Type="http://schemas.openxmlformats.org/officeDocument/2006/relationships/image" Target="../media/image13.png"/><Relationship Id="rId26" Type="http://schemas.openxmlformats.org/officeDocument/2006/relationships/image" Target="../media/image17.png"/><Relationship Id="rId3" Type="http://schemas.openxmlformats.org/officeDocument/2006/relationships/image" Target="../media/image3.png"/><Relationship Id="rId21" Type="http://schemas.openxmlformats.org/officeDocument/2006/relationships/customXml" Target="../ink/ink9.xml"/><Relationship Id="rId34" Type="http://schemas.openxmlformats.org/officeDocument/2006/relationships/image" Target="../media/image21.png"/><Relationship Id="rId7" Type="http://schemas.openxmlformats.org/officeDocument/2006/relationships/customXml" Target="../ink/ink2.xml"/><Relationship Id="rId12" Type="http://schemas.openxmlformats.org/officeDocument/2006/relationships/image" Target="../media/image10.png"/><Relationship Id="rId17" Type="http://schemas.openxmlformats.org/officeDocument/2006/relationships/customXml" Target="../ink/ink7.xml"/><Relationship Id="rId25" Type="http://schemas.openxmlformats.org/officeDocument/2006/relationships/customXml" Target="../ink/ink11.xml"/><Relationship Id="rId33" Type="http://schemas.openxmlformats.org/officeDocument/2006/relationships/customXml" Target="../ink/ink15.xml"/><Relationship Id="rId2" Type="http://schemas.openxmlformats.org/officeDocument/2006/relationships/image" Target="../media/image2.png"/><Relationship Id="rId16" Type="http://schemas.openxmlformats.org/officeDocument/2006/relationships/image" Target="../media/image12.png"/><Relationship Id="rId20" Type="http://schemas.openxmlformats.org/officeDocument/2006/relationships/image" Target="../media/image14.png"/><Relationship Id="rId29" Type="http://schemas.openxmlformats.org/officeDocument/2006/relationships/customXml" Target="../ink/ink13.xml"/><Relationship Id="rId1" Type="http://schemas.openxmlformats.org/officeDocument/2006/relationships/image" Target="../media/image1.png"/><Relationship Id="rId6" Type="http://schemas.openxmlformats.org/officeDocument/2006/relationships/image" Target="../media/image7.png"/><Relationship Id="rId11" Type="http://schemas.openxmlformats.org/officeDocument/2006/relationships/customXml" Target="../ink/ink4.xml"/><Relationship Id="rId24" Type="http://schemas.openxmlformats.org/officeDocument/2006/relationships/image" Target="../media/image16.png"/><Relationship Id="rId32" Type="http://schemas.openxmlformats.org/officeDocument/2006/relationships/image" Target="../media/image20.png"/><Relationship Id="rId15" Type="http://schemas.openxmlformats.org/officeDocument/2006/relationships/customXml" Target="../ink/ink6.xml"/><Relationship Id="rId23" Type="http://schemas.openxmlformats.org/officeDocument/2006/relationships/customXml" Target="../ink/ink10.xml"/><Relationship Id="rId28" Type="http://schemas.openxmlformats.org/officeDocument/2006/relationships/image" Target="../media/image18.png"/><Relationship Id="rId10" Type="http://schemas.openxmlformats.org/officeDocument/2006/relationships/image" Target="../media/image9.png"/><Relationship Id="rId19" Type="http://schemas.openxmlformats.org/officeDocument/2006/relationships/customXml" Target="../ink/ink8.xml"/><Relationship Id="rId31" Type="http://schemas.openxmlformats.org/officeDocument/2006/relationships/customXml" Target="../ink/ink14.xml"/><Relationship Id="rId4" Type="http://schemas.openxmlformats.org/officeDocument/2006/relationships/customXml" Target="../ink/ink1.xml"/><Relationship Id="rId9" Type="http://schemas.openxmlformats.org/officeDocument/2006/relationships/customXml" Target="../ink/ink3.xml"/><Relationship Id="rId14" Type="http://schemas.openxmlformats.org/officeDocument/2006/relationships/image" Target="../media/image11.png"/><Relationship Id="rId22" Type="http://schemas.openxmlformats.org/officeDocument/2006/relationships/image" Target="../media/image15.png"/><Relationship Id="rId27" Type="http://schemas.openxmlformats.org/officeDocument/2006/relationships/customXml" Target="../ink/ink12.xml"/><Relationship Id="rId30" Type="http://schemas.openxmlformats.org/officeDocument/2006/relationships/image" Target="../media/image19.png"/></Relationships>
</file>

<file path=xl/drawings/_rels/drawing2.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6</xdr:col>
      <xdr:colOff>0</xdr:colOff>
      <xdr:row>15</xdr:row>
      <xdr:rowOff>87630</xdr:rowOff>
    </xdr:from>
    <xdr:to>
      <xdr:col>14</xdr:col>
      <xdr:colOff>572741</xdr:colOff>
      <xdr:row>21</xdr:row>
      <xdr:rowOff>48985</xdr:rowOff>
    </xdr:to>
    <xdr:pic>
      <xdr:nvPicPr>
        <xdr:cNvPr id="2" name="Picture 1">
          <a:extLst>
            <a:ext uri="{FF2B5EF4-FFF2-40B4-BE49-F238E27FC236}">
              <a16:creationId xmlns:a16="http://schemas.microsoft.com/office/drawing/2014/main" id="{943850A4-2997-3E24-EA97-B60A49E28313}"/>
            </a:ext>
            <a:ext uri="{C183D7F6-B498-43B3-948B-1728B52AA6E4}">
              <adec:decorative xmlns:adec="http://schemas.microsoft.com/office/drawing/2017/decorative" val="1"/>
            </a:ext>
          </a:extLst>
        </xdr:cNvPr>
        <xdr:cNvPicPr>
          <a:picLocks noChangeAspect="1"/>
        </xdr:cNvPicPr>
      </xdr:nvPicPr>
      <xdr:blipFill rotWithShape="1">
        <a:blip xmlns:r="http://schemas.openxmlformats.org/officeDocument/2006/relationships" r:embed="rId1"/>
        <a:srcRect l="107" t="1527" r="-107" b="42937"/>
        <a:stretch/>
      </xdr:blipFill>
      <xdr:spPr>
        <a:xfrm>
          <a:off x="7791450" y="3276600"/>
          <a:ext cx="10196801" cy="715735"/>
        </a:xfrm>
        <a:prstGeom prst="rect">
          <a:avLst/>
        </a:prstGeom>
        <a:ln>
          <a:solidFill>
            <a:schemeClr val="tx1"/>
          </a:solidFill>
        </a:ln>
      </xdr:spPr>
    </xdr:pic>
    <xdr:clientData/>
  </xdr:twoCellAnchor>
  <xdr:twoCellAnchor editAs="oneCell">
    <xdr:from>
      <xdr:col>6</xdr:col>
      <xdr:colOff>15240</xdr:colOff>
      <xdr:row>11</xdr:row>
      <xdr:rowOff>273782</xdr:rowOff>
    </xdr:from>
    <xdr:to>
      <xdr:col>14</xdr:col>
      <xdr:colOff>567981</xdr:colOff>
      <xdr:row>15</xdr:row>
      <xdr:rowOff>89206</xdr:rowOff>
    </xdr:to>
    <xdr:pic>
      <xdr:nvPicPr>
        <xdr:cNvPr id="3" name="Picture 2">
          <a:extLst>
            <a:ext uri="{FF2B5EF4-FFF2-40B4-BE49-F238E27FC236}">
              <a16:creationId xmlns:a16="http://schemas.microsoft.com/office/drawing/2014/main" id="{C4F6D528-A65E-4890-9F0C-110DE0E26ED2}"/>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2"/>
        <a:stretch>
          <a:fillRect/>
        </a:stretch>
      </xdr:blipFill>
      <xdr:spPr>
        <a:xfrm>
          <a:off x="7806690" y="2769332"/>
          <a:ext cx="10176801" cy="508844"/>
        </a:xfrm>
        <a:prstGeom prst="rect">
          <a:avLst/>
        </a:prstGeom>
        <a:ln>
          <a:solidFill>
            <a:schemeClr val="tx1"/>
          </a:solidFill>
        </a:ln>
      </xdr:spPr>
    </xdr:pic>
    <xdr:clientData/>
  </xdr:twoCellAnchor>
  <xdr:twoCellAnchor editAs="oneCell">
    <xdr:from>
      <xdr:col>10</xdr:col>
      <xdr:colOff>628670</xdr:colOff>
      <xdr:row>9</xdr:row>
      <xdr:rowOff>209573</xdr:rowOff>
    </xdr:from>
    <xdr:to>
      <xdr:col>11</xdr:col>
      <xdr:colOff>1014060</xdr:colOff>
      <xdr:row>11</xdr:row>
      <xdr:rowOff>239327</xdr:rowOff>
    </xdr:to>
    <xdr:pic>
      <xdr:nvPicPr>
        <xdr:cNvPr id="5" name="Picture 4">
          <a:extLst>
            <a:ext uri="{FF2B5EF4-FFF2-40B4-BE49-F238E27FC236}">
              <a16:creationId xmlns:a16="http://schemas.microsoft.com/office/drawing/2014/main" id="{9222068C-44DB-C33B-400B-A4673C0E9D63}"/>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3"/>
        <a:stretch>
          <a:fillRect/>
        </a:stretch>
      </xdr:blipFill>
      <xdr:spPr>
        <a:xfrm>
          <a:off x="14691380" y="2263163"/>
          <a:ext cx="1456000" cy="471714"/>
        </a:xfrm>
        <a:prstGeom prst="rect">
          <a:avLst/>
        </a:prstGeom>
      </xdr:spPr>
    </xdr:pic>
    <xdr:clientData/>
  </xdr:twoCellAnchor>
  <xdr:twoCellAnchor>
    <xdr:from>
      <xdr:col>7</xdr:col>
      <xdr:colOff>1055370</xdr:colOff>
      <xdr:row>10</xdr:row>
      <xdr:rowOff>7620</xdr:rowOff>
    </xdr:from>
    <xdr:to>
      <xdr:col>10</xdr:col>
      <xdr:colOff>784860</xdr:colOff>
      <xdr:row>19</xdr:row>
      <xdr:rowOff>80010</xdr:rowOff>
    </xdr:to>
    <xdr:cxnSp macro="">
      <xdr:nvCxnSpPr>
        <xdr:cNvPr id="7" name="Straight Arrow Connector 6">
          <a:extLst>
            <a:ext uri="{FF2B5EF4-FFF2-40B4-BE49-F238E27FC236}">
              <a16:creationId xmlns:a16="http://schemas.microsoft.com/office/drawing/2014/main" id="{91CC991E-479C-AACA-7F55-002A82184D94}"/>
            </a:ext>
            <a:ext uri="{C183D7F6-B498-43B3-948B-1728B52AA6E4}">
              <adec:decorative xmlns:adec="http://schemas.microsoft.com/office/drawing/2017/decorative" val="1"/>
            </a:ext>
          </a:extLst>
        </xdr:cNvPr>
        <xdr:cNvCxnSpPr/>
      </xdr:nvCxnSpPr>
      <xdr:spPr>
        <a:xfrm>
          <a:off x="12885420" y="2522220"/>
          <a:ext cx="3558540" cy="1546860"/>
        </a:xfrm>
        <a:prstGeom prst="straightConnector1">
          <a:avLst/>
        </a:prstGeom>
        <a:ln>
          <a:tailEnd type="triangle"/>
        </a:ln>
      </xdr:spPr>
      <xdr:style>
        <a:lnRef idx="1">
          <a:schemeClr val="accent2"/>
        </a:lnRef>
        <a:fillRef idx="0">
          <a:schemeClr val="accent2"/>
        </a:fillRef>
        <a:effectRef idx="0">
          <a:schemeClr val="accent2"/>
        </a:effectRef>
        <a:fontRef idx="minor">
          <a:schemeClr val="tx1"/>
        </a:fontRef>
      </xdr:style>
    </xdr:cxnSp>
    <xdr:clientData/>
  </xdr:twoCellAnchor>
  <xdr:twoCellAnchor editAs="oneCell">
    <xdr:from>
      <xdr:col>7</xdr:col>
      <xdr:colOff>776790</xdr:colOff>
      <xdr:row>16</xdr:row>
      <xdr:rowOff>72360</xdr:rowOff>
    </xdr:from>
    <xdr:to>
      <xdr:col>8</xdr:col>
      <xdr:colOff>863220</xdr:colOff>
      <xdr:row>17</xdr:row>
      <xdr:rowOff>84510</xdr:rowOff>
    </xdr:to>
    <mc:AlternateContent xmlns:mc="http://schemas.openxmlformats.org/markup-compatibility/2006" xmlns:xdr14="http://schemas.microsoft.com/office/excel/2010/spreadsheetDrawing">
      <mc:Choice Requires="xdr14">
        <xdr:contentPart xmlns:r="http://schemas.openxmlformats.org/officeDocument/2006/relationships" r:id="rId4">
          <xdr14:nvContentPartPr>
            <xdr14:cNvPr id="10" name="Ink 9">
              <a:extLst>
                <a:ext uri="{FF2B5EF4-FFF2-40B4-BE49-F238E27FC236}">
                  <a16:creationId xmlns:a16="http://schemas.microsoft.com/office/drawing/2014/main" id="{D2DC2AF3-0749-2C30-930D-3FECE51A2815}"/>
                </a:ext>
                <a:ext uri="{C183D7F6-B498-43B3-948B-1728B52AA6E4}">
                  <adec:decorative xmlns:adec="http://schemas.microsoft.com/office/drawing/2017/decorative" val="1"/>
                </a:ext>
              </a:extLst>
            </xdr14:cNvPr>
            <xdr14:cNvContentPartPr/>
          </xdr14:nvContentPartPr>
          <xdr14:nvPr macro=""/>
          <xdr14:xfrm>
            <a:off x="12606840" y="3684240"/>
            <a:ext cx="1157040" cy="137880"/>
          </xdr14:xfrm>
        </xdr:contentPart>
      </mc:Choice>
      <mc:Fallback xmlns="">
        <xdr:pic>
          <xdr:nvPicPr>
            <xdr:cNvPr id="10" name="Ink 9">
              <a:extLst>
                <a:ext uri="{FF2B5EF4-FFF2-40B4-BE49-F238E27FC236}">
                  <a16:creationId xmlns:a16="http://schemas.microsoft.com/office/drawing/2014/main" id="{D2DC2AF3-0749-2C30-930D-3FECE51A2815}"/>
                </a:ext>
              </a:extLst>
            </xdr:cNvPr>
            <xdr:cNvPicPr/>
          </xdr:nvPicPr>
          <xdr:blipFill>
            <a:blip xmlns:r="http://schemas.openxmlformats.org/officeDocument/2006/relationships" r:embed="rId6"/>
            <a:stretch>
              <a:fillRect/>
            </a:stretch>
          </xdr:blipFill>
          <xdr:spPr>
            <a:xfrm>
              <a:off x="12553200" y="3576240"/>
              <a:ext cx="1264680" cy="353520"/>
            </a:xfrm>
            <a:prstGeom prst="rect">
              <a:avLst/>
            </a:prstGeom>
          </xdr:spPr>
        </xdr:pic>
      </mc:Fallback>
    </mc:AlternateContent>
    <xdr:clientData/>
  </xdr:twoCellAnchor>
  <xdr:twoCellAnchor editAs="oneCell">
    <xdr:from>
      <xdr:col>9</xdr:col>
      <xdr:colOff>1100850</xdr:colOff>
      <xdr:row>13</xdr:row>
      <xdr:rowOff>18990</xdr:rowOff>
    </xdr:from>
    <xdr:to>
      <xdr:col>10</xdr:col>
      <xdr:colOff>573660</xdr:colOff>
      <xdr:row>13</xdr:row>
      <xdr:rowOff>49950</xdr:rowOff>
    </xdr:to>
    <mc:AlternateContent xmlns:mc="http://schemas.openxmlformats.org/markup-compatibility/2006" xmlns:xdr14="http://schemas.microsoft.com/office/excel/2010/spreadsheetDrawing">
      <mc:Choice Requires="xdr14">
        <xdr:contentPart xmlns:r="http://schemas.openxmlformats.org/officeDocument/2006/relationships" r:id="rId7">
          <xdr14:nvContentPartPr>
            <xdr14:cNvPr id="12" name="Ink 11">
              <a:extLst>
                <a:ext uri="{FF2B5EF4-FFF2-40B4-BE49-F238E27FC236}">
                  <a16:creationId xmlns:a16="http://schemas.microsoft.com/office/drawing/2014/main" id="{C500F4E4-6CA0-7D26-099A-F852A8506D09}"/>
                </a:ext>
                <a:ext uri="{C183D7F6-B498-43B3-948B-1728B52AA6E4}">
                  <adec:decorative xmlns:adec="http://schemas.microsoft.com/office/drawing/2017/decorative" val="1"/>
                </a:ext>
              </a:extLst>
            </xdr14:cNvPr>
            <xdr14:cNvContentPartPr/>
          </xdr14:nvContentPartPr>
          <xdr14:nvPr macro=""/>
          <xdr14:xfrm>
            <a:off x="15072120" y="3253680"/>
            <a:ext cx="1160640" cy="30960"/>
          </xdr14:xfrm>
        </xdr:contentPart>
      </mc:Choice>
      <mc:Fallback xmlns="">
        <xdr:pic>
          <xdr:nvPicPr>
            <xdr:cNvPr id="12" name="Ink 11">
              <a:extLst>
                <a:ext uri="{FF2B5EF4-FFF2-40B4-BE49-F238E27FC236}">
                  <a16:creationId xmlns:a16="http://schemas.microsoft.com/office/drawing/2014/main" id="{C500F4E4-6CA0-7D26-099A-F852A8506D09}"/>
                </a:ext>
              </a:extLst>
            </xdr:cNvPr>
            <xdr:cNvPicPr/>
          </xdr:nvPicPr>
          <xdr:blipFill>
            <a:blip xmlns:r="http://schemas.openxmlformats.org/officeDocument/2006/relationships" r:embed="rId8"/>
            <a:stretch>
              <a:fillRect/>
            </a:stretch>
          </xdr:blipFill>
          <xdr:spPr>
            <a:xfrm>
              <a:off x="15018480" y="3145680"/>
              <a:ext cx="1268280" cy="246600"/>
            </a:xfrm>
            <a:prstGeom prst="rect">
              <a:avLst/>
            </a:prstGeom>
          </xdr:spPr>
        </xdr:pic>
      </mc:Fallback>
    </mc:AlternateContent>
    <xdr:clientData/>
  </xdr:twoCellAnchor>
  <xdr:twoCellAnchor editAs="oneCell">
    <xdr:from>
      <xdr:col>9</xdr:col>
      <xdr:colOff>1085370</xdr:colOff>
      <xdr:row>14</xdr:row>
      <xdr:rowOff>83700</xdr:rowOff>
    </xdr:from>
    <xdr:to>
      <xdr:col>9</xdr:col>
      <xdr:colOff>1449330</xdr:colOff>
      <xdr:row>14</xdr:row>
      <xdr:rowOff>88020</xdr:rowOff>
    </xdr:to>
    <mc:AlternateContent xmlns:mc="http://schemas.openxmlformats.org/markup-compatibility/2006" xmlns:xdr14="http://schemas.microsoft.com/office/excel/2010/spreadsheetDrawing">
      <mc:Choice Requires="xdr14">
        <xdr:contentPart xmlns:r="http://schemas.openxmlformats.org/officeDocument/2006/relationships" r:id="rId9">
          <xdr14:nvContentPartPr>
            <xdr14:cNvPr id="13" name="Ink 12">
              <a:extLst>
                <a:ext uri="{FF2B5EF4-FFF2-40B4-BE49-F238E27FC236}">
                  <a16:creationId xmlns:a16="http://schemas.microsoft.com/office/drawing/2014/main" id="{9131F48D-2C46-B170-7F85-69E2D17C1544}"/>
                </a:ext>
                <a:ext uri="{C183D7F6-B498-43B3-948B-1728B52AA6E4}">
                  <adec:decorative xmlns:adec="http://schemas.microsoft.com/office/drawing/2017/decorative" val="1"/>
                </a:ext>
              </a:extLst>
            </xdr14:cNvPr>
            <xdr14:cNvContentPartPr/>
          </xdr14:nvContentPartPr>
          <xdr14:nvPr macro=""/>
          <xdr14:xfrm>
            <a:off x="15056640" y="3444120"/>
            <a:ext cx="363960" cy="4320"/>
          </xdr14:xfrm>
        </xdr:contentPart>
      </mc:Choice>
      <mc:Fallback xmlns="">
        <xdr:pic>
          <xdr:nvPicPr>
            <xdr:cNvPr id="13" name="Ink 12">
              <a:extLst>
                <a:ext uri="{FF2B5EF4-FFF2-40B4-BE49-F238E27FC236}">
                  <a16:creationId xmlns:a16="http://schemas.microsoft.com/office/drawing/2014/main" id="{9131F48D-2C46-B170-7F85-69E2D17C1544}"/>
                </a:ext>
              </a:extLst>
            </xdr:cNvPr>
            <xdr:cNvPicPr/>
          </xdr:nvPicPr>
          <xdr:blipFill>
            <a:blip xmlns:r="http://schemas.openxmlformats.org/officeDocument/2006/relationships" r:embed="rId10"/>
            <a:stretch>
              <a:fillRect/>
            </a:stretch>
          </xdr:blipFill>
          <xdr:spPr>
            <a:xfrm>
              <a:off x="15003000" y="3336120"/>
              <a:ext cx="471600" cy="219960"/>
            </a:xfrm>
            <a:prstGeom prst="rect">
              <a:avLst/>
            </a:prstGeom>
          </xdr:spPr>
        </xdr:pic>
      </mc:Fallback>
    </mc:AlternateContent>
    <xdr:clientData/>
  </xdr:twoCellAnchor>
  <xdr:twoCellAnchor editAs="oneCell">
    <xdr:from>
      <xdr:col>6</xdr:col>
      <xdr:colOff>673800</xdr:colOff>
      <xdr:row>17</xdr:row>
      <xdr:rowOff>7470</xdr:rowOff>
    </xdr:from>
    <xdr:to>
      <xdr:col>6</xdr:col>
      <xdr:colOff>1425480</xdr:colOff>
      <xdr:row>17</xdr:row>
      <xdr:rowOff>25470</xdr:rowOff>
    </xdr:to>
    <mc:AlternateContent xmlns:mc="http://schemas.openxmlformats.org/markup-compatibility/2006" xmlns:xdr14="http://schemas.microsoft.com/office/excel/2010/spreadsheetDrawing">
      <mc:Choice Requires="xdr14">
        <xdr:contentPart xmlns:r="http://schemas.openxmlformats.org/officeDocument/2006/relationships" r:id="rId11">
          <xdr14:nvContentPartPr>
            <xdr14:cNvPr id="14" name="Ink 13">
              <a:extLst>
                <a:ext uri="{FF2B5EF4-FFF2-40B4-BE49-F238E27FC236}">
                  <a16:creationId xmlns:a16="http://schemas.microsoft.com/office/drawing/2014/main" id="{B87901E2-78AA-26DC-E2C8-32E94AF6EAF8}"/>
                </a:ext>
                <a:ext uri="{C183D7F6-B498-43B3-948B-1728B52AA6E4}">
                  <adec:decorative xmlns:adec="http://schemas.microsoft.com/office/drawing/2017/decorative" val="1"/>
                </a:ext>
              </a:extLst>
            </xdr14:cNvPr>
            <xdr14:cNvContentPartPr/>
          </xdr14:nvContentPartPr>
          <xdr14:nvPr macro=""/>
          <xdr14:xfrm>
            <a:off x="10061640" y="3745080"/>
            <a:ext cx="751680" cy="18000"/>
          </xdr14:xfrm>
        </xdr:contentPart>
      </mc:Choice>
      <mc:Fallback xmlns="">
        <xdr:pic>
          <xdr:nvPicPr>
            <xdr:cNvPr id="14" name="Ink 13">
              <a:extLst>
                <a:ext uri="{FF2B5EF4-FFF2-40B4-BE49-F238E27FC236}">
                  <a16:creationId xmlns:a16="http://schemas.microsoft.com/office/drawing/2014/main" id="{B87901E2-78AA-26DC-E2C8-32E94AF6EAF8}"/>
                </a:ext>
              </a:extLst>
            </xdr:cNvPr>
            <xdr:cNvPicPr/>
          </xdr:nvPicPr>
          <xdr:blipFill>
            <a:blip xmlns:r="http://schemas.openxmlformats.org/officeDocument/2006/relationships" r:embed="rId12"/>
            <a:stretch>
              <a:fillRect/>
            </a:stretch>
          </xdr:blipFill>
          <xdr:spPr>
            <a:xfrm>
              <a:off x="10008000" y="3637080"/>
              <a:ext cx="859320" cy="233640"/>
            </a:xfrm>
            <a:prstGeom prst="rect">
              <a:avLst/>
            </a:prstGeom>
          </xdr:spPr>
        </xdr:pic>
      </mc:Fallback>
    </mc:AlternateContent>
    <xdr:clientData/>
  </xdr:twoCellAnchor>
  <xdr:twoCellAnchor editAs="oneCell">
    <xdr:from>
      <xdr:col>11</xdr:col>
      <xdr:colOff>708330</xdr:colOff>
      <xdr:row>16</xdr:row>
      <xdr:rowOff>101880</xdr:rowOff>
    </xdr:from>
    <xdr:to>
      <xdr:col>12</xdr:col>
      <xdr:colOff>434400</xdr:colOff>
      <xdr:row>16</xdr:row>
      <xdr:rowOff>111240</xdr:rowOff>
    </xdr:to>
    <mc:AlternateContent xmlns:mc="http://schemas.openxmlformats.org/markup-compatibility/2006" xmlns:xdr14="http://schemas.microsoft.com/office/excel/2010/spreadsheetDrawing">
      <mc:Choice Requires="xdr14">
        <xdr:contentPart xmlns:r="http://schemas.openxmlformats.org/officeDocument/2006/relationships" r:id="rId13">
          <xdr14:nvContentPartPr>
            <xdr14:cNvPr id="15" name="Ink 14">
              <a:extLst>
                <a:ext uri="{FF2B5EF4-FFF2-40B4-BE49-F238E27FC236}">
                  <a16:creationId xmlns:a16="http://schemas.microsoft.com/office/drawing/2014/main" id="{C88B1566-541C-AB2E-2A9C-3A0D9583D1F7}"/>
                </a:ext>
                <a:ext uri="{C183D7F6-B498-43B3-948B-1728B52AA6E4}">
                  <adec:decorative xmlns:adec="http://schemas.microsoft.com/office/drawing/2017/decorative" val="1"/>
                </a:ext>
              </a:extLst>
            </xdr14:cNvPr>
            <xdr14:cNvContentPartPr/>
          </xdr14:nvContentPartPr>
          <xdr14:nvPr macro=""/>
          <xdr14:xfrm>
            <a:off x="17438040" y="3713760"/>
            <a:ext cx="796680" cy="9360"/>
          </xdr14:xfrm>
        </xdr:contentPart>
      </mc:Choice>
      <mc:Fallback xmlns="">
        <xdr:pic>
          <xdr:nvPicPr>
            <xdr:cNvPr id="15" name="Ink 14">
              <a:extLst>
                <a:ext uri="{FF2B5EF4-FFF2-40B4-BE49-F238E27FC236}">
                  <a16:creationId xmlns:a16="http://schemas.microsoft.com/office/drawing/2014/main" id="{C88B1566-541C-AB2E-2A9C-3A0D9583D1F7}"/>
                </a:ext>
              </a:extLst>
            </xdr:cNvPr>
            <xdr:cNvPicPr/>
          </xdr:nvPicPr>
          <xdr:blipFill>
            <a:blip xmlns:r="http://schemas.openxmlformats.org/officeDocument/2006/relationships" r:embed="rId14"/>
            <a:stretch>
              <a:fillRect/>
            </a:stretch>
          </xdr:blipFill>
          <xdr:spPr>
            <a:xfrm>
              <a:off x="17384400" y="3606120"/>
              <a:ext cx="904320" cy="225000"/>
            </a:xfrm>
            <a:prstGeom prst="rect">
              <a:avLst/>
            </a:prstGeom>
          </xdr:spPr>
        </xdr:pic>
      </mc:Fallback>
    </mc:AlternateContent>
    <xdr:clientData/>
  </xdr:twoCellAnchor>
  <xdr:twoCellAnchor editAs="oneCell">
    <xdr:from>
      <xdr:col>7</xdr:col>
      <xdr:colOff>750150</xdr:colOff>
      <xdr:row>12</xdr:row>
      <xdr:rowOff>99000</xdr:rowOff>
    </xdr:from>
    <xdr:to>
      <xdr:col>8</xdr:col>
      <xdr:colOff>270660</xdr:colOff>
      <xdr:row>13</xdr:row>
      <xdr:rowOff>30150</xdr:rowOff>
    </xdr:to>
    <mc:AlternateContent xmlns:mc="http://schemas.openxmlformats.org/markup-compatibility/2006" xmlns:xdr14="http://schemas.microsoft.com/office/excel/2010/spreadsheetDrawing">
      <mc:Choice Requires="xdr14">
        <xdr:contentPart xmlns:r="http://schemas.openxmlformats.org/officeDocument/2006/relationships" r:id="rId15">
          <xdr14:nvContentPartPr>
            <xdr14:cNvPr id="16" name="Ink 15">
              <a:extLst>
                <a:ext uri="{FF2B5EF4-FFF2-40B4-BE49-F238E27FC236}">
                  <a16:creationId xmlns:a16="http://schemas.microsoft.com/office/drawing/2014/main" id="{BA5A2469-0A51-C657-EAB3-609EBFAC1FDD}"/>
                </a:ext>
                <a:ext uri="{C183D7F6-B498-43B3-948B-1728B52AA6E4}">
                  <adec:decorative xmlns:adec="http://schemas.microsoft.com/office/drawing/2017/decorative" val="1"/>
                </a:ext>
              </a:extLst>
            </xdr14:cNvPr>
            <xdr14:cNvContentPartPr/>
          </xdr14:nvContentPartPr>
          <xdr14:nvPr macro=""/>
          <xdr14:xfrm>
            <a:off x="12580200" y="3207960"/>
            <a:ext cx="591120" cy="56880"/>
          </xdr14:xfrm>
        </xdr:contentPart>
      </mc:Choice>
      <mc:Fallback xmlns="">
        <xdr:pic>
          <xdr:nvPicPr>
            <xdr:cNvPr id="16" name="Ink 15">
              <a:extLst>
                <a:ext uri="{FF2B5EF4-FFF2-40B4-BE49-F238E27FC236}">
                  <a16:creationId xmlns:a16="http://schemas.microsoft.com/office/drawing/2014/main" id="{BA5A2469-0A51-C657-EAB3-609EBFAC1FDD}"/>
                </a:ext>
              </a:extLst>
            </xdr:cNvPr>
            <xdr:cNvPicPr/>
          </xdr:nvPicPr>
          <xdr:blipFill>
            <a:blip xmlns:r="http://schemas.openxmlformats.org/officeDocument/2006/relationships" r:embed="rId16"/>
            <a:stretch>
              <a:fillRect/>
            </a:stretch>
          </xdr:blipFill>
          <xdr:spPr>
            <a:xfrm>
              <a:off x="12526560" y="3099960"/>
              <a:ext cx="698760" cy="272520"/>
            </a:xfrm>
            <a:prstGeom prst="rect">
              <a:avLst/>
            </a:prstGeom>
          </xdr:spPr>
        </xdr:pic>
      </mc:Fallback>
    </mc:AlternateContent>
    <xdr:clientData/>
  </xdr:twoCellAnchor>
  <xdr:twoCellAnchor editAs="oneCell">
    <xdr:from>
      <xdr:col>7</xdr:col>
      <xdr:colOff>704430</xdr:colOff>
      <xdr:row>14</xdr:row>
      <xdr:rowOff>60660</xdr:rowOff>
    </xdr:from>
    <xdr:to>
      <xdr:col>8</xdr:col>
      <xdr:colOff>427260</xdr:colOff>
      <xdr:row>14</xdr:row>
      <xdr:rowOff>79020</xdr:rowOff>
    </xdr:to>
    <mc:AlternateContent xmlns:mc="http://schemas.openxmlformats.org/markup-compatibility/2006" xmlns:xdr14="http://schemas.microsoft.com/office/excel/2010/spreadsheetDrawing">
      <mc:Choice Requires="xdr14">
        <xdr:contentPart xmlns:r="http://schemas.openxmlformats.org/officeDocument/2006/relationships" r:id="rId17">
          <xdr14:nvContentPartPr>
            <xdr14:cNvPr id="17" name="Ink 16">
              <a:extLst>
                <a:ext uri="{FF2B5EF4-FFF2-40B4-BE49-F238E27FC236}">
                  <a16:creationId xmlns:a16="http://schemas.microsoft.com/office/drawing/2014/main" id="{1737069B-09EB-5648-92E2-B4600B67E3AB}"/>
                </a:ext>
                <a:ext uri="{C183D7F6-B498-43B3-948B-1728B52AA6E4}">
                  <adec:decorative xmlns:adec="http://schemas.microsoft.com/office/drawing/2017/decorative" val="1"/>
                </a:ext>
              </a:extLst>
            </xdr14:cNvPr>
            <xdr14:cNvContentPartPr/>
          </xdr14:nvContentPartPr>
          <xdr14:nvPr macro=""/>
          <xdr14:xfrm>
            <a:off x="12534480" y="3421080"/>
            <a:ext cx="793440" cy="18360"/>
          </xdr14:xfrm>
        </xdr:contentPart>
      </mc:Choice>
      <mc:Fallback xmlns="">
        <xdr:pic>
          <xdr:nvPicPr>
            <xdr:cNvPr id="17" name="Ink 16">
              <a:extLst>
                <a:ext uri="{FF2B5EF4-FFF2-40B4-BE49-F238E27FC236}">
                  <a16:creationId xmlns:a16="http://schemas.microsoft.com/office/drawing/2014/main" id="{1737069B-09EB-5648-92E2-B4600B67E3AB}"/>
                </a:ext>
              </a:extLst>
            </xdr:cNvPr>
            <xdr:cNvPicPr/>
          </xdr:nvPicPr>
          <xdr:blipFill>
            <a:blip xmlns:r="http://schemas.openxmlformats.org/officeDocument/2006/relationships" r:embed="rId18"/>
            <a:stretch>
              <a:fillRect/>
            </a:stretch>
          </xdr:blipFill>
          <xdr:spPr>
            <a:xfrm>
              <a:off x="12480840" y="3313080"/>
              <a:ext cx="901080" cy="234000"/>
            </a:xfrm>
            <a:prstGeom prst="rect">
              <a:avLst/>
            </a:prstGeom>
          </xdr:spPr>
        </xdr:pic>
      </mc:Fallback>
    </mc:AlternateContent>
    <xdr:clientData/>
  </xdr:twoCellAnchor>
  <xdr:twoCellAnchor editAs="oneCell">
    <xdr:from>
      <xdr:col>9</xdr:col>
      <xdr:colOff>1119570</xdr:colOff>
      <xdr:row>12</xdr:row>
      <xdr:rowOff>75240</xdr:rowOff>
    </xdr:from>
    <xdr:to>
      <xdr:col>10</xdr:col>
      <xdr:colOff>515700</xdr:colOff>
      <xdr:row>12</xdr:row>
      <xdr:rowOff>87480</xdr:rowOff>
    </xdr:to>
    <mc:AlternateContent xmlns:mc="http://schemas.openxmlformats.org/markup-compatibility/2006" xmlns:xdr14="http://schemas.microsoft.com/office/excel/2010/spreadsheetDrawing">
      <mc:Choice Requires="xdr14">
        <xdr:contentPart xmlns:r="http://schemas.openxmlformats.org/officeDocument/2006/relationships" r:id="rId19">
          <xdr14:nvContentPartPr>
            <xdr14:cNvPr id="18" name="Ink 17">
              <a:extLst>
                <a:ext uri="{FF2B5EF4-FFF2-40B4-BE49-F238E27FC236}">
                  <a16:creationId xmlns:a16="http://schemas.microsoft.com/office/drawing/2014/main" id="{A8D3D6EA-963C-8508-B25E-2307CC859B9D}"/>
                </a:ext>
                <a:ext uri="{C183D7F6-B498-43B3-948B-1728B52AA6E4}">
                  <adec:decorative xmlns:adec="http://schemas.microsoft.com/office/drawing/2017/decorative" val="1"/>
                </a:ext>
              </a:extLst>
            </xdr14:cNvPr>
            <xdr14:cNvContentPartPr/>
          </xdr14:nvContentPartPr>
          <xdr14:nvPr macro=""/>
          <xdr14:xfrm>
            <a:off x="15090840" y="3184200"/>
            <a:ext cx="1083960" cy="12240"/>
          </xdr14:xfrm>
        </xdr:contentPart>
      </mc:Choice>
      <mc:Fallback xmlns="">
        <xdr:pic>
          <xdr:nvPicPr>
            <xdr:cNvPr id="18" name="Ink 17">
              <a:extLst>
                <a:ext uri="{FF2B5EF4-FFF2-40B4-BE49-F238E27FC236}">
                  <a16:creationId xmlns:a16="http://schemas.microsoft.com/office/drawing/2014/main" id="{A8D3D6EA-963C-8508-B25E-2307CC859B9D}"/>
                </a:ext>
              </a:extLst>
            </xdr:cNvPr>
            <xdr:cNvPicPr/>
          </xdr:nvPicPr>
          <xdr:blipFill>
            <a:blip xmlns:r="http://schemas.openxmlformats.org/officeDocument/2006/relationships" r:embed="rId20"/>
            <a:stretch>
              <a:fillRect/>
            </a:stretch>
          </xdr:blipFill>
          <xdr:spPr>
            <a:xfrm>
              <a:off x="15037200" y="3076560"/>
              <a:ext cx="1191600" cy="227880"/>
            </a:xfrm>
            <a:prstGeom prst="rect">
              <a:avLst/>
            </a:prstGeom>
          </xdr:spPr>
        </xdr:pic>
      </mc:Fallback>
    </mc:AlternateContent>
    <xdr:clientData/>
  </xdr:twoCellAnchor>
  <xdr:twoCellAnchor editAs="oneCell">
    <xdr:from>
      <xdr:col>7</xdr:col>
      <xdr:colOff>334710</xdr:colOff>
      <xdr:row>6</xdr:row>
      <xdr:rowOff>136740</xdr:rowOff>
    </xdr:from>
    <xdr:to>
      <xdr:col>7</xdr:col>
      <xdr:colOff>735750</xdr:colOff>
      <xdr:row>6</xdr:row>
      <xdr:rowOff>255180</xdr:rowOff>
    </xdr:to>
    <mc:AlternateContent xmlns:mc="http://schemas.openxmlformats.org/markup-compatibility/2006" xmlns:xdr14="http://schemas.microsoft.com/office/excel/2010/spreadsheetDrawing">
      <mc:Choice Requires="xdr14">
        <xdr:contentPart xmlns:r="http://schemas.openxmlformats.org/officeDocument/2006/relationships" r:id="rId21">
          <xdr14:nvContentPartPr>
            <xdr14:cNvPr id="24" name="Ink 23">
              <a:extLst>
                <a:ext uri="{FF2B5EF4-FFF2-40B4-BE49-F238E27FC236}">
                  <a16:creationId xmlns:a16="http://schemas.microsoft.com/office/drawing/2014/main" id="{82E8F516-3698-1DEA-93A4-52281FE5A31B}"/>
                </a:ext>
                <a:ext uri="{C183D7F6-B498-43B3-948B-1728B52AA6E4}">
                  <adec:decorative xmlns:adec="http://schemas.microsoft.com/office/drawing/2017/decorative" val="1"/>
                </a:ext>
              </a:extLst>
            </xdr14:cNvPr>
            <xdr14:cNvContentPartPr/>
          </xdr14:nvContentPartPr>
          <xdr14:nvPr macro=""/>
          <xdr14:xfrm>
            <a:off x="12164760" y="1698840"/>
            <a:ext cx="401040" cy="118440"/>
          </xdr14:xfrm>
        </xdr:contentPart>
      </mc:Choice>
      <mc:Fallback xmlns="">
        <xdr:pic>
          <xdr:nvPicPr>
            <xdr:cNvPr id="24" name="Ink 23">
              <a:extLst>
                <a:ext uri="{FF2B5EF4-FFF2-40B4-BE49-F238E27FC236}">
                  <a16:creationId xmlns:a16="http://schemas.microsoft.com/office/drawing/2014/main" id="{82E8F516-3698-1DEA-93A4-52281FE5A31B}"/>
                </a:ext>
              </a:extLst>
            </xdr:cNvPr>
            <xdr:cNvPicPr/>
          </xdr:nvPicPr>
          <xdr:blipFill>
            <a:blip xmlns:r="http://schemas.openxmlformats.org/officeDocument/2006/relationships" r:embed="rId22"/>
            <a:stretch>
              <a:fillRect/>
            </a:stretch>
          </xdr:blipFill>
          <xdr:spPr>
            <a:xfrm>
              <a:off x="12111120" y="1590840"/>
              <a:ext cx="508680" cy="334080"/>
            </a:xfrm>
            <a:prstGeom prst="rect">
              <a:avLst/>
            </a:prstGeom>
          </xdr:spPr>
        </xdr:pic>
      </mc:Fallback>
    </mc:AlternateContent>
    <xdr:clientData/>
  </xdr:twoCellAnchor>
  <xdr:twoCellAnchor editAs="oneCell">
    <xdr:from>
      <xdr:col>7</xdr:col>
      <xdr:colOff>205350</xdr:colOff>
      <xdr:row>2</xdr:row>
      <xdr:rowOff>163710</xdr:rowOff>
    </xdr:from>
    <xdr:to>
      <xdr:col>8</xdr:col>
      <xdr:colOff>30780</xdr:colOff>
      <xdr:row>3</xdr:row>
      <xdr:rowOff>3900</xdr:rowOff>
    </xdr:to>
    <mc:AlternateContent xmlns:mc="http://schemas.openxmlformats.org/markup-compatibility/2006" xmlns:xdr14="http://schemas.microsoft.com/office/excel/2010/spreadsheetDrawing">
      <mc:Choice Requires="xdr14">
        <xdr:contentPart xmlns:r="http://schemas.openxmlformats.org/officeDocument/2006/relationships" r:id="rId23">
          <xdr14:nvContentPartPr>
            <xdr14:cNvPr id="25" name="Ink 24">
              <a:extLst>
                <a:ext uri="{FF2B5EF4-FFF2-40B4-BE49-F238E27FC236}">
                  <a16:creationId xmlns:a16="http://schemas.microsoft.com/office/drawing/2014/main" id="{49DCFA2D-5D08-68AD-0175-C055A1C600D0}"/>
                </a:ext>
                <a:ext uri="{C183D7F6-B498-43B3-948B-1728B52AA6E4}">
                  <adec:decorative xmlns:adec="http://schemas.microsoft.com/office/drawing/2017/decorative" val="1"/>
                </a:ext>
              </a:extLst>
            </xdr14:cNvPr>
            <xdr14:cNvContentPartPr/>
          </xdr14:nvContentPartPr>
          <xdr14:nvPr macro=""/>
          <xdr14:xfrm>
            <a:off x="12035400" y="700920"/>
            <a:ext cx="896040" cy="42120"/>
          </xdr14:xfrm>
        </xdr:contentPart>
      </mc:Choice>
      <mc:Fallback xmlns="">
        <xdr:pic>
          <xdr:nvPicPr>
            <xdr:cNvPr id="25" name="Ink 24">
              <a:extLst>
                <a:ext uri="{FF2B5EF4-FFF2-40B4-BE49-F238E27FC236}">
                  <a16:creationId xmlns:a16="http://schemas.microsoft.com/office/drawing/2014/main" id="{49DCFA2D-5D08-68AD-0175-C055A1C600D0}"/>
                </a:ext>
              </a:extLst>
            </xdr:cNvPr>
            <xdr:cNvPicPr/>
          </xdr:nvPicPr>
          <xdr:blipFill>
            <a:blip xmlns:r="http://schemas.openxmlformats.org/officeDocument/2006/relationships" r:embed="rId24"/>
            <a:stretch>
              <a:fillRect/>
            </a:stretch>
          </xdr:blipFill>
          <xdr:spPr>
            <a:xfrm>
              <a:off x="11981760" y="592920"/>
              <a:ext cx="1003680" cy="257760"/>
            </a:xfrm>
            <a:prstGeom prst="rect">
              <a:avLst/>
            </a:prstGeom>
          </xdr:spPr>
        </xdr:pic>
      </mc:Fallback>
    </mc:AlternateContent>
    <xdr:clientData/>
  </xdr:twoCellAnchor>
  <xdr:twoCellAnchor editAs="oneCell">
    <xdr:from>
      <xdr:col>7</xdr:col>
      <xdr:colOff>479730</xdr:colOff>
      <xdr:row>3</xdr:row>
      <xdr:rowOff>163620</xdr:rowOff>
    </xdr:from>
    <xdr:to>
      <xdr:col>8</xdr:col>
      <xdr:colOff>19320</xdr:colOff>
      <xdr:row>3</xdr:row>
      <xdr:rowOff>179820</xdr:rowOff>
    </xdr:to>
    <mc:AlternateContent xmlns:mc="http://schemas.openxmlformats.org/markup-compatibility/2006" xmlns:xdr14="http://schemas.microsoft.com/office/excel/2010/spreadsheetDrawing">
      <mc:Choice Requires="xdr14">
        <xdr:contentPart xmlns:r="http://schemas.openxmlformats.org/officeDocument/2006/relationships" r:id="rId25">
          <xdr14:nvContentPartPr>
            <xdr14:cNvPr id="26" name="Ink 25">
              <a:extLst>
                <a:ext uri="{FF2B5EF4-FFF2-40B4-BE49-F238E27FC236}">
                  <a16:creationId xmlns:a16="http://schemas.microsoft.com/office/drawing/2014/main" id="{2A44E3E9-1B4F-961F-0A42-1F1B015D2E36}"/>
                </a:ext>
                <a:ext uri="{C183D7F6-B498-43B3-948B-1728B52AA6E4}">
                  <adec:decorative xmlns:adec="http://schemas.microsoft.com/office/drawing/2017/decorative" val="1"/>
                </a:ext>
              </a:extLst>
            </xdr14:cNvPr>
            <xdr14:cNvContentPartPr/>
          </xdr14:nvContentPartPr>
          <xdr14:nvPr macro=""/>
          <xdr14:xfrm>
            <a:off x="12309780" y="952290"/>
            <a:ext cx="610200" cy="16200"/>
          </xdr14:xfrm>
        </xdr:contentPart>
      </mc:Choice>
      <mc:Fallback xmlns="">
        <xdr:pic>
          <xdr:nvPicPr>
            <xdr:cNvPr id="26" name="Ink 25">
              <a:extLst>
                <a:ext uri="{FF2B5EF4-FFF2-40B4-BE49-F238E27FC236}">
                  <a16:creationId xmlns:a16="http://schemas.microsoft.com/office/drawing/2014/main" id="{2A44E3E9-1B4F-961F-0A42-1F1B015D2E36}"/>
                </a:ext>
              </a:extLst>
            </xdr:cNvPr>
            <xdr:cNvPicPr/>
          </xdr:nvPicPr>
          <xdr:blipFill>
            <a:blip xmlns:r="http://schemas.openxmlformats.org/officeDocument/2006/relationships" r:embed="rId26"/>
            <a:stretch>
              <a:fillRect/>
            </a:stretch>
          </xdr:blipFill>
          <xdr:spPr>
            <a:xfrm>
              <a:off x="12256140" y="844290"/>
              <a:ext cx="717840" cy="231840"/>
            </a:xfrm>
            <a:prstGeom prst="rect">
              <a:avLst/>
            </a:prstGeom>
          </xdr:spPr>
        </xdr:pic>
      </mc:Fallback>
    </mc:AlternateContent>
    <xdr:clientData/>
  </xdr:twoCellAnchor>
  <xdr:twoCellAnchor editAs="oneCell">
    <xdr:from>
      <xdr:col>7</xdr:col>
      <xdr:colOff>33750</xdr:colOff>
      <xdr:row>4</xdr:row>
      <xdr:rowOff>242910</xdr:rowOff>
    </xdr:from>
    <xdr:to>
      <xdr:col>7</xdr:col>
      <xdr:colOff>1035270</xdr:colOff>
      <xdr:row>4</xdr:row>
      <xdr:rowOff>305190</xdr:rowOff>
    </xdr:to>
    <mc:AlternateContent xmlns:mc="http://schemas.openxmlformats.org/markup-compatibility/2006" xmlns:xdr14="http://schemas.microsoft.com/office/excel/2010/spreadsheetDrawing">
      <mc:Choice Requires="xdr14">
        <xdr:contentPart xmlns:r="http://schemas.openxmlformats.org/officeDocument/2006/relationships" r:id="rId27">
          <xdr14:nvContentPartPr>
            <xdr14:cNvPr id="27" name="Ink 26">
              <a:extLst>
                <a:ext uri="{FF2B5EF4-FFF2-40B4-BE49-F238E27FC236}">
                  <a16:creationId xmlns:a16="http://schemas.microsoft.com/office/drawing/2014/main" id="{EACBC4F1-2F13-EC8B-841C-CE08FD016BC0}"/>
                </a:ext>
                <a:ext uri="{C183D7F6-B498-43B3-948B-1728B52AA6E4}">
                  <adec:decorative xmlns:adec="http://schemas.microsoft.com/office/drawing/2017/decorative" val="1"/>
                </a:ext>
              </a:extLst>
            </xdr14:cNvPr>
            <xdr14:cNvContentPartPr/>
          </xdr14:nvContentPartPr>
          <xdr14:nvPr macro=""/>
          <xdr14:xfrm>
            <a:off x="11863800" y="1283040"/>
            <a:ext cx="1001520" cy="62280"/>
          </xdr14:xfrm>
        </xdr:contentPart>
      </mc:Choice>
      <mc:Fallback xmlns="">
        <xdr:pic>
          <xdr:nvPicPr>
            <xdr:cNvPr id="27" name="Ink 26">
              <a:extLst>
                <a:ext uri="{FF2B5EF4-FFF2-40B4-BE49-F238E27FC236}">
                  <a16:creationId xmlns:a16="http://schemas.microsoft.com/office/drawing/2014/main" id="{EACBC4F1-2F13-EC8B-841C-CE08FD016BC0}"/>
                </a:ext>
              </a:extLst>
            </xdr:cNvPr>
            <xdr:cNvPicPr/>
          </xdr:nvPicPr>
          <xdr:blipFill>
            <a:blip xmlns:r="http://schemas.openxmlformats.org/officeDocument/2006/relationships" r:embed="rId28"/>
            <a:stretch>
              <a:fillRect/>
            </a:stretch>
          </xdr:blipFill>
          <xdr:spPr>
            <a:xfrm>
              <a:off x="11810160" y="1175400"/>
              <a:ext cx="1109160" cy="277920"/>
            </a:xfrm>
            <a:prstGeom prst="rect">
              <a:avLst/>
            </a:prstGeom>
          </xdr:spPr>
        </xdr:pic>
      </mc:Fallback>
    </mc:AlternateContent>
    <xdr:clientData/>
  </xdr:twoCellAnchor>
  <xdr:twoCellAnchor editAs="oneCell">
    <xdr:from>
      <xdr:col>7</xdr:col>
      <xdr:colOff>407430</xdr:colOff>
      <xdr:row>1</xdr:row>
      <xdr:rowOff>243390</xdr:rowOff>
    </xdr:from>
    <xdr:to>
      <xdr:col>7</xdr:col>
      <xdr:colOff>664830</xdr:colOff>
      <xdr:row>1</xdr:row>
      <xdr:rowOff>267150</xdr:rowOff>
    </xdr:to>
    <mc:AlternateContent xmlns:mc="http://schemas.openxmlformats.org/markup-compatibility/2006" xmlns:xdr14="http://schemas.microsoft.com/office/excel/2010/spreadsheetDrawing">
      <mc:Choice Requires="xdr14">
        <xdr:contentPart xmlns:r="http://schemas.openxmlformats.org/officeDocument/2006/relationships" r:id="rId29">
          <xdr14:nvContentPartPr>
            <xdr14:cNvPr id="28" name="Ink 27">
              <a:extLst>
                <a:ext uri="{FF2B5EF4-FFF2-40B4-BE49-F238E27FC236}">
                  <a16:creationId xmlns:a16="http://schemas.microsoft.com/office/drawing/2014/main" id="{344C9DCA-30DA-05F8-9F75-09DBA7575E2F}"/>
                </a:ext>
                <a:ext uri="{C183D7F6-B498-43B3-948B-1728B52AA6E4}">
                  <adec:decorative xmlns:adec="http://schemas.microsoft.com/office/drawing/2017/decorative" val="1"/>
                </a:ext>
              </a:extLst>
            </xdr14:cNvPr>
            <xdr14:cNvContentPartPr/>
          </xdr14:nvContentPartPr>
          <xdr14:nvPr macro=""/>
          <xdr14:xfrm>
            <a:off x="12237480" y="399600"/>
            <a:ext cx="257400" cy="23760"/>
          </xdr14:xfrm>
        </xdr:contentPart>
      </mc:Choice>
      <mc:Fallback xmlns="">
        <xdr:pic>
          <xdr:nvPicPr>
            <xdr:cNvPr id="28" name="Ink 27">
              <a:extLst>
                <a:ext uri="{FF2B5EF4-FFF2-40B4-BE49-F238E27FC236}">
                  <a16:creationId xmlns:a16="http://schemas.microsoft.com/office/drawing/2014/main" id="{344C9DCA-30DA-05F8-9F75-09DBA7575E2F}"/>
                </a:ext>
              </a:extLst>
            </xdr:cNvPr>
            <xdr:cNvPicPr/>
          </xdr:nvPicPr>
          <xdr:blipFill>
            <a:blip xmlns:r="http://schemas.openxmlformats.org/officeDocument/2006/relationships" r:embed="rId30"/>
            <a:stretch>
              <a:fillRect/>
            </a:stretch>
          </xdr:blipFill>
          <xdr:spPr>
            <a:xfrm>
              <a:off x="12183840" y="291600"/>
              <a:ext cx="365040" cy="239400"/>
            </a:xfrm>
            <a:prstGeom prst="rect">
              <a:avLst/>
            </a:prstGeom>
          </xdr:spPr>
        </xdr:pic>
      </mc:Fallback>
    </mc:AlternateContent>
    <xdr:clientData/>
  </xdr:twoCellAnchor>
  <xdr:twoCellAnchor editAs="oneCell">
    <xdr:from>
      <xdr:col>10</xdr:col>
      <xdr:colOff>609300</xdr:colOff>
      <xdr:row>11</xdr:row>
      <xdr:rowOff>114270</xdr:rowOff>
    </xdr:from>
    <xdr:to>
      <xdr:col>11</xdr:col>
      <xdr:colOff>923250</xdr:colOff>
      <xdr:row>11</xdr:row>
      <xdr:rowOff>168990</xdr:rowOff>
    </xdr:to>
    <mc:AlternateContent xmlns:mc="http://schemas.openxmlformats.org/markup-compatibility/2006" xmlns:xdr14="http://schemas.microsoft.com/office/excel/2010/spreadsheetDrawing">
      <mc:Choice Requires="xdr14">
        <xdr:contentPart xmlns:r="http://schemas.openxmlformats.org/officeDocument/2006/relationships" r:id="rId31">
          <xdr14:nvContentPartPr>
            <xdr14:cNvPr id="29" name="Ink 28">
              <a:extLst>
                <a:ext uri="{FF2B5EF4-FFF2-40B4-BE49-F238E27FC236}">
                  <a16:creationId xmlns:a16="http://schemas.microsoft.com/office/drawing/2014/main" id="{A12D63DC-ED15-492D-9EF7-5E6406F54DDF}"/>
                </a:ext>
                <a:ext uri="{C183D7F6-B498-43B3-948B-1728B52AA6E4}">
                  <adec:decorative xmlns:adec="http://schemas.microsoft.com/office/drawing/2017/decorative" val="1"/>
                </a:ext>
              </a:extLst>
            </xdr14:cNvPr>
            <xdr14:cNvContentPartPr/>
          </xdr14:nvContentPartPr>
          <xdr14:nvPr macro=""/>
          <xdr14:xfrm>
            <a:off x="16268400" y="2907000"/>
            <a:ext cx="1384560" cy="54720"/>
          </xdr14:xfrm>
        </xdr:contentPart>
      </mc:Choice>
      <mc:Fallback xmlns="">
        <xdr:pic>
          <xdr:nvPicPr>
            <xdr:cNvPr id="29" name="Ink 28">
              <a:extLst>
                <a:ext uri="{FF2B5EF4-FFF2-40B4-BE49-F238E27FC236}">
                  <a16:creationId xmlns:a16="http://schemas.microsoft.com/office/drawing/2014/main" id="{A12D63DC-ED15-492D-9EF7-5E6406F54DDF}"/>
                </a:ext>
              </a:extLst>
            </xdr:cNvPr>
            <xdr:cNvPicPr/>
          </xdr:nvPicPr>
          <xdr:blipFill>
            <a:blip xmlns:r="http://schemas.openxmlformats.org/officeDocument/2006/relationships" r:embed="rId32"/>
            <a:stretch>
              <a:fillRect/>
            </a:stretch>
          </xdr:blipFill>
          <xdr:spPr>
            <a:xfrm>
              <a:off x="16214760" y="2799000"/>
              <a:ext cx="1492200" cy="270360"/>
            </a:xfrm>
            <a:prstGeom prst="rect">
              <a:avLst/>
            </a:prstGeom>
          </xdr:spPr>
        </xdr:pic>
      </mc:Fallback>
    </mc:AlternateContent>
    <xdr:clientData/>
  </xdr:twoCellAnchor>
  <xdr:twoCellAnchor editAs="oneCell">
    <xdr:from>
      <xdr:col>9</xdr:col>
      <xdr:colOff>1683600</xdr:colOff>
      <xdr:row>16</xdr:row>
      <xdr:rowOff>94860</xdr:rowOff>
    </xdr:from>
    <xdr:to>
      <xdr:col>10</xdr:col>
      <xdr:colOff>527130</xdr:colOff>
      <xdr:row>16</xdr:row>
      <xdr:rowOff>122220</xdr:rowOff>
    </xdr:to>
    <mc:AlternateContent xmlns:mc="http://schemas.openxmlformats.org/markup-compatibility/2006" xmlns:xdr14="http://schemas.microsoft.com/office/excel/2010/spreadsheetDrawing">
      <mc:Choice Requires="xdr14">
        <xdr:contentPart xmlns:r="http://schemas.openxmlformats.org/officeDocument/2006/relationships" r:id="rId33">
          <xdr14:nvContentPartPr>
            <xdr14:cNvPr id="30" name="Ink 29">
              <a:extLst>
                <a:ext uri="{FF2B5EF4-FFF2-40B4-BE49-F238E27FC236}">
                  <a16:creationId xmlns:a16="http://schemas.microsoft.com/office/drawing/2014/main" id="{85B3F6E2-8FDE-0FE7-9B84-CB31E6A914DB}"/>
                </a:ext>
                <a:ext uri="{C183D7F6-B498-43B3-948B-1728B52AA6E4}">
                  <adec:decorative xmlns:adec="http://schemas.microsoft.com/office/drawing/2017/decorative" val="1"/>
                </a:ext>
              </a:extLst>
            </xdr14:cNvPr>
            <xdr14:cNvContentPartPr/>
          </xdr14:nvContentPartPr>
          <xdr14:nvPr macro=""/>
          <xdr14:xfrm>
            <a:off x="15654870" y="3409560"/>
            <a:ext cx="531360" cy="27360"/>
          </xdr14:xfrm>
        </xdr:contentPart>
      </mc:Choice>
      <mc:Fallback xmlns="">
        <xdr:pic>
          <xdr:nvPicPr>
            <xdr:cNvPr id="30" name="Ink 29">
              <a:extLst>
                <a:ext uri="{FF2B5EF4-FFF2-40B4-BE49-F238E27FC236}">
                  <a16:creationId xmlns:a16="http://schemas.microsoft.com/office/drawing/2014/main" id="{85B3F6E2-8FDE-0FE7-9B84-CB31E6A914DB}"/>
                </a:ext>
              </a:extLst>
            </xdr:cNvPr>
            <xdr:cNvPicPr/>
          </xdr:nvPicPr>
          <xdr:blipFill>
            <a:blip xmlns:r="http://schemas.openxmlformats.org/officeDocument/2006/relationships" r:embed="rId34"/>
            <a:stretch>
              <a:fillRect/>
            </a:stretch>
          </xdr:blipFill>
          <xdr:spPr>
            <a:xfrm>
              <a:off x="15601230" y="3301560"/>
              <a:ext cx="639000" cy="243000"/>
            </a:xfrm>
            <a:prstGeom prst="rect">
              <a:avLst/>
            </a:prstGeom>
          </xdr:spPr>
        </xdr:pic>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7</xdr:row>
      <xdr:rowOff>95250</xdr:rowOff>
    </xdr:from>
    <xdr:to>
      <xdr:col>15</xdr:col>
      <xdr:colOff>541714</xdr:colOff>
      <xdr:row>24</xdr:row>
      <xdr:rowOff>56657</xdr:rowOff>
    </xdr:to>
    <xdr:pic>
      <xdr:nvPicPr>
        <xdr:cNvPr id="2" name="Picture 1">
          <a:extLst>
            <a:ext uri="{FF2B5EF4-FFF2-40B4-BE49-F238E27FC236}">
              <a16:creationId xmlns:a16="http://schemas.microsoft.com/office/drawing/2014/main" id="{A653DECA-E1D1-42D6-A1FE-2BDC01BAED18}"/>
            </a:ext>
          </a:extLst>
        </xdr:cNvPr>
        <xdr:cNvPicPr>
          <a:picLocks noChangeAspect="1"/>
        </xdr:cNvPicPr>
      </xdr:nvPicPr>
      <xdr:blipFill rotWithShape="1">
        <a:blip xmlns:r="http://schemas.openxmlformats.org/officeDocument/2006/relationships" r:embed="rId1"/>
        <a:srcRect t="31228"/>
        <a:stretch/>
      </xdr:blipFill>
      <xdr:spPr>
        <a:xfrm>
          <a:off x="0" y="1188720"/>
          <a:ext cx="9971464" cy="2616977"/>
        </a:xfrm>
        <a:prstGeom prst="rect">
          <a:avLst/>
        </a:prstGeom>
      </xdr:spPr>
    </xdr:pic>
    <xdr:clientData/>
  </xdr:twoCellAnchor>
  <xdr:twoCellAnchor editAs="oneCell">
    <xdr:from>
      <xdr:col>0</xdr:col>
      <xdr:colOff>266700</xdr:colOff>
      <xdr:row>26</xdr:row>
      <xdr:rowOff>28575</xdr:rowOff>
    </xdr:from>
    <xdr:to>
      <xdr:col>14</xdr:col>
      <xdr:colOff>589443</xdr:colOff>
      <xdr:row>33</xdr:row>
      <xdr:rowOff>9386</xdr:rowOff>
    </xdr:to>
    <xdr:pic>
      <xdr:nvPicPr>
        <xdr:cNvPr id="3" name="Picture 2">
          <a:extLst>
            <a:ext uri="{FF2B5EF4-FFF2-40B4-BE49-F238E27FC236}">
              <a16:creationId xmlns:a16="http://schemas.microsoft.com/office/drawing/2014/main" id="{A0895A68-1742-4FAC-B351-AEB32CD3715C}"/>
            </a:ext>
          </a:extLst>
        </xdr:cNvPr>
        <xdr:cNvPicPr>
          <a:picLocks noChangeAspect="1"/>
        </xdr:cNvPicPr>
      </xdr:nvPicPr>
      <xdr:blipFill>
        <a:blip xmlns:r="http://schemas.openxmlformats.org/officeDocument/2006/relationships" r:embed="rId2"/>
        <a:stretch>
          <a:fillRect/>
        </a:stretch>
      </xdr:blipFill>
      <xdr:spPr>
        <a:xfrm>
          <a:off x="266700" y="4238625"/>
          <a:ext cx="8857143" cy="1114286"/>
        </a:xfrm>
        <a:prstGeom prst="rect">
          <a:avLst/>
        </a:prstGeom>
      </xdr:spPr>
    </xdr:pic>
    <xdr:clientData/>
  </xdr:twoCellAnchor>
</xdr:wsDr>
</file>

<file path=xl/ink/ink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03-15T14:29:17.296"/>
    </inkml:context>
    <inkml:brush xml:id="br0">
      <inkml:brushProperty name="width" value="0.3" units="cm"/>
      <inkml:brushProperty name="height" value="0.6" units="cm"/>
      <inkml:brushProperty name="color" value="#FFFC00"/>
      <inkml:brushProperty name="tip" value="rectangle"/>
      <inkml:brushProperty name="rasterOp" value="maskPen"/>
      <inkml:brushProperty name="ignorePressure" value="1"/>
    </inkml:brush>
  </inkml:definitions>
  <inkml:trace contextRef="#ctx0" brushRef="#br0">1 0,'0'1,"0"-1,0 0,0 1,0-1,0 1,1-1,-1 1,0-1,0 1,0-1,1 0,-1 1,0-1,1 0,-1 1,0-1,1 0,-1 1,1-1,-1 0,0 0,1 1,12 4,-11-4,32 10,1-1,0-1,1-2,-1-2,59 2,-27-9,217 22,-249-17,6 2,250 29,-137-1,-3 13,29 8,-91-37,-46-11,13 2,71 1,60-9,-78-1,161 18,-152 1,-3-1,-104-16,1 2,12 3,19 5,133 2,1-13,-67-1,-69 1,-29 0</inkml:trace>
</inkml:ink>
</file>

<file path=xl/ink/ink1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03-15T14:30:40.287"/>
    </inkml:context>
    <inkml:brush xml:id="br0">
      <inkml:brushProperty name="width" value="0.3" units="cm"/>
      <inkml:brushProperty name="height" value="0.6" units="cm"/>
      <inkml:brushProperty name="color" value="#FFFC00"/>
      <inkml:brushProperty name="tip" value="rectangle"/>
      <inkml:brushProperty name="rasterOp" value="maskPen"/>
      <inkml:brushProperty name="ignorePressure" value="1"/>
    </inkml:brush>
  </inkml:definitions>
  <inkml:trace contextRef="#ctx0" brushRef="#br0">1 0,'292'6,"179"-2,-127-4,-85 19,0 15,-47-6,-35-11,233-9,-359-8,-38 0</inkml:trace>
</inkml:ink>
</file>

<file path=xl/ink/ink1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03-15T14:30:41.434"/>
    </inkml:context>
    <inkml:brush xml:id="br0">
      <inkml:brushProperty name="width" value="0.3" units="cm"/>
      <inkml:brushProperty name="height" value="0.6" units="cm"/>
      <inkml:brushProperty name="color" value="#FFFC00"/>
      <inkml:brushProperty name="tip" value="rectangle"/>
      <inkml:brushProperty name="rasterOp" value="maskPen"/>
      <inkml:brushProperty name="ignorePressure" value="1"/>
    </inkml:brush>
  </inkml:definitions>
  <inkml:trace contextRef="#ctx0" brushRef="#br0">1 0,'185'15,"-96"-5,314 9,3-19,-167-2,120 2,-347 0</inkml:trace>
</inkml:ink>
</file>

<file path=xl/ink/ink1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03-15T14:30:44.879"/>
    </inkml:context>
    <inkml:brush xml:id="br0">
      <inkml:brushProperty name="width" value="0.3" units="cm"/>
      <inkml:brushProperty name="height" value="0.6" units="cm"/>
      <inkml:brushProperty name="color" value="#FFFC00"/>
      <inkml:brushProperty name="tip" value="rectangle"/>
      <inkml:brushProperty name="rasterOp" value="maskPen"/>
      <inkml:brushProperty name="ignorePressure" value="1"/>
    </inkml:brush>
  </inkml:definitions>
  <inkml:trace contextRef="#ctx0" brushRef="#br0">1 34,'0'0,"0"-1,0 1,0-1,1 1,-1-1,0 1,0 0,1-1,-1 1,0 0,1-1,-1 1,0 0,1-1,-1 1,1 0,-1-1,1 1,-1 0,0 0,1 0,-1 0,1-1,15-3,-10 2,16-3,0 0,0 1,43-1,71 7,-124-2,614 10,-349 4,-242-11,290 35,-233-25,196 18,19-16,-1-13,-289-1,0 1,0 1,0 0,29 10,-27-7,1-1,30 5,-37-9</inkml:trace>
</inkml:ink>
</file>

<file path=xl/ink/ink1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03-15T14:31:19.470"/>
    </inkml:context>
    <inkml:brush xml:id="br0">
      <inkml:brushProperty name="width" value="0.3" units="cm"/>
      <inkml:brushProperty name="height" value="0.6" units="cm"/>
      <inkml:brushProperty name="color" value="#FFFC00"/>
      <inkml:brushProperty name="tip" value="rectangle"/>
      <inkml:brushProperty name="rasterOp" value="maskPen"/>
      <inkml:brushProperty name="ignorePressure" value="1"/>
    </inkml:brush>
  </inkml:definitions>
  <inkml:trace contextRef="#ctx0" brushRef="#br0">1 1,'56'-1,"64"3,-62 8,-13-2,51 2,-54-7,57 12,-66-9,1-1,43 1,-35-7,-30 1</inkml:trace>
</inkml:ink>
</file>

<file path=xl/ink/ink1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03-15T14:31:21.520"/>
    </inkml:context>
    <inkml:brush xml:id="br0">
      <inkml:brushProperty name="width" value="0.3" units="cm"/>
      <inkml:brushProperty name="height" value="0.6" units="cm"/>
      <inkml:brushProperty name="color" value="#FFFC00"/>
      <inkml:brushProperty name="tip" value="rectangle"/>
      <inkml:brushProperty name="rasterOp" value="maskPen"/>
      <inkml:brushProperty name="ignorePressure" value="1"/>
    </inkml:brush>
  </inkml:definitions>
  <inkml:trace contextRef="#ctx0" brushRef="#br0">1 0,'263'9,"-105"5,843 66,-437-47,1-18,-447-15,134-17,42-15,-193 26,190 13,-284-7,0 1,1-1,-1 0,0-1,1 0,-1 0,0 0,0-1,8-3,-6 3,2-1,-1 1,0 1,18-1,-19 2,0 0,-1-1,1 0,0-1,-1 0,1 0,8-4,-6 0</inkml:trace>
</inkml:ink>
</file>

<file path=xl/ink/ink1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03-15T14:35:43.178"/>
    </inkml:context>
    <inkml:brush xml:id="br0">
      <inkml:brushProperty name="width" value="0.3" units="cm"/>
      <inkml:brushProperty name="height" value="0.6" units="cm"/>
      <inkml:brushProperty name="color" value="#FFFC00"/>
      <inkml:brushProperty name="tip" value="rectangle"/>
      <inkml:brushProperty name="rasterOp" value="maskPen"/>
      <inkml:brushProperty name="ignorePressure" value="1"/>
    </inkml:brush>
  </inkml:definitions>
  <inkml:trace contextRef="#ctx0" brushRef="#br0">1 75,'63'0,"122"-1,-1-15,-102 2,68-7,-48 11,51-3,196 13,-155 1,-181-1</inkml:trace>
</inkml:ink>
</file>

<file path=xl/ink/ink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03-15T14:29:22.740"/>
    </inkml:context>
    <inkml:brush xml:id="br0">
      <inkml:brushProperty name="width" value="0.3" units="cm"/>
      <inkml:brushProperty name="height" value="0.6" units="cm"/>
      <inkml:brushProperty name="color" value="#FFFC00"/>
      <inkml:brushProperty name="tip" value="rectangle"/>
      <inkml:brushProperty name="rasterOp" value="maskPen"/>
      <inkml:brushProperty name="ignorePressure" value="1"/>
    </inkml:brush>
  </inkml:definitions>
  <inkml:trace contextRef="#ctx0" brushRef="#br0">1 0,'273'3,"-1"14,76 13,-268-24,371 2,-296-9,-49 0,147 3,-122 8,6 0,350-9,-247-2,37 1,-264 0</inkml:trace>
</inkml:ink>
</file>

<file path=xl/ink/ink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03-15T14:29:23.970"/>
    </inkml:context>
    <inkml:brush xml:id="br0">
      <inkml:brushProperty name="width" value="0.3" units="cm"/>
      <inkml:brushProperty name="height" value="0.6" units="cm"/>
      <inkml:brushProperty name="color" value="#FFFC00"/>
      <inkml:brushProperty name="tip" value="rectangle"/>
      <inkml:brushProperty name="rasterOp" value="maskPen"/>
      <inkml:brushProperty name="ignorePressure" value="1"/>
    </inkml:brush>
  </inkml:definitions>
  <inkml:trace contextRef="#ctx0" brushRef="#br0">1 0,'0'0,"0"1,0-1,1 0,-1 1,0-1,1 0,-1 0,0 1,1-1,-1 0,0 0,1 0,-1 1,0-1,1 0,-1 0,0 0,1 0,-1 0,1 0,-1 0,1 0,13 2,-12-2,244 5,-163-5,562-1,-634 1</inkml:trace>
</inkml:ink>
</file>

<file path=xl/ink/ink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03-15T14:29:30.736"/>
    </inkml:context>
    <inkml:brush xml:id="br0">
      <inkml:brushProperty name="width" value="0.3" units="cm"/>
      <inkml:brushProperty name="height" value="0.6" units="cm"/>
      <inkml:brushProperty name="color" value="#FFFC00"/>
      <inkml:brushProperty name="tip" value="rectangle"/>
      <inkml:brushProperty name="rasterOp" value="maskPen"/>
      <inkml:brushProperty name="ignorePressure" value="1"/>
    </inkml:brush>
  </inkml:definitions>
  <inkml:trace contextRef="#ctx0" brushRef="#br0">1 0,'0'1,"0"0,0 0,1 0,-1 0,1 0,-1 0,0 0,1 0,0 0,-1 0,1 0,0-1,-1 1,1 0,0 0,0-1,-1 1,1-1,0 1,0 0,0-1,0 0,0 1,0-1,0 1,2-1,5 2,-1 0,13 1,-16-2,89 5,-28-3,-26 1,28 2,80-4,466-9,-427 7,-86-5,-19 1,19 4,33-1,-3-9,113 9,-242 1,28 0</inkml:trace>
</inkml:ink>
</file>

<file path=xl/ink/ink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03-15T14:29:41.366"/>
    </inkml:context>
    <inkml:brush xml:id="br0">
      <inkml:brushProperty name="width" value="0.3" units="cm"/>
      <inkml:brushProperty name="height" value="0.6" units="cm"/>
      <inkml:brushProperty name="color" value="#FFFC00"/>
      <inkml:brushProperty name="tip" value="rectangle"/>
      <inkml:brushProperty name="rasterOp" value="maskPen"/>
      <inkml:brushProperty name="ignorePressure" value="1"/>
    </inkml:brush>
  </inkml:definitions>
  <inkml:trace contextRef="#ctx0" brushRef="#br0">1 23,'46'1,"-18"0,42-4,-29-6,-28 6,18-3,22 3,59 3,-40 1,1566-1,-1618 1,31 5,-33-3,-15-2,-2-1,0 0,0 0,1 0,-1 0,0 1,0-1,1 1,-1-1,0 1,2 0,-2 2</inkml:trace>
</inkml:ink>
</file>

<file path=xl/ink/ink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03-15T14:29:51.949"/>
    </inkml:context>
    <inkml:brush xml:id="br0">
      <inkml:brushProperty name="width" value="0.3" units="cm"/>
      <inkml:brushProperty name="height" value="0.6" units="cm"/>
      <inkml:brushProperty name="color" value="#FFFC00"/>
      <inkml:brushProperty name="tip" value="rectangle"/>
      <inkml:brushProperty name="rasterOp" value="maskPen"/>
      <inkml:brushProperty name="ignorePressure" value="1"/>
    </inkml:brush>
  </inkml:definitions>
  <inkml:trace contextRef="#ctx0" brushRef="#br0">1 0,'0'0,"0"1,0-1,0 0,0 0,0 0,0 1,0-1,1 0,-1 0,0 0,0 0,0 1,0-1,1 0,-1 0,0 0,0 0,0 0,1 0,-1 1,0-1,0 0,0 0,1 0,-1 0,0 0,0 0,1 0,1 1,26 6,-1-1,1-1,45 2,-14-2,165 14,-111-11,90 2,86 9,-202-6,120 10,-173-21,-9-2,35 7,36 3,-53-7,-23 1,-2 0</inkml:trace>
</inkml:ink>
</file>

<file path=xl/ink/ink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03-15T14:29:53.296"/>
    </inkml:context>
    <inkml:brush xml:id="br0">
      <inkml:brushProperty name="width" value="0.3" units="cm"/>
      <inkml:brushProperty name="height" value="0.6" units="cm"/>
      <inkml:brushProperty name="color" value="#FFFC00"/>
      <inkml:brushProperty name="tip" value="rectangle"/>
      <inkml:brushProperty name="rasterOp" value="maskPen"/>
      <inkml:brushProperty name="ignorePressure" value="1"/>
    </inkml:brush>
  </inkml:definitions>
  <inkml:trace contextRef="#ctx0" brushRef="#br0">1 0,'1152'0,"-1057"6,-10-1,370-4,-233-2,-194 3,0 1,38 8,-53-8,-4-1,0 0,0 0,8 4,-2 2</inkml:trace>
</inkml:ink>
</file>

<file path=xl/ink/ink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03-15T14:29:55.360"/>
    </inkml:context>
    <inkml:brush xml:id="br0">
      <inkml:brushProperty name="width" value="0.3" units="cm"/>
      <inkml:brushProperty name="height" value="0.6" units="cm"/>
      <inkml:brushProperty name="color" value="#FFFC00"/>
      <inkml:brushProperty name="tip" value="rectangle"/>
      <inkml:brushProperty name="rasterOp" value="maskPen"/>
      <inkml:brushProperty name="ignorePressure" value="1"/>
    </inkml:brush>
  </inkml:definitions>
  <inkml:trace contextRef="#ctx0" brushRef="#br0">1 34,'202'-6,"6"1,343 5,-434-9,-39 2,372 1,-278 7,1027-1,-1175 2,-15 0</inkml:trace>
</inkml:ink>
</file>

<file path=xl/ink/ink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03-15T14:30:35.714"/>
    </inkml:context>
    <inkml:brush xml:id="br0">
      <inkml:brushProperty name="width" value="0.3" units="cm"/>
      <inkml:brushProperty name="height" value="0.6" units="cm"/>
      <inkml:brushProperty name="color" value="#FFFC00"/>
      <inkml:brushProperty name="tip" value="rectangle"/>
      <inkml:brushProperty name="rasterOp" value="maskPen"/>
      <inkml:brushProperty name="ignorePressure" value="1"/>
    </inkml:brush>
  </inkml:definitions>
  <inkml:trace contextRef="#ctx0" brushRef="#br0">138 117,'0'1,"1"-1,0 1,-1 0,1-1,0 1,0-1,0 0,-1 1,1-1,0 1,0-1,0 0,0 0,0 0,0 1,0-1,0 0,1 0,2 0,86 20,181 34,-29-5,-147-26,111 10,-43-11,-155-21,8 1</inkml:trace>
  <inkml:trace contextRef="#ctx0" brushRef="#br0" timeOffset="3050.88">191 1,'136'-1,"145"2,-187 4,31 1,248-7,-360 1</inkml:trace>
</inkm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tea.texas.gov/sites/default/files/estdatarpt_onepager.pdf" TargetMode="External"/><Relationship Id="rId1" Type="http://schemas.openxmlformats.org/officeDocument/2006/relationships/hyperlink" Target="https://tea.texas.gov/sites/default/files/facility-funding-one-pager.pdf" TargetMode="Externa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0A0EE6-0B92-4752-843D-9B9FDEA2956F}">
  <dimension ref="A1:CQ684"/>
  <sheetViews>
    <sheetView showGridLines="0" showRuler="0" zoomScale="130" zoomScaleNormal="130" zoomScaleSheetLayoutView="100" workbookViewId="0">
      <selection activeCell="A28" sqref="A28"/>
    </sheetView>
  </sheetViews>
  <sheetFormatPr defaultRowHeight="12.5" x14ac:dyDescent="0.25"/>
  <cols>
    <col min="1" max="1" width="118.81640625" style="464" customWidth="1"/>
  </cols>
  <sheetData>
    <row r="1" spans="1:95" x14ac:dyDescent="0.25">
      <c r="A1" s="184"/>
      <c r="B1" s="487"/>
      <c r="C1" s="487"/>
      <c r="D1" s="487"/>
      <c r="E1" s="487"/>
      <c r="F1" s="487"/>
      <c r="G1" s="487"/>
      <c r="H1" s="487"/>
      <c r="I1" s="487"/>
      <c r="J1" s="487"/>
      <c r="K1" s="487"/>
      <c r="L1" s="487"/>
      <c r="M1" s="487"/>
      <c r="N1" s="487"/>
      <c r="O1" s="487"/>
      <c r="P1" s="487"/>
      <c r="Q1" s="487"/>
      <c r="R1" s="487"/>
      <c r="S1" s="487"/>
      <c r="T1" s="487"/>
      <c r="U1" s="487"/>
      <c r="V1" s="487"/>
      <c r="W1" s="487"/>
      <c r="X1" s="487"/>
      <c r="Y1" s="487"/>
      <c r="Z1" s="487"/>
      <c r="AA1" s="487"/>
      <c r="AB1" s="487"/>
      <c r="AC1" s="487"/>
      <c r="AD1" s="487"/>
      <c r="AE1" s="487"/>
      <c r="AF1" s="487"/>
      <c r="AG1" s="487"/>
      <c r="AH1" s="487"/>
      <c r="AI1" s="487"/>
      <c r="AJ1" s="487"/>
      <c r="AK1" s="487"/>
      <c r="AL1" s="487"/>
      <c r="AM1" s="487"/>
      <c r="AN1" s="487"/>
      <c r="AO1" s="487"/>
      <c r="AP1" s="487"/>
      <c r="AQ1" s="487"/>
      <c r="AR1" s="487"/>
      <c r="AS1" s="487"/>
      <c r="AT1" s="487"/>
      <c r="AU1" s="487"/>
      <c r="AV1" s="487"/>
      <c r="AW1" s="487"/>
      <c r="AX1" s="487"/>
      <c r="AY1" s="487"/>
      <c r="AZ1" s="487"/>
      <c r="BA1" s="487"/>
      <c r="BB1" s="487"/>
      <c r="BC1" s="487"/>
      <c r="BD1" s="487"/>
      <c r="BE1" s="487"/>
      <c r="BF1" s="487"/>
      <c r="BG1" s="487"/>
      <c r="BH1" s="487"/>
      <c r="BI1" s="487"/>
      <c r="BJ1" s="487"/>
      <c r="BK1" s="487"/>
      <c r="BL1" s="487"/>
      <c r="BM1" s="487"/>
      <c r="BN1" s="487"/>
      <c r="BO1" s="487"/>
      <c r="BP1" s="487"/>
      <c r="BQ1" s="487"/>
      <c r="BR1" s="487"/>
      <c r="BS1" s="487"/>
      <c r="BT1" s="487"/>
      <c r="BU1" s="487"/>
      <c r="BV1" s="487"/>
      <c r="BW1" s="487"/>
      <c r="BX1" s="487"/>
      <c r="BY1" s="487"/>
      <c r="BZ1" s="487"/>
      <c r="CA1" s="487"/>
      <c r="CB1" s="487"/>
      <c r="CC1" s="487"/>
      <c r="CD1" s="487"/>
      <c r="CE1" s="487"/>
      <c r="CF1" s="487"/>
      <c r="CG1" s="487"/>
      <c r="CH1" s="487"/>
      <c r="CI1" s="487"/>
      <c r="CJ1" s="487"/>
      <c r="CK1" s="487"/>
      <c r="CL1" s="487"/>
      <c r="CM1" s="487"/>
      <c r="CN1" s="487"/>
      <c r="CO1" s="487"/>
      <c r="CP1" s="487"/>
      <c r="CQ1" s="487"/>
    </row>
    <row r="2" spans="1:95" ht="26" x14ac:dyDescent="0.25">
      <c r="A2" s="466" t="s">
        <v>1022</v>
      </c>
      <c r="B2" s="487"/>
      <c r="C2" s="487"/>
      <c r="D2" s="487"/>
      <c r="E2" s="487"/>
      <c r="F2" s="487"/>
      <c r="G2" s="487"/>
      <c r="H2" s="487"/>
      <c r="I2" s="487"/>
      <c r="J2" s="487"/>
      <c r="K2" s="487"/>
      <c r="L2" s="487"/>
      <c r="M2" s="487"/>
      <c r="N2" s="487"/>
      <c r="O2" s="487"/>
      <c r="P2" s="487"/>
      <c r="Q2" s="487"/>
      <c r="R2" s="487"/>
      <c r="S2" s="487"/>
      <c r="T2" s="487"/>
      <c r="U2" s="487"/>
      <c r="V2" s="487"/>
      <c r="W2" s="487"/>
      <c r="X2" s="487"/>
      <c r="Y2" s="487"/>
      <c r="Z2" s="487"/>
      <c r="AA2" s="487"/>
      <c r="AB2" s="487"/>
      <c r="AC2" s="487"/>
      <c r="AD2" s="487"/>
      <c r="AE2" s="487"/>
      <c r="AF2" s="487"/>
      <c r="AG2" s="487"/>
      <c r="AH2" s="487"/>
      <c r="AI2" s="487"/>
      <c r="AJ2" s="487"/>
      <c r="AK2" s="487"/>
      <c r="AL2" s="487"/>
      <c r="AM2" s="487"/>
      <c r="AN2" s="487"/>
      <c r="AO2" s="487"/>
      <c r="AP2" s="487"/>
      <c r="AQ2" s="487"/>
      <c r="AR2" s="487"/>
      <c r="AS2" s="487"/>
      <c r="AT2" s="487"/>
      <c r="AU2" s="487"/>
      <c r="AV2" s="487"/>
      <c r="AW2" s="487"/>
      <c r="AX2" s="487"/>
      <c r="AY2" s="487"/>
      <c r="AZ2" s="487"/>
      <c r="BA2" s="487"/>
      <c r="BB2" s="487"/>
      <c r="BC2" s="487"/>
      <c r="BD2" s="487"/>
      <c r="BE2" s="487"/>
      <c r="BF2" s="487"/>
      <c r="BG2" s="487"/>
      <c r="BH2" s="487"/>
      <c r="BI2" s="487"/>
      <c r="BJ2" s="487"/>
      <c r="BK2" s="487"/>
      <c r="BL2" s="487"/>
      <c r="BM2" s="487"/>
      <c r="BN2" s="487"/>
      <c r="BO2" s="487"/>
      <c r="BP2" s="487"/>
      <c r="BQ2" s="487"/>
      <c r="BR2" s="487"/>
      <c r="BS2" s="487"/>
      <c r="BT2" s="487"/>
      <c r="BU2" s="487"/>
      <c r="BV2" s="487"/>
      <c r="BW2" s="487"/>
      <c r="BX2" s="487"/>
      <c r="BY2" s="487"/>
      <c r="BZ2" s="487"/>
      <c r="CA2" s="487"/>
      <c r="CB2" s="487"/>
      <c r="CC2" s="487"/>
      <c r="CD2" s="487"/>
      <c r="CE2" s="487"/>
      <c r="CF2" s="487"/>
      <c r="CG2" s="487"/>
      <c r="CH2" s="487"/>
      <c r="CI2" s="487"/>
      <c r="CJ2" s="487"/>
      <c r="CK2" s="487"/>
      <c r="CL2" s="487"/>
      <c r="CM2" s="487"/>
      <c r="CN2" s="487"/>
      <c r="CO2" s="487"/>
      <c r="CP2" s="487"/>
      <c r="CQ2" s="487"/>
    </row>
    <row r="3" spans="1:95" ht="13" x14ac:dyDescent="0.25">
      <c r="A3" s="467" t="s">
        <v>829</v>
      </c>
      <c r="B3" s="487"/>
      <c r="C3" s="487"/>
      <c r="D3" s="487"/>
      <c r="E3" s="487"/>
      <c r="F3" s="487"/>
      <c r="G3" s="487"/>
      <c r="H3" s="487"/>
      <c r="I3" s="487"/>
      <c r="J3" s="487"/>
      <c r="K3" s="487"/>
      <c r="L3" s="487"/>
      <c r="M3" s="487"/>
      <c r="N3" s="487"/>
      <c r="O3" s="487"/>
      <c r="P3" s="487"/>
      <c r="Q3" s="487"/>
      <c r="R3" s="487"/>
      <c r="S3" s="487"/>
      <c r="T3" s="487"/>
      <c r="U3" s="487"/>
      <c r="V3" s="487"/>
      <c r="W3" s="487"/>
      <c r="X3" s="487"/>
      <c r="Y3" s="487"/>
      <c r="Z3" s="487"/>
      <c r="AA3" s="487"/>
      <c r="AB3" s="487"/>
      <c r="AC3" s="487"/>
      <c r="AD3" s="487"/>
      <c r="AE3" s="487"/>
      <c r="AF3" s="487"/>
      <c r="AG3" s="487"/>
      <c r="AH3" s="487"/>
      <c r="AI3" s="487"/>
      <c r="AJ3" s="487"/>
      <c r="AK3" s="487"/>
      <c r="AL3" s="487"/>
      <c r="AM3" s="487"/>
      <c r="AN3" s="487"/>
      <c r="AO3" s="487"/>
      <c r="AP3" s="487"/>
      <c r="AQ3" s="487"/>
      <c r="AR3" s="487"/>
      <c r="AS3" s="487"/>
      <c r="AT3" s="487"/>
      <c r="AU3" s="487"/>
      <c r="AV3" s="487"/>
      <c r="AW3" s="487"/>
      <c r="AX3" s="487"/>
      <c r="AY3" s="487"/>
      <c r="AZ3" s="487"/>
      <c r="BA3" s="487"/>
      <c r="BB3" s="487"/>
      <c r="BC3" s="487"/>
      <c r="BD3" s="487"/>
      <c r="BE3" s="487"/>
      <c r="BF3" s="487"/>
      <c r="BG3" s="487"/>
      <c r="BH3" s="487"/>
      <c r="BI3" s="487"/>
      <c r="BJ3" s="487"/>
      <c r="BK3" s="487"/>
      <c r="BL3" s="487"/>
      <c r="BM3" s="487"/>
      <c r="BN3" s="487"/>
      <c r="BO3" s="487"/>
      <c r="BP3" s="487"/>
      <c r="BQ3" s="487"/>
      <c r="BR3" s="487"/>
      <c r="BS3" s="487"/>
      <c r="BT3" s="487"/>
      <c r="BU3" s="487"/>
      <c r="BV3" s="487"/>
      <c r="BW3" s="487"/>
      <c r="BX3" s="487"/>
      <c r="BY3" s="487"/>
      <c r="BZ3" s="487"/>
      <c r="CA3" s="487"/>
      <c r="CB3" s="487"/>
      <c r="CC3" s="487"/>
      <c r="CD3" s="487"/>
      <c r="CE3" s="487"/>
      <c r="CF3" s="487"/>
      <c r="CG3" s="487"/>
      <c r="CH3" s="487"/>
      <c r="CI3" s="487"/>
      <c r="CJ3" s="487"/>
      <c r="CK3" s="487"/>
      <c r="CL3" s="487"/>
      <c r="CM3" s="487"/>
      <c r="CN3" s="487"/>
      <c r="CO3" s="487"/>
      <c r="CP3" s="487"/>
      <c r="CQ3" s="487"/>
    </row>
    <row r="4" spans="1:95" x14ac:dyDescent="0.25">
      <c r="A4" s="469"/>
      <c r="B4" s="487"/>
      <c r="C4" s="487"/>
      <c r="D4" s="487"/>
      <c r="E4" s="487"/>
      <c r="F4" s="487"/>
      <c r="G4" s="487"/>
      <c r="H4" s="487"/>
      <c r="I4" s="487"/>
      <c r="J4" s="487"/>
      <c r="K4" s="487"/>
      <c r="L4" s="487"/>
      <c r="M4" s="487"/>
      <c r="N4" s="487"/>
      <c r="O4" s="487"/>
      <c r="P4" s="487"/>
      <c r="Q4" s="487"/>
      <c r="R4" s="487"/>
      <c r="S4" s="487"/>
      <c r="T4" s="487"/>
      <c r="U4" s="487"/>
      <c r="V4" s="487"/>
      <c r="W4" s="487"/>
      <c r="X4" s="487"/>
      <c r="Y4" s="487"/>
      <c r="Z4" s="487"/>
      <c r="AA4" s="487"/>
      <c r="AB4" s="487"/>
      <c r="AC4" s="487"/>
      <c r="AD4" s="487"/>
      <c r="AE4" s="487"/>
      <c r="AF4" s="487"/>
      <c r="AG4" s="487"/>
      <c r="AH4" s="487"/>
      <c r="AI4" s="487"/>
      <c r="AJ4" s="487"/>
      <c r="AK4" s="487"/>
      <c r="AL4" s="487"/>
      <c r="AM4" s="487"/>
      <c r="AN4" s="487"/>
      <c r="AO4" s="487"/>
      <c r="AP4" s="487"/>
      <c r="AQ4" s="487"/>
      <c r="AR4" s="487"/>
      <c r="AS4" s="487"/>
      <c r="AT4" s="487"/>
      <c r="AU4" s="487"/>
      <c r="AV4" s="487"/>
      <c r="AW4" s="487"/>
      <c r="AX4" s="487"/>
      <c r="AY4" s="487"/>
      <c r="AZ4" s="487"/>
      <c r="BA4" s="487"/>
      <c r="BB4" s="487"/>
      <c r="BC4" s="487"/>
      <c r="BD4" s="487"/>
      <c r="BE4" s="487"/>
      <c r="BF4" s="487"/>
      <c r="BG4" s="487"/>
      <c r="BH4" s="487"/>
      <c r="BI4" s="487"/>
      <c r="BJ4" s="487"/>
      <c r="BK4" s="487"/>
      <c r="BL4" s="487"/>
      <c r="BM4" s="487"/>
      <c r="BN4" s="487"/>
      <c r="BO4" s="487"/>
      <c r="BP4" s="487"/>
      <c r="BQ4" s="487"/>
      <c r="BR4" s="487"/>
      <c r="BS4" s="487"/>
      <c r="BT4" s="487"/>
      <c r="BU4" s="487"/>
      <c r="BV4" s="487"/>
      <c r="BW4" s="487"/>
      <c r="BX4" s="487"/>
      <c r="BY4" s="487"/>
      <c r="BZ4" s="487"/>
      <c r="CA4" s="487"/>
      <c r="CB4" s="487"/>
      <c r="CC4" s="487"/>
      <c r="CD4" s="487"/>
      <c r="CE4" s="487"/>
      <c r="CF4" s="487"/>
      <c r="CG4" s="487"/>
      <c r="CH4" s="487"/>
      <c r="CI4" s="487"/>
      <c r="CJ4" s="487"/>
      <c r="CK4" s="487"/>
      <c r="CL4" s="487"/>
      <c r="CM4" s="487"/>
      <c r="CN4" s="487"/>
      <c r="CO4" s="487"/>
      <c r="CP4" s="487"/>
      <c r="CQ4" s="487"/>
    </row>
    <row r="5" spans="1:95" ht="25" customHeight="1" x14ac:dyDescent="0.25">
      <c r="A5" s="468" t="s">
        <v>1028</v>
      </c>
      <c r="B5" s="487"/>
      <c r="C5" s="487"/>
      <c r="D5" s="487"/>
      <c r="E5" s="487"/>
      <c r="F5" s="487"/>
      <c r="G5" s="487"/>
      <c r="H5" s="487"/>
      <c r="I5" s="487"/>
      <c r="J5" s="487"/>
      <c r="K5" s="487"/>
      <c r="L5" s="487"/>
      <c r="M5" s="487"/>
      <c r="N5" s="487"/>
      <c r="O5" s="487"/>
      <c r="P5" s="487"/>
      <c r="Q5" s="487"/>
      <c r="R5" s="487"/>
      <c r="S5" s="487"/>
      <c r="T5" s="487"/>
      <c r="U5" s="487"/>
      <c r="V5" s="487"/>
      <c r="W5" s="487"/>
      <c r="X5" s="487"/>
      <c r="Y5" s="487"/>
      <c r="Z5" s="487"/>
      <c r="AA5" s="487"/>
      <c r="AB5" s="487"/>
      <c r="AC5" s="487"/>
      <c r="AD5" s="487"/>
      <c r="AE5" s="487"/>
      <c r="AF5" s="487"/>
      <c r="AG5" s="487"/>
      <c r="AH5" s="487"/>
      <c r="AI5" s="487"/>
      <c r="AJ5" s="487"/>
      <c r="AK5" s="487"/>
      <c r="AL5" s="487"/>
      <c r="AM5" s="487"/>
      <c r="AN5" s="487"/>
      <c r="AO5" s="487"/>
      <c r="AP5" s="487"/>
      <c r="AQ5" s="487"/>
      <c r="AR5" s="487"/>
      <c r="AS5" s="487"/>
      <c r="AT5" s="487"/>
      <c r="AU5" s="487"/>
      <c r="AV5" s="487"/>
      <c r="AW5" s="487"/>
      <c r="AX5" s="487"/>
      <c r="AY5" s="487"/>
      <c r="AZ5" s="487"/>
      <c r="BA5" s="487"/>
      <c r="BB5" s="487"/>
      <c r="BC5" s="487"/>
      <c r="BD5" s="487"/>
      <c r="BE5" s="487"/>
      <c r="BF5" s="487"/>
      <c r="BG5" s="487"/>
      <c r="BH5" s="487"/>
      <c r="BI5" s="487"/>
      <c r="BJ5" s="487"/>
      <c r="BK5" s="487"/>
      <c r="BL5" s="487"/>
      <c r="BM5" s="487"/>
      <c r="BN5" s="487"/>
      <c r="BO5" s="487"/>
      <c r="BP5" s="487"/>
      <c r="BQ5" s="487"/>
      <c r="BR5" s="487"/>
      <c r="BS5" s="487"/>
      <c r="BT5" s="487"/>
      <c r="BU5" s="487"/>
      <c r="BV5" s="487"/>
      <c r="BW5" s="487"/>
      <c r="BX5" s="487"/>
      <c r="BY5" s="487"/>
      <c r="BZ5" s="487"/>
      <c r="CA5" s="487"/>
      <c r="CB5" s="487"/>
      <c r="CC5" s="487"/>
      <c r="CD5" s="487"/>
      <c r="CE5" s="487"/>
      <c r="CF5" s="487"/>
      <c r="CG5" s="487"/>
      <c r="CH5" s="487"/>
      <c r="CI5" s="487"/>
      <c r="CJ5" s="487"/>
      <c r="CK5" s="487"/>
      <c r="CL5" s="487"/>
      <c r="CM5" s="487"/>
      <c r="CN5" s="487"/>
      <c r="CO5" s="487"/>
      <c r="CP5" s="487"/>
      <c r="CQ5" s="487"/>
    </row>
    <row r="6" spans="1:95" s="185" customFormat="1" ht="15" customHeight="1" x14ac:dyDescent="0.25">
      <c r="A6" s="184" t="s">
        <v>1055</v>
      </c>
      <c r="B6" s="488"/>
      <c r="C6" s="488"/>
      <c r="D6" s="488"/>
      <c r="E6" s="488"/>
      <c r="F6" s="488"/>
      <c r="G6" s="488"/>
      <c r="H6" s="488"/>
      <c r="I6" s="488"/>
      <c r="J6" s="488"/>
      <c r="K6" s="488"/>
      <c r="L6" s="488"/>
      <c r="M6" s="488"/>
      <c r="N6" s="488"/>
      <c r="O6" s="488"/>
      <c r="P6" s="488"/>
      <c r="Q6" s="488"/>
      <c r="R6" s="488"/>
      <c r="S6" s="488"/>
      <c r="T6" s="488"/>
      <c r="U6" s="488"/>
      <c r="V6" s="488"/>
      <c r="W6" s="488"/>
      <c r="X6" s="488"/>
      <c r="Y6" s="488"/>
      <c r="Z6" s="488"/>
      <c r="AA6" s="488"/>
      <c r="AB6" s="488"/>
      <c r="AC6" s="488"/>
      <c r="AD6" s="488"/>
      <c r="AE6" s="488"/>
      <c r="AF6" s="488"/>
      <c r="AG6" s="488"/>
      <c r="AH6" s="488"/>
      <c r="AI6" s="488"/>
      <c r="AJ6" s="488"/>
      <c r="AK6" s="488"/>
      <c r="AL6" s="488"/>
      <c r="AM6" s="488"/>
      <c r="AN6" s="488"/>
      <c r="AO6" s="488"/>
      <c r="AP6" s="488"/>
      <c r="AQ6" s="488"/>
      <c r="AR6" s="488"/>
      <c r="AS6" s="488"/>
      <c r="AT6" s="488"/>
      <c r="AU6" s="488"/>
      <c r="AV6" s="488"/>
      <c r="AW6" s="488"/>
      <c r="AX6" s="488"/>
      <c r="AY6" s="488"/>
      <c r="AZ6" s="488"/>
      <c r="BA6" s="488"/>
      <c r="BB6" s="488"/>
      <c r="BC6" s="488"/>
      <c r="BD6" s="488"/>
      <c r="BE6" s="488"/>
      <c r="BF6" s="488"/>
      <c r="BG6" s="488"/>
      <c r="BH6" s="488"/>
      <c r="BI6" s="488"/>
      <c r="BJ6" s="488"/>
      <c r="BK6" s="488"/>
      <c r="BL6" s="488"/>
      <c r="BM6" s="488"/>
      <c r="BN6" s="488"/>
      <c r="BO6" s="488"/>
      <c r="BP6" s="488"/>
      <c r="BQ6" s="488"/>
      <c r="BR6" s="488"/>
      <c r="BS6" s="488"/>
      <c r="BT6" s="488"/>
      <c r="BU6" s="488"/>
      <c r="BV6" s="488"/>
      <c r="BW6" s="488"/>
      <c r="BX6" s="488"/>
      <c r="BY6" s="488"/>
      <c r="BZ6" s="488"/>
      <c r="CA6" s="488"/>
      <c r="CB6" s="488"/>
      <c r="CC6" s="488"/>
      <c r="CD6" s="488"/>
      <c r="CE6" s="488"/>
      <c r="CF6" s="488"/>
      <c r="CG6" s="488"/>
      <c r="CH6" s="488"/>
      <c r="CI6" s="488"/>
      <c r="CJ6" s="488"/>
      <c r="CK6" s="488"/>
      <c r="CL6" s="488"/>
      <c r="CM6" s="488"/>
      <c r="CN6" s="488"/>
      <c r="CO6" s="488"/>
      <c r="CP6" s="488"/>
      <c r="CQ6" s="488"/>
    </row>
    <row r="7" spans="1:95" s="185" customFormat="1" ht="15" customHeight="1" x14ac:dyDescent="0.25">
      <c r="A7" s="184" t="s">
        <v>1041</v>
      </c>
      <c r="B7" s="488"/>
      <c r="C7" s="488"/>
      <c r="D7" s="488"/>
      <c r="E7" s="488"/>
      <c r="F7" s="488"/>
      <c r="G7" s="488"/>
      <c r="H7" s="488"/>
      <c r="I7" s="488"/>
      <c r="J7" s="488"/>
      <c r="K7" s="488"/>
      <c r="L7" s="488"/>
      <c r="M7" s="488"/>
      <c r="N7" s="488"/>
      <c r="O7" s="488"/>
      <c r="P7" s="488"/>
      <c r="Q7" s="488"/>
      <c r="R7" s="488"/>
      <c r="S7" s="488"/>
      <c r="T7" s="488"/>
      <c r="U7" s="488"/>
      <c r="V7" s="488"/>
      <c r="W7" s="488"/>
      <c r="X7" s="488"/>
      <c r="Y7" s="488"/>
      <c r="Z7" s="488"/>
      <c r="AA7" s="488"/>
      <c r="AB7" s="488"/>
      <c r="AC7" s="488"/>
      <c r="AD7" s="488"/>
      <c r="AE7" s="488"/>
      <c r="AF7" s="488"/>
      <c r="AG7" s="488"/>
      <c r="AH7" s="488"/>
      <c r="AI7" s="488"/>
      <c r="AJ7" s="488"/>
      <c r="AK7" s="488"/>
      <c r="AL7" s="488"/>
      <c r="AM7" s="488"/>
      <c r="AN7" s="488"/>
      <c r="AO7" s="488"/>
      <c r="AP7" s="488"/>
      <c r="AQ7" s="488"/>
      <c r="AR7" s="488"/>
      <c r="AS7" s="488"/>
      <c r="AT7" s="488"/>
      <c r="AU7" s="488"/>
      <c r="AV7" s="488"/>
      <c r="AW7" s="488"/>
      <c r="AX7" s="488"/>
      <c r="AY7" s="488"/>
      <c r="AZ7" s="488"/>
      <c r="BA7" s="488"/>
      <c r="BB7" s="488"/>
      <c r="BC7" s="488"/>
      <c r="BD7" s="488"/>
      <c r="BE7" s="488"/>
      <c r="BF7" s="488"/>
      <c r="BG7" s="488"/>
      <c r="BH7" s="488"/>
      <c r="BI7" s="488"/>
      <c r="BJ7" s="488"/>
      <c r="BK7" s="488"/>
      <c r="BL7" s="488"/>
      <c r="BM7" s="488"/>
      <c r="BN7" s="488"/>
      <c r="BO7" s="488"/>
      <c r="BP7" s="488"/>
      <c r="BQ7" s="488"/>
      <c r="BR7" s="488"/>
      <c r="BS7" s="488"/>
      <c r="BT7" s="488"/>
      <c r="BU7" s="488"/>
      <c r="BV7" s="488"/>
      <c r="BW7" s="488"/>
      <c r="BX7" s="488"/>
      <c r="BY7" s="488"/>
      <c r="BZ7" s="488"/>
      <c r="CA7" s="488"/>
      <c r="CB7" s="488"/>
      <c r="CC7" s="488"/>
      <c r="CD7" s="488"/>
      <c r="CE7" s="488"/>
      <c r="CF7" s="488"/>
      <c r="CG7" s="488"/>
      <c r="CH7" s="488"/>
      <c r="CI7" s="488"/>
      <c r="CJ7" s="488"/>
      <c r="CK7" s="488"/>
      <c r="CL7" s="488"/>
      <c r="CM7" s="488"/>
      <c r="CN7" s="488"/>
      <c r="CO7" s="488"/>
      <c r="CP7" s="488"/>
      <c r="CQ7" s="488"/>
    </row>
    <row r="8" spans="1:95" s="185" customFormat="1" ht="15" customHeight="1" x14ac:dyDescent="0.25">
      <c r="A8" s="496" t="s">
        <v>1056</v>
      </c>
      <c r="B8" s="488"/>
      <c r="C8" s="488"/>
      <c r="D8" s="488"/>
      <c r="E8" s="488"/>
      <c r="F8" s="488"/>
      <c r="G8" s="488"/>
      <c r="H8" s="488"/>
      <c r="I8" s="488"/>
      <c r="J8" s="488"/>
      <c r="K8" s="488"/>
      <c r="L8" s="488"/>
      <c r="M8" s="488"/>
      <c r="N8" s="488"/>
      <c r="O8" s="488"/>
      <c r="P8" s="488"/>
      <c r="Q8" s="488"/>
      <c r="R8" s="488"/>
      <c r="S8" s="488"/>
      <c r="T8" s="488"/>
      <c r="U8" s="488"/>
      <c r="V8" s="488"/>
      <c r="W8" s="488"/>
      <c r="X8" s="488"/>
      <c r="Y8" s="488"/>
      <c r="Z8" s="488"/>
      <c r="AA8" s="488"/>
      <c r="AB8" s="488"/>
      <c r="AC8" s="488"/>
      <c r="AD8" s="488"/>
      <c r="AE8" s="488"/>
      <c r="AF8" s="488"/>
      <c r="AG8" s="488"/>
      <c r="AH8" s="488"/>
      <c r="AI8" s="488"/>
      <c r="AJ8" s="488"/>
      <c r="AK8" s="488"/>
      <c r="AL8" s="488"/>
      <c r="AM8" s="488"/>
      <c r="AN8" s="488"/>
      <c r="AO8" s="488"/>
      <c r="AP8" s="488"/>
      <c r="AQ8" s="488"/>
      <c r="AR8" s="488"/>
      <c r="AS8" s="488"/>
      <c r="AT8" s="488"/>
      <c r="AU8" s="488"/>
      <c r="AV8" s="488"/>
      <c r="AW8" s="488"/>
      <c r="AX8" s="488"/>
      <c r="AY8" s="488"/>
      <c r="AZ8" s="488"/>
      <c r="BA8" s="488"/>
      <c r="BB8" s="488"/>
      <c r="BC8" s="488"/>
      <c r="BD8" s="488"/>
      <c r="BE8" s="488"/>
      <c r="BF8" s="488"/>
      <c r="BG8" s="488"/>
      <c r="BH8" s="488"/>
      <c r="BI8" s="488"/>
      <c r="BJ8" s="488"/>
      <c r="BK8" s="488"/>
      <c r="BL8" s="488"/>
      <c r="BM8" s="488"/>
      <c r="BN8" s="488"/>
      <c r="BO8" s="488"/>
      <c r="BP8" s="488"/>
      <c r="BQ8" s="488"/>
      <c r="BR8" s="488"/>
      <c r="BS8" s="488"/>
      <c r="BT8" s="488"/>
      <c r="BU8" s="488"/>
      <c r="BV8" s="488"/>
      <c r="BW8" s="488"/>
      <c r="BX8" s="488"/>
      <c r="BY8" s="488"/>
      <c r="BZ8" s="488"/>
      <c r="CA8" s="488"/>
      <c r="CB8" s="488"/>
      <c r="CC8" s="488"/>
      <c r="CD8" s="488"/>
      <c r="CE8" s="488"/>
      <c r="CF8" s="488"/>
      <c r="CG8" s="488"/>
      <c r="CH8" s="488"/>
      <c r="CI8" s="488"/>
      <c r="CJ8" s="488"/>
      <c r="CK8" s="488"/>
      <c r="CL8" s="488"/>
      <c r="CM8" s="488"/>
      <c r="CN8" s="488"/>
      <c r="CO8" s="488"/>
      <c r="CP8" s="488"/>
      <c r="CQ8" s="488"/>
    </row>
    <row r="9" spans="1:95" s="185" customFormat="1" ht="15" customHeight="1" x14ac:dyDescent="0.25">
      <c r="A9" s="184" t="s">
        <v>1032</v>
      </c>
      <c r="B9" s="488"/>
      <c r="C9" s="488"/>
      <c r="D9" s="488"/>
      <c r="E9" s="488"/>
      <c r="F9" s="488"/>
      <c r="G9" s="488"/>
      <c r="H9" s="488"/>
      <c r="I9" s="488"/>
      <c r="J9" s="488"/>
      <c r="K9" s="488"/>
      <c r="L9" s="488"/>
      <c r="M9" s="488"/>
      <c r="N9" s="488"/>
      <c r="O9" s="488"/>
      <c r="P9" s="488"/>
      <c r="Q9" s="488"/>
      <c r="R9" s="488"/>
      <c r="S9" s="488"/>
      <c r="T9" s="488"/>
      <c r="U9" s="488"/>
      <c r="V9" s="488"/>
      <c r="W9" s="488"/>
      <c r="X9" s="488"/>
      <c r="Y9" s="488"/>
      <c r="Z9" s="488"/>
      <c r="AA9" s="488"/>
      <c r="AB9" s="488"/>
      <c r="AC9" s="488"/>
      <c r="AD9" s="488"/>
      <c r="AE9" s="488"/>
      <c r="AF9" s="488"/>
      <c r="AG9" s="488"/>
      <c r="AH9" s="488"/>
      <c r="AI9" s="488"/>
      <c r="AJ9" s="488"/>
      <c r="AK9" s="488"/>
      <c r="AL9" s="488"/>
      <c r="AM9" s="488"/>
      <c r="AN9" s="488"/>
      <c r="AO9" s="488"/>
      <c r="AP9" s="488"/>
      <c r="AQ9" s="488"/>
      <c r="AR9" s="488"/>
      <c r="AS9" s="488"/>
      <c r="AT9" s="488"/>
      <c r="AU9" s="488"/>
      <c r="AV9" s="488"/>
      <c r="AW9" s="488"/>
      <c r="AX9" s="488"/>
      <c r="AY9" s="488"/>
      <c r="AZ9" s="488"/>
      <c r="BA9" s="488"/>
      <c r="BB9" s="488"/>
      <c r="BC9" s="488"/>
      <c r="BD9" s="488"/>
      <c r="BE9" s="488"/>
      <c r="BF9" s="488"/>
      <c r="BG9" s="488"/>
      <c r="BH9" s="488"/>
      <c r="BI9" s="488"/>
      <c r="BJ9" s="488"/>
      <c r="BK9" s="488"/>
      <c r="BL9" s="488"/>
      <c r="BM9" s="488"/>
      <c r="BN9" s="488"/>
      <c r="BO9" s="488"/>
      <c r="BP9" s="488"/>
      <c r="BQ9" s="488"/>
      <c r="BR9" s="488"/>
      <c r="BS9" s="488"/>
      <c r="BT9" s="488"/>
      <c r="BU9" s="488"/>
      <c r="BV9" s="488"/>
      <c r="BW9" s="488"/>
      <c r="BX9" s="488"/>
      <c r="BY9" s="488"/>
      <c r="BZ9" s="488"/>
      <c r="CA9" s="488"/>
      <c r="CB9" s="488"/>
      <c r="CC9" s="488"/>
      <c r="CD9" s="488"/>
      <c r="CE9" s="488"/>
      <c r="CF9" s="488"/>
      <c r="CG9" s="488"/>
      <c r="CH9" s="488"/>
      <c r="CI9" s="488"/>
      <c r="CJ9" s="488"/>
      <c r="CK9" s="488"/>
      <c r="CL9" s="488"/>
      <c r="CM9" s="488"/>
      <c r="CN9" s="488"/>
      <c r="CO9" s="488"/>
      <c r="CP9" s="488"/>
      <c r="CQ9" s="488"/>
    </row>
    <row r="10" spans="1:95" s="185" customFormat="1" ht="15" customHeight="1" x14ac:dyDescent="0.25">
      <c r="A10" s="184" t="s">
        <v>1033</v>
      </c>
      <c r="B10" s="488"/>
      <c r="C10" s="488"/>
      <c r="D10" s="488"/>
      <c r="E10" s="488"/>
      <c r="F10" s="488"/>
      <c r="G10" s="488"/>
      <c r="H10" s="488"/>
      <c r="I10" s="488"/>
      <c r="J10" s="488"/>
      <c r="K10" s="488"/>
      <c r="L10" s="488"/>
      <c r="M10" s="488"/>
      <c r="N10" s="488"/>
      <c r="O10" s="488"/>
      <c r="P10" s="488"/>
      <c r="Q10" s="488"/>
      <c r="R10" s="488"/>
      <c r="S10" s="488"/>
      <c r="T10" s="488"/>
      <c r="U10" s="488"/>
      <c r="V10" s="488"/>
      <c r="W10" s="488"/>
      <c r="X10" s="488"/>
      <c r="Y10" s="488"/>
      <c r="Z10" s="488"/>
      <c r="AA10" s="488"/>
      <c r="AB10" s="488"/>
      <c r="AC10" s="488"/>
      <c r="AD10" s="488"/>
      <c r="AE10" s="488"/>
      <c r="AF10" s="488"/>
      <c r="AG10" s="488"/>
      <c r="AH10" s="488"/>
      <c r="AI10" s="488"/>
      <c r="AJ10" s="488"/>
      <c r="AK10" s="488"/>
      <c r="AL10" s="488"/>
      <c r="AM10" s="488"/>
      <c r="AN10" s="488"/>
      <c r="AO10" s="488"/>
      <c r="AP10" s="488"/>
      <c r="AQ10" s="488"/>
      <c r="AR10" s="488"/>
      <c r="AS10" s="488"/>
      <c r="AT10" s="488"/>
      <c r="AU10" s="488"/>
      <c r="AV10" s="488"/>
      <c r="AW10" s="488"/>
      <c r="AX10" s="488"/>
      <c r="AY10" s="488"/>
      <c r="AZ10" s="488"/>
      <c r="BA10" s="488"/>
      <c r="BB10" s="488"/>
      <c r="BC10" s="488"/>
      <c r="BD10" s="488"/>
      <c r="BE10" s="488"/>
      <c r="BF10" s="488"/>
      <c r="BG10" s="488"/>
      <c r="BH10" s="488"/>
      <c r="BI10" s="488"/>
      <c r="BJ10" s="488"/>
      <c r="BK10" s="488"/>
      <c r="BL10" s="488"/>
      <c r="BM10" s="488"/>
      <c r="BN10" s="488"/>
      <c r="BO10" s="488"/>
      <c r="BP10" s="488"/>
      <c r="BQ10" s="488"/>
      <c r="BR10" s="488"/>
      <c r="BS10" s="488"/>
      <c r="BT10" s="488"/>
      <c r="BU10" s="488"/>
      <c r="BV10" s="488"/>
      <c r="BW10" s="488"/>
      <c r="BX10" s="488"/>
      <c r="BY10" s="488"/>
      <c r="BZ10" s="488"/>
      <c r="CA10" s="488"/>
      <c r="CB10" s="488"/>
      <c r="CC10" s="488"/>
      <c r="CD10" s="488"/>
      <c r="CE10" s="488"/>
      <c r="CF10" s="488"/>
      <c r="CG10" s="488"/>
      <c r="CH10" s="488"/>
      <c r="CI10" s="488"/>
      <c r="CJ10" s="488"/>
      <c r="CK10" s="488"/>
      <c r="CL10" s="488"/>
      <c r="CM10" s="488"/>
      <c r="CN10" s="488"/>
      <c r="CO10" s="488"/>
      <c r="CP10" s="488"/>
      <c r="CQ10" s="488"/>
    </row>
    <row r="11" spans="1:95" s="185" customFormat="1" ht="15" customHeight="1" x14ac:dyDescent="0.25">
      <c r="A11" s="468" t="s">
        <v>1030</v>
      </c>
      <c r="B11" s="488"/>
      <c r="C11" s="488"/>
      <c r="D11" s="488"/>
      <c r="E11" s="488"/>
      <c r="F11" s="488"/>
      <c r="G11" s="488"/>
      <c r="H11" s="488"/>
      <c r="I11" s="488"/>
      <c r="J11" s="488"/>
      <c r="K11" s="488"/>
      <c r="L11" s="488"/>
      <c r="M11" s="488"/>
      <c r="N11" s="488"/>
      <c r="O11" s="488"/>
      <c r="P11" s="488"/>
      <c r="Q11" s="488"/>
      <c r="R11" s="488"/>
      <c r="S11" s="488"/>
      <c r="T11" s="488"/>
      <c r="U11" s="488"/>
      <c r="V11" s="488"/>
      <c r="W11" s="488"/>
      <c r="X11" s="488"/>
      <c r="Y11" s="488"/>
      <c r="Z11" s="488"/>
      <c r="AA11" s="488"/>
      <c r="AB11" s="488"/>
      <c r="AC11" s="488"/>
      <c r="AD11" s="488"/>
      <c r="AE11" s="488"/>
      <c r="AF11" s="488"/>
      <c r="AG11" s="488"/>
      <c r="AH11" s="488"/>
      <c r="AI11" s="488"/>
      <c r="AJ11" s="488"/>
      <c r="AK11" s="488"/>
      <c r="AL11" s="488"/>
      <c r="AM11" s="488"/>
      <c r="AN11" s="488"/>
      <c r="AO11" s="488"/>
      <c r="AP11" s="488"/>
      <c r="AQ11" s="488"/>
      <c r="AR11" s="488"/>
      <c r="AS11" s="488"/>
      <c r="AT11" s="488"/>
      <c r="AU11" s="488"/>
      <c r="AV11" s="488"/>
      <c r="AW11" s="488"/>
      <c r="AX11" s="488"/>
      <c r="AY11" s="488"/>
      <c r="AZ11" s="488"/>
      <c r="BA11" s="488"/>
      <c r="BB11" s="488"/>
      <c r="BC11" s="488"/>
      <c r="BD11" s="488"/>
      <c r="BE11" s="488"/>
      <c r="BF11" s="488"/>
      <c r="BG11" s="488"/>
      <c r="BH11" s="488"/>
      <c r="BI11" s="488"/>
      <c r="BJ11" s="488"/>
      <c r="BK11" s="488"/>
      <c r="BL11" s="488"/>
      <c r="BM11" s="488"/>
      <c r="BN11" s="488"/>
      <c r="BO11" s="488"/>
      <c r="BP11" s="488"/>
      <c r="BQ11" s="488"/>
      <c r="BR11" s="488"/>
      <c r="BS11" s="488"/>
      <c r="BT11" s="488"/>
      <c r="BU11" s="488"/>
      <c r="BV11" s="488"/>
      <c r="BW11" s="488"/>
      <c r="BX11" s="488"/>
      <c r="BY11" s="488"/>
      <c r="BZ11" s="488"/>
      <c r="CA11" s="488"/>
      <c r="CB11" s="488"/>
      <c r="CC11" s="488"/>
      <c r="CD11" s="488"/>
      <c r="CE11" s="488"/>
      <c r="CF11" s="488"/>
      <c r="CG11" s="488"/>
      <c r="CH11" s="488"/>
      <c r="CI11" s="488"/>
      <c r="CJ11" s="488"/>
      <c r="CK11" s="488"/>
      <c r="CL11" s="488"/>
      <c r="CM11" s="488"/>
      <c r="CN11" s="488"/>
      <c r="CO11" s="488"/>
      <c r="CP11" s="488"/>
      <c r="CQ11" s="488"/>
    </row>
    <row r="12" spans="1:95" ht="15" customHeight="1" x14ac:dyDescent="0.25">
      <c r="A12" s="468" t="s">
        <v>1029</v>
      </c>
      <c r="B12" s="487"/>
      <c r="C12" s="487"/>
      <c r="D12" s="487"/>
      <c r="E12" s="487"/>
      <c r="F12" s="487"/>
      <c r="G12" s="487"/>
      <c r="H12" s="487"/>
      <c r="I12" s="487"/>
      <c r="J12" s="487"/>
      <c r="K12" s="487"/>
      <c r="L12" s="487"/>
      <c r="M12" s="487"/>
      <c r="N12" s="487"/>
      <c r="O12" s="487"/>
      <c r="P12" s="487"/>
      <c r="Q12" s="487"/>
      <c r="R12" s="487"/>
      <c r="S12" s="487"/>
      <c r="T12" s="487"/>
      <c r="U12" s="487"/>
      <c r="V12" s="487"/>
      <c r="W12" s="487"/>
      <c r="X12" s="487"/>
      <c r="Y12" s="487"/>
      <c r="Z12" s="487"/>
      <c r="AA12" s="487"/>
      <c r="AB12" s="487"/>
      <c r="AC12" s="487"/>
      <c r="AD12" s="487"/>
      <c r="AE12" s="487"/>
      <c r="AF12" s="487"/>
      <c r="AG12" s="487"/>
      <c r="AH12" s="487"/>
      <c r="AI12" s="487"/>
      <c r="AJ12" s="487"/>
      <c r="AK12" s="487"/>
      <c r="AL12" s="487"/>
      <c r="AM12" s="487"/>
      <c r="AN12" s="487"/>
      <c r="AO12" s="487"/>
      <c r="AP12" s="487"/>
      <c r="AQ12" s="487"/>
      <c r="AR12" s="487"/>
      <c r="AS12" s="487"/>
      <c r="AT12" s="487"/>
      <c r="AU12" s="487"/>
      <c r="AV12" s="487"/>
      <c r="AW12" s="487"/>
      <c r="AX12" s="487"/>
      <c r="AY12" s="487"/>
      <c r="AZ12" s="487"/>
      <c r="BA12" s="487"/>
      <c r="BB12" s="487"/>
      <c r="BC12" s="487"/>
      <c r="BD12" s="487"/>
      <c r="BE12" s="487"/>
      <c r="BF12" s="487"/>
      <c r="BG12" s="487"/>
      <c r="BH12" s="487"/>
      <c r="BI12" s="487"/>
      <c r="BJ12" s="487"/>
      <c r="BK12" s="487"/>
      <c r="BL12" s="487"/>
      <c r="BM12" s="487"/>
      <c r="BN12" s="487"/>
      <c r="BO12" s="487"/>
      <c r="BP12" s="487"/>
      <c r="BQ12" s="487"/>
      <c r="BR12" s="487"/>
      <c r="BS12" s="487"/>
      <c r="BT12" s="487"/>
      <c r="BU12" s="487"/>
      <c r="BV12" s="487"/>
      <c r="BW12" s="487"/>
      <c r="BX12" s="487"/>
      <c r="BY12" s="487"/>
      <c r="BZ12" s="487"/>
      <c r="CA12" s="487"/>
      <c r="CB12" s="487"/>
      <c r="CC12" s="487"/>
      <c r="CD12" s="487"/>
      <c r="CE12" s="487"/>
      <c r="CF12" s="487"/>
      <c r="CG12" s="487"/>
      <c r="CH12" s="487"/>
      <c r="CI12" s="487"/>
      <c r="CJ12" s="487"/>
      <c r="CK12" s="487"/>
      <c r="CL12" s="487"/>
      <c r="CM12" s="487"/>
      <c r="CN12" s="487"/>
      <c r="CO12" s="487"/>
      <c r="CP12" s="487"/>
      <c r="CQ12" s="487"/>
    </row>
    <row r="13" spans="1:95" x14ac:dyDescent="0.25">
      <c r="A13" s="469"/>
      <c r="B13" s="487"/>
      <c r="C13" s="487"/>
      <c r="D13" s="487"/>
      <c r="E13" s="487"/>
      <c r="F13" s="487"/>
      <c r="G13" s="487"/>
      <c r="H13" s="487"/>
      <c r="I13" s="487"/>
      <c r="J13" s="487"/>
      <c r="K13" s="487"/>
      <c r="L13" s="487"/>
      <c r="M13" s="487"/>
      <c r="N13" s="487"/>
      <c r="O13" s="487"/>
      <c r="P13" s="487"/>
      <c r="Q13" s="487"/>
      <c r="R13" s="487"/>
      <c r="S13" s="487"/>
      <c r="T13" s="487"/>
      <c r="U13" s="487"/>
      <c r="V13" s="487"/>
      <c r="W13" s="487"/>
      <c r="X13" s="487"/>
      <c r="Y13" s="487"/>
      <c r="Z13" s="487"/>
      <c r="AA13" s="487"/>
      <c r="AB13" s="487"/>
      <c r="AC13" s="487"/>
      <c r="AD13" s="487"/>
      <c r="AE13" s="487"/>
      <c r="AF13" s="487"/>
      <c r="AG13" s="487"/>
      <c r="AH13" s="487"/>
      <c r="AI13" s="487"/>
      <c r="AJ13" s="487"/>
      <c r="AK13" s="487"/>
      <c r="AL13" s="487"/>
      <c r="AM13" s="487"/>
      <c r="AN13" s="487"/>
      <c r="AO13" s="487"/>
      <c r="AP13" s="487"/>
      <c r="AQ13" s="487"/>
      <c r="AR13" s="487"/>
      <c r="AS13" s="487"/>
      <c r="AT13" s="487"/>
      <c r="AU13" s="487"/>
      <c r="AV13" s="487"/>
      <c r="AW13" s="487"/>
      <c r="AX13" s="487"/>
      <c r="AY13" s="487"/>
      <c r="AZ13" s="487"/>
      <c r="BA13" s="487"/>
      <c r="BB13" s="487"/>
      <c r="BC13" s="487"/>
      <c r="BD13" s="487"/>
      <c r="BE13" s="487"/>
      <c r="BF13" s="487"/>
      <c r="BG13" s="487"/>
      <c r="BH13" s="487"/>
      <c r="BI13" s="487"/>
      <c r="BJ13" s="487"/>
      <c r="BK13" s="487"/>
      <c r="BL13" s="487"/>
      <c r="BM13" s="487"/>
      <c r="BN13" s="487"/>
      <c r="BO13" s="487"/>
      <c r="BP13" s="487"/>
      <c r="BQ13" s="487"/>
      <c r="BR13" s="487"/>
      <c r="BS13" s="487"/>
      <c r="BT13" s="487"/>
      <c r="BU13" s="487"/>
      <c r="BV13" s="487"/>
      <c r="BW13" s="487"/>
      <c r="BX13" s="487"/>
      <c r="BY13" s="487"/>
      <c r="BZ13" s="487"/>
      <c r="CA13" s="487"/>
      <c r="CB13" s="487"/>
      <c r="CC13" s="487"/>
      <c r="CD13" s="487"/>
      <c r="CE13" s="487"/>
      <c r="CF13" s="487"/>
      <c r="CG13" s="487"/>
      <c r="CH13" s="487"/>
      <c r="CI13" s="487"/>
      <c r="CJ13" s="487"/>
      <c r="CK13" s="487"/>
      <c r="CL13" s="487"/>
      <c r="CM13" s="487"/>
      <c r="CN13" s="487"/>
      <c r="CO13" s="487"/>
      <c r="CP13" s="487"/>
      <c r="CQ13" s="487"/>
    </row>
    <row r="14" spans="1:95" ht="13" x14ac:dyDescent="0.25">
      <c r="A14" s="467" t="s">
        <v>1021</v>
      </c>
      <c r="B14" s="487"/>
      <c r="C14" s="487"/>
      <c r="D14" s="487"/>
      <c r="E14" s="487"/>
      <c r="F14" s="487"/>
      <c r="G14" s="487"/>
      <c r="H14" s="487"/>
      <c r="I14" s="487"/>
      <c r="J14" s="487"/>
      <c r="K14" s="487"/>
      <c r="L14" s="487"/>
      <c r="M14" s="487"/>
      <c r="N14" s="487"/>
      <c r="O14" s="487"/>
      <c r="P14" s="487"/>
      <c r="Q14" s="487"/>
      <c r="R14" s="487"/>
      <c r="S14" s="487"/>
      <c r="T14" s="487"/>
      <c r="U14" s="487"/>
      <c r="V14" s="487"/>
      <c r="W14" s="487"/>
      <c r="X14" s="487"/>
      <c r="Y14" s="487"/>
      <c r="Z14" s="487"/>
      <c r="AA14" s="487"/>
      <c r="AB14" s="487"/>
      <c r="AC14" s="487"/>
      <c r="AD14" s="487"/>
      <c r="AE14" s="487"/>
      <c r="AF14" s="487"/>
      <c r="AG14" s="487"/>
      <c r="AH14" s="487"/>
      <c r="AI14" s="487"/>
      <c r="AJ14" s="487"/>
      <c r="AK14" s="487"/>
      <c r="AL14" s="487"/>
      <c r="AM14" s="487"/>
      <c r="AN14" s="487"/>
      <c r="AO14" s="487"/>
      <c r="AP14" s="487"/>
      <c r="AQ14" s="487"/>
      <c r="AR14" s="487"/>
      <c r="AS14" s="487"/>
      <c r="AT14" s="487"/>
      <c r="AU14" s="487"/>
      <c r="AV14" s="487"/>
      <c r="AW14" s="487"/>
      <c r="AX14" s="487"/>
      <c r="AY14" s="487"/>
      <c r="AZ14" s="487"/>
      <c r="BA14" s="487"/>
      <c r="BB14" s="487"/>
      <c r="BC14" s="487"/>
      <c r="BD14" s="487"/>
      <c r="BE14" s="487"/>
      <c r="BF14" s="487"/>
      <c r="BG14" s="487"/>
      <c r="BH14" s="487"/>
      <c r="BI14" s="487"/>
      <c r="BJ14" s="487"/>
      <c r="BK14" s="487"/>
      <c r="BL14" s="487"/>
      <c r="BM14" s="487"/>
      <c r="BN14" s="487"/>
      <c r="BO14" s="487"/>
      <c r="BP14" s="487"/>
      <c r="BQ14" s="487"/>
      <c r="BR14" s="487"/>
      <c r="BS14" s="487"/>
      <c r="BT14" s="487"/>
      <c r="BU14" s="487"/>
      <c r="BV14" s="487"/>
      <c r="BW14" s="487"/>
      <c r="BX14" s="487"/>
      <c r="BY14" s="487"/>
      <c r="BZ14" s="487"/>
      <c r="CA14" s="487"/>
      <c r="CB14" s="487"/>
      <c r="CC14" s="487"/>
      <c r="CD14" s="487"/>
      <c r="CE14" s="487"/>
      <c r="CF14" s="487"/>
      <c r="CG14" s="487"/>
      <c r="CH14" s="487"/>
      <c r="CI14" s="487"/>
      <c r="CJ14" s="487"/>
      <c r="CK14" s="487"/>
      <c r="CL14" s="487"/>
      <c r="CM14" s="487"/>
      <c r="CN14" s="487"/>
      <c r="CO14" s="487"/>
      <c r="CP14" s="487"/>
      <c r="CQ14" s="487"/>
    </row>
    <row r="15" spans="1:95" s="657" customFormat="1" ht="25" customHeight="1" x14ac:dyDescent="0.3">
      <c r="A15" s="482" t="s">
        <v>1034</v>
      </c>
      <c r="B15" s="656"/>
      <c r="C15" s="656"/>
      <c r="D15" s="656"/>
      <c r="E15" s="656"/>
      <c r="F15" s="656"/>
      <c r="G15" s="656"/>
      <c r="H15" s="656"/>
      <c r="I15" s="656"/>
      <c r="J15" s="656"/>
      <c r="K15" s="656"/>
      <c r="L15" s="656"/>
      <c r="M15" s="656"/>
      <c r="N15" s="656"/>
      <c r="O15" s="656"/>
      <c r="P15" s="656"/>
      <c r="Q15" s="656"/>
      <c r="R15" s="656"/>
      <c r="S15" s="656"/>
      <c r="T15" s="656"/>
      <c r="U15" s="656"/>
      <c r="V15" s="656"/>
      <c r="W15" s="656"/>
      <c r="X15" s="656"/>
      <c r="Y15" s="656"/>
      <c r="Z15" s="656"/>
      <c r="AA15" s="656"/>
      <c r="AB15" s="656"/>
      <c r="AC15" s="656"/>
      <c r="AD15" s="656"/>
      <c r="AE15" s="656"/>
      <c r="AF15" s="656"/>
      <c r="AG15" s="656"/>
      <c r="AH15" s="656"/>
      <c r="AI15" s="656"/>
      <c r="AJ15" s="656"/>
      <c r="AK15" s="656"/>
      <c r="AL15" s="656"/>
      <c r="AM15" s="656"/>
      <c r="AN15" s="656"/>
      <c r="AO15" s="656"/>
      <c r="AP15" s="656"/>
      <c r="AQ15" s="656"/>
      <c r="AR15" s="656"/>
      <c r="AS15" s="656"/>
      <c r="AT15" s="656"/>
      <c r="AU15" s="656"/>
      <c r="AV15" s="656"/>
      <c r="AW15" s="656"/>
      <c r="AX15" s="656"/>
      <c r="AY15" s="656"/>
      <c r="AZ15" s="656"/>
      <c r="BA15" s="656"/>
      <c r="BB15" s="656"/>
      <c r="BC15" s="656"/>
      <c r="BD15" s="656"/>
      <c r="BE15" s="656"/>
      <c r="BF15" s="656"/>
      <c r="BG15" s="656"/>
      <c r="BH15" s="656"/>
      <c r="BI15" s="656"/>
      <c r="BJ15" s="656"/>
      <c r="BK15" s="656"/>
      <c r="BL15" s="656"/>
      <c r="BM15" s="656"/>
      <c r="BN15" s="656"/>
      <c r="BO15" s="656"/>
      <c r="BP15" s="656"/>
      <c r="BQ15" s="656"/>
      <c r="BR15" s="656"/>
      <c r="BS15" s="656"/>
      <c r="BT15" s="656"/>
      <c r="BU15" s="656"/>
      <c r="BV15" s="656"/>
      <c r="BW15" s="656"/>
      <c r="BX15" s="656"/>
      <c r="BY15" s="656"/>
      <c r="BZ15" s="656"/>
      <c r="CA15" s="656"/>
      <c r="CB15" s="656"/>
      <c r="CC15" s="656"/>
      <c r="CD15" s="656"/>
      <c r="CE15" s="656"/>
      <c r="CF15" s="656"/>
      <c r="CG15" s="656"/>
      <c r="CH15" s="656"/>
      <c r="CI15" s="656"/>
      <c r="CJ15" s="656"/>
      <c r="CK15" s="656"/>
      <c r="CL15" s="656"/>
      <c r="CM15" s="656"/>
      <c r="CN15" s="656"/>
      <c r="CO15" s="656"/>
      <c r="CP15" s="656"/>
      <c r="CQ15" s="656"/>
    </row>
    <row r="16" spans="1:95" s="185" customFormat="1" x14ac:dyDescent="0.25">
      <c r="A16" s="470"/>
      <c r="B16" s="488"/>
      <c r="C16" s="488"/>
      <c r="D16" s="488"/>
      <c r="E16" s="488"/>
      <c r="F16" s="488"/>
      <c r="G16" s="488"/>
      <c r="H16" s="488"/>
      <c r="I16" s="488"/>
      <c r="J16" s="488"/>
      <c r="K16" s="488"/>
      <c r="L16" s="488"/>
      <c r="M16" s="488"/>
      <c r="N16" s="488"/>
      <c r="O16" s="488"/>
      <c r="P16" s="488"/>
      <c r="Q16" s="488"/>
      <c r="R16" s="488"/>
      <c r="S16" s="488"/>
      <c r="T16" s="488"/>
      <c r="U16" s="488"/>
      <c r="V16" s="488"/>
      <c r="W16" s="488"/>
      <c r="X16" s="488"/>
      <c r="Y16" s="488"/>
      <c r="Z16" s="488"/>
      <c r="AA16" s="488"/>
      <c r="AB16" s="488"/>
      <c r="AC16" s="488"/>
      <c r="AD16" s="488"/>
      <c r="AE16" s="488"/>
      <c r="AF16" s="488"/>
      <c r="AG16" s="488"/>
      <c r="AH16" s="488"/>
      <c r="AI16" s="488"/>
      <c r="AJ16" s="488"/>
      <c r="AK16" s="488"/>
      <c r="AL16" s="488"/>
      <c r="AM16" s="488"/>
      <c r="AN16" s="488"/>
      <c r="AO16" s="488"/>
      <c r="AP16" s="488"/>
      <c r="AQ16" s="488"/>
      <c r="AR16" s="488"/>
      <c r="AS16" s="488"/>
      <c r="AT16" s="488"/>
      <c r="AU16" s="488"/>
      <c r="AV16" s="488"/>
      <c r="AW16" s="488"/>
      <c r="AX16" s="488"/>
      <c r="AY16" s="488"/>
      <c r="AZ16" s="488"/>
      <c r="BA16" s="488"/>
      <c r="BB16" s="488"/>
      <c r="BC16" s="488"/>
      <c r="BD16" s="488"/>
      <c r="BE16" s="488"/>
      <c r="BF16" s="488"/>
      <c r="BG16" s="488"/>
      <c r="BH16" s="488"/>
      <c r="BI16" s="488"/>
      <c r="BJ16" s="488"/>
      <c r="BK16" s="488"/>
      <c r="BL16" s="488"/>
      <c r="BM16" s="488"/>
      <c r="BN16" s="488"/>
      <c r="BO16" s="488"/>
      <c r="BP16" s="488"/>
      <c r="BQ16" s="488"/>
      <c r="BR16" s="488"/>
      <c r="BS16" s="488"/>
      <c r="BT16" s="488"/>
      <c r="BU16" s="488"/>
      <c r="BV16" s="488"/>
      <c r="BW16" s="488"/>
      <c r="BX16" s="488"/>
      <c r="BY16" s="488"/>
      <c r="BZ16" s="488"/>
      <c r="CA16" s="488"/>
      <c r="CB16" s="488"/>
      <c r="CC16" s="488"/>
      <c r="CD16" s="488"/>
      <c r="CE16" s="488"/>
      <c r="CF16" s="488"/>
      <c r="CG16" s="488"/>
      <c r="CH16" s="488"/>
      <c r="CI16" s="488"/>
      <c r="CJ16" s="488"/>
      <c r="CK16" s="488"/>
      <c r="CL16" s="488"/>
      <c r="CM16" s="488"/>
      <c r="CN16" s="488"/>
      <c r="CO16" s="488"/>
      <c r="CP16" s="488"/>
      <c r="CQ16" s="488"/>
    </row>
    <row r="17" spans="1:95" s="185" customFormat="1" ht="13" x14ac:dyDescent="0.25">
      <c r="A17" s="486" t="s">
        <v>977</v>
      </c>
      <c r="B17" s="488"/>
      <c r="C17" s="488"/>
      <c r="D17" s="488"/>
      <c r="E17" s="488"/>
      <c r="F17" s="488"/>
      <c r="G17" s="488"/>
      <c r="H17" s="488"/>
      <c r="I17" s="488"/>
      <c r="J17" s="488"/>
      <c r="K17" s="488"/>
      <c r="L17" s="488"/>
      <c r="M17" s="488"/>
      <c r="N17" s="488"/>
      <c r="O17" s="488"/>
      <c r="P17" s="488"/>
      <c r="Q17" s="488"/>
      <c r="R17" s="488"/>
      <c r="S17" s="488"/>
      <c r="T17" s="488"/>
      <c r="U17" s="488"/>
      <c r="V17" s="488"/>
      <c r="W17" s="488"/>
      <c r="X17" s="488"/>
      <c r="Y17" s="488"/>
      <c r="Z17" s="488"/>
      <c r="AA17" s="488"/>
      <c r="AB17" s="488"/>
      <c r="AC17" s="488"/>
      <c r="AD17" s="488"/>
      <c r="AE17" s="488"/>
      <c r="AF17" s="488"/>
      <c r="AG17" s="488"/>
      <c r="AH17" s="488"/>
      <c r="AI17" s="488"/>
      <c r="AJ17" s="488"/>
      <c r="AK17" s="488"/>
      <c r="AL17" s="488"/>
      <c r="AM17" s="488"/>
      <c r="AN17" s="488"/>
      <c r="AO17" s="488"/>
      <c r="AP17" s="488"/>
      <c r="AQ17" s="488"/>
      <c r="AR17" s="488"/>
      <c r="AS17" s="488"/>
      <c r="AT17" s="488"/>
      <c r="AU17" s="488"/>
      <c r="AV17" s="488"/>
      <c r="AW17" s="488"/>
      <c r="AX17" s="488"/>
      <c r="AY17" s="488"/>
      <c r="AZ17" s="488"/>
      <c r="BA17" s="488"/>
      <c r="BB17" s="488"/>
      <c r="BC17" s="488"/>
      <c r="BD17" s="488"/>
      <c r="BE17" s="488"/>
      <c r="BF17" s="488"/>
      <c r="BG17" s="488"/>
      <c r="BH17" s="488"/>
      <c r="BI17" s="488"/>
      <c r="BJ17" s="488"/>
      <c r="BK17" s="488"/>
      <c r="BL17" s="488"/>
      <c r="BM17" s="488"/>
      <c r="BN17" s="488"/>
      <c r="BO17" s="488"/>
      <c r="BP17" s="488"/>
      <c r="BQ17" s="488"/>
      <c r="BR17" s="488"/>
      <c r="BS17" s="488"/>
      <c r="BT17" s="488"/>
      <c r="BU17" s="488"/>
      <c r="BV17" s="488"/>
      <c r="BW17" s="488"/>
      <c r="BX17" s="488"/>
      <c r="BY17" s="488"/>
      <c r="BZ17" s="488"/>
      <c r="CA17" s="488"/>
      <c r="CB17" s="488"/>
      <c r="CC17" s="488"/>
      <c r="CD17" s="488"/>
      <c r="CE17" s="488"/>
      <c r="CF17" s="488"/>
      <c r="CG17" s="488"/>
      <c r="CH17" s="488"/>
      <c r="CI17" s="488"/>
      <c r="CJ17" s="488"/>
      <c r="CK17" s="488"/>
      <c r="CL17" s="488"/>
      <c r="CM17" s="488"/>
      <c r="CN17" s="488"/>
      <c r="CO17" s="488"/>
      <c r="CP17" s="488"/>
      <c r="CQ17" s="488"/>
    </row>
    <row r="18" spans="1:95" s="185" customFormat="1" x14ac:dyDescent="0.25">
      <c r="A18" s="470"/>
      <c r="B18" s="488"/>
      <c r="C18" s="488"/>
      <c r="D18" s="488"/>
      <c r="E18" s="488"/>
      <c r="F18" s="488"/>
      <c r="G18" s="488"/>
      <c r="H18" s="488"/>
      <c r="I18" s="488"/>
      <c r="J18" s="488"/>
      <c r="K18" s="488"/>
      <c r="L18" s="488"/>
      <c r="M18" s="488"/>
      <c r="N18" s="488"/>
      <c r="O18" s="488"/>
      <c r="P18" s="488"/>
      <c r="Q18" s="488"/>
      <c r="R18" s="488"/>
      <c r="S18" s="488"/>
      <c r="T18" s="488"/>
      <c r="U18" s="488"/>
      <c r="V18" s="488"/>
      <c r="W18" s="488"/>
      <c r="X18" s="488"/>
      <c r="Y18" s="488"/>
      <c r="Z18" s="488"/>
      <c r="AA18" s="488"/>
      <c r="AB18" s="488"/>
      <c r="AC18" s="488"/>
      <c r="AD18" s="488"/>
      <c r="AE18" s="488"/>
      <c r="AF18" s="488"/>
      <c r="AG18" s="488"/>
      <c r="AH18" s="488"/>
      <c r="AI18" s="488"/>
      <c r="AJ18" s="488"/>
      <c r="AK18" s="488"/>
      <c r="AL18" s="488"/>
      <c r="AM18" s="488"/>
      <c r="AN18" s="488"/>
      <c r="AO18" s="488"/>
      <c r="AP18" s="488"/>
      <c r="AQ18" s="488"/>
      <c r="AR18" s="488"/>
      <c r="AS18" s="488"/>
      <c r="AT18" s="488"/>
      <c r="AU18" s="488"/>
      <c r="AV18" s="488"/>
      <c r="AW18" s="488"/>
      <c r="AX18" s="488"/>
      <c r="AY18" s="488"/>
      <c r="AZ18" s="488"/>
      <c r="BA18" s="488"/>
      <c r="BB18" s="488"/>
      <c r="BC18" s="488"/>
      <c r="BD18" s="488"/>
      <c r="BE18" s="488"/>
      <c r="BF18" s="488"/>
      <c r="BG18" s="488"/>
      <c r="BH18" s="488"/>
      <c r="BI18" s="488"/>
      <c r="BJ18" s="488"/>
      <c r="BK18" s="488"/>
      <c r="BL18" s="488"/>
      <c r="BM18" s="488"/>
      <c r="BN18" s="488"/>
      <c r="BO18" s="488"/>
      <c r="BP18" s="488"/>
      <c r="BQ18" s="488"/>
      <c r="BR18" s="488"/>
      <c r="BS18" s="488"/>
      <c r="BT18" s="488"/>
      <c r="BU18" s="488"/>
      <c r="BV18" s="488"/>
      <c r="BW18" s="488"/>
      <c r="BX18" s="488"/>
      <c r="BY18" s="488"/>
      <c r="BZ18" s="488"/>
      <c r="CA18" s="488"/>
      <c r="CB18" s="488"/>
      <c r="CC18" s="488"/>
      <c r="CD18" s="488"/>
      <c r="CE18" s="488"/>
      <c r="CF18" s="488"/>
      <c r="CG18" s="488"/>
      <c r="CH18" s="488"/>
      <c r="CI18" s="488"/>
      <c r="CJ18" s="488"/>
      <c r="CK18" s="488"/>
      <c r="CL18" s="488"/>
      <c r="CM18" s="488"/>
      <c r="CN18" s="488"/>
      <c r="CO18" s="488"/>
      <c r="CP18" s="488"/>
      <c r="CQ18" s="488"/>
    </row>
    <row r="19" spans="1:95" s="185" customFormat="1" ht="13" x14ac:dyDescent="0.25">
      <c r="A19" s="483" t="s">
        <v>1031</v>
      </c>
      <c r="B19" s="488"/>
      <c r="C19" s="488"/>
      <c r="D19" s="488"/>
      <c r="E19" s="488"/>
      <c r="F19" s="488"/>
      <c r="G19" s="488"/>
      <c r="H19" s="488"/>
      <c r="I19" s="488"/>
      <c r="J19" s="488"/>
      <c r="K19" s="488"/>
      <c r="L19" s="488"/>
      <c r="M19" s="488"/>
      <c r="N19" s="488"/>
      <c r="O19" s="488"/>
      <c r="P19" s="488"/>
      <c r="Q19" s="488"/>
      <c r="R19" s="488"/>
      <c r="S19" s="488"/>
      <c r="T19" s="488"/>
      <c r="U19" s="488"/>
      <c r="V19" s="488"/>
      <c r="W19" s="488"/>
      <c r="X19" s="488"/>
      <c r="Y19" s="488"/>
      <c r="Z19" s="488"/>
      <c r="AA19" s="488"/>
      <c r="AB19" s="488"/>
      <c r="AC19" s="488"/>
      <c r="AD19" s="488"/>
      <c r="AE19" s="488"/>
      <c r="AF19" s="488"/>
      <c r="AG19" s="488"/>
      <c r="AH19" s="488"/>
      <c r="AI19" s="488"/>
      <c r="AJ19" s="488"/>
      <c r="AK19" s="488"/>
      <c r="AL19" s="488"/>
      <c r="AM19" s="488"/>
      <c r="AN19" s="488"/>
      <c r="AO19" s="488"/>
      <c r="AP19" s="488"/>
      <c r="AQ19" s="488"/>
      <c r="AR19" s="488"/>
      <c r="AS19" s="488"/>
      <c r="AT19" s="488"/>
      <c r="AU19" s="488"/>
      <c r="AV19" s="488"/>
      <c r="AW19" s="488"/>
      <c r="AX19" s="488"/>
      <c r="AY19" s="488"/>
      <c r="AZ19" s="488"/>
      <c r="BA19" s="488"/>
      <c r="BB19" s="488"/>
      <c r="BC19" s="488"/>
      <c r="BD19" s="488"/>
      <c r="BE19" s="488"/>
      <c r="BF19" s="488"/>
      <c r="BG19" s="488"/>
      <c r="BH19" s="488"/>
      <c r="BI19" s="488"/>
      <c r="BJ19" s="488"/>
      <c r="BK19" s="488"/>
      <c r="BL19" s="488"/>
      <c r="BM19" s="488"/>
      <c r="BN19" s="488"/>
      <c r="BO19" s="488"/>
      <c r="BP19" s="488"/>
      <c r="BQ19" s="488"/>
      <c r="BR19" s="488"/>
      <c r="BS19" s="488"/>
      <c r="BT19" s="488"/>
      <c r="BU19" s="488"/>
      <c r="BV19" s="488"/>
      <c r="BW19" s="488"/>
      <c r="BX19" s="488"/>
      <c r="BY19" s="488"/>
      <c r="BZ19" s="488"/>
      <c r="CA19" s="488"/>
      <c r="CB19" s="488"/>
      <c r="CC19" s="488"/>
      <c r="CD19" s="488"/>
      <c r="CE19" s="488"/>
      <c r="CF19" s="488"/>
      <c r="CG19" s="488"/>
      <c r="CH19" s="488"/>
      <c r="CI19" s="488"/>
      <c r="CJ19" s="488"/>
      <c r="CK19" s="488"/>
      <c r="CL19" s="488"/>
      <c r="CM19" s="488"/>
      <c r="CN19" s="488"/>
      <c r="CO19" s="488"/>
      <c r="CP19" s="488"/>
      <c r="CQ19" s="488"/>
    </row>
    <row r="20" spans="1:95" s="185" customFormat="1" ht="37.75" customHeight="1" x14ac:dyDescent="0.25">
      <c r="A20" s="471" t="s">
        <v>1092</v>
      </c>
      <c r="B20" s="488"/>
      <c r="C20" s="488"/>
      <c r="D20" s="488"/>
      <c r="E20" s="488"/>
      <c r="F20" s="488"/>
      <c r="G20" s="488"/>
      <c r="H20" s="488"/>
      <c r="I20" s="488"/>
      <c r="J20" s="488"/>
      <c r="K20" s="488"/>
      <c r="L20" s="488"/>
      <c r="M20" s="488"/>
      <c r="N20" s="488"/>
      <c r="O20" s="488"/>
      <c r="P20" s="488"/>
      <c r="Q20" s="488"/>
      <c r="R20" s="488"/>
      <c r="S20" s="488"/>
      <c r="T20" s="488"/>
      <c r="U20" s="488"/>
      <c r="V20" s="488"/>
      <c r="W20" s="488"/>
      <c r="X20" s="488"/>
      <c r="Y20" s="488"/>
      <c r="Z20" s="488"/>
      <c r="AA20" s="488"/>
      <c r="AB20" s="488"/>
      <c r="AC20" s="488"/>
      <c r="AD20" s="488"/>
      <c r="AE20" s="488"/>
      <c r="AF20" s="488"/>
      <c r="AG20" s="488"/>
      <c r="AH20" s="488"/>
      <c r="AI20" s="488"/>
      <c r="AJ20" s="488"/>
      <c r="AK20" s="488"/>
      <c r="AL20" s="488"/>
      <c r="AM20" s="488"/>
      <c r="AN20" s="488"/>
      <c r="AO20" s="488"/>
      <c r="AP20" s="488"/>
      <c r="AQ20" s="488"/>
      <c r="AR20" s="488"/>
      <c r="AS20" s="488"/>
      <c r="AT20" s="488"/>
      <c r="AU20" s="488"/>
      <c r="AV20" s="488"/>
      <c r="AW20" s="488"/>
      <c r="AX20" s="488"/>
      <c r="AY20" s="488"/>
      <c r="AZ20" s="488"/>
      <c r="BA20" s="488"/>
      <c r="BB20" s="488"/>
      <c r="BC20" s="488"/>
      <c r="BD20" s="488"/>
      <c r="BE20" s="488"/>
      <c r="BF20" s="488"/>
      <c r="BG20" s="488"/>
      <c r="BH20" s="488"/>
      <c r="BI20" s="488"/>
      <c r="BJ20" s="488"/>
      <c r="BK20" s="488"/>
      <c r="BL20" s="488"/>
      <c r="BM20" s="488"/>
      <c r="BN20" s="488"/>
      <c r="BO20" s="488"/>
      <c r="BP20" s="488"/>
      <c r="BQ20" s="488"/>
      <c r="BR20" s="488"/>
      <c r="BS20" s="488"/>
      <c r="BT20" s="488"/>
      <c r="BU20" s="488"/>
      <c r="BV20" s="488"/>
      <c r="BW20" s="488"/>
      <c r="BX20" s="488"/>
      <c r="BY20" s="488"/>
      <c r="BZ20" s="488"/>
      <c r="CA20" s="488"/>
      <c r="CB20" s="488"/>
      <c r="CC20" s="488"/>
      <c r="CD20" s="488"/>
      <c r="CE20" s="488"/>
      <c r="CF20" s="488"/>
      <c r="CG20" s="488"/>
      <c r="CH20" s="488"/>
      <c r="CI20" s="488"/>
      <c r="CJ20" s="488"/>
      <c r="CK20" s="488"/>
      <c r="CL20" s="488"/>
      <c r="CM20" s="488"/>
      <c r="CN20" s="488"/>
      <c r="CO20" s="488"/>
      <c r="CP20" s="488"/>
      <c r="CQ20" s="488"/>
    </row>
    <row r="21" spans="1:95" s="185" customFormat="1" ht="10" customHeight="1" x14ac:dyDescent="0.25">
      <c r="A21" s="471"/>
      <c r="B21" s="488"/>
      <c r="C21" s="488"/>
      <c r="D21" s="488"/>
      <c r="E21" s="488"/>
      <c r="F21" s="488"/>
      <c r="G21" s="488"/>
      <c r="H21" s="488"/>
      <c r="I21" s="488"/>
      <c r="J21" s="488"/>
      <c r="K21" s="488"/>
      <c r="L21" s="488"/>
      <c r="M21" s="488"/>
      <c r="N21" s="488"/>
      <c r="O21" s="488"/>
      <c r="P21" s="488"/>
      <c r="Q21" s="488"/>
      <c r="R21" s="488"/>
      <c r="S21" s="488"/>
      <c r="T21" s="488"/>
      <c r="U21" s="488"/>
      <c r="V21" s="488"/>
      <c r="W21" s="488"/>
      <c r="X21" s="488"/>
      <c r="Y21" s="488"/>
      <c r="Z21" s="488"/>
      <c r="AA21" s="488"/>
      <c r="AB21" s="488"/>
      <c r="AC21" s="488"/>
      <c r="AD21" s="488"/>
      <c r="AE21" s="488"/>
      <c r="AF21" s="488"/>
      <c r="AG21" s="488"/>
      <c r="AH21" s="488"/>
      <c r="AI21" s="488"/>
      <c r="AJ21" s="488"/>
      <c r="AK21" s="488"/>
      <c r="AL21" s="488"/>
      <c r="AM21" s="488"/>
      <c r="AN21" s="488"/>
      <c r="AO21" s="488"/>
      <c r="AP21" s="488"/>
      <c r="AQ21" s="488"/>
      <c r="AR21" s="488"/>
      <c r="AS21" s="488"/>
      <c r="AT21" s="488"/>
      <c r="AU21" s="488"/>
      <c r="AV21" s="488"/>
      <c r="AW21" s="488"/>
      <c r="AX21" s="488"/>
      <c r="AY21" s="488"/>
      <c r="AZ21" s="488"/>
      <c r="BA21" s="488"/>
      <c r="BB21" s="488"/>
      <c r="BC21" s="488"/>
      <c r="BD21" s="488"/>
      <c r="BE21" s="488"/>
      <c r="BF21" s="488"/>
      <c r="BG21" s="488"/>
      <c r="BH21" s="488"/>
      <c r="BI21" s="488"/>
      <c r="BJ21" s="488"/>
      <c r="BK21" s="488"/>
      <c r="BL21" s="488"/>
      <c r="BM21" s="488"/>
      <c r="BN21" s="488"/>
      <c r="BO21" s="488"/>
      <c r="BP21" s="488"/>
      <c r="BQ21" s="488"/>
      <c r="BR21" s="488"/>
      <c r="BS21" s="488"/>
      <c r="BT21" s="488"/>
      <c r="BU21" s="488"/>
      <c r="BV21" s="488"/>
      <c r="BW21" s="488"/>
      <c r="BX21" s="488"/>
      <c r="BY21" s="488"/>
      <c r="BZ21" s="488"/>
      <c r="CA21" s="488"/>
      <c r="CB21" s="488"/>
      <c r="CC21" s="488"/>
      <c r="CD21" s="488"/>
      <c r="CE21" s="488"/>
      <c r="CF21" s="488"/>
      <c r="CG21" s="488"/>
      <c r="CH21" s="488"/>
      <c r="CI21" s="488"/>
      <c r="CJ21" s="488"/>
      <c r="CK21" s="488"/>
      <c r="CL21" s="488"/>
      <c r="CM21" s="488"/>
      <c r="CN21" s="488"/>
      <c r="CO21" s="488"/>
      <c r="CP21" s="488"/>
      <c r="CQ21" s="488"/>
    </row>
    <row r="22" spans="1:95" s="185" customFormat="1" ht="13" x14ac:dyDescent="0.25">
      <c r="A22" s="480" t="s">
        <v>1105</v>
      </c>
      <c r="B22" s="488"/>
      <c r="C22" s="488"/>
      <c r="D22" s="488"/>
      <c r="E22" s="488"/>
      <c r="F22" s="488"/>
      <c r="G22" s="488"/>
      <c r="H22" s="488"/>
      <c r="I22" s="488"/>
      <c r="J22" s="488"/>
      <c r="K22" s="488"/>
      <c r="L22" s="488"/>
      <c r="M22" s="488"/>
      <c r="N22" s="488"/>
      <c r="O22" s="488"/>
      <c r="P22" s="488"/>
      <c r="Q22" s="488"/>
      <c r="R22" s="488"/>
      <c r="S22" s="488"/>
      <c r="T22" s="488"/>
      <c r="U22" s="488"/>
      <c r="V22" s="488"/>
      <c r="W22" s="488"/>
      <c r="X22" s="488"/>
      <c r="Y22" s="488"/>
      <c r="Z22" s="488"/>
      <c r="AA22" s="488"/>
      <c r="AB22" s="488"/>
      <c r="AC22" s="488"/>
      <c r="AD22" s="488"/>
      <c r="AE22" s="488"/>
      <c r="AF22" s="488"/>
      <c r="AG22" s="488"/>
      <c r="AH22" s="488"/>
      <c r="AI22" s="488"/>
      <c r="AJ22" s="488"/>
      <c r="AK22" s="488"/>
      <c r="AL22" s="488"/>
      <c r="AM22" s="488"/>
      <c r="AN22" s="488"/>
      <c r="AO22" s="488"/>
      <c r="AP22" s="488"/>
      <c r="AQ22" s="488"/>
      <c r="AR22" s="488"/>
      <c r="AS22" s="488"/>
      <c r="AT22" s="488"/>
      <c r="AU22" s="488"/>
      <c r="AV22" s="488"/>
      <c r="AW22" s="488"/>
      <c r="AX22" s="488"/>
      <c r="AY22" s="488"/>
      <c r="AZ22" s="488"/>
      <c r="BA22" s="488"/>
      <c r="BB22" s="488"/>
      <c r="BC22" s="488"/>
      <c r="BD22" s="488"/>
      <c r="BE22" s="488"/>
      <c r="BF22" s="488"/>
      <c r="BG22" s="488"/>
      <c r="BH22" s="488"/>
      <c r="BI22" s="488"/>
      <c r="BJ22" s="488"/>
      <c r="BK22" s="488"/>
      <c r="BL22" s="488"/>
      <c r="BM22" s="488"/>
      <c r="BN22" s="488"/>
      <c r="BO22" s="488"/>
      <c r="BP22" s="488"/>
      <c r="BQ22" s="488"/>
      <c r="BR22" s="488"/>
      <c r="BS22" s="488"/>
      <c r="BT22" s="488"/>
      <c r="BU22" s="488"/>
      <c r="BV22" s="488"/>
      <c r="BW22" s="488"/>
      <c r="BX22" s="488"/>
      <c r="BY22" s="488"/>
      <c r="BZ22" s="488"/>
      <c r="CA22" s="488"/>
      <c r="CB22" s="488"/>
      <c r="CC22" s="488"/>
      <c r="CD22" s="488"/>
      <c r="CE22" s="488"/>
      <c r="CF22" s="488"/>
      <c r="CG22" s="488"/>
      <c r="CH22" s="488"/>
      <c r="CI22" s="488"/>
      <c r="CJ22" s="488"/>
      <c r="CK22" s="488"/>
      <c r="CL22" s="488"/>
      <c r="CM22" s="488"/>
      <c r="CN22" s="488"/>
      <c r="CO22" s="488"/>
      <c r="CP22" s="488"/>
      <c r="CQ22" s="488"/>
    </row>
    <row r="23" spans="1:95" s="185" customFormat="1" ht="62" customHeight="1" x14ac:dyDescent="0.25">
      <c r="A23" s="471" t="s">
        <v>1106</v>
      </c>
      <c r="B23" s="488"/>
      <c r="C23" s="488"/>
      <c r="D23" s="488"/>
      <c r="E23" s="488"/>
      <c r="F23" s="488"/>
      <c r="G23" s="488"/>
      <c r="H23" s="488"/>
      <c r="I23" s="488"/>
      <c r="J23" s="488"/>
      <c r="K23" s="488"/>
      <c r="L23" s="488"/>
      <c r="M23" s="488"/>
      <c r="N23" s="488"/>
      <c r="O23" s="488"/>
      <c r="P23" s="488"/>
      <c r="Q23" s="488"/>
      <c r="R23" s="488"/>
      <c r="S23" s="488"/>
      <c r="T23" s="488"/>
      <c r="U23" s="488"/>
      <c r="V23" s="488"/>
      <c r="W23" s="488"/>
      <c r="X23" s="488"/>
      <c r="Y23" s="488"/>
      <c r="Z23" s="488"/>
      <c r="AA23" s="488"/>
      <c r="AB23" s="488"/>
      <c r="AC23" s="488"/>
      <c r="AD23" s="488"/>
      <c r="AE23" s="488"/>
      <c r="AF23" s="488"/>
      <c r="AG23" s="488"/>
      <c r="AH23" s="488"/>
      <c r="AI23" s="488"/>
      <c r="AJ23" s="488"/>
      <c r="AK23" s="488"/>
      <c r="AL23" s="488"/>
      <c r="AM23" s="488"/>
      <c r="AN23" s="488"/>
      <c r="AO23" s="488"/>
      <c r="AP23" s="488"/>
      <c r="AQ23" s="488"/>
      <c r="AR23" s="488"/>
      <c r="AS23" s="488"/>
      <c r="AT23" s="488"/>
      <c r="AU23" s="488"/>
      <c r="AV23" s="488"/>
      <c r="AW23" s="488"/>
      <c r="AX23" s="488"/>
      <c r="AY23" s="488"/>
      <c r="AZ23" s="488"/>
      <c r="BA23" s="488"/>
      <c r="BB23" s="488"/>
      <c r="BC23" s="488"/>
      <c r="BD23" s="488"/>
      <c r="BE23" s="488"/>
      <c r="BF23" s="488"/>
      <c r="BG23" s="488"/>
      <c r="BH23" s="488"/>
      <c r="BI23" s="488"/>
      <c r="BJ23" s="488"/>
      <c r="BK23" s="488"/>
      <c r="BL23" s="488"/>
      <c r="BM23" s="488"/>
      <c r="BN23" s="488"/>
      <c r="BO23" s="488"/>
      <c r="BP23" s="488"/>
      <c r="BQ23" s="488"/>
      <c r="BR23" s="488"/>
      <c r="BS23" s="488"/>
      <c r="BT23" s="488"/>
      <c r="BU23" s="488"/>
      <c r="BV23" s="488"/>
      <c r="BW23" s="488"/>
      <c r="BX23" s="488"/>
      <c r="BY23" s="488"/>
      <c r="BZ23" s="488"/>
      <c r="CA23" s="488"/>
      <c r="CB23" s="488"/>
      <c r="CC23" s="488"/>
      <c r="CD23" s="488"/>
      <c r="CE23" s="488"/>
      <c r="CF23" s="488"/>
      <c r="CG23" s="488"/>
      <c r="CH23" s="488"/>
      <c r="CI23" s="488"/>
      <c r="CJ23" s="488"/>
      <c r="CK23" s="488"/>
      <c r="CL23" s="488"/>
      <c r="CM23" s="488"/>
      <c r="CN23" s="488"/>
      <c r="CO23" s="488"/>
      <c r="CP23" s="488"/>
      <c r="CQ23" s="488"/>
    </row>
    <row r="24" spans="1:95" x14ac:dyDescent="0.25">
      <c r="A24" s="469"/>
      <c r="B24" s="487"/>
      <c r="C24" s="487"/>
      <c r="D24" s="487"/>
      <c r="E24" s="487"/>
      <c r="F24" s="487"/>
      <c r="G24" s="487"/>
      <c r="H24" s="487"/>
      <c r="I24" s="487"/>
      <c r="J24" s="487"/>
      <c r="K24" s="487"/>
      <c r="L24" s="487"/>
      <c r="M24" s="487"/>
      <c r="N24" s="487"/>
      <c r="O24" s="487"/>
      <c r="P24" s="487"/>
      <c r="Q24" s="487"/>
      <c r="R24" s="487"/>
      <c r="S24" s="487"/>
      <c r="T24" s="487"/>
      <c r="U24" s="487"/>
      <c r="V24" s="487"/>
      <c r="W24" s="487"/>
      <c r="X24" s="487"/>
      <c r="Y24" s="487"/>
      <c r="Z24" s="487"/>
      <c r="AA24" s="487"/>
      <c r="AB24" s="487"/>
      <c r="AC24" s="487"/>
      <c r="AD24" s="487"/>
      <c r="AE24" s="487"/>
      <c r="AF24" s="487"/>
      <c r="AG24" s="487"/>
      <c r="AH24" s="487"/>
      <c r="AI24" s="487"/>
      <c r="AJ24" s="487"/>
      <c r="AK24" s="487"/>
      <c r="AL24" s="487"/>
      <c r="AM24" s="487"/>
      <c r="AN24" s="487"/>
      <c r="AO24" s="487"/>
      <c r="AP24" s="487"/>
      <c r="AQ24" s="487"/>
      <c r="AR24" s="487"/>
      <c r="AS24" s="487"/>
      <c r="AT24" s="487"/>
      <c r="AU24" s="487"/>
      <c r="AV24" s="487"/>
      <c r="AW24" s="487"/>
      <c r="AX24" s="487"/>
      <c r="AY24" s="487"/>
      <c r="AZ24" s="487"/>
      <c r="BA24" s="487"/>
      <c r="BB24" s="487"/>
      <c r="BC24" s="487"/>
      <c r="BD24" s="487"/>
      <c r="BE24" s="487"/>
      <c r="BF24" s="487"/>
      <c r="BG24" s="487"/>
      <c r="BH24" s="487"/>
      <c r="BI24" s="487"/>
      <c r="BJ24" s="487"/>
      <c r="BK24" s="487"/>
      <c r="BL24" s="487"/>
      <c r="BM24" s="487"/>
      <c r="BN24" s="487"/>
      <c r="BO24" s="487"/>
      <c r="BP24" s="487"/>
      <c r="BQ24" s="487"/>
      <c r="BR24" s="487"/>
      <c r="BS24" s="487"/>
      <c r="BT24" s="487"/>
      <c r="BU24" s="487"/>
      <c r="BV24" s="487"/>
      <c r="BW24" s="487"/>
      <c r="BX24" s="487"/>
      <c r="BY24" s="487"/>
      <c r="BZ24" s="487"/>
      <c r="CA24" s="487"/>
      <c r="CB24" s="487"/>
      <c r="CC24" s="487"/>
      <c r="CD24" s="487"/>
      <c r="CE24" s="487"/>
      <c r="CF24" s="487"/>
      <c r="CG24" s="487"/>
      <c r="CH24" s="487"/>
      <c r="CI24" s="487"/>
      <c r="CJ24" s="487"/>
      <c r="CK24" s="487"/>
      <c r="CL24" s="487"/>
      <c r="CM24" s="487"/>
      <c r="CN24" s="487"/>
      <c r="CO24" s="487"/>
      <c r="CP24" s="487"/>
      <c r="CQ24" s="487"/>
    </row>
    <row r="25" spans="1:95" ht="13" x14ac:dyDescent="0.25">
      <c r="A25" s="467" t="s">
        <v>828</v>
      </c>
      <c r="B25" s="487"/>
      <c r="C25" s="487"/>
      <c r="D25" s="487"/>
      <c r="E25" s="487"/>
      <c r="F25" s="487"/>
      <c r="G25" s="487"/>
      <c r="H25" s="487"/>
      <c r="I25" s="487"/>
      <c r="J25" s="487"/>
      <c r="K25" s="487"/>
      <c r="L25" s="487"/>
      <c r="M25" s="487"/>
      <c r="N25" s="487"/>
      <c r="O25" s="487"/>
      <c r="P25" s="487"/>
      <c r="Q25" s="487"/>
      <c r="R25" s="487"/>
      <c r="S25" s="487"/>
      <c r="T25" s="487"/>
      <c r="U25" s="487"/>
      <c r="V25" s="487"/>
      <c r="W25" s="487"/>
      <c r="X25" s="487"/>
      <c r="Y25" s="487"/>
      <c r="Z25" s="487"/>
      <c r="AA25" s="487"/>
      <c r="AB25" s="487"/>
      <c r="AC25" s="487"/>
      <c r="AD25" s="487"/>
      <c r="AE25" s="487"/>
      <c r="AF25" s="487"/>
      <c r="AG25" s="487"/>
      <c r="AH25" s="487"/>
      <c r="AI25" s="487"/>
      <c r="AJ25" s="487"/>
      <c r="AK25" s="487"/>
      <c r="AL25" s="487"/>
      <c r="AM25" s="487"/>
      <c r="AN25" s="487"/>
      <c r="AO25" s="487"/>
      <c r="AP25" s="487"/>
      <c r="AQ25" s="487"/>
      <c r="AR25" s="487"/>
      <c r="AS25" s="487"/>
      <c r="AT25" s="487"/>
      <c r="AU25" s="487"/>
      <c r="AV25" s="487"/>
      <c r="AW25" s="487"/>
      <c r="AX25" s="487"/>
      <c r="AY25" s="487"/>
      <c r="AZ25" s="487"/>
      <c r="BA25" s="487"/>
      <c r="BB25" s="487"/>
      <c r="BC25" s="487"/>
      <c r="BD25" s="487"/>
      <c r="BE25" s="487"/>
      <c r="BF25" s="487"/>
      <c r="BG25" s="487"/>
      <c r="BH25" s="487"/>
      <c r="BI25" s="487"/>
      <c r="BJ25" s="487"/>
      <c r="BK25" s="487"/>
      <c r="BL25" s="487"/>
      <c r="BM25" s="487"/>
      <c r="BN25" s="487"/>
      <c r="BO25" s="487"/>
      <c r="BP25" s="487"/>
      <c r="BQ25" s="487"/>
      <c r="BR25" s="487"/>
      <c r="BS25" s="487"/>
      <c r="BT25" s="487"/>
      <c r="BU25" s="487"/>
      <c r="BV25" s="487"/>
      <c r="BW25" s="487"/>
      <c r="BX25" s="487"/>
      <c r="BY25" s="487"/>
      <c r="BZ25" s="487"/>
      <c r="CA25" s="487"/>
      <c r="CB25" s="487"/>
      <c r="CC25" s="487"/>
      <c r="CD25" s="487"/>
      <c r="CE25" s="487"/>
      <c r="CF25" s="487"/>
      <c r="CG25" s="487"/>
      <c r="CH25" s="487"/>
      <c r="CI25" s="487"/>
      <c r="CJ25" s="487"/>
      <c r="CK25" s="487"/>
      <c r="CL25" s="487"/>
      <c r="CM25" s="487"/>
      <c r="CN25" s="487"/>
      <c r="CO25" s="487"/>
      <c r="CP25" s="487"/>
      <c r="CQ25" s="487"/>
    </row>
    <row r="26" spans="1:95" s="474" customFormat="1" ht="25" customHeight="1" x14ac:dyDescent="0.25">
      <c r="A26" s="658" t="s">
        <v>1023</v>
      </c>
      <c r="B26" s="489"/>
      <c r="C26" s="489"/>
      <c r="D26" s="489"/>
      <c r="E26" s="489"/>
      <c r="F26" s="489"/>
      <c r="G26" s="489"/>
      <c r="H26" s="489"/>
      <c r="I26" s="489"/>
      <c r="J26" s="489"/>
      <c r="K26" s="489"/>
      <c r="L26" s="489"/>
      <c r="M26" s="489"/>
      <c r="N26" s="489"/>
      <c r="O26" s="489"/>
      <c r="P26" s="489"/>
      <c r="Q26" s="489"/>
      <c r="R26" s="489"/>
      <c r="S26" s="489"/>
      <c r="T26" s="489"/>
      <c r="U26" s="489"/>
      <c r="V26" s="489"/>
      <c r="W26" s="489"/>
      <c r="X26" s="489"/>
      <c r="Y26" s="489"/>
      <c r="Z26" s="489"/>
      <c r="AA26" s="489"/>
      <c r="AB26" s="489"/>
      <c r="AC26" s="489"/>
      <c r="AD26" s="489"/>
      <c r="AE26" s="489"/>
      <c r="AF26" s="489"/>
      <c r="AG26" s="489"/>
      <c r="AH26" s="489"/>
      <c r="AI26" s="489"/>
      <c r="AJ26" s="489"/>
      <c r="AK26" s="489"/>
      <c r="AL26" s="489"/>
      <c r="AM26" s="489"/>
      <c r="AN26" s="489"/>
      <c r="AO26" s="489"/>
      <c r="AP26" s="489"/>
      <c r="AQ26" s="489"/>
      <c r="AR26" s="489"/>
      <c r="AS26" s="489"/>
      <c r="AT26" s="489"/>
      <c r="AU26" s="489"/>
      <c r="AV26" s="489"/>
      <c r="AW26" s="489"/>
      <c r="AX26" s="489"/>
      <c r="AY26" s="489"/>
      <c r="AZ26" s="489"/>
      <c r="BA26" s="489"/>
      <c r="BB26" s="489"/>
      <c r="BC26" s="489"/>
      <c r="BD26" s="489"/>
      <c r="BE26" s="489"/>
      <c r="BF26" s="489"/>
      <c r="BG26" s="489"/>
      <c r="BH26" s="489"/>
      <c r="BI26" s="489"/>
      <c r="BJ26" s="489"/>
      <c r="BK26" s="489"/>
      <c r="BL26" s="489"/>
      <c r="BM26" s="489"/>
      <c r="BN26" s="489"/>
      <c r="BO26" s="489"/>
      <c r="BP26" s="489"/>
      <c r="BQ26" s="489"/>
      <c r="BR26" s="489"/>
      <c r="BS26" s="489"/>
      <c r="BT26" s="489"/>
      <c r="BU26" s="489"/>
      <c r="BV26" s="489"/>
      <c r="BW26" s="489"/>
      <c r="BX26" s="489"/>
      <c r="BY26" s="489"/>
      <c r="BZ26" s="489"/>
      <c r="CA26" s="489"/>
      <c r="CB26" s="489"/>
      <c r="CC26" s="489"/>
      <c r="CD26" s="489"/>
      <c r="CE26" s="489"/>
      <c r="CF26" s="489"/>
      <c r="CG26" s="489"/>
      <c r="CH26" s="489"/>
      <c r="CI26" s="489"/>
      <c r="CJ26" s="489"/>
      <c r="CK26" s="489"/>
      <c r="CL26" s="489"/>
      <c r="CM26" s="489"/>
      <c r="CN26" s="489"/>
      <c r="CO26" s="489"/>
      <c r="CP26" s="489"/>
      <c r="CQ26" s="489"/>
    </row>
    <row r="27" spans="1:95" s="476" customFormat="1" ht="35" customHeight="1" x14ac:dyDescent="0.25">
      <c r="A27" s="475" t="s">
        <v>833</v>
      </c>
      <c r="B27" s="490"/>
      <c r="C27" s="490"/>
      <c r="D27" s="490"/>
      <c r="E27" s="490"/>
      <c r="F27" s="490"/>
      <c r="G27" s="490"/>
      <c r="H27" s="490"/>
      <c r="I27" s="490"/>
      <c r="J27" s="490"/>
      <c r="K27" s="490"/>
      <c r="L27" s="490"/>
      <c r="M27" s="490"/>
      <c r="N27" s="490"/>
      <c r="O27" s="490"/>
      <c r="P27" s="490"/>
      <c r="Q27" s="490"/>
      <c r="R27" s="490"/>
      <c r="S27" s="490"/>
      <c r="T27" s="490"/>
      <c r="U27" s="490"/>
      <c r="V27" s="490"/>
      <c r="W27" s="490"/>
      <c r="X27" s="490"/>
      <c r="Y27" s="490"/>
      <c r="Z27" s="490"/>
      <c r="AA27" s="490"/>
      <c r="AB27" s="490"/>
      <c r="AC27" s="490"/>
      <c r="AD27" s="490"/>
      <c r="AE27" s="490"/>
      <c r="AF27" s="490"/>
      <c r="AG27" s="490"/>
      <c r="AH27" s="490"/>
      <c r="AI27" s="490"/>
      <c r="AJ27" s="490"/>
      <c r="AK27" s="490"/>
      <c r="AL27" s="490"/>
      <c r="AM27" s="490"/>
      <c r="AN27" s="490"/>
      <c r="AO27" s="490"/>
      <c r="AP27" s="490"/>
      <c r="AQ27" s="490"/>
      <c r="AR27" s="490"/>
      <c r="AS27" s="490"/>
      <c r="AT27" s="490"/>
      <c r="AU27" s="490"/>
      <c r="AV27" s="490"/>
      <c r="AW27" s="490"/>
      <c r="AX27" s="490"/>
      <c r="AY27" s="490"/>
      <c r="AZ27" s="490"/>
      <c r="BA27" s="490"/>
      <c r="BB27" s="490"/>
      <c r="BC27" s="490"/>
      <c r="BD27" s="490"/>
      <c r="BE27" s="490"/>
      <c r="BF27" s="490"/>
      <c r="BG27" s="490"/>
      <c r="BH27" s="490"/>
      <c r="BI27" s="490"/>
      <c r="BJ27" s="490"/>
      <c r="BK27" s="490"/>
      <c r="BL27" s="490"/>
      <c r="BM27" s="490"/>
      <c r="BN27" s="490"/>
      <c r="BO27" s="490"/>
      <c r="BP27" s="490"/>
      <c r="BQ27" s="490"/>
      <c r="BR27" s="490"/>
      <c r="BS27" s="490"/>
      <c r="BT27" s="490"/>
      <c r="BU27" s="490"/>
      <c r="BV27" s="490"/>
      <c r="BW27" s="490"/>
      <c r="BX27" s="490"/>
      <c r="BY27" s="490"/>
      <c r="BZ27" s="490"/>
      <c r="CA27" s="490"/>
      <c r="CB27" s="490"/>
      <c r="CC27" s="490"/>
      <c r="CD27" s="490"/>
      <c r="CE27" s="490"/>
      <c r="CF27" s="490"/>
      <c r="CG27" s="490"/>
      <c r="CH27" s="490"/>
      <c r="CI27" s="490"/>
      <c r="CJ27" s="490"/>
      <c r="CK27" s="490"/>
      <c r="CL27" s="490"/>
      <c r="CM27" s="490"/>
      <c r="CN27" s="490"/>
      <c r="CO27" s="490"/>
      <c r="CP27" s="490"/>
      <c r="CQ27" s="490"/>
    </row>
    <row r="28" spans="1:95" s="185" customFormat="1" x14ac:dyDescent="0.25">
      <c r="A28" s="469"/>
      <c r="B28" s="488"/>
      <c r="C28" s="488"/>
      <c r="D28" s="488"/>
      <c r="E28" s="488"/>
      <c r="F28" s="488"/>
      <c r="G28" s="488"/>
      <c r="H28" s="488"/>
      <c r="I28" s="488"/>
      <c r="J28" s="488"/>
      <c r="K28" s="488"/>
      <c r="L28" s="488"/>
      <c r="M28" s="488"/>
      <c r="N28" s="488"/>
      <c r="O28" s="488"/>
      <c r="P28" s="488"/>
      <c r="Q28" s="488"/>
      <c r="R28" s="488"/>
      <c r="S28" s="488"/>
      <c r="T28" s="488"/>
      <c r="U28" s="488"/>
      <c r="V28" s="488"/>
      <c r="W28" s="488"/>
      <c r="X28" s="488"/>
      <c r="Y28" s="488"/>
      <c r="Z28" s="488"/>
      <c r="AA28" s="488"/>
      <c r="AB28" s="488"/>
      <c r="AC28" s="488"/>
      <c r="AD28" s="488"/>
      <c r="AE28" s="488"/>
      <c r="AF28" s="488"/>
      <c r="AG28" s="488"/>
      <c r="AH28" s="488"/>
      <c r="AI28" s="488"/>
      <c r="AJ28" s="488"/>
      <c r="AK28" s="488"/>
      <c r="AL28" s="488"/>
      <c r="AM28" s="488"/>
      <c r="AN28" s="488"/>
      <c r="AO28" s="488"/>
      <c r="AP28" s="488"/>
      <c r="AQ28" s="488"/>
      <c r="AR28" s="488"/>
      <c r="AS28" s="488"/>
      <c r="AT28" s="488"/>
      <c r="AU28" s="488"/>
      <c r="AV28" s="488"/>
      <c r="AW28" s="488"/>
      <c r="AX28" s="488"/>
      <c r="AY28" s="488"/>
      <c r="AZ28" s="488"/>
      <c r="BA28" s="488"/>
      <c r="BB28" s="488"/>
      <c r="BC28" s="488"/>
      <c r="BD28" s="488"/>
      <c r="BE28" s="488"/>
      <c r="BF28" s="488"/>
      <c r="BG28" s="488"/>
      <c r="BH28" s="488"/>
      <c r="BI28" s="488"/>
      <c r="BJ28" s="488"/>
      <c r="BK28" s="488"/>
      <c r="BL28" s="488"/>
      <c r="BM28" s="488"/>
      <c r="BN28" s="488"/>
      <c r="BO28" s="488"/>
      <c r="BP28" s="488"/>
      <c r="BQ28" s="488"/>
      <c r="BR28" s="488"/>
      <c r="BS28" s="488"/>
      <c r="BT28" s="488"/>
      <c r="BU28" s="488"/>
      <c r="BV28" s="488"/>
      <c r="BW28" s="488"/>
      <c r="BX28" s="488"/>
      <c r="BY28" s="488"/>
      <c r="BZ28" s="488"/>
      <c r="CA28" s="488"/>
      <c r="CB28" s="488"/>
      <c r="CC28" s="488"/>
      <c r="CD28" s="488"/>
      <c r="CE28" s="488"/>
      <c r="CF28" s="488"/>
      <c r="CG28" s="488"/>
      <c r="CH28" s="488"/>
      <c r="CI28" s="488"/>
      <c r="CJ28" s="488"/>
      <c r="CK28" s="488"/>
      <c r="CL28" s="488"/>
      <c r="CM28" s="488"/>
      <c r="CN28" s="488"/>
      <c r="CO28" s="488"/>
      <c r="CP28" s="488"/>
      <c r="CQ28" s="488"/>
    </row>
    <row r="29" spans="1:95" s="185" customFormat="1" ht="13" x14ac:dyDescent="0.3">
      <c r="A29" s="481" t="s">
        <v>1024</v>
      </c>
      <c r="B29" s="488"/>
      <c r="C29" s="488"/>
      <c r="D29" s="488"/>
      <c r="E29" s="488"/>
      <c r="F29" s="488"/>
      <c r="G29" s="488"/>
      <c r="H29" s="488"/>
      <c r="I29" s="488"/>
      <c r="J29" s="488"/>
      <c r="K29" s="488"/>
      <c r="L29" s="488"/>
      <c r="M29" s="488"/>
      <c r="N29" s="488"/>
      <c r="O29" s="488"/>
      <c r="P29" s="488"/>
      <c r="Q29" s="488"/>
      <c r="R29" s="488"/>
      <c r="S29" s="488"/>
      <c r="T29" s="488"/>
      <c r="U29" s="488"/>
      <c r="V29" s="488"/>
      <c r="W29" s="488"/>
      <c r="X29" s="488"/>
      <c r="Y29" s="488"/>
      <c r="Z29" s="488"/>
      <c r="AA29" s="488"/>
      <c r="AB29" s="488"/>
      <c r="AC29" s="488"/>
      <c r="AD29" s="488"/>
      <c r="AE29" s="488"/>
      <c r="AF29" s="488"/>
      <c r="AG29" s="488"/>
      <c r="AH29" s="488"/>
      <c r="AI29" s="488"/>
      <c r="AJ29" s="488"/>
      <c r="AK29" s="488"/>
      <c r="AL29" s="488"/>
      <c r="AM29" s="488"/>
      <c r="AN29" s="488"/>
      <c r="AO29" s="488"/>
      <c r="AP29" s="488"/>
      <c r="AQ29" s="488"/>
      <c r="AR29" s="488"/>
      <c r="AS29" s="488"/>
      <c r="AT29" s="488"/>
      <c r="AU29" s="488"/>
      <c r="AV29" s="488"/>
      <c r="AW29" s="488"/>
      <c r="AX29" s="488"/>
      <c r="AY29" s="488"/>
      <c r="AZ29" s="488"/>
      <c r="BA29" s="488"/>
      <c r="BB29" s="488"/>
      <c r="BC29" s="488"/>
      <c r="BD29" s="488"/>
      <c r="BE29" s="488"/>
      <c r="BF29" s="488"/>
      <c r="BG29" s="488"/>
      <c r="BH29" s="488"/>
      <c r="BI29" s="488"/>
      <c r="BJ29" s="488"/>
      <c r="BK29" s="488"/>
      <c r="BL29" s="488"/>
      <c r="BM29" s="488"/>
      <c r="BN29" s="488"/>
      <c r="BO29" s="488"/>
      <c r="BP29" s="488"/>
      <c r="BQ29" s="488"/>
      <c r="BR29" s="488"/>
      <c r="BS29" s="488"/>
      <c r="BT29" s="488"/>
      <c r="BU29" s="488"/>
      <c r="BV29" s="488"/>
      <c r="BW29" s="488"/>
      <c r="BX29" s="488"/>
      <c r="BY29" s="488"/>
      <c r="BZ29" s="488"/>
      <c r="CA29" s="488"/>
      <c r="CB29" s="488"/>
      <c r="CC29" s="488"/>
      <c r="CD29" s="488"/>
      <c r="CE29" s="488"/>
      <c r="CF29" s="488"/>
      <c r="CG29" s="488"/>
      <c r="CH29" s="488"/>
      <c r="CI29" s="488"/>
      <c r="CJ29" s="488"/>
      <c r="CK29" s="488"/>
      <c r="CL29" s="488"/>
      <c r="CM29" s="488"/>
      <c r="CN29" s="488"/>
      <c r="CO29" s="488"/>
      <c r="CP29" s="488"/>
      <c r="CQ29" s="488"/>
    </row>
    <row r="30" spans="1:95" s="477" customFormat="1" ht="25" customHeight="1" x14ac:dyDescent="0.25">
      <c r="A30" s="471" t="s">
        <v>1104</v>
      </c>
      <c r="B30" s="491"/>
      <c r="C30" s="491"/>
      <c r="D30" s="491"/>
      <c r="E30" s="491"/>
      <c r="F30" s="491"/>
      <c r="G30" s="491"/>
      <c r="H30" s="491"/>
      <c r="I30" s="491"/>
      <c r="J30" s="491"/>
      <c r="K30" s="491"/>
      <c r="L30" s="491"/>
      <c r="M30" s="491"/>
      <c r="N30" s="491"/>
      <c r="O30" s="491"/>
      <c r="P30" s="491"/>
      <c r="Q30" s="491"/>
      <c r="R30" s="491"/>
      <c r="S30" s="491"/>
      <c r="T30" s="491"/>
      <c r="U30" s="491"/>
      <c r="V30" s="491"/>
      <c r="W30" s="491"/>
      <c r="X30" s="491"/>
      <c r="Y30" s="491"/>
      <c r="Z30" s="491"/>
      <c r="AA30" s="491"/>
      <c r="AB30" s="491"/>
      <c r="AC30" s="491"/>
      <c r="AD30" s="491"/>
      <c r="AE30" s="491"/>
      <c r="AF30" s="491"/>
      <c r="AG30" s="491"/>
      <c r="AH30" s="491"/>
      <c r="AI30" s="491"/>
      <c r="AJ30" s="491"/>
      <c r="AK30" s="491"/>
      <c r="AL30" s="491"/>
      <c r="AM30" s="491"/>
      <c r="AN30" s="491"/>
      <c r="AO30" s="491"/>
      <c r="AP30" s="491"/>
      <c r="AQ30" s="491"/>
      <c r="AR30" s="491"/>
      <c r="AS30" s="491"/>
      <c r="AT30" s="491"/>
      <c r="AU30" s="491"/>
      <c r="AV30" s="491"/>
      <c r="AW30" s="491"/>
      <c r="AX30" s="491"/>
      <c r="AY30" s="491"/>
      <c r="AZ30" s="491"/>
      <c r="BA30" s="491"/>
      <c r="BB30" s="491"/>
      <c r="BC30" s="491"/>
      <c r="BD30" s="491"/>
      <c r="BE30" s="491"/>
      <c r="BF30" s="491"/>
      <c r="BG30" s="491"/>
      <c r="BH30" s="491"/>
      <c r="BI30" s="491"/>
      <c r="BJ30" s="491"/>
      <c r="BK30" s="491"/>
      <c r="BL30" s="491"/>
      <c r="BM30" s="491"/>
      <c r="BN30" s="491"/>
      <c r="BO30" s="491"/>
      <c r="BP30" s="491"/>
      <c r="BQ30" s="491"/>
      <c r="BR30" s="491"/>
      <c r="BS30" s="491"/>
      <c r="BT30" s="491"/>
      <c r="BU30" s="491"/>
      <c r="BV30" s="491"/>
      <c r="BW30" s="491"/>
      <c r="BX30" s="491"/>
      <c r="BY30" s="491"/>
      <c r="BZ30" s="491"/>
      <c r="CA30" s="491"/>
      <c r="CB30" s="491"/>
      <c r="CC30" s="491"/>
      <c r="CD30" s="491"/>
      <c r="CE30" s="491"/>
      <c r="CF30" s="491"/>
      <c r="CG30" s="491"/>
      <c r="CH30" s="491"/>
      <c r="CI30" s="491"/>
      <c r="CJ30" s="491"/>
      <c r="CK30" s="491"/>
      <c r="CL30" s="491"/>
      <c r="CM30" s="491"/>
      <c r="CN30" s="491"/>
      <c r="CO30" s="491"/>
      <c r="CP30" s="491"/>
      <c r="CQ30" s="491"/>
    </row>
    <row r="31" spans="1:95" s="185" customFormat="1" x14ac:dyDescent="0.25">
      <c r="A31" s="472" t="s">
        <v>1026</v>
      </c>
      <c r="B31" s="488"/>
      <c r="C31" s="488"/>
      <c r="D31" s="488"/>
      <c r="E31" s="488"/>
      <c r="F31" s="488"/>
      <c r="G31" s="488"/>
      <c r="H31" s="488"/>
      <c r="I31" s="488"/>
      <c r="J31" s="488"/>
      <c r="K31" s="488"/>
      <c r="L31" s="488"/>
      <c r="M31" s="488"/>
      <c r="N31" s="488"/>
      <c r="O31" s="488"/>
      <c r="P31" s="488"/>
      <c r="Q31" s="488"/>
      <c r="R31" s="488"/>
      <c r="S31" s="488"/>
      <c r="T31" s="488"/>
      <c r="U31" s="488"/>
      <c r="V31" s="488"/>
      <c r="W31" s="488"/>
      <c r="X31" s="488"/>
      <c r="Y31" s="488"/>
      <c r="Z31" s="488"/>
      <c r="AA31" s="488"/>
      <c r="AB31" s="488"/>
      <c r="AC31" s="488"/>
      <c r="AD31" s="488"/>
      <c r="AE31" s="488"/>
      <c r="AF31" s="488"/>
      <c r="AG31" s="488"/>
      <c r="AH31" s="488"/>
      <c r="AI31" s="488"/>
      <c r="AJ31" s="488"/>
      <c r="AK31" s="488"/>
      <c r="AL31" s="488"/>
      <c r="AM31" s="488"/>
      <c r="AN31" s="488"/>
      <c r="AO31" s="488"/>
      <c r="AP31" s="488"/>
      <c r="AQ31" s="488"/>
      <c r="AR31" s="488"/>
      <c r="AS31" s="488"/>
      <c r="AT31" s="488"/>
      <c r="AU31" s="488"/>
      <c r="AV31" s="488"/>
      <c r="AW31" s="488"/>
      <c r="AX31" s="488"/>
      <c r="AY31" s="488"/>
      <c r="AZ31" s="488"/>
      <c r="BA31" s="488"/>
      <c r="BB31" s="488"/>
      <c r="BC31" s="488"/>
      <c r="BD31" s="488"/>
      <c r="BE31" s="488"/>
      <c r="BF31" s="488"/>
      <c r="BG31" s="488"/>
      <c r="BH31" s="488"/>
      <c r="BI31" s="488"/>
      <c r="BJ31" s="488"/>
      <c r="BK31" s="488"/>
      <c r="BL31" s="488"/>
      <c r="BM31" s="488"/>
      <c r="BN31" s="488"/>
      <c r="BO31" s="488"/>
      <c r="BP31" s="488"/>
      <c r="BQ31" s="488"/>
      <c r="BR31" s="488"/>
      <c r="BS31" s="488"/>
      <c r="BT31" s="488"/>
      <c r="BU31" s="488"/>
      <c r="BV31" s="488"/>
      <c r="BW31" s="488"/>
      <c r="BX31" s="488"/>
      <c r="BY31" s="488"/>
      <c r="BZ31" s="488"/>
      <c r="CA31" s="488"/>
      <c r="CB31" s="488"/>
      <c r="CC31" s="488"/>
      <c r="CD31" s="488"/>
      <c r="CE31" s="488"/>
      <c r="CF31" s="488"/>
      <c r="CG31" s="488"/>
      <c r="CH31" s="488"/>
      <c r="CI31" s="488"/>
      <c r="CJ31" s="488"/>
      <c r="CK31" s="488"/>
      <c r="CL31" s="488"/>
      <c r="CM31" s="488"/>
      <c r="CN31" s="488"/>
      <c r="CO31" s="488"/>
      <c r="CP31" s="488"/>
      <c r="CQ31" s="488"/>
    </row>
    <row r="32" spans="1:95" s="185" customFormat="1" x14ac:dyDescent="0.25">
      <c r="A32" s="469"/>
      <c r="B32" s="488"/>
      <c r="C32" s="488"/>
      <c r="D32" s="488"/>
      <c r="E32" s="488"/>
      <c r="F32" s="488"/>
      <c r="G32" s="488"/>
      <c r="H32" s="488"/>
      <c r="I32" s="488"/>
      <c r="J32" s="488"/>
      <c r="K32" s="488"/>
      <c r="L32" s="488"/>
      <c r="M32" s="488"/>
      <c r="N32" s="488"/>
      <c r="O32" s="488"/>
      <c r="P32" s="488"/>
      <c r="Q32" s="488"/>
      <c r="R32" s="488"/>
      <c r="S32" s="488"/>
      <c r="T32" s="488"/>
      <c r="U32" s="488"/>
      <c r="V32" s="488"/>
      <c r="W32" s="488"/>
      <c r="X32" s="488"/>
      <c r="Y32" s="488"/>
      <c r="Z32" s="488"/>
      <c r="AA32" s="488"/>
      <c r="AB32" s="488"/>
      <c r="AC32" s="488"/>
      <c r="AD32" s="488"/>
      <c r="AE32" s="488"/>
      <c r="AF32" s="488"/>
      <c r="AG32" s="488"/>
      <c r="AH32" s="488"/>
      <c r="AI32" s="488"/>
      <c r="AJ32" s="488"/>
      <c r="AK32" s="488"/>
      <c r="AL32" s="488"/>
      <c r="AM32" s="488"/>
      <c r="AN32" s="488"/>
      <c r="AO32" s="488"/>
      <c r="AP32" s="488"/>
      <c r="AQ32" s="488"/>
      <c r="AR32" s="488"/>
      <c r="AS32" s="488"/>
      <c r="AT32" s="488"/>
      <c r="AU32" s="488"/>
      <c r="AV32" s="488"/>
      <c r="AW32" s="488"/>
      <c r="AX32" s="488"/>
      <c r="AY32" s="488"/>
      <c r="AZ32" s="488"/>
      <c r="BA32" s="488"/>
      <c r="BB32" s="488"/>
      <c r="BC32" s="488"/>
      <c r="BD32" s="488"/>
      <c r="BE32" s="488"/>
      <c r="BF32" s="488"/>
      <c r="BG32" s="488"/>
      <c r="BH32" s="488"/>
      <c r="BI32" s="488"/>
      <c r="BJ32" s="488"/>
      <c r="BK32" s="488"/>
      <c r="BL32" s="488"/>
      <c r="BM32" s="488"/>
      <c r="BN32" s="488"/>
      <c r="BO32" s="488"/>
      <c r="BP32" s="488"/>
      <c r="BQ32" s="488"/>
      <c r="BR32" s="488"/>
      <c r="BS32" s="488"/>
      <c r="BT32" s="488"/>
      <c r="BU32" s="488"/>
      <c r="BV32" s="488"/>
      <c r="BW32" s="488"/>
      <c r="BX32" s="488"/>
      <c r="BY32" s="488"/>
      <c r="BZ32" s="488"/>
      <c r="CA32" s="488"/>
      <c r="CB32" s="488"/>
      <c r="CC32" s="488"/>
      <c r="CD32" s="488"/>
      <c r="CE32" s="488"/>
      <c r="CF32" s="488"/>
      <c r="CG32" s="488"/>
      <c r="CH32" s="488"/>
      <c r="CI32" s="488"/>
      <c r="CJ32" s="488"/>
      <c r="CK32" s="488"/>
      <c r="CL32" s="488"/>
      <c r="CM32" s="488"/>
      <c r="CN32" s="488"/>
      <c r="CO32" s="488"/>
      <c r="CP32" s="488"/>
      <c r="CQ32" s="488"/>
    </row>
    <row r="33" spans="1:95" s="185" customFormat="1" ht="13" x14ac:dyDescent="0.25">
      <c r="A33" s="480" t="s">
        <v>1025</v>
      </c>
      <c r="B33" s="488"/>
      <c r="C33" s="488"/>
      <c r="D33" s="488"/>
      <c r="E33" s="488"/>
      <c r="F33" s="488"/>
      <c r="G33" s="488"/>
      <c r="H33" s="488"/>
      <c r="I33" s="488"/>
      <c r="J33" s="488"/>
      <c r="K33" s="488"/>
      <c r="L33" s="488"/>
      <c r="M33" s="488"/>
      <c r="N33" s="488"/>
      <c r="O33" s="488"/>
      <c r="P33" s="488"/>
      <c r="Q33" s="488"/>
      <c r="R33" s="488"/>
      <c r="S33" s="488"/>
      <c r="T33" s="488"/>
      <c r="U33" s="488"/>
      <c r="V33" s="488"/>
      <c r="W33" s="488"/>
      <c r="X33" s="488"/>
      <c r="Y33" s="488"/>
      <c r="Z33" s="488"/>
      <c r="AA33" s="488"/>
      <c r="AB33" s="488"/>
      <c r="AC33" s="488"/>
      <c r="AD33" s="488"/>
      <c r="AE33" s="488"/>
      <c r="AF33" s="488"/>
      <c r="AG33" s="488"/>
      <c r="AH33" s="488"/>
      <c r="AI33" s="488"/>
      <c r="AJ33" s="488"/>
      <c r="AK33" s="488"/>
      <c r="AL33" s="488"/>
      <c r="AM33" s="488"/>
      <c r="AN33" s="488"/>
      <c r="AO33" s="488"/>
      <c r="AP33" s="488"/>
      <c r="AQ33" s="488"/>
      <c r="AR33" s="488"/>
      <c r="AS33" s="488"/>
      <c r="AT33" s="488"/>
      <c r="AU33" s="488"/>
      <c r="AV33" s="488"/>
      <c r="AW33" s="488"/>
      <c r="AX33" s="488"/>
      <c r="AY33" s="488"/>
      <c r="AZ33" s="488"/>
      <c r="BA33" s="488"/>
      <c r="BB33" s="488"/>
      <c r="BC33" s="488"/>
      <c r="BD33" s="488"/>
      <c r="BE33" s="488"/>
      <c r="BF33" s="488"/>
      <c r="BG33" s="488"/>
      <c r="BH33" s="488"/>
      <c r="BI33" s="488"/>
      <c r="BJ33" s="488"/>
      <c r="BK33" s="488"/>
      <c r="BL33" s="488"/>
      <c r="BM33" s="488"/>
      <c r="BN33" s="488"/>
      <c r="BO33" s="488"/>
      <c r="BP33" s="488"/>
      <c r="BQ33" s="488"/>
      <c r="BR33" s="488"/>
      <c r="BS33" s="488"/>
      <c r="BT33" s="488"/>
      <c r="BU33" s="488"/>
      <c r="BV33" s="488"/>
      <c r="BW33" s="488"/>
      <c r="BX33" s="488"/>
      <c r="BY33" s="488"/>
      <c r="BZ33" s="488"/>
      <c r="CA33" s="488"/>
      <c r="CB33" s="488"/>
      <c r="CC33" s="488"/>
      <c r="CD33" s="488"/>
      <c r="CE33" s="488"/>
      <c r="CF33" s="488"/>
      <c r="CG33" s="488"/>
      <c r="CH33" s="488"/>
      <c r="CI33" s="488"/>
      <c r="CJ33" s="488"/>
      <c r="CK33" s="488"/>
      <c r="CL33" s="488"/>
      <c r="CM33" s="488"/>
      <c r="CN33" s="488"/>
      <c r="CO33" s="488"/>
      <c r="CP33" s="488"/>
      <c r="CQ33" s="488"/>
    </row>
    <row r="34" spans="1:95" s="185" customFormat="1" ht="50" x14ac:dyDescent="0.25">
      <c r="A34" s="471" t="s">
        <v>1027</v>
      </c>
      <c r="B34" s="488"/>
      <c r="C34" s="488"/>
      <c r="D34" s="488"/>
      <c r="E34" s="488"/>
      <c r="F34" s="488"/>
      <c r="G34" s="488"/>
      <c r="H34" s="488"/>
      <c r="I34" s="488"/>
      <c r="J34" s="488"/>
      <c r="K34" s="488"/>
      <c r="L34" s="488"/>
      <c r="M34" s="488"/>
      <c r="N34" s="488"/>
      <c r="O34" s="488"/>
      <c r="P34" s="488"/>
      <c r="Q34" s="488"/>
      <c r="R34" s="488"/>
      <c r="S34" s="488"/>
      <c r="T34" s="488"/>
      <c r="U34" s="488"/>
      <c r="V34" s="488"/>
      <c r="W34" s="488"/>
      <c r="X34" s="488"/>
      <c r="Y34" s="488"/>
      <c r="Z34" s="488"/>
      <c r="AA34" s="488"/>
      <c r="AB34" s="488"/>
      <c r="AC34" s="488"/>
      <c r="AD34" s="488"/>
      <c r="AE34" s="488"/>
      <c r="AF34" s="488"/>
      <c r="AG34" s="488"/>
      <c r="AH34" s="488"/>
      <c r="AI34" s="488"/>
      <c r="AJ34" s="488"/>
      <c r="AK34" s="488"/>
      <c r="AL34" s="488"/>
      <c r="AM34" s="488"/>
      <c r="AN34" s="488"/>
      <c r="AO34" s="488"/>
      <c r="AP34" s="488"/>
      <c r="AQ34" s="488"/>
      <c r="AR34" s="488"/>
      <c r="AS34" s="488"/>
      <c r="AT34" s="488"/>
      <c r="AU34" s="488"/>
      <c r="AV34" s="488"/>
      <c r="AW34" s="488"/>
      <c r="AX34" s="488"/>
      <c r="AY34" s="488"/>
      <c r="AZ34" s="488"/>
      <c r="BA34" s="488"/>
      <c r="BB34" s="488"/>
      <c r="BC34" s="488"/>
      <c r="BD34" s="488"/>
      <c r="BE34" s="488"/>
      <c r="BF34" s="488"/>
      <c r="BG34" s="488"/>
      <c r="BH34" s="488"/>
      <c r="BI34" s="488"/>
      <c r="BJ34" s="488"/>
      <c r="BK34" s="488"/>
      <c r="BL34" s="488"/>
      <c r="BM34" s="488"/>
      <c r="BN34" s="488"/>
      <c r="BO34" s="488"/>
      <c r="BP34" s="488"/>
      <c r="BQ34" s="488"/>
      <c r="BR34" s="488"/>
      <c r="BS34" s="488"/>
      <c r="BT34" s="488"/>
      <c r="BU34" s="488"/>
      <c r="BV34" s="488"/>
      <c r="BW34" s="488"/>
      <c r="BX34" s="488"/>
      <c r="BY34" s="488"/>
      <c r="BZ34" s="488"/>
      <c r="CA34" s="488"/>
      <c r="CB34" s="488"/>
      <c r="CC34" s="488"/>
      <c r="CD34" s="488"/>
      <c r="CE34" s="488"/>
      <c r="CF34" s="488"/>
      <c r="CG34" s="488"/>
      <c r="CH34" s="488"/>
      <c r="CI34" s="488"/>
      <c r="CJ34" s="488"/>
      <c r="CK34" s="488"/>
      <c r="CL34" s="488"/>
      <c r="CM34" s="488"/>
      <c r="CN34" s="488"/>
      <c r="CO34" s="488"/>
      <c r="CP34" s="488"/>
      <c r="CQ34" s="488"/>
    </row>
    <row r="35" spans="1:95" x14ac:dyDescent="0.25">
      <c r="A35" s="469"/>
      <c r="B35" s="487"/>
      <c r="C35" s="487"/>
      <c r="D35" s="487"/>
      <c r="E35" s="487"/>
      <c r="F35" s="487"/>
      <c r="G35" s="487"/>
      <c r="H35" s="487"/>
      <c r="I35" s="487"/>
      <c r="J35" s="487"/>
      <c r="K35" s="487"/>
      <c r="L35" s="487"/>
      <c r="M35" s="487"/>
      <c r="N35" s="487"/>
      <c r="O35" s="487"/>
      <c r="P35" s="487"/>
      <c r="Q35" s="487"/>
      <c r="R35" s="487"/>
      <c r="S35" s="487"/>
      <c r="T35" s="487"/>
      <c r="U35" s="487"/>
      <c r="V35" s="487"/>
      <c r="W35" s="487"/>
      <c r="X35" s="487"/>
      <c r="Y35" s="487"/>
      <c r="Z35" s="487"/>
      <c r="AA35" s="487"/>
      <c r="AB35" s="487"/>
      <c r="AC35" s="487"/>
      <c r="AD35" s="487"/>
      <c r="AE35" s="487"/>
      <c r="AF35" s="487"/>
      <c r="AG35" s="487"/>
      <c r="AH35" s="487"/>
      <c r="AI35" s="487"/>
      <c r="AJ35" s="487"/>
      <c r="AK35" s="487"/>
      <c r="AL35" s="487"/>
      <c r="AM35" s="487"/>
      <c r="AN35" s="487"/>
      <c r="AO35" s="487"/>
      <c r="AP35" s="487"/>
      <c r="AQ35" s="487"/>
      <c r="AR35" s="487"/>
      <c r="AS35" s="487"/>
      <c r="AT35" s="487"/>
      <c r="AU35" s="487"/>
      <c r="AV35" s="487"/>
      <c r="AW35" s="487"/>
      <c r="AX35" s="487"/>
      <c r="AY35" s="487"/>
      <c r="AZ35" s="487"/>
      <c r="BA35" s="487"/>
      <c r="BB35" s="487"/>
      <c r="BC35" s="487"/>
      <c r="BD35" s="487"/>
      <c r="BE35" s="487"/>
      <c r="BF35" s="487"/>
      <c r="BG35" s="487"/>
      <c r="BH35" s="487"/>
      <c r="BI35" s="487"/>
      <c r="BJ35" s="487"/>
      <c r="BK35" s="487"/>
      <c r="BL35" s="487"/>
      <c r="BM35" s="487"/>
      <c r="BN35" s="487"/>
      <c r="BO35" s="487"/>
      <c r="BP35" s="487"/>
      <c r="BQ35" s="487"/>
      <c r="BR35" s="487"/>
      <c r="BS35" s="487"/>
      <c r="BT35" s="487"/>
      <c r="BU35" s="487"/>
      <c r="BV35" s="487"/>
      <c r="BW35" s="487"/>
      <c r="BX35" s="487"/>
      <c r="BY35" s="487"/>
      <c r="BZ35" s="487"/>
      <c r="CA35" s="487"/>
      <c r="CB35" s="487"/>
      <c r="CC35" s="487"/>
      <c r="CD35" s="487"/>
      <c r="CE35" s="487"/>
      <c r="CF35" s="487"/>
      <c r="CG35" s="487"/>
      <c r="CH35" s="487"/>
      <c r="CI35" s="487"/>
      <c r="CJ35" s="487"/>
      <c r="CK35" s="487"/>
      <c r="CL35" s="487"/>
      <c r="CM35" s="487"/>
      <c r="CN35" s="487"/>
      <c r="CO35" s="487"/>
      <c r="CP35" s="487"/>
      <c r="CQ35" s="487"/>
    </row>
    <row r="36" spans="1:95" ht="13" x14ac:dyDescent="0.25">
      <c r="A36" s="467" t="s">
        <v>985</v>
      </c>
      <c r="B36" s="487"/>
      <c r="C36" s="487"/>
      <c r="D36" s="487"/>
      <c r="E36" s="487"/>
      <c r="F36" s="487"/>
      <c r="G36" s="487"/>
      <c r="H36" s="487"/>
      <c r="I36" s="487"/>
      <c r="J36" s="487"/>
      <c r="K36" s="487"/>
      <c r="L36" s="487"/>
      <c r="M36" s="487"/>
      <c r="N36" s="487"/>
      <c r="O36" s="487"/>
      <c r="P36" s="487"/>
      <c r="Q36" s="487"/>
      <c r="R36" s="487"/>
      <c r="S36" s="487"/>
      <c r="T36" s="487"/>
      <c r="U36" s="487"/>
      <c r="V36" s="487"/>
      <c r="W36" s="487"/>
      <c r="X36" s="487"/>
      <c r="Y36" s="487"/>
      <c r="Z36" s="487"/>
      <c r="AA36" s="487"/>
      <c r="AB36" s="487"/>
      <c r="AC36" s="487"/>
      <c r="AD36" s="487"/>
      <c r="AE36" s="487"/>
      <c r="AF36" s="487"/>
      <c r="AG36" s="487"/>
      <c r="AH36" s="487"/>
      <c r="AI36" s="487"/>
      <c r="AJ36" s="487"/>
      <c r="AK36" s="487"/>
      <c r="AL36" s="487"/>
      <c r="AM36" s="487"/>
      <c r="AN36" s="487"/>
      <c r="AO36" s="487"/>
      <c r="AP36" s="487"/>
      <c r="AQ36" s="487"/>
      <c r="AR36" s="487"/>
      <c r="AS36" s="487"/>
      <c r="AT36" s="487"/>
      <c r="AU36" s="487"/>
      <c r="AV36" s="487"/>
      <c r="AW36" s="487"/>
      <c r="AX36" s="487"/>
      <c r="AY36" s="487"/>
      <c r="AZ36" s="487"/>
      <c r="BA36" s="487"/>
      <c r="BB36" s="487"/>
      <c r="BC36" s="487"/>
      <c r="BD36" s="487"/>
      <c r="BE36" s="487"/>
      <c r="BF36" s="487"/>
      <c r="BG36" s="487"/>
      <c r="BH36" s="487"/>
      <c r="BI36" s="487"/>
      <c r="BJ36" s="487"/>
      <c r="BK36" s="487"/>
      <c r="BL36" s="487"/>
      <c r="BM36" s="487"/>
      <c r="BN36" s="487"/>
      <c r="BO36" s="487"/>
      <c r="BP36" s="487"/>
      <c r="BQ36" s="487"/>
      <c r="BR36" s="487"/>
      <c r="BS36" s="487"/>
      <c r="BT36" s="487"/>
      <c r="BU36" s="487"/>
      <c r="BV36" s="487"/>
      <c r="BW36" s="487"/>
      <c r="BX36" s="487"/>
      <c r="BY36" s="487"/>
      <c r="BZ36" s="487"/>
      <c r="CA36" s="487"/>
      <c r="CB36" s="487"/>
      <c r="CC36" s="487"/>
      <c r="CD36" s="487"/>
      <c r="CE36" s="487"/>
      <c r="CF36" s="487"/>
      <c r="CG36" s="487"/>
      <c r="CH36" s="487"/>
      <c r="CI36" s="487"/>
      <c r="CJ36" s="487"/>
      <c r="CK36" s="487"/>
      <c r="CL36" s="487"/>
      <c r="CM36" s="487"/>
      <c r="CN36" s="487"/>
      <c r="CO36" s="487"/>
      <c r="CP36" s="487"/>
      <c r="CQ36" s="487"/>
    </row>
    <row r="37" spans="1:95" s="185" customFormat="1" ht="19.75" customHeight="1" x14ac:dyDescent="0.25">
      <c r="A37" s="496" t="s">
        <v>1044</v>
      </c>
      <c r="B37" s="488"/>
      <c r="C37" s="488"/>
      <c r="D37" s="488"/>
      <c r="E37" s="488"/>
      <c r="F37" s="488"/>
      <c r="G37" s="488"/>
      <c r="H37" s="488"/>
      <c r="I37" s="488"/>
      <c r="J37" s="488"/>
      <c r="K37" s="488"/>
      <c r="L37" s="488"/>
      <c r="M37" s="488"/>
      <c r="N37" s="488"/>
      <c r="O37" s="488"/>
      <c r="P37" s="488"/>
      <c r="Q37" s="488"/>
      <c r="R37" s="488"/>
      <c r="S37" s="488"/>
      <c r="T37" s="488"/>
      <c r="U37" s="488"/>
      <c r="V37" s="488"/>
      <c r="W37" s="488"/>
      <c r="X37" s="488"/>
      <c r="Y37" s="488"/>
      <c r="Z37" s="488"/>
      <c r="AA37" s="488"/>
      <c r="AB37" s="488"/>
      <c r="AC37" s="488"/>
      <c r="AD37" s="488"/>
      <c r="AE37" s="488"/>
      <c r="AF37" s="488"/>
      <c r="AG37" s="488"/>
      <c r="AH37" s="488"/>
      <c r="AI37" s="488"/>
      <c r="AJ37" s="488"/>
      <c r="AK37" s="488"/>
      <c r="AL37" s="488"/>
      <c r="AM37" s="488"/>
      <c r="AN37" s="488"/>
      <c r="AO37" s="488"/>
      <c r="AP37" s="488"/>
      <c r="AQ37" s="488"/>
      <c r="AR37" s="488"/>
      <c r="AS37" s="488"/>
      <c r="AT37" s="488"/>
      <c r="AU37" s="488"/>
      <c r="AV37" s="488"/>
      <c r="AW37" s="488"/>
      <c r="AX37" s="488"/>
      <c r="AY37" s="488"/>
      <c r="AZ37" s="488"/>
      <c r="BA37" s="488"/>
      <c r="BB37" s="488"/>
      <c r="BC37" s="488"/>
      <c r="BD37" s="488"/>
      <c r="BE37" s="488"/>
      <c r="BF37" s="488"/>
      <c r="BG37" s="488"/>
      <c r="BH37" s="488"/>
      <c r="BI37" s="488"/>
      <c r="BJ37" s="488"/>
      <c r="BK37" s="488"/>
      <c r="BL37" s="488"/>
      <c r="BM37" s="488"/>
      <c r="BN37" s="488"/>
      <c r="BO37" s="488"/>
      <c r="BP37" s="488"/>
      <c r="BQ37" s="488"/>
      <c r="BR37" s="488"/>
      <c r="BS37" s="488"/>
      <c r="BT37" s="488"/>
      <c r="BU37" s="488"/>
      <c r="BV37" s="488"/>
      <c r="BW37" s="488"/>
      <c r="BX37" s="488"/>
      <c r="BY37" s="488"/>
      <c r="BZ37" s="488"/>
      <c r="CA37" s="488"/>
      <c r="CB37" s="488"/>
      <c r="CC37" s="488"/>
      <c r="CD37" s="488"/>
      <c r="CE37" s="488"/>
      <c r="CF37" s="488"/>
      <c r="CG37" s="488"/>
      <c r="CH37" s="488"/>
      <c r="CI37" s="488"/>
      <c r="CJ37" s="488"/>
      <c r="CK37" s="488"/>
      <c r="CL37" s="488"/>
      <c r="CM37" s="488"/>
      <c r="CN37" s="488"/>
      <c r="CO37" s="488"/>
      <c r="CP37" s="488"/>
      <c r="CQ37" s="488"/>
    </row>
    <row r="38" spans="1:95" s="185" customFormat="1" x14ac:dyDescent="0.25">
      <c r="A38" s="468" t="s">
        <v>1102</v>
      </c>
      <c r="B38" s="488"/>
      <c r="C38" s="488"/>
      <c r="D38" s="488"/>
      <c r="E38" s="488"/>
      <c r="F38" s="488"/>
      <c r="G38" s="488"/>
      <c r="H38" s="488"/>
      <c r="I38" s="488"/>
      <c r="J38" s="488"/>
      <c r="K38" s="488"/>
      <c r="L38" s="488"/>
      <c r="M38" s="488"/>
      <c r="N38" s="488"/>
      <c r="O38" s="488"/>
      <c r="P38" s="488"/>
      <c r="Q38" s="488"/>
      <c r="R38" s="488"/>
      <c r="S38" s="488"/>
      <c r="T38" s="488"/>
      <c r="U38" s="488"/>
      <c r="V38" s="488"/>
      <c r="W38" s="488"/>
      <c r="X38" s="488"/>
      <c r="Y38" s="488"/>
      <c r="Z38" s="488"/>
      <c r="AA38" s="488"/>
      <c r="AB38" s="488"/>
      <c r="AC38" s="488"/>
      <c r="AD38" s="488"/>
      <c r="AE38" s="488"/>
      <c r="AF38" s="488"/>
      <c r="AG38" s="488"/>
      <c r="AH38" s="488"/>
      <c r="AI38" s="488"/>
      <c r="AJ38" s="488"/>
      <c r="AK38" s="488"/>
      <c r="AL38" s="488"/>
      <c r="AM38" s="488"/>
      <c r="AN38" s="488"/>
      <c r="AO38" s="488"/>
      <c r="AP38" s="488"/>
      <c r="AQ38" s="488"/>
      <c r="AR38" s="488"/>
      <c r="AS38" s="488"/>
      <c r="AT38" s="488"/>
      <c r="AU38" s="488"/>
      <c r="AV38" s="488"/>
      <c r="AW38" s="488"/>
      <c r="AX38" s="488"/>
      <c r="AY38" s="488"/>
      <c r="AZ38" s="488"/>
      <c r="BA38" s="488"/>
      <c r="BB38" s="488"/>
      <c r="BC38" s="488"/>
      <c r="BD38" s="488"/>
      <c r="BE38" s="488"/>
      <c r="BF38" s="488"/>
      <c r="BG38" s="488"/>
      <c r="BH38" s="488"/>
      <c r="BI38" s="488"/>
      <c r="BJ38" s="488"/>
      <c r="BK38" s="488"/>
      <c r="BL38" s="488"/>
      <c r="BM38" s="488"/>
      <c r="BN38" s="488"/>
      <c r="BO38" s="488"/>
      <c r="BP38" s="488"/>
      <c r="BQ38" s="488"/>
      <c r="BR38" s="488"/>
      <c r="BS38" s="488"/>
      <c r="BT38" s="488"/>
      <c r="BU38" s="488"/>
      <c r="BV38" s="488"/>
      <c r="BW38" s="488"/>
      <c r="BX38" s="488"/>
      <c r="BY38" s="488"/>
      <c r="BZ38" s="488"/>
      <c r="CA38" s="488"/>
      <c r="CB38" s="488"/>
      <c r="CC38" s="488"/>
      <c r="CD38" s="488"/>
      <c r="CE38" s="488"/>
      <c r="CF38" s="488"/>
      <c r="CG38" s="488"/>
      <c r="CH38" s="488"/>
      <c r="CI38" s="488"/>
      <c r="CJ38" s="488"/>
      <c r="CK38" s="488"/>
      <c r="CL38" s="488"/>
      <c r="CM38" s="488"/>
      <c r="CN38" s="488"/>
      <c r="CO38" s="488"/>
      <c r="CP38" s="488"/>
      <c r="CQ38" s="488"/>
    </row>
    <row r="39" spans="1:95" s="185" customFormat="1" x14ac:dyDescent="0.25">
      <c r="B39" s="488"/>
      <c r="C39" s="488"/>
      <c r="D39" s="488"/>
      <c r="E39" s="488"/>
      <c r="F39" s="488"/>
      <c r="G39" s="488"/>
      <c r="H39" s="488"/>
      <c r="I39" s="488"/>
      <c r="J39" s="488"/>
      <c r="K39" s="488"/>
      <c r="L39" s="488"/>
      <c r="M39" s="488"/>
      <c r="N39" s="488"/>
      <c r="O39" s="488"/>
      <c r="P39" s="488"/>
      <c r="Q39" s="488"/>
      <c r="R39" s="488"/>
      <c r="S39" s="488"/>
      <c r="T39" s="488"/>
      <c r="U39" s="488"/>
      <c r="V39" s="488"/>
      <c r="W39" s="488"/>
      <c r="X39" s="488"/>
      <c r="Y39" s="488"/>
      <c r="Z39" s="488"/>
      <c r="AA39" s="488"/>
      <c r="AB39" s="488"/>
      <c r="AC39" s="488"/>
      <c r="AD39" s="488"/>
      <c r="AE39" s="488"/>
      <c r="AF39" s="488"/>
      <c r="AG39" s="488"/>
      <c r="AH39" s="488"/>
      <c r="AI39" s="488"/>
      <c r="AJ39" s="488"/>
      <c r="AK39" s="488"/>
      <c r="AL39" s="488"/>
      <c r="AM39" s="488"/>
      <c r="AN39" s="488"/>
      <c r="AO39" s="488"/>
      <c r="AP39" s="488"/>
      <c r="AQ39" s="488"/>
      <c r="AR39" s="488"/>
      <c r="AS39" s="488"/>
      <c r="AT39" s="488"/>
      <c r="AU39" s="488"/>
      <c r="AV39" s="488"/>
      <c r="AW39" s="488"/>
      <c r="AX39" s="488"/>
      <c r="AY39" s="488"/>
      <c r="AZ39" s="488"/>
      <c r="BA39" s="488"/>
      <c r="BB39" s="488"/>
      <c r="BC39" s="488"/>
      <c r="BD39" s="488"/>
      <c r="BE39" s="488"/>
      <c r="BF39" s="488"/>
      <c r="BG39" s="488"/>
      <c r="BH39" s="488"/>
      <c r="BI39" s="488"/>
      <c r="BJ39" s="488"/>
      <c r="BK39" s="488"/>
      <c r="BL39" s="488"/>
      <c r="BM39" s="488"/>
      <c r="BN39" s="488"/>
      <c r="BO39" s="488"/>
      <c r="BP39" s="488"/>
      <c r="BQ39" s="488"/>
      <c r="BR39" s="488"/>
      <c r="BS39" s="488"/>
      <c r="BT39" s="488"/>
      <c r="BU39" s="488"/>
      <c r="BV39" s="488"/>
      <c r="BW39" s="488"/>
      <c r="BX39" s="488"/>
      <c r="BY39" s="488"/>
      <c r="BZ39" s="488"/>
      <c r="CA39" s="488"/>
      <c r="CB39" s="488"/>
      <c r="CC39" s="488"/>
      <c r="CD39" s="488"/>
      <c r="CE39" s="488"/>
      <c r="CF39" s="488"/>
      <c r="CG39" s="488"/>
      <c r="CH39" s="488"/>
      <c r="CI39" s="488"/>
      <c r="CJ39" s="488"/>
      <c r="CK39" s="488"/>
      <c r="CL39" s="488"/>
      <c r="CM39" s="488"/>
      <c r="CN39" s="488"/>
      <c r="CO39" s="488"/>
      <c r="CP39" s="488"/>
      <c r="CQ39" s="488"/>
    </row>
    <row r="40" spans="1:95" s="185" customFormat="1" ht="12.65" customHeight="1" x14ac:dyDescent="0.25">
      <c r="A40" s="480" t="s">
        <v>1042</v>
      </c>
      <c r="B40" s="488"/>
      <c r="C40" s="488"/>
      <c r="D40" s="488"/>
      <c r="E40" s="488"/>
      <c r="F40" s="488"/>
      <c r="G40" s="488"/>
      <c r="H40" s="488"/>
      <c r="I40" s="488"/>
      <c r="J40" s="488"/>
      <c r="K40" s="488"/>
      <c r="L40" s="488"/>
      <c r="M40" s="488"/>
      <c r="N40" s="488"/>
      <c r="O40" s="488"/>
      <c r="P40" s="488"/>
      <c r="Q40" s="488"/>
      <c r="R40" s="488"/>
      <c r="S40" s="488"/>
      <c r="T40" s="488"/>
      <c r="U40" s="488"/>
      <c r="V40" s="488"/>
      <c r="W40" s="488"/>
      <c r="X40" s="488"/>
      <c r="Y40" s="488"/>
      <c r="Z40" s="488"/>
      <c r="AA40" s="488"/>
      <c r="AB40" s="488"/>
      <c r="AC40" s="488"/>
      <c r="AD40" s="488"/>
      <c r="AE40" s="488"/>
      <c r="AF40" s="488"/>
      <c r="AG40" s="488"/>
      <c r="AH40" s="488"/>
      <c r="AI40" s="488"/>
      <c r="AJ40" s="488"/>
      <c r="AK40" s="488"/>
      <c r="AL40" s="488"/>
      <c r="AM40" s="488"/>
      <c r="AN40" s="488"/>
      <c r="AO40" s="488"/>
      <c r="AP40" s="488"/>
      <c r="AQ40" s="488"/>
      <c r="AR40" s="488"/>
      <c r="AS40" s="488"/>
      <c r="AT40" s="488"/>
      <c r="AU40" s="488"/>
      <c r="AV40" s="488"/>
      <c r="AW40" s="488"/>
      <c r="AX40" s="488"/>
      <c r="AY40" s="488"/>
      <c r="AZ40" s="488"/>
      <c r="BA40" s="488"/>
      <c r="BB40" s="488"/>
      <c r="BC40" s="488"/>
      <c r="BD40" s="488"/>
      <c r="BE40" s="488"/>
      <c r="BF40" s="488"/>
      <c r="BG40" s="488"/>
      <c r="BH40" s="488"/>
      <c r="BI40" s="488"/>
      <c r="BJ40" s="488"/>
      <c r="BK40" s="488"/>
      <c r="BL40" s="488"/>
      <c r="BM40" s="488"/>
      <c r="BN40" s="488"/>
      <c r="BO40" s="488"/>
      <c r="BP40" s="488"/>
      <c r="BQ40" s="488"/>
      <c r="BR40" s="488"/>
      <c r="BS40" s="488"/>
      <c r="BT40" s="488"/>
      <c r="BU40" s="488"/>
      <c r="BV40" s="488"/>
      <c r="BW40" s="488"/>
      <c r="BX40" s="488"/>
      <c r="BY40" s="488"/>
      <c r="BZ40" s="488"/>
      <c r="CA40" s="488"/>
      <c r="CB40" s="488"/>
      <c r="CC40" s="488"/>
      <c r="CD40" s="488"/>
      <c r="CE40" s="488"/>
      <c r="CF40" s="488"/>
      <c r="CG40" s="488"/>
      <c r="CH40" s="488"/>
      <c r="CI40" s="488"/>
      <c r="CJ40" s="488"/>
      <c r="CK40" s="488"/>
      <c r="CL40" s="488"/>
      <c r="CM40" s="488"/>
      <c r="CN40" s="488"/>
      <c r="CO40" s="488"/>
      <c r="CP40" s="488"/>
      <c r="CQ40" s="488"/>
    </row>
    <row r="41" spans="1:95" s="185" customFormat="1" ht="55" customHeight="1" x14ac:dyDescent="0.25">
      <c r="A41" s="469" t="s">
        <v>1038</v>
      </c>
      <c r="B41" s="488"/>
      <c r="C41" s="488"/>
      <c r="D41" s="488"/>
      <c r="E41" s="488"/>
      <c r="F41" s="488"/>
      <c r="G41" s="488"/>
      <c r="H41" s="488"/>
      <c r="I41" s="488"/>
      <c r="J41" s="488"/>
      <c r="K41" s="488"/>
      <c r="L41" s="488"/>
      <c r="M41" s="488"/>
      <c r="N41" s="488"/>
      <c r="O41" s="488"/>
      <c r="P41" s="488"/>
      <c r="Q41" s="488"/>
      <c r="R41" s="488"/>
      <c r="S41" s="488"/>
      <c r="T41" s="488"/>
      <c r="U41" s="488"/>
      <c r="V41" s="488"/>
      <c r="W41" s="488"/>
      <c r="X41" s="488"/>
      <c r="Y41" s="488"/>
      <c r="Z41" s="488"/>
      <c r="AA41" s="488"/>
      <c r="AB41" s="488"/>
      <c r="AC41" s="488"/>
      <c r="AD41" s="488"/>
      <c r="AE41" s="488"/>
      <c r="AF41" s="488"/>
      <c r="AG41" s="488"/>
      <c r="AH41" s="488"/>
      <c r="AI41" s="488"/>
      <c r="AJ41" s="488"/>
      <c r="AK41" s="488"/>
      <c r="AL41" s="488"/>
      <c r="AM41" s="488"/>
      <c r="AN41" s="488"/>
      <c r="AO41" s="488"/>
      <c r="AP41" s="488"/>
      <c r="AQ41" s="488"/>
      <c r="AR41" s="488"/>
      <c r="AS41" s="488"/>
      <c r="AT41" s="488"/>
      <c r="AU41" s="488"/>
      <c r="AV41" s="488"/>
      <c r="AW41" s="488"/>
      <c r="AX41" s="488"/>
      <c r="AY41" s="488"/>
      <c r="AZ41" s="488"/>
      <c r="BA41" s="488"/>
      <c r="BB41" s="488"/>
      <c r="BC41" s="488"/>
      <c r="BD41" s="488"/>
      <c r="BE41" s="488"/>
      <c r="BF41" s="488"/>
      <c r="BG41" s="488"/>
      <c r="BH41" s="488"/>
      <c r="BI41" s="488"/>
      <c r="BJ41" s="488"/>
      <c r="BK41" s="488"/>
      <c r="BL41" s="488"/>
      <c r="BM41" s="488"/>
      <c r="BN41" s="488"/>
      <c r="BO41" s="488"/>
      <c r="BP41" s="488"/>
      <c r="BQ41" s="488"/>
      <c r="BR41" s="488"/>
      <c r="BS41" s="488"/>
      <c r="BT41" s="488"/>
      <c r="BU41" s="488"/>
      <c r="BV41" s="488"/>
      <c r="BW41" s="488"/>
      <c r="BX41" s="488"/>
      <c r="BY41" s="488"/>
      <c r="BZ41" s="488"/>
      <c r="CA41" s="488"/>
      <c r="CB41" s="488"/>
      <c r="CC41" s="488"/>
      <c r="CD41" s="488"/>
      <c r="CE41" s="488"/>
      <c r="CF41" s="488"/>
      <c r="CG41" s="488"/>
      <c r="CH41" s="488"/>
      <c r="CI41" s="488"/>
      <c r="CJ41" s="488"/>
      <c r="CK41" s="488"/>
      <c r="CL41" s="488"/>
      <c r="CM41" s="488"/>
      <c r="CN41" s="488"/>
      <c r="CO41" s="488"/>
      <c r="CP41" s="488"/>
      <c r="CQ41" s="488"/>
    </row>
    <row r="42" spans="1:95" s="185" customFormat="1" ht="13" x14ac:dyDescent="0.25">
      <c r="A42" s="480" t="s">
        <v>1043</v>
      </c>
      <c r="B42" s="488"/>
      <c r="C42" s="488"/>
      <c r="D42" s="488"/>
      <c r="E42" s="488"/>
      <c r="F42" s="488"/>
      <c r="G42" s="488"/>
      <c r="H42" s="488"/>
      <c r="I42" s="488"/>
      <c r="J42" s="488"/>
      <c r="K42" s="488"/>
      <c r="L42" s="488"/>
      <c r="M42" s="488"/>
      <c r="N42" s="488"/>
      <c r="O42" s="488"/>
      <c r="P42" s="488"/>
      <c r="Q42" s="488"/>
      <c r="R42" s="488"/>
      <c r="S42" s="488"/>
      <c r="T42" s="488"/>
      <c r="U42" s="488"/>
      <c r="V42" s="488"/>
      <c r="W42" s="488"/>
      <c r="X42" s="488"/>
      <c r="Y42" s="488"/>
      <c r="Z42" s="488"/>
      <c r="AA42" s="488"/>
      <c r="AB42" s="488"/>
      <c r="AC42" s="488"/>
      <c r="AD42" s="488"/>
      <c r="AE42" s="488"/>
      <c r="AF42" s="488"/>
      <c r="AG42" s="488"/>
      <c r="AH42" s="488"/>
      <c r="AI42" s="488"/>
      <c r="AJ42" s="488"/>
      <c r="AK42" s="488"/>
      <c r="AL42" s="488"/>
      <c r="AM42" s="488"/>
      <c r="AN42" s="488"/>
      <c r="AO42" s="488"/>
      <c r="AP42" s="488"/>
      <c r="AQ42" s="488"/>
      <c r="AR42" s="488"/>
      <c r="AS42" s="488"/>
      <c r="AT42" s="488"/>
      <c r="AU42" s="488"/>
      <c r="AV42" s="488"/>
      <c r="AW42" s="488"/>
      <c r="AX42" s="488"/>
      <c r="AY42" s="488"/>
      <c r="AZ42" s="488"/>
      <c r="BA42" s="488"/>
      <c r="BB42" s="488"/>
      <c r="BC42" s="488"/>
      <c r="BD42" s="488"/>
      <c r="BE42" s="488"/>
      <c r="BF42" s="488"/>
      <c r="BG42" s="488"/>
      <c r="BH42" s="488"/>
      <c r="BI42" s="488"/>
      <c r="BJ42" s="488"/>
      <c r="BK42" s="488"/>
      <c r="BL42" s="488"/>
      <c r="BM42" s="488"/>
      <c r="BN42" s="488"/>
      <c r="BO42" s="488"/>
      <c r="BP42" s="488"/>
      <c r="BQ42" s="488"/>
      <c r="BR42" s="488"/>
      <c r="BS42" s="488"/>
      <c r="BT42" s="488"/>
      <c r="BU42" s="488"/>
      <c r="BV42" s="488"/>
      <c r="BW42" s="488"/>
      <c r="BX42" s="488"/>
      <c r="BY42" s="488"/>
      <c r="BZ42" s="488"/>
      <c r="CA42" s="488"/>
      <c r="CB42" s="488"/>
      <c r="CC42" s="488"/>
      <c r="CD42" s="488"/>
      <c r="CE42" s="488"/>
      <c r="CF42" s="488"/>
      <c r="CG42" s="488"/>
      <c r="CH42" s="488"/>
      <c r="CI42" s="488"/>
      <c r="CJ42" s="488"/>
      <c r="CK42" s="488"/>
      <c r="CL42" s="488"/>
      <c r="CM42" s="488"/>
      <c r="CN42" s="488"/>
      <c r="CO42" s="488"/>
      <c r="CP42" s="488"/>
      <c r="CQ42" s="488"/>
    </row>
    <row r="43" spans="1:95" s="465" customFormat="1" ht="25" customHeight="1" x14ac:dyDescent="0.25">
      <c r="A43" s="473" t="s">
        <v>1094</v>
      </c>
      <c r="B43" s="492"/>
      <c r="C43" s="492"/>
      <c r="D43" s="492"/>
      <c r="E43" s="492"/>
      <c r="F43" s="492"/>
      <c r="G43" s="492"/>
      <c r="H43" s="492"/>
      <c r="I43" s="492"/>
      <c r="J43" s="492"/>
      <c r="K43" s="492"/>
      <c r="L43" s="492"/>
      <c r="M43" s="492"/>
      <c r="N43" s="492"/>
      <c r="O43" s="492"/>
      <c r="P43" s="492"/>
      <c r="Q43" s="492"/>
      <c r="R43" s="492"/>
      <c r="S43" s="492"/>
      <c r="T43" s="492"/>
      <c r="U43" s="492"/>
      <c r="V43" s="492"/>
      <c r="W43" s="492"/>
      <c r="X43" s="492"/>
      <c r="Y43" s="492"/>
      <c r="Z43" s="492"/>
      <c r="AA43" s="492"/>
      <c r="AB43" s="492"/>
      <c r="AC43" s="492"/>
      <c r="AD43" s="492"/>
      <c r="AE43" s="492"/>
      <c r="AF43" s="492"/>
      <c r="AG43" s="492"/>
      <c r="AH43" s="492"/>
      <c r="AI43" s="492"/>
      <c r="AJ43" s="492"/>
      <c r="AK43" s="492"/>
      <c r="AL43" s="492"/>
      <c r="AM43" s="492"/>
      <c r="AN43" s="492"/>
      <c r="AO43" s="492"/>
      <c r="AP43" s="492"/>
      <c r="AQ43" s="492"/>
      <c r="AR43" s="492"/>
      <c r="AS43" s="492"/>
      <c r="AT43" s="492"/>
      <c r="AU43" s="492"/>
      <c r="AV43" s="492"/>
      <c r="AW43" s="492"/>
      <c r="AX43" s="492"/>
      <c r="AY43" s="492"/>
      <c r="AZ43" s="492"/>
      <c r="BA43" s="492"/>
      <c r="BB43" s="492"/>
      <c r="BC43" s="492"/>
      <c r="BD43" s="492"/>
      <c r="BE43" s="492"/>
      <c r="BF43" s="492"/>
      <c r="BG43" s="492"/>
      <c r="BH43" s="492"/>
      <c r="BI43" s="492"/>
      <c r="BJ43" s="492"/>
      <c r="BK43" s="492"/>
      <c r="BL43" s="492"/>
      <c r="BM43" s="492"/>
      <c r="BN43" s="492"/>
      <c r="BO43" s="492"/>
      <c r="BP43" s="492"/>
      <c r="BQ43" s="492"/>
      <c r="BR43" s="492"/>
      <c r="BS43" s="492"/>
      <c r="BT43" s="492"/>
      <c r="BU43" s="492"/>
      <c r="BV43" s="492"/>
      <c r="BW43" s="492"/>
      <c r="BX43" s="492"/>
      <c r="BY43" s="492"/>
      <c r="BZ43" s="492"/>
      <c r="CA43" s="492"/>
      <c r="CB43" s="492"/>
      <c r="CC43" s="492"/>
      <c r="CD43" s="492"/>
      <c r="CE43" s="492"/>
      <c r="CF43" s="492"/>
      <c r="CG43" s="492"/>
      <c r="CH43" s="492"/>
      <c r="CI43" s="492"/>
      <c r="CJ43" s="492"/>
      <c r="CK43" s="492"/>
      <c r="CL43" s="492"/>
      <c r="CM43" s="492"/>
      <c r="CN43" s="492"/>
      <c r="CO43" s="492"/>
      <c r="CP43" s="492"/>
      <c r="CQ43" s="492"/>
    </row>
    <row r="44" spans="1:95" s="465" customFormat="1" ht="45" customHeight="1" x14ac:dyDescent="0.25">
      <c r="A44" s="473" t="s">
        <v>1095</v>
      </c>
      <c r="B44" s="492"/>
      <c r="C44" s="492"/>
      <c r="D44" s="492"/>
      <c r="E44" s="492"/>
      <c r="F44" s="492"/>
      <c r="G44" s="492"/>
      <c r="H44" s="492"/>
      <c r="I44" s="492"/>
      <c r="J44" s="492"/>
      <c r="K44" s="492"/>
      <c r="L44" s="492"/>
      <c r="M44" s="492"/>
      <c r="N44" s="492"/>
      <c r="O44" s="492"/>
      <c r="P44" s="492"/>
      <c r="Q44" s="492"/>
      <c r="R44" s="492"/>
      <c r="S44" s="492"/>
      <c r="T44" s="492"/>
      <c r="U44" s="492"/>
      <c r="V44" s="492"/>
      <c r="W44" s="492"/>
      <c r="X44" s="492"/>
      <c r="Y44" s="492"/>
      <c r="Z44" s="492"/>
      <c r="AA44" s="492"/>
      <c r="AB44" s="492"/>
      <c r="AC44" s="492"/>
      <c r="AD44" s="492"/>
      <c r="AE44" s="492"/>
      <c r="AF44" s="492"/>
      <c r="AG44" s="492"/>
      <c r="AH44" s="492"/>
      <c r="AI44" s="492"/>
      <c r="AJ44" s="492"/>
      <c r="AK44" s="492"/>
      <c r="AL44" s="492"/>
      <c r="AM44" s="492"/>
      <c r="AN44" s="492"/>
      <c r="AO44" s="492"/>
      <c r="AP44" s="492"/>
      <c r="AQ44" s="492"/>
      <c r="AR44" s="492"/>
      <c r="AS44" s="492"/>
      <c r="AT44" s="492"/>
      <c r="AU44" s="492"/>
      <c r="AV44" s="492"/>
      <c r="AW44" s="492"/>
      <c r="AX44" s="492"/>
      <c r="AY44" s="492"/>
      <c r="AZ44" s="492"/>
      <c r="BA44" s="492"/>
      <c r="BB44" s="492"/>
      <c r="BC44" s="492"/>
      <c r="BD44" s="492"/>
      <c r="BE44" s="492"/>
      <c r="BF44" s="492"/>
      <c r="BG44" s="492"/>
      <c r="BH44" s="492"/>
      <c r="BI44" s="492"/>
      <c r="BJ44" s="492"/>
      <c r="BK44" s="492"/>
      <c r="BL44" s="492"/>
      <c r="BM44" s="492"/>
      <c r="BN44" s="492"/>
      <c r="BO44" s="492"/>
      <c r="BP44" s="492"/>
      <c r="BQ44" s="492"/>
      <c r="BR44" s="492"/>
      <c r="BS44" s="492"/>
      <c r="BT44" s="492"/>
      <c r="BU44" s="492"/>
      <c r="BV44" s="492"/>
      <c r="BW44" s="492"/>
      <c r="BX44" s="492"/>
      <c r="BY44" s="492"/>
      <c r="BZ44" s="492"/>
      <c r="CA44" s="492"/>
      <c r="CB44" s="492"/>
      <c r="CC44" s="492"/>
      <c r="CD44" s="492"/>
      <c r="CE44" s="492"/>
      <c r="CF44" s="492"/>
      <c r="CG44" s="492"/>
      <c r="CH44" s="492"/>
      <c r="CI44" s="492"/>
      <c r="CJ44" s="492"/>
      <c r="CK44" s="492"/>
      <c r="CL44" s="492"/>
      <c r="CM44" s="492"/>
      <c r="CN44" s="492"/>
      <c r="CO44" s="492"/>
      <c r="CP44" s="492"/>
      <c r="CQ44" s="492"/>
    </row>
    <row r="45" spans="1:95" s="465" customFormat="1" ht="50" customHeight="1" x14ac:dyDescent="0.25">
      <c r="A45" s="473" t="s">
        <v>1093</v>
      </c>
      <c r="B45" s="492"/>
      <c r="C45" s="492"/>
      <c r="D45" s="492"/>
      <c r="E45" s="492"/>
      <c r="F45" s="492"/>
      <c r="G45" s="492"/>
      <c r="H45" s="492"/>
      <c r="I45" s="492"/>
      <c r="J45" s="492"/>
      <c r="K45" s="492"/>
      <c r="L45" s="492"/>
      <c r="M45" s="492"/>
      <c r="N45" s="492"/>
      <c r="O45" s="492"/>
      <c r="P45" s="492"/>
      <c r="Q45" s="492"/>
      <c r="R45" s="492"/>
      <c r="S45" s="492"/>
      <c r="T45" s="492"/>
      <c r="U45" s="492"/>
      <c r="V45" s="492"/>
      <c r="W45" s="492"/>
      <c r="X45" s="492"/>
      <c r="Y45" s="492"/>
      <c r="Z45" s="492"/>
      <c r="AA45" s="492"/>
      <c r="AB45" s="492"/>
      <c r="AC45" s="492"/>
      <c r="AD45" s="492"/>
      <c r="AE45" s="492"/>
      <c r="AF45" s="492"/>
      <c r="AG45" s="492"/>
      <c r="AH45" s="492"/>
      <c r="AI45" s="492"/>
      <c r="AJ45" s="492"/>
      <c r="AK45" s="492"/>
      <c r="AL45" s="492"/>
      <c r="AM45" s="492"/>
      <c r="AN45" s="492"/>
      <c r="AO45" s="492"/>
      <c r="AP45" s="492"/>
      <c r="AQ45" s="492"/>
      <c r="AR45" s="492"/>
      <c r="AS45" s="492"/>
      <c r="AT45" s="492"/>
      <c r="AU45" s="492"/>
      <c r="AV45" s="492"/>
      <c r="AW45" s="492"/>
      <c r="AX45" s="492"/>
      <c r="AY45" s="492"/>
      <c r="AZ45" s="492"/>
      <c r="BA45" s="492"/>
      <c r="BB45" s="492"/>
      <c r="BC45" s="492"/>
      <c r="BD45" s="492"/>
      <c r="BE45" s="492"/>
      <c r="BF45" s="492"/>
      <c r="BG45" s="492"/>
      <c r="BH45" s="492"/>
      <c r="BI45" s="492"/>
      <c r="BJ45" s="492"/>
      <c r="BK45" s="492"/>
      <c r="BL45" s="492"/>
      <c r="BM45" s="492"/>
      <c r="BN45" s="492"/>
      <c r="BO45" s="492"/>
      <c r="BP45" s="492"/>
      <c r="BQ45" s="492"/>
      <c r="BR45" s="492"/>
      <c r="BS45" s="492"/>
      <c r="BT45" s="492"/>
      <c r="BU45" s="492"/>
      <c r="BV45" s="492"/>
      <c r="BW45" s="492"/>
      <c r="BX45" s="492"/>
      <c r="BY45" s="492"/>
      <c r="BZ45" s="492"/>
      <c r="CA45" s="492"/>
      <c r="CB45" s="492"/>
      <c r="CC45" s="492"/>
      <c r="CD45" s="492"/>
      <c r="CE45" s="492"/>
      <c r="CF45" s="492"/>
      <c r="CG45" s="492"/>
      <c r="CH45" s="492"/>
      <c r="CI45" s="492"/>
      <c r="CJ45" s="492"/>
      <c r="CK45" s="492"/>
      <c r="CL45" s="492"/>
      <c r="CM45" s="492"/>
      <c r="CN45" s="492"/>
      <c r="CO45" s="492"/>
      <c r="CP45" s="492"/>
      <c r="CQ45" s="492"/>
    </row>
    <row r="46" spans="1:95" s="185" customFormat="1" ht="25" customHeight="1" x14ac:dyDescent="0.25">
      <c r="A46" s="472" t="s">
        <v>1035</v>
      </c>
      <c r="B46" s="488"/>
      <c r="C46" s="488"/>
      <c r="D46" s="488"/>
      <c r="E46" s="488"/>
      <c r="F46" s="488"/>
      <c r="G46" s="488"/>
      <c r="H46" s="488"/>
      <c r="I46" s="488"/>
      <c r="J46" s="488"/>
      <c r="K46" s="488"/>
      <c r="L46" s="488"/>
      <c r="M46" s="488"/>
      <c r="N46" s="488"/>
      <c r="O46" s="488"/>
      <c r="P46" s="488"/>
      <c r="Q46" s="488"/>
      <c r="R46" s="488"/>
      <c r="S46" s="488"/>
      <c r="T46" s="488"/>
      <c r="U46" s="488"/>
      <c r="V46" s="488"/>
      <c r="W46" s="488"/>
      <c r="X46" s="488"/>
      <c r="Y46" s="488"/>
      <c r="Z46" s="488"/>
      <c r="AA46" s="488"/>
      <c r="AB46" s="488"/>
      <c r="AC46" s="488"/>
      <c r="AD46" s="488"/>
      <c r="AE46" s="488"/>
      <c r="AF46" s="488"/>
      <c r="AG46" s="488"/>
      <c r="AH46" s="488"/>
      <c r="AI46" s="488"/>
      <c r="AJ46" s="488"/>
      <c r="AK46" s="488"/>
      <c r="AL46" s="488"/>
      <c r="AM46" s="488"/>
      <c r="AN46" s="488"/>
      <c r="AO46" s="488"/>
      <c r="AP46" s="488"/>
      <c r="AQ46" s="488"/>
      <c r="AR46" s="488"/>
      <c r="AS46" s="488"/>
      <c r="AT46" s="488"/>
      <c r="AU46" s="488"/>
      <c r="AV46" s="488"/>
      <c r="AW46" s="488"/>
      <c r="AX46" s="488"/>
      <c r="AY46" s="488"/>
      <c r="AZ46" s="488"/>
      <c r="BA46" s="488"/>
      <c r="BB46" s="488"/>
      <c r="BC46" s="488"/>
      <c r="BD46" s="488"/>
      <c r="BE46" s="488"/>
      <c r="BF46" s="488"/>
      <c r="BG46" s="488"/>
      <c r="BH46" s="488"/>
      <c r="BI46" s="488"/>
      <c r="BJ46" s="488"/>
      <c r="BK46" s="488"/>
      <c r="BL46" s="488"/>
      <c r="BM46" s="488"/>
      <c r="BN46" s="488"/>
      <c r="BO46" s="488"/>
      <c r="BP46" s="488"/>
      <c r="BQ46" s="488"/>
      <c r="BR46" s="488"/>
      <c r="BS46" s="488"/>
      <c r="BT46" s="488"/>
      <c r="BU46" s="488"/>
      <c r="BV46" s="488"/>
      <c r="BW46" s="488"/>
      <c r="BX46" s="488"/>
      <c r="BY46" s="488"/>
      <c r="BZ46" s="488"/>
      <c r="CA46" s="488"/>
      <c r="CB46" s="488"/>
      <c r="CC46" s="488"/>
      <c r="CD46" s="488"/>
      <c r="CE46" s="488"/>
      <c r="CF46" s="488"/>
      <c r="CG46" s="488"/>
      <c r="CH46" s="488"/>
      <c r="CI46" s="488"/>
      <c r="CJ46" s="488"/>
      <c r="CK46" s="488"/>
      <c r="CL46" s="488"/>
      <c r="CM46" s="488"/>
      <c r="CN46" s="488"/>
      <c r="CO46" s="488"/>
      <c r="CP46" s="488"/>
      <c r="CQ46" s="488"/>
    </row>
    <row r="47" spans="1:95" ht="13" x14ac:dyDescent="0.25">
      <c r="A47" s="467" t="s">
        <v>986</v>
      </c>
      <c r="B47" s="487"/>
      <c r="C47" s="487"/>
      <c r="D47" s="487"/>
      <c r="E47" s="487"/>
      <c r="F47" s="487"/>
      <c r="G47" s="487"/>
      <c r="H47" s="487"/>
      <c r="I47" s="487"/>
      <c r="J47" s="487"/>
      <c r="K47" s="487"/>
      <c r="L47" s="487"/>
      <c r="M47" s="487"/>
      <c r="N47" s="487"/>
      <c r="O47" s="487"/>
      <c r="P47" s="487"/>
      <c r="Q47" s="487"/>
      <c r="R47" s="487"/>
      <c r="S47" s="487"/>
      <c r="T47" s="487"/>
      <c r="U47" s="487"/>
      <c r="V47" s="487"/>
      <c r="W47" s="487"/>
      <c r="X47" s="487"/>
      <c r="Y47" s="487"/>
      <c r="Z47" s="487"/>
      <c r="AA47" s="487"/>
      <c r="AB47" s="487"/>
      <c r="AC47" s="487"/>
      <c r="AD47" s="487"/>
      <c r="AE47" s="487"/>
      <c r="AF47" s="487"/>
      <c r="AG47" s="487"/>
      <c r="AH47" s="487"/>
      <c r="AI47" s="487"/>
      <c r="AJ47" s="487"/>
      <c r="AK47" s="487"/>
      <c r="AL47" s="487"/>
      <c r="AM47" s="487"/>
      <c r="AN47" s="487"/>
      <c r="AO47" s="487"/>
      <c r="AP47" s="487"/>
      <c r="AQ47" s="487"/>
      <c r="AR47" s="487"/>
      <c r="AS47" s="487"/>
      <c r="AT47" s="487"/>
      <c r="AU47" s="487"/>
      <c r="AV47" s="487"/>
      <c r="AW47" s="487"/>
      <c r="AX47" s="487"/>
      <c r="AY47" s="487"/>
      <c r="AZ47" s="487"/>
      <c r="BA47" s="487"/>
      <c r="BB47" s="487"/>
      <c r="BC47" s="487"/>
      <c r="BD47" s="487"/>
      <c r="BE47" s="487"/>
      <c r="BF47" s="487"/>
      <c r="BG47" s="487"/>
      <c r="BH47" s="487"/>
      <c r="BI47" s="487"/>
      <c r="BJ47" s="487"/>
      <c r="BK47" s="487"/>
      <c r="BL47" s="487"/>
      <c r="BM47" s="487"/>
      <c r="BN47" s="487"/>
      <c r="BO47" s="487"/>
      <c r="BP47" s="487"/>
      <c r="BQ47" s="487"/>
      <c r="BR47" s="487"/>
      <c r="BS47" s="487"/>
      <c r="BT47" s="487"/>
      <c r="BU47" s="487"/>
      <c r="BV47" s="487"/>
      <c r="BW47" s="487"/>
      <c r="BX47" s="487"/>
      <c r="BY47" s="487"/>
      <c r="BZ47" s="487"/>
      <c r="CA47" s="487"/>
      <c r="CB47" s="487"/>
      <c r="CC47" s="487"/>
      <c r="CD47" s="487"/>
      <c r="CE47" s="487"/>
      <c r="CF47" s="487"/>
      <c r="CG47" s="487"/>
      <c r="CH47" s="487"/>
      <c r="CI47" s="487"/>
      <c r="CJ47" s="487"/>
      <c r="CK47" s="487"/>
      <c r="CL47" s="487"/>
      <c r="CM47" s="487"/>
      <c r="CN47" s="487"/>
      <c r="CO47" s="487"/>
      <c r="CP47" s="487"/>
      <c r="CQ47" s="487"/>
    </row>
    <row r="48" spans="1:95" s="185" customFormat="1" ht="19.75" customHeight="1" x14ac:dyDescent="0.25">
      <c r="A48" s="496" t="s">
        <v>1044</v>
      </c>
      <c r="B48" s="488"/>
      <c r="C48" s="488"/>
      <c r="D48" s="488"/>
      <c r="E48" s="488"/>
      <c r="F48" s="488"/>
      <c r="G48" s="488"/>
      <c r="H48" s="488"/>
      <c r="I48" s="488"/>
      <c r="J48" s="488"/>
      <c r="K48" s="488"/>
      <c r="L48" s="488"/>
      <c r="M48" s="488"/>
      <c r="N48" s="488"/>
      <c r="O48" s="488"/>
      <c r="P48" s="488"/>
      <c r="Q48" s="488"/>
      <c r="R48" s="488"/>
      <c r="S48" s="488"/>
      <c r="T48" s="488"/>
      <c r="U48" s="488"/>
      <c r="V48" s="488"/>
      <c r="W48" s="488"/>
      <c r="X48" s="488"/>
      <c r="Y48" s="488"/>
      <c r="Z48" s="488"/>
      <c r="AA48" s="488"/>
      <c r="AB48" s="488"/>
      <c r="AC48" s="488"/>
      <c r="AD48" s="488"/>
      <c r="AE48" s="488"/>
      <c r="AF48" s="488"/>
      <c r="AG48" s="488"/>
      <c r="AH48" s="488"/>
      <c r="AI48" s="488"/>
      <c r="AJ48" s="488"/>
      <c r="AK48" s="488"/>
      <c r="AL48" s="488"/>
      <c r="AM48" s="488"/>
      <c r="AN48" s="488"/>
      <c r="AO48" s="488"/>
      <c r="AP48" s="488"/>
      <c r="AQ48" s="488"/>
      <c r="AR48" s="488"/>
      <c r="AS48" s="488"/>
      <c r="AT48" s="488"/>
      <c r="AU48" s="488"/>
      <c r="AV48" s="488"/>
      <c r="AW48" s="488"/>
      <c r="AX48" s="488"/>
      <c r="AY48" s="488"/>
      <c r="AZ48" s="488"/>
      <c r="BA48" s="488"/>
      <c r="BB48" s="488"/>
      <c r="BC48" s="488"/>
      <c r="BD48" s="488"/>
      <c r="BE48" s="488"/>
      <c r="BF48" s="488"/>
      <c r="BG48" s="488"/>
      <c r="BH48" s="488"/>
      <c r="BI48" s="488"/>
      <c r="BJ48" s="488"/>
      <c r="BK48" s="488"/>
      <c r="BL48" s="488"/>
      <c r="BM48" s="488"/>
      <c r="BN48" s="488"/>
      <c r="BO48" s="488"/>
      <c r="BP48" s="488"/>
      <c r="BQ48" s="488"/>
      <c r="BR48" s="488"/>
      <c r="BS48" s="488"/>
      <c r="BT48" s="488"/>
      <c r="BU48" s="488"/>
      <c r="BV48" s="488"/>
      <c r="BW48" s="488"/>
      <c r="BX48" s="488"/>
      <c r="BY48" s="488"/>
      <c r="BZ48" s="488"/>
      <c r="CA48" s="488"/>
      <c r="CB48" s="488"/>
      <c r="CC48" s="488"/>
      <c r="CD48" s="488"/>
      <c r="CE48" s="488"/>
      <c r="CF48" s="488"/>
      <c r="CG48" s="488"/>
      <c r="CH48" s="488"/>
      <c r="CI48" s="488"/>
      <c r="CJ48" s="488"/>
      <c r="CK48" s="488"/>
      <c r="CL48" s="488"/>
      <c r="CM48" s="488"/>
      <c r="CN48" s="488"/>
      <c r="CO48" s="488"/>
      <c r="CP48" s="488"/>
      <c r="CQ48" s="488"/>
    </row>
    <row r="49" spans="1:95" s="185" customFormat="1" x14ac:dyDescent="0.25">
      <c r="A49" s="185" t="s">
        <v>1102</v>
      </c>
      <c r="B49" s="488"/>
      <c r="C49" s="488"/>
      <c r="D49" s="488"/>
      <c r="E49" s="488"/>
      <c r="F49" s="488"/>
      <c r="G49" s="488"/>
      <c r="H49" s="488"/>
      <c r="I49" s="488"/>
      <c r="J49" s="488"/>
      <c r="K49" s="488"/>
      <c r="L49" s="488"/>
      <c r="M49" s="488"/>
      <c r="N49" s="488"/>
      <c r="O49" s="488"/>
      <c r="P49" s="488"/>
      <c r="Q49" s="488"/>
      <c r="R49" s="488"/>
      <c r="S49" s="488"/>
      <c r="T49" s="488"/>
      <c r="U49" s="488"/>
      <c r="V49" s="488"/>
      <c r="W49" s="488"/>
      <c r="X49" s="488"/>
      <c r="Y49" s="488"/>
      <c r="Z49" s="488"/>
      <c r="AA49" s="488"/>
      <c r="AB49" s="488"/>
      <c r="AC49" s="488"/>
      <c r="AD49" s="488"/>
      <c r="AE49" s="488"/>
      <c r="AF49" s="488"/>
      <c r="AG49" s="488"/>
      <c r="AH49" s="488"/>
      <c r="AI49" s="488"/>
      <c r="AJ49" s="488"/>
      <c r="AK49" s="488"/>
      <c r="AL49" s="488"/>
      <c r="AM49" s="488"/>
      <c r="AN49" s="488"/>
      <c r="AO49" s="488"/>
      <c r="AP49" s="488"/>
      <c r="AQ49" s="488"/>
      <c r="AR49" s="488"/>
      <c r="AS49" s="488"/>
      <c r="AT49" s="488"/>
      <c r="AU49" s="488"/>
      <c r="AV49" s="488"/>
      <c r="AW49" s="488"/>
      <c r="AX49" s="488"/>
      <c r="AY49" s="488"/>
      <c r="AZ49" s="488"/>
      <c r="BA49" s="488"/>
      <c r="BB49" s="488"/>
      <c r="BC49" s="488"/>
      <c r="BD49" s="488"/>
      <c r="BE49" s="488"/>
      <c r="BF49" s="488"/>
      <c r="BG49" s="488"/>
      <c r="BH49" s="488"/>
      <c r="BI49" s="488"/>
      <c r="BJ49" s="488"/>
      <c r="BK49" s="488"/>
      <c r="BL49" s="488"/>
      <c r="BM49" s="488"/>
      <c r="BN49" s="488"/>
      <c r="BO49" s="488"/>
      <c r="BP49" s="488"/>
      <c r="BQ49" s="488"/>
      <c r="BR49" s="488"/>
      <c r="BS49" s="488"/>
      <c r="BT49" s="488"/>
      <c r="BU49" s="488"/>
      <c r="BV49" s="488"/>
      <c r="BW49" s="488"/>
      <c r="BX49" s="488"/>
      <c r="BY49" s="488"/>
      <c r="BZ49" s="488"/>
      <c r="CA49" s="488"/>
      <c r="CB49" s="488"/>
      <c r="CC49" s="488"/>
      <c r="CD49" s="488"/>
      <c r="CE49" s="488"/>
      <c r="CF49" s="488"/>
      <c r="CG49" s="488"/>
      <c r="CH49" s="488"/>
      <c r="CI49" s="488"/>
      <c r="CJ49" s="488"/>
      <c r="CK49" s="488"/>
      <c r="CL49" s="488"/>
      <c r="CM49" s="488"/>
      <c r="CN49" s="488"/>
      <c r="CO49" s="488"/>
      <c r="CP49" s="488"/>
      <c r="CQ49" s="488"/>
    </row>
    <row r="50" spans="1:95" s="185" customFormat="1" x14ac:dyDescent="0.25">
      <c r="B50" s="488"/>
      <c r="C50" s="488"/>
      <c r="D50" s="488"/>
      <c r="E50" s="488"/>
      <c r="F50" s="488"/>
      <c r="G50" s="488"/>
      <c r="H50" s="488"/>
      <c r="I50" s="488"/>
      <c r="J50" s="488"/>
      <c r="K50" s="488"/>
      <c r="L50" s="488"/>
      <c r="M50" s="488"/>
      <c r="N50" s="488"/>
      <c r="O50" s="488"/>
      <c r="P50" s="488"/>
      <c r="Q50" s="488"/>
      <c r="R50" s="488"/>
      <c r="S50" s="488"/>
      <c r="T50" s="488"/>
      <c r="U50" s="488"/>
      <c r="V50" s="488"/>
      <c r="W50" s="488"/>
      <c r="X50" s="488"/>
      <c r="Y50" s="488"/>
      <c r="Z50" s="488"/>
      <c r="AA50" s="488"/>
      <c r="AB50" s="488"/>
      <c r="AC50" s="488"/>
      <c r="AD50" s="488"/>
      <c r="AE50" s="488"/>
      <c r="AF50" s="488"/>
      <c r="AG50" s="488"/>
      <c r="AH50" s="488"/>
      <c r="AI50" s="488"/>
      <c r="AJ50" s="488"/>
      <c r="AK50" s="488"/>
      <c r="AL50" s="488"/>
      <c r="AM50" s="488"/>
      <c r="AN50" s="488"/>
      <c r="AO50" s="488"/>
      <c r="AP50" s="488"/>
      <c r="AQ50" s="488"/>
      <c r="AR50" s="488"/>
      <c r="AS50" s="488"/>
      <c r="AT50" s="488"/>
      <c r="AU50" s="488"/>
      <c r="AV50" s="488"/>
      <c r="AW50" s="488"/>
      <c r="AX50" s="488"/>
      <c r="AY50" s="488"/>
      <c r="AZ50" s="488"/>
      <c r="BA50" s="488"/>
      <c r="BB50" s="488"/>
      <c r="BC50" s="488"/>
      <c r="BD50" s="488"/>
      <c r="BE50" s="488"/>
      <c r="BF50" s="488"/>
      <c r="BG50" s="488"/>
      <c r="BH50" s="488"/>
      <c r="BI50" s="488"/>
      <c r="BJ50" s="488"/>
      <c r="BK50" s="488"/>
      <c r="BL50" s="488"/>
      <c r="BM50" s="488"/>
      <c r="BN50" s="488"/>
      <c r="BO50" s="488"/>
      <c r="BP50" s="488"/>
      <c r="BQ50" s="488"/>
      <c r="BR50" s="488"/>
      <c r="BS50" s="488"/>
      <c r="BT50" s="488"/>
      <c r="BU50" s="488"/>
      <c r="BV50" s="488"/>
      <c r="BW50" s="488"/>
      <c r="BX50" s="488"/>
      <c r="BY50" s="488"/>
      <c r="BZ50" s="488"/>
      <c r="CA50" s="488"/>
      <c r="CB50" s="488"/>
      <c r="CC50" s="488"/>
      <c r="CD50" s="488"/>
      <c r="CE50" s="488"/>
      <c r="CF50" s="488"/>
      <c r="CG50" s="488"/>
      <c r="CH50" s="488"/>
      <c r="CI50" s="488"/>
      <c r="CJ50" s="488"/>
      <c r="CK50" s="488"/>
      <c r="CL50" s="488"/>
      <c r="CM50" s="488"/>
      <c r="CN50" s="488"/>
      <c r="CO50" s="488"/>
      <c r="CP50" s="488"/>
      <c r="CQ50" s="488"/>
    </row>
    <row r="51" spans="1:95" s="185" customFormat="1" ht="13" x14ac:dyDescent="0.25">
      <c r="A51" s="480" t="s">
        <v>1036</v>
      </c>
      <c r="B51" s="488"/>
      <c r="C51" s="488"/>
      <c r="D51" s="488"/>
      <c r="E51" s="488"/>
      <c r="F51" s="488"/>
      <c r="G51" s="488"/>
      <c r="H51" s="488"/>
      <c r="I51" s="488"/>
      <c r="J51" s="488"/>
      <c r="K51" s="488"/>
      <c r="L51" s="488"/>
      <c r="M51" s="488"/>
      <c r="N51" s="488"/>
      <c r="O51" s="488"/>
      <c r="P51" s="488"/>
      <c r="Q51" s="488"/>
      <c r="R51" s="488"/>
      <c r="S51" s="488"/>
      <c r="T51" s="488"/>
      <c r="U51" s="488"/>
      <c r="V51" s="488"/>
      <c r="W51" s="488"/>
      <c r="X51" s="488"/>
      <c r="Y51" s="488"/>
      <c r="Z51" s="488"/>
      <c r="AA51" s="488"/>
      <c r="AB51" s="488"/>
      <c r="AC51" s="488"/>
      <c r="AD51" s="488"/>
      <c r="AE51" s="488"/>
      <c r="AF51" s="488"/>
      <c r="AG51" s="488"/>
      <c r="AH51" s="488"/>
      <c r="AI51" s="488"/>
      <c r="AJ51" s="488"/>
      <c r="AK51" s="488"/>
      <c r="AL51" s="488"/>
      <c r="AM51" s="488"/>
      <c r="AN51" s="488"/>
      <c r="AO51" s="488"/>
      <c r="AP51" s="488"/>
      <c r="AQ51" s="488"/>
      <c r="AR51" s="488"/>
      <c r="AS51" s="488"/>
      <c r="AT51" s="488"/>
      <c r="AU51" s="488"/>
      <c r="AV51" s="488"/>
      <c r="AW51" s="488"/>
      <c r="AX51" s="488"/>
      <c r="AY51" s="488"/>
      <c r="AZ51" s="488"/>
      <c r="BA51" s="488"/>
      <c r="BB51" s="488"/>
      <c r="BC51" s="488"/>
      <c r="BD51" s="488"/>
      <c r="BE51" s="488"/>
      <c r="BF51" s="488"/>
      <c r="BG51" s="488"/>
      <c r="BH51" s="488"/>
      <c r="BI51" s="488"/>
      <c r="BJ51" s="488"/>
      <c r="BK51" s="488"/>
      <c r="BL51" s="488"/>
      <c r="BM51" s="488"/>
      <c r="BN51" s="488"/>
      <c r="BO51" s="488"/>
      <c r="BP51" s="488"/>
      <c r="BQ51" s="488"/>
      <c r="BR51" s="488"/>
      <c r="BS51" s="488"/>
      <c r="BT51" s="488"/>
      <c r="BU51" s="488"/>
      <c r="BV51" s="488"/>
      <c r="BW51" s="488"/>
      <c r="BX51" s="488"/>
      <c r="BY51" s="488"/>
      <c r="BZ51" s="488"/>
      <c r="CA51" s="488"/>
      <c r="CB51" s="488"/>
      <c r="CC51" s="488"/>
      <c r="CD51" s="488"/>
      <c r="CE51" s="488"/>
      <c r="CF51" s="488"/>
      <c r="CG51" s="488"/>
      <c r="CH51" s="488"/>
      <c r="CI51" s="488"/>
      <c r="CJ51" s="488"/>
      <c r="CK51" s="488"/>
      <c r="CL51" s="488"/>
      <c r="CM51" s="488"/>
      <c r="CN51" s="488"/>
      <c r="CO51" s="488"/>
      <c r="CP51" s="488"/>
      <c r="CQ51" s="488"/>
    </row>
    <row r="52" spans="1:95" s="185" customFormat="1" ht="25" x14ac:dyDescent="0.25">
      <c r="A52" s="471" t="s">
        <v>1096</v>
      </c>
      <c r="B52" s="488"/>
      <c r="C52" s="488"/>
      <c r="D52" s="488"/>
      <c r="E52" s="488"/>
      <c r="F52" s="488"/>
      <c r="G52" s="488"/>
      <c r="H52" s="488"/>
      <c r="I52" s="488"/>
      <c r="J52" s="488"/>
      <c r="K52" s="488"/>
      <c r="L52" s="488"/>
      <c r="M52" s="488"/>
      <c r="N52" s="488"/>
      <c r="O52" s="488"/>
      <c r="P52" s="488"/>
      <c r="Q52" s="488"/>
      <c r="R52" s="488"/>
      <c r="S52" s="488"/>
      <c r="T52" s="488"/>
      <c r="U52" s="488"/>
      <c r="V52" s="488"/>
      <c r="W52" s="488"/>
      <c r="X52" s="488"/>
      <c r="Y52" s="488"/>
      <c r="Z52" s="488"/>
      <c r="AA52" s="488"/>
      <c r="AB52" s="488"/>
      <c r="AC52" s="488"/>
      <c r="AD52" s="488"/>
      <c r="AE52" s="488"/>
      <c r="AF52" s="488"/>
      <c r="AG52" s="488"/>
      <c r="AH52" s="488"/>
      <c r="AI52" s="488"/>
      <c r="AJ52" s="488"/>
      <c r="AK52" s="488"/>
      <c r="AL52" s="488"/>
      <c r="AM52" s="488"/>
      <c r="AN52" s="488"/>
      <c r="AO52" s="488"/>
      <c r="AP52" s="488"/>
      <c r="AQ52" s="488"/>
      <c r="AR52" s="488"/>
      <c r="AS52" s="488"/>
      <c r="AT52" s="488"/>
      <c r="AU52" s="488"/>
      <c r="AV52" s="488"/>
      <c r="AW52" s="488"/>
      <c r="AX52" s="488"/>
      <c r="AY52" s="488"/>
      <c r="AZ52" s="488"/>
      <c r="BA52" s="488"/>
      <c r="BB52" s="488"/>
      <c r="BC52" s="488"/>
      <c r="BD52" s="488"/>
      <c r="BE52" s="488"/>
      <c r="BF52" s="488"/>
      <c r="BG52" s="488"/>
      <c r="BH52" s="488"/>
      <c r="BI52" s="488"/>
      <c r="BJ52" s="488"/>
      <c r="BK52" s="488"/>
      <c r="BL52" s="488"/>
      <c r="BM52" s="488"/>
      <c r="BN52" s="488"/>
      <c r="BO52" s="488"/>
      <c r="BP52" s="488"/>
      <c r="BQ52" s="488"/>
      <c r="BR52" s="488"/>
      <c r="BS52" s="488"/>
      <c r="BT52" s="488"/>
      <c r="BU52" s="488"/>
      <c r="BV52" s="488"/>
      <c r="BW52" s="488"/>
      <c r="BX52" s="488"/>
      <c r="BY52" s="488"/>
      <c r="BZ52" s="488"/>
      <c r="CA52" s="488"/>
      <c r="CB52" s="488"/>
      <c r="CC52" s="488"/>
      <c r="CD52" s="488"/>
      <c r="CE52" s="488"/>
      <c r="CF52" s="488"/>
      <c r="CG52" s="488"/>
      <c r="CH52" s="488"/>
      <c r="CI52" s="488"/>
      <c r="CJ52" s="488"/>
      <c r="CK52" s="488"/>
      <c r="CL52" s="488"/>
      <c r="CM52" s="488"/>
      <c r="CN52" s="488"/>
      <c r="CO52" s="488"/>
      <c r="CP52" s="488"/>
      <c r="CQ52" s="488"/>
    </row>
    <row r="53" spans="1:95" s="185" customFormat="1" x14ac:dyDescent="0.25">
      <c r="A53" s="469"/>
      <c r="B53" s="488"/>
      <c r="C53" s="488"/>
      <c r="D53" s="488"/>
      <c r="E53" s="488"/>
      <c r="F53" s="488"/>
      <c r="G53" s="488"/>
      <c r="H53" s="488"/>
      <c r="I53" s="488"/>
      <c r="J53" s="488"/>
      <c r="K53" s="488"/>
      <c r="L53" s="488"/>
      <c r="M53" s="488"/>
      <c r="N53" s="488"/>
      <c r="O53" s="488"/>
      <c r="P53" s="488"/>
      <c r="Q53" s="488"/>
      <c r="R53" s="488"/>
      <c r="S53" s="488"/>
      <c r="T53" s="488"/>
      <c r="U53" s="488"/>
      <c r="V53" s="488"/>
      <c r="W53" s="488"/>
      <c r="X53" s="488"/>
      <c r="Y53" s="488"/>
      <c r="Z53" s="488"/>
      <c r="AA53" s="488"/>
      <c r="AB53" s="488"/>
      <c r="AC53" s="488"/>
      <c r="AD53" s="488"/>
      <c r="AE53" s="488"/>
      <c r="AF53" s="488"/>
      <c r="AG53" s="488"/>
      <c r="AH53" s="488"/>
      <c r="AI53" s="488"/>
      <c r="AJ53" s="488"/>
      <c r="AK53" s="488"/>
      <c r="AL53" s="488"/>
      <c r="AM53" s="488"/>
      <c r="AN53" s="488"/>
      <c r="AO53" s="488"/>
      <c r="AP53" s="488"/>
      <c r="AQ53" s="488"/>
      <c r="AR53" s="488"/>
      <c r="AS53" s="488"/>
      <c r="AT53" s="488"/>
      <c r="AU53" s="488"/>
      <c r="AV53" s="488"/>
      <c r="AW53" s="488"/>
      <c r="AX53" s="488"/>
      <c r="AY53" s="488"/>
      <c r="AZ53" s="488"/>
      <c r="BA53" s="488"/>
      <c r="BB53" s="488"/>
      <c r="BC53" s="488"/>
      <c r="BD53" s="488"/>
      <c r="BE53" s="488"/>
      <c r="BF53" s="488"/>
      <c r="BG53" s="488"/>
      <c r="BH53" s="488"/>
      <c r="BI53" s="488"/>
      <c r="BJ53" s="488"/>
      <c r="BK53" s="488"/>
      <c r="BL53" s="488"/>
      <c r="BM53" s="488"/>
      <c r="BN53" s="488"/>
      <c r="BO53" s="488"/>
      <c r="BP53" s="488"/>
      <c r="BQ53" s="488"/>
      <c r="BR53" s="488"/>
      <c r="BS53" s="488"/>
      <c r="BT53" s="488"/>
      <c r="BU53" s="488"/>
      <c r="BV53" s="488"/>
      <c r="BW53" s="488"/>
      <c r="BX53" s="488"/>
      <c r="BY53" s="488"/>
      <c r="BZ53" s="488"/>
      <c r="CA53" s="488"/>
      <c r="CB53" s="488"/>
      <c r="CC53" s="488"/>
      <c r="CD53" s="488"/>
      <c r="CE53" s="488"/>
      <c r="CF53" s="488"/>
      <c r="CG53" s="488"/>
      <c r="CH53" s="488"/>
      <c r="CI53" s="488"/>
      <c r="CJ53" s="488"/>
      <c r="CK53" s="488"/>
      <c r="CL53" s="488"/>
      <c r="CM53" s="488"/>
      <c r="CN53" s="488"/>
      <c r="CO53" s="488"/>
      <c r="CP53" s="488"/>
      <c r="CQ53" s="488"/>
    </row>
    <row r="54" spans="1:95" s="185" customFormat="1" ht="13" x14ac:dyDescent="0.25">
      <c r="A54" s="480" t="s">
        <v>1037</v>
      </c>
      <c r="B54" s="488"/>
      <c r="C54" s="488"/>
      <c r="D54" s="488"/>
      <c r="E54" s="488"/>
      <c r="F54" s="488"/>
      <c r="G54" s="488"/>
      <c r="H54" s="488"/>
      <c r="I54" s="488"/>
      <c r="J54" s="488"/>
      <c r="K54" s="488"/>
      <c r="L54" s="488"/>
      <c r="M54" s="488"/>
      <c r="N54" s="488"/>
      <c r="O54" s="488"/>
      <c r="P54" s="488"/>
      <c r="Q54" s="488"/>
      <c r="R54" s="488"/>
      <c r="S54" s="488"/>
      <c r="T54" s="488"/>
      <c r="U54" s="488"/>
      <c r="V54" s="488"/>
      <c r="W54" s="488"/>
      <c r="X54" s="488"/>
      <c r="Y54" s="488"/>
      <c r="Z54" s="488"/>
      <c r="AA54" s="488"/>
      <c r="AB54" s="488"/>
      <c r="AC54" s="488"/>
      <c r="AD54" s="488"/>
      <c r="AE54" s="488"/>
      <c r="AF54" s="488"/>
      <c r="AG54" s="488"/>
      <c r="AH54" s="488"/>
      <c r="AI54" s="488"/>
      <c r="AJ54" s="488"/>
      <c r="AK54" s="488"/>
      <c r="AL54" s="488"/>
      <c r="AM54" s="488"/>
      <c r="AN54" s="488"/>
      <c r="AO54" s="488"/>
      <c r="AP54" s="488"/>
      <c r="AQ54" s="488"/>
      <c r="AR54" s="488"/>
      <c r="AS54" s="488"/>
      <c r="AT54" s="488"/>
      <c r="AU54" s="488"/>
      <c r="AV54" s="488"/>
      <c r="AW54" s="488"/>
      <c r="AX54" s="488"/>
      <c r="AY54" s="488"/>
      <c r="AZ54" s="488"/>
      <c r="BA54" s="488"/>
      <c r="BB54" s="488"/>
      <c r="BC54" s="488"/>
      <c r="BD54" s="488"/>
      <c r="BE54" s="488"/>
      <c r="BF54" s="488"/>
      <c r="BG54" s="488"/>
      <c r="BH54" s="488"/>
      <c r="BI54" s="488"/>
      <c r="BJ54" s="488"/>
      <c r="BK54" s="488"/>
      <c r="BL54" s="488"/>
      <c r="BM54" s="488"/>
      <c r="BN54" s="488"/>
      <c r="BO54" s="488"/>
      <c r="BP54" s="488"/>
      <c r="BQ54" s="488"/>
      <c r="BR54" s="488"/>
      <c r="BS54" s="488"/>
      <c r="BT54" s="488"/>
      <c r="BU54" s="488"/>
      <c r="BV54" s="488"/>
      <c r="BW54" s="488"/>
      <c r="BX54" s="488"/>
      <c r="BY54" s="488"/>
      <c r="BZ54" s="488"/>
      <c r="CA54" s="488"/>
      <c r="CB54" s="488"/>
      <c r="CC54" s="488"/>
      <c r="CD54" s="488"/>
      <c r="CE54" s="488"/>
      <c r="CF54" s="488"/>
      <c r="CG54" s="488"/>
      <c r="CH54" s="488"/>
      <c r="CI54" s="488"/>
      <c r="CJ54" s="488"/>
      <c r="CK54" s="488"/>
      <c r="CL54" s="488"/>
      <c r="CM54" s="488"/>
      <c r="CN54" s="488"/>
      <c r="CO54" s="488"/>
      <c r="CP54" s="488"/>
      <c r="CQ54" s="488"/>
    </row>
    <row r="55" spans="1:95" s="185" customFormat="1" ht="25" x14ac:dyDescent="0.25">
      <c r="A55" s="471" t="s">
        <v>1097</v>
      </c>
      <c r="B55" s="488"/>
      <c r="C55" s="488"/>
      <c r="D55" s="488"/>
      <c r="E55" s="488"/>
      <c r="F55" s="488"/>
      <c r="G55" s="488"/>
      <c r="H55" s="488"/>
      <c r="I55" s="488"/>
      <c r="J55" s="488"/>
      <c r="K55" s="488"/>
      <c r="L55" s="488"/>
      <c r="M55" s="488"/>
      <c r="N55" s="488"/>
      <c r="O55" s="488"/>
      <c r="P55" s="488"/>
      <c r="Q55" s="488"/>
      <c r="R55" s="488"/>
      <c r="S55" s="488"/>
      <c r="T55" s="488"/>
      <c r="U55" s="488"/>
      <c r="V55" s="488"/>
      <c r="W55" s="488"/>
      <c r="X55" s="488"/>
      <c r="Y55" s="488"/>
      <c r="Z55" s="488"/>
      <c r="AA55" s="488"/>
      <c r="AB55" s="488"/>
      <c r="AC55" s="488"/>
      <c r="AD55" s="488"/>
      <c r="AE55" s="488"/>
      <c r="AF55" s="488"/>
      <c r="AG55" s="488"/>
      <c r="AH55" s="488"/>
      <c r="AI55" s="488"/>
      <c r="AJ55" s="488"/>
      <c r="AK55" s="488"/>
      <c r="AL55" s="488"/>
      <c r="AM55" s="488"/>
      <c r="AN55" s="488"/>
      <c r="AO55" s="488"/>
      <c r="AP55" s="488"/>
      <c r="AQ55" s="488"/>
      <c r="AR55" s="488"/>
      <c r="AS55" s="488"/>
      <c r="AT55" s="488"/>
      <c r="AU55" s="488"/>
      <c r="AV55" s="488"/>
      <c r="AW55" s="488"/>
      <c r="AX55" s="488"/>
      <c r="AY55" s="488"/>
      <c r="AZ55" s="488"/>
      <c r="BA55" s="488"/>
      <c r="BB55" s="488"/>
      <c r="BC55" s="488"/>
      <c r="BD55" s="488"/>
      <c r="BE55" s="488"/>
      <c r="BF55" s="488"/>
      <c r="BG55" s="488"/>
      <c r="BH55" s="488"/>
      <c r="BI55" s="488"/>
      <c r="BJ55" s="488"/>
      <c r="BK55" s="488"/>
      <c r="BL55" s="488"/>
      <c r="BM55" s="488"/>
      <c r="BN55" s="488"/>
      <c r="BO55" s="488"/>
      <c r="BP55" s="488"/>
      <c r="BQ55" s="488"/>
      <c r="BR55" s="488"/>
      <c r="BS55" s="488"/>
      <c r="BT55" s="488"/>
      <c r="BU55" s="488"/>
      <c r="BV55" s="488"/>
      <c r="BW55" s="488"/>
      <c r="BX55" s="488"/>
      <c r="BY55" s="488"/>
      <c r="BZ55" s="488"/>
      <c r="CA55" s="488"/>
      <c r="CB55" s="488"/>
      <c r="CC55" s="488"/>
      <c r="CD55" s="488"/>
      <c r="CE55" s="488"/>
      <c r="CF55" s="488"/>
      <c r="CG55" s="488"/>
      <c r="CH55" s="488"/>
      <c r="CI55" s="488"/>
      <c r="CJ55" s="488"/>
      <c r="CK55" s="488"/>
      <c r="CL55" s="488"/>
      <c r="CM55" s="488"/>
      <c r="CN55" s="488"/>
      <c r="CO55" s="488"/>
      <c r="CP55" s="488"/>
      <c r="CQ55" s="488"/>
    </row>
    <row r="56" spans="1:95" s="185" customFormat="1" x14ac:dyDescent="0.25">
      <c r="A56" s="469"/>
      <c r="B56" s="488"/>
      <c r="C56" s="488"/>
      <c r="D56" s="488"/>
      <c r="E56" s="488"/>
      <c r="F56" s="488"/>
      <c r="G56" s="488"/>
      <c r="H56" s="488"/>
      <c r="I56" s="488"/>
      <c r="J56" s="488"/>
      <c r="K56" s="488"/>
      <c r="L56" s="488"/>
      <c r="M56" s="488"/>
      <c r="N56" s="488"/>
      <c r="O56" s="488"/>
      <c r="P56" s="488"/>
      <c r="Q56" s="488"/>
      <c r="R56" s="488"/>
      <c r="S56" s="488"/>
      <c r="T56" s="488"/>
      <c r="U56" s="488"/>
      <c r="V56" s="488"/>
      <c r="W56" s="488"/>
      <c r="X56" s="488"/>
      <c r="Y56" s="488"/>
      <c r="Z56" s="488"/>
      <c r="AA56" s="488"/>
      <c r="AB56" s="488"/>
      <c r="AC56" s="488"/>
      <c r="AD56" s="488"/>
      <c r="AE56" s="488"/>
      <c r="AF56" s="488"/>
      <c r="AG56" s="488"/>
      <c r="AH56" s="488"/>
      <c r="AI56" s="488"/>
      <c r="AJ56" s="488"/>
      <c r="AK56" s="488"/>
      <c r="AL56" s="488"/>
      <c r="AM56" s="488"/>
      <c r="AN56" s="488"/>
      <c r="AO56" s="488"/>
      <c r="AP56" s="488"/>
      <c r="AQ56" s="488"/>
      <c r="AR56" s="488"/>
      <c r="AS56" s="488"/>
      <c r="AT56" s="488"/>
      <c r="AU56" s="488"/>
      <c r="AV56" s="488"/>
      <c r="AW56" s="488"/>
      <c r="AX56" s="488"/>
      <c r="AY56" s="488"/>
      <c r="AZ56" s="488"/>
      <c r="BA56" s="488"/>
      <c r="BB56" s="488"/>
      <c r="BC56" s="488"/>
      <c r="BD56" s="488"/>
      <c r="BE56" s="488"/>
      <c r="BF56" s="488"/>
      <c r="BG56" s="488"/>
      <c r="BH56" s="488"/>
      <c r="BI56" s="488"/>
      <c r="BJ56" s="488"/>
      <c r="BK56" s="488"/>
      <c r="BL56" s="488"/>
      <c r="BM56" s="488"/>
      <c r="BN56" s="488"/>
      <c r="BO56" s="488"/>
      <c r="BP56" s="488"/>
      <c r="BQ56" s="488"/>
      <c r="BR56" s="488"/>
      <c r="BS56" s="488"/>
      <c r="BT56" s="488"/>
      <c r="BU56" s="488"/>
      <c r="BV56" s="488"/>
      <c r="BW56" s="488"/>
      <c r="BX56" s="488"/>
      <c r="BY56" s="488"/>
      <c r="BZ56" s="488"/>
      <c r="CA56" s="488"/>
      <c r="CB56" s="488"/>
      <c r="CC56" s="488"/>
      <c r="CD56" s="488"/>
      <c r="CE56" s="488"/>
      <c r="CF56" s="488"/>
      <c r="CG56" s="488"/>
      <c r="CH56" s="488"/>
      <c r="CI56" s="488"/>
      <c r="CJ56" s="488"/>
      <c r="CK56" s="488"/>
      <c r="CL56" s="488"/>
      <c r="CM56" s="488"/>
      <c r="CN56" s="488"/>
      <c r="CO56" s="488"/>
      <c r="CP56" s="488"/>
      <c r="CQ56" s="488"/>
    </row>
    <row r="57" spans="1:95" s="185" customFormat="1" ht="13" x14ac:dyDescent="0.25">
      <c r="A57" s="480" t="s">
        <v>1040</v>
      </c>
      <c r="B57" s="488"/>
      <c r="C57" s="488"/>
      <c r="D57" s="488"/>
      <c r="E57" s="488"/>
      <c r="F57" s="488"/>
      <c r="G57" s="488"/>
      <c r="H57" s="488"/>
      <c r="I57" s="488"/>
      <c r="J57" s="488"/>
      <c r="K57" s="488"/>
      <c r="L57" s="488"/>
      <c r="M57" s="488"/>
      <c r="N57" s="488"/>
      <c r="O57" s="488"/>
      <c r="P57" s="488"/>
      <c r="Q57" s="488"/>
      <c r="R57" s="488"/>
      <c r="S57" s="488"/>
      <c r="T57" s="488"/>
      <c r="U57" s="488"/>
      <c r="V57" s="488"/>
      <c r="W57" s="488"/>
      <c r="X57" s="488"/>
      <c r="Y57" s="488"/>
      <c r="Z57" s="488"/>
      <c r="AA57" s="488"/>
      <c r="AB57" s="488"/>
      <c r="AC57" s="488"/>
      <c r="AD57" s="488"/>
      <c r="AE57" s="488"/>
      <c r="AF57" s="488"/>
      <c r="AG57" s="488"/>
      <c r="AH57" s="488"/>
      <c r="AI57" s="488"/>
      <c r="AJ57" s="488"/>
      <c r="AK57" s="488"/>
      <c r="AL57" s="488"/>
      <c r="AM57" s="488"/>
      <c r="AN57" s="488"/>
      <c r="AO57" s="488"/>
      <c r="AP57" s="488"/>
      <c r="AQ57" s="488"/>
      <c r="AR57" s="488"/>
      <c r="AS57" s="488"/>
      <c r="AT57" s="488"/>
      <c r="AU57" s="488"/>
      <c r="AV57" s="488"/>
      <c r="AW57" s="488"/>
      <c r="AX57" s="488"/>
      <c r="AY57" s="488"/>
      <c r="AZ57" s="488"/>
      <c r="BA57" s="488"/>
      <c r="BB57" s="488"/>
      <c r="BC57" s="488"/>
      <c r="BD57" s="488"/>
      <c r="BE57" s="488"/>
      <c r="BF57" s="488"/>
      <c r="BG57" s="488"/>
      <c r="BH57" s="488"/>
      <c r="BI57" s="488"/>
      <c r="BJ57" s="488"/>
      <c r="BK57" s="488"/>
      <c r="BL57" s="488"/>
      <c r="BM57" s="488"/>
      <c r="BN57" s="488"/>
      <c r="BO57" s="488"/>
      <c r="BP57" s="488"/>
      <c r="BQ57" s="488"/>
      <c r="BR57" s="488"/>
      <c r="BS57" s="488"/>
      <c r="BT57" s="488"/>
      <c r="BU57" s="488"/>
      <c r="BV57" s="488"/>
      <c r="BW57" s="488"/>
      <c r="BX57" s="488"/>
      <c r="BY57" s="488"/>
      <c r="BZ57" s="488"/>
      <c r="CA57" s="488"/>
      <c r="CB57" s="488"/>
      <c r="CC57" s="488"/>
      <c r="CD57" s="488"/>
      <c r="CE57" s="488"/>
      <c r="CF57" s="488"/>
      <c r="CG57" s="488"/>
      <c r="CH57" s="488"/>
      <c r="CI57" s="488"/>
      <c r="CJ57" s="488"/>
      <c r="CK57" s="488"/>
      <c r="CL57" s="488"/>
      <c r="CM57" s="488"/>
      <c r="CN57" s="488"/>
      <c r="CO57" s="488"/>
      <c r="CP57" s="488"/>
      <c r="CQ57" s="488"/>
    </row>
    <row r="58" spans="1:95" s="185" customFormat="1" ht="25" x14ac:dyDescent="0.25">
      <c r="A58" s="471" t="s">
        <v>1098</v>
      </c>
      <c r="B58" s="488"/>
      <c r="C58" s="488"/>
      <c r="D58" s="488"/>
      <c r="E58" s="488"/>
      <c r="F58" s="488"/>
      <c r="G58" s="488"/>
      <c r="H58" s="488"/>
      <c r="I58" s="488"/>
      <c r="J58" s="488"/>
      <c r="K58" s="488"/>
      <c r="L58" s="488"/>
      <c r="M58" s="488"/>
      <c r="N58" s="488"/>
      <c r="O58" s="488"/>
      <c r="P58" s="488"/>
      <c r="Q58" s="488"/>
      <c r="R58" s="488"/>
      <c r="S58" s="488"/>
      <c r="T58" s="488"/>
      <c r="U58" s="488"/>
      <c r="V58" s="488"/>
      <c r="W58" s="488"/>
      <c r="X58" s="488"/>
      <c r="Y58" s="488"/>
      <c r="Z58" s="488"/>
      <c r="AA58" s="488"/>
      <c r="AB58" s="488"/>
      <c r="AC58" s="488"/>
      <c r="AD58" s="488"/>
      <c r="AE58" s="488"/>
      <c r="AF58" s="488"/>
      <c r="AG58" s="488"/>
      <c r="AH58" s="488"/>
      <c r="AI58" s="488"/>
      <c r="AJ58" s="488"/>
      <c r="AK58" s="488"/>
      <c r="AL58" s="488"/>
      <c r="AM58" s="488"/>
      <c r="AN58" s="488"/>
      <c r="AO58" s="488"/>
      <c r="AP58" s="488"/>
      <c r="AQ58" s="488"/>
      <c r="AR58" s="488"/>
      <c r="AS58" s="488"/>
      <c r="AT58" s="488"/>
      <c r="AU58" s="488"/>
      <c r="AV58" s="488"/>
      <c r="AW58" s="488"/>
      <c r="AX58" s="488"/>
      <c r="AY58" s="488"/>
      <c r="AZ58" s="488"/>
      <c r="BA58" s="488"/>
      <c r="BB58" s="488"/>
      <c r="BC58" s="488"/>
      <c r="BD58" s="488"/>
      <c r="BE58" s="488"/>
      <c r="BF58" s="488"/>
      <c r="BG58" s="488"/>
      <c r="BH58" s="488"/>
      <c r="BI58" s="488"/>
      <c r="BJ58" s="488"/>
      <c r="BK58" s="488"/>
      <c r="BL58" s="488"/>
      <c r="BM58" s="488"/>
      <c r="BN58" s="488"/>
      <c r="BO58" s="488"/>
      <c r="BP58" s="488"/>
      <c r="BQ58" s="488"/>
      <c r="BR58" s="488"/>
      <c r="BS58" s="488"/>
      <c r="BT58" s="488"/>
      <c r="BU58" s="488"/>
      <c r="BV58" s="488"/>
      <c r="BW58" s="488"/>
      <c r="BX58" s="488"/>
      <c r="BY58" s="488"/>
      <c r="BZ58" s="488"/>
      <c r="CA58" s="488"/>
      <c r="CB58" s="488"/>
      <c r="CC58" s="488"/>
      <c r="CD58" s="488"/>
      <c r="CE58" s="488"/>
      <c r="CF58" s="488"/>
      <c r="CG58" s="488"/>
      <c r="CH58" s="488"/>
      <c r="CI58" s="488"/>
      <c r="CJ58" s="488"/>
      <c r="CK58" s="488"/>
      <c r="CL58" s="488"/>
      <c r="CM58" s="488"/>
      <c r="CN58" s="488"/>
      <c r="CO58" s="488"/>
      <c r="CP58" s="488"/>
      <c r="CQ58" s="488"/>
    </row>
    <row r="59" spans="1:95" s="185" customFormat="1" x14ac:dyDescent="0.25">
      <c r="A59" s="469"/>
      <c r="B59" s="488"/>
      <c r="C59" s="488"/>
      <c r="D59" s="488"/>
      <c r="E59" s="488"/>
      <c r="F59" s="488"/>
      <c r="G59" s="488"/>
      <c r="H59" s="488"/>
      <c r="I59" s="488"/>
      <c r="J59" s="488"/>
      <c r="K59" s="488"/>
      <c r="L59" s="488"/>
      <c r="M59" s="488"/>
      <c r="N59" s="488"/>
      <c r="O59" s="488"/>
      <c r="P59" s="488"/>
      <c r="Q59" s="488"/>
      <c r="R59" s="488"/>
      <c r="S59" s="488"/>
      <c r="T59" s="488"/>
      <c r="U59" s="488"/>
      <c r="V59" s="488"/>
      <c r="W59" s="488"/>
      <c r="X59" s="488"/>
      <c r="Y59" s="488"/>
      <c r="Z59" s="488"/>
      <c r="AA59" s="488"/>
      <c r="AB59" s="488"/>
      <c r="AC59" s="488"/>
      <c r="AD59" s="488"/>
      <c r="AE59" s="488"/>
      <c r="AF59" s="488"/>
      <c r="AG59" s="488"/>
      <c r="AH59" s="488"/>
      <c r="AI59" s="488"/>
      <c r="AJ59" s="488"/>
      <c r="AK59" s="488"/>
      <c r="AL59" s="488"/>
      <c r="AM59" s="488"/>
      <c r="AN59" s="488"/>
      <c r="AO59" s="488"/>
      <c r="AP59" s="488"/>
      <c r="AQ59" s="488"/>
      <c r="AR59" s="488"/>
      <c r="AS59" s="488"/>
      <c r="AT59" s="488"/>
      <c r="AU59" s="488"/>
      <c r="AV59" s="488"/>
      <c r="AW59" s="488"/>
      <c r="AX59" s="488"/>
      <c r="AY59" s="488"/>
      <c r="AZ59" s="488"/>
      <c r="BA59" s="488"/>
      <c r="BB59" s="488"/>
      <c r="BC59" s="488"/>
      <c r="BD59" s="488"/>
      <c r="BE59" s="488"/>
      <c r="BF59" s="488"/>
      <c r="BG59" s="488"/>
      <c r="BH59" s="488"/>
      <c r="BI59" s="488"/>
      <c r="BJ59" s="488"/>
      <c r="BK59" s="488"/>
      <c r="BL59" s="488"/>
      <c r="BM59" s="488"/>
      <c r="BN59" s="488"/>
      <c r="BO59" s="488"/>
      <c r="BP59" s="488"/>
      <c r="BQ59" s="488"/>
      <c r="BR59" s="488"/>
      <c r="BS59" s="488"/>
      <c r="BT59" s="488"/>
      <c r="BU59" s="488"/>
      <c r="BV59" s="488"/>
      <c r="BW59" s="488"/>
      <c r="BX59" s="488"/>
      <c r="BY59" s="488"/>
      <c r="BZ59" s="488"/>
      <c r="CA59" s="488"/>
      <c r="CB59" s="488"/>
      <c r="CC59" s="488"/>
      <c r="CD59" s="488"/>
      <c r="CE59" s="488"/>
      <c r="CF59" s="488"/>
      <c r="CG59" s="488"/>
      <c r="CH59" s="488"/>
      <c r="CI59" s="488"/>
      <c r="CJ59" s="488"/>
      <c r="CK59" s="488"/>
      <c r="CL59" s="488"/>
      <c r="CM59" s="488"/>
      <c r="CN59" s="488"/>
      <c r="CO59" s="488"/>
      <c r="CP59" s="488"/>
      <c r="CQ59" s="488"/>
    </row>
    <row r="60" spans="1:95" s="185" customFormat="1" ht="13" x14ac:dyDescent="0.25">
      <c r="A60" s="480" t="s">
        <v>832</v>
      </c>
      <c r="B60" s="488"/>
      <c r="C60" s="488"/>
      <c r="D60" s="488"/>
      <c r="E60" s="488"/>
      <c r="F60" s="488"/>
      <c r="G60" s="488"/>
      <c r="H60" s="488"/>
      <c r="I60" s="488"/>
      <c r="J60" s="488"/>
      <c r="K60" s="488"/>
      <c r="L60" s="488"/>
      <c r="M60" s="488"/>
      <c r="N60" s="488"/>
      <c r="O60" s="488"/>
      <c r="P60" s="488"/>
      <c r="Q60" s="488"/>
      <c r="R60" s="488"/>
      <c r="S60" s="488"/>
      <c r="T60" s="488"/>
      <c r="U60" s="488"/>
      <c r="V60" s="488"/>
      <c r="W60" s="488"/>
      <c r="X60" s="488"/>
      <c r="Y60" s="488"/>
      <c r="Z60" s="488"/>
      <c r="AA60" s="488"/>
      <c r="AB60" s="488"/>
      <c r="AC60" s="488"/>
      <c r="AD60" s="488"/>
      <c r="AE60" s="488"/>
      <c r="AF60" s="488"/>
      <c r="AG60" s="488"/>
      <c r="AH60" s="488"/>
      <c r="AI60" s="488"/>
      <c r="AJ60" s="488"/>
      <c r="AK60" s="488"/>
      <c r="AL60" s="488"/>
      <c r="AM60" s="488"/>
      <c r="AN60" s="488"/>
      <c r="AO60" s="488"/>
      <c r="AP60" s="488"/>
      <c r="AQ60" s="488"/>
      <c r="AR60" s="488"/>
      <c r="AS60" s="488"/>
      <c r="AT60" s="488"/>
      <c r="AU60" s="488"/>
      <c r="AV60" s="488"/>
      <c r="AW60" s="488"/>
      <c r="AX60" s="488"/>
      <c r="AY60" s="488"/>
      <c r="AZ60" s="488"/>
      <c r="BA60" s="488"/>
      <c r="BB60" s="488"/>
      <c r="BC60" s="488"/>
      <c r="BD60" s="488"/>
      <c r="BE60" s="488"/>
      <c r="BF60" s="488"/>
      <c r="BG60" s="488"/>
      <c r="BH60" s="488"/>
      <c r="BI60" s="488"/>
      <c r="BJ60" s="488"/>
      <c r="BK60" s="488"/>
      <c r="BL60" s="488"/>
      <c r="BM60" s="488"/>
      <c r="BN60" s="488"/>
      <c r="BO60" s="488"/>
      <c r="BP60" s="488"/>
      <c r="BQ60" s="488"/>
      <c r="BR60" s="488"/>
      <c r="BS60" s="488"/>
      <c r="BT60" s="488"/>
      <c r="BU60" s="488"/>
      <c r="BV60" s="488"/>
      <c r="BW60" s="488"/>
      <c r="BX60" s="488"/>
      <c r="BY60" s="488"/>
      <c r="BZ60" s="488"/>
      <c r="CA60" s="488"/>
      <c r="CB60" s="488"/>
      <c r="CC60" s="488"/>
      <c r="CD60" s="488"/>
      <c r="CE60" s="488"/>
      <c r="CF60" s="488"/>
      <c r="CG60" s="488"/>
      <c r="CH60" s="488"/>
      <c r="CI60" s="488"/>
      <c r="CJ60" s="488"/>
      <c r="CK60" s="488"/>
      <c r="CL60" s="488"/>
      <c r="CM60" s="488"/>
      <c r="CN60" s="488"/>
      <c r="CO60" s="488"/>
      <c r="CP60" s="488"/>
      <c r="CQ60" s="488"/>
    </row>
    <row r="61" spans="1:95" s="185" customFormat="1" ht="25" x14ac:dyDescent="0.25">
      <c r="A61" s="471" t="s">
        <v>1099</v>
      </c>
      <c r="B61" s="488"/>
      <c r="C61" s="488"/>
      <c r="D61" s="488"/>
      <c r="E61" s="488"/>
      <c r="F61" s="488"/>
      <c r="G61" s="488"/>
      <c r="H61" s="488"/>
      <c r="I61" s="488"/>
      <c r="J61" s="488"/>
      <c r="K61" s="488"/>
      <c r="L61" s="488"/>
      <c r="M61" s="488"/>
      <c r="N61" s="488"/>
      <c r="O61" s="488"/>
      <c r="P61" s="488"/>
      <c r="Q61" s="488"/>
      <c r="R61" s="488"/>
      <c r="S61" s="488"/>
      <c r="T61" s="488"/>
      <c r="U61" s="488"/>
      <c r="V61" s="488"/>
      <c r="W61" s="488"/>
      <c r="X61" s="488"/>
      <c r="Y61" s="488"/>
      <c r="Z61" s="488"/>
      <c r="AA61" s="488"/>
      <c r="AB61" s="488"/>
      <c r="AC61" s="488"/>
      <c r="AD61" s="488"/>
      <c r="AE61" s="488"/>
      <c r="AF61" s="488"/>
      <c r="AG61" s="488"/>
      <c r="AH61" s="488"/>
      <c r="AI61" s="488"/>
      <c r="AJ61" s="488"/>
      <c r="AK61" s="488"/>
      <c r="AL61" s="488"/>
      <c r="AM61" s="488"/>
      <c r="AN61" s="488"/>
      <c r="AO61" s="488"/>
      <c r="AP61" s="488"/>
      <c r="AQ61" s="488"/>
      <c r="AR61" s="488"/>
      <c r="AS61" s="488"/>
      <c r="AT61" s="488"/>
      <c r="AU61" s="488"/>
      <c r="AV61" s="488"/>
      <c r="AW61" s="488"/>
      <c r="AX61" s="488"/>
      <c r="AY61" s="488"/>
      <c r="AZ61" s="488"/>
      <c r="BA61" s="488"/>
      <c r="BB61" s="488"/>
      <c r="BC61" s="488"/>
      <c r="BD61" s="488"/>
      <c r="BE61" s="488"/>
      <c r="BF61" s="488"/>
      <c r="BG61" s="488"/>
      <c r="BH61" s="488"/>
      <c r="BI61" s="488"/>
      <c r="BJ61" s="488"/>
      <c r="BK61" s="488"/>
      <c r="BL61" s="488"/>
      <c r="BM61" s="488"/>
      <c r="BN61" s="488"/>
      <c r="BO61" s="488"/>
      <c r="BP61" s="488"/>
      <c r="BQ61" s="488"/>
      <c r="BR61" s="488"/>
      <c r="BS61" s="488"/>
      <c r="BT61" s="488"/>
      <c r="BU61" s="488"/>
      <c r="BV61" s="488"/>
      <c r="BW61" s="488"/>
      <c r="BX61" s="488"/>
      <c r="BY61" s="488"/>
      <c r="BZ61" s="488"/>
      <c r="CA61" s="488"/>
      <c r="CB61" s="488"/>
      <c r="CC61" s="488"/>
      <c r="CD61" s="488"/>
      <c r="CE61" s="488"/>
      <c r="CF61" s="488"/>
      <c r="CG61" s="488"/>
      <c r="CH61" s="488"/>
      <c r="CI61" s="488"/>
      <c r="CJ61" s="488"/>
      <c r="CK61" s="488"/>
      <c r="CL61" s="488"/>
      <c r="CM61" s="488"/>
      <c r="CN61" s="488"/>
      <c r="CO61" s="488"/>
      <c r="CP61" s="488"/>
      <c r="CQ61" s="488"/>
    </row>
    <row r="62" spans="1:95" ht="15.5" x14ac:dyDescent="0.25">
      <c r="B62" s="493"/>
      <c r="C62" s="487"/>
      <c r="D62" s="487"/>
      <c r="E62" s="487"/>
      <c r="F62" s="487"/>
      <c r="G62" s="487"/>
      <c r="H62" s="487"/>
      <c r="I62" s="487"/>
      <c r="J62" s="487"/>
      <c r="K62" s="487"/>
      <c r="L62" s="487"/>
      <c r="M62" s="487"/>
      <c r="N62" s="487"/>
      <c r="O62" s="487"/>
      <c r="P62" s="487"/>
      <c r="Q62" s="487"/>
      <c r="R62" s="487"/>
      <c r="S62" s="487"/>
      <c r="T62" s="487"/>
      <c r="U62" s="487"/>
      <c r="V62" s="487"/>
      <c r="W62" s="487"/>
      <c r="X62" s="487"/>
      <c r="Y62" s="487"/>
      <c r="Z62" s="487"/>
      <c r="AA62" s="487"/>
      <c r="AB62" s="487"/>
      <c r="AC62" s="487"/>
      <c r="AD62" s="487"/>
      <c r="AE62" s="487"/>
      <c r="AF62" s="487"/>
      <c r="AG62" s="487"/>
      <c r="AH62" s="487"/>
      <c r="AI62" s="487"/>
      <c r="AJ62" s="487"/>
      <c r="AK62" s="487"/>
      <c r="AL62" s="487"/>
      <c r="AM62" s="487"/>
      <c r="AN62" s="487"/>
      <c r="AO62" s="487"/>
      <c r="AP62" s="487"/>
      <c r="AQ62" s="487"/>
      <c r="AR62" s="487"/>
      <c r="AS62" s="487"/>
      <c r="AT62" s="487"/>
      <c r="AU62" s="487"/>
      <c r="AV62" s="487"/>
      <c r="AW62" s="487"/>
      <c r="AX62" s="487"/>
      <c r="AY62" s="487"/>
      <c r="AZ62" s="487"/>
      <c r="BA62" s="487"/>
      <c r="BB62" s="487"/>
      <c r="BC62" s="487"/>
      <c r="BD62" s="487"/>
      <c r="BE62" s="487"/>
      <c r="BF62" s="487"/>
      <c r="BG62" s="487"/>
      <c r="BH62" s="487"/>
      <c r="BI62" s="487"/>
      <c r="BJ62" s="487"/>
      <c r="BK62" s="487"/>
      <c r="BL62" s="487"/>
      <c r="BM62" s="487"/>
      <c r="BN62" s="487"/>
      <c r="BO62" s="487"/>
      <c r="BP62" s="487"/>
      <c r="BQ62" s="487"/>
      <c r="BR62" s="487"/>
      <c r="BS62" s="487"/>
      <c r="BT62" s="487"/>
      <c r="BU62" s="487"/>
      <c r="BV62" s="487"/>
      <c r="BW62" s="487"/>
      <c r="BX62" s="487"/>
      <c r="BY62" s="487"/>
      <c r="BZ62" s="487"/>
      <c r="CA62" s="487"/>
      <c r="CB62" s="487"/>
      <c r="CC62" s="487"/>
      <c r="CD62" s="487"/>
      <c r="CE62" s="487"/>
      <c r="CF62" s="487"/>
      <c r="CG62" s="487"/>
      <c r="CH62" s="487"/>
      <c r="CI62" s="487"/>
      <c r="CJ62" s="487"/>
      <c r="CK62" s="487"/>
      <c r="CL62" s="487"/>
      <c r="CM62" s="487"/>
      <c r="CN62" s="487"/>
      <c r="CO62" s="487"/>
      <c r="CP62" s="487"/>
      <c r="CQ62" s="487"/>
    </row>
    <row r="63" spans="1:95" ht="13" x14ac:dyDescent="0.25">
      <c r="A63" s="467" t="s">
        <v>987</v>
      </c>
      <c r="B63" s="487"/>
      <c r="C63" s="487"/>
      <c r="D63" s="487"/>
      <c r="E63" s="487"/>
      <c r="F63" s="487"/>
      <c r="G63" s="487"/>
      <c r="H63" s="487"/>
      <c r="I63" s="487"/>
      <c r="J63" s="487"/>
      <c r="K63" s="487"/>
      <c r="L63" s="487"/>
      <c r="M63" s="487"/>
      <c r="N63" s="487"/>
      <c r="O63" s="487"/>
      <c r="P63" s="487"/>
      <c r="Q63" s="487"/>
      <c r="R63" s="487"/>
      <c r="S63" s="487"/>
      <c r="T63" s="487"/>
      <c r="U63" s="487"/>
      <c r="V63" s="487"/>
      <c r="W63" s="487"/>
      <c r="X63" s="487"/>
      <c r="Y63" s="487"/>
      <c r="Z63" s="487"/>
      <c r="AA63" s="487"/>
      <c r="AB63" s="487"/>
      <c r="AC63" s="487"/>
      <c r="AD63" s="487"/>
      <c r="AE63" s="487"/>
      <c r="AF63" s="487"/>
      <c r="AG63" s="487"/>
      <c r="AH63" s="487"/>
      <c r="AI63" s="487"/>
      <c r="AJ63" s="487"/>
      <c r="AK63" s="487"/>
      <c r="AL63" s="487"/>
      <c r="AM63" s="487"/>
      <c r="AN63" s="487"/>
      <c r="AO63" s="487"/>
      <c r="AP63" s="487"/>
      <c r="AQ63" s="487"/>
      <c r="AR63" s="487"/>
      <c r="AS63" s="487"/>
      <c r="AT63" s="487"/>
      <c r="AU63" s="487"/>
      <c r="AV63" s="487"/>
      <c r="AW63" s="487"/>
      <c r="AX63" s="487"/>
      <c r="AY63" s="487"/>
      <c r="AZ63" s="487"/>
      <c r="BA63" s="487"/>
      <c r="BB63" s="487"/>
      <c r="BC63" s="487"/>
      <c r="BD63" s="487"/>
      <c r="BE63" s="487"/>
      <c r="BF63" s="487"/>
      <c r="BG63" s="487"/>
      <c r="BH63" s="487"/>
      <c r="BI63" s="487"/>
      <c r="BJ63" s="487"/>
      <c r="BK63" s="487"/>
      <c r="BL63" s="487"/>
      <c r="BM63" s="487"/>
      <c r="BN63" s="487"/>
      <c r="BO63" s="487"/>
      <c r="BP63" s="487"/>
      <c r="BQ63" s="487"/>
      <c r="BR63" s="487"/>
      <c r="BS63" s="487"/>
      <c r="BT63" s="487"/>
      <c r="BU63" s="487"/>
      <c r="BV63" s="487"/>
      <c r="BW63" s="487"/>
      <c r="BX63" s="487"/>
      <c r="BY63" s="487"/>
      <c r="BZ63" s="487"/>
      <c r="CA63" s="487"/>
      <c r="CB63" s="487"/>
      <c r="CC63" s="487"/>
      <c r="CD63" s="487"/>
      <c r="CE63" s="487"/>
      <c r="CF63" s="487"/>
      <c r="CG63" s="487"/>
      <c r="CH63" s="487"/>
      <c r="CI63" s="487"/>
      <c r="CJ63" s="487"/>
      <c r="CK63" s="487"/>
      <c r="CL63" s="487"/>
      <c r="CM63" s="487"/>
      <c r="CN63" s="487"/>
      <c r="CO63" s="487"/>
      <c r="CP63" s="487"/>
      <c r="CQ63" s="487"/>
    </row>
    <row r="64" spans="1:95" ht="13" x14ac:dyDescent="0.25">
      <c r="A64" s="480" t="s">
        <v>830</v>
      </c>
      <c r="B64" s="487"/>
      <c r="C64" s="487"/>
      <c r="D64" s="487"/>
      <c r="E64" s="487"/>
      <c r="F64" s="487"/>
      <c r="G64" s="487"/>
      <c r="H64" s="487"/>
      <c r="I64" s="487"/>
      <c r="J64" s="487"/>
      <c r="K64" s="487"/>
      <c r="L64" s="487"/>
      <c r="M64" s="487"/>
      <c r="N64" s="487"/>
      <c r="O64" s="487"/>
      <c r="P64" s="487"/>
      <c r="Q64" s="487"/>
      <c r="R64" s="487"/>
      <c r="S64" s="487"/>
      <c r="T64" s="487"/>
      <c r="U64" s="487"/>
      <c r="V64" s="487"/>
      <c r="W64" s="487"/>
      <c r="X64" s="487"/>
      <c r="Y64" s="487"/>
      <c r="Z64" s="487"/>
      <c r="AA64" s="487"/>
      <c r="AB64" s="487"/>
      <c r="AC64" s="487"/>
      <c r="AD64" s="487"/>
      <c r="AE64" s="487"/>
      <c r="AF64" s="487"/>
      <c r="AG64" s="487"/>
      <c r="AH64" s="487"/>
      <c r="AI64" s="487"/>
      <c r="AJ64" s="487"/>
      <c r="AK64" s="487"/>
      <c r="AL64" s="487"/>
      <c r="AM64" s="487"/>
      <c r="AN64" s="487"/>
      <c r="AO64" s="487"/>
      <c r="AP64" s="487"/>
      <c r="AQ64" s="487"/>
      <c r="AR64" s="487"/>
      <c r="AS64" s="487"/>
      <c r="AT64" s="487"/>
      <c r="AU64" s="487"/>
      <c r="AV64" s="487"/>
      <c r="AW64" s="487"/>
      <c r="AX64" s="487"/>
      <c r="AY64" s="487"/>
      <c r="AZ64" s="487"/>
      <c r="BA64" s="487"/>
      <c r="BB64" s="487"/>
      <c r="BC64" s="487"/>
      <c r="BD64" s="487"/>
      <c r="BE64" s="487"/>
      <c r="BF64" s="487"/>
      <c r="BG64" s="487"/>
      <c r="BH64" s="487"/>
      <c r="BI64" s="487"/>
      <c r="BJ64" s="487"/>
      <c r="BK64" s="487"/>
      <c r="BL64" s="487"/>
      <c r="BM64" s="487"/>
      <c r="BN64" s="487"/>
      <c r="BO64" s="487"/>
      <c r="BP64" s="487"/>
      <c r="BQ64" s="487"/>
      <c r="BR64" s="487"/>
      <c r="BS64" s="487"/>
      <c r="BT64" s="487"/>
      <c r="BU64" s="487"/>
      <c r="BV64" s="487"/>
      <c r="BW64" s="487"/>
      <c r="BX64" s="487"/>
      <c r="BY64" s="487"/>
      <c r="BZ64" s="487"/>
      <c r="CA64" s="487"/>
      <c r="CB64" s="487"/>
      <c r="CC64" s="487"/>
      <c r="CD64" s="487"/>
      <c r="CE64" s="487"/>
      <c r="CF64" s="487"/>
      <c r="CG64" s="487"/>
      <c r="CH64" s="487"/>
      <c r="CI64" s="487"/>
      <c r="CJ64" s="487"/>
      <c r="CK64" s="487"/>
      <c r="CL64" s="487"/>
      <c r="CM64" s="487"/>
      <c r="CN64" s="487"/>
      <c r="CO64" s="487"/>
      <c r="CP64" s="487"/>
      <c r="CQ64" s="487"/>
    </row>
    <row r="65" spans="1:95" x14ac:dyDescent="0.25">
      <c r="B65" s="487"/>
      <c r="C65" s="487"/>
      <c r="D65" s="487"/>
      <c r="E65" s="487"/>
      <c r="F65" s="487"/>
      <c r="G65" s="487"/>
      <c r="H65" s="487"/>
      <c r="I65" s="487"/>
      <c r="J65" s="487"/>
      <c r="K65" s="487"/>
      <c r="L65" s="487"/>
      <c r="M65" s="487"/>
      <c r="N65" s="487"/>
      <c r="O65" s="487"/>
      <c r="P65" s="487"/>
      <c r="Q65" s="487"/>
      <c r="R65" s="487"/>
      <c r="S65" s="487"/>
      <c r="T65" s="487"/>
      <c r="U65" s="487"/>
      <c r="V65" s="487"/>
      <c r="W65" s="487"/>
      <c r="X65" s="487"/>
      <c r="Y65" s="487"/>
      <c r="Z65" s="487"/>
      <c r="AA65" s="487"/>
      <c r="AB65" s="487"/>
      <c r="AC65" s="487"/>
      <c r="AD65" s="487"/>
      <c r="AE65" s="487"/>
      <c r="AF65" s="487"/>
      <c r="AG65" s="487"/>
      <c r="AH65" s="487"/>
      <c r="AI65" s="487"/>
      <c r="AJ65" s="487"/>
      <c r="AK65" s="487"/>
      <c r="AL65" s="487"/>
      <c r="AM65" s="487"/>
      <c r="AN65" s="487"/>
      <c r="AO65" s="487"/>
      <c r="AP65" s="487"/>
      <c r="AQ65" s="487"/>
      <c r="AR65" s="487"/>
      <c r="AS65" s="487"/>
      <c r="AT65" s="487"/>
      <c r="AU65" s="487"/>
      <c r="AV65" s="487"/>
      <c r="AW65" s="487"/>
      <c r="AX65" s="487"/>
      <c r="AY65" s="487"/>
      <c r="AZ65" s="487"/>
      <c r="BA65" s="487"/>
      <c r="BB65" s="487"/>
      <c r="BC65" s="487"/>
      <c r="BD65" s="487"/>
      <c r="BE65" s="487"/>
      <c r="BF65" s="487"/>
      <c r="BG65" s="487"/>
      <c r="BH65" s="487"/>
      <c r="BI65" s="487"/>
      <c r="BJ65" s="487"/>
      <c r="BK65" s="487"/>
      <c r="BL65" s="487"/>
      <c r="BM65" s="487"/>
      <c r="BN65" s="487"/>
      <c r="BO65" s="487"/>
      <c r="BP65" s="487"/>
      <c r="BQ65" s="487"/>
      <c r="BR65" s="487"/>
      <c r="BS65" s="487"/>
      <c r="BT65" s="487"/>
      <c r="BU65" s="487"/>
      <c r="BV65" s="487"/>
      <c r="BW65" s="487"/>
      <c r="BX65" s="487"/>
      <c r="BY65" s="487"/>
      <c r="BZ65" s="487"/>
      <c r="CA65" s="487"/>
      <c r="CB65" s="487"/>
      <c r="CC65" s="487"/>
      <c r="CD65" s="487"/>
      <c r="CE65" s="487"/>
      <c r="CF65" s="487"/>
      <c r="CG65" s="487"/>
      <c r="CH65" s="487"/>
      <c r="CI65" s="487"/>
      <c r="CJ65" s="487"/>
      <c r="CK65" s="487"/>
      <c r="CL65" s="487"/>
      <c r="CM65" s="487"/>
      <c r="CN65" s="487"/>
      <c r="CO65" s="487"/>
      <c r="CP65" s="487"/>
      <c r="CQ65" s="487"/>
    </row>
    <row r="66" spans="1:95" ht="40" customHeight="1" x14ac:dyDescent="0.25">
      <c r="A66" s="469" t="s">
        <v>1054</v>
      </c>
      <c r="B66" s="487"/>
      <c r="C66" s="487"/>
      <c r="D66" s="487"/>
      <c r="E66" s="487"/>
      <c r="F66" s="487"/>
      <c r="G66" s="487"/>
      <c r="H66" s="487"/>
      <c r="I66" s="487"/>
      <c r="J66" s="487"/>
      <c r="K66" s="487"/>
      <c r="L66" s="487"/>
      <c r="M66" s="487"/>
      <c r="N66" s="487"/>
      <c r="O66" s="487"/>
      <c r="P66" s="487"/>
      <c r="Q66" s="487"/>
      <c r="R66" s="487"/>
      <c r="S66" s="487"/>
      <c r="T66" s="487"/>
      <c r="U66" s="487"/>
      <c r="V66" s="487"/>
      <c r="W66" s="487"/>
      <c r="X66" s="487"/>
      <c r="Y66" s="487"/>
      <c r="Z66" s="487"/>
      <c r="AA66" s="487"/>
      <c r="AB66" s="487"/>
      <c r="AC66" s="487"/>
      <c r="AD66" s="487"/>
      <c r="AE66" s="487"/>
      <c r="AF66" s="487"/>
      <c r="AG66" s="487"/>
      <c r="AH66" s="487"/>
      <c r="AI66" s="487"/>
      <c r="AJ66" s="487"/>
      <c r="AK66" s="487"/>
      <c r="AL66" s="487"/>
      <c r="AM66" s="487"/>
      <c r="AN66" s="487"/>
      <c r="AO66" s="487"/>
      <c r="AP66" s="487"/>
      <c r="AQ66" s="487"/>
      <c r="AR66" s="487"/>
      <c r="AS66" s="487"/>
      <c r="AT66" s="487"/>
      <c r="AU66" s="487"/>
      <c r="AV66" s="487"/>
      <c r="AW66" s="487"/>
      <c r="AX66" s="487"/>
      <c r="AY66" s="487"/>
      <c r="AZ66" s="487"/>
      <c r="BA66" s="487"/>
      <c r="BB66" s="487"/>
      <c r="BC66" s="487"/>
      <c r="BD66" s="487"/>
      <c r="BE66" s="487"/>
      <c r="BF66" s="487"/>
      <c r="BG66" s="487"/>
      <c r="BH66" s="487"/>
      <c r="BI66" s="487"/>
      <c r="BJ66" s="487"/>
      <c r="BK66" s="487"/>
      <c r="BL66" s="487"/>
      <c r="BM66" s="487"/>
      <c r="BN66" s="487"/>
      <c r="BO66" s="487"/>
      <c r="BP66" s="487"/>
      <c r="BQ66" s="487"/>
      <c r="BR66" s="487"/>
      <c r="BS66" s="487"/>
      <c r="BT66" s="487"/>
      <c r="BU66" s="487"/>
      <c r="BV66" s="487"/>
      <c r="BW66" s="487"/>
      <c r="BX66" s="487"/>
      <c r="BY66" s="487"/>
      <c r="BZ66" s="487"/>
      <c r="CA66" s="487"/>
      <c r="CB66" s="487"/>
      <c r="CC66" s="487"/>
      <c r="CD66" s="487"/>
      <c r="CE66" s="487"/>
      <c r="CF66" s="487"/>
      <c r="CG66" s="487"/>
      <c r="CH66" s="487"/>
      <c r="CI66" s="487"/>
      <c r="CJ66" s="487"/>
      <c r="CK66" s="487"/>
      <c r="CL66" s="487"/>
      <c r="CM66" s="487"/>
      <c r="CN66" s="487"/>
      <c r="CO66" s="487"/>
      <c r="CP66" s="487"/>
      <c r="CQ66" s="487"/>
    </row>
    <row r="67" spans="1:95" s="185" customFormat="1" x14ac:dyDescent="0.25">
      <c r="A67" s="471" t="s">
        <v>1100</v>
      </c>
      <c r="B67" s="488"/>
      <c r="C67" s="488"/>
      <c r="D67" s="488"/>
      <c r="E67" s="488"/>
      <c r="F67" s="488"/>
      <c r="G67" s="488"/>
      <c r="H67" s="488"/>
      <c r="I67" s="488"/>
      <c r="J67" s="488"/>
      <c r="K67" s="488"/>
      <c r="L67" s="488"/>
      <c r="M67" s="488"/>
      <c r="N67" s="488"/>
      <c r="O67" s="488"/>
      <c r="P67" s="488"/>
      <c r="Q67" s="488"/>
      <c r="R67" s="488"/>
      <c r="S67" s="488"/>
      <c r="T67" s="488"/>
      <c r="U67" s="488"/>
      <c r="V67" s="488"/>
      <c r="W67" s="488"/>
      <c r="X67" s="488"/>
      <c r="Y67" s="488"/>
      <c r="Z67" s="488"/>
      <c r="AA67" s="488"/>
      <c r="AB67" s="488"/>
      <c r="AC67" s="488"/>
      <c r="AD67" s="488"/>
      <c r="AE67" s="488"/>
      <c r="AF67" s="488"/>
      <c r="AG67" s="488"/>
      <c r="AH67" s="488"/>
      <c r="AI67" s="488"/>
      <c r="AJ67" s="488"/>
      <c r="AK67" s="488"/>
      <c r="AL67" s="488"/>
      <c r="AM67" s="488"/>
      <c r="AN67" s="488"/>
      <c r="AO67" s="488"/>
      <c r="AP67" s="488"/>
      <c r="AQ67" s="488"/>
      <c r="AR67" s="488"/>
      <c r="AS67" s="488"/>
      <c r="AT67" s="488"/>
      <c r="AU67" s="488"/>
      <c r="AV67" s="488"/>
      <c r="AW67" s="488"/>
      <c r="AX67" s="488"/>
      <c r="AY67" s="488"/>
      <c r="AZ67" s="488"/>
      <c r="BA67" s="488"/>
      <c r="BB67" s="488"/>
      <c r="BC67" s="488"/>
      <c r="BD67" s="488"/>
      <c r="BE67" s="488"/>
      <c r="BF67" s="488"/>
      <c r="BG67" s="488"/>
      <c r="BH67" s="488"/>
      <c r="BI67" s="488"/>
      <c r="BJ67" s="488"/>
      <c r="BK67" s="488"/>
      <c r="BL67" s="488"/>
      <c r="BM67" s="488"/>
      <c r="BN67" s="488"/>
      <c r="BO67" s="488"/>
      <c r="BP67" s="488"/>
      <c r="BQ67" s="488"/>
      <c r="BR67" s="488"/>
      <c r="BS67" s="488"/>
      <c r="BT67" s="488"/>
      <c r="BU67" s="488"/>
      <c r="BV67" s="488"/>
      <c r="BW67" s="488"/>
      <c r="BX67" s="488"/>
      <c r="BY67" s="488"/>
      <c r="BZ67" s="488"/>
      <c r="CA67" s="488"/>
      <c r="CB67" s="488"/>
      <c r="CC67" s="488"/>
      <c r="CD67" s="488"/>
      <c r="CE67" s="488"/>
      <c r="CF67" s="488"/>
      <c r="CG67" s="488"/>
      <c r="CH67" s="488"/>
      <c r="CI67" s="488"/>
      <c r="CJ67" s="488"/>
      <c r="CK67" s="488"/>
      <c r="CL67" s="488"/>
      <c r="CM67" s="488"/>
      <c r="CN67" s="488"/>
      <c r="CO67" s="488"/>
      <c r="CP67" s="488"/>
      <c r="CQ67" s="488"/>
    </row>
    <row r="68" spans="1:95" s="185" customFormat="1" x14ac:dyDescent="0.25">
      <c r="A68" s="471" t="s">
        <v>1101</v>
      </c>
      <c r="B68" s="488"/>
      <c r="C68" s="488"/>
      <c r="D68" s="488"/>
      <c r="E68" s="488"/>
      <c r="F68" s="488"/>
      <c r="G68" s="488"/>
      <c r="H68" s="488"/>
      <c r="I68" s="488"/>
      <c r="J68" s="488"/>
      <c r="K68" s="488"/>
      <c r="L68" s="488"/>
      <c r="M68" s="488"/>
      <c r="N68" s="488"/>
      <c r="O68" s="488"/>
      <c r="P68" s="488"/>
      <c r="Q68" s="488"/>
      <c r="R68" s="488"/>
      <c r="S68" s="488"/>
      <c r="T68" s="488"/>
      <c r="U68" s="488"/>
      <c r="V68" s="488"/>
      <c r="W68" s="488"/>
      <c r="X68" s="488"/>
      <c r="Y68" s="488"/>
      <c r="Z68" s="488"/>
      <c r="AA68" s="488"/>
      <c r="AB68" s="488"/>
      <c r="AC68" s="488"/>
      <c r="AD68" s="488"/>
      <c r="AE68" s="488"/>
      <c r="AF68" s="488"/>
      <c r="AG68" s="488"/>
      <c r="AH68" s="488"/>
      <c r="AI68" s="488"/>
      <c r="AJ68" s="488"/>
      <c r="AK68" s="488"/>
      <c r="AL68" s="488"/>
      <c r="AM68" s="488"/>
      <c r="AN68" s="488"/>
      <c r="AO68" s="488"/>
      <c r="AP68" s="488"/>
      <c r="AQ68" s="488"/>
      <c r="AR68" s="488"/>
      <c r="AS68" s="488"/>
      <c r="AT68" s="488"/>
      <c r="AU68" s="488"/>
      <c r="AV68" s="488"/>
      <c r="AW68" s="488"/>
      <c r="AX68" s="488"/>
      <c r="AY68" s="488"/>
      <c r="AZ68" s="488"/>
      <c r="BA68" s="488"/>
      <c r="BB68" s="488"/>
      <c r="BC68" s="488"/>
      <c r="BD68" s="488"/>
      <c r="BE68" s="488"/>
      <c r="BF68" s="488"/>
      <c r="BG68" s="488"/>
      <c r="BH68" s="488"/>
      <c r="BI68" s="488"/>
      <c r="BJ68" s="488"/>
      <c r="BK68" s="488"/>
      <c r="BL68" s="488"/>
      <c r="BM68" s="488"/>
      <c r="BN68" s="488"/>
      <c r="BO68" s="488"/>
      <c r="BP68" s="488"/>
      <c r="BQ68" s="488"/>
      <c r="BR68" s="488"/>
      <c r="BS68" s="488"/>
      <c r="BT68" s="488"/>
      <c r="BU68" s="488"/>
      <c r="BV68" s="488"/>
      <c r="BW68" s="488"/>
      <c r="BX68" s="488"/>
      <c r="BY68" s="488"/>
      <c r="BZ68" s="488"/>
      <c r="CA68" s="488"/>
      <c r="CB68" s="488"/>
      <c r="CC68" s="488"/>
      <c r="CD68" s="488"/>
      <c r="CE68" s="488"/>
      <c r="CF68" s="488"/>
      <c r="CG68" s="488"/>
      <c r="CH68" s="488"/>
      <c r="CI68" s="488"/>
      <c r="CJ68" s="488"/>
      <c r="CK68" s="488"/>
      <c r="CL68" s="488"/>
      <c r="CM68" s="488"/>
      <c r="CN68" s="488"/>
      <c r="CO68" s="488"/>
      <c r="CP68" s="488"/>
      <c r="CQ68" s="488"/>
    </row>
    <row r="69" spans="1:95" x14ac:dyDescent="0.25">
      <c r="A69" s="469"/>
      <c r="B69" s="487"/>
      <c r="C69" s="487"/>
      <c r="D69" s="487"/>
      <c r="E69" s="487"/>
      <c r="F69" s="487"/>
      <c r="G69" s="487"/>
      <c r="H69" s="487"/>
      <c r="I69" s="487"/>
      <c r="J69" s="487"/>
      <c r="K69" s="487"/>
      <c r="L69" s="487"/>
      <c r="M69" s="487"/>
      <c r="N69" s="487"/>
      <c r="O69" s="487"/>
      <c r="P69" s="487"/>
      <c r="Q69" s="487"/>
      <c r="R69" s="487"/>
      <c r="S69" s="487"/>
      <c r="T69" s="487"/>
      <c r="U69" s="487"/>
      <c r="V69" s="487"/>
      <c r="W69" s="487"/>
      <c r="X69" s="487"/>
      <c r="Y69" s="487"/>
      <c r="Z69" s="487"/>
      <c r="AA69" s="487"/>
      <c r="AB69" s="487"/>
      <c r="AC69" s="487"/>
      <c r="AD69" s="487"/>
      <c r="AE69" s="487"/>
      <c r="AF69" s="487"/>
      <c r="AG69" s="487"/>
      <c r="AH69" s="487"/>
      <c r="AI69" s="487"/>
      <c r="AJ69" s="487"/>
      <c r="AK69" s="487"/>
      <c r="AL69" s="487"/>
      <c r="AM69" s="487"/>
      <c r="AN69" s="487"/>
      <c r="AO69" s="487"/>
      <c r="AP69" s="487"/>
      <c r="AQ69" s="487"/>
      <c r="AR69" s="487"/>
      <c r="AS69" s="487"/>
      <c r="AT69" s="487"/>
      <c r="AU69" s="487"/>
      <c r="AV69" s="487"/>
      <c r="AW69" s="487"/>
      <c r="AX69" s="487"/>
      <c r="AY69" s="487"/>
      <c r="AZ69" s="487"/>
      <c r="BA69" s="487"/>
      <c r="BB69" s="487"/>
      <c r="BC69" s="487"/>
      <c r="BD69" s="487"/>
      <c r="BE69" s="487"/>
      <c r="BF69" s="487"/>
      <c r="BG69" s="487"/>
      <c r="BH69" s="487"/>
      <c r="BI69" s="487"/>
      <c r="BJ69" s="487"/>
      <c r="BK69" s="487"/>
      <c r="BL69" s="487"/>
      <c r="BM69" s="487"/>
      <c r="BN69" s="487"/>
      <c r="BO69" s="487"/>
      <c r="BP69" s="487"/>
      <c r="BQ69" s="487"/>
      <c r="BR69" s="487"/>
      <c r="BS69" s="487"/>
      <c r="BT69" s="487"/>
      <c r="BU69" s="487"/>
      <c r="BV69" s="487"/>
      <c r="BW69" s="487"/>
      <c r="BX69" s="487"/>
      <c r="BY69" s="487"/>
      <c r="BZ69" s="487"/>
      <c r="CA69" s="487"/>
      <c r="CB69" s="487"/>
      <c r="CC69" s="487"/>
      <c r="CD69" s="487"/>
      <c r="CE69" s="487"/>
      <c r="CF69" s="487"/>
      <c r="CG69" s="487"/>
      <c r="CH69" s="487"/>
      <c r="CI69" s="487"/>
      <c r="CJ69" s="487"/>
      <c r="CK69" s="487"/>
      <c r="CL69" s="487"/>
      <c r="CM69" s="487"/>
      <c r="CN69" s="487"/>
      <c r="CO69" s="487"/>
      <c r="CP69" s="487"/>
      <c r="CQ69" s="487"/>
    </row>
    <row r="70" spans="1:95" x14ac:dyDescent="0.25">
      <c r="A70" s="469" t="s">
        <v>831</v>
      </c>
      <c r="B70" s="487"/>
      <c r="C70" s="487"/>
      <c r="D70" s="487"/>
      <c r="E70" s="487"/>
      <c r="F70" s="487"/>
      <c r="G70" s="487"/>
      <c r="H70" s="487"/>
      <c r="I70" s="487"/>
      <c r="J70" s="487"/>
      <c r="K70" s="487"/>
      <c r="L70" s="487"/>
      <c r="M70" s="487"/>
      <c r="N70" s="487"/>
      <c r="O70" s="487"/>
      <c r="P70" s="487"/>
      <c r="Q70" s="487"/>
      <c r="R70" s="487"/>
      <c r="S70" s="487"/>
      <c r="T70" s="487"/>
      <c r="U70" s="487"/>
      <c r="V70" s="487"/>
      <c r="W70" s="487"/>
      <c r="X70" s="487"/>
      <c r="Y70" s="487"/>
      <c r="Z70" s="487"/>
      <c r="AA70" s="487"/>
      <c r="AB70" s="487"/>
      <c r="AC70" s="487"/>
      <c r="AD70" s="487"/>
      <c r="AE70" s="487"/>
      <c r="AF70" s="487"/>
      <c r="AG70" s="487"/>
      <c r="AH70" s="487"/>
      <c r="AI70" s="487"/>
      <c r="AJ70" s="487"/>
      <c r="AK70" s="487"/>
      <c r="AL70" s="487"/>
      <c r="AM70" s="487"/>
      <c r="AN70" s="487"/>
      <c r="AO70" s="487"/>
      <c r="AP70" s="487"/>
      <c r="AQ70" s="487"/>
      <c r="AR70" s="487"/>
      <c r="AS70" s="487"/>
      <c r="AT70" s="487"/>
      <c r="AU70" s="487"/>
      <c r="AV70" s="487"/>
      <c r="AW70" s="487"/>
      <c r="AX70" s="487"/>
      <c r="AY70" s="487"/>
      <c r="AZ70" s="487"/>
      <c r="BA70" s="487"/>
      <c r="BB70" s="487"/>
      <c r="BC70" s="487"/>
      <c r="BD70" s="487"/>
      <c r="BE70" s="487"/>
      <c r="BF70" s="487"/>
      <c r="BG70" s="487"/>
      <c r="BH70" s="487"/>
      <c r="BI70" s="487"/>
      <c r="BJ70" s="487"/>
      <c r="BK70" s="487"/>
      <c r="BL70" s="487"/>
      <c r="BM70" s="487"/>
      <c r="BN70" s="487"/>
      <c r="BO70" s="487"/>
      <c r="BP70" s="487"/>
      <c r="BQ70" s="487"/>
      <c r="BR70" s="487"/>
      <c r="BS70" s="487"/>
      <c r="BT70" s="487"/>
      <c r="BU70" s="487"/>
      <c r="BV70" s="487"/>
      <c r="BW70" s="487"/>
      <c r="BX70" s="487"/>
      <c r="BY70" s="487"/>
      <c r="BZ70" s="487"/>
      <c r="CA70" s="487"/>
      <c r="CB70" s="487"/>
      <c r="CC70" s="487"/>
      <c r="CD70" s="487"/>
      <c r="CE70" s="487"/>
      <c r="CF70" s="487"/>
      <c r="CG70" s="487"/>
      <c r="CH70" s="487"/>
      <c r="CI70" s="487"/>
      <c r="CJ70" s="487"/>
      <c r="CK70" s="487"/>
      <c r="CL70" s="487"/>
      <c r="CM70" s="487"/>
      <c r="CN70" s="487"/>
      <c r="CO70" s="487"/>
      <c r="CP70" s="487"/>
      <c r="CQ70" s="487"/>
    </row>
    <row r="71" spans="1:95" x14ac:dyDescent="0.25">
      <c r="A71" s="469"/>
      <c r="B71" s="487"/>
      <c r="C71" s="487"/>
      <c r="D71" s="487"/>
      <c r="E71" s="487"/>
      <c r="F71" s="487"/>
      <c r="G71" s="487"/>
      <c r="H71" s="487"/>
      <c r="I71" s="487"/>
      <c r="J71" s="487"/>
      <c r="K71" s="487"/>
      <c r="L71" s="487"/>
      <c r="M71" s="487"/>
      <c r="N71" s="487"/>
      <c r="O71" s="487"/>
      <c r="P71" s="487"/>
      <c r="Q71" s="487"/>
      <c r="R71" s="487"/>
      <c r="S71" s="487"/>
      <c r="T71" s="487"/>
      <c r="U71" s="487"/>
      <c r="V71" s="487"/>
      <c r="W71" s="487"/>
      <c r="X71" s="487"/>
      <c r="Y71" s="487"/>
      <c r="Z71" s="487"/>
      <c r="AA71" s="487"/>
      <c r="AB71" s="487"/>
      <c r="AC71" s="487"/>
      <c r="AD71" s="487"/>
      <c r="AE71" s="487"/>
      <c r="AF71" s="487"/>
      <c r="AG71" s="487"/>
      <c r="AH71" s="487"/>
      <c r="AI71" s="487"/>
      <c r="AJ71" s="487"/>
      <c r="AK71" s="487"/>
      <c r="AL71" s="487"/>
      <c r="AM71" s="487"/>
      <c r="AN71" s="487"/>
      <c r="AO71" s="487"/>
      <c r="AP71" s="487"/>
      <c r="AQ71" s="487"/>
      <c r="AR71" s="487"/>
      <c r="AS71" s="487"/>
      <c r="AT71" s="487"/>
      <c r="AU71" s="487"/>
      <c r="AV71" s="487"/>
      <c r="AW71" s="487"/>
      <c r="AX71" s="487"/>
      <c r="AY71" s="487"/>
      <c r="AZ71" s="487"/>
      <c r="BA71" s="487"/>
      <c r="BB71" s="487"/>
      <c r="BC71" s="487"/>
      <c r="BD71" s="487"/>
      <c r="BE71" s="487"/>
      <c r="BF71" s="487"/>
      <c r="BG71" s="487"/>
      <c r="BH71" s="487"/>
      <c r="BI71" s="487"/>
      <c r="BJ71" s="487"/>
      <c r="BK71" s="487"/>
      <c r="BL71" s="487"/>
      <c r="BM71" s="487"/>
      <c r="BN71" s="487"/>
      <c r="BO71" s="487"/>
      <c r="BP71" s="487"/>
      <c r="BQ71" s="487"/>
      <c r="BR71" s="487"/>
      <c r="BS71" s="487"/>
      <c r="BT71" s="487"/>
      <c r="BU71" s="487"/>
      <c r="BV71" s="487"/>
      <c r="BW71" s="487"/>
      <c r="BX71" s="487"/>
      <c r="BY71" s="487"/>
      <c r="BZ71" s="487"/>
      <c r="CA71" s="487"/>
      <c r="CB71" s="487"/>
      <c r="CC71" s="487"/>
      <c r="CD71" s="487"/>
      <c r="CE71" s="487"/>
      <c r="CF71" s="487"/>
      <c r="CG71" s="487"/>
      <c r="CH71" s="487"/>
      <c r="CI71" s="487"/>
      <c r="CJ71" s="487"/>
      <c r="CK71" s="487"/>
      <c r="CL71" s="487"/>
      <c r="CM71" s="487"/>
      <c r="CN71" s="487"/>
      <c r="CO71" s="487"/>
      <c r="CP71" s="487"/>
      <c r="CQ71" s="487"/>
    </row>
    <row r="72" spans="1:95" ht="13" x14ac:dyDescent="0.25">
      <c r="A72" s="467" t="s">
        <v>988</v>
      </c>
      <c r="B72" s="487"/>
      <c r="C72" s="487"/>
      <c r="D72" s="487"/>
      <c r="E72" s="487"/>
      <c r="F72" s="487"/>
      <c r="G72" s="487"/>
      <c r="H72" s="487"/>
      <c r="I72" s="487"/>
      <c r="J72" s="487"/>
      <c r="K72" s="487"/>
      <c r="L72" s="487"/>
      <c r="M72" s="487"/>
      <c r="N72" s="487"/>
      <c r="O72" s="487"/>
      <c r="P72" s="487"/>
      <c r="Q72" s="487"/>
      <c r="R72" s="487"/>
      <c r="S72" s="487"/>
      <c r="T72" s="487"/>
      <c r="U72" s="487"/>
      <c r="V72" s="487"/>
      <c r="W72" s="487"/>
      <c r="X72" s="487"/>
      <c r="Y72" s="487"/>
      <c r="Z72" s="487"/>
      <c r="AA72" s="487"/>
      <c r="AB72" s="487"/>
      <c r="AC72" s="487"/>
      <c r="AD72" s="487"/>
      <c r="AE72" s="487"/>
      <c r="AF72" s="487"/>
      <c r="AG72" s="487"/>
      <c r="AH72" s="487"/>
      <c r="AI72" s="487"/>
      <c r="AJ72" s="487"/>
      <c r="AK72" s="487"/>
      <c r="AL72" s="487"/>
      <c r="AM72" s="487"/>
      <c r="AN72" s="487"/>
      <c r="AO72" s="487"/>
      <c r="AP72" s="487"/>
      <c r="AQ72" s="487"/>
      <c r="AR72" s="487"/>
      <c r="AS72" s="487"/>
      <c r="AT72" s="487"/>
      <c r="AU72" s="487"/>
      <c r="AV72" s="487"/>
      <c r="AW72" s="487"/>
      <c r="AX72" s="487"/>
      <c r="AY72" s="487"/>
      <c r="AZ72" s="487"/>
      <c r="BA72" s="487"/>
      <c r="BB72" s="487"/>
      <c r="BC72" s="487"/>
      <c r="BD72" s="487"/>
      <c r="BE72" s="487"/>
      <c r="BF72" s="487"/>
      <c r="BG72" s="487"/>
      <c r="BH72" s="487"/>
      <c r="BI72" s="487"/>
      <c r="BJ72" s="487"/>
      <c r="BK72" s="487"/>
      <c r="BL72" s="487"/>
      <c r="BM72" s="487"/>
      <c r="BN72" s="487"/>
      <c r="BO72" s="487"/>
      <c r="BP72" s="487"/>
      <c r="BQ72" s="487"/>
      <c r="BR72" s="487"/>
      <c r="BS72" s="487"/>
      <c r="BT72" s="487"/>
      <c r="BU72" s="487"/>
      <c r="BV72" s="487"/>
      <c r="BW72" s="487"/>
      <c r="BX72" s="487"/>
      <c r="BY72" s="487"/>
      <c r="BZ72" s="487"/>
      <c r="CA72" s="487"/>
      <c r="CB72" s="487"/>
      <c r="CC72" s="487"/>
      <c r="CD72" s="487"/>
      <c r="CE72" s="487"/>
      <c r="CF72" s="487"/>
      <c r="CG72" s="487"/>
      <c r="CH72" s="487"/>
      <c r="CI72" s="487"/>
      <c r="CJ72" s="487"/>
      <c r="CK72" s="487"/>
      <c r="CL72" s="487"/>
      <c r="CM72" s="487"/>
      <c r="CN72" s="487"/>
      <c r="CO72" s="487"/>
      <c r="CP72" s="487"/>
      <c r="CQ72" s="487"/>
    </row>
    <row r="73" spans="1:95" x14ac:dyDescent="0.25">
      <c r="B73" s="487"/>
      <c r="C73" s="487"/>
      <c r="D73" s="487"/>
      <c r="E73" s="487"/>
      <c r="F73" s="487"/>
      <c r="G73" s="487"/>
      <c r="H73" s="487"/>
      <c r="I73" s="487"/>
      <c r="J73" s="487"/>
      <c r="K73" s="487"/>
      <c r="L73" s="487"/>
      <c r="M73" s="487"/>
      <c r="N73" s="487"/>
      <c r="O73" s="487"/>
      <c r="P73" s="487"/>
      <c r="Q73" s="487"/>
      <c r="R73" s="487"/>
      <c r="S73" s="487"/>
      <c r="T73" s="487"/>
      <c r="U73" s="487"/>
      <c r="V73" s="487"/>
      <c r="W73" s="487"/>
      <c r="X73" s="487"/>
      <c r="Y73" s="487"/>
      <c r="Z73" s="487"/>
      <c r="AA73" s="487"/>
      <c r="AB73" s="487"/>
      <c r="AC73" s="487"/>
      <c r="AD73" s="487"/>
      <c r="AE73" s="487"/>
      <c r="AF73" s="487"/>
      <c r="AG73" s="487"/>
      <c r="AH73" s="487"/>
      <c r="AI73" s="487"/>
      <c r="AJ73" s="487"/>
      <c r="AK73" s="487"/>
      <c r="AL73" s="487"/>
      <c r="AM73" s="487"/>
      <c r="AN73" s="487"/>
      <c r="AO73" s="487"/>
      <c r="AP73" s="487"/>
      <c r="AQ73" s="487"/>
      <c r="AR73" s="487"/>
      <c r="AS73" s="487"/>
      <c r="AT73" s="487"/>
      <c r="AU73" s="487"/>
      <c r="AV73" s="487"/>
      <c r="AW73" s="487"/>
      <c r="AX73" s="487"/>
      <c r="AY73" s="487"/>
      <c r="AZ73" s="487"/>
      <c r="BA73" s="487"/>
      <c r="BB73" s="487"/>
      <c r="BC73" s="487"/>
      <c r="BD73" s="487"/>
      <c r="BE73" s="487"/>
      <c r="BF73" s="487"/>
      <c r="BG73" s="487"/>
      <c r="BH73" s="487"/>
      <c r="BI73" s="487"/>
      <c r="BJ73" s="487"/>
      <c r="BK73" s="487"/>
      <c r="BL73" s="487"/>
      <c r="BM73" s="487"/>
      <c r="BN73" s="487"/>
      <c r="BO73" s="487"/>
      <c r="BP73" s="487"/>
      <c r="BQ73" s="487"/>
      <c r="BR73" s="487"/>
      <c r="BS73" s="487"/>
      <c r="BT73" s="487"/>
      <c r="BU73" s="487"/>
      <c r="BV73" s="487"/>
      <c r="BW73" s="487"/>
      <c r="BX73" s="487"/>
      <c r="BY73" s="487"/>
      <c r="BZ73" s="487"/>
      <c r="CA73" s="487"/>
      <c r="CB73" s="487"/>
      <c r="CC73" s="487"/>
      <c r="CD73" s="487"/>
      <c r="CE73" s="487"/>
      <c r="CF73" s="487"/>
      <c r="CG73" s="487"/>
      <c r="CH73" s="487"/>
      <c r="CI73" s="487"/>
      <c r="CJ73" s="487"/>
      <c r="CK73" s="487"/>
      <c r="CL73" s="487"/>
      <c r="CM73" s="487"/>
      <c r="CN73" s="487"/>
      <c r="CO73" s="487"/>
      <c r="CP73" s="487"/>
      <c r="CQ73" s="487"/>
    </row>
    <row r="74" spans="1:95" ht="65" customHeight="1" x14ac:dyDescent="0.25">
      <c r="A74" s="485" t="s">
        <v>1103</v>
      </c>
      <c r="B74" s="487"/>
      <c r="C74" s="487"/>
      <c r="D74" s="487"/>
      <c r="E74" s="487"/>
      <c r="F74" s="487"/>
      <c r="G74" s="487"/>
      <c r="H74" s="487"/>
      <c r="I74" s="487"/>
      <c r="J74" s="487"/>
      <c r="K74" s="487"/>
      <c r="L74" s="487"/>
      <c r="M74" s="487"/>
      <c r="N74" s="487"/>
      <c r="O74" s="487"/>
      <c r="P74" s="487"/>
      <c r="Q74" s="487"/>
      <c r="R74" s="487"/>
      <c r="S74" s="487"/>
      <c r="T74" s="487"/>
      <c r="U74" s="487"/>
      <c r="V74" s="487"/>
      <c r="W74" s="487"/>
      <c r="X74" s="487"/>
      <c r="Y74" s="487"/>
      <c r="Z74" s="487"/>
      <c r="AA74" s="487"/>
      <c r="AB74" s="487"/>
      <c r="AC74" s="487"/>
      <c r="AD74" s="487"/>
      <c r="AE74" s="487"/>
      <c r="AF74" s="487"/>
      <c r="AG74" s="487"/>
      <c r="AH74" s="487"/>
      <c r="AI74" s="487"/>
      <c r="AJ74" s="487"/>
      <c r="AK74" s="487"/>
      <c r="AL74" s="487"/>
      <c r="AM74" s="487"/>
      <c r="AN74" s="487"/>
      <c r="AO74" s="487"/>
      <c r="AP74" s="487"/>
      <c r="AQ74" s="487"/>
      <c r="AR74" s="487"/>
      <c r="AS74" s="487"/>
      <c r="AT74" s="487"/>
      <c r="AU74" s="487"/>
      <c r="AV74" s="487"/>
      <c r="AW74" s="487"/>
      <c r="AX74" s="487"/>
      <c r="AY74" s="487"/>
      <c r="AZ74" s="487"/>
      <c r="BA74" s="487"/>
      <c r="BB74" s="487"/>
      <c r="BC74" s="487"/>
      <c r="BD74" s="487"/>
      <c r="BE74" s="487"/>
      <c r="BF74" s="487"/>
      <c r="BG74" s="487"/>
      <c r="BH74" s="487"/>
      <c r="BI74" s="487"/>
      <c r="BJ74" s="487"/>
      <c r="BK74" s="487"/>
      <c r="BL74" s="487"/>
      <c r="BM74" s="487"/>
      <c r="BN74" s="487"/>
      <c r="BO74" s="487"/>
      <c r="BP74" s="487"/>
      <c r="BQ74" s="487"/>
      <c r="BR74" s="487"/>
      <c r="BS74" s="487"/>
      <c r="BT74" s="487"/>
      <c r="BU74" s="487"/>
      <c r="BV74" s="487"/>
      <c r="BW74" s="487"/>
      <c r="BX74" s="487"/>
      <c r="BY74" s="487"/>
      <c r="BZ74" s="487"/>
      <c r="CA74" s="487"/>
      <c r="CB74" s="487"/>
      <c r="CC74" s="487"/>
      <c r="CD74" s="487"/>
      <c r="CE74" s="487"/>
      <c r="CF74" s="487"/>
      <c r="CG74" s="487"/>
      <c r="CH74" s="487"/>
      <c r="CI74" s="487"/>
      <c r="CJ74" s="487"/>
      <c r="CK74" s="487"/>
      <c r="CL74" s="487"/>
      <c r="CM74" s="487"/>
      <c r="CN74" s="487"/>
      <c r="CO74" s="487"/>
      <c r="CP74" s="487"/>
      <c r="CQ74" s="487"/>
    </row>
    <row r="75" spans="1:95" x14ac:dyDescent="0.25">
      <c r="B75" s="487"/>
      <c r="C75" s="487"/>
      <c r="D75" s="487"/>
      <c r="E75" s="487"/>
      <c r="F75" s="487"/>
      <c r="G75" s="487"/>
      <c r="H75" s="487"/>
      <c r="I75" s="487"/>
      <c r="J75" s="487"/>
      <c r="K75" s="487"/>
      <c r="L75" s="487"/>
      <c r="M75" s="487"/>
      <c r="N75" s="487"/>
      <c r="O75" s="487"/>
      <c r="P75" s="487"/>
      <c r="Q75" s="487"/>
      <c r="R75" s="487"/>
      <c r="S75" s="487"/>
      <c r="T75" s="487"/>
      <c r="U75" s="487"/>
      <c r="V75" s="487"/>
      <c r="W75" s="487"/>
      <c r="X75" s="487"/>
      <c r="Y75" s="487"/>
      <c r="Z75" s="487"/>
      <c r="AA75" s="487"/>
      <c r="AB75" s="487"/>
      <c r="AC75" s="487"/>
      <c r="AD75" s="487"/>
      <c r="AE75" s="487"/>
      <c r="AF75" s="487"/>
      <c r="AG75" s="487"/>
      <c r="AH75" s="487"/>
      <c r="AI75" s="487"/>
      <c r="AJ75" s="487"/>
      <c r="AK75" s="487"/>
      <c r="AL75" s="487"/>
      <c r="AM75" s="487"/>
      <c r="AN75" s="487"/>
      <c r="AO75" s="487"/>
      <c r="AP75" s="487"/>
      <c r="AQ75" s="487"/>
      <c r="AR75" s="487"/>
      <c r="AS75" s="487"/>
      <c r="AT75" s="487"/>
      <c r="AU75" s="487"/>
      <c r="AV75" s="487"/>
      <c r="AW75" s="487"/>
      <c r="AX75" s="487"/>
      <c r="AY75" s="487"/>
      <c r="AZ75" s="487"/>
      <c r="BA75" s="487"/>
      <c r="BB75" s="487"/>
      <c r="BC75" s="487"/>
      <c r="BD75" s="487"/>
      <c r="BE75" s="487"/>
      <c r="BF75" s="487"/>
      <c r="BG75" s="487"/>
      <c r="BH75" s="487"/>
      <c r="BI75" s="487"/>
      <c r="BJ75" s="487"/>
      <c r="BK75" s="487"/>
      <c r="BL75" s="487"/>
      <c r="BM75" s="487"/>
      <c r="BN75" s="487"/>
      <c r="BO75" s="487"/>
      <c r="BP75" s="487"/>
      <c r="BQ75" s="487"/>
      <c r="BR75" s="487"/>
      <c r="BS75" s="487"/>
      <c r="BT75" s="487"/>
      <c r="BU75" s="487"/>
      <c r="BV75" s="487"/>
      <c r="BW75" s="487"/>
      <c r="BX75" s="487"/>
      <c r="BY75" s="487"/>
      <c r="BZ75" s="487"/>
      <c r="CA75" s="487"/>
      <c r="CB75" s="487"/>
      <c r="CC75" s="487"/>
      <c r="CD75" s="487"/>
      <c r="CE75" s="487"/>
      <c r="CF75" s="487"/>
      <c r="CG75" s="487"/>
      <c r="CH75" s="487"/>
      <c r="CI75" s="487"/>
      <c r="CJ75" s="487"/>
      <c r="CK75" s="487"/>
      <c r="CL75" s="487"/>
      <c r="CM75" s="487"/>
      <c r="CN75" s="487"/>
      <c r="CO75" s="487"/>
      <c r="CP75" s="487"/>
      <c r="CQ75" s="487"/>
    </row>
    <row r="76" spans="1:95" ht="13" x14ac:dyDescent="0.25">
      <c r="A76" s="467" t="s">
        <v>989</v>
      </c>
      <c r="B76" s="487"/>
      <c r="C76" s="487"/>
      <c r="D76" s="487"/>
      <c r="E76" s="487"/>
      <c r="F76" s="487"/>
      <c r="G76" s="487"/>
      <c r="H76" s="487"/>
      <c r="I76" s="487"/>
      <c r="J76" s="487"/>
      <c r="K76" s="487"/>
      <c r="L76" s="487"/>
      <c r="M76" s="487"/>
      <c r="N76" s="487"/>
      <c r="O76" s="487"/>
      <c r="P76" s="487"/>
      <c r="Q76" s="487"/>
      <c r="R76" s="487"/>
      <c r="S76" s="487"/>
      <c r="T76" s="487"/>
      <c r="U76" s="487"/>
      <c r="V76" s="487"/>
      <c r="W76" s="487"/>
      <c r="X76" s="487"/>
      <c r="Y76" s="487"/>
      <c r="Z76" s="487"/>
      <c r="AA76" s="487"/>
      <c r="AB76" s="487"/>
      <c r="AC76" s="487"/>
      <c r="AD76" s="487"/>
      <c r="AE76" s="487"/>
      <c r="AF76" s="487"/>
      <c r="AG76" s="487"/>
      <c r="AH76" s="487"/>
      <c r="AI76" s="487"/>
      <c r="AJ76" s="487"/>
      <c r="AK76" s="487"/>
      <c r="AL76" s="487"/>
      <c r="AM76" s="487"/>
      <c r="AN76" s="487"/>
      <c r="AO76" s="487"/>
      <c r="AP76" s="487"/>
      <c r="AQ76" s="487"/>
      <c r="AR76" s="487"/>
      <c r="AS76" s="487"/>
      <c r="AT76" s="487"/>
      <c r="AU76" s="487"/>
      <c r="AV76" s="487"/>
      <c r="AW76" s="487"/>
      <c r="AX76" s="487"/>
      <c r="AY76" s="487"/>
      <c r="AZ76" s="487"/>
      <c r="BA76" s="487"/>
      <c r="BB76" s="487"/>
      <c r="BC76" s="487"/>
      <c r="BD76" s="487"/>
      <c r="BE76" s="487"/>
      <c r="BF76" s="487"/>
      <c r="BG76" s="487"/>
      <c r="BH76" s="487"/>
      <c r="BI76" s="487"/>
      <c r="BJ76" s="487"/>
      <c r="BK76" s="487"/>
      <c r="BL76" s="487"/>
      <c r="BM76" s="487"/>
      <c r="BN76" s="487"/>
      <c r="BO76" s="487"/>
      <c r="BP76" s="487"/>
      <c r="BQ76" s="487"/>
      <c r="BR76" s="487"/>
      <c r="BS76" s="487"/>
      <c r="BT76" s="487"/>
      <c r="BU76" s="487"/>
      <c r="BV76" s="487"/>
      <c r="BW76" s="487"/>
      <c r="BX76" s="487"/>
      <c r="BY76" s="487"/>
      <c r="BZ76" s="487"/>
      <c r="CA76" s="487"/>
      <c r="CB76" s="487"/>
      <c r="CC76" s="487"/>
      <c r="CD76" s="487"/>
      <c r="CE76" s="487"/>
      <c r="CF76" s="487"/>
      <c r="CG76" s="487"/>
      <c r="CH76" s="487"/>
      <c r="CI76" s="487"/>
      <c r="CJ76" s="487"/>
      <c r="CK76" s="487"/>
      <c r="CL76" s="487"/>
      <c r="CM76" s="487"/>
      <c r="CN76" s="487"/>
      <c r="CO76" s="487"/>
      <c r="CP76" s="487"/>
      <c r="CQ76" s="487"/>
    </row>
    <row r="77" spans="1:95" x14ac:dyDescent="0.25">
      <c r="B77" s="487"/>
      <c r="C77" s="487"/>
      <c r="D77" s="487"/>
      <c r="E77" s="487"/>
      <c r="F77" s="487"/>
      <c r="G77" s="487"/>
      <c r="H77" s="487"/>
      <c r="I77" s="487"/>
      <c r="J77" s="487"/>
      <c r="K77" s="487"/>
      <c r="L77" s="487"/>
      <c r="M77" s="487"/>
      <c r="N77" s="487"/>
      <c r="O77" s="487"/>
      <c r="P77" s="487"/>
      <c r="Q77" s="487"/>
      <c r="R77" s="487"/>
      <c r="S77" s="487"/>
      <c r="T77" s="487"/>
      <c r="U77" s="487"/>
      <c r="V77" s="487"/>
      <c r="W77" s="487"/>
      <c r="X77" s="487"/>
      <c r="Y77" s="487"/>
      <c r="Z77" s="487"/>
      <c r="AA77" s="487"/>
      <c r="AB77" s="487"/>
      <c r="AC77" s="487"/>
      <c r="AD77" s="487"/>
      <c r="AE77" s="487"/>
      <c r="AF77" s="487"/>
      <c r="AG77" s="487"/>
      <c r="AH77" s="487"/>
      <c r="AI77" s="487"/>
      <c r="AJ77" s="487"/>
      <c r="AK77" s="487"/>
      <c r="AL77" s="487"/>
      <c r="AM77" s="487"/>
      <c r="AN77" s="487"/>
      <c r="AO77" s="487"/>
      <c r="AP77" s="487"/>
      <c r="AQ77" s="487"/>
      <c r="AR77" s="487"/>
      <c r="AS77" s="487"/>
      <c r="AT77" s="487"/>
      <c r="AU77" s="487"/>
      <c r="AV77" s="487"/>
      <c r="AW77" s="487"/>
      <c r="AX77" s="487"/>
      <c r="AY77" s="487"/>
      <c r="AZ77" s="487"/>
      <c r="BA77" s="487"/>
      <c r="BB77" s="487"/>
      <c r="BC77" s="487"/>
      <c r="BD77" s="487"/>
      <c r="BE77" s="487"/>
      <c r="BF77" s="487"/>
      <c r="BG77" s="487"/>
      <c r="BH77" s="487"/>
      <c r="BI77" s="487"/>
      <c r="BJ77" s="487"/>
      <c r="BK77" s="487"/>
      <c r="BL77" s="487"/>
      <c r="BM77" s="487"/>
      <c r="BN77" s="487"/>
      <c r="BO77" s="487"/>
      <c r="BP77" s="487"/>
      <c r="BQ77" s="487"/>
      <c r="BR77" s="487"/>
      <c r="BS77" s="487"/>
      <c r="BT77" s="487"/>
      <c r="BU77" s="487"/>
      <c r="BV77" s="487"/>
      <c r="BW77" s="487"/>
      <c r="BX77" s="487"/>
      <c r="BY77" s="487"/>
      <c r="BZ77" s="487"/>
      <c r="CA77" s="487"/>
      <c r="CB77" s="487"/>
      <c r="CC77" s="487"/>
      <c r="CD77" s="487"/>
      <c r="CE77" s="487"/>
      <c r="CF77" s="487"/>
      <c r="CG77" s="487"/>
      <c r="CH77" s="487"/>
      <c r="CI77" s="487"/>
      <c r="CJ77" s="487"/>
      <c r="CK77" s="487"/>
      <c r="CL77" s="487"/>
      <c r="CM77" s="487"/>
      <c r="CN77" s="487"/>
      <c r="CO77" s="487"/>
      <c r="CP77" s="487"/>
      <c r="CQ77" s="487"/>
    </row>
    <row r="78" spans="1:95" x14ac:dyDescent="0.25">
      <c r="A78" s="485" t="s">
        <v>1045</v>
      </c>
      <c r="B78" s="487"/>
      <c r="C78" s="487"/>
      <c r="D78" s="487"/>
      <c r="E78" s="487"/>
      <c r="F78" s="487"/>
      <c r="G78" s="487"/>
      <c r="H78" s="487"/>
      <c r="I78" s="487"/>
      <c r="J78" s="487"/>
      <c r="K78" s="487"/>
      <c r="L78" s="487"/>
      <c r="M78" s="487"/>
      <c r="N78" s="487"/>
      <c r="O78" s="487"/>
      <c r="P78" s="487"/>
      <c r="Q78" s="487"/>
      <c r="R78" s="487"/>
      <c r="S78" s="487"/>
      <c r="T78" s="487"/>
      <c r="U78" s="487"/>
      <c r="V78" s="487"/>
      <c r="W78" s="487"/>
      <c r="X78" s="487"/>
      <c r="Y78" s="487"/>
      <c r="Z78" s="487"/>
      <c r="AA78" s="487"/>
      <c r="AB78" s="487"/>
      <c r="AC78" s="487"/>
      <c r="AD78" s="487"/>
      <c r="AE78" s="487"/>
      <c r="AF78" s="487"/>
      <c r="AG78" s="487"/>
      <c r="AH78" s="487"/>
      <c r="AI78" s="487"/>
      <c r="AJ78" s="487"/>
      <c r="AK78" s="487"/>
      <c r="AL78" s="487"/>
      <c r="AM78" s="487"/>
      <c r="AN78" s="487"/>
      <c r="AO78" s="487"/>
      <c r="AP78" s="487"/>
      <c r="AQ78" s="487"/>
      <c r="AR78" s="487"/>
      <c r="AS78" s="487"/>
      <c r="AT78" s="487"/>
      <c r="AU78" s="487"/>
      <c r="AV78" s="487"/>
      <c r="AW78" s="487"/>
      <c r="AX78" s="487"/>
      <c r="AY78" s="487"/>
      <c r="AZ78" s="487"/>
      <c r="BA78" s="487"/>
      <c r="BB78" s="487"/>
      <c r="BC78" s="487"/>
      <c r="BD78" s="487"/>
      <c r="BE78" s="487"/>
      <c r="BF78" s="487"/>
      <c r="BG78" s="487"/>
      <c r="BH78" s="487"/>
      <c r="BI78" s="487"/>
      <c r="BJ78" s="487"/>
      <c r="BK78" s="487"/>
      <c r="BL78" s="487"/>
      <c r="BM78" s="487"/>
      <c r="BN78" s="487"/>
      <c r="BO78" s="487"/>
      <c r="BP78" s="487"/>
      <c r="BQ78" s="487"/>
      <c r="BR78" s="487"/>
      <c r="BS78" s="487"/>
      <c r="BT78" s="487"/>
      <c r="BU78" s="487"/>
      <c r="BV78" s="487"/>
      <c r="BW78" s="487"/>
      <c r="BX78" s="487"/>
      <c r="BY78" s="487"/>
      <c r="BZ78" s="487"/>
      <c r="CA78" s="487"/>
      <c r="CB78" s="487"/>
      <c r="CC78" s="487"/>
      <c r="CD78" s="487"/>
      <c r="CE78" s="487"/>
      <c r="CF78" s="487"/>
      <c r="CG78" s="487"/>
      <c r="CH78" s="487"/>
      <c r="CI78" s="487"/>
      <c r="CJ78" s="487"/>
      <c r="CK78" s="487"/>
      <c r="CL78" s="487"/>
      <c r="CM78" s="487"/>
      <c r="CN78" s="487"/>
      <c r="CO78" s="487"/>
      <c r="CP78" s="487"/>
      <c r="CQ78" s="487"/>
    </row>
    <row r="79" spans="1:95" x14ac:dyDescent="0.25">
      <c r="A79" s="469"/>
      <c r="B79" s="487"/>
      <c r="C79" s="487"/>
      <c r="D79" s="487"/>
      <c r="E79" s="487"/>
      <c r="F79" s="487"/>
      <c r="G79" s="487"/>
      <c r="H79" s="487"/>
      <c r="I79" s="487"/>
      <c r="J79" s="487"/>
      <c r="K79" s="487"/>
      <c r="L79" s="487"/>
      <c r="M79" s="487"/>
      <c r="N79" s="487"/>
      <c r="O79" s="487"/>
      <c r="P79" s="487"/>
      <c r="Q79" s="487"/>
      <c r="R79" s="487"/>
      <c r="S79" s="487"/>
      <c r="T79" s="487"/>
      <c r="U79" s="487"/>
      <c r="V79" s="487"/>
      <c r="W79" s="487"/>
      <c r="X79" s="487"/>
      <c r="Y79" s="487"/>
      <c r="Z79" s="487"/>
      <c r="AA79" s="487"/>
      <c r="AB79" s="487"/>
      <c r="AC79" s="487"/>
      <c r="AD79" s="487"/>
      <c r="AE79" s="487"/>
      <c r="AF79" s="487"/>
      <c r="AG79" s="487"/>
      <c r="AH79" s="487"/>
      <c r="AI79" s="487"/>
      <c r="AJ79" s="487"/>
      <c r="AK79" s="487"/>
      <c r="AL79" s="487"/>
      <c r="AM79" s="487"/>
      <c r="AN79" s="487"/>
      <c r="AO79" s="487"/>
      <c r="AP79" s="487"/>
      <c r="AQ79" s="487"/>
      <c r="AR79" s="487"/>
      <c r="AS79" s="487"/>
      <c r="AT79" s="487"/>
      <c r="AU79" s="487"/>
      <c r="AV79" s="487"/>
      <c r="AW79" s="487"/>
      <c r="AX79" s="487"/>
      <c r="AY79" s="487"/>
      <c r="AZ79" s="487"/>
      <c r="BA79" s="487"/>
      <c r="BB79" s="487"/>
      <c r="BC79" s="487"/>
      <c r="BD79" s="487"/>
      <c r="BE79" s="487"/>
      <c r="BF79" s="487"/>
      <c r="BG79" s="487"/>
      <c r="BH79" s="487"/>
      <c r="BI79" s="487"/>
      <c r="BJ79" s="487"/>
      <c r="BK79" s="487"/>
      <c r="BL79" s="487"/>
      <c r="BM79" s="487"/>
      <c r="BN79" s="487"/>
      <c r="BO79" s="487"/>
      <c r="BP79" s="487"/>
      <c r="BQ79" s="487"/>
      <c r="BR79" s="487"/>
      <c r="BS79" s="487"/>
      <c r="BT79" s="487"/>
      <c r="BU79" s="487"/>
      <c r="BV79" s="487"/>
      <c r="BW79" s="487"/>
      <c r="BX79" s="487"/>
      <c r="BY79" s="487"/>
      <c r="BZ79" s="487"/>
      <c r="CA79" s="487"/>
      <c r="CB79" s="487"/>
      <c r="CC79" s="487"/>
      <c r="CD79" s="487"/>
      <c r="CE79" s="487"/>
      <c r="CF79" s="487"/>
      <c r="CG79" s="487"/>
      <c r="CH79" s="487"/>
      <c r="CI79" s="487"/>
      <c r="CJ79" s="487"/>
      <c r="CK79" s="487"/>
      <c r="CL79" s="487"/>
      <c r="CM79" s="487"/>
      <c r="CN79" s="487"/>
      <c r="CO79" s="487"/>
      <c r="CP79" s="487"/>
      <c r="CQ79" s="487"/>
    </row>
    <row r="80" spans="1:95" x14ac:dyDescent="0.25">
      <c r="A80" s="494"/>
      <c r="B80" s="487"/>
      <c r="C80" s="487"/>
      <c r="D80" s="487"/>
      <c r="E80" s="487"/>
      <c r="F80" s="487"/>
      <c r="G80" s="487"/>
      <c r="H80" s="487"/>
      <c r="I80" s="487"/>
      <c r="J80" s="487"/>
      <c r="K80" s="487"/>
      <c r="L80" s="487"/>
      <c r="M80" s="487"/>
      <c r="N80" s="487"/>
      <c r="O80" s="487"/>
      <c r="P80" s="487"/>
      <c r="Q80" s="487"/>
      <c r="R80" s="487"/>
      <c r="S80" s="487"/>
      <c r="T80" s="487"/>
      <c r="U80" s="487"/>
      <c r="V80" s="487"/>
      <c r="W80" s="487"/>
      <c r="X80" s="487"/>
      <c r="Y80" s="487"/>
      <c r="Z80" s="487"/>
      <c r="AA80" s="487"/>
      <c r="AB80" s="487"/>
      <c r="AC80" s="487"/>
      <c r="AD80" s="487"/>
      <c r="AE80" s="487"/>
      <c r="AF80" s="487"/>
      <c r="AG80" s="487"/>
      <c r="AH80" s="487"/>
      <c r="AI80" s="487"/>
      <c r="AJ80" s="487"/>
      <c r="AK80" s="487"/>
      <c r="AL80" s="487"/>
      <c r="AM80" s="487"/>
      <c r="AN80" s="487"/>
      <c r="AO80" s="487"/>
      <c r="AP80" s="487"/>
      <c r="AQ80" s="487"/>
      <c r="AR80" s="487"/>
      <c r="AS80" s="487"/>
      <c r="AT80" s="487"/>
      <c r="AU80" s="487"/>
      <c r="AV80" s="487"/>
      <c r="AW80" s="487"/>
      <c r="AX80" s="487"/>
      <c r="AY80" s="487"/>
      <c r="AZ80" s="487"/>
      <c r="BA80" s="487"/>
      <c r="BB80" s="487"/>
      <c r="BC80" s="487"/>
      <c r="BD80" s="487"/>
      <c r="BE80" s="487"/>
      <c r="BF80" s="487"/>
      <c r="BG80" s="487"/>
      <c r="BH80" s="487"/>
      <c r="BI80" s="487"/>
      <c r="BJ80" s="487"/>
      <c r="BK80" s="487"/>
      <c r="BL80" s="487"/>
      <c r="BM80" s="487"/>
      <c r="BN80" s="487"/>
      <c r="BO80" s="487"/>
      <c r="BP80" s="487"/>
      <c r="BQ80" s="487"/>
      <c r="BR80" s="487"/>
      <c r="BS80" s="487"/>
      <c r="BT80" s="487"/>
      <c r="BU80" s="487"/>
      <c r="BV80" s="487"/>
      <c r="BW80" s="487"/>
      <c r="BX80" s="487"/>
      <c r="BY80" s="487"/>
      <c r="BZ80" s="487"/>
      <c r="CA80" s="487"/>
      <c r="CB80" s="487"/>
      <c r="CC80" s="487"/>
      <c r="CD80" s="487"/>
      <c r="CE80" s="487"/>
      <c r="CF80" s="487"/>
      <c r="CG80" s="487"/>
      <c r="CH80" s="487"/>
      <c r="CI80" s="487"/>
      <c r="CJ80" s="487"/>
      <c r="CK80" s="487"/>
      <c r="CL80" s="487"/>
      <c r="CM80" s="487"/>
      <c r="CN80" s="487"/>
      <c r="CO80" s="487"/>
      <c r="CP80" s="487"/>
      <c r="CQ80" s="487"/>
    </row>
    <row r="81" spans="1:70" x14ac:dyDescent="0.25">
      <c r="A81" s="495"/>
      <c r="B81" s="487"/>
      <c r="C81" s="487"/>
      <c r="D81" s="487"/>
      <c r="E81" s="487"/>
      <c r="F81" s="487"/>
      <c r="G81" s="487"/>
      <c r="H81" s="487"/>
      <c r="I81" s="487"/>
      <c r="J81" s="487"/>
      <c r="K81" s="487"/>
      <c r="L81" s="487"/>
      <c r="M81" s="487"/>
      <c r="N81" s="487"/>
      <c r="O81" s="487"/>
      <c r="P81" s="487"/>
      <c r="Q81" s="487"/>
      <c r="R81" s="487"/>
      <c r="S81" s="487"/>
      <c r="T81" s="487"/>
      <c r="U81" s="487"/>
      <c r="V81" s="487"/>
      <c r="W81" s="487"/>
      <c r="X81" s="487"/>
      <c r="Y81" s="487"/>
      <c r="Z81" s="487"/>
      <c r="AA81" s="487"/>
      <c r="AB81" s="487"/>
      <c r="AC81" s="487"/>
      <c r="AD81" s="487"/>
      <c r="AE81" s="487"/>
      <c r="AF81" s="487"/>
      <c r="AG81" s="487"/>
      <c r="AH81" s="487"/>
      <c r="AI81" s="487"/>
      <c r="AJ81" s="487"/>
      <c r="AK81" s="487"/>
      <c r="AL81" s="487"/>
      <c r="AM81" s="487"/>
      <c r="AN81" s="487"/>
      <c r="AO81" s="487"/>
      <c r="AP81" s="487"/>
      <c r="AQ81" s="487"/>
      <c r="AR81" s="487"/>
      <c r="AS81" s="487"/>
      <c r="AT81" s="487"/>
      <c r="AU81" s="487"/>
      <c r="AV81" s="487"/>
      <c r="AW81" s="487"/>
      <c r="AX81" s="487"/>
      <c r="AY81" s="487"/>
      <c r="AZ81" s="487"/>
      <c r="BA81" s="487"/>
      <c r="BB81" s="487"/>
      <c r="BC81" s="487"/>
      <c r="BD81" s="487"/>
      <c r="BE81" s="487"/>
      <c r="BF81" s="487"/>
      <c r="BG81" s="487"/>
      <c r="BH81" s="487"/>
      <c r="BI81" s="487"/>
      <c r="BJ81" s="487"/>
      <c r="BK81" s="487"/>
      <c r="BL81" s="487"/>
      <c r="BM81" s="487"/>
      <c r="BN81" s="487"/>
      <c r="BO81" s="487"/>
      <c r="BP81" s="487"/>
      <c r="BQ81" s="487"/>
      <c r="BR81" s="487"/>
    </row>
    <row r="82" spans="1:70" x14ac:dyDescent="0.25">
      <c r="A82" s="495"/>
      <c r="B82" s="487"/>
      <c r="C82" s="487"/>
      <c r="D82" s="487"/>
      <c r="E82" s="487"/>
      <c r="F82" s="487"/>
      <c r="G82" s="487"/>
      <c r="H82" s="487"/>
      <c r="I82" s="487"/>
      <c r="J82" s="487"/>
      <c r="K82" s="487"/>
      <c r="L82" s="487"/>
      <c r="M82" s="487"/>
      <c r="N82" s="487"/>
      <c r="O82" s="487"/>
      <c r="P82" s="487"/>
      <c r="Q82" s="487"/>
      <c r="R82" s="487"/>
      <c r="S82" s="487"/>
      <c r="T82" s="487"/>
      <c r="U82" s="487"/>
      <c r="V82" s="487"/>
      <c r="W82" s="487"/>
      <c r="X82" s="487"/>
      <c r="Y82" s="487"/>
      <c r="Z82" s="487"/>
      <c r="AA82" s="487"/>
      <c r="AB82" s="487"/>
      <c r="AC82" s="487"/>
      <c r="AD82" s="487"/>
      <c r="AE82" s="487"/>
      <c r="AF82" s="487"/>
      <c r="AG82" s="487"/>
      <c r="AH82" s="487"/>
      <c r="AI82" s="487"/>
      <c r="AJ82" s="487"/>
      <c r="AK82" s="487"/>
      <c r="AL82" s="487"/>
      <c r="AM82" s="487"/>
      <c r="AN82" s="487"/>
      <c r="AO82" s="487"/>
      <c r="AP82" s="487"/>
      <c r="AQ82" s="487"/>
      <c r="AR82" s="487"/>
      <c r="AS82" s="487"/>
      <c r="AT82" s="487"/>
      <c r="AU82" s="487"/>
      <c r="AV82" s="487"/>
      <c r="AW82" s="487"/>
      <c r="AX82" s="487"/>
      <c r="AY82" s="487"/>
      <c r="AZ82" s="487"/>
      <c r="BA82" s="487"/>
      <c r="BB82" s="487"/>
      <c r="BC82" s="487"/>
      <c r="BD82" s="487"/>
      <c r="BE82" s="487"/>
      <c r="BF82" s="487"/>
      <c r="BG82" s="487"/>
      <c r="BH82" s="487"/>
      <c r="BI82" s="487"/>
      <c r="BJ82" s="487"/>
      <c r="BK82" s="487"/>
      <c r="BL82" s="487"/>
      <c r="BM82" s="487"/>
      <c r="BN82" s="487"/>
      <c r="BO82" s="487"/>
      <c r="BP82" s="487"/>
      <c r="BQ82" s="487"/>
      <c r="BR82" s="487"/>
    </row>
    <row r="83" spans="1:70" x14ac:dyDescent="0.25">
      <c r="A83" s="495"/>
      <c r="B83" s="487"/>
      <c r="C83" s="487"/>
      <c r="D83" s="487"/>
      <c r="E83" s="487"/>
      <c r="F83" s="487"/>
      <c r="G83" s="487"/>
      <c r="H83" s="487"/>
      <c r="I83" s="487"/>
      <c r="J83" s="487"/>
      <c r="K83" s="487"/>
      <c r="L83" s="487"/>
      <c r="M83" s="487"/>
      <c r="N83" s="487"/>
      <c r="O83" s="487"/>
      <c r="P83" s="487"/>
      <c r="Q83" s="487"/>
      <c r="R83" s="487"/>
      <c r="S83" s="487"/>
      <c r="T83" s="487"/>
      <c r="U83" s="487"/>
      <c r="V83" s="487"/>
      <c r="W83" s="487"/>
      <c r="X83" s="487"/>
      <c r="Y83" s="487"/>
      <c r="Z83" s="487"/>
      <c r="AA83" s="487"/>
      <c r="AB83" s="487"/>
      <c r="AC83" s="487"/>
      <c r="AD83" s="487"/>
      <c r="AE83" s="487"/>
      <c r="AF83" s="487"/>
      <c r="AG83" s="487"/>
      <c r="AH83" s="487"/>
      <c r="AI83" s="487"/>
      <c r="AJ83" s="487"/>
      <c r="AK83" s="487"/>
      <c r="AL83" s="487"/>
      <c r="AM83" s="487"/>
      <c r="AN83" s="487"/>
      <c r="AO83" s="487"/>
      <c r="AP83" s="487"/>
      <c r="AQ83" s="487"/>
      <c r="AR83" s="487"/>
      <c r="AS83" s="487"/>
      <c r="AT83" s="487"/>
      <c r="AU83" s="487"/>
      <c r="AV83" s="487"/>
      <c r="AW83" s="487"/>
      <c r="AX83" s="487"/>
      <c r="AY83" s="487"/>
      <c r="AZ83" s="487"/>
      <c r="BA83" s="487"/>
      <c r="BB83" s="487"/>
      <c r="BC83" s="487"/>
      <c r="BD83" s="487"/>
      <c r="BE83" s="487"/>
      <c r="BF83" s="487"/>
      <c r="BG83" s="487"/>
      <c r="BH83" s="487"/>
      <c r="BI83" s="487"/>
      <c r="BJ83" s="487"/>
      <c r="BK83" s="487"/>
      <c r="BL83" s="487"/>
      <c r="BM83" s="487"/>
      <c r="BN83" s="487"/>
      <c r="BO83" s="487"/>
      <c r="BP83" s="487"/>
      <c r="BQ83" s="487"/>
      <c r="BR83" s="487"/>
    </row>
    <row r="84" spans="1:70" x14ac:dyDescent="0.25">
      <c r="A84" s="495"/>
      <c r="B84" s="487"/>
      <c r="C84" s="487"/>
      <c r="D84" s="487"/>
      <c r="E84" s="487"/>
      <c r="F84" s="487"/>
      <c r="G84" s="487"/>
      <c r="H84" s="487"/>
      <c r="I84" s="487"/>
      <c r="J84" s="487"/>
      <c r="K84" s="487"/>
      <c r="L84" s="487"/>
      <c r="M84" s="487"/>
      <c r="N84" s="487"/>
      <c r="O84" s="487"/>
      <c r="P84" s="487"/>
      <c r="Q84" s="487"/>
      <c r="R84" s="487"/>
      <c r="S84" s="487"/>
      <c r="T84" s="487"/>
      <c r="U84" s="487"/>
      <c r="V84" s="487"/>
      <c r="W84" s="487"/>
      <c r="X84" s="487"/>
      <c r="Y84" s="487"/>
      <c r="Z84" s="487"/>
      <c r="AA84" s="487"/>
      <c r="AB84" s="487"/>
      <c r="AC84" s="487"/>
      <c r="AD84" s="487"/>
      <c r="AE84" s="487"/>
      <c r="AF84" s="487"/>
      <c r="AG84" s="487"/>
      <c r="AH84" s="487"/>
      <c r="AI84" s="487"/>
      <c r="AJ84" s="487"/>
      <c r="AK84" s="487"/>
      <c r="AL84" s="487"/>
      <c r="AM84" s="487"/>
      <c r="AN84" s="487"/>
      <c r="AO84" s="487"/>
      <c r="AP84" s="487"/>
      <c r="AQ84" s="487"/>
      <c r="AR84" s="487"/>
      <c r="AS84" s="487"/>
      <c r="AT84" s="487"/>
      <c r="AU84" s="487"/>
      <c r="AV84" s="487"/>
      <c r="AW84" s="487"/>
      <c r="AX84" s="487"/>
      <c r="AY84" s="487"/>
      <c r="AZ84" s="487"/>
      <c r="BA84" s="487"/>
      <c r="BB84" s="487"/>
      <c r="BC84" s="487"/>
      <c r="BD84" s="487"/>
      <c r="BE84" s="487"/>
      <c r="BF84" s="487"/>
      <c r="BG84" s="487"/>
      <c r="BH84" s="487"/>
      <c r="BI84" s="487"/>
      <c r="BJ84" s="487"/>
      <c r="BK84" s="487"/>
      <c r="BL84" s="487"/>
      <c r="BM84" s="487"/>
      <c r="BN84" s="487"/>
      <c r="BO84" s="487"/>
      <c r="BP84" s="487"/>
      <c r="BQ84" s="487"/>
      <c r="BR84" s="487"/>
    </row>
    <row r="85" spans="1:70" x14ac:dyDescent="0.25">
      <c r="A85" s="495"/>
      <c r="B85" s="487"/>
      <c r="C85" s="487"/>
      <c r="D85" s="487"/>
      <c r="E85" s="487"/>
      <c r="F85" s="487"/>
      <c r="G85" s="487"/>
      <c r="H85" s="487"/>
      <c r="I85" s="487"/>
      <c r="J85" s="487"/>
      <c r="K85" s="487"/>
      <c r="L85" s="487"/>
      <c r="M85" s="487"/>
      <c r="N85" s="487"/>
      <c r="O85" s="487"/>
      <c r="P85" s="487"/>
      <c r="Q85" s="487"/>
      <c r="R85" s="487"/>
      <c r="S85" s="487"/>
      <c r="T85" s="487"/>
      <c r="U85" s="487"/>
      <c r="V85" s="487"/>
      <c r="W85" s="487"/>
      <c r="X85" s="487"/>
      <c r="Y85" s="487"/>
      <c r="Z85" s="487"/>
      <c r="AA85" s="487"/>
      <c r="AB85" s="487"/>
      <c r="AC85" s="487"/>
      <c r="AD85" s="487"/>
      <c r="AE85" s="487"/>
      <c r="AF85" s="487"/>
      <c r="AG85" s="487"/>
      <c r="AH85" s="487"/>
      <c r="AI85" s="487"/>
      <c r="AJ85" s="487"/>
      <c r="AK85" s="487"/>
      <c r="AL85" s="487"/>
      <c r="AM85" s="487"/>
      <c r="AN85" s="487"/>
      <c r="AO85" s="487"/>
      <c r="AP85" s="487"/>
      <c r="AQ85" s="487"/>
      <c r="AR85" s="487"/>
      <c r="AS85" s="487"/>
      <c r="AT85" s="487"/>
      <c r="AU85" s="487"/>
      <c r="AV85" s="487"/>
      <c r="AW85" s="487"/>
      <c r="AX85" s="487"/>
      <c r="AY85" s="487"/>
      <c r="AZ85" s="487"/>
      <c r="BA85" s="487"/>
      <c r="BB85" s="487"/>
      <c r="BC85" s="487"/>
      <c r="BD85" s="487"/>
      <c r="BE85" s="487"/>
      <c r="BF85" s="487"/>
      <c r="BG85" s="487"/>
      <c r="BH85" s="487"/>
      <c r="BI85" s="487"/>
      <c r="BJ85" s="487"/>
      <c r="BK85" s="487"/>
      <c r="BL85" s="487"/>
      <c r="BM85" s="487"/>
      <c r="BN85" s="487"/>
      <c r="BO85" s="487"/>
      <c r="BP85" s="487"/>
      <c r="BQ85" s="487"/>
      <c r="BR85" s="487"/>
    </row>
    <row r="86" spans="1:70" x14ac:dyDescent="0.25">
      <c r="A86" s="495"/>
      <c r="B86" s="487"/>
      <c r="C86" s="487"/>
      <c r="D86" s="487"/>
      <c r="E86" s="487"/>
      <c r="F86" s="487"/>
      <c r="G86" s="487"/>
      <c r="H86" s="487"/>
      <c r="I86" s="487"/>
      <c r="J86" s="487"/>
      <c r="K86" s="487"/>
      <c r="L86" s="487"/>
      <c r="M86" s="487"/>
      <c r="N86" s="487"/>
      <c r="O86" s="487"/>
      <c r="P86" s="487"/>
      <c r="Q86" s="487"/>
      <c r="R86" s="487"/>
      <c r="S86" s="487"/>
      <c r="T86" s="487"/>
      <c r="U86" s="487"/>
      <c r="V86" s="487"/>
      <c r="W86" s="487"/>
      <c r="X86" s="487"/>
      <c r="Y86" s="487"/>
      <c r="Z86" s="487"/>
      <c r="AA86" s="487"/>
      <c r="AB86" s="487"/>
      <c r="AC86" s="487"/>
      <c r="AD86" s="487"/>
      <c r="AE86" s="487"/>
      <c r="AF86" s="487"/>
      <c r="AG86" s="487"/>
      <c r="AH86" s="487"/>
      <c r="AI86" s="487"/>
      <c r="AJ86" s="487"/>
      <c r="AK86" s="487"/>
      <c r="AL86" s="487"/>
      <c r="AM86" s="487"/>
      <c r="AN86" s="487"/>
      <c r="AO86" s="487"/>
      <c r="AP86" s="487"/>
      <c r="AQ86" s="487"/>
      <c r="AR86" s="487"/>
      <c r="AS86" s="487"/>
      <c r="AT86" s="487"/>
      <c r="AU86" s="487"/>
      <c r="AV86" s="487"/>
      <c r="AW86" s="487"/>
      <c r="AX86" s="487"/>
      <c r="AY86" s="487"/>
      <c r="AZ86" s="487"/>
      <c r="BA86" s="487"/>
      <c r="BB86" s="487"/>
      <c r="BC86" s="487"/>
      <c r="BD86" s="487"/>
      <c r="BE86" s="487"/>
      <c r="BF86" s="487"/>
      <c r="BG86" s="487"/>
      <c r="BH86" s="487"/>
      <c r="BI86" s="487"/>
      <c r="BJ86" s="487"/>
      <c r="BK86" s="487"/>
      <c r="BL86" s="487"/>
      <c r="BM86" s="487"/>
      <c r="BN86" s="487"/>
      <c r="BO86" s="487"/>
      <c r="BP86" s="487"/>
      <c r="BQ86" s="487"/>
      <c r="BR86" s="487"/>
    </row>
    <row r="87" spans="1:70" x14ac:dyDescent="0.25">
      <c r="A87" s="495"/>
      <c r="B87" s="487"/>
      <c r="C87" s="487"/>
      <c r="D87" s="487"/>
      <c r="E87" s="487"/>
      <c r="F87" s="487"/>
      <c r="G87" s="487"/>
      <c r="H87" s="487"/>
      <c r="I87" s="487"/>
      <c r="J87" s="487"/>
      <c r="K87" s="487"/>
      <c r="L87" s="487"/>
      <c r="M87" s="487"/>
      <c r="N87" s="487"/>
      <c r="O87" s="487"/>
      <c r="P87" s="487"/>
      <c r="Q87" s="487"/>
      <c r="R87" s="487"/>
      <c r="S87" s="487"/>
      <c r="T87" s="487"/>
      <c r="U87" s="487"/>
      <c r="V87" s="487"/>
      <c r="W87" s="487"/>
      <c r="X87" s="487"/>
      <c r="Y87" s="487"/>
      <c r="Z87" s="487"/>
      <c r="AA87" s="487"/>
      <c r="AB87" s="487"/>
      <c r="AC87" s="487"/>
      <c r="AD87" s="487"/>
      <c r="AE87" s="487"/>
      <c r="AF87" s="487"/>
      <c r="AG87" s="487"/>
      <c r="AH87" s="487"/>
      <c r="AI87" s="487"/>
      <c r="AJ87" s="487"/>
      <c r="AK87" s="487"/>
      <c r="AL87" s="487"/>
      <c r="AM87" s="487"/>
      <c r="AN87" s="487"/>
      <c r="AO87" s="487"/>
      <c r="AP87" s="487"/>
      <c r="AQ87" s="487"/>
      <c r="AR87" s="487"/>
      <c r="AS87" s="487"/>
      <c r="AT87" s="487"/>
      <c r="AU87" s="487"/>
      <c r="AV87" s="487"/>
      <c r="AW87" s="487"/>
      <c r="AX87" s="487"/>
      <c r="AY87" s="487"/>
      <c r="AZ87" s="487"/>
      <c r="BA87" s="487"/>
      <c r="BB87" s="487"/>
      <c r="BC87" s="487"/>
      <c r="BD87" s="487"/>
      <c r="BE87" s="487"/>
      <c r="BF87" s="487"/>
      <c r="BG87" s="487"/>
      <c r="BH87" s="487"/>
      <c r="BI87" s="487"/>
      <c r="BJ87" s="487"/>
      <c r="BK87" s="487"/>
      <c r="BL87" s="487"/>
      <c r="BM87" s="487"/>
      <c r="BN87" s="487"/>
      <c r="BO87" s="487"/>
      <c r="BP87" s="487"/>
      <c r="BQ87" s="487"/>
      <c r="BR87" s="487"/>
    </row>
    <row r="88" spans="1:70" x14ac:dyDescent="0.25">
      <c r="A88" s="495"/>
      <c r="B88" s="487"/>
      <c r="C88" s="487"/>
      <c r="D88" s="487"/>
      <c r="E88" s="487"/>
      <c r="F88" s="487"/>
      <c r="G88" s="487"/>
      <c r="H88" s="487"/>
      <c r="I88" s="487"/>
      <c r="J88" s="487"/>
      <c r="K88" s="487"/>
      <c r="L88" s="487"/>
      <c r="M88" s="487"/>
      <c r="N88" s="487"/>
      <c r="O88" s="487"/>
      <c r="P88" s="487"/>
      <c r="Q88" s="487"/>
      <c r="R88" s="487"/>
      <c r="S88" s="487"/>
      <c r="T88" s="487"/>
      <c r="U88" s="487"/>
      <c r="V88" s="487"/>
      <c r="W88" s="487"/>
      <c r="X88" s="487"/>
      <c r="Y88" s="487"/>
      <c r="Z88" s="487"/>
      <c r="AA88" s="487"/>
      <c r="AB88" s="487"/>
      <c r="AC88" s="487"/>
      <c r="AD88" s="487"/>
      <c r="AE88" s="487"/>
      <c r="AF88" s="487"/>
      <c r="AG88" s="487"/>
      <c r="AH88" s="487"/>
      <c r="AI88" s="487"/>
      <c r="AJ88" s="487"/>
      <c r="AK88" s="487"/>
      <c r="AL88" s="487"/>
      <c r="AM88" s="487"/>
      <c r="AN88" s="487"/>
      <c r="AO88" s="487"/>
      <c r="AP88" s="487"/>
      <c r="AQ88" s="487"/>
      <c r="AR88" s="487"/>
      <c r="AS88" s="487"/>
      <c r="AT88" s="487"/>
      <c r="AU88" s="487"/>
      <c r="AV88" s="487"/>
      <c r="AW88" s="487"/>
      <c r="AX88" s="487"/>
      <c r="AY88" s="487"/>
      <c r="AZ88" s="487"/>
      <c r="BA88" s="487"/>
      <c r="BB88" s="487"/>
      <c r="BC88" s="487"/>
      <c r="BD88" s="487"/>
      <c r="BE88" s="487"/>
      <c r="BF88" s="487"/>
      <c r="BG88" s="487"/>
      <c r="BH88" s="487"/>
      <c r="BI88" s="487"/>
      <c r="BJ88" s="487"/>
      <c r="BK88" s="487"/>
      <c r="BL88" s="487"/>
      <c r="BM88" s="487"/>
      <c r="BN88" s="487"/>
      <c r="BO88" s="487"/>
      <c r="BP88" s="487"/>
      <c r="BQ88" s="487"/>
      <c r="BR88" s="487"/>
    </row>
    <row r="89" spans="1:70" x14ac:dyDescent="0.25">
      <c r="A89" s="495"/>
      <c r="B89" s="487"/>
      <c r="C89" s="487"/>
      <c r="D89" s="487"/>
      <c r="E89" s="487"/>
      <c r="F89" s="487"/>
      <c r="G89" s="487"/>
      <c r="H89" s="487"/>
      <c r="I89" s="487"/>
      <c r="J89" s="487"/>
      <c r="K89" s="487"/>
      <c r="L89" s="487"/>
      <c r="M89" s="487"/>
      <c r="N89" s="487"/>
      <c r="O89" s="487"/>
      <c r="P89" s="487"/>
      <c r="Q89" s="487"/>
      <c r="R89" s="487"/>
      <c r="S89" s="487"/>
      <c r="T89" s="487"/>
      <c r="U89" s="487"/>
      <c r="V89" s="487"/>
      <c r="W89" s="487"/>
      <c r="X89" s="487"/>
      <c r="Y89" s="487"/>
      <c r="Z89" s="487"/>
      <c r="AA89" s="487"/>
      <c r="AB89" s="487"/>
      <c r="AC89" s="487"/>
      <c r="AD89" s="487"/>
      <c r="AE89" s="487"/>
      <c r="AF89" s="487"/>
      <c r="AG89" s="487"/>
      <c r="AH89" s="487"/>
      <c r="AI89" s="487"/>
      <c r="AJ89" s="487"/>
      <c r="AK89" s="487"/>
      <c r="AL89" s="487"/>
      <c r="AM89" s="487"/>
      <c r="AN89" s="487"/>
      <c r="AO89" s="487"/>
      <c r="AP89" s="487"/>
      <c r="AQ89" s="487"/>
      <c r="AR89" s="487"/>
      <c r="AS89" s="487"/>
      <c r="AT89" s="487"/>
      <c r="AU89" s="487"/>
      <c r="AV89" s="487"/>
      <c r="AW89" s="487"/>
      <c r="AX89" s="487"/>
      <c r="AY89" s="487"/>
      <c r="AZ89" s="487"/>
      <c r="BA89" s="487"/>
      <c r="BB89" s="487"/>
      <c r="BC89" s="487"/>
      <c r="BD89" s="487"/>
      <c r="BE89" s="487"/>
      <c r="BF89" s="487"/>
      <c r="BG89" s="487"/>
      <c r="BH89" s="487"/>
      <c r="BI89" s="487"/>
      <c r="BJ89" s="487"/>
      <c r="BK89" s="487"/>
      <c r="BL89" s="487"/>
      <c r="BM89" s="487"/>
      <c r="BN89" s="487"/>
      <c r="BO89" s="487"/>
      <c r="BP89" s="487"/>
      <c r="BQ89" s="487"/>
      <c r="BR89" s="487"/>
    </row>
    <row r="90" spans="1:70" x14ac:dyDescent="0.25">
      <c r="A90" s="495"/>
      <c r="B90" s="487"/>
      <c r="C90" s="487"/>
      <c r="D90" s="487"/>
      <c r="E90" s="487"/>
      <c r="F90" s="487"/>
      <c r="G90" s="487"/>
      <c r="H90" s="487"/>
      <c r="I90" s="487"/>
      <c r="J90" s="487"/>
      <c r="K90" s="487"/>
      <c r="L90" s="487"/>
      <c r="M90" s="487"/>
      <c r="N90" s="487"/>
      <c r="O90" s="487"/>
      <c r="P90" s="487"/>
      <c r="Q90" s="487"/>
      <c r="R90" s="487"/>
      <c r="S90" s="487"/>
      <c r="T90" s="487"/>
      <c r="U90" s="487"/>
      <c r="V90" s="487"/>
      <c r="W90" s="487"/>
      <c r="X90" s="487"/>
      <c r="Y90" s="487"/>
      <c r="Z90" s="487"/>
      <c r="AA90" s="487"/>
      <c r="AB90" s="487"/>
      <c r="AC90" s="487"/>
      <c r="AD90" s="487"/>
      <c r="AE90" s="487"/>
      <c r="AF90" s="487"/>
      <c r="AG90" s="487"/>
      <c r="AH90" s="487"/>
      <c r="AI90" s="487"/>
      <c r="AJ90" s="487"/>
      <c r="AK90" s="487"/>
      <c r="AL90" s="487"/>
      <c r="AM90" s="487"/>
      <c r="AN90" s="487"/>
      <c r="AO90" s="487"/>
      <c r="AP90" s="487"/>
      <c r="AQ90" s="487"/>
      <c r="AR90" s="487"/>
      <c r="AS90" s="487"/>
      <c r="AT90" s="487"/>
      <c r="AU90" s="487"/>
      <c r="AV90" s="487"/>
      <c r="AW90" s="487"/>
      <c r="AX90" s="487"/>
      <c r="AY90" s="487"/>
      <c r="AZ90" s="487"/>
      <c r="BA90" s="487"/>
      <c r="BB90" s="487"/>
      <c r="BC90" s="487"/>
      <c r="BD90" s="487"/>
      <c r="BE90" s="487"/>
      <c r="BF90" s="487"/>
      <c r="BG90" s="487"/>
      <c r="BH90" s="487"/>
      <c r="BI90" s="487"/>
      <c r="BJ90" s="487"/>
      <c r="BK90" s="487"/>
      <c r="BL90" s="487"/>
      <c r="BM90" s="487"/>
      <c r="BN90" s="487"/>
      <c r="BO90" s="487"/>
      <c r="BP90" s="487"/>
      <c r="BQ90" s="487"/>
      <c r="BR90" s="487"/>
    </row>
    <row r="91" spans="1:70" x14ac:dyDescent="0.25">
      <c r="A91" s="495"/>
      <c r="B91" s="487"/>
      <c r="C91" s="487"/>
      <c r="D91" s="487"/>
      <c r="E91" s="487"/>
      <c r="F91" s="487"/>
      <c r="G91" s="487"/>
      <c r="H91" s="487"/>
      <c r="I91" s="487"/>
      <c r="J91" s="487"/>
      <c r="K91" s="487"/>
      <c r="L91" s="487"/>
      <c r="M91" s="487"/>
      <c r="N91" s="487"/>
      <c r="O91" s="487"/>
      <c r="P91" s="487"/>
      <c r="Q91" s="487"/>
      <c r="R91" s="487"/>
      <c r="S91" s="487"/>
      <c r="T91" s="487"/>
      <c r="U91" s="487"/>
      <c r="V91" s="487"/>
      <c r="W91" s="487"/>
      <c r="X91" s="487"/>
      <c r="Y91" s="487"/>
      <c r="Z91" s="487"/>
      <c r="AA91" s="487"/>
      <c r="AB91" s="487"/>
      <c r="AC91" s="487"/>
      <c r="AD91" s="487"/>
      <c r="AE91" s="487"/>
      <c r="AF91" s="487"/>
      <c r="AG91" s="487"/>
      <c r="AH91" s="487"/>
      <c r="AI91" s="487"/>
      <c r="AJ91" s="487"/>
      <c r="AK91" s="487"/>
      <c r="AL91" s="487"/>
      <c r="AM91" s="487"/>
      <c r="AN91" s="487"/>
      <c r="AO91" s="487"/>
      <c r="AP91" s="487"/>
      <c r="AQ91" s="487"/>
      <c r="AR91" s="487"/>
      <c r="AS91" s="487"/>
      <c r="AT91" s="487"/>
      <c r="AU91" s="487"/>
      <c r="AV91" s="487"/>
      <c r="AW91" s="487"/>
      <c r="AX91" s="487"/>
      <c r="AY91" s="487"/>
      <c r="AZ91" s="487"/>
      <c r="BA91" s="487"/>
      <c r="BB91" s="487"/>
      <c r="BC91" s="487"/>
      <c r="BD91" s="487"/>
      <c r="BE91" s="487"/>
      <c r="BF91" s="487"/>
      <c r="BG91" s="487"/>
      <c r="BH91" s="487"/>
      <c r="BI91" s="487"/>
      <c r="BJ91" s="487"/>
      <c r="BK91" s="487"/>
      <c r="BL91" s="487"/>
      <c r="BM91" s="487"/>
      <c r="BN91" s="487"/>
      <c r="BO91" s="487"/>
      <c r="BP91" s="487"/>
      <c r="BQ91" s="487"/>
      <c r="BR91" s="487"/>
    </row>
    <row r="92" spans="1:70" x14ac:dyDescent="0.25">
      <c r="A92" s="495"/>
      <c r="B92" s="487"/>
      <c r="C92" s="487"/>
      <c r="D92" s="487"/>
      <c r="E92" s="487"/>
      <c r="F92" s="487"/>
      <c r="G92" s="487"/>
      <c r="H92" s="487"/>
      <c r="I92" s="487"/>
      <c r="J92" s="487"/>
      <c r="K92" s="487"/>
      <c r="L92" s="487"/>
      <c r="M92" s="487"/>
      <c r="N92" s="487"/>
      <c r="O92" s="487"/>
      <c r="P92" s="487"/>
      <c r="Q92" s="487"/>
      <c r="R92" s="487"/>
      <c r="S92" s="487"/>
      <c r="T92" s="487"/>
      <c r="U92" s="487"/>
      <c r="V92" s="487"/>
      <c r="W92" s="487"/>
      <c r="X92" s="487"/>
      <c r="Y92" s="487"/>
      <c r="Z92" s="487"/>
      <c r="AA92" s="487"/>
      <c r="AB92" s="487"/>
      <c r="AC92" s="487"/>
      <c r="AD92" s="487"/>
      <c r="AE92" s="487"/>
      <c r="AF92" s="487"/>
      <c r="AG92" s="487"/>
      <c r="AH92" s="487"/>
      <c r="AI92" s="487"/>
      <c r="AJ92" s="487"/>
      <c r="AK92" s="487"/>
      <c r="AL92" s="487"/>
      <c r="AM92" s="487"/>
      <c r="AN92" s="487"/>
      <c r="AO92" s="487"/>
      <c r="AP92" s="487"/>
      <c r="AQ92" s="487"/>
      <c r="AR92" s="487"/>
      <c r="AS92" s="487"/>
      <c r="AT92" s="487"/>
      <c r="AU92" s="487"/>
      <c r="AV92" s="487"/>
      <c r="AW92" s="487"/>
      <c r="AX92" s="487"/>
      <c r="AY92" s="487"/>
      <c r="AZ92" s="487"/>
      <c r="BA92" s="487"/>
      <c r="BB92" s="487"/>
      <c r="BC92" s="487"/>
      <c r="BD92" s="487"/>
      <c r="BE92" s="487"/>
      <c r="BF92" s="487"/>
      <c r="BG92" s="487"/>
      <c r="BH92" s="487"/>
      <c r="BI92" s="487"/>
      <c r="BJ92" s="487"/>
      <c r="BK92" s="487"/>
      <c r="BL92" s="487"/>
      <c r="BM92" s="487"/>
      <c r="BN92" s="487"/>
      <c r="BO92" s="487"/>
      <c r="BP92" s="487"/>
      <c r="BQ92" s="487"/>
      <c r="BR92" s="487"/>
    </row>
    <row r="93" spans="1:70" x14ac:dyDescent="0.25">
      <c r="A93" s="495"/>
      <c r="B93" s="487"/>
      <c r="C93" s="487"/>
      <c r="D93" s="487"/>
      <c r="E93" s="487"/>
      <c r="F93" s="487"/>
      <c r="G93" s="487"/>
      <c r="H93" s="487"/>
      <c r="I93" s="487"/>
      <c r="J93" s="487"/>
      <c r="K93" s="487"/>
      <c r="L93" s="487"/>
      <c r="M93" s="487"/>
      <c r="N93" s="487"/>
      <c r="O93" s="487"/>
      <c r="P93" s="487"/>
      <c r="Q93" s="487"/>
      <c r="R93" s="487"/>
      <c r="S93" s="487"/>
      <c r="T93" s="487"/>
      <c r="U93" s="487"/>
      <c r="V93" s="487"/>
      <c r="W93" s="487"/>
      <c r="X93" s="487"/>
      <c r="Y93" s="487"/>
      <c r="Z93" s="487"/>
      <c r="AA93" s="487"/>
      <c r="AB93" s="487"/>
      <c r="AC93" s="487"/>
      <c r="AD93" s="487"/>
      <c r="AE93" s="487"/>
      <c r="AF93" s="487"/>
      <c r="AG93" s="487"/>
      <c r="AH93" s="487"/>
      <c r="AI93" s="487"/>
      <c r="AJ93" s="487"/>
      <c r="AK93" s="487"/>
      <c r="AL93" s="487"/>
      <c r="AM93" s="487"/>
      <c r="AN93" s="487"/>
      <c r="AO93" s="487"/>
      <c r="AP93" s="487"/>
      <c r="AQ93" s="487"/>
      <c r="AR93" s="487"/>
      <c r="AS93" s="487"/>
      <c r="AT93" s="487"/>
      <c r="AU93" s="487"/>
      <c r="AV93" s="487"/>
      <c r="AW93" s="487"/>
      <c r="AX93" s="487"/>
      <c r="AY93" s="487"/>
      <c r="AZ93" s="487"/>
      <c r="BA93" s="487"/>
      <c r="BB93" s="487"/>
      <c r="BC93" s="487"/>
      <c r="BD93" s="487"/>
      <c r="BE93" s="487"/>
      <c r="BF93" s="487"/>
      <c r="BG93" s="487"/>
      <c r="BH93" s="487"/>
      <c r="BI93" s="487"/>
      <c r="BJ93" s="487"/>
      <c r="BK93" s="487"/>
      <c r="BL93" s="487"/>
      <c r="BM93" s="487"/>
      <c r="BN93" s="487"/>
      <c r="BO93" s="487"/>
      <c r="BP93" s="487"/>
      <c r="BQ93" s="487"/>
      <c r="BR93" s="487"/>
    </row>
    <row r="94" spans="1:70" x14ac:dyDescent="0.25">
      <c r="A94" s="495"/>
      <c r="B94" s="487"/>
      <c r="C94" s="487"/>
      <c r="D94" s="487"/>
      <c r="E94" s="487"/>
      <c r="F94" s="487"/>
      <c r="G94" s="487"/>
      <c r="H94" s="487"/>
      <c r="I94" s="487"/>
      <c r="J94" s="487"/>
      <c r="K94" s="487"/>
      <c r="L94" s="487"/>
      <c r="M94" s="487"/>
      <c r="N94" s="487"/>
      <c r="O94" s="487"/>
      <c r="P94" s="487"/>
      <c r="Q94" s="487"/>
      <c r="R94" s="487"/>
      <c r="S94" s="487"/>
      <c r="T94" s="487"/>
      <c r="U94" s="487"/>
      <c r="V94" s="487"/>
      <c r="W94" s="487"/>
      <c r="X94" s="487"/>
      <c r="Y94" s="487"/>
      <c r="Z94" s="487"/>
      <c r="AA94" s="487"/>
      <c r="AB94" s="487"/>
      <c r="AC94" s="487"/>
      <c r="AD94" s="487"/>
      <c r="AE94" s="487"/>
      <c r="AF94" s="487"/>
      <c r="AG94" s="487"/>
      <c r="AH94" s="487"/>
      <c r="AI94" s="487"/>
      <c r="AJ94" s="487"/>
      <c r="AK94" s="487"/>
      <c r="AL94" s="487"/>
      <c r="AM94" s="487"/>
      <c r="AN94" s="487"/>
      <c r="AO94" s="487"/>
      <c r="AP94" s="487"/>
      <c r="AQ94" s="487"/>
      <c r="AR94" s="487"/>
      <c r="AS94" s="487"/>
      <c r="AT94" s="487"/>
      <c r="AU94" s="487"/>
      <c r="AV94" s="487"/>
      <c r="AW94" s="487"/>
      <c r="AX94" s="487"/>
      <c r="AY94" s="487"/>
      <c r="AZ94" s="487"/>
      <c r="BA94" s="487"/>
      <c r="BB94" s="487"/>
      <c r="BC94" s="487"/>
      <c r="BD94" s="487"/>
      <c r="BE94" s="487"/>
      <c r="BF94" s="487"/>
      <c r="BG94" s="487"/>
      <c r="BH94" s="487"/>
      <c r="BI94" s="487"/>
      <c r="BJ94" s="487"/>
      <c r="BK94" s="487"/>
      <c r="BL94" s="487"/>
      <c r="BM94" s="487"/>
      <c r="BN94" s="487"/>
      <c r="BO94" s="487"/>
      <c r="BP94" s="487"/>
      <c r="BQ94" s="487"/>
      <c r="BR94" s="487"/>
    </row>
    <row r="95" spans="1:70" x14ac:dyDescent="0.25">
      <c r="A95" s="495"/>
      <c r="B95" s="487"/>
      <c r="C95" s="487"/>
      <c r="D95" s="487"/>
      <c r="E95" s="487"/>
      <c r="F95" s="487"/>
      <c r="G95" s="487"/>
      <c r="H95" s="487"/>
      <c r="I95" s="487"/>
      <c r="J95" s="487"/>
      <c r="K95" s="487"/>
      <c r="L95" s="487"/>
      <c r="M95" s="487"/>
      <c r="N95" s="487"/>
      <c r="O95" s="487"/>
      <c r="P95" s="487"/>
      <c r="Q95" s="487"/>
      <c r="R95" s="487"/>
      <c r="S95" s="487"/>
      <c r="T95" s="487"/>
      <c r="U95" s="487"/>
      <c r="V95" s="487"/>
      <c r="W95" s="487"/>
      <c r="X95" s="487"/>
      <c r="Y95" s="487"/>
      <c r="Z95" s="487"/>
      <c r="AA95" s="487"/>
      <c r="AB95" s="487"/>
      <c r="AC95" s="487"/>
      <c r="AD95" s="487"/>
      <c r="AE95" s="487"/>
      <c r="AF95" s="487"/>
      <c r="AG95" s="487"/>
      <c r="AH95" s="487"/>
      <c r="AI95" s="487"/>
      <c r="AJ95" s="487"/>
      <c r="AK95" s="487"/>
      <c r="AL95" s="487"/>
      <c r="AM95" s="487"/>
      <c r="AN95" s="487"/>
      <c r="AO95" s="487"/>
      <c r="AP95" s="487"/>
      <c r="AQ95" s="487"/>
      <c r="AR95" s="487"/>
      <c r="AS95" s="487"/>
      <c r="AT95" s="487"/>
      <c r="AU95" s="487"/>
      <c r="AV95" s="487"/>
      <c r="AW95" s="487"/>
      <c r="AX95" s="487"/>
      <c r="AY95" s="487"/>
      <c r="AZ95" s="487"/>
      <c r="BA95" s="487"/>
      <c r="BB95" s="487"/>
      <c r="BC95" s="487"/>
      <c r="BD95" s="487"/>
      <c r="BE95" s="487"/>
      <c r="BF95" s="487"/>
      <c r="BG95" s="487"/>
      <c r="BH95" s="487"/>
      <c r="BI95" s="487"/>
      <c r="BJ95" s="487"/>
      <c r="BK95" s="487"/>
      <c r="BL95" s="487"/>
      <c r="BM95" s="487"/>
      <c r="BN95" s="487"/>
      <c r="BO95" s="487"/>
      <c r="BP95" s="487"/>
      <c r="BQ95" s="487"/>
      <c r="BR95" s="487"/>
    </row>
    <row r="96" spans="1:70" x14ac:dyDescent="0.25">
      <c r="A96" s="495"/>
      <c r="B96" s="487"/>
      <c r="C96" s="487"/>
      <c r="D96" s="487"/>
      <c r="E96" s="487"/>
      <c r="F96" s="487"/>
      <c r="G96" s="487"/>
      <c r="H96" s="487"/>
      <c r="I96" s="487"/>
      <c r="J96" s="487"/>
      <c r="K96" s="487"/>
      <c r="L96" s="487"/>
      <c r="M96" s="487"/>
      <c r="N96" s="487"/>
      <c r="O96" s="487"/>
      <c r="P96" s="487"/>
      <c r="Q96" s="487"/>
      <c r="R96" s="487"/>
      <c r="S96" s="487"/>
      <c r="T96" s="487"/>
      <c r="U96" s="487"/>
      <c r="V96" s="487"/>
      <c r="W96" s="487"/>
      <c r="X96" s="487"/>
      <c r="Y96" s="487"/>
      <c r="Z96" s="487"/>
      <c r="AA96" s="487"/>
      <c r="AB96" s="487"/>
      <c r="AC96" s="487"/>
      <c r="AD96" s="487"/>
      <c r="AE96" s="487"/>
      <c r="AF96" s="487"/>
      <c r="AG96" s="487"/>
      <c r="AH96" s="487"/>
      <c r="AI96" s="487"/>
      <c r="AJ96" s="487"/>
      <c r="AK96" s="487"/>
      <c r="AL96" s="487"/>
      <c r="AM96" s="487"/>
      <c r="AN96" s="487"/>
      <c r="AO96" s="487"/>
      <c r="AP96" s="487"/>
      <c r="AQ96" s="487"/>
      <c r="AR96" s="487"/>
      <c r="AS96" s="487"/>
      <c r="AT96" s="487"/>
      <c r="AU96" s="487"/>
      <c r="AV96" s="487"/>
      <c r="AW96" s="487"/>
      <c r="AX96" s="487"/>
      <c r="AY96" s="487"/>
      <c r="AZ96" s="487"/>
      <c r="BA96" s="487"/>
      <c r="BB96" s="487"/>
      <c r="BC96" s="487"/>
      <c r="BD96" s="487"/>
      <c r="BE96" s="487"/>
      <c r="BF96" s="487"/>
      <c r="BG96" s="487"/>
      <c r="BH96" s="487"/>
      <c r="BI96" s="487"/>
      <c r="BJ96" s="487"/>
      <c r="BK96" s="487"/>
      <c r="BL96" s="487"/>
      <c r="BM96" s="487"/>
      <c r="BN96" s="487"/>
      <c r="BO96" s="487"/>
      <c r="BP96" s="487"/>
      <c r="BQ96" s="487"/>
      <c r="BR96" s="487"/>
    </row>
    <row r="97" spans="1:70" x14ac:dyDescent="0.25">
      <c r="A97" s="495"/>
      <c r="B97" s="487"/>
      <c r="C97" s="487"/>
      <c r="D97" s="487"/>
      <c r="E97" s="487"/>
      <c r="F97" s="487"/>
      <c r="G97" s="487"/>
      <c r="H97" s="487"/>
      <c r="I97" s="487"/>
      <c r="J97" s="487"/>
      <c r="K97" s="487"/>
      <c r="L97" s="487"/>
      <c r="M97" s="487"/>
      <c r="N97" s="487"/>
      <c r="O97" s="487"/>
      <c r="P97" s="487"/>
      <c r="Q97" s="487"/>
      <c r="R97" s="487"/>
      <c r="S97" s="487"/>
      <c r="T97" s="487"/>
      <c r="U97" s="487"/>
      <c r="V97" s="487"/>
      <c r="W97" s="487"/>
      <c r="X97" s="487"/>
      <c r="Y97" s="487"/>
      <c r="Z97" s="487"/>
      <c r="AA97" s="487"/>
      <c r="AB97" s="487"/>
      <c r="AC97" s="487"/>
      <c r="AD97" s="487"/>
      <c r="AE97" s="487"/>
      <c r="AF97" s="487"/>
      <c r="AG97" s="487"/>
      <c r="AH97" s="487"/>
      <c r="AI97" s="487"/>
      <c r="AJ97" s="487"/>
      <c r="AK97" s="487"/>
      <c r="AL97" s="487"/>
      <c r="AM97" s="487"/>
      <c r="AN97" s="487"/>
      <c r="AO97" s="487"/>
      <c r="AP97" s="487"/>
      <c r="AQ97" s="487"/>
      <c r="AR97" s="487"/>
      <c r="AS97" s="487"/>
      <c r="AT97" s="487"/>
      <c r="AU97" s="487"/>
      <c r="AV97" s="487"/>
      <c r="AW97" s="487"/>
      <c r="AX97" s="487"/>
      <c r="AY97" s="487"/>
      <c r="AZ97" s="487"/>
      <c r="BA97" s="487"/>
      <c r="BB97" s="487"/>
      <c r="BC97" s="487"/>
      <c r="BD97" s="487"/>
      <c r="BE97" s="487"/>
      <c r="BF97" s="487"/>
      <c r="BG97" s="487"/>
      <c r="BH97" s="487"/>
      <c r="BI97" s="487"/>
      <c r="BJ97" s="487"/>
      <c r="BK97" s="487"/>
      <c r="BL97" s="487"/>
      <c r="BM97" s="487"/>
      <c r="BN97" s="487"/>
      <c r="BO97" s="487"/>
      <c r="BP97" s="487"/>
      <c r="BQ97" s="487"/>
      <c r="BR97" s="487"/>
    </row>
    <row r="98" spans="1:70" x14ac:dyDescent="0.25">
      <c r="A98" s="495"/>
      <c r="B98" s="487"/>
      <c r="C98" s="487"/>
      <c r="D98" s="487"/>
      <c r="E98" s="487"/>
      <c r="F98" s="487"/>
      <c r="G98" s="487"/>
      <c r="H98" s="487"/>
      <c r="I98" s="487"/>
      <c r="J98" s="487"/>
      <c r="K98" s="487"/>
      <c r="L98" s="487"/>
      <c r="M98" s="487"/>
      <c r="N98" s="487"/>
      <c r="O98" s="487"/>
      <c r="P98" s="487"/>
      <c r="Q98" s="487"/>
      <c r="R98" s="487"/>
      <c r="S98" s="487"/>
      <c r="T98" s="487"/>
      <c r="U98" s="487"/>
      <c r="V98" s="487"/>
      <c r="W98" s="487"/>
      <c r="X98" s="487"/>
      <c r="Y98" s="487"/>
      <c r="Z98" s="487"/>
      <c r="AA98" s="487"/>
      <c r="AB98" s="487"/>
      <c r="AC98" s="487"/>
      <c r="AD98" s="487"/>
      <c r="AE98" s="487"/>
      <c r="AF98" s="487"/>
      <c r="AG98" s="487"/>
      <c r="AH98" s="487"/>
      <c r="AI98" s="487"/>
      <c r="AJ98" s="487"/>
      <c r="AK98" s="487"/>
      <c r="AL98" s="487"/>
      <c r="AM98" s="487"/>
      <c r="AN98" s="487"/>
      <c r="AO98" s="487"/>
      <c r="AP98" s="487"/>
      <c r="AQ98" s="487"/>
      <c r="AR98" s="487"/>
      <c r="AS98" s="487"/>
      <c r="AT98" s="487"/>
      <c r="AU98" s="487"/>
      <c r="AV98" s="487"/>
      <c r="AW98" s="487"/>
      <c r="AX98" s="487"/>
      <c r="AY98" s="487"/>
      <c r="AZ98" s="487"/>
      <c r="BA98" s="487"/>
      <c r="BB98" s="487"/>
      <c r="BC98" s="487"/>
      <c r="BD98" s="487"/>
      <c r="BE98" s="487"/>
      <c r="BF98" s="487"/>
      <c r="BG98" s="487"/>
      <c r="BH98" s="487"/>
      <c r="BI98" s="487"/>
      <c r="BJ98" s="487"/>
      <c r="BK98" s="487"/>
      <c r="BL98" s="487"/>
      <c r="BM98" s="487"/>
      <c r="BN98" s="487"/>
      <c r="BO98" s="487"/>
      <c r="BP98" s="487"/>
      <c r="BQ98" s="487"/>
      <c r="BR98" s="487"/>
    </row>
    <row r="99" spans="1:70" x14ac:dyDescent="0.25">
      <c r="A99" s="495"/>
      <c r="B99" s="487"/>
      <c r="C99" s="487"/>
      <c r="D99" s="487"/>
      <c r="E99" s="487"/>
      <c r="F99" s="487"/>
      <c r="G99" s="487"/>
      <c r="H99" s="487"/>
      <c r="I99" s="487"/>
      <c r="J99" s="487"/>
      <c r="K99" s="487"/>
      <c r="L99" s="487"/>
      <c r="M99" s="487"/>
      <c r="N99" s="487"/>
      <c r="O99" s="487"/>
      <c r="P99" s="487"/>
      <c r="Q99" s="487"/>
      <c r="R99" s="487"/>
      <c r="S99" s="487"/>
      <c r="T99" s="487"/>
      <c r="U99" s="487"/>
      <c r="V99" s="487"/>
      <c r="W99" s="487"/>
      <c r="X99" s="487"/>
      <c r="Y99" s="487"/>
      <c r="Z99" s="487"/>
      <c r="AA99" s="487"/>
      <c r="AB99" s="487"/>
      <c r="AC99" s="487"/>
      <c r="AD99" s="487"/>
      <c r="AE99" s="487"/>
      <c r="AF99" s="487"/>
      <c r="AG99" s="487"/>
      <c r="AH99" s="487"/>
      <c r="AI99" s="487"/>
      <c r="AJ99" s="487"/>
      <c r="AK99" s="487"/>
      <c r="AL99" s="487"/>
      <c r="AM99" s="487"/>
      <c r="AN99" s="487"/>
      <c r="AO99" s="487"/>
      <c r="AP99" s="487"/>
      <c r="AQ99" s="487"/>
      <c r="AR99" s="487"/>
      <c r="AS99" s="487"/>
      <c r="AT99" s="487"/>
      <c r="AU99" s="487"/>
      <c r="AV99" s="487"/>
      <c r="AW99" s="487"/>
      <c r="AX99" s="487"/>
      <c r="AY99" s="487"/>
      <c r="AZ99" s="487"/>
      <c r="BA99" s="487"/>
      <c r="BB99" s="487"/>
      <c r="BC99" s="487"/>
      <c r="BD99" s="487"/>
      <c r="BE99" s="487"/>
      <c r="BF99" s="487"/>
      <c r="BG99" s="487"/>
      <c r="BH99" s="487"/>
      <c r="BI99" s="487"/>
      <c r="BJ99" s="487"/>
      <c r="BK99" s="487"/>
      <c r="BL99" s="487"/>
      <c r="BM99" s="487"/>
      <c r="BN99" s="487"/>
      <c r="BO99" s="487"/>
      <c r="BP99" s="487"/>
      <c r="BQ99" s="487"/>
      <c r="BR99" s="487"/>
    </row>
    <row r="100" spans="1:70" x14ac:dyDescent="0.25">
      <c r="A100" s="495"/>
      <c r="B100" s="487"/>
      <c r="C100" s="487"/>
      <c r="D100" s="487"/>
      <c r="E100" s="487"/>
      <c r="F100" s="487"/>
      <c r="G100" s="487"/>
      <c r="H100" s="487"/>
      <c r="I100" s="487"/>
      <c r="J100" s="487"/>
      <c r="K100" s="487"/>
      <c r="L100" s="487"/>
      <c r="M100" s="487"/>
      <c r="N100" s="487"/>
      <c r="O100" s="487"/>
      <c r="P100" s="487"/>
      <c r="Q100" s="487"/>
      <c r="R100" s="487"/>
      <c r="S100" s="487"/>
      <c r="T100" s="487"/>
      <c r="U100" s="487"/>
      <c r="V100" s="487"/>
      <c r="W100" s="487"/>
      <c r="X100" s="487"/>
      <c r="Y100" s="487"/>
      <c r="Z100" s="487"/>
      <c r="AA100" s="487"/>
      <c r="AB100" s="487"/>
      <c r="AC100" s="487"/>
      <c r="AD100" s="487"/>
      <c r="AE100" s="487"/>
      <c r="AF100" s="487"/>
      <c r="AG100" s="487"/>
      <c r="AH100" s="487"/>
      <c r="AI100" s="487"/>
      <c r="AJ100" s="487"/>
      <c r="AK100" s="487"/>
      <c r="AL100" s="487"/>
      <c r="AM100" s="487"/>
      <c r="AN100" s="487"/>
      <c r="AO100" s="487"/>
      <c r="AP100" s="487"/>
      <c r="AQ100" s="487"/>
      <c r="AR100" s="487"/>
      <c r="AS100" s="487"/>
      <c r="AT100" s="487"/>
      <c r="AU100" s="487"/>
      <c r="AV100" s="487"/>
      <c r="AW100" s="487"/>
      <c r="AX100" s="487"/>
      <c r="AY100" s="487"/>
      <c r="AZ100" s="487"/>
      <c r="BA100" s="487"/>
      <c r="BB100" s="487"/>
      <c r="BC100" s="487"/>
      <c r="BD100" s="487"/>
      <c r="BE100" s="487"/>
      <c r="BF100" s="487"/>
      <c r="BG100" s="487"/>
      <c r="BH100" s="487"/>
      <c r="BI100" s="487"/>
      <c r="BJ100" s="487"/>
      <c r="BK100" s="487"/>
      <c r="BL100" s="487"/>
      <c r="BM100" s="487"/>
      <c r="BN100" s="487"/>
      <c r="BO100" s="487"/>
      <c r="BP100" s="487"/>
      <c r="BQ100" s="487"/>
      <c r="BR100" s="487"/>
    </row>
    <row r="101" spans="1:70" x14ac:dyDescent="0.25">
      <c r="A101" s="495"/>
      <c r="B101" s="487"/>
      <c r="C101" s="487"/>
      <c r="D101" s="487"/>
      <c r="E101" s="487"/>
      <c r="F101" s="487"/>
      <c r="G101" s="487"/>
      <c r="H101" s="487"/>
      <c r="I101" s="487"/>
      <c r="J101" s="487"/>
      <c r="K101" s="487"/>
      <c r="L101" s="487"/>
      <c r="M101" s="487"/>
      <c r="N101" s="487"/>
      <c r="O101" s="487"/>
      <c r="P101" s="487"/>
      <c r="Q101" s="487"/>
      <c r="R101" s="487"/>
      <c r="S101" s="487"/>
      <c r="T101" s="487"/>
      <c r="U101" s="487"/>
      <c r="V101" s="487"/>
      <c r="W101" s="487"/>
      <c r="X101" s="487"/>
      <c r="Y101" s="487"/>
      <c r="Z101" s="487"/>
      <c r="AA101" s="487"/>
      <c r="AB101" s="487"/>
      <c r="AC101" s="487"/>
      <c r="AD101" s="487"/>
      <c r="AE101" s="487"/>
      <c r="AF101" s="487"/>
      <c r="AG101" s="487"/>
      <c r="AH101" s="487"/>
      <c r="AI101" s="487"/>
      <c r="AJ101" s="487"/>
      <c r="AK101" s="487"/>
      <c r="AL101" s="487"/>
      <c r="AM101" s="487"/>
      <c r="AN101" s="487"/>
      <c r="AO101" s="487"/>
      <c r="AP101" s="487"/>
      <c r="AQ101" s="487"/>
      <c r="AR101" s="487"/>
      <c r="AS101" s="487"/>
      <c r="AT101" s="487"/>
      <c r="AU101" s="487"/>
      <c r="AV101" s="487"/>
      <c r="AW101" s="487"/>
      <c r="AX101" s="487"/>
      <c r="AY101" s="487"/>
      <c r="AZ101" s="487"/>
      <c r="BA101" s="487"/>
      <c r="BB101" s="487"/>
      <c r="BC101" s="487"/>
      <c r="BD101" s="487"/>
      <c r="BE101" s="487"/>
      <c r="BF101" s="487"/>
      <c r="BG101" s="487"/>
      <c r="BH101" s="487"/>
      <c r="BI101" s="487"/>
      <c r="BJ101" s="487"/>
      <c r="BK101" s="487"/>
      <c r="BL101" s="487"/>
      <c r="BM101" s="487"/>
      <c r="BN101" s="487"/>
      <c r="BO101" s="487"/>
      <c r="BP101" s="487"/>
      <c r="BQ101" s="487"/>
      <c r="BR101" s="487"/>
    </row>
    <row r="102" spans="1:70" x14ac:dyDescent="0.25">
      <c r="A102" s="495"/>
      <c r="B102" s="487"/>
      <c r="C102" s="487"/>
      <c r="D102" s="487"/>
      <c r="E102" s="487"/>
      <c r="F102" s="487"/>
      <c r="G102" s="487"/>
      <c r="H102" s="487"/>
      <c r="I102" s="487"/>
      <c r="J102" s="487"/>
      <c r="K102" s="487"/>
      <c r="L102" s="487"/>
      <c r="M102" s="487"/>
      <c r="N102" s="487"/>
      <c r="O102" s="487"/>
      <c r="P102" s="487"/>
      <c r="Q102" s="487"/>
      <c r="R102" s="487"/>
      <c r="S102" s="487"/>
      <c r="T102" s="487"/>
      <c r="U102" s="487"/>
      <c r="V102" s="487"/>
      <c r="W102" s="487"/>
      <c r="X102" s="487"/>
      <c r="Y102" s="487"/>
      <c r="Z102" s="487"/>
      <c r="AA102" s="487"/>
      <c r="AB102" s="487"/>
      <c r="AC102" s="487"/>
      <c r="AD102" s="487"/>
      <c r="AE102" s="487"/>
      <c r="AF102" s="487"/>
      <c r="AG102" s="487"/>
      <c r="AH102" s="487"/>
      <c r="AI102" s="487"/>
      <c r="AJ102" s="487"/>
      <c r="AK102" s="487"/>
      <c r="AL102" s="487"/>
      <c r="AM102" s="487"/>
      <c r="AN102" s="487"/>
      <c r="AO102" s="487"/>
      <c r="AP102" s="487"/>
      <c r="AQ102" s="487"/>
      <c r="AR102" s="487"/>
      <c r="AS102" s="487"/>
      <c r="AT102" s="487"/>
      <c r="AU102" s="487"/>
      <c r="AV102" s="487"/>
      <c r="AW102" s="487"/>
      <c r="AX102" s="487"/>
      <c r="AY102" s="487"/>
      <c r="AZ102" s="487"/>
      <c r="BA102" s="487"/>
      <c r="BB102" s="487"/>
      <c r="BC102" s="487"/>
      <c r="BD102" s="487"/>
      <c r="BE102" s="487"/>
      <c r="BF102" s="487"/>
      <c r="BG102" s="487"/>
      <c r="BH102" s="487"/>
      <c r="BI102" s="487"/>
      <c r="BJ102" s="487"/>
      <c r="BK102" s="487"/>
      <c r="BL102" s="487"/>
      <c r="BM102" s="487"/>
      <c r="BN102" s="487"/>
      <c r="BO102" s="487"/>
      <c r="BP102" s="487"/>
      <c r="BQ102" s="487"/>
      <c r="BR102" s="487"/>
    </row>
    <row r="103" spans="1:70" x14ac:dyDescent="0.25">
      <c r="A103" s="495"/>
      <c r="B103" s="487"/>
      <c r="C103" s="487"/>
      <c r="D103" s="487"/>
      <c r="E103" s="487"/>
      <c r="F103" s="487"/>
      <c r="G103" s="487"/>
      <c r="H103" s="487"/>
      <c r="I103" s="487"/>
      <c r="J103" s="487"/>
      <c r="K103" s="487"/>
      <c r="L103" s="487"/>
      <c r="M103" s="487"/>
      <c r="N103" s="487"/>
      <c r="O103" s="487"/>
      <c r="P103" s="487"/>
      <c r="Q103" s="487"/>
      <c r="R103" s="487"/>
      <c r="S103" s="487"/>
      <c r="T103" s="487"/>
      <c r="U103" s="487"/>
      <c r="V103" s="487"/>
      <c r="W103" s="487"/>
      <c r="X103" s="487"/>
      <c r="Y103" s="487"/>
      <c r="Z103" s="487"/>
      <c r="AA103" s="487"/>
      <c r="AB103" s="487"/>
      <c r="AC103" s="487"/>
      <c r="AD103" s="487"/>
      <c r="AE103" s="487"/>
      <c r="AF103" s="487"/>
      <c r="AG103" s="487"/>
      <c r="AH103" s="487"/>
      <c r="AI103" s="487"/>
      <c r="AJ103" s="487"/>
      <c r="AK103" s="487"/>
      <c r="AL103" s="487"/>
      <c r="AM103" s="487"/>
      <c r="AN103" s="487"/>
      <c r="AO103" s="487"/>
      <c r="AP103" s="487"/>
      <c r="AQ103" s="487"/>
      <c r="AR103" s="487"/>
      <c r="AS103" s="487"/>
      <c r="AT103" s="487"/>
      <c r="AU103" s="487"/>
      <c r="AV103" s="487"/>
      <c r="AW103" s="487"/>
      <c r="AX103" s="487"/>
      <c r="AY103" s="487"/>
      <c r="AZ103" s="487"/>
      <c r="BA103" s="487"/>
      <c r="BB103" s="487"/>
      <c r="BC103" s="487"/>
      <c r="BD103" s="487"/>
      <c r="BE103" s="487"/>
      <c r="BF103" s="487"/>
      <c r="BG103" s="487"/>
      <c r="BH103" s="487"/>
      <c r="BI103" s="487"/>
      <c r="BJ103" s="487"/>
      <c r="BK103" s="487"/>
      <c r="BL103" s="487"/>
      <c r="BM103" s="487"/>
      <c r="BN103" s="487"/>
      <c r="BO103" s="487"/>
      <c r="BP103" s="487"/>
      <c r="BQ103" s="487"/>
      <c r="BR103" s="487"/>
    </row>
    <row r="104" spans="1:70" x14ac:dyDescent="0.25">
      <c r="A104" s="495"/>
      <c r="B104" s="487"/>
      <c r="C104" s="487"/>
      <c r="D104" s="487"/>
      <c r="E104" s="487"/>
      <c r="F104" s="487"/>
      <c r="G104" s="487"/>
      <c r="H104" s="487"/>
      <c r="I104" s="487"/>
      <c r="J104" s="487"/>
      <c r="K104" s="487"/>
      <c r="L104" s="487"/>
      <c r="M104" s="487"/>
      <c r="N104" s="487"/>
      <c r="O104" s="487"/>
      <c r="P104" s="487"/>
      <c r="Q104" s="487"/>
      <c r="R104" s="487"/>
      <c r="S104" s="487"/>
      <c r="T104" s="487"/>
      <c r="U104" s="487"/>
      <c r="V104" s="487"/>
      <c r="W104" s="487"/>
      <c r="X104" s="487"/>
      <c r="Y104" s="487"/>
      <c r="Z104" s="487"/>
      <c r="AA104" s="487"/>
      <c r="AB104" s="487"/>
      <c r="AC104" s="487"/>
      <c r="AD104" s="487"/>
      <c r="AE104" s="487"/>
      <c r="AF104" s="487"/>
      <c r="AG104" s="487"/>
      <c r="AH104" s="487"/>
      <c r="AI104" s="487"/>
      <c r="AJ104" s="487"/>
      <c r="AK104" s="487"/>
      <c r="AL104" s="487"/>
      <c r="AM104" s="487"/>
      <c r="AN104" s="487"/>
      <c r="AO104" s="487"/>
      <c r="AP104" s="487"/>
      <c r="AQ104" s="487"/>
      <c r="AR104" s="487"/>
      <c r="AS104" s="487"/>
      <c r="AT104" s="487"/>
      <c r="AU104" s="487"/>
      <c r="AV104" s="487"/>
      <c r="AW104" s="487"/>
      <c r="AX104" s="487"/>
      <c r="AY104" s="487"/>
      <c r="AZ104" s="487"/>
      <c r="BA104" s="487"/>
      <c r="BB104" s="487"/>
      <c r="BC104" s="487"/>
      <c r="BD104" s="487"/>
      <c r="BE104" s="487"/>
      <c r="BF104" s="487"/>
      <c r="BG104" s="487"/>
      <c r="BH104" s="487"/>
      <c r="BI104" s="487"/>
      <c r="BJ104" s="487"/>
      <c r="BK104" s="487"/>
      <c r="BL104" s="487"/>
      <c r="BM104" s="487"/>
      <c r="BN104" s="487"/>
      <c r="BO104" s="487"/>
      <c r="BP104" s="487"/>
      <c r="BQ104" s="487"/>
      <c r="BR104" s="487"/>
    </row>
    <row r="105" spans="1:70" x14ac:dyDescent="0.25">
      <c r="A105" s="495"/>
      <c r="B105" s="487"/>
      <c r="C105" s="487"/>
      <c r="D105" s="487"/>
      <c r="E105" s="487"/>
      <c r="F105" s="487"/>
      <c r="G105" s="487"/>
      <c r="H105" s="487"/>
      <c r="I105" s="487"/>
      <c r="J105" s="487"/>
      <c r="K105" s="487"/>
      <c r="L105" s="487"/>
      <c r="M105" s="487"/>
      <c r="N105" s="487"/>
      <c r="O105" s="487"/>
      <c r="P105" s="487"/>
      <c r="Q105" s="487"/>
      <c r="R105" s="487"/>
      <c r="S105" s="487"/>
      <c r="T105" s="487"/>
      <c r="U105" s="487"/>
      <c r="V105" s="487"/>
      <c r="W105" s="487"/>
      <c r="X105" s="487"/>
      <c r="Y105" s="487"/>
      <c r="Z105" s="487"/>
      <c r="AA105" s="487"/>
      <c r="AB105" s="487"/>
      <c r="AC105" s="487"/>
      <c r="AD105" s="487"/>
      <c r="AE105" s="487"/>
      <c r="AF105" s="487"/>
      <c r="AG105" s="487"/>
      <c r="AH105" s="487"/>
      <c r="AI105" s="487"/>
      <c r="AJ105" s="487"/>
      <c r="AK105" s="487"/>
      <c r="AL105" s="487"/>
      <c r="AM105" s="487"/>
      <c r="AN105" s="487"/>
      <c r="AO105" s="487"/>
      <c r="AP105" s="487"/>
      <c r="AQ105" s="487"/>
      <c r="AR105" s="487"/>
      <c r="AS105" s="487"/>
      <c r="AT105" s="487"/>
      <c r="AU105" s="487"/>
      <c r="AV105" s="487"/>
      <c r="AW105" s="487"/>
      <c r="AX105" s="487"/>
      <c r="AY105" s="487"/>
      <c r="AZ105" s="487"/>
      <c r="BA105" s="487"/>
      <c r="BB105" s="487"/>
      <c r="BC105" s="487"/>
      <c r="BD105" s="487"/>
      <c r="BE105" s="487"/>
      <c r="BF105" s="487"/>
      <c r="BG105" s="487"/>
      <c r="BH105" s="487"/>
      <c r="BI105" s="487"/>
      <c r="BJ105" s="487"/>
      <c r="BK105" s="487"/>
      <c r="BL105" s="487"/>
      <c r="BM105" s="487"/>
      <c r="BN105" s="487"/>
      <c r="BO105" s="487"/>
      <c r="BP105" s="487"/>
      <c r="BQ105" s="487"/>
      <c r="BR105" s="487"/>
    </row>
    <row r="106" spans="1:70" x14ac:dyDescent="0.25">
      <c r="A106" s="495"/>
      <c r="B106" s="487"/>
      <c r="C106" s="487"/>
      <c r="D106" s="487"/>
      <c r="E106" s="487"/>
      <c r="F106" s="487"/>
      <c r="G106" s="487"/>
      <c r="H106" s="487"/>
      <c r="I106" s="487"/>
      <c r="J106" s="487"/>
      <c r="K106" s="487"/>
      <c r="L106" s="487"/>
      <c r="M106" s="487"/>
      <c r="N106" s="487"/>
      <c r="O106" s="487"/>
      <c r="P106" s="487"/>
      <c r="Q106" s="487"/>
      <c r="R106" s="487"/>
      <c r="S106" s="487"/>
      <c r="T106" s="487"/>
      <c r="U106" s="487"/>
      <c r="V106" s="487"/>
      <c r="W106" s="487"/>
      <c r="X106" s="487"/>
      <c r="Y106" s="487"/>
      <c r="Z106" s="487"/>
      <c r="AA106" s="487"/>
      <c r="AB106" s="487"/>
      <c r="AC106" s="487"/>
      <c r="AD106" s="487"/>
      <c r="AE106" s="487"/>
      <c r="AF106" s="487"/>
      <c r="AG106" s="487"/>
      <c r="AH106" s="487"/>
      <c r="AI106" s="487"/>
      <c r="AJ106" s="487"/>
      <c r="AK106" s="487"/>
      <c r="AL106" s="487"/>
      <c r="AM106" s="487"/>
      <c r="AN106" s="487"/>
      <c r="AO106" s="487"/>
      <c r="AP106" s="487"/>
      <c r="AQ106" s="487"/>
      <c r="AR106" s="487"/>
      <c r="AS106" s="487"/>
      <c r="AT106" s="487"/>
      <c r="AU106" s="487"/>
      <c r="AV106" s="487"/>
      <c r="AW106" s="487"/>
      <c r="AX106" s="487"/>
      <c r="AY106" s="487"/>
      <c r="AZ106" s="487"/>
      <c r="BA106" s="487"/>
      <c r="BB106" s="487"/>
      <c r="BC106" s="487"/>
      <c r="BD106" s="487"/>
      <c r="BE106" s="487"/>
      <c r="BF106" s="487"/>
      <c r="BG106" s="487"/>
      <c r="BH106" s="487"/>
      <c r="BI106" s="487"/>
      <c r="BJ106" s="487"/>
      <c r="BK106" s="487"/>
      <c r="BL106" s="487"/>
      <c r="BM106" s="487"/>
      <c r="BN106" s="487"/>
      <c r="BO106" s="487"/>
      <c r="BP106" s="487"/>
      <c r="BQ106" s="487"/>
      <c r="BR106" s="487"/>
    </row>
    <row r="107" spans="1:70" x14ac:dyDescent="0.25">
      <c r="A107" s="495"/>
      <c r="B107" s="487"/>
      <c r="C107" s="487"/>
      <c r="D107" s="487"/>
      <c r="E107" s="487"/>
      <c r="F107" s="487"/>
      <c r="G107" s="487"/>
      <c r="H107" s="487"/>
      <c r="I107" s="487"/>
      <c r="J107" s="487"/>
      <c r="K107" s="487"/>
      <c r="L107" s="487"/>
      <c r="M107" s="487"/>
      <c r="N107" s="487"/>
      <c r="O107" s="487"/>
      <c r="P107" s="487"/>
      <c r="Q107" s="487"/>
      <c r="R107" s="487"/>
      <c r="S107" s="487"/>
      <c r="T107" s="487"/>
      <c r="U107" s="487"/>
      <c r="V107" s="487"/>
      <c r="W107" s="487"/>
      <c r="X107" s="487"/>
      <c r="Y107" s="487"/>
      <c r="Z107" s="487"/>
      <c r="AA107" s="487"/>
      <c r="AB107" s="487"/>
      <c r="AC107" s="487"/>
      <c r="AD107" s="487"/>
      <c r="AE107" s="487"/>
      <c r="AF107" s="487"/>
      <c r="AG107" s="487"/>
      <c r="AH107" s="487"/>
      <c r="AI107" s="487"/>
      <c r="AJ107" s="487"/>
      <c r="AK107" s="487"/>
      <c r="AL107" s="487"/>
      <c r="AM107" s="487"/>
      <c r="AN107" s="487"/>
      <c r="AO107" s="487"/>
      <c r="AP107" s="487"/>
      <c r="AQ107" s="487"/>
      <c r="AR107" s="487"/>
      <c r="AS107" s="487"/>
      <c r="AT107" s="487"/>
      <c r="AU107" s="487"/>
      <c r="AV107" s="487"/>
      <c r="AW107" s="487"/>
      <c r="AX107" s="487"/>
      <c r="AY107" s="487"/>
      <c r="AZ107" s="487"/>
      <c r="BA107" s="487"/>
      <c r="BB107" s="487"/>
      <c r="BC107" s="487"/>
      <c r="BD107" s="487"/>
      <c r="BE107" s="487"/>
      <c r="BF107" s="487"/>
      <c r="BG107" s="487"/>
      <c r="BH107" s="487"/>
      <c r="BI107" s="487"/>
      <c r="BJ107" s="487"/>
      <c r="BK107" s="487"/>
      <c r="BL107" s="487"/>
      <c r="BM107" s="487"/>
      <c r="BN107" s="487"/>
      <c r="BO107" s="487"/>
      <c r="BP107" s="487"/>
      <c r="BQ107" s="487"/>
      <c r="BR107" s="487"/>
    </row>
    <row r="108" spans="1:70" x14ac:dyDescent="0.25">
      <c r="A108" s="495"/>
      <c r="B108" s="487"/>
      <c r="C108" s="487"/>
      <c r="D108" s="487"/>
      <c r="E108" s="487"/>
      <c r="F108" s="487"/>
      <c r="G108" s="487"/>
      <c r="H108" s="487"/>
      <c r="I108" s="487"/>
      <c r="J108" s="487"/>
      <c r="K108" s="487"/>
      <c r="L108" s="487"/>
      <c r="M108" s="487"/>
      <c r="N108" s="487"/>
      <c r="O108" s="487"/>
      <c r="P108" s="487"/>
      <c r="Q108" s="487"/>
      <c r="R108" s="487"/>
      <c r="S108" s="487"/>
      <c r="T108" s="487"/>
      <c r="U108" s="487"/>
      <c r="V108" s="487"/>
      <c r="W108" s="487"/>
      <c r="X108" s="487"/>
      <c r="Y108" s="487"/>
      <c r="Z108" s="487"/>
      <c r="AA108" s="487"/>
      <c r="AB108" s="487"/>
      <c r="AC108" s="487"/>
      <c r="AD108" s="487"/>
      <c r="AE108" s="487"/>
      <c r="AF108" s="487"/>
      <c r="AG108" s="487"/>
      <c r="AH108" s="487"/>
      <c r="AI108" s="487"/>
      <c r="AJ108" s="487"/>
      <c r="AK108" s="487"/>
      <c r="AL108" s="487"/>
      <c r="AM108" s="487"/>
      <c r="AN108" s="487"/>
      <c r="AO108" s="487"/>
      <c r="AP108" s="487"/>
      <c r="AQ108" s="487"/>
      <c r="AR108" s="487"/>
      <c r="AS108" s="487"/>
      <c r="AT108" s="487"/>
      <c r="AU108" s="487"/>
      <c r="AV108" s="487"/>
      <c r="AW108" s="487"/>
      <c r="AX108" s="487"/>
      <c r="AY108" s="487"/>
      <c r="AZ108" s="487"/>
      <c r="BA108" s="487"/>
      <c r="BB108" s="487"/>
      <c r="BC108" s="487"/>
      <c r="BD108" s="487"/>
      <c r="BE108" s="487"/>
      <c r="BF108" s="487"/>
      <c r="BG108" s="487"/>
      <c r="BH108" s="487"/>
      <c r="BI108" s="487"/>
      <c r="BJ108" s="487"/>
      <c r="BK108" s="487"/>
      <c r="BL108" s="487"/>
      <c r="BM108" s="487"/>
      <c r="BN108" s="487"/>
      <c r="BO108" s="487"/>
      <c r="BP108" s="487"/>
      <c r="BQ108" s="487"/>
      <c r="BR108" s="487"/>
    </row>
    <row r="109" spans="1:70" x14ac:dyDescent="0.25">
      <c r="A109" s="495"/>
      <c r="B109" s="487"/>
      <c r="C109" s="487"/>
      <c r="D109" s="487"/>
      <c r="E109" s="487"/>
      <c r="F109" s="487"/>
      <c r="G109" s="487"/>
      <c r="H109" s="487"/>
      <c r="I109" s="487"/>
      <c r="J109" s="487"/>
      <c r="K109" s="487"/>
      <c r="L109" s="487"/>
      <c r="M109" s="487"/>
      <c r="N109" s="487"/>
      <c r="O109" s="487"/>
      <c r="P109" s="487"/>
      <c r="Q109" s="487"/>
      <c r="R109" s="487"/>
      <c r="S109" s="487"/>
      <c r="T109" s="487"/>
      <c r="U109" s="487"/>
      <c r="V109" s="487"/>
      <c r="W109" s="487"/>
      <c r="X109" s="487"/>
      <c r="Y109" s="487"/>
      <c r="Z109" s="487"/>
      <c r="AA109" s="487"/>
      <c r="AB109" s="487"/>
      <c r="AC109" s="487"/>
      <c r="AD109" s="487"/>
      <c r="AE109" s="487"/>
      <c r="AF109" s="487"/>
      <c r="AG109" s="487"/>
      <c r="AH109" s="487"/>
      <c r="AI109" s="487"/>
      <c r="AJ109" s="487"/>
      <c r="AK109" s="487"/>
      <c r="AL109" s="487"/>
      <c r="AM109" s="487"/>
      <c r="AN109" s="487"/>
      <c r="AO109" s="487"/>
      <c r="AP109" s="487"/>
      <c r="AQ109" s="487"/>
      <c r="AR109" s="487"/>
      <c r="AS109" s="487"/>
      <c r="AT109" s="487"/>
      <c r="AU109" s="487"/>
      <c r="AV109" s="487"/>
      <c r="AW109" s="487"/>
      <c r="AX109" s="487"/>
      <c r="AY109" s="487"/>
      <c r="AZ109" s="487"/>
      <c r="BA109" s="487"/>
      <c r="BB109" s="487"/>
      <c r="BC109" s="487"/>
      <c r="BD109" s="487"/>
      <c r="BE109" s="487"/>
      <c r="BF109" s="487"/>
      <c r="BG109" s="487"/>
      <c r="BH109" s="487"/>
      <c r="BI109" s="487"/>
      <c r="BJ109" s="487"/>
      <c r="BK109" s="487"/>
      <c r="BL109" s="487"/>
      <c r="BM109" s="487"/>
      <c r="BN109" s="487"/>
      <c r="BO109" s="487"/>
      <c r="BP109" s="487"/>
      <c r="BQ109" s="487"/>
      <c r="BR109" s="487"/>
    </row>
    <row r="110" spans="1:70" x14ac:dyDescent="0.25">
      <c r="A110" s="495"/>
      <c r="B110" s="487"/>
      <c r="C110" s="487"/>
      <c r="D110" s="487"/>
      <c r="E110" s="487"/>
      <c r="F110" s="487"/>
      <c r="G110" s="487"/>
      <c r="H110" s="487"/>
      <c r="I110" s="487"/>
      <c r="J110" s="487"/>
      <c r="K110" s="487"/>
      <c r="L110" s="487"/>
      <c r="M110" s="487"/>
      <c r="N110" s="487"/>
      <c r="O110" s="487"/>
      <c r="P110" s="487"/>
      <c r="Q110" s="487"/>
      <c r="R110" s="487"/>
      <c r="S110" s="487"/>
      <c r="T110" s="487"/>
      <c r="U110" s="487"/>
      <c r="V110" s="487"/>
      <c r="W110" s="487"/>
      <c r="X110" s="487"/>
      <c r="Y110" s="487"/>
      <c r="Z110" s="487"/>
      <c r="AA110" s="487"/>
      <c r="AB110" s="487"/>
      <c r="AC110" s="487"/>
      <c r="AD110" s="487"/>
      <c r="AE110" s="487"/>
      <c r="AF110" s="487"/>
      <c r="AG110" s="487"/>
      <c r="AH110" s="487"/>
      <c r="AI110" s="487"/>
      <c r="AJ110" s="487"/>
      <c r="AK110" s="487"/>
      <c r="AL110" s="487"/>
      <c r="AM110" s="487"/>
      <c r="AN110" s="487"/>
      <c r="AO110" s="487"/>
      <c r="AP110" s="487"/>
      <c r="AQ110" s="487"/>
      <c r="AR110" s="487"/>
      <c r="AS110" s="487"/>
      <c r="AT110" s="487"/>
      <c r="AU110" s="487"/>
      <c r="AV110" s="487"/>
      <c r="AW110" s="487"/>
      <c r="AX110" s="487"/>
      <c r="AY110" s="487"/>
      <c r="AZ110" s="487"/>
      <c r="BA110" s="487"/>
      <c r="BB110" s="487"/>
      <c r="BC110" s="487"/>
      <c r="BD110" s="487"/>
      <c r="BE110" s="487"/>
      <c r="BF110" s="487"/>
      <c r="BG110" s="487"/>
      <c r="BH110" s="487"/>
      <c r="BI110" s="487"/>
      <c r="BJ110" s="487"/>
      <c r="BK110" s="487"/>
      <c r="BL110" s="487"/>
      <c r="BM110" s="487"/>
      <c r="BN110" s="487"/>
      <c r="BO110" s="487"/>
      <c r="BP110" s="487"/>
      <c r="BQ110" s="487"/>
      <c r="BR110" s="487"/>
    </row>
    <row r="111" spans="1:70" x14ac:dyDescent="0.25">
      <c r="A111" s="495"/>
      <c r="B111" s="487"/>
      <c r="C111" s="487"/>
      <c r="D111" s="487"/>
      <c r="E111" s="487"/>
      <c r="F111" s="487"/>
      <c r="G111" s="487"/>
      <c r="H111" s="487"/>
      <c r="I111" s="487"/>
      <c r="J111" s="487"/>
      <c r="K111" s="487"/>
      <c r="L111" s="487"/>
      <c r="M111" s="487"/>
      <c r="N111" s="487"/>
      <c r="O111" s="487"/>
      <c r="P111" s="487"/>
      <c r="Q111" s="487"/>
      <c r="R111" s="487"/>
      <c r="S111" s="487"/>
      <c r="T111" s="487"/>
      <c r="U111" s="487"/>
      <c r="V111" s="487"/>
      <c r="W111" s="487"/>
      <c r="X111" s="487"/>
      <c r="Y111" s="487"/>
      <c r="Z111" s="487"/>
      <c r="AA111" s="487"/>
      <c r="AB111" s="487"/>
      <c r="AC111" s="487"/>
      <c r="AD111" s="487"/>
      <c r="AE111" s="487"/>
      <c r="AF111" s="487"/>
      <c r="AG111" s="487"/>
      <c r="AH111" s="487"/>
      <c r="AI111" s="487"/>
      <c r="AJ111" s="487"/>
      <c r="AK111" s="487"/>
      <c r="AL111" s="487"/>
      <c r="AM111" s="487"/>
      <c r="AN111" s="487"/>
      <c r="AO111" s="487"/>
      <c r="AP111" s="487"/>
      <c r="AQ111" s="487"/>
      <c r="AR111" s="487"/>
      <c r="AS111" s="487"/>
      <c r="AT111" s="487"/>
      <c r="AU111" s="487"/>
      <c r="AV111" s="487"/>
      <c r="AW111" s="487"/>
      <c r="AX111" s="487"/>
      <c r="AY111" s="487"/>
      <c r="AZ111" s="487"/>
      <c r="BA111" s="487"/>
      <c r="BB111" s="487"/>
      <c r="BC111" s="487"/>
      <c r="BD111" s="487"/>
      <c r="BE111" s="487"/>
      <c r="BF111" s="487"/>
      <c r="BG111" s="487"/>
      <c r="BH111" s="487"/>
      <c r="BI111" s="487"/>
      <c r="BJ111" s="487"/>
      <c r="BK111" s="487"/>
      <c r="BL111" s="487"/>
      <c r="BM111" s="487"/>
      <c r="BN111" s="487"/>
      <c r="BO111" s="487"/>
      <c r="BP111" s="487"/>
      <c r="BQ111" s="487"/>
      <c r="BR111" s="487"/>
    </row>
    <row r="112" spans="1:70" x14ac:dyDescent="0.25">
      <c r="A112" s="495"/>
      <c r="B112" s="487"/>
      <c r="C112" s="487"/>
      <c r="D112" s="487"/>
      <c r="E112" s="487"/>
      <c r="F112" s="487"/>
      <c r="G112" s="487"/>
      <c r="H112" s="487"/>
      <c r="I112" s="487"/>
      <c r="J112" s="487"/>
      <c r="K112" s="487"/>
      <c r="L112" s="487"/>
      <c r="M112" s="487"/>
      <c r="N112" s="487"/>
      <c r="O112" s="487"/>
      <c r="P112" s="487"/>
      <c r="Q112" s="487"/>
      <c r="R112" s="487"/>
      <c r="S112" s="487"/>
      <c r="T112" s="487"/>
      <c r="U112" s="487"/>
      <c r="V112" s="487"/>
      <c r="W112" s="487"/>
      <c r="X112" s="487"/>
      <c r="Y112" s="487"/>
      <c r="Z112" s="487"/>
      <c r="AA112" s="487"/>
      <c r="AB112" s="487"/>
      <c r="AC112" s="487"/>
      <c r="AD112" s="487"/>
      <c r="AE112" s="487"/>
      <c r="AF112" s="487"/>
      <c r="AG112" s="487"/>
      <c r="AH112" s="487"/>
      <c r="AI112" s="487"/>
      <c r="AJ112" s="487"/>
      <c r="AK112" s="487"/>
      <c r="AL112" s="487"/>
      <c r="AM112" s="487"/>
      <c r="AN112" s="487"/>
      <c r="AO112" s="487"/>
      <c r="AP112" s="487"/>
      <c r="AQ112" s="487"/>
      <c r="AR112" s="487"/>
      <c r="AS112" s="487"/>
      <c r="AT112" s="487"/>
      <c r="AU112" s="487"/>
      <c r="AV112" s="487"/>
      <c r="AW112" s="487"/>
      <c r="AX112" s="487"/>
      <c r="AY112" s="487"/>
      <c r="AZ112" s="487"/>
      <c r="BA112" s="487"/>
      <c r="BB112" s="487"/>
      <c r="BC112" s="487"/>
      <c r="BD112" s="487"/>
      <c r="BE112" s="487"/>
      <c r="BF112" s="487"/>
      <c r="BG112" s="487"/>
      <c r="BH112" s="487"/>
      <c r="BI112" s="487"/>
      <c r="BJ112" s="487"/>
      <c r="BK112" s="487"/>
      <c r="BL112" s="487"/>
      <c r="BM112" s="487"/>
      <c r="BN112" s="487"/>
      <c r="BO112" s="487"/>
      <c r="BP112" s="487"/>
      <c r="BQ112" s="487"/>
      <c r="BR112" s="487"/>
    </row>
    <row r="113" spans="1:70" x14ac:dyDescent="0.25">
      <c r="A113" s="495"/>
      <c r="B113" s="487"/>
      <c r="C113" s="487"/>
      <c r="D113" s="487"/>
      <c r="E113" s="487"/>
      <c r="F113" s="487"/>
      <c r="G113" s="487"/>
      <c r="H113" s="487"/>
      <c r="I113" s="487"/>
      <c r="J113" s="487"/>
      <c r="K113" s="487"/>
      <c r="L113" s="487"/>
      <c r="M113" s="487"/>
      <c r="N113" s="487"/>
      <c r="O113" s="487"/>
      <c r="P113" s="487"/>
      <c r="Q113" s="487"/>
      <c r="R113" s="487"/>
      <c r="S113" s="487"/>
      <c r="T113" s="487"/>
      <c r="U113" s="487"/>
      <c r="V113" s="487"/>
      <c r="W113" s="487"/>
      <c r="X113" s="487"/>
      <c r="Y113" s="487"/>
      <c r="Z113" s="487"/>
      <c r="AA113" s="487"/>
      <c r="AB113" s="487"/>
      <c r="AC113" s="487"/>
      <c r="AD113" s="487"/>
      <c r="AE113" s="487"/>
      <c r="AF113" s="487"/>
      <c r="AG113" s="487"/>
      <c r="AH113" s="487"/>
      <c r="AI113" s="487"/>
      <c r="AJ113" s="487"/>
      <c r="AK113" s="487"/>
      <c r="AL113" s="487"/>
      <c r="AM113" s="487"/>
      <c r="AN113" s="487"/>
      <c r="AO113" s="487"/>
      <c r="AP113" s="487"/>
      <c r="AQ113" s="487"/>
      <c r="AR113" s="487"/>
      <c r="AS113" s="487"/>
      <c r="AT113" s="487"/>
      <c r="AU113" s="487"/>
      <c r="AV113" s="487"/>
      <c r="AW113" s="487"/>
      <c r="AX113" s="487"/>
      <c r="AY113" s="487"/>
      <c r="AZ113" s="487"/>
      <c r="BA113" s="487"/>
      <c r="BB113" s="487"/>
      <c r="BC113" s="487"/>
      <c r="BD113" s="487"/>
      <c r="BE113" s="487"/>
      <c r="BF113" s="487"/>
      <c r="BG113" s="487"/>
      <c r="BH113" s="487"/>
      <c r="BI113" s="487"/>
      <c r="BJ113" s="487"/>
      <c r="BK113" s="487"/>
      <c r="BL113" s="487"/>
      <c r="BM113" s="487"/>
      <c r="BN113" s="487"/>
      <c r="BO113" s="487"/>
      <c r="BP113" s="487"/>
      <c r="BQ113" s="487"/>
      <c r="BR113" s="487"/>
    </row>
    <row r="114" spans="1:70" x14ac:dyDescent="0.25">
      <c r="A114" s="495"/>
      <c r="B114" s="487"/>
      <c r="C114" s="487"/>
      <c r="D114" s="487"/>
      <c r="E114" s="487"/>
      <c r="F114" s="487"/>
      <c r="G114" s="487"/>
      <c r="H114" s="487"/>
      <c r="I114" s="487"/>
      <c r="J114" s="487"/>
      <c r="K114" s="487"/>
      <c r="L114" s="487"/>
      <c r="M114" s="487"/>
      <c r="N114" s="487"/>
      <c r="O114" s="487"/>
      <c r="P114" s="487"/>
      <c r="Q114" s="487"/>
      <c r="R114" s="487"/>
      <c r="S114" s="487"/>
      <c r="T114" s="487"/>
      <c r="U114" s="487"/>
      <c r="V114" s="487"/>
      <c r="W114" s="487"/>
      <c r="X114" s="487"/>
      <c r="Y114" s="487"/>
      <c r="Z114" s="487"/>
      <c r="AA114" s="487"/>
      <c r="AB114" s="487"/>
      <c r="AC114" s="487"/>
      <c r="AD114" s="487"/>
      <c r="AE114" s="487"/>
      <c r="AF114" s="487"/>
      <c r="AG114" s="487"/>
      <c r="AH114" s="487"/>
      <c r="AI114" s="487"/>
      <c r="AJ114" s="487"/>
      <c r="AK114" s="487"/>
      <c r="AL114" s="487"/>
      <c r="AM114" s="487"/>
      <c r="AN114" s="487"/>
      <c r="AO114" s="487"/>
      <c r="AP114" s="487"/>
      <c r="AQ114" s="487"/>
      <c r="AR114" s="487"/>
      <c r="AS114" s="487"/>
      <c r="AT114" s="487"/>
      <c r="AU114" s="487"/>
      <c r="AV114" s="487"/>
      <c r="AW114" s="487"/>
      <c r="AX114" s="487"/>
      <c r="AY114" s="487"/>
      <c r="AZ114" s="487"/>
      <c r="BA114" s="487"/>
      <c r="BB114" s="487"/>
      <c r="BC114" s="487"/>
      <c r="BD114" s="487"/>
      <c r="BE114" s="487"/>
      <c r="BF114" s="487"/>
      <c r="BG114" s="487"/>
      <c r="BH114" s="487"/>
      <c r="BI114" s="487"/>
      <c r="BJ114" s="487"/>
      <c r="BK114" s="487"/>
      <c r="BL114" s="487"/>
      <c r="BM114" s="487"/>
      <c r="BN114" s="487"/>
      <c r="BO114" s="487"/>
      <c r="BP114" s="487"/>
      <c r="BQ114" s="487"/>
      <c r="BR114" s="487"/>
    </row>
    <row r="115" spans="1:70" x14ac:dyDescent="0.25">
      <c r="A115" s="495"/>
      <c r="B115" s="487"/>
      <c r="C115" s="487"/>
      <c r="D115" s="487"/>
      <c r="E115" s="487"/>
      <c r="F115" s="487"/>
      <c r="G115" s="487"/>
      <c r="H115" s="487"/>
      <c r="I115" s="487"/>
      <c r="J115" s="487"/>
      <c r="K115" s="487"/>
      <c r="L115" s="487"/>
      <c r="M115" s="487"/>
      <c r="N115" s="487"/>
      <c r="O115" s="487"/>
      <c r="P115" s="487"/>
      <c r="Q115" s="487"/>
      <c r="R115" s="487"/>
      <c r="S115" s="487"/>
      <c r="T115" s="487"/>
      <c r="U115" s="487"/>
      <c r="V115" s="487"/>
      <c r="W115" s="487"/>
      <c r="X115" s="487"/>
      <c r="Y115" s="487"/>
      <c r="Z115" s="487"/>
      <c r="AA115" s="487"/>
      <c r="AB115" s="487"/>
      <c r="AC115" s="487"/>
      <c r="AD115" s="487"/>
      <c r="AE115" s="487"/>
      <c r="AF115" s="487"/>
      <c r="AG115" s="487"/>
      <c r="AH115" s="487"/>
      <c r="AI115" s="487"/>
      <c r="AJ115" s="487"/>
      <c r="AK115" s="487"/>
      <c r="AL115" s="487"/>
      <c r="AM115" s="487"/>
      <c r="AN115" s="487"/>
      <c r="AO115" s="487"/>
      <c r="AP115" s="487"/>
      <c r="AQ115" s="487"/>
      <c r="AR115" s="487"/>
      <c r="AS115" s="487"/>
      <c r="AT115" s="487"/>
      <c r="AU115" s="487"/>
      <c r="AV115" s="487"/>
      <c r="AW115" s="487"/>
      <c r="AX115" s="487"/>
      <c r="AY115" s="487"/>
      <c r="AZ115" s="487"/>
      <c r="BA115" s="487"/>
      <c r="BB115" s="487"/>
      <c r="BC115" s="487"/>
      <c r="BD115" s="487"/>
      <c r="BE115" s="487"/>
      <c r="BF115" s="487"/>
      <c r="BG115" s="487"/>
      <c r="BH115" s="487"/>
      <c r="BI115" s="487"/>
      <c r="BJ115" s="487"/>
      <c r="BK115" s="487"/>
      <c r="BL115" s="487"/>
      <c r="BM115" s="487"/>
      <c r="BN115" s="487"/>
      <c r="BO115" s="487"/>
      <c r="BP115" s="487"/>
      <c r="BQ115" s="487"/>
      <c r="BR115" s="487"/>
    </row>
    <row r="116" spans="1:70" x14ac:dyDescent="0.25">
      <c r="A116" s="495"/>
      <c r="B116" s="487"/>
      <c r="C116" s="487"/>
      <c r="D116" s="487"/>
      <c r="E116" s="487"/>
      <c r="F116" s="487"/>
      <c r="G116" s="487"/>
      <c r="H116" s="487"/>
      <c r="I116" s="487"/>
      <c r="J116" s="487"/>
      <c r="K116" s="487"/>
      <c r="L116" s="487"/>
      <c r="M116" s="487"/>
      <c r="N116" s="487"/>
      <c r="O116" s="487"/>
      <c r="P116" s="487"/>
      <c r="Q116" s="487"/>
      <c r="R116" s="487"/>
      <c r="S116" s="487"/>
      <c r="T116" s="487"/>
      <c r="U116" s="487"/>
      <c r="V116" s="487"/>
      <c r="W116" s="487"/>
      <c r="X116" s="487"/>
      <c r="Y116" s="487"/>
      <c r="Z116" s="487"/>
      <c r="AA116" s="487"/>
      <c r="AB116" s="487"/>
      <c r="AC116" s="487"/>
      <c r="AD116" s="487"/>
      <c r="AE116" s="487"/>
      <c r="AF116" s="487"/>
      <c r="AG116" s="487"/>
      <c r="AH116" s="487"/>
      <c r="AI116" s="487"/>
      <c r="AJ116" s="487"/>
      <c r="AK116" s="487"/>
      <c r="AL116" s="487"/>
      <c r="AM116" s="487"/>
      <c r="AN116" s="487"/>
      <c r="AO116" s="487"/>
      <c r="AP116" s="487"/>
      <c r="AQ116" s="487"/>
      <c r="AR116" s="487"/>
      <c r="AS116" s="487"/>
      <c r="AT116" s="487"/>
      <c r="AU116" s="487"/>
      <c r="AV116" s="487"/>
      <c r="AW116" s="487"/>
      <c r="AX116" s="487"/>
      <c r="AY116" s="487"/>
      <c r="AZ116" s="487"/>
      <c r="BA116" s="487"/>
      <c r="BB116" s="487"/>
      <c r="BC116" s="487"/>
      <c r="BD116" s="487"/>
      <c r="BE116" s="487"/>
      <c r="BF116" s="487"/>
      <c r="BG116" s="487"/>
      <c r="BH116" s="487"/>
      <c r="BI116" s="487"/>
      <c r="BJ116" s="487"/>
      <c r="BK116" s="487"/>
      <c r="BL116" s="487"/>
      <c r="BM116" s="487"/>
      <c r="BN116" s="487"/>
      <c r="BO116" s="487"/>
      <c r="BP116" s="487"/>
      <c r="BQ116" s="487"/>
      <c r="BR116" s="487"/>
    </row>
    <row r="117" spans="1:70" x14ac:dyDescent="0.25">
      <c r="A117" s="495"/>
      <c r="B117" s="487"/>
      <c r="C117" s="487"/>
      <c r="D117" s="487"/>
      <c r="E117" s="487"/>
      <c r="F117" s="487"/>
      <c r="G117" s="487"/>
      <c r="H117" s="487"/>
      <c r="I117" s="487"/>
      <c r="J117" s="487"/>
      <c r="K117" s="487"/>
      <c r="L117" s="487"/>
      <c r="M117" s="487"/>
      <c r="N117" s="487"/>
      <c r="O117" s="487"/>
      <c r="P117" s="487"/>
      <c r="Q117" s="487"/>
      <c r="R117" s="487"/>
      <c r="S117" s="487"/>
      <c r="T117" s="487"/>
      <c r="U117" s="487"/>
      <c r="V117" s="487"/>
      <c r="W117" s="487"/>
      <c r="X117" s="487"/>
      <c r="Y117" s="487"/>
      <c r="Z117" s="487"/>
      <c r="AA117" s="487"/>
      <c r="AB117" s="487"/>
      <c r="AC117" s="487"/>
      <c r="AD117" s="487"/>
      <c r="AE117" s="487"/>
      <c r="AF117" s="487"/>
      <c r="AG117" s="487"/>
      <c r="AH117" s="487"/>
      <c r="AI117" s="487"/>
      <c r="AJ117" s="487"/>
      <c r="AK117" s="487"/>
      <c r="AL117" s="487"/>
      <c r="AM117" s="487"/>
      <c r="AN117" s="487"/>
      <c r="AO117" s="487"/>
      <c r="AP117" s="487"/>
      <c r="AQ117" s="487"/>
      <c r="AR117" s="487"/>
      <c r="AS117" s="487"/>
      <c r="AT117" s="487"/>
      <c r="AU117" s="487"/>
      <c r="AV117" s="487"/>
      <c r="AW117" s="487"/>
      <c r="AX117" s="487"/>
      <c r="AY117" s="487"/>
      <c r="AZ117" s="487"/>
      <c r="BA117" s="487"/>
      <c r="BB117" s="487"/>
      <c r="BC117" s="487"/>
      <c r="BD117" s="487"/>
      <c r="BE117" s="487"/>
      <c r="BF117" s="487"/>
      <c r="BG117" s="487"/>
      <c r="BH117" s="487"/>
      <c r="BI117" s="487"/>
      <c r="BJ117" s="487"/>
      <c r="BK117" s="487"/>
      <c r="BL117" s="487"/>
      <c r="BM117" s="487"/>
      <c r="BN117" s="487"/>
      <c r="BO117" s="487"/>
      <c r="BP117" s="487"/>
      <c r="BQ117" s="487"/>
      <c r="BR117" s="487"/>
    </row>
    <row r="118" spans="1:70" x14ac:dyDescent="0.25">
      <c r="A118" s="495"/>
      <c r="B118" s="487"/>
      <c r="C118" s="487"/>
      <c r="D118" s="487"/>
      <c r="E118" s="487"/>
      <c r="F118" s="487"/>
      <c r="G118" s="487"/>
      <c r="H118" s="487"/>
      <c r="I118" s="487"/>
      <c r="J118" s="487"/>
      <c r="K118" s="487"/>
      <c r="L118" s="487"/>
      <c r="M118" s="487"/>
      <c r="N118" s="487"/>
      <c r="O118" s="487"/>
      <c r="P118" s="487"/>
      <c r="Q118" s="487"/>
      <c r="R118" s="487"/>
      <c r="S118" s="487"/>
      <c r="T118" s="487"/>
      <c r="U118" s="487"/>
      <c r="V118" s="487"/>
      <c r="W118" s="487"/>
      <c r="X118" s="487"/>
      <c r="Y118" s="487"/>
      <c r="Z118" s="487"/>
      <c r="AA118" s="487"/>
      <c r="AB118" s="487"/>
      <c r="AC118" s="487"/>
      <c r="AD118" s="487"/>
      <c r="AE118" s="487"/>
      <c r="AF118" s="487"/>
      <c r="AG118" s="487"/>
      <c r="AH118" s="487"/>
      <c r="AI118" s="487"/>
      <c r="AJ118" s="487"/>
      <c r="AK118" s="487"/>
      <c r="AL118" s="487"/>
      <c r="AM118" s="487"/>
      <c r="AN118" s="487"/>
      <c r="AO118" s="487"/>
      <c r="AP118" s="487"/>
      <c r="AQ118" s="487"/>
      <c r="AR118" s="487"/>
      <c r="AS118" s="487"/>
      <c r="AT118" s="487"/>
      <c r="AU118" s="487"/>
      <c r="AV118" s="487"/>
      <c r="AW118" s="487"/>
      <c r="AX118" s="487"/>
      <c r="AY118" s="487"/>
      <c r="AZ118" s="487"/>
      <c r="BA118" s="487"/>
      <c r="BB118" s="487"/>
      <c r="BC118" s="487"/>
      <c r="BD118" s="487"/>
      <c r="BE118" s="487"/>
      <c r="BF118" s="487"/>
      <c r="BG118" s="487"/>
      <c r="BH118" s="487"/>
      <c r="BI118" s="487"/>
      <c r="BJ118" s="487"/>
      <c r="BK118" s="487"/>
      <c r="BL118" s="487"/>
      <c r="BM118" s="487"/>
      <c r="BN118" s="487"/>
      <c r="BO118" s="487"/>
      <c r="BP118" s="487"/>
      <c r="BQ118" s="487"/>
      <c r="BR118" s="487"/>
    </row>
    <row r="119" spans="1:70" x14ac:dyDescent="0.25">
      <c r="A119" s="495"/>
      <c r="B119" s="487"/>
      <c r="C119" s="487"/>
      <c r="D119" s="487"/>
      <c r="E119" s="487"/>
      <c r="F119" s="487"/>
      <c r="G119" s="487"/>
      <c r="H119" s="487"/>
      <c r="I119" s="487"/>
      <c r="J119" s="487"/>
      <c r="K119" s="487"/>
      <c r="L119" s="487"/>
      <c r="M119" s="487"/>
      <c r="N119" s="487"/>
      <c r="O119" s="487"/>
      <c r="P119" s="487"/>
      <c r="Q119" s="487"/>
      <c r="R119" s="487"/>
      <c r="S119" s="487"/>
      <c r="T119" s="487"/>
      <c r="U119" s="487"/>
      <c r="V119" s="487"/>
      <c r="W119" s="487"/>
      <c r="X119" s="487"/>
      <c r="Y119" s="487"/>
      <c r="Z119" s="487"/>
      <c r="AA119" s="487"/>
      <c r="AB119" s="487"/>
      <c r="AC119" s="487"/>
      <c r="AD119" s="487"/>
      <c r="AE119" s="487"/>
      <c r="AF119" s="487"/>
      <c r="AG119" s="487"/>
      <c r="AH119" s="487"/>
      <c r="AI119" s="487"/>
      <c r="AJ119" s="487"/>
      <c r="AK119" s="487"/>
      <c r="AL119" s="487"/>
      <c r="AM119" s="487"/>
      <c r="AN119" s="487"/>
      <c r="AO119" s="487"/>
      <c r="AP119" s="487"/>
      <c r="AQ119" s="487"/>
      <c r="AR119" s="487"/>
      <c r="AS119" s="487"/>
      <c r="AT119" s="487"/>
      <c r="AU119" s="487"/>
      <c r="AV119" s="487"/>
      <c r="AW119" s="487"/>
      <c r="AX119" s="487"/>
      <c r="AY119" s="487"/>
      <c r="AZ119" s="487"/>
      <c r="BA119" s="487"/>
      <c r="BB119" s="487"/>
      <c r="BC119" s="487"/>
      <c r="BD119" s="487"/>
      <c r="BE119" s="487"/>
      <c r="BF119" s="487"/>
      <c r="BG119" s="487"/>
      <c r="BH119" s="487"/>
      <c r="BI119" s="487"/>
      <c r="BJ119" s="487"/>
      <c r="BK119" s="487"/>
      <c r="BL119" s="487"/>
      <c r="BM119" s="487"/>
      <c r="BN119" s="487"/>
      <c r="BO119" s="487"/>
      <c r="BP119" s="487"/>
      <c r="BQ119" s="487"/>
      <c r="BR119" s="487"/>
    </row>
    <row r="120" spans="1:70" x14ac:dyDescent="0.25">
      <c r="A120" s="495"/>
      <c r="B120" s="487"/>
      <c r="C120" s="487"/>
      <c r="D120" s="487"/>
      <c r="E120" s="487"/>
      <c r="F120" s="487"/>
      <c r="G120" s="487"/>
      <c r="H120" s="487"/>
      <c r="I120" s="487"/>
      <c r="J120" s="487"/>
      <c r="K120" s="487"/>
      <c r="L120" s="487"/>
      <c r="M120" s="487"/>
      <c r="N120" s="487"/>
      <c r="O120" s="487"/>
      <c r="P120" s="487"/>
      <c r="Q120" s="487"/>
      <c r="R120" s="487"/>
      <c r="S120" s="487"/>
      <c r="T120" s="487"/>
      <c r="U120" s="487"/>
      <c r="V120" s="487"/>
      <c r="W120" s="487"/>
      <c r="X120" s="487"/>
      <c r="Y120" s="487"/>
      <c r="Z120" s="487"/>
      <c r="AA120" s="487"/>
      <c r="AB120" s="487"/>
      <c r="AC120" s="487"/>
      <c r="AD120" s="487"/>
      <c r="AE120" s="487"/>
      <c r="AF120" s="487"/>
      <c r="AG120" s="487"/>
      <c r="AH120" s="487"/>
      <c r="AI120" s="487"/>
      <c r="AJ120" s="487"/>
      <c r="AK120" s="487"/>
      <c r="AL120" s="487"/>
      <c r="AM120" s="487"/>
      <c r="AN120" s="487"/>
      <c r="AO120" s="487"/>
      <c r="AP120" s="487"/>
      <c r="AQ120" s="487"/>
      <c r="AR120" s="487"/>
      <c r="AS120" s="487"/>
      <c r="AT120" s="487"/>
      <c r="AU120" s="487"/>
      <c r="AV120" s="487"/>
      <c r="AW120" s="487"/>
      <c r="AX120" s="487"/>
      <c r="AY120" s="487"/>
      <c r="AZ120" s="487"/>
      <c r="BA120" s="487"/>
      <c r="BB120" s="487"/>
      <c r="BC120" s="487"/>
      <c r="BD120" s="487"/>
      <c r="BE120" s="487"/>
      <c r="BF120" s="487"/>
      <c r="BG120" s="487"/>
      <c r="BH120" s="487"/>
      <c r="BI120" s="487"/>
      <c r="BJ120" s="487"/>
      <c r="BK120" s="487"/>
      <c r="BL120" s="487"/>
      <c r="BM120" s="487"/>
      <c r="BN120" s="487"/>
      <c r="BO120" s="487"/>
      <c r="BP120" s="487"/>
      <c r="BQ120" s="487"/>
      <c r="BR120" s="487"/>
    </row>
    <row r="121" spans="1:70" x14ac:dyDescent="0.25">
      <c r="A121" s="495"/>
      <c r="B121" s="487"/>
      <c r="C121" s="487"/>
      <c r="D121" s="487"/>
      <c r="E121" s="487"/>
      <c r="F121" s="487"/>
      <c r="G121" s="487"/>
      <c r="H121" s="487"/>
      <c r="I121" s="487"/>
      <c r="J121" s="487"/>
      <c r="K121" s="487"/>
      <c r="L121" s="487"/>
      <c r="M121" s="487"/>
      <c r="N121" s="487"/>
      <c r="O121" s="487"/>
      <c r="P121" s="487"/>
      <c r="Q121" s="487"/>
      <c r="R121" s="487"/>
      <c r="S121" s="487"/>
      <c r="T121" s="487"/>
      <c r="U121" s="487"/>
      <c r="V121" s="487"/>
      <c r="W121" s="487"/>
      <c r="X121" s="487"/>
      <c r="Y121" s="487"/>
      <c r="Z121" s="487"/>
      <c r="AA121" s="487"/>
      <c r="AB121" s="487"/>
      <c r="AC121" s="487"/>
      <c r="AD121" s="487"/>
      <c r="AE121" s="487"/>
      <c r="AF121" s="487"/>
      <c r="AG121" s="487"/>
      <c r="AH121" s="487"/>
      <c r="AI121" s="487"/>
      <c r="AJ121" s="487"/>
      <c r="AK121" s="487"/>
      <c r="AL121" s="487"/>
      <c r="AM121" s="487"/>
      <c r="AN121" s="487"/>
      <c r="AO121" s="487"/>
      <c r="AP121" s="487"/>
      <c r="AQ121" s="487"/>
      <c r="AR121" s="487"/>
      <c r="AS121" s="487"/>
      <c r="AT121" s="487"/>
      <c r="AU121" s="487"/>
      <c r="AV121" s="487"/>
      <c r="AW121" s="487"/>
      <c r="AX121" s="487"/>
      <c r="AY121" s="487"/>
      <c r="AZ121" s="487"/>
      <c r="BA121" s="487"/>
      <c r="BB121" s="487"/>
      <c r="BC121" s="487"/>
      <c r="BD121" s="487"/>
      <c r="BE121" s="487"/>
      <c r="BF121" s="487"/>
      <c r="BG121" s="487"/>
      <c r="BH121" s="487"/>
      <c r="BI121" s="487"/>
      <c r="BJ121" s="487"/>
      <c r="BK121" s="487"/>
      <c r="BL121" s="487"/>
      <c r="BM121" s="487"/>
      <c r="BN121" s="487"/>
      <c r="BO121" s="487"/>
      <c r="BP121" s="487"/>
      <c r="BQ121" s="487"/>
      <c r="BR121" s="487"/>
    </row>
    <row r="122" spans="1:70" x14ac:dyDescent="0.25">
      <c r="A122" s="495"/>
      <c r="B122" s="487"/>
      <c r="C122" s="487"/>
      <c r="D122" s="487"/>
      <c r="E122" s="487"/>
      <c r="F122" s="487"/>
      <c r="G122" s="487"/>
      <c r="H122" s="487"/>
      <c r="I122" s="487"/>
      <c r="J122" s="487"/>
      <c r="K122" s="487"/>
      <c r="L122" s="487"/>
      <c r="M122" s="487"/>
      <c r="N122" s="487"/>
      <c r="O122" s="487"/>
      <c r="P122" s="487"/>
      <c r="Q122" s="487"/>
      <c r="R122" s="487"/>
      <c r="S122" s="487"/>
      <c r="T122" s="487"/>
      <c r="U122" s="487"/>
      <c r="V122" s="487"/>
      <c r="W122" s="487"/>
      <c r="X122" s="487"/>
      <c r="Y122" s="487"/>
      <c r="Z122" s="487"/>
      <c r="AA122" s="487"/>
      <c r="AB122" s="487"/>
      <c r="AC122" s="487"/>
      <c r="AD122" s="487"/>
      <c r="AE122" s="487"/>
      <c r="AF122" s="487"/>
      <c r="AG122" s="487"/>
      <c r="AH122" s="487"/>
      <c r="AI122" s="487"/>
      <c r="AJ122" s="487"/>
      <c r="AK122" s="487"/>
      <c r="AL122" s="487"/>
      <c r="AM122" s="487"/>
      <c r="AN122" s="487"/>
      <c r="AO122" s="487"/>
      <c r="AP122" s="487"/>
      <c r="AQ122" s="487"/>
      <c r="AR122" s="487"/>
      <c r="AS122" s="487"/>
      <c r="AT122" s="487"/>
      <c r="AU122" s="487"/>
      <c r="AV122" s="487"/>
      <c r="AW122" s="487"/>
      <c r="AX122" s="487"/>
      <c r="AY122" s="487"/>
      <c r="AZ122" s="487"/>
      <c r="BA122" s="487"/>
      <c r="BB122" s="487"/>
      <c r="BC122" s="487"/>
      <c r="BD122" s="487"/>
      <c r="BE122" s="487"/>
      <c r="BF122" s="487"/>
      <c r="BG122" s="487"/>
      <c r="BH122" s="487"/>
      <c r="BI122" s="487"/>
      <c r="BJ122" s="487"/>
      <c r="BK122" s="487"/>
      <c r="BL122" s="487"/>
      <c r="BM122" s="487"/>
      <c r="BN122" s="487"/>
      <c r="BO122" s="487"/>
      <c r="BP122" s="487"/>
      <c r="BQ122" s="487"/>
      <c r="BR122" s="487"/>
    </row>
    <row r="123" spans="1:70" x14ac:dyDescent="0.25">
      <c r="A123" s="495"/>
      <c r="B123" s="487"/>
      <c r="C123" s="487"/>
      <c r="D123" s="487"/>
      <c r="E123" s="487"/>
      <c r="F123" s="487"/>
      <c r="G123" s="487"/>
      <c r="H123" s="487"/>
      <c r="I123" s="487"/>
      <c r="J123" s="487"/>
      <c r="K123" s="487"/>
      <c r="L123" s="487"/>
      <c r="M123" s="487"/>
      <c r="N123" s="487"/>
      <c r="O123" s="487"/>
      <c r="P123" s="487"/>
      <c r="Q123" s="487"/>
      <c r="R123" s="487"/>
      <c r="S123" s="487"/>
      <c r="T123" s="487"/>
      <c r="U123" s="487"/>
      <c r="V123" s="487"/>
      <c r="W123" s="487"/>
      <c r="X123" s="487"/>
      <c r="Y123" s="487"/>
      <c r="Z123" s="487"/>
      <c r="AA123" s="487"/>
      <c r="AB123" s="487"/>
      <c r="AC123" s="487"/>
      <c r="AD123" s="487"/>
      <c r="AE123" s="487"/>
      <c r="AF123" s="487"/>
      <c r="AG123" s="487"/>
      <c r="AH123" s="487"/>
      <c r="AI123" s="487"/>
      <c r="AJ123" s="487"/>
      <c r="AK123" s="487"/>
      <c r="AL123" s="487"/>
      <c r="AM123" s="487"/>
      <c r="AN123" s="487"/>
      <c r="AO123" s="487"/>
      <c r="AP123" s="487"/>
      <c r="AQ123" s="487"/>
      <c r="AR123" s="487"/>
      <c r="AS123" s="487"/>
      <c r="AT123" s="487"/>
      <c r="AU123" s="487"/>
      <c r="AV123" s="487"/>
      <c r="AW123" s="487"/>
      <c r="AX123" s="487"/>
      <c r="AY123" s="487"/>
      <c r="AZ123" s="487"/>
      <c r="BA123" s="487"/>
      <c r="BB123" s="487"/>
      <c r="BC123" s="487"/>
      <c r="BD123" s="487"/>
      <c r="BE123" s="487"/>
      <c r="BF123" s="487"/>
      <c r="BG123" s="487"/>
      <c r="BH123" s="487"/>
      <c r="BI123" s="487"/>
      <c r="BJ123" s="487"/>
      <c r="BK123" s="487"/>
      <c r="BL123" s="487"/>
      <c r="BM123" s="487"/>
      <c r="BN123" s="487"/>
      <c r="BO123" s="487"/>
      <c r="BP123" s="487"/>
      <c r="BQ123" s="487"/>
      <c r="BR123" s="487"/>
    </row>
    <row r="124" spans="1:70" x14ac:dyDescent="0.25">
      <c r="A124" s="495"/>
      <c r="B124" s="487"/>
      <c r="C124" s="487"/>
      <c r="D124" s="487"/>
      <c r="E124" s="487"/>
      <c r="F124" s="487"/>
      <c r="G124" s="487"/>
      <c r="H124" s="487"/>
      <c r="I124" s="487"/>
      <c r="J124" s="487"/>
      <c r="K124" s="487"/>
      <c r="L124" s="487"/>
      <c r="M124" s="487"/>
      <c r="N124" s="487"/>
      <c r="O124" s="487"/>
      <c r="P124" s="487"/>
      <c r="Q124" s="487"/>
      <c r="R124" s="487"/>
      <c r="S124" s="487"/>
      <c r="T124" s="487"/>
      <c r="U124" s="487"/>
      <c r="V124" s="487"/>
      <c r="W124" s="487"/>
      <c r="X124" s="487"/>
      <c r="Y124" s="487"/>
      <c r="Z124" s="487"/>
      <c r="AA124" s="487"/>
      <c r="AB124" s="487"/>
      <c r="AC124" s="487"/>
      <c r="AD124" s="487"/>
      <c r="AE124" s="487"/>
      <c r="AF124" s="487"/>
      <c r="AG124" s="487"/>
      <c r="AH124" s="487"/>
      <c r="AI124" s="487"/>
      <c r="AJ124" s="487"/>
      <c r="AK124" s="487"/>
      <c r="AL124" s="487"/>
      <c r="AM124" s="487"/>
      <c r="AN124" s="487"/>
      <c r="AO124" s="487"/>
      <c r="AP124" s="487"/>
      <c r="AQ124" s="487"/>
      <c r="AR124" s="487"/>
      <c r="AS124" s="487"/>
      <c r="AT124" s="487"/>
      <c r="AU124" s="487"/>
      <c r="AV124" s="487"/>
      <c r="AW124" s="487"/>
      <c r="AX124" s="487"/>
      <c r="AY124" s="487"/>
      <c r="AZ124" s="487"/>
      <c r="BA124" s="487"/>
      <c r="BB124" s="487"/>
      <c r="BC124" s="487"/>
      <c r="BD124" s="487"/>
      <c r="BE124" s="487"/>
      <c r="BF124" s="487"/>
      <c r="BG124" s="487"/>
      <c r="BH124" s="487"/>
      <c r="BI124" s="487"/>
      <c r="BJ124" s="487"/>
      <c r="BK124" s="487"/>
      <c r="BL124" s="487"/>
      <c r="BM124" s="487"/>
      <c r="BN124" s="487"/>
      <c r="BO124" s="487"/>
      <c r="BP124" s="487"/>
      <c r="BQ124" s="487"/>
      <c r="BR124" s="487"/>
    </row>
    <row r="125" spans="1:70" x14ac:dyDescent="0.25">
      <c r="A125" s="495"/>
      <c r="B125" s="487"/>
      <c r="C125" s="487"/>
      <c r="D125" s="487"/>
      <c r="E125" s="487"/>
      <c r="F125" s="487"/>
      <c r="G125" s="487"/>
      <c r="H125" s="487"/>
      <c r="I125" s="487"/>
      <c r="J125" s="487"/>
      <c r="K125" s="487"/>
      <c r="L125" s="487"/>
      <c r="M125" s="487"/>
      <c r="N125" s="487"/>
      <c r="O125" s="487"/>
      <c r="P125" s="487"/>
      <c r="Q125" s="487"/>
      <c r="R125" s="487"/>
      <c r="S125" s="487"/>
      <c r="T125" s="487"/>
      <c r="U125" s="487"/>
      <c r="V125" s="487"/>
      <c r="W125" s="487"/>
      <c r="X125" s="487"/>
      <c r="Y125" s="487"/>
      <c r="Z125" s="487"/>
      <c r="AA125" s="487"/>
      <c r="AB125" s="487"/>
      <c r="AC125" s="487"/>
      <c r="AD125" s="487"/>
      <c r="AE125" s="487"/>
      <c r="AF125" s="487"/>
      <c r="AG125" s="487"/>
      <c r="AH125" s="487"/>
      <c r="AI125" s="487"/>
      <c r="AJ125" s="487"/>
      <c r="AK125" s="487"/>
      <c r="AL125" s="487"/>
      <c r="AM125" s="487"/>
      <c r="AN125" s="487"/>
      <c r="AO125" s="487"/>
      <c r="AP125" s="487"/>
      <c r="AQ125" s="487"/>
      <c r="AR125" s="487"/>
      <c r="AS125" s="487"/>
      <c r="AT125" s="487"/>
      <c r="AU125" s="487"/>
      <c r="AV125" s="487"/>
      <c r="AW125" s="487"/>
      <c r="AX125" s="487"/>
      <c r="AY125" s="487"/>
      <c r="AZ125" s="487"/>
      <c r="BA125" s="487"/>
      <c r="BB125" s="487"/>
      <c r="BC125" s="487"/>
      <c r="BD125" s="487"/>
      <c r="BE125" s="487"/>
      <c r="BF125" s="487"/>
      <c r="BG125" s="487"/>
      <c r="BH125" s="487"/>
      <c r="BI125" s="487"/>
      <c r="BJ125" s="487"/>
      <c r="BK125" s="487"/>
      <c r="BL125" s="487"/>
      <c r="BM125" s="487"/>
      <c r="BN125" s="487"/>
      <c r="BO125" s="487"/>
      <c r="BP125" s="487"/>
      <c r="BQ125" s="487"/>
      <c r="BR125" s="487"/>
    </row>
    <row r="126" spans="1:70" x14ac:dyDescent="0.25">
      <c r="A126" s="495"/>
      <c r="B126" s="487"/>
      <c r="C126" s="487"/>
      <c r="D126" s="487"/>
      <c r="E126" s="487"/>
      <c r="F126" s="487"/>
      <c r="G126" s="487"/>
      <c r="H126" s="487"/>
      <c r="I126" s="487"/>
      <c r="J126" s="487"/>
      <c r="K126" s="487"/>
      <c r="L126" s="487"/>
      <c r="M126" s="487"/>
      <c r="N126" s="487"/>
      <c r="O126" s="487"/>
      <c r="P126" s="487"/>
      <c r="Q126" s="487"/>
      <c r="R126" s="487"/>
      <c r="S126" s="487"/>
      <c r="T126" s="487"/>
      <c r="U126" s="487"/>
      <c r="V126" s="487"/>
      <c r="W126" s="487"/>
      <c r="X126" s="487"/>
      <c r="Y126" s="487"/>
      <c r="Z126" s="487"/>
      <c r="AA126" s="487"/>
      <c r="AB126" s="487"/>
      <c r="AC126" s="487"/>
      <c r="AD126" s="487"/>
      <c r="AE126" s="487"/>
      <c r="AF126" s="487"/>
      <c r="AG126" s="487"/>
      <c r="AH126" s="487"/>
      <c r="AI126" s="487"/>
      <c r="AJ126" s="487"/>
      <c r="AK126" s="487"/>
      <c r="AL126" s="487"/>
      <c r="AM126" s="487"/>
      <c r="AN126" s="487"/>
      <c r="AO126" s="487"/>
      <c r="AP126" s="487"/>
      <c r="AQ126" s="487"/>
      <c r="AR126" s="487"/>
      <c r="AS126" s="487"/>
      <c r="AT126" s="487"/>
      <c r="AU126" s="487"/>
      <c r="AV126" s="487"/>
      <c r="AW126" s="487"/>
      <c r="AX126" s="487"/>
      <c r="AY126" s="487"/>
      <c r="AZ126" s="487"/>
      <c r="BA126" s="487"/>
      <c r="BB126" s="487"/>
      <c r="BC126" s="487"/>
      <c r="BD126" s="487"/>
      <c r="BE126" s="487"/>
      <c r="BF126" s="487"/>
      <c r="BG126" s="487"/>
      <c r="BH126" s="487"/>
      <c r="BI126" s="487"/>
      <c r="BJ126" s="487"/>
      <c r="BK126" s="487"/>
      <c r="BL126" s="487"/>
      <c r="BM126" s="487"/>
      <c r="BN126" s="487"/>
      <c r="BO126" s="487"/>
      <c r="BP126" s="487"/>
      <c r="BQ126" s="487"/>
      <c r="BR126" s="487"/>
    </row>
    <row r="127" spans="1:70" x14ac:dyDescent="0.25">
      <c r="A127" s="495"/>
      <c r="B127" s="487"/>
      <c r="C127" s="487"/>
      <c r="D127" s="487"/>
      <c r="E127" s="487"/>
      <c r="F127" s="487"/>
      <c r="G127" s="487"/>
      <c r="H127" s="487"/>
      <c r="I127" s="487"/>
      <c r="J127" s="487"/>
      <c r="K127" s="487"/>
      <c r="L127" s="487"/>
      <c r="M127" s="487"/>
      <c r="N127" s="487"/>
      <c r="O127" s="487"/>
      <c r="P127" s="487"/>
      <c r="Q127" s="487"/>
      <c r="R127" s="487"/>
      <c r="S127" s="487"/>
      <c r="T127" s="487"/>
      <c r="U127" s="487"/>
      <c r="V127" s="487"/>
      <c r="W127" s="487"/>
      <c r="X127" s="487"/>
      <c r="Y127" s="487"/>
      <c r="Z127" s="487"/>
      <c r="AA127" s="487"/>
      <c r="AB127" s="487"/>
      <c r="AC127" s="487"/>
      <c r="AD127" s="487"/>
      <c r="AE127" s="487"/>
      <c r="AF127" s="487"/>
      <c r="AG127" s="487"/>
      <c r="AH127" s="487"/>
      <c r="AI127" s="487"/>
      <c r="AJ127" s="487"/>
      <c r="AK127" s="487"/>
      <c r="AL127" s="487"/>
      <c r="AM127" s="487"/>
      <c r="AN127" s="487"/>
      <c r="AO127" s="487"/>
      <c r="AP127" s="487"/>
      <c r="AQ127" s="487"/>
      <c r="AR127" s="487"/>
      <c r="AS127" s="487"/>
      <c r="AT127" s="487"/>
      <c r="AU127" s="487"/>
      <c r="AV127" s="487"/>
      <c r="AW127" s="487"/>
      <c r="AX127" s="487"/>
      <c r="AY127" s="487"/>
      <c r="AZ127" s="487"/>
      <c r="BA127" s="487"/>
      <c r="BB127" s="487"/>
      <c r="BC127" s="487"/>
      <c r="BD127" s="487"/>
      <c r="BE127" s="487"/>
      <c r="BF127" s="487"/>
      <c r="BG127" s="487"/>
      <c r="BH127" s="487"/>
      <c r="BI127" s="487"/>
      <c r="BJ127" s="487"/>
      <c r="BK127" s="487"/>
      <c r="BL127" s="487"/>
      <c r="BM127" s="487"/>
      <c r="BN127" s="487"/>
      <c r="BO127" s="487"/>
      <c r="BP127" s="487"/>
      <c r="BQ127" s="487"/>
      <c r="BR127" s="487"/>
    </row>
    <row r="128" spans="1:70" x14ac:dyDescent="0.25">
      <c r="A128" s="495"/>
      <c r="B128" s="487"/>
      <c r="C128" s="487"/>
      <c r="D128" s="487"/>
      <c r="E128" s="487"/>
      <c r="F128" s="487"/>
      <c r="G128" s="487"/>
      <c r="H128" s="487"/>
      <c r="I128" s="487"/>
      <c r="J128" s="487"/>
      <c r="K128" s="487"/>
      <c r="L128" s="487"/>
      <c r="M128" s="487"/>
      <c r="N128" s="487"/>
      <c r="O128" s="487"/>
      <c r="P128" s="487"/>
      <c r="Q128" s="487"/>
      <c r="R128" s="487"/>
      <c r="S128" s="487"/>
      <c r="T128" s="487"/>
      <c r="U128" s="487"/>
      <c r="V128" s="487"/>
      <c r="W128" s="487"/>
      <c r="X128" s="487"/>
      <c r="Y128" s="487"/>
      <c r="Z128" s="487"/>
      <c r="AA128" s="487"/>
      <c r="AB128" s="487"/>
      <c r="AC128" s="487"/>
      <c r="AD128" s="487"/>
      <c r="AE128" s="487"/>
      <c r="AF128" s="487"/>
      <c r="AG128" s="487"/>
      <c r="AH128" s="487"/>
      <c r="AI128" s="487"/>
      <c r="AJ128" s="487"/>
      <c r="AK128" s="487"/>
      <c r="AL128" s="487"/>
      <c r="AM128" s="487"/>
      <c r="AN128" s="487"/>
      <c r="AO128" s="487"/>
      <c r="AP128" s="487"/>
      <c r="AQ128" s="487"/>
      <c r="AR128" s="487"/>
      <c r="AS128" s="487"/>
      <c r="AT128" s="487"/>
      <c r="AU128" s="487"/>
      <c r="AV128" s="487"/>
      <c r="AW128" s="487"/>
      <c r="AX128" s="487"/>
      <c r="AY128" s="487"/>
      <c r="AZ128" s="487"/>
      <c r="BA128" s="487"/>
      <c r="BB128" s="487"/>
      <c r="BC128" s="487"/>
      <c r="BD128" s="487"/>
      <c r="BE128" s="487"/>
      <c r="BF128" s="487"/>
      <c r="BG128" s="487"/>
      <c r="BH128" s="487"/>
      <c r="BI128" s="487"/>
      <c r="BJ128" s="487"/>
      <c r="BK128" s="487"/>
      <c r="BL128" s="487"/>
      <c r="BM128" s="487"/>
      <c r="BN128" s="487"/>
      <c r="BO128" s="487"/>
      <c r="BP128" s="487"/>
      <c r="BQ128" s="487"/>
      <c r="BR128" s="487"/>
    </row>
    <row r="129" spans="1:70" x14ac:dyDescent="0.25">
      <c r="A129" s="495"/>
      <c r="B129" s="487"/>
      <c r="C129" s="487"/>
      <c r="D129" s="487"/>
      <c r="E129" s="487"/>
      <c r="F129" s="487"/>
      <c r="G129" s="487"/>
      <c r="H129" s="487"/>
      <c r="I129" s="487"/>
      <c r="J129" s="487"/>
      <c r="K129" s="487"/>
      <c r="L129" s="487"/>
      <c r="M129" s="487"/>
      <c r="N129" s="487"/>
      <c r="O129" s="487"/>
      <c r="P129" s="487"/>
      <c r="Q129" s="487"/>
      <c r="R129" s="487"/>
      <c r="S129" s="487"/>
      <c r="T129" s="487"/>
      <c r="U129" s="487"/>
      <c r="V129" s="487"/>
      <c r="W129" s="487"/>
      <c r="X129" s="487"/>
      <c r="Y129" s="487"/>
      <c r="Z129" s="487"/>
      <c r="AA129" s="487"/>
      <c r="AB129" s="487"/>
      <c r="AC129" s="487"/>
      <c r="AD129" s="487"/>
      <c r="AE129" s="487"/>
      <c r="AF129" s="487"/>
      <c r="AG129" s="487"/>
      <c r="AH129" s="487"/>
      <c r="AI129" s="487"/>
      <c r="AJ129" s="487"/>
      <c r="AK129" s="487"/>
      <c r="AL129" s="487"/>
      <c r="AM129" s="487"/>
      <c r="AN129" s="487"/>
      <c r="AO129" s="487"/>
      <c r="AP129" s="487"/>
      <c r="AQ129" s="487"/>
      <c r="AR129" s="487"/>
      <c r="AS129" s="487"/>
      <c r="AT129" s="487"/>
      <c r="AU129" s="487"/>
      <c r="AV129" s="487"/>
      <c r="AW129" s="487"/>
      <c r="AX129" s="487"/>
      <c r="AY129" s="487"/>
      <c r="AZ129" s="487"/>
      <c r="BA129" s="487"/>
      <c r="BB129" s="487"/>
      <c r="BC129" s="487"/>
      <c r="BD129" s="487"/>
      <c r="BE129" s="487"/>
      <c r="BF129" s="487"/>
      <c r="BG129" s="487"/>
      <c r="BH129" s="487"/>
      <c r="BI129" s="487"/>
      <c r="BJ129" s="487"/>
      <c r="BK129" s="487"/>
      <c r="BL129" s="487"/>
      <c r="BM129" s="487"/>
      <c r="BN129" s="487"/>
      <c r="BO129" s="487"/>
      <c r="BP129" s="487"/>
      <c r="BQ129" s="487"/>
      <c r="BR129" s="487"/>
    </row>
    <row r="130" spans="1:70" x14ac:dyDescent="0.25">
      <c r="A130" s="495"/>
      <c r="B130" s="487"/>
      <c r="C130" s="487"/>
      <c r="D130" s="487"/>
      <c r="E130" s="487"/>
      <c r="F130" s="487"/>
      <c r="G130" s="487"/>
      <c r="H130" s="487"/>
      <c r="I130" s="487"/>
      <c r="J130" s="487"/>
      <c r="K130" s="487"/>
      <c r="L130" s="487"/>
      <c r="M130" s="487"/>
      <c r="N130" s="487"/>
      <c r="O130" s="487"/>
      <c r="P130" s="487"/>
      <c r="Q130" s="487"/>
      <c r="R130" s="487"/>
      <c r="S130" s="487"/>
      <c r="T130" s="487"/>
      <c r="U130" s="487"/>
      <c r="V130" s="487"/>
      <c r="W130" s="487"/>
      <c r="X130" s="487"/>
      <c r="Y130" s="487"/>
      <c r="Z130" s="487"/>
      <c r="AA130" s="487"/>
      <c r="AB130" s="487"/>
      <c r="AC130" s="487"/>
      <c r="AD130" s="487"/>
      <c r="AE130" s="487"/>
      <c r="AF130" s="487"/>
      <c r="AG130" s="487"/>
      <c r="AH130" s="487"/>
      <c r="AI130" s="487"/>
      <c r="AJ130" s="487"/>
      <c r="AK130" s="487"/>
      <c r="AL130" s="487"/>
      <c r="AM130" s="487"/>
      <c r="AN130" s="487"/>
      <c r="AO130" s="487"/>
      <c r="AP130" s="487"/>
      <c r="AQ130" s="487"/>
      <c r="AR130" s="487"/>
      <c r="AS130" s="487"/>
      <c r="AT130" s="487"/>
      <c r="AU130" s="487"/>
      <c r="AV130" s="487"/>
      <c r="AW130" s="487"/>
      <c r="AX130" s="487"/>
      <c r="AY130" s="487"/>
      <c r="AZ130" s="487"/>
      <c r="BA130" s="487"/>
      <c r="BB130" s="487"/>
      <c r="BC130" s="487"/>
      <c r="BD130" s="487"/>
      <c r="BE130" s="487"/>
      <c r="BF130" s="487"/>
      <c r="BG130" s="487"/>
      <c r="BH130" s="487"/>
      <c r="BI130" s="487"/>
      <c r="BJ130" s="487"/>
      <c r="BK130" s="487"/>
      <c r="BL130" s="487"/>
      <c r="BM130" s="487"/>
      <c r="BN130" s="487"/>
      <c r="BO130" s="487"/>
      <c r="BP130" s="487"/>
      <c r="BQ130" s="487"/>
      <c r="BR130" s="487"/>
    </row>
    <row r="131" spans="1:70" x14ac:dyDescent="0.25">
      <c r="A131" s="495"/>
      <c r="B131" s="487"/>
      <c r="C131" s="487"/>
      <c r="D131" s="487"/>
      <c r="E131" s="487"/>
      <c r="F131" s="487"/>
      <c r="G131" s="487"/>
      <c r="H131" s="487"/>
      <c r="I131" s="487"/>
      <c r="J131" s="487"/>
      <c r="K131" s="487"/>
      <c r="L131" s="487"/>
      <c r="M131" s="487"/>
      <c r="N131" s="487"/>
      <c r="O131" s="487"/>
      <c r="P131" s="487"/>
      <c r="Q131" s="487"/>
      <c r="R131" s="487"/>
      <c r="S131" s="487"/>
      <c r="T131" s="487"/>
      <c r="U131" s="487"/>
      <c r="V131" s="487"/>
      <c r="W131" s="487"/>
      <c r="X131" s="487"/>
      <c r="Y131" s="487"/>
      <c r="Z131" s="487"/>
      <c r="AA131" s="487"/>
      <c r="AB131" s="487"/>
      <c r="AC131" s="487"/>
      <c r="AD131" s="487"/>
      <c r="AE131" s="487"/>
      <c r="AF131" s="487"/>
      <c r="AG131" s="487"/>
      <c r="AH131" s="487"/>
      <c r="AI131" s="487"/>
      <c r="AJ131" s="487"/>
      <c r="AK131" s="487"/>
      <c r="AL131" s="487"/>
      <c r="AM131" s="487"/>
      <c r="AN131" s="487"/>
      <c r="AO131" s="487"/>
      <c r="AP131" s="487"/>
      <c r="AQ131" s="487"/>
      <c r="AR131" s="487"/>
      <c r="AS131" s="487"/>
      <c r="AT131" s="487"/>
      <c r="AU131" s="487"/>
      <c r="AV131" s="487"/>
      <c r="AW131" s="487"/>
      <c r="AX131" s="487"/>
      <c r="AY131" s="487"/>
      <c r="AZ131" s="487"/>
      <c r="BA131" s="487"/>
      <c r="BB131" s="487"/>
      <c r="BC131" s="487"/>
      <c r="BD131" s="487"/>
      <c r="BE131" s="487"/>
      <c r="BF131" s="487"/>
      <c r="BG131" s="487"/>
      <c r="BH131" s="487"/>
      <c r="BI131" s="487"/>
      <c r="BJ131" s="487"/>
      <c r="BK131" s="487"/>
      <c r="BL131" s="487"/>
      <c r="BM131" s="487"/>
      <c r="BN131" s="487"/>
      <c r="BO131" s="487"/>
      <c r="BP131" s="487"/>
      <c r="BQ131" s="487"/>
      <c r="BR131" s="487"/>
    </row>
    <row r="132" spans="1:70" x14ac:dyDescent="0.25">
      <c r="A132" s="495"/>
      <c r="B132" s="487"/>
      <c r="C132" s="487"/>
      <c r="D132" s="487"/>
      <c r="E132" s="487"/>
      <c r="F132" s="487"/>
      <c r="G132" s="487"/>
      <c r="H132" s="487"/>
      <c r="I132" s="487"/>
      <c r="J132" s="487"/>
      <c r="K132" s="487"/>
      <c r="L132" s="487"/>
      <c r="M132" s="487"/>
      <c r="N132" s="487"/>
      <c r="O132" s="487"/>
      <c r="P132" s="487"/>
      <c r="Q132" s="487"/>
      <c r="R132" s="487"/>
      <c r="S132" s="487"/>
      <c r="T132" s="487"/>
      <c r="U132" s="487"/>
      <c r="V132" s="487"/>
      <c r="W132" s="487"/>
      <c r="X132" s="487"/>
      <c r="Y132" s="487"/>
      <c r="Z132" s="487"/>
      <c r="AA132" s="487"/>
      <c r="AB132" s="487"/>
      <c r="AC132" s="487"/>
      <c r="AD132" s="487"/>
      <c r="AE132" s="487"/>
      <c r="AF132" s="487"/>
      <c r="AG132" s="487"/>
      <c r="AH132" s="487"/>
      <c r="AI132" s="487"/>
      <c r="AJ132" s="487"/>
      <c r="AK132" s="487"/>
      <c r="AL132" s="487"/>
      <c r="AM132" s="487"/>
      <c r="AN132" s="487"/>
      <c r="AO132" s="487"/>
      <c r="AP132" s="487"/>
      <c r="AQ132" s="487"/>
      <c r="AR132" s="487"/>
      <c r="AS132" s="487"/>
      <c r="AT132" s="487"/>
      <c r="AU132" s="487"/>
      <c r="AV132" s="487"/>
      <c r="AW132" s="487"/>
      <c r="AX132" s="487"/>
      <c r="AY132" s="487"/>
      <c r="AZ132" s="487"/>
      <c r="BA132" s="487"/>
      <c r="BB132" s="487"/>
      <c r="BC132" s="487"/>
      <c r="BD132" s="487"/>
      <c r="BE132" s="487"/>
      <c r="BF132" s="487"/>
      <c r="BG132" s="487"/>
      <c r="BH132" s="487"/>
      <c r="BI132" s="487"/>
      <c r="BJ132" s="487"/>
      <c r="BK132" s="487"/>
      <c r="BL132" s="487"/>
      <c r="BM132" s="487"/>
      <c r="BN132" s="487"/>
      <c r="BO132" s="487"/>
      <c r="BP132" s="487"/>
      <c r="BQ132" s="487"/>
      <c r="BR132" s="487"/>
    </row>
    <row r="133" spans="1:70" x14ac:dyDescent="0.25">
      <c r="A133" s="495"/>
      <c r="B133" s="487"/>
      <c r="C133" s="487"/>
      <c r="D133" s="487"/>
      <c r="E133" s="487"/>
      <c r="F133" s="487"/>
      <c r="G133" s="487"/>
      <c r="H133" s="487"/>
      <c r="I133" s="487"/>
      <c r="J133" s="487"/>
      <c r="K133" s="487"/>
      <c r="L133" s="487"/>
      <c r="M133" s="487"/>
      <c r="N133" s="487"/>
      <c r="O133" s="487"/>
      <c r="P133" s="487"/>
      <c r="Q133" s="487"/>
      <c r="R133" s="487"/>
      <c r="S133" s="487"/>
      <c r="T133" s="487"/>
      <c r="U133" s="487"/>
      <c r="V133" s="487"/>
      <c r="W133" s="487"/>
      <c r="X133" s="487"/>
      <c r="Y133" s="487"/>
      <c r="Z133" s="487"/>
      <c r="AA133" s="487"/>
      <c r="AB133" s="487"/>
      <c r="AC133" s="487"/>
      <c r="AD133" s="487"/>
      <c r="AE133" s="487"/>
      <c r="AF133" s="487"/>
      <c r="AG133" s="487"/>
      <c r="AH133" s="487"/>
      <c r="AI133" s="487"/>
      <c r="AJ133" s="487"/>
      <c r="AK133" s="487"/>
      <c r="AL133" s="487"/>
      <c r="AM133" s="487"/>
      <c r="AN133" s="487"/>
      <c r="AO133" s="487"/>
      <c r="AP133" s="487"/>
      <c r="AQ133" s="487"/>
      <c r="AR133" s="487"/>
      <c r="AS133" s="487"/>
      <c r="AT133" s="487"/>
      <c r="AU133" s="487"/>
      <c r="AV133" s="487"/>
      <c r="AW133" s="487"/>
      <c r="AX133" s="487"/>
      <c r="AY133" s="487"/>
      <c r="AZ133" s="487"/>
      <c r="BA133" s="487"/>
      <c r="BB133" s="487"/>
      <c r="BC133" s="487"/>
      <c r="BD133" s="487"/>
      <c r="BE133" s="487"/>
      <c r="BF133" s="487"/>
      <c r="BG133" s="487"/>
      <c r="BH133" s="487"/>
      <c r="BI133" s="487"/>
      <c r="BJ133" s="487"/>
      <c r="BK133" s="487"/>
      <c r="BL133" s="487"/>
      <c r="BM133" s="487"/>
      <c r="BN133" s="487"/>
      <c r="BO133" s="487"/>
      <c r="BP133" s="487"/>
      <c r="BQ133" s="487"/>
      <c r="BR133" s="487"/>
    </row>
    <row r="134" spans="1:70" x14ac:dyDescent="0.25">
      <c r="A134" s="495"/>
      <c r="B134" s="487"/>
      <c r="C134" s="487"/>
      <c r="D134" s="487"/>
      <c r="E134" s="487"/>
      <c r="F134" s="487"/>
      <c r="G134" s="487"/>
      <c r="H134" s="487"/>
      <c r="I134" s="487"/>
      <c r="J134" s="487"/>
      <c r="K134" s="487"/>
      <c r="L134" s="487"/>
      <c r="M134" s="487"/>
      <c r="N134" s="487"/>
      <c r="O134" s="487"/>
      <c r="P134" s="487"/>
      <c r="Q134" s="487"/>
      <c r="R134" s="487"/>
      <c r="S134" s="487"/>
      <c r="T134" s="487"/>
      <c r="U134" s="487"/>
      <c r="V134" s="487"/>
      <c r="W134" s="487"/>
      <c r="X134" s="487"/>
      <c r="Y134" s="487"/>
      <c r="Z134" s="487"/>
      <c r="AA134" s="487"/>
      <c r="AB134" s="487"/>
      <c r="AC134" s="487"/>
      <c r="AD134" s="487"/>
      <c r="AE134" s="487"/>
      <c r="AF134" s="487"/>
      <c r="AG134" s="487"/>
      <c r="AH134" s="487"/>
      <c r="AI134" s="487"/>
      <c r="AJ134" s="487"/>
      <c r="AK134" s="487"/>
      <c r="AL134" s="487"/>
      <c r="AM134" s="487"/>
      <c r="AN134" s="487"/>
      <c r="AO134" s="487"/>
      <c r="AP134" s="487"/>
      <c r="AQ134" s="487"/>
      <c r="AR134" s="487"/>
      <c r="AS134" s="487"/>
      <c r="AT134" s="487"/>
      <c r="AU134" s="487"/>
      <c r="AV134" s="487"/>
      <c r="AW134" s="487"/>
      <c r="AX134" s="487"/>
      <c r="AY134" s="487"/>
      <c r="AZ134" s="487"/>
      <c r="BA134" s="487"/>
      <c r="BB134" s="487"/>
      <c r="BC134" s="487"/>
      <c r="BD134" s="487"/>
      <c r="BE134" s="487"/>
      <c r="BF134" s="487"/>
      <c r="BG134" s="487"/>
      <c r="BH134" s="487"/>
      <c r="BI134" s="487"/>
      <c r="BJ134" s="487"/>
      <c r="BK134" s="487"/>
      <c r="BL134" s="487"/>
      <c r="BM134" s="487"/>
      <c r="BN134" s="487"/>
      <c r="BO134" s="487"/>
      <c r="BP134" s="487"/>
      <c r="BQ134" s="487"/>
      <c r="BR134" s="487"/>
    </row>
    <row r="135" spans="1:70" x14ac:dyDescent="0.25">
      <c r="A135" s="495"/>
      <c r="B135" s="487"/>
      <c r="C135" s="487"/>
      <c r="D135" s="487"/>
      <c r="E135" s="487"/>
      <c r="F135" s="487"/>
      <c r="G135" s="487"/>
      <c r="H135" s="487"/>
      <c r="I135" s="487"/>
      <c r="J135" s="487"/>
      <c r="K135" s="487"/>
      <c r="L135" s="487"/>
      <c r="M135" s="487"/>
      <c r="N135" s="487"/>
      <c r="O135" s="487"/>
      <c r="P135" s="487"/>
      <c r="Q135" s="487"/>
      <c r="R135" s="487"/>
      <c r="S135" s="487"/>
      <c r="T135" s="487"/>
      <c r="U135" s="487"/>
      <c r="V135" s="487"/>
      <c r="W135" s="487"/>
      <c r="X135" s="487"/>
      <c r="Y135" s="487"/>
      <c r="Z135" s="487"/>
      <c r="AA135" s="487"/>
      <c r="AB135" s="487"/>
      <c r="AC135" s="487"/>
      <c r="AD135" s="487"/>
      <c r="AE135" s="487"/>
      <c r="AF135" s="487"/>
      <c r="AG135" s="487"/>
      <c r="AH135" s="487"/>
      <c r="AI135" s="487"/>
      <c r="AJ135" s="487"/>
      <c r="AK135" s="487"/>
      <c r="AL135" s="487"/>
      <c r="AM135" s="487"/>
      <c r="AN135" s="487"/>
      <c r="AO135" s="487"/>
      <c r="AP135" s="487"/>
      <c r="AQ135" s="487"/>
      <c r="AR135" s="487"/>
      <c r="AS135" s="487"/>
      <c r="AT135" s="487"/>
      <c r="AU135" s="487"/>
      <c r="AV135" s="487"/>
      <c r="AW135" s="487"/>
      <c r="AX135" s="487"/>
      <c r="AY135" s="487"/>
      <c r="AZ135" s="487"/>
      <c r="BA135" s="487"/>
      <c r="BB135" s="487"/>
      <c r="BC135" s="487"/>
      <c r="BD135" s="487"/>
      <c r="BE135" s="487"/>
      <c r="BF135" s="487"/>
      <c r="BG135" s="487"/>
      <c r="BH135" s="487"/>
      <c r="BI135" s="487"/>
      <c r="BJ135" s="487"/>
      <c r="BK135" s="487"/>
      <c r="BL135" s="487"/>
      <c r="BM135" s="487"/>
      <c r="BN135" s="487"/>
      <c r="BO135" s="487"/>
      <c r="BP135" s="487"/>
      <c r="BQ135" s="487"/>
      <c r="BR135" s="487"/>
    </row>
    <row r="136" spans="1:70" x14ac:dyDescent="0.25">
      <c r="A136" s="495"/>
      <c r="B136" s="487"/>
      <c r="C136" s="487"/>
      <c r="D136" s="487"/>
      <c r="E136" s="487"/>
      <c r="F136" s="487"/>
      <c r="G136" s="487"/>
      <c r="H136" s="487"/>
      <c r="I136" s="487"/>
      <c r="J136" s="487"/>
      <c r="K136" s="487"/>
      <c r="L136" s="487"/>
      <c r="M136" s="487"/>
      <c r="N136" s="487"/>
      <c r="O136" s="487"/>
      <c r="P136" s="487"/>
      <c r="Q136" s="487"/>
      <c r="R136" s="487"/>
      <c r="S136" s="487"/>
      <c r="T136" s="487"/>
      <c r="U136" s="487"/>
      <c r="V136" s="487"/>
      <c r="W136" s="487"/>
      <c r="X136" s="487"/>
      <c r="Y136" s="487"/>
      <c r="Z136" s="487"/>
      <c r="AA136" s="487"/>
      <c r="AB136" s="487"/>
      <c r="AC136" s="487"/>
      <c r="AD136" s="487"/>
      <c r="AE136" s="487"/>
      <c r="AF136" s="487"/>
      <c r="AG136" s="487"/>
      <c r="AH136" s="487"/>
      <c r="AI136" s="487"/>
      <c r="AJ136" s="487"/>
      <c r="AK136" s="487"/>
      <c r="AL136" s="487"/>
      <c r="AM136" s="487"/>
      <c r="AN136" s="487"/>
      <c r="AO136" s="487"/>
      <c r="AP136" s="487"/>
      <c r="AQ136" s="487"/>
      <c r="AR136" s="487"/>
      <c r="AS136" s="487"/>
      <c r="AT136" s="487"/>
      <c r="AU136" s="487"/>
      <c r="AV136" s="487"/>
      <c r="AW136" s="487"/>
      <c r="AX136" s="487"/>
      <c r="AY136" s="487"/>
      <c r="AZ136" s="487"/>
      <c r="BA136" s="487"/>
      <c r="BB136" s="487"/>
      <c r="BC136" s="487"/>
      <c r="BD136" s="487"/>
      <c r="BE136" s="487"/>
      <c r="BF136" s="487"/>
      <c r="BG136" s="487"/>
      <c r="BH136" s="487"/>
      <c r="BI136" s="487"/>
      <c r="BJ136" s="487"/>
      <c r="BK136" s="487"/>
      <c r="BL136" s="487"/>
      <c r="BM136" s="487"/>
      <c r="BN136" s="487"/>
      <c r="BO136" s="487"/>
      <c r="BP136" s="487"/>
      <c r="BQ136" s="487"/>
      <c r="BR136" s="487"/>
    </row>
    <row r="137" spans="1:70" x14ac:dyDescent="0.25">
      <c r="A137" s="495"/>
      <c r="B137" s="487"/>
      <c r="C137" s="487"/>
      <c r="D137" s="487"/>
      <c r="E137" s="487"/>
      <c r="F137" s="487"/>
      <c r="G137" s="487"/>
      <c r="H137" s="487"/>
      <c r="I137" s="487"/>
      <c r="J137" s="487"/>
      <c r="K137" s="487"/>
      <c r="L137" s="487"/>
      <c r="M137" s="487"/>
      <c r="N137" s="487"/>
      <c r="O137" s="487"/>
      <c r="P137" s="487"/>
      <c r="Q137" s="487"/>
      <c r="R137" s="487"/>
      <c r="S137" s="487"/>
      <c r="T137" s="487"/>
      <c r="U137" s="487"/>
      <c r="V137" s="487"/>
      <c r="W137" s="487"/>
      <c r="X137" s="487"/>
      <c r="Y137" s="487"/>
      <c r="Z137" s="487"/>
      <c r="AA137" s="487"/>
      <c r="AB137" s="487"/>
      <c r="AC137" s="487"/>
      <c r="AD137" s="487"/>
      <c r="AE137" s="487"/>
      <c r="AF137" s="487"/>
      <c r="AG137" s="487"/>
      <c r="AH137" s="487"/>
      <c r="AI137" s="487"/>
      <c r="AJ137" s="487"/>
      <c r="AK137" s="487"/>
      <c r="AL137" s="487"/>
      <c r="AM137" s="487"/>
      <c r="AN137" s="487"/>
      <c r="AO137" s="487"/>
      <c r="AP137" s="487"/>
      <c r="AQ137" s="487"/>
      <c r="AR137" s="487"/>
      <c r="AS137" s="487"/>
      <c r="AT137" s="487"/>
      <c r="AU137" s="487"/>
      <c r="AV137" s="487"/>
      <c r="AW137" s="487"/>
      <c r="AX137" s="487"/>
      <c r="AY137" s="487"/>
      <c r="AZ137" s="487"/>
      <c r="BA137" s="487"/>
      <c r="BB137" s="487"/>
      <c r="BC137" s="487"/>
      <c r="BD137" s="487"/>
      <c r="BE137" s="487"/>
      <c r="BF137" s="487"/>
      <c r="BG137" s="487"/>
      <c r="BH137" s="487"/>
      <c r="BI137" s="487"/>
      <c r="BJ137" s="487"/>
      <c r="BK137" s="487"/>
      <c r="BL137" s="487"/>
      <c r="BM137" s="487"/>
      <c r="BN137" s="487"/>
      <c r="BO137" s="487"/>
      <c r="BP137" s="487"/>
      <c r="BQ137" s="487"/>
      <c r="BR137" s="487"/>
    </row>
    <row r="138" spans="1:70" x14ac:dyDescent="0.25">
      <c r="A138" s="495"/>
      <c r="B138" s="487"/>
      <c r="C138" s="487"/>
      <c r="D138" s="487"/>
      <c r="E138" s="487"/>
      <c r="F138" s="487"/>
      <c r="G138" s="487"/>
      <c r="H138" s="487"/>
      <c r="I138" s="487"/>
      <c r="J138" s="487"/>
      <c r="K138" s="487"/>
      <c r="L138" s="487"/>
      <c r="M138" s="487"/>
      <c r="N138" s="487"/>
      <c r="O138" s="487"/>
      <c r="P138" s="487"/>
      <c r="Q138" s="487"/>
      <c r="R138" s="487"/>
      <c r="S138" s="487"/>
      <c r="T138" s="487"/>
      <c r="U138" s="487"/>
      <c r="V138" s="487"/>
      <c r="W138" s="487"/>
      <c r="X138" s="487"/>
      <c r="Y138" s="487"/>
      <c r="Z138" s="487"/>
      <c r="AA138" s="487"/>
      <c r="AB138" s="487"/>
      <c r="AC138" s="487"/>
      <c r="AD138" s="487"/>
      <c r="AE138" s="487"/>
      <c r="AF138" s="487"/>
      <c r="AG138" s="487"/>
      <c r="AH138" s="487"/>
      <c r="AI138" s="487"/>
      <c r="AJ138" s="487"/>
      <c r="AK138" s="487"/>
      <c r="AL138" s="487"/>
      <c r="AM138" s="487"/>
      <c r="AN138" s="487"/>
      <c r="AO138" s="487"/>
      <c r="AP138" s="487"/>
      <c r="AQ138" s="487"/>
      <c r="AR138" s="487"/>
      <c r="AS138" s="487"/>
      <c r="AT138" s="487"/>
      <c r="AU138" s="487"/>
      <c r="AV138" s="487"/>
      <c r="AW138" s="487"/>
      <c r="AX138" s="487"/>
      <c r="AY138" s="487"/>
      <c r="AZ138" s="487"/>
      <c r="BA138" s="487"/>
      <c r="BB138" s="487"/>
      <c r="BC138" s="487"/>
      <c r="BD138" s="487"/>
      <c r="BE138" s="487"/>
      <c r="BF138" s="487"/>
      <c r="BG138" s="487"/>
      <c r="BH138" s="487"/>
      <c r="BI138" s="487"/>
      <c r="BJ138" s="487"/>
      <c r="BK138" s="487"/>
      <c r="BL138" s="487"/>
      <c r="BM138" s="487"/>
      <c r="BN138" s="487"/>
      <c r="BO138" s="487"/>
      <c r="BP138" s="487"/>
      <c r="BQ138" s="487"/>
      <c r="BR138" s="487"/>
    </row>
    <row r="139" spans="1:70" x14ac:dyDescent="0.25">
      <c r="A139" s="495"/>
      <c r="B139" s="487"/>
      <c r="C139" s="487"/>
      <c r="D139" s="487"/>
      <c r="E139" s="487"/>
      <c r="F139" s="487"/>
      <c r="G139" s="487"/>
      <c r="H139" s="487"/>
      <c r="I139" s="487"/>
      <c r="J139" s="487"/>
      <c r="K139" s="487"/>
      <c r="L139" s="487"/>
      <c r="M139" s="487"/>
      <c r="N139" s="487"/>
      <c r="O139" s="487"/>
      <c r="P139" s="487"/>
      <c r="Q139" s="487"/>
      <c r="R139" s="487"/>
      <c r="S139" s="487"/>
      <c r="T139" s="487"/>
      <c r="U139" s="487"/>
      <c r="V139" s="487"/>
      <c r="W139" s="487"/>
      <c r="X139" s="487"/>
      <c r="Y139" s="487"/>
      <c r="Z139" s="487"/>
      <c r="AA139" s="487"/>
      <c r="AB139" s="487"/>
      <c r="AC139" s="487"/>
      <c r="AD139" s="487"/>
      <c r="AE139" s="487"/>
      <c r="AF139" s="487"/>
      <c r="AG139" s="487"/>
      <c r="AH139" s="487"/>
      <c r="AI139" s="487"/>
      <c r="AJ139" s="487"/>
      <c r="AK139" s="487"/>
      <c r="AL139" s="487"/>
      <c r="AM139" s="487"/>
      <c r="AN139" s="487"/>
      <c r="AO139" s="487"/>
      <c r="AP139" s="487"/>
      <c r="AQ139" s="487"/>
      <c r="AR139" s="487"/>
      <c r="AS139" s="487"/>
      <c r="AT139" s="487"/>
      <c r="AU139" s="487"/>
      <c r="AV139" s="487"/>
      <c r="AW139" s="487"/>
      <c r="AX139" s="487"/>
      <c r="AY139" s="487"/>
      <c r="AZ139" s="487"/>
      <c r="BA139" s="487"/>
      <c r="BB139" s="487"/>
      <c r="BC139" s="487"/>
      <c r="BD139" s="487"/>
      <c r="BE139" s="487"/>
      <c r="BF139" s="487"/>
      <c r="BG139" s="487"/>
      <c r="BH139" s="487"/>
      <c r="BI139" s="487"/>
      <c r="BJ139" s="487"/>
      <c r="BK139" s="487"/>
      <c r="BL139" s="487"/>
      <c r="BM139" s="487"/>
      <c r="BN139" s="487"/>
      <c r="BO139" s="487"/>
      <c r="BP139" s="487"/>
      <c r="BQ139" s="487"/>
      <c r="BR139" s="487"/>
    </row>
    <row r="140" spans="1:70" x14ac:dyDescent="0.25">
      <c r="A140" s="495"/>
      <c r="B140" s="487"/>
      <c r="C140" s="487"/>
      <c r="D140" s="487"/>
      <c r="E140" s="487"/>
      <c r="F140" s="487"/>
      <c r="G140" s="487"/>
      <c r="H140" s="487"/>
      <c r="I140" s="487"/>
      <c r="J140" s="487"/>
      <c r="K140" s="487"/>
      <c r="L140" s="487"/>
      <c r="M140" s="487"/>
      <c r="N140" s="487"/>
      <c r="O140" s="487"/>
      <c r="P140" s="487"/>
      <c r="Q140" s="487"/>
      <c r="R140" s="487"/>
      <c r="S140" s="487"/>
      <c r="T140" s="487"/>
      <c r="U140" s="487"/>
      <c r="V140" s="487"/>
      <c r="W140" s="487"/>
      <c r="X140" s="487"/>
      <c r="Y140" s="487"/>
      <c r="Z140" s="487"/>
      <c r="AA140" s="487"/>
      <c r="AB140" s="487"/>
      <c r="AC140" s="487"/>
      <c r="AD140" s="487"/>
      <c r="AE140" s="487"/>
      <c r="AF140" s="487"/>
      <c r="AG140" s="487"/>
      <c r="AH140" s="487"/>
      <c r="AI140" s="487"/>
      <c r="AJ140" s="487"/>
      <c r="AK140" s="487"/>
      <c r="AL140" s="487"/>
      <c r="AM140" s="487"/>
      <c r="AN140" s="487"/>
      <c r="AO140" s="487"/>
      <c r="AP140" s="487"/>
      <c r="AQ140" s="487"/>
      <c r="AR140" s="487"/>
      <c r="AS140" s="487"/>
      <c r="AT140" s="487"/>
      <c r="AU140" s="487"/>
      <c r="AV140" s="487"/>
      <c r="AW140" s="487"/>
      <c r="AX140" s="487"/>
      <c r="AY140" s="487"/>
      <c r="AZ140" s="487"/>
      <c r="BA140" s="487"/>
      <c r="BB140" s="487"/>
      <c r="BC140" s="487"/>
      <c r="BD140" s="487"/>
      <c r="BE140" s="487"/>
      <c r="BF140" s="487"/>
      <c r="BG140" s="487"/>
      <c r="BH140" s="487"/>
      <c r="BI140" s="487"/>
      <c r="BJ140" s="487"/>
      <c r="BK140" s="487"/>
      <c r="BL140" s="487"/>
      <c r="BM140" s="487"/>
      <c r="BN140" s="487"/>
      <c r="BO140" s="487"/>
      <c r="BP140" s="487"/>
      <c r="BQ140" s="487"/>
      <c r="BR140" s="487"/>
    </row>
    <row r="141" spans="1:70" x14ac:dyDescent="0.25">
      <c r="A141" s="495"/>
      <c r="B141" s="487"/>
      <c r="C141" s="487"/>
      <c r="D141" s="487"/>
      <c r="E141" s="487"/>
      <c r="F141" s="487"/>
      <c r="G141" s="487"/>
      <c r="H141" s="487"/>
      <c r="I141" s="487"/>
      <c r="J141" s="487"/>
      <c r="K141" s="487"/>
      <c r="L141" s="487"/>
      <c r="M141" s="487"/>
      <c r="N141" s="487"/>
      <c r="O141" s="487"/>
      <c r="P141" s="487"/>
      <c r="Q141" s="487"/>
      <c r="R141" s="487"/>
      <c r="S141" s="487"/>
      <c r="T141" s="487"/>
      <c r="U141" s="487"/>
      <c r="V141" s="487"/>
      <c r="W141" s="487"/>
      <c r="X141" s="487"/>
      <c r="Y141" s="487"/>
      <c r="Z141" s="487"/>
      <c r="AA141" s="487"/>
      <c r="AB141" s="487"/>
      <c r="AC141" s="487"/>
      <c r="AD141" s="487"/>
      <c r="AE141" s="487"/>
      <c r="AF141" s="487"/>
      <c r="AG141" s="487"/>
      <c r="AH141" s="487"/>
      <c r="AI141" s="487"/>
      <c r="AJ141" s="487"/>
      <c r="AK141" s="487"/>
      <c r="AL141" s="487"/>
      <c r="AM141" s="487"/>
      <c r="AN141" s="487"/>
      <c r="AO141" s="487"/>
      <c r="AP141" s="487"/>
      <c r="AQ141" s="487"/>
      <c r="AR141" s="487"/>
      <c r="AS141" s="487"/>
      <c r="AT141" s="487"/>
      <c r="AU141" s="487"/>
      <c r="AV141" s="487"/>
      <c r="AW141" s="487"/>
      <c r="AX141" s="487"/>
      <c r="AY141" s="487"/>
      <c r="AZ141" s="487"/>
      <c r="BA141" s="487"/>
      <c r="BB141" s="487"/>
      <c r="BC141" s="487"/>
      <c r="BD141" s="487"/>
      <c r="BE141" s="487"/>
      <c r="BF141" s="487"/>
      <c r="BG141" s="487"/>
      <c r="BH141" s="487"/>
      <c r="BI141" s="487"/>
      <c r="BJ141" s="487"/>
      <c r="BK141" s="487"/>
      <c r="BL141" s="487"/>
      <c r="BM141" s="487"/>
      <c r="BN141" s="487"/>
      <c r="BO141" s="487"/>
      <c r="BP141" s="487"/>
      <c r="BQ141" s="487"/>
      <c r="BR141" s="487"/>
    </row>
    <row r="142" spans="1:70" x14ac:dyDescent="0.25">
      <c r="A142" s="495"/>
      <c r="B142" s="487"/>
      <c r="C142" s="487"/>
      <c r="D142" s="487"/>
      <c r="E142" s="487"/>
      <c r="F142" s="487"/>
      <c r="G142" s="487"/>
      <c r="H142" s="487"/>
      <c r="I142" s="487"/>
      <c r="J142" s="487"/>
      <c r="K142" s="487"/>
      <c r="L142" s="487"/>
      <c r="M142" s="487"/>
      <c r="N142" s="487"/>
      <c r="O142" s="487"/>
      <c r="P142" s="487"/>
      <c r="Q142" s="487"/>
      <c r="R142" s="487"/>
      <c r="S142" s="487"/>
      <c r="T142" s="487"/>
      <c r="U142" s="487"/>
      <c r="V142" s="487"/>
      <c r="W142" s="487"/>
      <c r="X142" s="487"/>
      <c r="Y142" s="487"/>
      <c r="Z142" s="487"/>
      <c r="AA142" s="487"/>
      <c r="AB142" s="487"/>
      <c r="AC142" s="487"/>
      <c r="AD142" s="487"/>
      <c r="AE142" s="487"/>
      <c r="AF142" s="487"/>
      <c r="AG142" s="487"/>
      <c r="AH142" s="487"/>
      <c r="AI142" s="487"/>
      <c r="AJ142" s="487"/>
      <c r="AK142" s="487"/>
      <c r="AL142" s="487"/>
      <c r="AM142" s="487"/>
      <c r="AN142" s="487"/>
      <c r="AO142" s="487"/>
      <c r="AP142" s="487"/>
      <c r="AQ142" s="487"/>
      <c r="AR142" s="487"/>
      <c r="AS142" s="487"/>
      <c r="AT142" s="487"/>
      <c r="AU142" s="487"/>
      <c r="AV142" s="487"/>
      <c r="AW142" s="487"/>
      <c r="AX142" s="487"/>
      <c r="AY142" s="487"/>
      <c r="AZ142" s="487"/>
      <c r="BA142" s="487"/>
      <c r="BB142" s="487"/>
      <c r="BC142" s="487"/>
      <c r="BD142" s="487"/>
      <c r="BE142" s="487"/>
      <c r="BF142" s="487"/>
      <c r="BG142" s="487"/>
      <c r="BH142" s="487"/>
      <c r="BI142" s="487"/>
      <c r="BJ142" s="487"/>
      <c r="BK142" s="487"/>
      <c r="BL142" s="487"/>
      <c r="BM142" s="487"/>
      <c r="BN142" s="487"/>
      <c r="BO142" s="487"/>
      <c r="BP142" s="487"/>
      <c r="BQ142" s="487"/>
      <c r="BR142" s="487"/>
    </row>
    <row r="143" spans="1:70" x14ac:dyDescent="0.25">
      <c r="A143" s="495"/>
      <c r="B143" s="487"/>
      <c r="C143" s="487"/>
      <c r="D143" s="487"/>
      <c r="E143" s="487"/>
      <c r="F143" s="487"/>
      <c r="G143" s="487"/>
      <c r="H143" s="487"/>
      <c r="I143" s="487"/>
      <c r="J143" s="487"/>
      <c r="K143" s="487"/>
      <c r="L143" s="487"/>
      <c r="M143" s="487"/>
      <c r="N143" s="487"/>
      <c r="O143" s="487"/>
      <c r="P143" s="487"/>
      <c r="Q143" s="487"/>
      <c r="R143" s="487"/>
      <c r="S143" s="487"/>
      <c r="T143" s="487"/>
      <c r="U143" s="487"/>
      <c r="V143" s="487"/>
      <c r="W143" s="487"/>
      <c r="X143" s="487"/>
      <c r="Y143" s="487"/>
      <c r="Z143" s="487"/>
      <c r="AA143" s="487"/>
      <c r="AB143" s="487"/>
      <c r="AC143" s="487"/>
      <c r="AD143" s="487"/>
      <c r="AE143" s="487"/>
      <c r="AF143" s="487"/>
      <c r="AG143" s="487"/>
      <c r="AH143" s="487"/>
      <c r="AI143" s="487"/>
      <c r="AJ143" s="487"/>
      <c r="AK143" s="487"/>
      <c r="AL143" s="487"/>
      <c r="AM143" s="487"/>
      <c r="AN143" s="487"/>
      <c r="AO143" s="487"/>
      <c r="AP143" s="487"/>
      <c r="AQ143" s="487"/>
      <c r="AR143" s="487"/>
      <c r="AS143" s="487"/>
      <c r="AT143" s="487"/>
      <c r="AU143" s="487"/>
      <c r="AV143" s="487"/>
      <c r="AW143" s="487"/>
      <c r="AX143" s="487"/>
      <c r="AY143" s="487"/>
      <c r="AZ143" s="487"/>
      <c r="BA143" s="487"/>
      <c r="BB143" s="487"/>
      <c r="BC143" s="487"/>
      <c r="BD143" s="487"/>
      <c r="BE143" s="487"/>
      <c r="BF143" s="487"/>
      <c r="BG143" s="487"/>
      <c r="BH143" s="487"/>
      <c r="BI143" s="487"/>
      <c r="BJ143" s="487"/>
      <c r="BK143" s="487"/>
      <c r="BL143" s="487"/>
      <c r="BM143" s="487"/>
      <c r="BN143" s="487"/>
      <c r="BO143" s="487"/>
      <c r="BP143" s="487"/>
      <c r="BQ143" s="487"/>
      <c r="BR143" s="487"/>
    </row>
    <row r="144" spans="1:70" x14ac:dyDescent="0.25">
      <c r="A144" s="495"/>
      <c r="B144" s="487"/>
      <c r="C144" s="487"/>
      <c r="D144" s="487"/>
      <c r="E144" s="487"/>
      <c r="F144" s="487"/>
      <c r="G144" s="487"/>
      <c r="H144" s="487"/>
      <c r="I144" s="487"/>
      <c r="J144" s="487"/>
      <c r="K144" s="487"/>
      <c r="L144" s="487"/>
      <c r="M144" s="487"/>
      <c r="N144" s="487"/>
      <c r="O144" s="487"/>
      <c r="P144" s="487"/>
      <c r="Q144" s="487"/>
      <c r="R144" s="487"/>
      <c r="S144" s="487"/>
      <c r="T144" s="487"/>
      <c r="U144" s="487"/>
      <c r="V144" s="487"/>
      <c r="W144" s="487"/>
      <c r="X144" s="487"/>
      <c r="Y144" s="487"/>
      <c r="Z144" s="487"/>
      <c r="AA144" s="487"/>
      <c r="AB144" s="487"/>
      <c r="AC144" s="487"/>
      <c r="AD144" s="487"/>
      <c r="AE144" s="487"/>
      <c r="AF144" s="487"/>
      <c r="AG144" s="487"/>
      <c r="AH144" s="487"/>
      <c r="AI144" s="487"/>
      <c r="AJ144" s="487"/>
      <c r="AK144" s="487"/>
      <c r="AL144" s="487"/>
      <c r="AM144" s="487"/>
      <c r="AN144" s="487"/>
      <c r="AO144" s="487"/>
      <c r="AP144" s="487"/>
      <c r="AQ144" s="487"/>
      <c r="AR144" s="487"/>
      <c r="AS144" s="487"/>
      <c r="AT144" s="487"/>
      <c r="AU144" s="487"/>
      <c r="AV144" s="487"/>
      <c r="AW144" s="487"/>
      <c r="AX144" s="487"/>
      <c r="AY144" s="487"/>
      <c r="AZ144" s="487"/>
      <c r="BA144" s="487"/>
      <c r="BB144" s="487"/>
      <c r="BC144" s="487"/>
      <c r="BD144" s="487"/>
      <c r="BE144" s="487"/>
      <c r="BF144" s="487"/>
      <c r="BG144" s="487"/>
      <c r="BH144" s="487"/>
      <c r="BI144" s="487"/>
      <c r="BJ144" s="487"/>
      <c r="BK144" s="487"/>
      <c r="BL144" s="487"/>
      <c r="BM144" s="487"/>
      <c r="BN144" s="487"/>
      <c r="BO144" s="487"/>
      <c r="BP144" s="487"/>
      <c r="BQ144" s="487"/>
      <c r="BR144" s="487"/>
    </row>
    <row r="145" spans="1:70" x14ac:dyDescent="0.25">
      <c r="A145" s="495"/>
      <c r="B145" s="487"/>
      <c r="C145" s="487"/>
      <c r="D145" s="487"/>
      <c r="E145" s="487"/>
      <c r="F145" s="487"/>
      <c r="G145" s="487"/>
      <c r="H145" s="487"/>
      <c r="I145" s="487"/>
      <c r="J145" s="487"/>
      <c r="K145" s="487"/>
      <c r="L145" s="487"/>
      <c r="M145" s="487"/>
      <c r="N145" s="487"/>
      <c r="O145" s="487"/>
      <c r="P145" s="487"/>
      <c r="Q145" s="487"/>
      <c r="R145" s="487"/>
      <c r="S145" s="487"/>
      <c r="T145" s="487"/>
      <c r="U145" s="487"/>
      <c r="V145" s="487"/>
      <c r="W145" s="487"/>
      <c r="X145" s="487"/>
      <c r="Y145" s="487"/>
      <c r="Z145" s="487"/>
      <c r="AA145" s="487"/>
      <c r="AB145" s="487"/>
      <c r="AC145" s="487"/>
      <c r="AD145" s="487"/>
      <c r="AE145" s="487"/>
      <c r="AF145" s="487"/>
      <c r="AG145" s="487"/>
      <c r="AH145" s="487"/>
      <c r="AI145" s="487"/>
      <c r="AJ145" s="487"/>
      <c r="AK145" s="487"/>
      <c r="AL145" s="487"/>
      <c r="AM145" s="487"/>
      <c r="AN145" s="487"/>
      <c r="AO145" s="487"/>
      <c r="AP145" s="487"/>
      <c r="AQ145" s="487"/>
      <c r="AR145" s="487"/>
      <c r="AS145" s="487"/>
      <c r="AT145" s="487"/>
      <c r="AU145" s="487"/>
      <c r="AV145" s="487"/>
      <c r="AW145" s="487"/>
      <c r="AX145" s="487"/>
      <c r="AY145" s="487"/>
      <c r="AZ145" s="487"/>
      <c r="BA145" s="487"/>
      <c r="BB145" s="487"/>
      <c r="BC145" s="487"/>
      <c r="BD145" s="487"/>
      <c r="BE145" s="487"/>
      <c r="BF145" s="487"/>
      <c r="BG145" s="487"/>
      <c r="BH145" s="487"/>
      <c r="BI145" s="487"/>
      <c r="BJ145" s="487"/>
      <c r="BK145" s="487"/>
      <c r="BL145" s="487"/>
      <c r="BM145" s="487"/>
      <c r="BN145" s="487"/>
      <c r="BO145" s="487"/>
      <c r="BP145" s="487"/>
      <c r="BQ145" s="487"/>
      <c r="BR145" s="487"/>
    </row>
    <row r="146" spans="1:70" x14ac:dyDescent="0.25">
      <c r="A146" s="495"/>
      <c r="B146" s="487"/>
      <c r="C146" s="487"/>
      <c r="D146" s="487"/>
      <c r="E146" s="487"/>
      <c r="F146" s="487"/>
      <c r="G146" s="487"/>
      <c r="H146" s="487"/>
      <c r="I146" s="487"/>
      <c r="J146" s="487"/>
      <c r="K146" s="487"/>
      <c r="L146" s="487"/>
      <c r="M146" s="487"/>
      <c r="N146" s="487"/>
      <c r="O146" s="487"/>
      <c r="P146" s="487"/>
      <c r="Q146" s="487"/>
      <c r="R146" s="487"/>
      <c r="S146" s="487"/>
      <c r="T146" s="487"/>
      <c r="U146" s="487"/>
      <c r="V146" s="487"/>
      <c r="W146" s="487"/>
      <c r="X146" s="487"/>
      <c r="Y146" s="487"/>
      <c r="Z146" s="487"/>
      <c r="AA146" s="487"/>
      <c r="AB146" s="487"/>
      <c r="AC146" s="487"/>
      <c r="AD146" s="487"/>
      <c r="AE146" s="487"/>
      <c r="AF146" s="487"/>
      <c r="AG146" s="487"/>
      <c r="AH146" s="487"/>
      <c r="AI146" s="487"/>
      <c r="AJ146" s="487"/>
      <c r="AK146" s="487"/>
      <c r="AL146" s="487"/>
      <c r="AM146" s="487"/>
      <c r="AN146" s="487"/>
      <c r="AO146" s="487"/>
      <c r="AP146" s="487"/>
      <c r="AQ146" s="487"/>
      <c r="AR146" s="487"/>
      <c r="AS146" s="487"/>
      <c r="AT146" s="487"/>
      <c r="AU146" s="487"/>
      <c r="AV146" s="487"/>
      <c r="AW146" s="487"/>
      <c r="AX146" s="487"/>
      <c r="AY146" s="487"/>
      <c r="AZ146" s="487"/>
      <c r="BA146" s="487"/>
      <c r="BB146" s="487"/>
      <c r="BC146" s="487"/>
      <c r="BD146" s="487"/>
      <c r="BE146" s="487"/>
      <c r="BF146" s="487"/>
      <c r="BG146" s="487"/>
      <c r="BH146" s="487"/>
      <c r="BI146" s="487"/>
      <c r="BJ146" s="487"/>
      <c r="BK146" s="487"/>
      <c r="BL146" s="487"/>
      <c r="BM146" s="487"/>
      <c r="BN146" s="487"/>
      <c r="BO146" s="487"/>
      <c r="BP146" s="487"/>
      <c r="BQ146" s="487"/>
      <c r="BR146" s="487"/>
    </row>
    <row r="147" spans="1:70" x14ac:dyDescent="0.25">
      <c r="A147" s="495"/>
      <c r="B147" s="487"/>
      <c r="C147" s="487"/>
      <c r="D147" s="487"/>
      <c r="E147" s="487"/>
      <c r="F147" s="487"/>
      <c r="G147" s="487"/>
      <c r="H147" s="487"/>
      <c r="I147" s="487"/>
      <c r="J147" s="487"/>
      <c r="K147" s="487"/>
      <c r="L147" s="487"/>
      <c r="M147" s="487"/>
      <c r="N147" s="487"/>
      <c r="O147" s="487"/>
      <c r="P147" s="487"/>
      <c r="Q147" s="487"/>
      <c r="R147" s="487"/>
      <c r="S147" s="487"/>
      <c r="T147" s="487"/>
      <c r="U147" s="487"/>
      <c r="V147" s="487"/>
      <c r="W147" s="487"/>
      <c r="X147" s="487"/>
      <c r="Y147" s="487"/>
      <c r="Z147" s="487"/>
      <c r="AA147" s="487"/>
      <c r="AB147" s="487"/>
      <c r="AC147" s="487"/>
      <c r="AD147" s="487"/>
      <c r="AE147" s="487"/>
      <c r="AF147" s="487"/>
      <c r="AG147" s="487"/>
      <c r="AH147" s="487"/>
      <c r="AI147" s="487"/>
      <c r="AJ147" s="487"/>
      <c r="AK147" s="487"/>
      <c r="AL147" s="487"/>
      <c r="AM147" s="487"/>
      <c r="AN147" s="487"/>
      <c r="AO147" s="487"/>
      <c r="AP147" s="487"/>
      <c r="AQ147" s="487"/>
      <c r="AR147" s="487"/>
      <c r="AS147" s="487"/>
      <c r="AT147" s="487"/>
      <c r="AU147" s="487"/>
      <c r="AV147" s="487"/>
      <c r="AW147" s="487"/>
      <c r="AX147" s="487"/>
      <c r="AY147" s="487"/>
      <c r="AZ147" s="487"/>
      <c r="BA147" s="487"/>
      <c r="BB147" s="487"/>
      <c r="BC147" s="487"/>
      <c r="BD147" s="487"/>
      <c r="BE147" s="487"/>
      <c r="BF147" s="487"/>
      <c r="BG147" s="487"/>
      <c r="BH147" s="487"/>
      <c r="BI147" s="487"/>
      <c r="BJ147" s="487"/>
      <c r="BK147" s="487"/>
      <c r="BL147" s="487"/>
      <c r="BM147" s="487"/>
      <c r="BN147" s="487"/>
      <c r="BO147" s="487"/>
      <c r="BP147" s="487"/>
      <c r="BQ147" s="487"/>
      <c r="BR147" s="487"/>
    </row>
    <row r="148" spans="1:70" x14ac:dyDescent="0.25">
      <c r="A148" s="495"/>
      <c r="B148" s="487"/>
      <c r="C148" s="487"/>
      <c r="D148" s="487"/>
      <c r="E148" s="487"/>
      <c r="F148" s="487"/>
      <c r="G148" s="487"/>
      <c r="H148" s="487"/>
      <c r="I148" s="487"/>
      <c r="J148" s="487"/>
      <c r="K148" s="487"/>
      <c r="L148" s="487"/>
      <c r="M148" s="487"/>
      <c r="N148" s="487"/>
      <c r="O148" s="487"/>
      <c r="P148" s="487"/>
      <c r="Q148" s="487"/>
      <c r="R148" s="487"/>
      <c r="S148" s="487"/>
      <c r="T148" s="487"/>
      <c r="U148" s="487"/>
      <c r="V148" s="487"/>
      <c r="W148" s="487"/>
      <c r="X148" s="487"/>
      <c r="Y148" s="487"/>
      <c r="Z148" s="487"/>
      <c r="AA148" s="487"/>
      <c r="AB148" s="487"/>
      <c r="AC148" s="487"/>
      <c r="AD148" s="487"/>
      <c r="AE148" s="487"/>
      <c r="AF148" s="487"/>
      <c r="AG148" s="487"/>
      <c r="AH148" s="487"/>
      <c r="AI148" s="487"/>
      <c r="AJ148" s="487"/>
      <c r="AK148" s="487"/>
      <c r="AL148" s="487"/>
      <c r="AM148" s="487"/>
      <c r="AN148" s="487"/>
      <c r="AO148" s="487"/>
      <c r="AP148" s="487"/>
      <c r="AQ148" s="487"/>
      <c r="AR148" s="487"/>
      <c r="AS148" s="487"/>
      <c r="AT148" s="487"/>
      <c r="AU148" s="487"/>
      <c r="AV148" s="487"/>
      <c r="AW148" s="487"/>
      <c r="AX148" s="487"/>
      <c r="AY148" s="487"/>
      <c r="AZ148" s="487"/>
      <c r="BA148" s="487"/>
      <c r="BB148" s="487"/>
      <c r="BC148" s="487"/>
      <c r="BD148" s="487"/>
      <c r="BE148" s="487"/>
      <c r="BF148" s="487"/>
      <c r="BG148" s="487"/>
      <c r="BH148" s="487"/>
      <c r="BI148" s="487"/>
      <c r="BJ148" s="487"/>
      <c r="BK148" s="487"/>
      <c r="BL148" s="487"/>
      <c r="BM148" s="487"/>
      <c r="BN148" s="487"/>
      <c r="BO148" s="487"/>
      <c r="BP148" s="487"/>
      <c r="BQ148" s="487"/>
      <c r="BR148" s="487"/>
    </row>
    <row r="149" spans="1:70" x14ac:dyDescent="0.25">
      <c r="A149" s="495"/>
      <c r="B149" s="487"/>
      <c r="C149" s="487"/>
      <c r="D149" s="487"/>
      <c r="E149" s="487"/>
      <c r="F149" s="487"/>
      <c r="G149" s="487"/>
      <c r="H149" s="487"/>
      <c r="I149" s="487"/>
      <c r="J149" s="487"/>
      <c r="K149" s="487"/>
      <c r="L149" s="487"/>
      <c r="M149" s="487"/>
      <c r="N149" s="487"/>
      <c r="O149" s="487"/>
      <c r="P149" s="487"/>
      <c r="Q149" s="487"/>
      <c r="R149" s="487"/>
      <c r="S149" s="487"/>
      <c r="T149" s="487"/>
      <c r="U149" s="487"/>
      <c r="V149" s="487"/>
      <c r="W149" s="487"/>
      <c r="X149" s="487"/>
      <c r="Y149" s="487"/>
      <c r="Z149" s="487"/>
      <c r="AA149" s="487"/>
      <c r="AB149" s="487"/>
      <c r="AC149" s="487"/>
      <c r="AD149" s="487"/>
      <c r="AE149" s="487"/>
      <c r="AF149" s="487"/>
      <c r="AG149" s="487"/>
      <c r="AH149" s="487"/>
      <c r="AI149" s="487"/>
      <c r="AJ149" s="487"/>
      <c r="AK149" s="487"/>
      <c r="AL149" s="487"/>
      <c r="AM149" s="487"/>
      <c r="AN149" s="487"/>
      <c r="AO149" s="487"/>
      <c r="AP149" s="487"/>
      <c r="AQ149" s="487"/>
      <c r="AR149" s="487"/>
      <c r="AS149" s="487"/>
      <c r="AT149" s="487"/>
      <c r="AU149" s="487"/>
      <c r="AV149" s="487"/>
      <c r="AW149" s="487"/>
      <c r="AX149" s="487"/>
      <c r="AY149" s="487"/>
      <c r="AZ149" s="487"/>
      <c r="BA149" s="487"/>
      <c r="BB149" s="487"/>
      <c r="BC149" s="487"/>
      <c r="BD149" s="487"/>
      <c r="BE149" s="487"/>
      <c r="BF149" s="487"/>
      <c r="BG149" s="487"/>
      <c r="BH149" s="487"/>
      <c r="BI149" s="487"/>
      <c r="BJ149" s="487"/>
      <c r="BK149" s="487"/>
      <c r="BL149" s="487"/>
      <c r="BM149" s="487"/>
      <c r="BN149" s="487"/>
      <c r="BO149" s="487"/>
      <c r="BP149" s="487"/>
      <c r="BQ149" s="487"/>
      <c r="BR149" s="487"/>
    </row>
    <row r="150" spans="1:70" x14ac:dyDescent="0.25">
      <c r="A150" s="495"/>
      <c r="B150" s="487"/>
      <c r="C150" s="487"/>
      <c r="D150" s="487"/>
      <c r="E150" s="487"/>
      <c r="F150" s="487"/>
      <c r="G150" s="487"/>
      <c r="H150" s="487"/>
      <c r="I150" s="487"/>
      <c r="J150" s="487"/>
      <c r="K150" s="487"/>
      <c r="L150" s="487"/>
      <c r="M150" s="487"/>
      <c r="N150" s="487"/>
      <c r="O150" s="487"/>
      <c r="P150" s="487"/>
      <c r="Q150" s="487"/>
      <c r="R150" s="487"/>
      <c r="S150" s="487"/>
      <c r="T150" s="487"/>
      <c r="U150" s="487"/>
      <c r="V150" s="487"/>
      <c r="W150" s="487"/>
      <c r="X150" s="487"/>
      <c r="Y150" s="487"/>
      <c r="Z150" s="487"/>
      <c r="AA150" s="487"/>
      <c r="AB150" s="487"/>
      <c r="AC150" s="487"/>
      <c r="AD150" s="487"/>
      <c r="AE150" s="487"/>
      <c r="AF150" s="487"/>
      <c r="AG150" s="487"/>
      <c r="AH150" s="487"/>
      <c r="AI150" s="487"/>
      <c r="AJ150" s="487"/>
      <c r="AK150" s="487"/>
      <c r="AL150" s="487"/>
      <c r="AM150" s="487"/>
      <c r="AN150" s="487"/>
      <c r="AO150" s="487"/>
      <c r="AP150" s="487"/>
      <c r="AQ150" s="487"/>
      <c r="AR150" s="487"/>
      <c r="AS150" s="487"/>
      <c r="AT150" s="487"/>
      <c r="AU150" s="487"/>
      <c r="AV150" s="487"/>
      <c r="AW150" s="487"/>
      <c r="AX150" s="487"/>
      <c r="AY150" s="487"/>
      <c r="AZ150" s="487"/>
      <c r="BA150" s="487"/>
      <c r="BB150" s="487"/>
      <c r="BC150" s="487"/>
      <c r="BD150" s="487"/>
      <c r="BE150" s="487"/>
      <c r="BF150" s="487"/>
      <c r="BG150" s="487"/>
      <c r="BH150" s="487"/>
      <c r="BI150" s="487"/>
      <c r="BJ150" s="487"/>
      <c r="BK150" s="487"/>
      <c r="BL150" s="487"/>
      <c r="BM150" s="487"/>
      <c r="BN150" s="487"/>
      <c r="BO150" s="487"/>
      <c r="BP150" s="487"/>
      <c r="BQ150" s="487"/>
      <c r="BR150" s="487"/>
    </row>
    <row r="151" spans="1:70" x14ac:dyDescent="0.25">
      <c r="A151" s="495"/>
      <c r="B151" s="487"/>
      <c r="C151" s="487"/>
      <c r="D151" s="487"/>
      <c r="E151" s="487"/>
      <c r="F151" s="487"/>
      <c r="G151" s="487"/>
      <c r="H151" s="487"/>
      <c r="I151" s="487"/>
      <c r="J151" s="487"/>
      <c r="K151" s="487"/>
      <c r="L151" s="487"/>
      <c r="M151" s="487"/>
      <c r="N151" s="487"/>
      <c r="O151" s="487"/>
      <c r="P151" s="487"/>
      <c r="Q151" s="487"/>
      <c r="R151" s="487"/>
      <c r="S151" s="487"/>
      <c r="T151" s="487"/>
      <c r="U151" s="487"/>
      <c r="V151" s="487"/>
      <c r="W151" s="487"/>
      <c r="X151" s="487"/>
      <c r="Y151" s="487"/>
      <c r="Z151" s="487"/>
      <c r="AA151" s="487"/>
      <c r="AB151" s="487"/>
      <c r="AC151" s="487"/>
      <c r="AD151" s="487"/>
      <c r="AE151" s="487"/>
      <c r="AF151" s="487"/>
      <c r="AG151" s="487"/>
      <c r="AH151" s="487"/>
      <c r="AI151" s="487"/>
      <c r="AJ151" s="487"/>
      <c r="AK151" s="487"/>
      <c r="AL151" s="487"/>
      <c r="AM151" s="487"/>
      <c r="AN151" s="487"/>
      <c r="AO151" s="487"/>
      <c r="AP151" s="487"/>
      <c r="AQ151" s="487"/>
      <c r="AR151" s="487"/>
      <c r="AS151" s="487"/>
      <c r="AT151" s="487"/>
      <c r="AU151" s="487"/>
      <c r="AV151" s="487"/>
      <c r="AW151" s="487"/>
      <c r="AX151" s="487"/>
      <c r="AY151" s="487"/>
      <c r="AZ151" s="487"/>
      <c r="BA151" s="487"/>
      <c r="BB151" s="487"/>
      <c r="BC151" s="487"/>
      <c r="BD151" s="487"/>
      <c r="BE151" s="487"/>
      <c r="BF151" s="487"/>
      <c r="BG151" s="487"/>
      <c r="BH151" s="487"/>
      <c r="BI151" s="487"/>
      <c r="BJ151" s="487"/>
      <c r="BK151" s="487"/>
      <c r="BL151" s="487"/>
      <c r="BM151" s="487"/>
      <c r="BN151" s="487"/>
      <c r="BO151" s="487"/>
      <c r="BP151" s="487"/>
      <c r="BQ151" s="487"/>
      <c r="BR151" s="487"/>
    </row>
    <row r="152" spans="1:70" x14ac:dyDescent="0.25">
      <c r="A152" s="495"/>
      <c r="B152" s="487"/>
      <c r="C152" s="487"/>
      <c r="D152" s="487"/>
      <c r="E152" s="487"/>
      <c r="F152" s="487"/>
      <c r="G152" s="487"/>
      <c r="H152" s="487"/>
      <c r="I152" s="487"/>
      <c r="J152" s="487"/>
      <c r="K152" s="487"/>
      <c r="L152" s="487"/>
      <c r="M152" s="487"/>
      <c r="N152" s="487"/>
      <c r="O152" s="487"/>
      <c r="P152" s="487"/>
      <c r="Q152" s="487"/>
      <c r="R152" s="487"/>
      <c r="S152" s="487"/>
      <c r="T152" s="487"/>
      <c r="U152" s="487"/>
      <c r="V152" s="487"/>
      <c r="W152" s="487"/>
      <c r="X152" s="487"/>
      <c r="Y152" s="487"/>
      <c r="Z152" s="487"/>
      <c r="AA152" s="487"/>
      <c r="AB152" s="487"/>
      <c r="AC152" s="487"/>
      <c r="AD152" s="487"/>
      <c r="AE152" s="487"/>
      <c r="AF152" s="487"/>
      <c r="AG152" s="487"/>
      <c r="AH152" s="487"/>
      <c r="AI152" s="487"/>
      <c r="AJ152" s="487"/>
      <c r="AK152" s="487"/>
      <c r="AL152" s="487"/>
      <c r="AM152" s="487"/>
      <c r="AN152" s="487"/>
      <c r="AO152" s="487"/>
      <c r="AP152" s="487"/>
      <c r="AQ152" s="487"/>
      <c r="AR152" s="487"/>
      <c r="AS152" s="487"/>
      <c r="AT152" s="487"/>
      <c r="AU152" s="487"/>
      <c r="AV152" s="487"/>
      <c r="AW152" s="487"/>
      <c r="AX152" s="487"/>
      <c r="AY152" s="487"/>
      <c r="AZ152" s="487"/>
      <c r="BA152" s="487"/>
      <c r="BB152" s="487"/>
      <c r="BC152" s="487"/>
      <c r="BD152" s="487"/>
      <c r="BE152" s="487"/>
      <c r="BF152" s="487"/>
      <c r="BG152" s="487"/>
      <c r="BH152" s="487"/>
      <c r="BI152" s="487"/>
      <c r="BJ152" s="487"/>
      <c r="BK152" s="487"/>
      <c r="BL152" s="487"/>
      <c r="BM152" s="487"/>
      <c r="BN152" s="487"/>
      <c r="BO152" s="487"/>
      <c r="BP152" s="487"/>
      <c r="BQ152" s="487"/>
      <c r="BR152" s="487"/>
    </row>
    <row r="153" spans="1:70" x14ac:dyDescent="0.25">
      <c r="A153" s="495"/>
      <c r="B153" s="487"/>
      <c r="C153" s="487"/>
      <c r="D153" s="487"/>
      <c r="E153" s="487"/>
      <c r="F153" s="487"/>
      <c r="G153" s="487"/>
      <c r="H153" s="487"/>
      <c r="I153" s="487"/>
      <c r="J153" s="487"/>
      <c r="K153" s="487"/>
      <c r="L153" s="487"/>
      <c r="M153" s="487"/>
      <c r="N153" s="487"/>
      <c r="O153" s="487"/>
      <c r="P153" s="487"/>
      <c r="Q153" s="487"/>
      <c r="R153" s="487"/>
      <c r="S153" s="487"/>
      <c r="T153" s="487"/>
      <c r="U153" s="487"/>
      <c r="V153" s="487"/>
      <c r="W153" s="487"/>
      <c r="X153" s="487"/>
      <c r="Y153" s="487"/>
      <c r="Z153" s="487"/>
      <c r="AA153" s="487"/>
      <c r="AB153" s="487"/>
      <c r="AC153" s="487"/>
      <c r="AD153" s="487"/>
      <c r="AE153" s="487"/>
      <c r="AF153" s="487"/>
      <c r="AG153" s="487"/>
      <c r="AH153" s="487"/>
      <c r="AI153" s="487"/>
      <c r="AJ153" s="487"/>
      <c r="AK153" s="487"/>
      <c r="AL153" s="487"/>
      <c r="AM153" s="487"/>
      <c r="AN153" s="487"/>
      <c r="AO153" s="487"/>
      <c r="AP153" s="487"/>
      <c r="AQ153" s="487"/>
      <c r="AR153" s="487"/>
      <c r="AS153" s="487"/>
      <c r="AT153" s="487"/>
      <c r="AU153" s="487"/>
      <c r="AV153" s="487"/>
      <c r="AW153" s="487"/>
      <c r="AX153" s="487"/>
      <c r="AY153" s="487"/>
      <c r="AZ153" s="487"/>
      <c r="BA153" s="487"/>
      <c r="BB153" s="487"/>
      <c r="BC153" s="487"/>
      <c r="BD153" s="487"/>
      <c r="BE153" s="487"/>
      <c r="BF153" s="487"/>
      <c r="BG153" s="487"/>
      <c r="BH153" s="487"/>
      <c r="BI153" s="487"/>
      <c r="BJ153" s="487"/>
      <c r="BK153" s="487"/>
      <c r="BL153" s="487"/>
      <c r="BM153" s="487"/>
      <c r="BN153" s="487"/>
      <c r="BO153" s="487"/>
      <c r="BP153" s="487"/>
      <c r="BQ153" s="487"/>
      <c r="BR153" s="487"/>
    </row>
    <row r="154" spans="1:70" x14ac:dyDescent="0.25">
      <c r="A154" s="495"/>
      <c r="B154" s="487"/>
      <c r="C154" s="487"/>
      <c r="D154" s="487"/>
      <c r="E154" s="487"/>
      <c r="F154" s="487"/>
      <c r="G154" s="487"/>
      <c r="H154" s="487"/>
      <c r="I154" s="487"/>
      <c r="J154" s="487"/>
      <c r="K154" s="487"/>
      <c r="L154" s="487"/>
      <c r="M154" s="487"/>
      <c r="N154" s="487"/>
      <c r="O154" s="487"/>
      <c r="P154" s="487"/>
      <c r="Q154" s="487"/>
      <c r="R154" s="487"/>
      <c r="S154" s="487"/>
      <c r="T154" s="487"/>
      <c r="U154" s="487"/>
      <c r="V154" s="487"/>
      <c r="W154" s="487"/>
      <c r="X154" s="487"/>
      <c r="Y154" s="487"/>
      <c r="Z154" s="487"/>
      <c r="AA154" s="487"/>
      <c r="AB154" s="487"/>
      <c r="AC154" s="487"/>
      <c r="AD154" s="487"/>
      <c r="AE154" s="487"/>
      <c r="AF154" s="487"/>
      <c r="AG154" s="487"/>
      <c r="AH154" s="487"/>
      <c r="AI154" s="487"/>
      <c r="AJ154" s="487"/>
      <c r="AK154" s="487"/>
      <c r="AL154" s="487"/>
      <c r="AM154" s="487"/>
      <c r="AN154" s="487"/>
      <c r="AO154" s="487"/>
      <c r="AP154" s="487"/>
      <c r="AQ154" s="487"/>
      <c r="AR154" s="487"/>
      <c r="AS154" s="487"/>
      <c r="AT154" s="487"/>
      <c r="AU154" s="487"/>
      <c r="AV154" s="487"/>
      <c r="AW154" s="487"/>
      <c r="AX154" s="487"/>
      <c r="AY154" s="487"/>
      <c r="AZ154" s="487"/>
      <c r="BA154" s="487"/>
      <c r="BB154" s="487"/>
      <c r="BC154" s="487"/>
      <c r="BD154" s="487"/>
      <c r="BE154" s="487"/>
      <c r="BF154" s="487"/>
      <c r="BG154" s="487"/>
      <c r="BH154" s="487"/>
      <c r="BI154" s="487"/>
      <c r="BJ154" s="487"/>
      <c r="BK154" s="487"/>
      <c r="BL154" s="487"/>
      <c r="BM154" s="487"/>
      <c r="BN154" s="487"/>
      <c r="BO154" s="487"/>
      <c r="BP154" s="487"/>
      <c r="BQ154" s="487"/>
      <c r="BR154" s="487"/>
    </row>
    <row r="155" spans="1:70" x14ac:dyDescent="0.25">
      <c r="A155" s="495"/>
      <c r="B155" s="487"/>
      <c r="C155" s="487"/>
      <c r="D155" s="487"/>
      <c r="E155" s="487"/>
      <c r="F155" s="487"/>
      <c r="G155" s="487"/>
      <c r="H155" s="487"/>
      <c r="I155" s="487"/>
      <c r="J155" s="487"/>
      <c r="K155" s="487"/>
      <c r="L155" s="487"/>
      <c r="M155" s="487"/>
      <c r="N155" s="487"/>
      <c r="O155" s="487"/>
      <c r="P155" s="487"/>
      <c r="Q155" s="487"/>
      <c r="R155" s="487"/>
      <c r="S155" s="487"/>
      <c r="T155" s="487"/>
      <c r="U155" s="487"/>
      <c r="V155" s="487"/>
      <c r="W155" s="487"/>
      <c r="X155" s="487"/>
      <c r="Y155" s="487"/>
      <c r="Z155" s="487"/>
      <c r="AA155" s="487"/>
      <c r="AB155" s="487"/>
      <c r="AC155" s="487"/>
      <c r="AD155" s="487"/>
      <c r="AE155" s="487"/>
      <c r="AF155" s="487"/>
      <c r="AG155" s="487"/>
      <c r="AH155" s="487"/>
      <c r="AI155" s="487"/>
      <c r="AJ155" s="487"/>
      <c r="AK155" s="487"/>
      <c r="AL155" s="487"/>
      <c r="AM155" s="487"/>
      <c r="AN155" s="487"/>
      <c r="AO155" s="487"/>
      <c r="AP155" s="487"/>
      <c r="AQ155" s="487"/>
      <c r="AR155" s="487"/>
      <c r="AS155" s="487"/>
      <c r="AT155" s="487"/>
      <c r="AU155" s="487"/>
      <c r="AV155" s="487"/>
      <c r="AW155" s="487"/>
      <c r="AX155" s="487"/>
      <c r="AY155" s="487"/>
      <c r="AZ155" s="487"/>
      <c r="BA155" s="487"/>
      <c r="BB155" s="487"/>
      <c r="BC155" s="487"/>
      <c r="BD155" s="487"/>
      <c r="BE155" s="487"/>
      <c r="BF155" s="487"/>
      <c r="BG155" s="487"/>
      <c r="BH155" s="487"/>
      <c r="BI155" s="487"/>
      <c r="BJ155" s="487"/>
      <c r="BK155" s="487"/>
      <c r="BL155" s="487"/>
      <c r="BM155" s="487"/>
      <c r="BN155" s="487"/>
      <c r="BO155" s="487"/>
      <c r="BP155" s="487"/>
      <c r="BQ155" s="487"/>
      <c r="BR155" s="487"/>
    </row>
    <row r="156" spans="1:70" x14ac:dyDescent="0.25">
      <c r="A156" s="495"/>
      <c r="B156" s="487"/>
      <c r="C156" s="487"/>
      <c r="D156" s="487"/>
      <c r="E156" s="487"/>
      <c r="F156" s="487"/>
      <c r="G156" s="487"/>
      <c r="H156" s="487"/>
      <c r="I156" s="487"/>
      <c r="J156" s="487"/>
      <c r="K156" s="487"/>
      <c r="L156" s="487"/>
      <c r="M156" s="487"/>
      <c r="N156" s="487"/>
      <c r="O156" s="487"/>
      <c r="P156" s="487"/>
      <c r="Q156" s="487"/>
      <c r="R156" s="487"/>
      <c r="S156" s="487"/>
      <c r="T156" s="487"/>
      <c r="U156" s="487"/>
      <c r="V156" s="487"/>
      <c r="W156" s="487"/>
      <c r="X156" s="487"/>
      <c r="Y156" s="487"/>
      <c r="Z156" s="487"/>
      <c r="AA156" s="487"/>
      <c r="AB156" s="487"/>
      <c r="AC156" s="487"/>
      <c r="AD156" s="487"/>
      <c r="AE156" s="487"/>
      <c r="AF156" s="487"/>
      <c r="AG156" s="487"/>
      <c r="AH156" s="487"/>
      <c r="AI156" s="487"/>
      <c r="AJ156" s="487"/>
      <c r="AK156" s="487"/>
      <c r="AL156" s="487"/>
      <c r="AM156" s="487"/>
      <c r="AN156" s="487"/>
      <c r="AO156" s="487"/>
      <c r="AP156" s="487"/>
      <c r="AQ156" s="487"/>
      <c r="AR156" s="487"/>
      <c r="AS156" s="487"/>
      <c r="AT156" s="487"/>
      <c r="AU156" s="487"/>
      <c r="AV156" s="487"/>
      <c r="AW156" s="487"/>
      <c r="AX156" s="487"/>
      <c r="AY156" s="487"/>
      <c r="AZ156" s="487"/>
      <c r="BA156" s="487"/>
      <c r="BB156" s="487"/>
      <c r="BC156" s="487"/>
      <c r="BD156" s="487"/>
      <c r="BE156" s="487"/>
      <c r="BF156" s="487"/>
      <c r="BG156" s="487"/>
      <c r="BH156" s="487"/>
      <c r="BI156" s="487"/>
      <c r="BJ156" s="487"/>
      <c r="BK156" s="487"/>
      <c r="BL156" s="487"/>
      <c r="BM156" s="487"/>
      <c r="BN156" s="487"/>
      <c r="BO156" s="487"/>
      <c r="BP156" s="487"/>
      <c r="BQ156" s="487"/>
      <c r="BR156" s="487"/>
    </row>
    <row r="157" spans="1:70" x14ac:dyDescent="0.25">
      <c r="A157" s="495"/>
      <c r="B157" s="487"/>
      <c r="C157" s="487"/>
      <c r="D157" s="487"/>
      <c r="E157" s="487"/>
      <c r="F157" s="487"/>
      <c r="G157" s="487"/>
      <c r="H157" s="487"/>
      <c r="I157" s="487"/>
      <c r="J157" s="487"/>
      <c r="K157" s="487"/>
      <c r="L157" s="487"/>
      <c r="M157" s="487"/>
      <c r="N157" s="487"/>
      <c r="O157" s="487"/>
      <c r="P157" s="487"/>
      <c r="Q157" s="487"/>
      <c r="R157" s="487"/>
      <c r="S157" s="487"/>
      <c r="T157" s="487"/>
      <c r="U157" s="487"/>
      <c r="V157" s="487"/>
      <c r="W157" s="487"/>
      <c r="X157" s="487"/>
      <c r="Y157" s="487"/>
      <c r="Z157" s="487"/>
      <c r="AA157" s="487"/>
      <c r="AB157" s="487"/>
      <c r="AC157" s="487"/>
      <c r="AD157" s="487"/>
      <c r="AE157" s="487"/>
      <c r="AF157" s="487"/>
      <c r="AG157" s="487"/>
      <c r="AH157" s="487"/>
      <c r="AI157" s="487"/>
      <c r="AJ157" s="487"/>
      <c r="AK157" s="487"/>
      <c r="AL157" s="487"/>
      <c r="AM157" s="487"/>
      <c r="AN157" s="487"/>
      <c r="AO157" s="487"/>
      <c r="AP157" s="487"/>
      <c r="AQ157" s="487"/>
      <c r="AR157" s="487"/>
      <c r="AS157" s="487"/>
      <c r="AT157" s="487"/>
      <c r="AU157" s="487"/>
      <c r="AV157" s="487"/>
      <c r="AW157" s="487"/>
      <c r="AX157" s="487"/>
      <c r="AY157" s="487"/>
      <c r="AZ157" s="487"/>
      <c r="BA157" s="487"/>
      <c r="BB157" s="487"/>
      <c r="BC157" s="487"/>
      <c r="BD157" s="487"/>
      <c r="BE157" s="487"/>
      <c r="BF157" s="487"/>
      <c r="BG157" s="487"/>
      <c r="BH157" s="487"/>
      <c r="BI157" s="487"/>
      <c r="BJ157" s="487"/>
      <c r="BK157" s="487"/>
      <c r="BL157" s="487"/>
      <c r="BM157" s="487"/>
      <c r="BN157" s="487"/>
      <c r="BO157" s="487"/>
      <c r="BP157" s="487"/>
      <c r="BQ157" s="487"/>
      <c r="BR157" s="487"/>
    </row>
    <row r="158" spans="1:70" x14ac:dyDescent="0.25">
      <c r="A158" s="495"/>
      <c r="B158" s="487"/>
      <c r="C158" s="487"/>
      <c r="D158" s="487"/>
      <c r="E158" s="487"/>
      <c r="F158" s="487"/>
      <c r="G158" s="487"/>
      <c r="H158" s="487"/>
      <c r="I158" s="487"/>
      <c r="J158" s="487"/>
      <c r="K158" s="487"/>
      <c r="L158" s="487"/>
      <c r="M158" s="487"/>
      <c r="N158" s="487"/>
      <c r="O158" s="487"/>
      <c r="P158" s="487"/>
      <c r="Q158" s="487"/>
      <c r="R158" s="487"/>
      <c r="S158" s="487"/>
      <c r="T158" s="487"/>
      <c r="U158" s="487"/>
      <c r="V158" s="487"/>
      <c r="W158" s="487"/>
      <c r="X158" s="487"/>
      <c r="Y158" s="487"/>
      <c r="Z158" s="487"/>
      <c r="AA158" s="487"/>
      <c r="AB158" s="487"/>
      <c r="AC158" s="487"/>
      <c r="AD158" s="487"/>
      <c r="AE158" s="487"/>
      <c r="AF158" s="487"/>
      <c r="AG158" s="487"/>
      <c r="AH158" s="487"/>
      <c r="AI158" s="487"/>
      <c r="AJ158" s="487"/>
      <c r="AK158" s="487"/>
      <c r="AL158" s="487"/>
      <c r="AM158" s="487"/>
      <c r="AN158" s="487"/>
      <c r="AO158" s="487"/>
      <c r="AP158" s="487"/>
      <c r="AQ158" s="487"/>
      <c r="AR158" s="487"/>
      <c r="AS158" s="487"/>
      <c r="AT158" s="487"/>
      <c r="AU158" s="487"/>
      <c r="AV158" s="487"/>
      <c r="AW158" s="487"/>
      <c r="AX158" s="487"/>
      <c r="AY158" s="487"/>
      <c r="AZ158" s="487"/>
      <c r="BA158" s="487"/>
      <c r="BB158" s="487"/>
      <c r="BC158" s="487"/>
      <c r="BD158" s="487"/>
      <c r="BE158" s="487"/>
      <c r="BF158" s="487"/>
      <c r="BG158" s="487"/>
      <c r="BH158" s="487"/>
      <c r="BI158" s="487"/>
      <c r="BJ158" s="487"/>
      <c r="BK158" s="487"/>
      <c r="BL158" s="487"/>
      <c r="BM158" s="487"/>
      <c r="BN158" s="487"/>
      <c r="BO158" s="487"/>
      <c r="BP158" s="487"/>
      <c r="BQ158" s="487"/>
      <c r="BR158" s="487"/>
    </row>
    <row r="159" spans="1:70" x14ac:dyDescent="0.25">
      <c r="A159" s="495"/>
      <c r="B159" s="487"/>
      <c r="C159" s="487"/>
      <c r="D159" s="487"/>
      <c r="E159" s="487"/>
      <c r="F159" s="487"/>
      <c r="G159" s="487"/>
      <c r="H159" s="487"/>
      <c r="I159" s="487"/>
      <c r="J159" s="487"/>
      <c r="K159" s="487"/>
      <c r="L159" s="487"/>
      <c r="M159" s="487"/>
      <c r="N159" s="487"/>
      <c r="O159" s="487"/>
      <c r="P159" s="487"/>
      <c r="Q159" s="487"/>
      <c r="R159" s="487"/>
      <c r="S159" s="487"/>
      <c r="T159" s="487"/>
      <c r="U159" s="487"/>
      <c r="V159" s="487"/>
      <c r="W159" s="487"/>
      <c r="X159" s="487"/>
      <c r="Y159" s="487"/>
      <c r="Z159" s="487"/>
      <c r="AA159" s="487"/>
      <c r="AB159" s="487"/>
      <c r="AC159" s="487"/>
      <c r="AD159" s="487"/>
      <c r="AE159" s="487"/>
      <c r="AF159" s="487"/>
      <c r="AG159" s="487"/>
      <c r="AH159" s="487"/>
      <c r="AI159" s="487"/>
      <c r="AJ159" s="487"/>
      <c r="AK159" s="487"/>
      <c r="AL159" s="487"/>
      <c r="AM159" s="487"/>
      <c r="AN159" s="487"/>
      <c r="AO159" s="487"/>
      <c r="AP159" s="487"/>
      <c r="AQ159" s="487"/>
      <c r="AR159" s="487"/>
      <c r="AS159" s="487"/>
      <c r="AT159" s="487"/>
      <c r="AU159" s="487"/>
      <c r="AV159" s="487"/>
      <c r="AW159" s="487"/>
      <c r="AX159" s="487"/>
      <c r="AY159" s="487"/>
      <c r="AZ159" s="487"/>
      <c r="BA159" s="487"/>
      <c r="BB159" s="487"/>
      <c r="BC159" s="487"/>
      <c r="BD159" s="487"/>
      <c r="BE159" s="487"/>
      <c r="BF159" s="487"/>
      <c r="BG159" s="487"/>
      <c r="BH159" s="487"/>
      <c r="BI159" s="487"/>
      <c r="BJ159" s="487"/>
      <c r="BK159" s="487"/>
      <c r="BL159" s="487"/>
      <c r="BM159" s="487"/>
      <c r="BN159" s="487"/>
      <c r="BO159" s="487"/>
      <c r="BP159" s="487"/>
      <c r="BQ159" s="487"/>
      <c r="BR159" s="487"/>
    </row>
    <row r="160" spans="1:70" x14ac:dyDescent="0.25">
      <c r="A160" s="495"/>
      <c r="B160" s="487"/>
      <c r="C160" s="487"/>
      <c r="D160" s="487"/>
      <c r="E160" s="487"/>
      <c r="F160" s="487"/>
      <c r="G160" s="487"/>
      <c r="H160" s="487"/>
      <c r="I160" s="487"/>
      <c r="J160" s="487"/>
      <c r="K160" s="487"/>
      <c r="L160" s="487"/>
      <c r="M160" s="487"/>
      <c r="N160" s="487"/>
      <c r="O160" s="487"/>
      <c r="P160" s="487"/>
      <c r="Q160" s="487"/>
      <c r="R160" s="487"/>
      <c r="S160" s="487"/>
      <c r="T160" s="487"/>
      <c r="U160" s="487"/>
      <c r="V160" s="487"/>
      <c r="W160" s="487"/>
      <c r="X160" s="487"/>
      <c r="Y160" s="487"/>
      <c r="Z160" s="487"/>
      <c r="AA160" s="487"/>
      <c r="AB160" s="487"/>
      <c r="AC160" s="487"/>
      <c r="AD160" s="487"/>
      <c r="AE160" s="487"/>
      <c r="AF160" s="487"/>
      <c r="AG160" s="487"/>
      <c r="AH160" s="487"/>
      <c r="AI160" s="487"/>
      <c r="AJ160" s="487"/>
      <c r="AK160" s="487"/>
      <c r="AL160" s="487"/>
      <c r="AM160" s="487"/>
      <c r="AN160" s="487"/>
      <c r="AO160" s="487"/>
      <c r="AP160" s="487"/>
      <c r="AQ160" s="487"/>
      <c r="AR160" s="487"/>
      <c r="AS160" s="487"/>
      <c r="AT160" s="487"/>
      <c r="AU160" s="487"/>
      <c r="AV160" s="487"/>
      <c r="AW160" s="487"/>
      <c r="AX160" s="487"/>
      <c r="AY160" s="487"/>
      <c r="AZ160" s="487"/>
      <c r="BA160" s="487"/>
      <c r="BB160" s="487"/>
      <c r="BC160" s="487"/>
      <c r="BD160" s="487"/>
      <c r="BE160" s="487"/>
      <c r="BF160" s="487"/>
      <c r="BG160" s="487"/>
      <c r="BH160" s="487"/>
      <c r="BI160" s="487"/>
      <c r="BJ160" s="487"/>
      <c r="BK160" s="487"/>
      <c r="BL160" s="487"/>
      <c r="BM160" s="487"/>
      <c r="BN160" s="487"/>
      <c r="BO160" s="487"/>
      <c r="BP160" s="487"/>
      <c r="BQ160" s="487"/>
      <c r="BR160" s="487"/>
    </row>
    <row r="161" spans="1:70" x14ac:dyDescent="0.25">
      <c r="A161" s="495"/>
      <c r="B161" s="487"/>
      <c r="C161" s="487"/>
      <c r="D161" s="487"/>
      <c r="E161" s="487"/>
      <c r="F161" s="487"/>
      <c r="G161" s="487"/>
      <c r="H161" s="487"/>
      <c r="I161" s="487"/>
      <c r="J161" s="487"/>
      <c r="K161" s="487"/>
      <c r="L161" s="487"/>
      <c r="M161" s="487"/>
      <c r="N161" s="487"/>
      <c r="O161" s="487"/>
      <c r="P161" s="487"/>
      <c r="Q161" s="487"/>
      <c r="R161" s="487"/>
      <c r="S161" s="487"/>
      <c r="T161" s="487"/>
      <c r="U161" s="487"/>
      <c r="V161" s="487"/>
      <c r="W161" s="487"/>
      <c r="X161" s="487"/>
      <c r="Y161" s="487"/>
      <c r="Z161" s="487"/>
      <c r="AA161" s="487"/>
      <c r="AB161" s="487"/>
      <c r="AC161" s="487"/>
      <c r="AD161" s="487"/>
      <c r="AE161" s="487"/>
      <c r="AF161" s="487"/>
      <c r="AG161" s="487"/>
      <c r="AH161" s="487"/>
      <c r="AI161" s="487"/>
      <c r="AJ161" s="487"/>
      <c r="AK161" s="487"/>
      <c r="AL161" s="487"/>
      <c r="AM161" s="487"/>
      <c r="AN161" s="487"/>
      <c r="AO161" s="487"/>
      <c r="AP161" s="487"/>
      <c r="AQ161" s="487"/>
      <c r="AR161" s="487"/>
      <c r="AS161" s="487"/>
      <c r="AT161" s="487"/>
      <c r="AU161" s="487"/>
      <c r="AV161" s="487"/>
      <c r="AW161" s="487"/>
      <c r="AX161" s="487"/>
      <c r="AY161" s="487"/>
      <c r="AZ161" s="487"/>
      <c r="BA161" s="487"/>
      <c r="BB161" s="487"/>
      <c r="BC161" s="487"/>
      <c r="BD161" s="487"/>
      <c r="BE161" s="487"/>
      <c r="BF161" s="487"/>
      <c r="BG161" s="487"/>
      <c r="BH161" s="487"/>
      <c r="BI161" s="487"/>
      <c r="BJ161" s="487"/>
      <c r="BK161" s="487"/>
      <c r="BL161" s="487"/>
      <c r="BM161" s="487"/>
      <c r="BN161" s="487"/>
      <c r="BO161" s="487"/>
      <c r="BP161" s="487"/>
      <c r="BQ161" s="487"/>
      <c r="BR161" s="487"/>
    </row>
    <row r="162" spans="1:70" x14ac:dyDescent="0.25">
      <c r="A162" s="495"/>
      <c r="B162" s="487"/>
      <c r="C162" s="487"/>
      <c r="D162" s="487"/>
      <c r="E162" s="487"/>
      <c r="F162" s="487"/>
      <c r="G162" s="487"/>
      <c r="H162" s="487"/>
      <c r="I162" s="487"/>
      <c r="J162" s="487"/>
      <c r="K162" s="487"/>
      <c r="L162" s="487"/>
      <c r="M162" s="487"/>
      <c r="N162" s="487"/>
      <c r="O162" s="487"/>
      <c r="P162" s="487"/>
      <c r="Q162" s="487"/>
      <c r="R162" s="487"/>
      <c r="S162" s="487"/>
      <c r="T162" s="487"/>
      <c r="U162" s="487"/>
      <c r="V162" s="487"/>
      <c r="W162" s="487"/>
      <c r="X162" s="487"/>
      <c r="Y162" s="487"/>
      <c r="Z162" s="487"/>
      <c r="AA162" s="487"/>
      <c r="AB162" s="487"/>
      <c r="AC162" s="487"/>
      <c r="AD162" s="487"/>
      <c r="AE162" s="487"/>
      <c r="AF162" s="487"/>
      <c r="AG162" s="487"/>
      <c r="AH162" s="487"/>
      <c r="AI162" s="487"/>
      <c r="AJ162" s="487"/>
      <c r="AK162" s="487"/>
      <c r="AL162" s="487"/>
      <c r="AM162" s="487"/>
      <c r="AN162" s="487"/>
      <c r="AO162" s="487"/>
      <c r="AP162" s="487"/>
      <c r="AQ162" s="487"/>
      <c r="AR162" s="487"/>
      <c r="AS162" s="487"/>
      <c r="AT162" s="487"/>
      <c r="AU162" s="487"/>
      <c r="AV162" s="487"/>
      <c r="AW162" s="487"/>
      <c r="AX162" s="487"/>
      <c r="AY162" s="487"/>
      <c r="AZ162" s="487"/>
      <c r="BA162" s="487"/>
      <c r="BB162" s="487"/>
      <c r="BC162" s="487"/>
      <c r="BD162" s="487"/>
      <c r="BE162" s="487"/>
      <c r="BF162" s="487"/>
      <c r="BG162" s="487"/>
      <c r="BH162" s="487"/>
      <c r="BI162" s="487"/>
      <c r="BJ162" s="487"/>
      <c r="BK162" s="487"/>
      <c r="BL162" s="487"/>
      <c r="BM162" s="487"/>
      <c r="BN162" s="487"/>
      <c r="BO162" s="487"/>
      <c r="BP162" s="487"/>
      <c r="BQ162" s="487"/>
      <c r="BR162" s="487"/>
    </row>
    <row r="163" spans="1:70" x14ac:dyDescent="0.25">
      <c r="A163" s="495"/>
      <c r="B163" s="487"/>
      <c r="C163" s="487"/>
      <c r="D163" s="487"/>
      <c r="E163" s="487"/>
      <c r="F163" s="487"/>
      <c r="G163" s="487"/>
      <c r="H163" s="487"/>
      <c r="I163" s="487"/>
      <c r="J163" s="487"/>
      <c r="K163" s="487"/>
      <c r="L163" s="487"/>
      <c r="M163" s="487"/>
      <c r="N163" s="487"/>
      <c r="O163" s="487"/>
      <c r="P163" s="487"/>
      <c r="Q163" s="487"/>
      <c r="R163" s="487"/>
      <c r="S163" s="487"/>
      <c r="T163" s="487"/>
      <c r="U163" s="487"/>
      <c r="V163" s="487"/>
      <c r="W163" s="487"/>
      <c r="X163" s="487"/>
      <c r="Y163" s="487"/>
      <c r="Z163" s="487"/>
      <c r="AA163" s="487"/>
      <c r="AB163" s="487"/>
      <c r="AC163" s="487"/>
      <c r="AD163" s="487"/>
      <c r="AE163" s="487"/>
      <c r="AF163" s="487"/>
      <c r="AG163" s="487"/>
      <c r="AH163" s="487"/>
      <c r="AI163" s="487"/>
      <c r="AJ163" s="487"/>
      <c r="AK163" s="487"/>
      <c r="AL163" s="487"/>
      <c r="AM163" s="487"/>
      <c r="AN163" s="487"/>
      <c r="AO163" s="487"/>
      <c r="AP163" s="487"/>
      <c r="AQ163" s="487"/>
      <c r="AR163" s="487"/>
      <c r="AS163" s="487"/>
      <c r="AT163" s="487"/>
      <c r="AU163" s="487"/>
      <c r="AV163" s="487"/>
      <c r="AW163" s="487"/>
      <c r="AX163" s="487"/>
      <c r="AY163" s="487"/>
      <c r="AZ163" s="487"/>
      <c r="BA163" s="487"/>
      <c r="BB163" s="487"/>
      <c r="BC163" s="487"/>
      <c r="BD163" s="487"/>
      <c r="BE163" s="487"/>
      <c r="BF163" s="487"/>
      <c r="BG163" s="487"/>
      <c r="BH163" s="487"/>
      <c r="BI163" s="487"/>
      <c r="BJ163" s="487"/>
      <c r="BK163" s="487"/>
      <c r="BL163" s="487"/>
      <c r="BM163" s="487"/>
      <c r="BN163" s="487"/>
      <c r="BO163" s="487"/>
      <c r="BP163" s="487"/>
      <c r="BQ163" s="487"/>
      <c r="BR163" s="487"/>
    </row>
    <row r="164" spans="1:70" x14ac:dyDescent="0.25">
      <c r="A164" s="495"/>
      <c r="B164" s="487"/>
      <c r="C164" s="487"/>
      <c r="D164" s="487"/>
      <c r="E164" s="487"/>
      <c r="F164" s="487"/>
      <c r="G164" s="487"/>
      <c r="H164" s="487"/>
      <c r="I164" s="487"/>
      <c r="J164" s="487"/>
      <c r="K164" s="487"/>
      <c r="L164" s="487"/>
      <c r="M164" s="487"/>
      <c r="N164" s="487"/>
      <c r="O164" s="487"/>
      <c r="P164" s="487"/>
      <c r="Q164" s="487"/>
      <c r="R164" s="487"/>
      <c r="S164" s="487"/>
      <c r="T164" s="487"/>
      <c r="U164" s="487"/>
      <c r="V164" s="487"/>
      <c r="W164" s="487"/>
      <c r="X164" s="487"/>
      <c r="Y164" s="487"/>
      <c r="Z164" s="487"/>
      <c r="AA164" s="487"/>
      <c r="AB164" s="487"/>
      <c r="AC164" s="487"/>
      <c r="AD164" s="487"/>
      <c r="AE164" s="487"/>
      <c r="AF164" s="487"/>
      <c r="AG164" s="487"/>
      <c r="AH164" s="487"/>
      <c r="AI164" s="487"/>
      <c r="AJ164" s="487"/>
      <c r="AK164" s="487"/>
      <c r="AL164" s="487"/>
      <c r="AM164" s="487"/>
      <c r="AN164" s="487"/>
      <c r="AO164" s="487"/>
      <c r="AP164" s="487"/>
      <c r="AQ164" s="487"/>
      <c r="AR164" s="487"/>
      <c r="AS164" s="487"/>
      <c r="AT164" s="487"/>
      <c r="AU164" s="487"/>
      <c r="AV164" s="487"/>
      <c r="AW164" s="487"/>
      <c r="AX164" s="487"/>
      <c r="AY164" s="487"/>
      <c r="AZ164" s="487"/>
      <c r="BA164" s="487"/>
      <c r="BB164" s="487"/>
      <c r="BC164" s="487"/>
      <c r="BD164" s="487"/>
      <c r="BE164" s="487"/>
      <c r="BF164" s="487"/>
      <c r="BG164" s="487"/>
      <c r="BH164" s="487"/>
      <c r="BI164" s="487"/>
      <c r="BJ164" s="487"/>
      <c r="BK164" s="487"/>
      <c r="BL164" s="487"/>
      <c r="BM164" s="487"/>
      <c r="BN164" s="487"/>
      <c r="BO164" s="487"/>
      <c r="BP164" s="487"/>
      <c r="BQ164" s="487"/>
      <c r="BR164" s="487"/>
    </row>
    <row r="165" spans="1:70" x14ac:dyDescent="0.25">
      <c r="A165" s="495"/>
      <c r="B165" s="487"/>
      <c r="C165" s="487"/>
      <c r="D165" s="487"/>
      <c r="E165" s="487"/>
      <c r="F165" s="487"/>
      <c r="G165" s="487"/>
      <c r="H165" s="487"/>
      <c r="I165" s="487"/>
      <c r="J165" s="487"/>
      <c r="K165" s="487"/>
      <c r="L165" s="487"/>
      <c r="M165" s="487"/>
      <c r="N165" s="487"/>
      <c r="O165" s="487"/>
      <c r="P165" s="487"/>
      <c r="Q165" s="487"/>
      <c r="R165" s="487"/>
      <c r="S165" s="487"/>
      <c r="T165" s="487"/>
      <c r="U165" s="487"/>
      <c r="V165" s="487"/>
      <c r="W165" s="487"/>
      <c r="X165" s="487"/>
      <c r="Y165" s="487"/>
      <c r="Z165" s="487"/>
      <c r="AA165" s="487"/>
      <c r="AB165" s="487"/>
      <c r="AC165" s="487"/>
      <c r="AD165" s="487"/>
      <c r="AE165" s="487"/>
      <c r="AF165" s="487"/>
      <c r="AG165" s="487"/>
      <c r="AH165" s="487"/>
      <c r="AI165" s="487"/>
      <c r="AJ165" s="487"/>
      <c r="AK165" s="487"/>
      <c r="AL165" s="487"/>
      <c r="AM165" s="487"/>
      <c r="AN165" s="487"/>
      <c r="AO165" s="487"/>
      <c r="AP165" s="487"/>
      <c r="AQ165" s="487"/>
      <c r="AR165" s="487"/>
      <c r="AS165" s="487"/>
      <c r="AT165" s="487"/>
      <c r="AU165" s="487"/>
      <c r="AV165" s="487"/>
      <c r="AW165" s="487"/>
      <c r="AX165" s="487"/>
      <c r="AY165" s="487"/>
      <c r="AZ165" s="487"/>
      <c r="BA165" s="487"/>
      <c r="BB165" s="487"/>
      <c r="BC165" s="487"/>
      <c r="BD165" s="487"/>
      <c r="BE165" s="487"/>
      <c r="BF165" s="487"/>
      <c r="BG165" s="487"/>
      <c r="BH165" s="487"/>
      <c r="BI165" s="487"/>
      <c r="BJ165" s="487"/>
      <c r="BK165" s="487"/>
      <c r="BL165" s="487"/>
      <c r="BM165" s="487"/>
      <c r="BN165" s="487"/>
      <c r="BO165" s="487"/>
      <c r="BP165" s="487"/>
      <c r="BQ165" s="487"/>
      <c r="BR165" s="487"/>
    </row>
    <row r="166" spans="1:70" x14ac:dyDescent="0.25">
      <c r="A166" s="495"/>
      <c r="B166" s="487"/>
      <c r="C166" s="487"/>
      <c r="D166" s="487"/>
      <c r="E166" s="487"/>
      <c r="F166" s="487"/>
      <c r="G166" s="487"/>
      <c r="H166" s="487"/>
      <c r="I166" s="487"/>
      <c r="J166" s="487"/>
      <c r="K166" s="487"/>
      <c r="L166" s="487"/>
      <c r="M166" s="487"/>
      <c r="N166" s="487"/>
      <c r="O166" s="487"/>
      <c r="P166" s="487"/>
      <c r="Q166" s="487"/>
      <c r="R166" s="487"/>
      <c r="S166" s="487"/>
      <c r="T166" s="487"/>
      <c r="U166" s="487"/>
      <c r="V166" s="487"/>
      <c r="W166" s="487"/>
      <c r="X166" s="487"/>
      <c r="Y166" s="487"/>
      <c r="Z166" s="487"/>
      <c r="AA166" s="487"/>
      <c r="AB166" s="487"/>
      <c r="AC166" s="487"/>
      <c r="AD166" s="487"/>
      <c r="AE166" s="487"/>
      <c r="AF166" s="487"/>
      <c r="AG166" s="487"/>
      <c r="AH166" s="487"/>
      <c r="AI166" s="487"/>
      <c r="AJ166" s="487"/>
      <c r="AK166" s="487"/>
      <c r="AL166" s="487"/>
      <c r="AM166" s="487"/>
      <c r="AN166" s="487"/>
      <c r="AO166" s="487"/>
      <c r="AP166" s="487"/>
      <c r="AQ166" s="487"/>
      <c r="AR166" s="487"/>
      <c r="AS166" s="487"/>
      <c r="AT166" s="487"/>
      <c r="AU166" s="487"/>
      <c r="AV166" s="487"/>
      <c r="AW166" s="487"/>
      <c r="AX166" s="487"/>
      <c r="AY166" s="487"/>
      <c r="AZ166" s="487"/>
      <c r="BA166" s="487"/>
      <c r="BB166" s="487"/>
      <c r="BC166" s="487"/>
      <c r="BD166" s="487"/>
      <c r="BE166" s="487"/>
      <c r="BF166" s="487"/>
      <c r="BG166" s="487"/>
      <c r="BH166" s="487"/>
      <c r="BI166" s="487"/>
      <c r="BJ166" s="487"/>
      <c r="BK166" s="487"/>
      <c r="BL166" s="487"/>
      <c r="BM166" s="487"/>
      <c r="BN166" s="487"/>
      <c r="BO166" s="487"/>
      <c r="BP166" s="487"/>
      <c r="BQ166" s="487"/>
      <c r="BR166" s="487"/>
    </row>
    <row r="167" spans="1:70" x14ac:dyDescent="0.25">
      <c r="A167" s="495"/>
      <c r="B167" s="487"/>
      <c r="C167" s="487"/>
      <c r="D167" s="487"/>
      <c r="E167" s="487"/>
      <c r="F167" s="487"/>
      <c r="G167" s="487"/>
      <c r="H167" s="487"/>
      <c r="I167" s="487"/>
      <c r="J167" s="487"/>
      <c r="K167" s="487"/>
      <c r="L167" s="487"/>
      <c r="M167" s="487"/>
      <c r="N167" s="487"/>
      <c r="O167" s="487"/>
      <c r="P167" s="487"/>
      <c r="Q167" s="487"/>
      <c r="R167" s="487"/>
      <c r="S167" s="487"/>
      <c r="T167" s="487"/>
      <c r="U167" s="487"/>
      <c r="V167" s="487"/>
      <c r="W167" s="487"/>
      <c r="X167" s="487"/>
      <c r="Y167" s="487"/>
      <c r="Z167" s="487"/>
      <c r="AA167" s="487"/>
      <c r="AB167" s="487"/>
      <c r="AC167" s="487"/>
      <c r="AD167" s="487"/>
      <c r="AE167" s="487"/>
      <c r="AF167" s="487"/>
      <c r="AG167" s="487"/>
      <c r="AH167" s="487"/>
      <c r="AI167" s="487"/>
      <c r="AJ167" s="487"/>
      <c r="AK167" s="487"/>
      <c r="AL167" s="487"/>
      <c r="AM167" s="487"/>
      <c r="AN167" s="487"/>
      <c r="AO167" s="487"/>
      <c r="AP167" s="487"/>
      <c r="AQ167" s="487"/>
      <c r="AR167" s="487"/>
      <c r="AS167" s="487"/>
      <c r="AT167" s="487"/>
      <c r="AU167" s="487"/>
      <c r="AV167" s="487"/>
      <c r="AW167" s="487"/>
      <c r="AX167" s="487"/>
      <c r="AY167" s="487"/>
      <c r="AZ167" s="487"/>
      <c r="BA167" s="487"/>
      <c r="BB167" s="487"/>
      <c r="BC167" s="487"/>
      <c r="BD167" s="487"/>
      <c r="BE167" s="487"/>
      <c r="BF167" s="487"/>
      <c r="BG167" s="487"/>
      <c r="BH167" s="487"/>
      <c r="BI167" s="487"/>
      <c r="BJ167" s="487"/>
      <c r="BK167" s="487"/>
      <c r="BL167" s="487"/>
      <c r="BM167" s="487"/>
      <c r="BN167" s="487"/>
      <c r="BO167" s="487"/>
      <c r="BP167" s="487"/>
      <c r="BQ167" s="487"/>
      <c r="BR167" s="487"/>
    </row>
    <row r="168" spans="1:70" x14ac:dyDescent="0.25">
      <c r="A168" s="495"/>
      <c r="B168" s="487"/>
      <c r="C168" s="487"/>
      <c r="D168" s="487"/>
      <c r="E168" s="487"/>
      <c r="F168" s="487"/>
      <c r="G168" s="487"/>
      <c r="H168" s="487"/>
      <c r="I168" s="487"/>
      <c r="J168" s="487"/>
      <c r="K168" s="487"/>
      <c r="L168" s="487"/>
      <c r="M168" s="487"/>
      <c r="N168" s="487"/>
      <c r="O168" s="487"/>
      <c r="P168" s="487"/>
      <c r="Q168" s="487"/>
      <c r="R168" s="487"/>
      <c r="S168" s="487"/>
      <c r="T168" s="487"/>
      <c r="U168" s="487"/>
      <c r="V168" s="487"/>
      <c r="W168" s="487"/>
      <c r="X168" s="487"/>
      <c r="Y168" s="487"/>
      <c r="Z168" s="487"/>
      <c r="AA168" s="487"/>
      <c r="AB168" s="487"/>
      <c r="AC168" s="487"/>
      <c r="AD168" s="487"/>
      <c r="AE168" s="487"/>
      <c r="AF168" s="487"/>
      <c r="AG168" s="487"/>
      <c r="AH168" s="487"/>
      <c r="AI168" s="487"/>
      <c r="AJ168" s="487"/>
      <c r="AK168" s="487"/>
      <c r="AL168" s="487"/>
      <c r="AM168" s="487"/>
      <c r="AN168" s="487"/>
      <c r="AO168" s="487"/>
      <c r="AP168" s="487"/>
      <c r="AQ168" s="487"/>
      <c r="AR168" s="487"/>
      <c r="AS168" s="487"/>
      <c r="AT168" s="487"/>
      <c r="AU168" s="487"/>
      <c r="AV168" s="487"/>
      <c r="AW168" s="487"/>
      <c r="AX168" s="487"/>
      <c r="AY168" s="487"/>
      <c r="AZ168" s="487"/>
      <c r="BA168" s="487"/>
      <c r="BB168" s="487"/>
      <c r="BC168" s="487"/>
      <c r="BD168" s="487"/>
      <c r="BE168" s="487"/>
      <c r="BF168" s="487"/>
      <c r="BG168" s="487"/>
      <c r="BH168" s="487"/>
      <c r="BI168" s="487"/>
      <c r="BJ168" s="487"/>
      <c r="BK168" s="487"/>
      <c r="BL168" s="487"/>
      <c r="BM168" s="487"/>
      <c r="BN168" s="487"/>
      <c r="BO168" s="487"/>
      <c r="BP168" s="487"/>
      <c r="BQ168" s="487"/>
      <c r="BR168" s="487"/>
    </row>
    <row r="169" spans="1:70" x14ac:dyDescent="0.25">
      <c r="A169" s="495"/>
      <c r="B169" s="487"/>
      <c r="C169" s="487"/>
      <c r="D169" s="487"/>
      <c r="E169" s="487"/>
      <c r="F169" s="487"/>
      <c r="G169" s="487"/>
      <c r="H169" s="487"/>
      <c r="I169" s="487"/>
      <c r="J169" s="487"/>
      <c r="K169" s="487"/>
      <c r="L169" s="487"/>
      <c r="M169" s="487"/>
      <c r="N169" s="487"/>
      <c r="O169" s="487"/>
      <c r="P169" s="487"/>
      <c r="Q169" s="487"/>
      <c r="R169" s="487"/>
      <c r="S169" s="487"/>
      <c r="T169" s="487"/>
      <c r="U169" s="487"/>
      <c r="V169" s="487"/>
      <c r="W169" s="487"/>
      <c r="X169" s="487"/>
      <c r="Y169" s="487"/>
      <c r="Z169" s="487"/>
      <c r="AA169" s="487"/>
      <c r="AB169" s="487"/>
      <c r="AC169" s="487"/>
      <c r="AD169" s="487"/>
      <c r="AE169" s="487"/>
      <c r="AF169" s="487"/>
      <c r="AG169" s="487"/>
      <c r="AH169" s="487"/>
      <c r="AI169" s="487"/>
      <c r="AJ169" s="487"/>
      <c r="AK169" s="487"/>
      <c r="AL169" s="487"/>
      <c r="AM169" s="487"/>
      <c r="AN169" s="487"/>
      <c r="AO169" s="487"/>
      <c r="AP169" s="487"/>
      <c r="AQ169" s="487"/>
      <c r="AR169" s="487"/>
      <c r="AS169" s="487"/>
      <c r="AT169" s="487"/>
      <c r="AU169" s="487"/>
      <c r="AV169" s="487"/>
      <c r="AW169" s="487"/>
      <c r="AX169" s="487"/>
      <c r="AY169" s="487"/>
      <c r="AZ169" s="487"/>
      <c r="BA169" s="487"/>
      <c r="BB169" s="487"/>
      <c r="BC169" s="487"/>
      <c r="BD169" s="487"/>
      <c r="BE169" s="487"/>
      <c r="BF169" s="487"/>
      <c r="BG169" s="487"/>
      <c r="BH169" s="487"/>
      <c r="BI169" s="487"/>
      <c r="BJ169" s="487"/>
      <c r="BK169" s="487"/>
      <c r="BL169" s="487"/>
      <c r="BM169" s="487"/>
      <c r="BN169" s="487"/>
      <c r="BO169" s="487"/>
      <c r="BP169" s="487"/>
      <c r="BQ169" s="487"/>
      <c r="BR169" s="487"/>
    </row>
    <row r="170" spans="1:70" x14ac:dyDescent="0.25">
      <c r="A170" s="495"/>
      <c r="B170" s="487"/>
      <c r="C170" s="487"/>
      <c r="D170" s="487"/>
      <c r="E170" s="487"/>
      <c r="F170" s="487"/>
      <c r="G170" s="487"/>
      <c r="H170" s="487"/>
      <c r="I170" s="487"/>
      <c r="J170" s="487"/>
      <c r="K170" s="487"/>
      <c r="L170" s="487"/>
      <c r="M170" s="487"/>
      <c r="N170" s="487"/>
      <c r="O170" s="487"/>
      <c r="P170" s="487"/>
      <c r="Q170" s="487"/>
      <c r="R170" s="487"/>
      <c r="S170" s="487"/>
      <c r="T170" s="487"/>
      <c r="U170" s="487"/>
      <c r="V170" s="487"/>
      <c r="W170" s="487"/>
      <c r="X170" s="487"/>
      <c r="Y170" s="487"/>
      <c r="Z170" s="487"/>
      <c r="AA170" s="487"/>
      <c r="AB170" s="487"/>
      <c r="AC170" s="487"/>
      <c r="AD170" s="487"/>
      <c r="AE170" s="487"/>
      <c r="AF170" s="487"/>
      <c r="AG170" s="487"/>
      <c r="AH170" s="487"/>
      <c r="AI170" s="487"/>
      <c r="AJ170" s="487"/>
      <c r="AK170" s="487"/>
      <c r="AL170" s="487"/>
      <c r="AM170" s="487"/>
      <c r="AN170" s="487"/>
      <c r="AO170" s="487"/>
      <c r="AP170" s="487"/>
      <c r="AQ170" s="487"/>
      <c r="AR170" s="487"/>
      <c r="AS170" s="487"/>
      <c r="AT170" s="487"/>
      <c r="AU170" s="487"/>
      <c r="AV170" s="487"/>
      <c r="AW170" s="487"/>
      <c r="AX170" s="487"/>
      <c r="AY170" s="487"/>
      <c r="AZ170" s="487"/>
      <c r="BA170" s="487"/>
      <c r="BB170" s="487"/>
      <c r="BC170" s="487"/>
      <c r="BD170" s="487"/>
      <c r="BE170" s="487"/>
      <c r="BF170" s="487"/>
      <c r="BG170" s="487"/>
      <c r="BH170" s="487"/>
      <c r="BI170" s="487"/>
      <c r="BJ170" s="487"/>
      <c r="BK170" s="487"/>
      <c r="BL170" s="487"/>
      <c r="BM170" s="487"/>
      <c r="BN170" s="487"/>
      <c r="BO170" s="487"/>
      <c r="BP170" s="487"/>
      <c r="BQ170" s="487"/>
      <c r="BR170" s="487"/>
    </row>
    <row r="171" spans="1:70" x14ac:dyDescent="0.25">
      <c r="A171" s="495"/>
      <c r="B171" s="487"/>
      <c r="C171" s="487"/>
      <c r="D171" s="487"/>
      <c r="E171" s="487"/>
      <c r="F171" s="487"/>
      <c r="G171" s="487"/>
      <c r="H171" s="487"/>
      <c r="I171" s="487"/>
      <c r="J171" s="487"/>
      <c r="K171" s="487"/>
      <c r="L171" s="487"/>
      <c r="M171" s="487"/>
      <c r="N171" s="487"/>
      <c r="O171" s="487"/>
      <c r="P171" s="487"/>
      <c r="Q171" s="487"/>
      <c r="R171" s="487"/>
      <c r="S171" s="487"/>
      <c r="T171" s="487"/>
      <c r="U171" s="487"/>
      <c r="V171" s="487"/>
      <c r="W171" s="487"/>
      <c r="X171" s="487"/>
      <c r="Y171" s="487"/>
      <c r="Z171" s="487"/>
      <c r="AA171" s="487"/>
      <c r="AB171" s="487"/>
      <c r="AC171" s="487"/>
      <c r="AD171" s="487"/>
      <c r="AE171" s="487"/>
      <c r="AF171" s="487"/>
      <c r="AG171" s="487"/>
      <c r="AH171" s="487"/>
      <c r="AI171" s="487"/>
      <c r="AJ171" s="487"/>
      <c r="AK171" s="487"/>
      <c r="AL171" s="487"/>
      <c r="AM171" s="487"/>
      <c r="AN171" s="487"/>
      <c r="AO171" s="487"/>
      <c r="AP171" s="487"/>
      <c r="AQ171" s="487"/>
      <c r="AR171" s="487"/>
      <c r="AS171" s="487"/>
      <c r="AT171" s="487"/>
      <c r="AU171" s="487"/>
      <c r="AV171" s="487"/>
      <c r="AW171" s="487"/>
      <c r="AX171" s="487"/>
      <c r="AY171" s="487"/>
      <c r="AZ171" s="487"/>
      <c r="BA171" s="487"/>
      <c r="BB171" s="487"/>
      <c r="BC171" s="487"/>
      <c r="BD171" s="487"/>
      <c r="BE171" s="487"/>
      <c r="BF171" s="487"/>
      <c r="BG171" s="487"/>
      <c r="BH171" s="487"/>
      <c r="BI171" s="487"/>
      <c r="BJ171" s="487"/>
      <c r="BK171" s="487"/>
      <c r="BL171" s="487"/>
      <c r="BM171" s="487"/>
      <c r="BN171" s="487"/>
      <c r="BO171" s="487"/>
      <c r="BP171" s="487"/>
      <c r="BQ171" s="487"/>
      <c r="BR171" s="487"/>
    </row>
    <row r="172" spans="1:70" x14ac:dyDescent="0.25">
      <c r="A172" s="495"/>
      <c r="B172" s="487"/>
      <c r="C172" s="487"/>
      <c r="D172" s="487"/>
      <c r="E172" s="487"/>
      <c r="F172" s="487"/>
      <c r="G172" s="487"/>
      <c r="H172" s="487"/>
      <c r="I172" s="487"/>
      <c r="J172" s="487"/>
      <c r="K172" s="487"/>
      <c r="L172" s="487"/>
      <c r="M172" s="487"/>
      <c r="N172" s="487"/>
      <c r="O172" s="487"/>
      <c r="P172" s="487"/>
      <c r="Q172" s="487"/>
      <c r="R172" s="487"/>
      <c r="S172" s="487"/>
      <c r="T172" s="487"/>
      <c r="U172" s="487"/>
      <c r="V172" s="487"/>
      <c r="W172" s="487"/>
      <c r="X172" s="487"/>
      <c r="Y172" s="487"/>
      <c r="Z172" s="487"/>
      <c r="AA172" s="487"/>
      <c r="AB172" s="487"/>
      <c r="AC172" s="487"/>
      <c r="AD172" s="487"/>
      <c r="AE172" s="487"/>
      <c r="AF172" s="487"/>
      <c r="AG172" s="487"/>
      <c r="AH172" s="487"/>
      <c r="AI172" s="487"/>
      <c r="AJ172" s="487"/>
      <c r="AK172" s="487"/>
      <c r="AL172" s="487"/>
      <c r="AM172" s="487"/>
      <c r="AN172" s="487"/>
      <c r="AO172" s="487"/>
      <c r="AP172" s="487"/>
      <c r="AQ172" s="487"/>
      <c r="AR172" s="487"/>
      <c r="AS172" s="487"/>
      <c r="AT172" s="487"/>
      <c r="AU172" s="487"/>
      <c r="AV172" s="487"/>
      <c r="AW172" s="487"/>
      <c r="AX172" s="487"/>
      <c r="AY172" s="487"/>
      <c r="AZ172" s="487"/>
      <c r="BA172" s="487"/>
      <c r="BB172" s="487"/>
      <c r="BC172" s="487"/>
      <c r="BD172" s="487"/>
      <c r="BE172" s="487"/>
      <c r="BF172" s="487"/>
      <c r="BG172" s="487"/>
      <c r="BH172" s="487"/>
      <c r="BI172" s="487"/>
      <c r="BJ172" s="487"/>
      <c r="BK172" s="487"/>
      <c r="BL172" s="487"/>
      <c r="BM172" s="487"/>
      <c r="BN172" s="487"/>
      <c r="BO172" s="487"/>
      <c r="BP172" s="487"/>
      <c r="BQ172" s="487"/>
      <c r="BR172" s="487"/>
    </row>
    <row r="173" spans="1:70" x14ac:dyDescent="0.25">
      <c r="A173" s="495"/>
      <c r="B173" s="487"/>
      <c r="C173" s="487"/>
      <c r="D173" s="487"/>
      <c r="E173" s="487"/>
      <c r="F173" s="487"/>
      <c r="G173" s="487"/>
      <c r="H173" s="487"/>
      <c r="I173" s="487"/>
      <c r="J173" s="487"/>
      <c r="K173" s="487"/>
      <c r="L173" s="487"/>
      <c r="M173" s="487"/>
      <c r="N173" s="487"/>
      <c r="O173" s="487"/>
      <c r="P173" s="487"/>
      <c r="Q173" s="487"/>
      <c r="R173" s="487"/>
      <c r="S173" s="487"/>
      <c r="T173" s="487"/>
      <c r="U173" s="487"/>
      <c r="V173" s="487"/>
      <c r="W173" s="487"/>
      <c r="X173" s="487"/>
      <c r="Y173" s="487"/>
      <c r="Z173" s="487"/>
      <c r="AA173" s="487"/>
      <c r="AB173" s="487"/>
      <c r="AC173" s="487"/>
      <c r="AD173" s="487"/>
      <c r="AE173" s="487"/>
      <c r="AF173" s="487"/>
      <c r="AG173" s="487"/>
      <c r="AH173" s="487"/>
      <c r="AI173" s="487"/>
      <c r="AJ173" s="487"/>
      <c r="AK173" s="487"/>
      <c r="AL173" s="487"/>
      <c r="AM173" s="487"/>
      <c r="AN173" s="487"/>
      <c r="AO173" s="487"/>
      <c r="AP173" s="487"/>
      <c r="AQ173" s="487"/>
      <c r="AR173" s="487"/>
      <c r="AS173" s="487"/>
      <c r="AT173" s="487"/>
      <c r="AU173" s="487"/>
      <c r="AV173" s="487"/>
      <c r="AW173" s="487"/>
      <c r="AX173" s="487"/>
      <c r="AY173" s="487"/>
      <c r="AZ173" s="487"/>
      <c r="BA173" s="487"/>
      <c r="BB173" s="487"/>
      <c r="BC173" s="487"/>
      <c r="BD173" s="487"/>
      <c r="BE173" s="487"/>
      <c r="BF173" s="487"/>
      <c r="BG173" s="487"/>
      <c r="BH173" s="487"/>
      <c r="BI173" s="487"/>
      <c r="BJ173" s="487"/>
      <c r="BK173" s="487"/>
      <c r="BL173" s="487"/>
      <c r="BM173" s="487"/>
      <c r="BN173" s="487"/>
      <c r="BO173" s="487"/>
      <c r="BP173" s="487"/>
      <c r="BQ173" s="487"/>
      <c r="BR173" s="487"/>
    </row>
    <row r="174" spans="1:70" x14ac:dyDescent="0.25">
      <c r="A174" s="495"/>
      <c r="B174" s="487"/>
      <c r="C174" s="487"/>
      <c r="D174" s="487"/>
      <c r="E174" s="487"/>
      <c r="F174" s="487"/>
      <c r="G174" s="487"/>
      <c r="H174" s="487"/>
      <c r="I174" s="487"/>
      <c r="J174" s="487"/>
      <c r="K174" s="487"/>
      <c r="L174" s="487"/>
      <c r="M174" s="487"/>
      <c r="N174" s="487"/>
      <c r="O174" s="487"/>
      <c r="P174" s="487"/>
      <c r="Q174" s="487"/>
      <c r="R174" s="487"/>
      <c r="S174" s="487"/>
      <c r="T174" s="487"/>
      <c r="U174" s="487"/>
      <c r="V174" s="487"/>
      <c r="W174" s="487"/>
      <c r="X174" s="487"/>
      <c r="Y174" s="487"/>
      <c r="Z174" s="487"/>
      <c r="AA174" s="487"/>
      <c r="AB174" s="487"/>
      <c r="AC174" s="487"/>
      <c r="AD174" s="487"/>
      <c r="AE174" s="487"/>
      <c r="AF174" s="487"/>
      <c r="AG174" s="487"/>
      <c r="AH174" s="487"/>
      <c r="AI174" s="487"/>
      <c r="AJ174" s="487"/>
      <c r="AK174" s="487"/>
      <c r="AL174" s="487"/>
      <c r="AM174" s="487"/>
      <c r="AN174" s="487"/>
      <c r="AO174" s="487"/>
      <c r="AP174" s="487"/>
      <c r="AQ174" s="487"/>
      <c r="AR174" s="487"/>
      <c r="AS174" s="487"/>
      <c r="AT174" s="487"/>
      <c r="AU174" s="487"/>
      <c r="AV174" s="487"/>
      <c r="AW174" s="487"/>
      <c r="AX174" s="487"/>
      <c r="AY174" s="487"/>
      <c r="AZ174" s="487"/>
      <c r="BA174" s="487"/>
      <c r="BB174" s="487"/>
      <c r="BC174" s="487"/>
      <c r="BD174" s="487"/>
      <c r="BE174" s="487"/>
      <c r="BF174" s="487"/>
      <c r="BG174" s="487"/>
      <c r="BH174" s="487"/>
      <c r="BI174" s="487"/>
      <c r="BJ174" s="487"/>
      <c r="BK174" s="487"/>
      <c r="BL174" s="487"/>
      <c r="BM174" s="487"/>
      <c r="BN174" s="487"/>
      <c r="BO174" s="487"/>
      <c r="BP174" s="487"/>
      <c r="BQ174" s="487"/>
      <c r="BR174" s="487"/>
    </row>
    <row r="175" spans="1:70" x14ac:dyDescent="0.25">
      <c r="A175" s="495"/>
      <c r="B175" s="487"/>
      <c r="C175" s="487"/>
      <c r="D175" s="487"/>
      <c r="E175" s="487"/>
      <c r="F175" s="487"/>
      <c r="G175" s="487"/>
      <c r="H175" s="487"/>
      <c r="I175" s="487"/>
      <c r="J175" s="487"/>
      <c r="K175" s="487"/>
      <c r="L175" s="487"/>
      <c r="M175" s="487"/>
      <c r="N175" s="487"/>
      <c r="O175" s="487"/>
      <c r="P175" s="487"/>
      <c r="Q175" s="487"/>
      <c r="R175" s="487"/>
      <c r="S175" s="487"/>
      <c r="T175" s="487"/>
      <c r="U175" s="487"/>
      <c r="V175" s="487"/>
      <c r="W175" s="487"/>
      <c r="X175" s="487"/>
      <c r="Y175" s="487"/>
      <c r="Z175" s="487"/>
      <c r="AA175" s="487"/>
      <c r="AB175" s="487"/>
      <c r="AC175" s="487"/>
      <c r="AD175" s="487"/>
      <c r="AE175" s="487"/>
      <c r="AF175" s="487"/>
      <c r="AG175" s="487"/>
      <c r="AH175" s="487"/>
      <c r="AI175" s="487"/>
      <c r="AJ175" s="487"/>
      <c r="AK175" s="487"/>
      <c r="AL175" s="487"/>
      <c r="AM175" s="487"/>
      <c r="AN175" s="487"/>
      <c r="AO175" s="487"/>
      <c r="AP175" s="487"/>
      <c r="AQ175" s="487"/>
      <c r="AR175" s="487"/>
      <c r="AS175" s="487"/>
      <c r="AT175" s="487"/>
      <c r="AU175" s="487"/>
      <c r="AV175" s="487"/>
      <c r="AW175" s="487"/>
      <c r="AX175" s="487"/>
      <c r="AY175" s="487"/>
      <c r="AZ175" s="487"/>
      <c r="BA175" s="487"/>
      <c r="BB175" s="487"/>
      <c r="BC175" s="487"/>
      <c r="BD175" s="487"/>
      <c r="BE175" s="487"/>
      <c r="BF175" s="487"/>
      <c r="BG175" s="487"/>
      <c r="BH175" s="487"/>
      <c r="BI175" s="487"/>
      <c r="BJ175" s="487"/>
      <c r="BK175" s="487"/>
      <c r="BL175" s="487"/>
      <c r="BM175" s="487"/>
      <c r="BN175" s="487"/>
      <c r="BO175" s="487"/>
      <c r="BP175" s="487"/>
      <c r="BQ175" s="487"/>
      <c r="BR175" s="487"/>
    </row>
    <row r="176" spans="1:70" x14ac:dyDescent="0.25">
      <c r="A176" s="495"/>
      <c r="B176" s="487"/>
      <c r="C176" s="487"/>
      <c r="D176" s="487"/>
      <c r="E176" s="487"/>
      <c r="F176" s="487"/>
      <c r="G176" s="487"/>
      <c r="H176" s="487"/>
      <c r="I176" s="487"/>
      <c r="J176" s="487"/>
      <c r="K176" s="487"/>
      <c r="L176" s="487"/>
      <c r="M176" s="487"/>
      <c r="N176" s="487"/>
      <c r="O176" s="487"/>
      <c r="P176" s="487"/>
      <c r="Q176" s="487"/>
      <c r="R176" s="487"/>
      <c r="S176" s="487"/>
      <c r="T176" s="487"/>
      <c r="U176" s="487"/>
      <c r="V176" s="487"/>
      <c r="W176" s="487"/>
      <c r="X176" s="487"/>
      <c r="Y176" s="487"/>
      <c r="Z176" s="487"/>
      <c r="AA176" s="487"/>
      <c r="AB176" s="487"/>
      <c r="AC176" s="487"/>
      <c r="AD176" s="487"/>
      <c r="AE176" s="487"/>
      <c r="AF176" s="487"/>
      <c r="AG176" s="487"/>
      <c r="AH176" s="487"/>
      <c r="AI176" s="487"/>
      <c r="AJ176" s="487"/>
      <c r="AK176" s="487"/>
      <c r="AL176" s="487"/>
      <c r="AM176" s="487"/>
      <c r="AN176" s="487"/>
      <c r="AO176" s="487"/>
      <c r="AP176" s="487"/>
      <c r="AQ176" s="487"/>
      <c r="AR176" s="487"/>
      <c r="AS176" s="487"/>
      <c r="AT176" s="487"/>
      <c r="AU176" s="487"/>
      <c r="AV176" s="487"/>
      <c r="AW176" s="487"/>
      <c r="AX176" s="487"/>
      <c r="AY176" s="487"/>
      <c r="AZ176" s="487"/>
      <c r="BA176" s="487"/>
      <c r="BB176" s="487"/>
      <c r="BC176" s="487"/>
      <c r="BD176" s="487"/>
      <c r="BE176" s="487"/>
      <c r="BF176" s="487"/>
      <c r="BG176" s="487"/>
      <c r="BH176" s="487"/>
      <c r="BI176" s="487"/>
      <c r="BJ176" s="487"/>
      <c r="BK176" s="487"/>
      <c r="BL176" s="487"/>
      <c r="BM176" s="487"/>
      <c r="BN176" s="487"/>
      <c r="BO176" s="487"/>
      <c r="BP176" s="487"/>
      <c r="BQ176" s="487"/>
      <c r="BR176" s="487"/>
    </row>
    <row r="177" spans="1:70" x14ac:dyDescent="0.25">
      <c r="A177" s="495"/>
      <c r="B177" s="487"/>
      <c r="C177" s="487"/>
      <c r="D177" s="487"/>
      <c r="E177" s="487"/>
      <c r="F177" s="487"/>
      <c r="G177" s="487"/>
      <c r="H177" s="487"/>
      <c r="I177" s="487"/>
      <c r="J177" s="487"/>
      <c r="K177" s="487"/>
      <c r="L177" s="487"/>
      <c r="M177" s="487"/>
      <c r="N177" s="487"/>
      <c r="O177" s="487"/>
      <c r="P177" s="487"/>
      <c r="Q177" s="487"/>
      <c r="R177" s="487"/>
      <c r="S177" s="487"/>
      <c r="T177" s="487"/>
      <c r="U177" s="487"/>
      <c r="V177" s="487"/>
      <c r="W177" s="487"/>
      <c r="X177" s="487"/>
      <c r="Y177" s="487"/>
      <c r="Z177" s="487"/>
      <c r="AA177" s="487"/>
      <c r="AB177" s="487"/>
      <c r="AC177" s="487"/>
      <c r="AD177" s="487"/>
      <c r="AE177" s="487"/>
      <c r="AF177" s="487"/>
      <c r="AG177" s="487"/>
      <c r="AH177" s="487"/>
      <c r="AI177" s="487"/>
      <c r="AJ177" s="487"/>
      <c r="AK177" s="487"/>
      <c r="AL177" s="487"/>
      <c r="AM177" s="487"/>
      <c r="AN177" s="487"/>
      <c r="AO177" s="487"/>
      <c r="AP177" s="487"/>
      <c r="AQ177" s="487"/>
      <c r="AR177" s="487"/>
      <c r="AS177" s="487"/>
      <c r="AT177" s="487"/>
      <c r="AU177" s="487"/>
      <c r="AV177" s="487"/>
      <c r="AW177" s="487"/>
      <c r="AX177" s="487"/>
      <c r="AY177" s="487"/>
      <c r="AZ177" s="487"/>
      <c r="BA177" s="487"/>
      <c r="BB177" s="487"/>
      <c r="BC177" s="487"/>
      <c r="BD177" s="487"/>
      <c r="BE177" s="487"/>
      <c r="BF177" s="487"/>
      <c r="BG177" s="487"/>
      <c r="BH177" s="487"/>
      <c r="BI177" s="487"/>
      <c r="BJ177" s="487"/>
      <c r="BK177" s="487"/>
      <c r="BL177" s="487"/>
      <c r="BM177" s="487"/>
      <c r="BN177" s="487"/>
      <c r="BO177" s="487"/>
      <c r="BP177" s="487"/>
      <c r="BQ177" s="487"/>
      <c r="BR177" s="487"/>
    </row>
    <row r="178" spans="1:70" x14ac:dyDescent="0.25">
      <c r="A178" s="495"/>
      <c r="B178" s="487"/>
      <c r="C178" s="487"/>
      <c r="D178" s="487"/>
      <c r="E178" s="487"/>
      <c r="F178" s="487"/>
      <c r="G178" s="487"/>
      <c r="H178" s="487"/>
      <c r="I178" s="487"/>
      <c r="J178" s="487"/>
      <c r="K178" s="487"/>
      <c r="L178" s="487"/>
      <c r="M178" s="487"/>
      <c r="N178" s="487"/>
      <c r="O178" s="487"/>
      <c r="P178" s="487"/>
      <c r="Q178" s="487"/>
      <c r="R178" s="487"/>
      <c r="S178" s="487"/>
      <c r="T178" s="487"/>
      <c r="U178" s="487"/>
      <c r="V178" s="487"/>
      <c r="W178" s="487"/>
      <c r="X178" s="487"/>
      <c r="Y178" s="487"/>
      <c r="Z178" s="487"/>
      <c r="AA178" s="487"/>
      <c r="AB178" s="487"/>
      <c r="AC178" s="487"/>
      <c r="AD178" s="487"/>
      <c r="AE178" s="487"/>
      <c r="AF178" s="487"/>
      <c r="AG178" s="487"/>
      <c r="AH178" s="487"/>
      <c r="AI178" s="487"/>
      <c r="AJ178" s="487"/>
      <c r="AK178" s="487"/>
      <c r="AL178" s="487"/>
      <c r="AM178" s="487"/>
      <c r="AN178" s="487"/>
      <c r="AO178" s="487"/>
      <c r="AP178" s="487"/>
      <c r="AQ178" s="487"/>
      <c r="AR178" s="487"/>
      <c r="AS178" s="487"/>
      <c r="AT178" s="487"/>
      <c r="AU178" s="487"/>
      <c r="AV178" s="487"/>
      <c r="AW178" s="487"/>
      <c r="AX178" s="487"/>
      <c r="AY178" s="487"/>
      <c r="AZ178" s="487"/>
      <c r="BA178" s="487"/>
      <c r="BB178" s="487"/>
      <c r="BC178" s="487"/>
      <c r="BD178" s="487"/>
      <c r="BE178" s="487"/>
      <c r="BF178" s="487"/>
      <c r="BG178" s="487"/>
      <c r="BH178" s="487"/>
      <c r="BI178" s="487"/>
      <c r="BJ178" s="487"/>
      <c r="BK178" s="487"/>
      <c r="BL178" s="487"/>
      <c r="BM178" s="487"/>
      <c r="BN178" s="487"/>
      <c r="BO178" s="487"/>
      <c r="BP178" s="487"/>
      <c r="BQ178" s="487"/>
      <c r="BR178" s="487"/>
    </row>
    <row r="179" spans="1:70" x14ac:dyDescent="0.25">
      <c r="A179" s="495"/>
      <c r="B179" s="487"/>
      <c r="C179" s="487"/>
      <c r="D179" s="487"/>
      <c r="E179" s="487"/>
      <c r="F179" s="487"/>
      <c r="G179" s="487"/>
      <c r="H179" s="487"/>
      <c r="I179" s="487"/>
      <c r="J179" s="487"/>
      <c r="K179" s="487"/>
      <c r="L179" s="487"/>
      <c r="M179" s="487"/>
      <c r="N179" s="487"/>
      <c r="O179" s="487"/>
      <c r="P179" s="487"/>
      <c r="Q179" s="487"/>
      <c r="R179" s="487"/>
      <c r="S179" s="487"/>
      <c r="T179" s="487"/>
      <c r="U179" s="487"/>
      <c r="V179" s="487"/>
      <c r="W179" s="487"/>
      <c r="X179" s="487"/>
      <c r="Y179" s="487"/>
      <c r="Z179" s="487"/>
      <c r="AA179" s="487"/>
      <c r="AB179" s="487"/>
      <c r="AC179" s="487"/>
      <c r="AD179" s="487"/>
      <c r="AE179" s="487"/>
      <c r="AF179" s="487"/>
      <c r="AG179" s="487"/>
      <c r="AH179" s="487"/>
      <c r="AI179" s="487"/>
      <c r="AJ179" s="487"/>
      <c r="AK179" s="487"/>
      <c r="AL179" s="487"/>
      <c r="AM179" s="487"/>
      <c r="AN179" s="487"/>
      <c r="AO179" s="487"/>
      <c r="AP179" s="487"/>
      <c r="AQ179" s="487"/>
      <c r="AR179" s="487"/>
      <c r="AS179" s="487"/>
      <c r="AT179" s="487"/>
      <c r="AU179" s="487"/>
      <c r="AV179" s="487"/>
      <c r="AW179" s="487"/>
      <c r="AX179" s="487"/>
      <c r="AY179" s="487"/>
      <c r="AZ179" s="487"/>
      <c r="BA179" s="487"/>
      <c r="BB179" s="487"/>
      <c r="BC179" s="487"/>
      <c r="BD179" s="487"/>
      <c r="BE179" s="487"/>
      <c r="BF179" s="487"/>
      <c r="BG179" s="487"/>
      <c r="BH179" s="487"/>
      <c r="BI179" s="487"/>
      <c r="BJ179" s="487"/>
      <c r="BK179" s="487"/>
      <c r="BL179" s="487"/>
      <c r="BM179" s="487"/>
      <c r="BN179" s="487"/>
      <c r="BO179" s="487"/>
      <c r="BP179" s="487"/>
      <c r="BQ179" s="487"/>
      <c r="BR179" s="487"/>
    </row>
    <row r="180" spans="1:70" x14ac:dyDescent="0.25">
      <c r="A180" s="495"/>
      <c r="B180" s="487"/>
      <c r="C180" s="487"/>
      <c r="D180" s="487"/>
      <c r="E180" s="487"/>
      <c r="F180" s="487"/>
      <c r="G180" s="487"/>
      <c r="H180" s="487"/>
      <c r="I180" s="487"/>
      <c r="J180" s="487"/>
      <c r="K180" s="487"/>
      <c r="L180" s="487"/>
      <c r="M180" s="487"/>
      <c r="N180" s="487"/>
      <c r="O180" s="487"/>
      <c r="P180" s="487"/>
      <c r="Q180" s="487"/>
      <c r="R180" s="487"/>
      <c r="S180" s="487"/>
      <c r="T180" s="487"/>
      <c r="U180" s="487"/>
      <c r="V180" s="487"/>
      <c r="W180" s="487"/>
      <c r="X180" s="487"/>
      <c r="Y180" s="487"/>
      <c r="Z180" s="487"/>
      <c r="AA180" s="487"/>
      <c r="AB180" s="487"/>
      <c r="AC180" s="487"/>
      <c r="AD180" s="487"/>
      <c r="AE180" s="487"/>
      <c r="AF180" s="487"/>
      <c r="AG180" s="487"/>
      <c r="AH180" s="487"/>
      <c r="AI180" s="487"/>
      <c r="AJ180" s="487"/>
      <c r="AK180" s="487"/>
      <c r="AL180" s="487"/>
      <c r="AM180" s="487"/>
      <c r="AN180" s="487"/>
      <c r="AO180" s="487"/>
      <c r="AP180" s="487"/>
      <c r="AQ180" s="487"/>
      <c r="AR180" s="487"/>
      <c r="AS180" s="487"/>
      <c r="AT180" s="487"/>
      <c r="AU180" s="487"/>
      <c r="AV180" s="487"/>
      <c r="AW180" s="487"/>
      <c r="AX180" s="487"/>
      <c r="AY180" s="487"/>
      <c r="AZ180" s="487"/>
      <c r="BA180" s="487"/>
      <c r="BB180" s="487"/>
      <c r="BC180" s="487"/>
      <c r="BD180" s="487"/>
      <c r="BE180" s="487"/>
      <c r="BF180" s="487"/>
      <c r="BG180" s="487"/>
      <c r="BH180" s="487"/>
      <c r="BI180" s="487"/>
      <c r="BJ180" s="487"/>
      <c r="BK180" s="487"/>
      <c r="BL180" s="487"/>
      <c r="BM180" s="487"/>
      <c r="BN180" s="487"/>
      <c r="BO180" s="487"/>
      <c r="BP180" s="487"/>
      <c r="BQ180" s="487"/>
      <c r="BR180" s="487"/>
    </row>
    <row r="181" spans="1:70" x14ac:dyDescent="0.25">
      <c r="A181" s="495"/>
      <c r="B181" s="487"/>
      <c r="C181" s="487"/>
      <c r="D181" s="487"/>
      <c r="E181" s="487"/>
      <c r="F181" s="487"/>
      <c r="G181" s="487"/>
      <c r="H181" s="487"/>
      <c r="I181" s="487"/>
      <c r="J181" s="487"/>
      <c r="K181" s="487"/>
      <c r="L181" s="487"/>
      <c r="M181" s="487"/>
      <c r="N181" s="487"/>
      <c r="O181" s="487"/>
      <c r="P181" s="487"/>
      <c r="Q181" s="487"/>
      <c r="R181" s="487"/>
      <c r="S181" s="487"/>
      <c r="T181" s="487"/>
      <c r="U181" s="487"/>
      <c r="V181" s="487"/>
      <c r="W181" s="487"/>
      <c r="X181" s="487"/>
      <c r="Y181" s="487"/>
      <c r="Z181" s="487"/>
      <c r="AA181" s="487"/>
      <c r="AB181" s="487"/>
      <c r="AC181" s="487"/>
      <c r="AD181" s="487"/>
      <c r="AE181" s="487"/>
      <c r="AF181" s="487"/>
      <c r="AG181" s="487"/>
      <c r="AH181" s="487"/>
      <c r="AI181" s="487"/>
      <c r="AJ181" s="487"/>
      <c r="AK181" s="487"/>
      <c r="AL181" s="487"/>
      <c r="AM181" s="487"/>
      <c r="AN181" s="487"/>
      <c r="AO181" s="487"/>
      <c r="AP181" s="487"/>
      <c r="AQ181" s="487"/>
      <c r="AR181" s="487"/>
      <c r="AS181" s="487"/>
      <c r="AT181" s="487"/>
      <c r="AU181" s="487"/>
      <c r="AV181" s="487"/>
      <c r="AW181" s="487"/>
      <c r="AX181" s="487"/>
      <c r="AY181" s="487"/>
      <c r="AZ181" s="487"/>
      <c r="BA181" s="487"/>
      <c r="BB181" s="487"/>
      <c r="BC181" s="487"/>
      <c r="BD181" s="487"/>
      <c r="BE181" s="487"/>
      <c r="BF181" s="487"/>
      <c r="BG181" s="487"/>
      <c r="BH181" s="487"/>
      <c r="BI181" s="487"/>
      <c r="BJ181" s="487"/>
      <c r="BK181" s="487"/>
      <c r="BL181" s="487"/>
      <c r="BM181" s="487"/>
      <c r="BN181" s="487"/>
      <c r="BO181" s="487"/>
      <c r="BP181" s="487"/>
      <c r="BQ181" s="487"/>
      <c r="BR181" s="487"/>
    </row>
    <row r="182" spans="1:70" x14ac:dyDescent="0.25">
      <c r="A182" s="495"/>
      <c r="B182" s="487"/>
      <c r="C182" s="487"/>
      <c r="D182" s="487"/>
      <c r="E182" s="487"/>
      <c r="F182" s="487"/>
      <c r="G182" s="487"/>
      <c r="H182" s="487"/>
      <c r="I182" s="487"/>
      <c r="J182" s="487"/>
      <c r="K182" s="487"/>
      <c r="L182" s="487"/>
      <c r="M182" s="487"/>
      <c r="N182" s="487"/>
      <c r="O182" s="487"/>
      <c r="P182" s="487"/>
      <c r="Q182" s="487"/>
      <c r="R182" s="487"/>
      <c r="S182" s="487"/>
      <c r="T182" s="487"/>
      <c r="U182" s="487"/>
      <c r="V182" s="487"/>
      <c r="W182" s="487"/>
      <c r="X182" s="487"/>
      <c r="Y182" s="487"/>
      <c r="Z182" s="487"/>
      <c r="AA182" s="487"/>
      <c r="AB182" s="487"/>
      <c r="AC182" s="487"/>
      <c r="AD182" s="487"/>
      <c r="AE182" s="487"/>
      <c r="AF182" s="487"/>
      <c r="AG182" s="487"/>
      <c r="AH182" s="487"/>
      <c r="AI182" s="487"/>
      <c r="AJ182" s="487"/>
      <c r="AK182" s="487"/>
      <c r="AL182" s="487"/>
      <c r="AM182" s="487"/>
      <c r="AN182" s="487"/>
      <c r="AO182" s="487"/>
      <c r="AP182" s="487"/>
      <c r="AQ182" s="487"/>
      <c r="AR182" s="487"/>
      <c r="AS182" s="487"/>
      <c r="AT182" s="487"/>
      <c r="AU182" s="487"/>
      <c r="AV182" s="487"/>
      <c r="AW182" s="487"/>
      <c r="AX182" s="487"/>
      <c r="AY182" s="487"/>
      <c r="AZ182" s="487"/>
      <c r="BA182" s="487"/>
      <c r="BB182" s="487"/>
      <c r="BC182" s="487"/>
      <c r="BD182" s="487"/>
      <c r="BE182" s="487"/>
      <c r="BF182" s="487"/>
      <c r="BG182" s="487"/>
      <c r="BH182" s="487"/>
      <c r="BI182" s="487"/>
      <c r="BJ182" s="487"/>
      <c r="BK182" s="487"/>
      <c r="BL182" s="487"/>
      <c r="BM182" s="487"/>
      <c r="BN182" s="487"/>
      <c r="BO182" s="487"/>
      <c r="BP182" s="487"/>
      <c r="BQ182" s="487"/>
      <c r="BR182" s="487"/>
    </row>
    <row r="183" spans="1:70" x14ac:dyDescent="0.25">
      <c r="A183" s="495"/>
      <c r="B183" s="487"/>
      <c r="C183" s="487"/>
      <c r="D183" s="487"/>
      <c r="E183" s="487"/>
      <c r="F183" s="487"/>
      <c r="G183" s="487"/>
      <c r="H183" s="487"/>
      <c r="I183" s="487"/>
      <c r="J183" s="487"/>
      <c r="K183" s="487"/>
      <c r="L183" s="487"/>
      <c r="M183" s="487"/>
      <c r="N183" s="487"/>
      <c r="O183" s="487"/>
      <c r="P183" s="487"/>
      <c r="Q183" s="487"/>
      <c r="R183" s="487"/>
      <c r="S183" s="487"/>
      <c r="T183" s="487"/>
      <c r="U183" s="487"/>
      <c r="V183" s="487"/>
      <c r="W183" s="487"/>
      <c r="X183" s="487"/>
      <c r="Y183" s="487"/>
      <c r="Z183" s="487"/>
      <c r="AA183" s="487"/>
      <c r="AB183" s="487"/>
      <c r="AC183" s="487"/>
      <c r="AD183" s="487"/>
      <c r="AE183" s="487"/>
      <c r="AF183" s="487"/>
      <c r="AG183" s="487"/>
      <c r="AH183" s="487"/>
      <c r="AI183" s="487"/>
      <c r="AJ183" s="487"/>
      <c r="AK183" s="487"/>
      <c r="AL183" s="487"/>
      <c r="AM183" s="487"/>
      <c r="AN183" s="487"/>
      <c r="AO183" s="487"/>
      <c r="AP183" s="487"/>
      <c r="AQ183" s="487"/>
      <c r="AR183" s="487"/>
      <c r="AS183" s="487"/>
      <c r="AT183" s="487"/>
      <c r="AU183" s="487"/>
      <c r="AV183" s="487"/>
      <c r="AW183" s="487"/>
      <c r="AX183" s="487"/>
      <c r="AY183" s="487"/>
      <c r="AZ183" s="487"/>
      <c r="BA183" s="487"/>
      <c r="BB183" s="487"/>
      <c r="BC183" s="487"/>
      <c r="BD183" s="487"/>
      <c r="BE183" s="487"/>
      <c r="BF183" s="487"/>
      <c r="BG183" s="487"/>
      <c r="BH183" s="487"/>
      <c r="BI183" s="487"/>
      <c r="BJ183" s="487"/>
      <c r="BK183" s="487"/>
      <c r="BL183" s="487"/>
      <c r="BM183" s="487"/>
      <c r="BN183" s="487"/>
      <c r="BO183" s="487"/>
      <c r="BP183" s="487"/>
      <c r="BQ183" s="487"/>
      <c r="BR183" s="487"/>
    </row>
    <row r="184" spans="1:70" x14ac:dyDescent="0.25">
      <c r="A184" s="495"/>
      <c r="B184" s="487"/>
      <c r="C184" s="487"/>
      <c r="D184" s="487"/>
      <c r="E184" s="487"/>
      <c r="F184" s="487"/>
      <c r="G184" s="487"/>
      <c r="H184" s="487"/>
      <c r="I184" s="487"/>
      <c r="J184" s="487"/>
      <c r="K184" s="487"/>
      <c r="L184" s="487"/>
      <c r="M184" s="487"/>
      <c r="N184" s="487"/>
      <c r="O184" s="487"/>
      <c r="P184" s="487"/>
      <c r="Q184" s="487"/>
      <c r="R184" s="487"/>
      <c r="S184" s="487"/>
      <c r="T184" s="487"/>
      <c r="U184" s="487"/>
      <c r="V184" s="487"/>
      <c r="W184" s="487"/>
      <c r="X184" s="487"/>
      <c r="Y184" s="487"/>
      <c r="Z184" s="487"/>
      <c r="AA184" s="487"/>
      <c r="AB184" s="487"/>
      <c r="AC184" s="487"/>
      <c r="AD184" s="487"/>
      <c r="AE184" s="487"/>
      <c r="AF184" s="487"/>
      <c r="AG184" s="487"/>
      <c r="AH184" s="487"/>
      <c r="AI184" s="487"/>
      <c r="AJ184" s="487"/>
      <c r="AK184" s="487"/>
      <c r="AL184" s="487"/>
      <c r="AM184" s="487"/>
      <c r="AN184" s="487"/>
      <c r="AO184" s="487"/>
      <c r="AP184" s="487"/>
      <c r="AQ184" s="487"/>
      <c r="AR184" s="487"/>
      <c r="AS184" s="487"/>
      <c r="AT184" s="487"/>
      <c r="AU184" s="487"/>
      <c r="AV184" s="487"/>
      <c r="AW184" s="487"/>
      <c r="AX184" s="487"/>
      <c r="AY184" s="487"/>
      <c r="AZ184" s="487"/>
      <c r="BA184" s="487"/>
      <c r="BB184" s="487"/>
      <c r="BC184" s="487"/>
      <c r="BD184" s="487"/>
      <c r="BE184" s="487"/>
      <c r="BF184" s="487"/>
      <c r="BG184" s="487"/>
      <c r="BH184" s="487"/>
      <c r="BI184" s="487"/>
      <c r="BJ184" s="487"/>
      <c r="BK184" s="487"/>
      <c r="BL184" s="487"/>
      <c r="BM184" s="487"/>
      <c r="BN184" s="487"/>
      <c r="BO184" s="487"/>
      <c r="BP184" s="487"/>
      <c r="BQ184" s="487"/>
      <c r="BR184" s="487"/>
    </row>
    <row r="185" spans="1:70" x14ac:dyDescent="0.25">
      <c r="A185" s="495"/>
      <c r="B185" s="487"/>
      <c r="C185" s="487"/>
      <c r="D185" s="487"/>
      <c r="E185" s="487"/>
      <c r="F185" s="487"/>
      <c r="G185" s="487"/>
      <c r="H185" s="487"/>
      <c r="I185" s="487"/>
      <c r="J185" s="487"/>
      <c r="K185" s="487"/>
      <c r="L185" s="487"/>
      <c r="M185" s="487"/>
      <c r="N185" s="487"/>
      <c r="O185" s="487"/>
      <c r="P185" s="487"/>
      <c r="Q185" s="487"/>
      <c r="R185" s="487"/>
      <c r="S185" s="487"/>
      <c r="T185" s="487"/>
      <c r="U185" s="487"/>
      <c r="V185" s="487"/>
      <c r="W185" s="487"/>
      <c r="X185" s="487"/>
      <c r="Y185" s="487"/>
      <c r="Z185" s="487"/>
      <c r="AA185" s="487"/>
      <c r="AB185" s="487"/>
      <c r="AC185" s="487"/>
      <c r="AD185" s="487"/>
      <c r="AE185" s="487"/>
      <c r="AF185" s="487"/>
      <c r="AG185" s="487"/>
      <c r="AH185" s="487"/>
      <c r="AI185" s="487"/>
      <c r="AJ185" s="487"/>
      <c r="AK185" s="487"/>
      <c r="AL185" s="487"/>
      <c r="AM185" s="487"/>
      <c r="AN185" s="487"/>
      <c r="AO185" s="487"/>
      <c r="AP185" s="487"/>
      <c r="AQ185" s="487"/>
      <c r="AR185" s="487"/>
      <c r="AS185" s="487"/>
      <c r="AT185" s="487"/>
      <c r="AU185" s="487"/>
      <c r="AV185" s="487"/>
      <c r="AW185" s="487"/>
      <c r="AX185" s="487"/>
      <c r="AY185" s="487"/>
      <c r="AZ185" s="487"/>
      <c r="BA185" s="487"/>
      <c r="BB185" s="487"/>
      <c r="BC185" s="487"/>
      <c r="BD185" s="487"/>
      <c r="BE185" s="487"/>
      <c r="BF185" s="487"/>
      <c r="BG185" s="487"/>
      <c r="BH185" s="487"/>
      <c r="BI185" s="487"/>
      <c r="BJ185" s="487"/>
      <c r="BK185" s="487"/>
      <c r="BL185" s="487"/>
      <c r="BM185" s="487"/>
      <c r="BN185" s="487"/>
      <c r="BO185" s="487"/>
      <c r="BP185" s="487"/>
      <c r="BQ185" s="487"/>
      <c r="BR185" s="487"/>
    </row>
    <row r="186" spans="1:70" x14ac:dyDescent="0.25">
      <c r="A186" s="495"/>
      <c r="B186" s="487"/>
      <c r="C186" s="487"/>
      <c r="D186" s="487"/>
      <c r="E186" s="487"/>
      <c r="F186" s="487"/>
      <c r="G186" s="487"/>
      <c r="H186" s="487"/>
      <c r="I186" s="487"/>
      <c r="J186" s="487"/>
      <c r="K186" s="487"/>
      <c r="L186" s="487"/>
      <c r="M186" s="487"/>
      <c r="N186" s="487"/>
      <c r="O186" s="487"/>
      <c r="P186" s="487"/>
      <c r="Q186" s="487"/>
      <c r="R186" s="487"/>
      <c r="S186" s="487"/>
      <c r="T186" s="487"/>
      <c r="U186" s="487"/>
      <c r="V186" s="487"/>
      <c r="W186" s="487"/>
      <c r="X186" s="487"/>
      <c r="Y186" s="487"/>
      <c r="Z186" s="487"/>
      <c r="AA186" s="487"/>
      <c r="AB186" s="487"/>
      <c r="AC186" s="487"/>
      <c r="AD186" s="487"/>
      <c r="AE186" s="487"/>
      <c r="AF186" s="487"/>
      <c r="AG186" s="487"/>
      <c r="AH186" s="487"/>
      <c r="AI186" s="487"/>
      <c r="AJ186" s="487"/>
      <c r="AK186" s="487"/>
      <c r="AL186" s="487"/>
      <c r="AM186" s="487"/>
      <c r="AN186" s="487"/>
      <c r="AO186" s="487"/>
      <c r="AP186" s="487"/>
      <c r="AQ186" s="487"/>
      <c r="AR186" s="487"/>
      <c r="AS186" s="487"/>
      <c r="AT186" s="487"/>
      <c r="AU186" s="487"/>
      <c r="AV186" s="487"/>
      <c r="AW186" s="487"/>
      <c r="AX186" s="487"/>
      <c r="AY186" s="487"/>
      <c r="AZ186" s="487"/>
      <c r="BA186" s="487"/>
      <c r="BB186" s="487"/>
      <c r="BC186" s="487"/>
      <c r="BD186" s="487"/>
      <c r="BE186" s="487"/>
      <c r="BF186" s="487"/>
      <c r="BG186" s="487"/>
      <c r="BH186" s="487"/>
      <c r="BI186" s="487"/>
      <c r="BJ186" s="487"/>
      <c r="BK186" s="487"/>
      <c r="BL186" s="487"/>
      <c r="BM186" s="487"/>
      <c r="BN186" s="487"/>
      <c r="BO186" s="487"/>
      <c r="BP186" s="487"/>
      <c r="BQ186" s="487"/>
      <c r="BR186" s="487"/>
    </row>
    <row r="187" spans="1:70" x14ac:dyDescent="0.25">
      <c r="A187" s="495"/>
      <c r="B187" s="487"/>
      <c r="C187" s="487"/>
      <c r="D187" s="487"/>
      <c r="E187" s="487"/>
      <c r="F187" s="487"/>
      <c r="G187" s="487"/>
      <c r="H187" s="487"/>
      <c r="I187" s="487"/>
      <c r="J187" s="487"/>
      <c r="K187" s="487"/>
      <c r="L187" s="487"/>
      <c r="M187" s="487"/>
      <c r="N187" s="487"/>
      <c r="O187" s="487"/>
      <c r="P187" s="487"/>
      <c r="Q187" s="487"/>
      <c r="R187" s="487"/>
      <c r="S187" s="487"/>
      <c r="T187" s="487"/>
      <c r="U187" s="487"/>
      <c r="V187" s="487"/>
      <c r="W187" s="487"/>
      <c r="X187" s="487"/>
      <c r="Y187" s="487"/>
      <c r="Z187" s="487"/>
      <c r="AA187" s="487"/>
      <c r="AB187" s="487"/>
      <c r="AC187" s="487"/>
      <c r="AD187" s="487"/>
      <c r="AE187" s="487"/>
      <c r="AF187" s="487"/>
      <c r="AG187" s="487"/>
      <c r="AH187" s="487"/>
      <c r="AI187" s="487"/>
      <c r="AJ187" s="487"/>
      <c r="AK187" s="487"/>
      <c r="AL187" s="487"/>
      <c r="AM187" s="487"/>
      <c r="AN187" s="487"/>
      <c r="AO187" s="487"/>
      <c r="AP187" s="487"/>
      <c r="AQ187" s="487"/>
      <c r="AR187" s="487"/>
      <c r="AS187" s="487"/>
      <c r="AT187" s="487"/>
      <c r="AU187" s="487"/>
      <c r="AV187" s="487"/>
      <c r="AW187" s="487"/>
      <c r="AX187" s="487"/>
      <c r="AY187" s="487"/>
      <c r="AZ187" s="487"/>
      <c r="BA187" s="487"/>
      <c r="BB187" s="487"/>
      <c r="BC187" s="487"/>
      <c r="BD187" s="487"/>
      <c r="BE187" s="487"/>
      <c r="BF187" s="487"/>
      <c r="BG187" s="487"/>
      <c r="BH187" s="487"/>
      <c r="BI187" s="487"/>
      <c r="BJ187" s="487"/>
      <c r="BK187" s="487"/>
      <c r="BL187" s="487"/>
      <c r="BM187" s="487"/>
      <c r="BN187" s="487"/>
      <c r="BO187" s="487"/>
      <c r="BP187" s="487"/>
      <c r="BQ187" s="487"/>
      <c r="BR187" s="487"/>
    </row>
    <row r="188" spans="1:70" x14ac:dyDescent="0.25">
      <c r="A188" s="495"/>
      <c r="B188" s="487"/>
      <c r="C188" s="487"/>
      <c r="D188" s="487"/>
      <c r="E188" s="487"/>
      <c r="F188" s="487"/>
      <c r="G188" s="487"/>
      <c r="H188" s="487"/>
      <c r="I188" s="487"/>
      <c r="J188" s="487"/>
      <c r="K188" s="487"/>
      <c r="L188" s="487"/>
      <c r="M188" s="487"/>
      <c r="N188" s="487"/>
      <c r="O188" s="487"/>
      <c r="P188" s="487"/>
      <c r="Q188" s="487"/>
      <c r="R188" s="487"/>
      <c r="S188" s="487"/>
      <c r="T188" s="487"/>
      <c r="U188" s="487"/>
      <c r="V188" s="487"/>
      <c r="W188" s="487"/>
      <c r="X188" s="487"/>
      <c r="Y188" s="487"/>
      <c r="Z188" s="487"/>
      <c r="AA188" s="487"/>
      <c r="AB188" s="487"/>
      <c r="AC188" s="487"/>
      <c r="AD188" s="487"/>
      <c r="AE188" s="487"/>
      <c r="AF188" s="487"/>
      <c r="AG188" s="487"/>
      <c r="AH188" s="487"/>
      <c r="AI188" s="487"/>
      <c r="AJ188" s="487"/>
      <c r="AK188" s="487"/>
      <c r="AL188" s="487"/>
      <c r="AM188" s="487"/>
      <c r="AN188" s="487"/>
      <c r="AO188" s="487"/>
      <c r="AP188" s="487"/>
      <c r="AQ188" s="487"/>
      <c r="AR188" s="487"/>
      <c r="AS188" s="487"/>
      <c r="AT188" s="487"/>
      <c r="AU188" s="487"/>
      <c r="AV188" s="487"/>
      <c r="AW188" s="487"/>
      <c r="AX188" s="487"/>
      <c r="AY188" s="487"/>
      <c r="AZ188" s="487"/>
      <c r="BA188" s="487"/>
      <c r="BB188" s="487"/>
      <c r="BC188" s="487"/>
      <c r="BD188" s="487"/>
      <c r="BE188" s="487"/>
      <c r="BF188" s="487"/>
      <c r="BG188" s="487"/>
      <c r="BH188" s="487"/>
      <c r="BI188" s="487"/>
      <c r="BJ188" s="487"/>
      <c r="BK188" s="487"/>
      <c r="BL188" s="487"/>
      <c r="BM188" s="487"/>
      <c r="BN188" s="487"/>
      <c r="BO188" s="487"/>
      <c r="BP188" s="487"/>
      <c r="BQ188" s="487"/>
      <c r="BR188" s="487"/>
    </row>
    <row r="189" spans="1:70" x14ac:dyDescent="0.25">
      <c r="A189" s="495"/>
      <c r="B189" s="487"/>
      <c r="C189" s="487"/>
      <c r="D189" s="487"/>
      <c r="E189" s="487"/>
      <c r="F189" s="487"/>
      <c r="G189" s="487"/>
      <c r="H189" s="487"/>
      <c r="I189" s="487"/>
      <c r="J189" s="487"/>
      <c r="K189" s="487"/>
      <c r="L189" s="487"/>
      <c r="M189" s="487"/>
      <c r="N189" s="487"/>
      <c r="O189" s="487"/>
      <c r="P189" s="487"/>
      <c r="Q189" s="487"/>
      <c r="R189" s="487"/>
      <c r="S189" s="487"/>
      <c r="T189" s="487"/>
      <c r="U189" s="487"/>
      <c r="V189" s="487"/>
      <c r="W189" s="487"/>
      <c r="X189" s="487"/>
      <c r="Y189" s="487"/>
      <c r="Z189" s="487"/>
      <c r="AA189" s="487"/>
      <c r="AB189" s="487"/>
      <c r="AC189" s="487"/>
      <c r="AD189" s="487"/>
      <c r="AE189" s="487"/>
      <c r="AF189" s="487"/>
      <c r="AG189" s="487"/>
      <c r="AH189" s="487"/>
      <c r="AI189" s="487"/>
      <c r="AJ189" s="487"/>
      <c r="AK189" s="487"/>
      <c r="AL189" s="487"/>
      <c r="AM189" s="487"/>
      <c r="AN189" s="487"/>
      <c r="AO189" s="487"/>
      <c r="AP189" s="487"/>
      <c r="AQ189" s="487"/>
      <c r="AR189" s="487"/>
      <c r="AS189" s="487"/>
      <c r="AT189" s="487"/>
      <c r="AU189" s="487"/>
      <c r="AV189" s="487"/>
      <c r="AW189" s="487"/>
      <c r="AX189" s="487"/>
      <c r="AY189" s="487"/>
      <c r="AZ189" s="487"/>
      <c r="BA189" s="487"/>
      <c r="BB189" s="487"/>
      <c r="BC189" s="487"/>
      <c r="BD189" s="487"/>
      <c r="BE189" s="487"/>
      <c r="BF189" s="487"/>
      <c r="BG189" s="487"/>
      <c r="BH189" s="487"/>
      <c r="BI189" s="487"/>
      <c r="BJ189" s="487"/>
      <c r="BK189" s="487"/>
      <c r="BL189" s="487"/>
      <c r="BM189" s="487"/>
      <c r="BN189" s="487"/>
      <c r="BO189" s="487"/>
      <c r="BP189" s="487"/>
      <c r="BQ189" s="487"/>
      <c r="BR189" s="487"/>
    </row>
    <row r="190" spans="1:70" x14ac:dyDescent="0.25">
      <c r="A190" s="495"/>
      <c r="B190" s="487"/>
      <c r="C190" s="487"/>
      <c r="D190" s="487"/>
      <c r="E190" s="487"/>
      <c r="F190" s="487"/>
      <c r="G190" s="487"/>
      <c r="H190" s="487"/>
      <c r="I190" s="487"/>
      <c r="J190" s="487"/>
      <c r="K190" s="487"/>
      <c r="L190" s="487"/>
      <c r="M190" s="487"/>
      <c r="N190" s="487"/>
      <c r="O190" s="487"/>
      <c r="P190" s="487"/>
      <c r="Q190" s="487"/>
      <c r="R190" s="487"/>
      <c r="S190" s="487"/>
      <c r="T190" s="487"/>
      <c r="U190" s="487"/>
      <c r="V190" s="487"/>
      <c r="W190" s="487"/>
      <c r="X190" s="487"/>
      <c r="Y190" s="487"/>
      <c r="Z190" s="487"/>
      <c r="AA190" s="487"/>
      <c r="AB190" s="487"/>
      <c r="AC190" s="487"/>
      <c r="AD190" s="487"/>
      <c r="AE190" s="487"/>
      <c r="AF190" s="487"/>
      <c r="AG190" s="487"/>
      <c r="AH190" s="487"/>
      <c r="AI190" s="487"/>
      <c r="AJ190" s="487"/>
      <c r="AK190" s="487"/>
      <c r="AL190" s="487"/>
      <c r="AM190" s="487"/>
      <c r="AN190" s="487"/>
      <c r="AO190" s="487"/>
      <c r="AP190" s="487"/>
      <c r="AQ190" s="487"/>
      <c r="AR190" s="487"/>
      <c r="AS190" s="487"/>
      <c r="AT190" s="487"/>
      <c r="AU190" s="487"/>
      <c r="AV190" s="487"/>
      <c r="AW190" s="487"/>
      <c r="AX190" s="487"/>
      <c r="AY190" s="487"/>
      <c r="AZ190" s="487"/>
      <c r="BA190" s="487"/>
      <c r="BB190" s="487"/>
      <c r="BC190" s="487"/>
      <c r="BD190" s="487"/>
      <c r="BE190" s="487"/>
      <c r="BF190" s="487"/>
      <c r="BG190" s="487"/>
      <c r="BH190" s="487"/>
      <c r="BI190" s="487"/>
      <c r="BJ190" s="487"/>
      <c r="BK190" s="487"/>
      <c r="BL190" s="487"/>
      <c r="BM190" s="487"/>
      <c r="BN190" s="487"/>
      <c r="BO190" s="487"/>
      <c r="BP190" s="487"/>
      <c r="BQ190" s="487"/>
      <c r="BR190" s="487"/>
    </row>
    <row r="191" spans="1:70" x14ac:dyDescent="0.25">
      <c r="A191" s="495"/>
      <c r="B191" s="487"/>
      <c r="C191" s="487"/>
      <c r="D191" s="487"/>
      <c r="E191" s="487"/>
      <c r="F191" s="487"/>
      <c r="G191" s="487"/>
      <c r="H191" s="487"/>
      <c r="I191" s="487"/>
      <c r="J191" s="487"/>
      <c r="K191" s="487"/>
      <c r="L191" s="487"/>
      <c r="M191" s="487"/>
      <c r="N191" s="487"/>
      <c r="O191" s="487"/>
      <c r="P191" s="487"/>
      <c r="Q191" s="487"/>
      <c r="R191" s="487"/>
      <c r="S191" s="487"/>
      <c r="T191" s="487"/>
      <c r="U191" s="487"/>
      <c r="V191" s="487"/>
      <c r="W191" s="487"/>
      <c r="X191" s="487"/>
      <c r="Y191" s="487"/>
      <c r="Z191" s="487"/>
      <c r="AA191" s="487"/>
      <c r="AB191" s="487"/>
      <c r="AC191" s="487"/>
      <c r="AD191" s="487"/>
      <c r="AE191" s="487"/>
      <c r="AF191" s="487"/>
      <c r="AG191" s="487"/>
      <c r="AH191" s="487"/>
      <c r="AI191" s="487"/>
      <c r="AJ191" s="487"/>
      <c r="AK191" s="487"/>
      <c r="AL191" s="487"/>
      <c r="AM191" s="487"/>
      <c r="AN191" s="487"/>
      <c r="AO191" s="487"/>
      <c r="AP191" s="487"/>
      <c r="AQ191" s="487"/>
      <c r="AR191" s="487"/>
      <c r="AS191" s="487"/>
      <c r="AT191" s="487"/>
      <c r="AU191" s="487"/>
      <c r="AV191" s="487"/>
      <c r="AW191" s="487"/>
      <c r="AX191" s="487"/>
      <c r="AY191" s="487"/>
      <c r="AZ191" s="487"/>
      <c r="BA191" s="487"/>
      <c r="BB191" s="487"/>
      <c r="BC191" s="487"/>
      <c r="BD191" s="487"/>
      <c r="BE191" s="487"/>
      <c r="BF191" s="487"/>
      <c r="BG191" s="487"/>
      <c r="BH191" s="487"/>
      <c r="BI191" s="487"/>
      <c r="BJ191" s="487"/>
      <c r="BK191" s="487"/>
      <c r="BL191" s="487"/>
      <c r="BM191" s="487"/>
      <c r="BN191" s="487"/>
      <c r="BO191" s="487"/>
      <c r="BP191" s="487"/>
      <c r="BQ191" s="487"/>
      <c r="BR191" s="487"/>
    </row>
    <row r="192" spans="1:70" x14ac:dyDescent="0.25">
      <c r="A192" s="495"/>
      <c r="B192" s="487"/>
      <c r="C192" s="487"/>
      <c r="D192" s="487"/>
      <c r="E192" s="487"/>
      <c r="F192" s="487"/>
      <c r="G192" s="487"/>
      <c r="H192" s="487"/>
      <c r="I192" s="487"/>
      <c r="J192" s="487"/>
      <c r="K192" s="487"/>
      <c r="L192" s="487"/>
      <c r="M192" s="487"/>
      <c r="N192" s="487"/>
      <c r="O192" s="487"/>
      <c r="P192" s="487"/>
      <c r="Q192" s="487"/>
      <c r="R192" s="487"/>
      <c r="S192" s="487"/>
      <c r="T192" s="487"/>
      <c r="U192" s="487"/>
      <c r="V192" s="487"/>
      <c r="W192" s="487"/>
      <c r="X192" s="487"/>
      <c r="Y192" s="487"/>
      <c r="Z192" s="487"/>
      <c r="AA192" s="487"/>
      <c r="AB192" s="487"/>
      <c r="AC192" s="487"/>
      <c r="AD192" s="487"/>
      <c r="AE192" s="487"/>
      <c r="AF192" s="487"/>
      <c r="AG192" s="487"/>
      <c r="AH192" s="487"/>
      <c r="AI192" s="487"/>
      <c r="AJ192" s="487"/>
      <c r="AK192" s="487"/>
      <c r="AL192" s="487"/>
      <c r="AM192" s="487"/>
      <c r="AN192" s="487"/>
      <c r="AO192" s="487"/>
      <c r="AP192" s="487"/>
      <c r="AQ192" s="487"/>
      <c r="AR192" s="487"/>
      <c r="AS192" s="487"/>
      <c r="AT192" s="487"/>
      <c r="AU192" s="487"/>
      <c r="AV192" s="487"/>
      <c r="AW192" s="487"/>
      <c r="AX192" s="487"/>
      <c r="AY192" s="487"/>
      <c r="AZ192" s="487"/>
      <c r="BA192" s="487"/>
      <c r="BB192" s="487"/>
      <c r="BC192" s="487"/>
      <c r="BD192" s="487"/>
      <c r="BE192" s="487"/>
      <c r="BF192" s="487"/>
      <c r="BG192" s="487"/>
      <c r="BH192" s="487"/>
      <c r="BI192" s="487"/>
      <c r="BJ192" s="487"/>
      <c r="BK192" s="487"/>
      <c r="BL192" s="487"/>
      <c r="BM192" s="487"/>
      <c r="BN192" s="487"/>
      <c r="BO192" s="487"/>
      <c r="BP192" s="487"/>
      <c r="BQ192" s="487"/>
      <c r="BR192" s="487"/>
    </row>
    <row r="193" spans="1:70" x14ac:dyDescent="0.25">
      <c r="A193" s="495"/>
      <c r="B193" s="487"/>
      <c r="C193" s="487"/>
      <c r="D193" s="487"/>
      <c r="E193" s="487"/>
      <c r="F193" s="487"/>
      <c r="G193" s="487"/>
      <c r="H193" s="487"/>
      <c r="I193" s="487"/>
      <c r="J193" s="487"/>
      <c r="K193" s="487"/>
      <c r="L193" s="487"/>
      <c r="M193" s="487"/>
      <c r="N193" s="487"/>
      <c r="O193" s="487"/>
      <c r="P193" s="487"/>
      <c r="Q193" s="487"/>
      <c r="R193" s="487"/>
      <c r="S193" s="487"/>
      <c r="T193" s="487"/>
      <c r="U193" s="487"/>
      <c r="V193" s="487"/>
      <c r="W193" s="487"/>
      <c r="X193" s="487"/>
      <c r="Y193" s="487"/>
      <c r="Z193" s="487"/>
      <c r="AA193" s="487"/>
      <c r="AB193" s="487"/>
      <c r="AC193" s="487"/>
      <c r="AD193" s="487"/>
      <c r="AE193" s="487"/>
      <c r="AF193" s="487"/>
      <c r="AG193" s="487"/>
      <c r="AH193" s="487"/>
      <c r="AI193" s="487"/>
      <c r="AJ193" s="487"/>
      <c r="AK193" s="487"/>
      <c r="AL193" s="487"/>
      <c r="AM193" s="487"/>
      <c r="AN193" s="487"/>
      <c r="AO193" s="487"/>
      <c r="AP193" s="487"/>
      <c r="AQ193" s="487"/>
      <c r="AR193" s="487"/>
      <c r="AS193" s="487"/>
      <c r="AT193" s="487"/>
      <c r="AU193" s="487"/>
      <c r="AV193" s="487"/>
      <c r="AW193" s="487"/>
      <c r="AX193" s="487"/>
      <c r="AY193" s="487"/>
      <c r="AZ193" s="487"/>
      <c r="BA193" s="487"/>
      <c r="BB193" s="487"/>
      <c r="BC193" s="487"/>
      <c r="BD193" s="487"/>
      <c r="BE193" s="487"/>
      <c r="BF193" s="487"/>
      <c r="BG193" s="487"/>
      <c r="BH193" s="487"/>
      <c r="BI193" s="487"/>
      <c r="BJ193" s="487"/>
      <c r="BK193" s="487"/>
      <c r="BL193" s="487"/>
      <c r="BM193" s="487"/>
      <c r="BN193" s="487"/>
      <c r="BO193" s="487"/>
      <c r="BP193" s="487"/>
      <c r="BQ193" s="487"/>
      <c r="BR193" s="487"/>
    </row>
    <row r="194" spans="1:70" x14ac:dyDescent="0.25">
      <c r="A194" s="495"/>
      <c r="B194" s="487"/>
      <c r="C194" s="487"/>
      <c r="D194" s="487"/>
      <c r="E194" s="487"/>
      <c r="F194" s="487"/>
      <c r="G194" s="487"/>
      <c r="H194" s="487"/>
      <c r="I194" s="487"/>
      <c r="J194" s="487"/>
      <c r="K194" s="487"/>
      <c r="L194" s="487"/>
      <c r="M194" s="487"/>
      <c r="N194" s="487"/>
      <c r="O194" s="487"/>
      <c r="P194" s="487"/>
      <c r="Q194" s="487"/>
      <c r="R194" s="487"/>
      <c r="S194" s="487"/>
      <c r="T194" s="487"/>
      <c r="U194" s="487"/>
      <c r="V194" s="487"/>
      <c r="W194" s="487"/>
      <c r="X194" s="487"/>
      <c r="Y194" s="487"/>
      <c r="Z194" s="487"/>
      <c r="AA194" s="487"/>
      <c r="AB194" s="487"/>
      <c r="AC194" s="487"/>
      <c r="AD194" s="487"/>
      <c r="AE194" s="487"/>
      <c r="AF194" s="487"/>
      <c r="AG194" s="487"/>
      <c r="AH194" s="487"/>
      <c r="AI194" s="487"/>
      <c r="AJ194" s="487"/>
      <c r="AK194" s="487"/>
      <c r="AL194" s="487"/>
      <c r="AM194" s="487"/>
      <c r="AN194" s="487"/>
      <c r="AO194" s="487"/>
      <c r="AP194" s="487"/>
      <c r="AQ194" s="487"/>
      <c r="AR194" s="487"/>
      <c r="AS194" s="487"/>
      <c r="AT194" s="487"/>
      <c r="AU194" s="487"/>
      <c r="AV194" s="487"/>
      <c r="AW194" s="487"/>
      <c r="AX194" s="487"/>
      <c r="AY194" s="487"/>
      <c r="AZ194" s="487"/>
      <c r="BA194" s="487"/>
      <c r="BB194" s="487"/>
      <c r="BC194" s="487"/>
      <c r="BD194" s="487"/>
      <c r="BE194" s="487"/>
      <c r="BF194" s="487"/>
      <c r="BG194" s="487"/>
      <c r="BH194" s="487"/>
      <c r="BI194" s="487"/>
      <c r="BJ194" s="487"/>
      <c r="BK194" s="487"/>
      <c r="BL194" s="487"/>
      <c r="BM194" s="487"/>
      <c r="BN194" s="487"/>
      <c r="BO194" s="487"/>
      <c r="BP194" s="487"/>
      <c r="BQ194" s="487"/>
      <c r="BR194" s="487"/>
    </row>
    <row r="195" spans="1:70" x14ac:dyDescent="0.25">
      <c r="A195" s="495"/>
      <c r="B195" s="487"/>
      <c r="C195" s="487"/>
      <c r="D195" s="487"/>
      <c r="E195" s="487"/>
      <c r="F195" s="487"/>
      <c r="G195" s="487"/>
      <c r="H195" s="487"/>
      <c r="I195" s="487"/>
      <c r="J195" s="487"/>
      <c r="K195" s="487"/>
      <c r="L195" s="487"/>
      <c r="M195" s="487"/>
      <c r="N195" s="487"/>
      <c r="O195" s="487"/>
      <c r="P195" s="487"/>
      <c r="Q195" s="487"/>
      <c r="R195" s="487"/>
      <c r="S195" s="487"/>
      <c r="T195" s="487"/>
      <c r="U195" s="487"/>
      <c r="V195" s="487"/>
      <c r="W195" s="487"/>
      <c r="X195" s="487"/>
      <c r="Y195" s="487"/>
      <c r="Z195" s="487"/>
      <c r="AA195" s="487"/>
      <c r="AB195" s="487"/>
      <c r="AC195" s="487"/>
      <c r="AD195" s="487"/>
      <c r="AE195" s="487"/>
      <c r="AF195" s="487"/>
      <c r="AG195" s="487"/>
      <c r="AH195" s="487"/>
      <c r="AI195" s="487"/>
      <c r="AJ195" s="487"/>
      <c r="AK195" s="487"/>
      <c r="AL195" s="487"/>
      <c r="AM195" s="487"/>
      <c r="AN195" s="487"/>
      <c r="AO195" s="487"/>
      <c r="AP195" s="487"/>
      <c r="AQ195" s="487"/>
      <c r="AR195" s="487"/>
      <c r="AS195" s="487"/>
      <c r="AT195" s="487"/>
      <c r="AU195" s="487"/>
      <c r="AV195" s="487"/>
      <c r="AW195" s="487"/>
      <c r="AX195" s="487"/>
      <c r="AY195" s="487"/>
      <c r="AZ195" s="487"/>
      <c r="BA195" s="487"/>
      <c r="BB195" s="487"/>
      <c r="BC195" s="487"/>
      <c r="BD195" s="487"/>
      <c r="BE195" s="487"/>
      <c r="BF195" s="487"/>
      <c r="BG195" s="487"/>
      <c r="BH195" s="487"/>
      <c r="BI195" s="487"/>
      <c r="BJ195" s="487"/>
      <c r="BK195" s="487"/>
      <c r="BL195" s="487"/>
      <c r="BM195" s="487"/>
      <c r="BN195" s="487"/>
      <c r="BO195" s="487"/>
      <c r="BP195" s="487"/>
      <c r="BQ195" s="487"/>
      <c r="BR195" s="487"/>
    </row>
    <row r="196" spans="1:70" x14ac:dyDescent="0.25">
      <c r="A196" s="495"/>
      <c r="B196" s="487"/>
      <c r="C196" s="487"/>
      <c r="D196" s="487"/>
      <c r="E196" s="487"/>
      <c r="F196" s="487"/>
      <c r="G196" s="487"/>
      <c r="H196" s="487"/>
      <c r="I196" s="487"/>
      <c r="J196" s="487"/>
      <c r="K196" s="487"/>
      <c r="L196" s="487"/>
      <c r="M196" s="487"/>
      <c r="N196" s="487"/>
      <c r="O196" s="487"/>
      <c r="P196" s="487"/>
      <c r="Q196" s="487"/>
      <c r="R196" s="487"/>
      <c r="S196" s="487"/>
      <c r="T196" s="487"/>
      <c r="U196" s="487"/>
      <c r="V196" s="487"/>
      <c r="W196" s="487"/>
      <c r="X196" s="487"/>
      <c r="Y196" s="487"/>
      <c r="Z196" s="487"/>
      <c r="AA196" s="487"/>
      <c r="AB196" s="487"/>
      <c r="AC196" s="487"/>
      <c r="AD196" s="487"/>
      <c r="AE196" s="487"/>
      <c r="AF196" s="487"/>
      <c r="AG196" s="487"/>
      <c r="AH196" s="487"/>
      <c r="AI196" s="487"/>
      <c r="AJ196" s="487"/>
      <c r="AK196" s="487"/>
      <c r="AL196" s="487"/>
      <c r="AM196" s="487"/>
      <c r="AN196" s="487"/>
      <c r="AO196" s="487"/>
      <c r="AP196" s="487"/>
      <c r="AQ196" s="487"/>
      <c r="AR196" s="487"/>
      <c r="AS196" s="487"/>
      <c r="AT196" s="487"/>
      <c r="AU196" s="487"/>
      <c r="AV196" s="487"/>
      <c r="AW196" s="487"/>
      <c r="AX196" s="487"/>
      <c r="AY196" s="487"/>
      <c r="AZ196" s="487"/>
      <c r="BA196" s="487"/>
      <c r="BB196" s="487"/>
      <c r="BC196" s="487"/>
      <c r="BD196" s="487"/>
      <c r="BE196" s="487"/>
      <c r="BF196" s="487"/>
      <c r="BG196" s="487"/>
      <c r="BH196" s="487"/>
      <c r="BI196" s="487"/>
      <c r="BJ196" s="487"/>
      <c r="BK196" s="487"/>
      <c r="BL196" s="487"/>
      <c r="BM196" s="487"/>
      <c r="BN196" s="487"/>
      <c r="BO196" s="487"/>
      <c r="BP196" s="487"/>
      <c r="BQ196" s="487"/>
      <c r="BR196" s="487"/>
    </row>
    <row r="197" spans="1:70" x14ac:dyDescent="0.25">
      <c r="A197" s="495"/>
      <c r="B197" s="487"/>
      <c r="C197" s="487"/>
      <c r="D197" s="487"/>
      <c r="E197" s="487"/>
      <c r="F197" s="487"/>
      <c r="G197" s="487"/>
      <c r="H197" s="487"/>
      <c r="I197" s="487"/>
      <c r="J197" s="487"/>
      <c r="K197" s="487"/>
      <c r="L197" s="487"/>
      <c r="M197" s="487"/>
      <c r="N197" s="487"/>
      <c r="O197" s="487"/>
      <c r="P197" s="487"/>
      <c r="Q197" s="487"/>
      <c r="R197" s="487"/>
      <c r="S197" s="487"/>
      <c r="T197" s="487"/>
      <c r="U197" s="487"/>
      <c r="V197" s="487"/>
      <c r="W197" s="487"/>
      <c r="X197" s="487"/>
      <c r="Y197" s="487"/>
      <c r="Z197" s="487"/>
      <c r="AA197" s="487"/>
      <c r="AB197" s="487"/>
      <c r="AC197" s="487"/>
      <c r="AD197" s="487"/>
      <c r="AE197" s="487"/>
      <c r="AF197" s="487"/>
      <c r="AG197" s="487"/>
      <c r="AH197" s="487"/>
      <c r="AI197" s="487"/>
      <c r="AJ197" s="487"/>
      <c r="AK197" s="487"/>
      <c r="AL197" s="487"/>
      <c r="AM197" s="487"/>
      <c r="AN197" s="487"/>
      <c r="AO197" s="487"/>
      <c r="AP197" s="487"/>
      <c r="AQ197" s="487"/>
      <c r="AR197" s="487"/>
      <c r="AS197" s="487"/>
      <c r="AT197" s="487"/>
      <c r="AU197" s="487"/>
      <c r="AV197" s="487"/>
      <c r="AW197" s="487"/>
      <c r="AX197" s="487"/>
      <c r="AY197" s="487"/>
      <c r="AZ197" s="487"/>
      <c r="BA197" s="487"/>
      <c r="BB197" s="487"/>
      <c r="BC197" s="487"/>
      <c r="BD197" s="487"/>
      <c r="BE197" s="487"/>
      <c r="BF197" s="487"/>
      <c r="BG197" s="487"/>
      <c r="BH197" s="487"/>
      <c r="BI197" s="487"/>
      <c r="BJ197" s="487"/>
      <c r="BK197" s="487"/>
      <c r="BL197" s="487"/>
      <c r="BM197" s="487"/>
      <c r="BN197" s="487"/>
      <c r="BO197" s="487"/>
      <c r="BP197" s="487"/>
      <c r="BQ197" s="487"/>
      <c r="BR197" s="487"/>
    </row>
    <row r="198" spans="1:70" x14ac:dyDescent="0.25">
      <c r="A198" s="495"/>
      <c r="B198" s="487"/>
      <c r="C198" s="487"/>
      <c r="D198" s="487"/>
      <c r="E198" s="487"/>
      <c r="F198" s="487"/>
      <c r="G198" s="487"/>
      <c r="H198" s="487"/>
      <c r="I198" s="487"/>
      <c r="J198" s="487"/>
      <c r="K198" s="487"/>
      <c r="L198" s="487"/>
      <c r="M198" s="487"/>
      <c r="N198" s="487"/>
      <c r="O198" s="487"/>
      <c r="P198" s="487"/>
      <c r="Q198" s="487"/>
      <c r="R198" s="487"/>
      <c r="S198" s="487"/>
      <c r="T198" s="487"/>
      <c r="U198" s="487"/>
      <c r="V198" s="487"/>
      <c r="W198" s="487"/>
      <c r="X198" s="487"/>
      <c r="Y198" s="487"/>
      <c r="Z198" s="487"/>
      <c r="AA198" s="487"/>
      <c r="AB198" s="487"/>
      <c r="AC198" s="487"/>
      <c r="AD198" s="487"/>
      <c r="AE198" s="487"/>
      <c r="AF198" s="487"/>
      <c r="AG198" s="487"/>
      <c r="AH198" s="487"/>
      <c r="AI198" s="487"/>
      <c r="AJ198" s="487"/>
      <c r="AK198" s="487"/>
      <c r="AL198" s="487"/>
      <c r="AM198" s="487"/>
      <c r="AN198" s="487"/>
      <c r="AO198" s="487"/>
      <c r="AP198" s="487"/>
      <c r="AQ198" s="487"/>
      <c r="AR198" s="487"/>
      <c r="AS198" s="487"/>
      <c r="AT198" s="487"/>
      <c r="AU198" s="487"/>
      <c r="AV198" s="487"/>
      <c r="AW198" s="487"/>
      <c r="AX198" s="487"/>
      <c r="AY198" s="487"/>
      <c r="AZ198" s="487"/>
      <c r="BA198" s="487"/>
      <c r="BB198" s="487"/>
      <c r="BC198" s="487"/>
      <c r="BD198" s="487"/>
      <c r="BE198" s="487"/>
      <c r="BF198" s="487"/>
      <c r="BG198" s="487"/>
      <c r="BH198" s="487"/>
      <c r="BI198" s="487"/>
      <c r="BJ198" s="487"/>
      <c r="BK198" s="487"/>
      <c r="BL198" s="487"/>
      <c r="BM198" s="487"/>
      <c r="BN198" s="487"/>
      <c r="BO198" s="487"/>
      <c r="BP198" s="487"/>
      <c r="BQ198" s="487"/>
      <c r="BR198" s="487"/>
    </row>
    <row r="199" spans="1:70" x14ac:dyDescent="0.25">
      <c r="A199" s="495"/>
      <c r="B199" s="487"/>
      <c r="C199" s="487"/>
      <c r="D199" s="487"/>
      <c r="E199" s="487"/>
      <c r="F199" s="487"/>
      <c r="G199" s="487"/>
      <c r="H199" s="487"/>
      <c r="I199" s="487"/>
      <c r="J199" s="487"/>
      <c r="K199" s="487"/>
      <c r="L199" s="487"/>
      <c r="M199" s="487"/>
      <c r="N199" s="487"/>
      <c r="O199" s="487"/>
      <c r="P199" s="487"/>
      <c r="Q199" s="487"/>
      <c r="R199" s="487"/>
      <c r="S199" s="487"/>
      <c r="T199" s="487"/>
      <c r="U199" s="487"/>
      <c r="V199" s="487"/>
      <c r="W199" s="487"/>
      <c r="X199" s="487"/>
      <c r="Y199" s="487"/>
      <c r="Z199" s="487"/>
      <c r="AA199" s="487"/>
      <c r="AB199" s="487"/>
      <c r="AC199" s="487"/>
      <c r="AD199" s="487"/>
      <c r="AE199" s="487"/>
      <c r="AF199" s="487"/>
      <c r="AG199" s="487"/>
      <c r="AH199" s="487"/>
      <c r="AI199" s="487"/>
      <c r="AJ199" s="487"/>
      <c r="AK199" s="487"/>
      <c r="AL199" s="487"/>
      <c r="AM199" s="487"/>
      <c r="AN199" s="487"/>
      <c r="AO199" s="487"/>
      <c r="AP199" s="487"/>
      <c r="AQ199" s="487"/>
      <c r="AR199" s="487"/>
      <c r="AS199" s="487"/>
      <c r="AT199" s="487"/>
      <c r="AU199" s="487"/>
      <c r="AV199" s="487"/>
      <c r="AW199" s="487"/>
      <c r="AX199" s="487"/>
      <c r="AY199" s="487"/>
      <c r="AZ199" s="487"/>
      <c r="BA199" s="487"/>
      <c r="BB199" s="487"/>
      <c r="BC199" s="487"/>
      <c r="BD199" s="487"/>
      <c r="BE199" s="487"/>
      <c r="BF199" s="487"/>
      <c r="BG199" s="487"/>
      <c r="BH199" s="487"/>
      <c r="BI199" s="487"/>
      <c r="BJ199" s="487"/>
      <c r="BK199" s="487"/>
      <c r="BL199" s="487"/>
      <c r="BM199" s="487"/>
      <c r="BN199" s="487"/>
      <c r="BO199" s="487"/>
      <c r="BP199" s="487"/>
      <c r="BQ199" s="487"/>
      <c r="BR199" s="487"/>
    </row>
    <row r="200" spans="1:70" x14ac:dyDescent="0.25">
      <c r="A200" s="495"/>
      <c r="B200" s="487"/>
      <c r="C200" s="487"/>
      <c r="D200" s="487"/>
      <c r="E200" s="487"/>
      <c r="F200" s="487"/>
      <c r="G200" s="487"/>
      <c r="H200" s="487"/>
      <c r="I200" s="487"/>
      <c r="J200" s="487"/>
      <c r="K200" s="487"/>
      <c r="L200" s="487"/>
      <c r="M200" s="487"/>
      <c r="N200" s="487"/>
      <c r="O200" s="487"/>
      <c r="P200" s="487"/>
      <c r="Q200" s="487"/>
      <c r="R200" s="487"/>
      <c r="S200" s="487"/>
      <c r="T200" s="487"/>
      <c r="U200" s="487"/>
      <c r="V200" s="487"/>
      <c r="W200" s="487"/>
      <c r="X200" s="487"/>
      <c r="Y200" s="487"/>
      <c r="Z200" s="487"/>
      <c r="AA200" s="487"/>
      <c r="AB200" s="487"/>
      <c r="AC200" s="487"/>
      <c r="AD200" s="487"/>
      <c r="AE200" s="487"/>
      <c r="AF200" s="487"/>
      <c r="AG200" s="487"/>
      <c r="AH200" s="487"/>
      <c r="AI200" s="487"/>
      <c r="AJ200" s="487"/>
      <c r="AK200" s="487"/>
      <c r="AL200" s="487"/>
      <c r="AM200" s="487"/>
      <c r="AN200" s="487"/>
      <c r="AO200" s="487"/>
      <c r="AP200" s="487"/>
      <c r="AQ200" s="487"/>
      <c r="AR200" s="487"/>
      <c r="AS200" s="487"/>
      <c r="AT200" s="487"/>
      <c r="AU200" s="487"/>
      <c r="AV200" s="487"/>
      <c r="AW200" s="487"/>
      <c r="AX200" s="487"/>
      <c r="AY200" s="487"/>
      <c r="AZ200" s="487"/>
      <c r="BA200" s="487"/>
      <c r="BB200" s="487"/>
      <c r="BC200" s="487"/>
      <c r="BD200" s="487"/>
      <c r="BE200" s="487"/>
      <c r="BF200" s="487"/>
      <c r="BG200" s="487"/>
      <c r="BH200" s="487"/>
      <c r="BI200" s="487"/>
      <c r="BJ200" s="487"/>
      <c r="BK200" s="487"/>
      <c r="BL200" s="487"/>
      <c r="BM200" s="487"/>
      <c r="BN200" s="487"/>
      <c r="BO200" s="487"/>
      <c r="BP200" s="487"/>
      <c r="BQ200" s="487"/>
      <c r="BR200" s="487"/>
    </row>
    <row r="201" spans="1:70" x14ac:dyDescent="0.25">
      <c r="A201" s="495"/>
      <c r="B201" s="487"/>
      <c r="C201" s="487"/>
      <c r="D201" s="487"/>
      <c r="E201" s="487"/>
      <c r="F201" s="487"/>
      <c r="G201" s="487"/>
      <c r="H201" s="487"/>
      <c r="I201" s="487"/>
      <c r="J201" s="487"/>
      <c r="K201" s="487"/>
      <c r="L201" s="487"/>
      <c r="M201" s="487"/>
      <c r="N201" s="487"/>
      <c r="O201" s="487"/>
      <c r="P201" s="487"/>
      <c r="Q201" s="487"/>
      <c r="R201" s="487"/>
      <c r="S201" s="487"/>
      <c r="T201" s="487"/>
      <c r="U201" s="487"/>
      <c r="V201" s="487"/>
      <c r="W201" s="487"/>
      <c r="X201" s="487"/>
      <c r="Y201" s="487"/>
      <c r="Z201" s="487"/>
      <c r="AA201" s="487"/>
      <c r="AB201" s="487"/>
      <c r="AC201" s="487"/>
      <c r="AD201" s="487"/>
      <c r="AE201" s="487"/>
      <c r="AF201" s="487"/>
      <c r="AG201" s="487"/>
      <c r="AH201" s="487"/>
      <c r="AI201" s="487"/>
      <c r="AJ201" s="487"/>
      <c r="AK201" s="487"/>
      <c r="AL201" s="487"/>
      <c r="AM201" s="487"/>
      <c r="AN201" s="487"/>
      <c r="AO201" s="487"/>
      <c r="AP201" s="487"/>
      <c r="AQ201" s="487"/>
      <c r="AR201" s="487"/>
      <c r="AS201" s="487"/>
      <c r="AT201" s="487"/>
      <c r="AU201" s="487"/>
      <c r="AV201" s="487"/>
      <c r="AW201" s="487"/>
      <c r="AX201" s="487"/>
      <c r="AY201" s="487"/>
      <c r="AZ201" s="487"/>
      <c r="BA201" s="487"/>
      <c r="BB201" s="487"/>
      <c r="BC201" s="487"/>
      <c r="BD201" s="487"/>
      <c r="BE201" s="487"/>
      <c r="BF201" s="487"/>
      <c r="BG201" s="487"/>
      <c r="BH201" s="487"/>
      <c r="BI201" s="487"/>
      <c r="BJ201" s="487"/>
      <c r="BK201" s="487"/>
      <c r="BL201" s="487"/>
      <c r="BM201" s="487"/>
      <c r="BN201" s="487"/>
      <c r="BO201" s="487"/>
      <c r="BP201" s="487"/>
      <c r="BQ201" s="487"/>
      <c r="BR201" s="487"/>
    </row>
    <row r="202" spans="1:70" x14ac:dyDescent="0.25">
      <c r="A202" s="495"/>
      <c r="B202" s="487"/>
      <c r="C202" s="487"/>
      <c r="D202" s="487"/>
      <c r="E202" s="487"/>
      <c r="F202" s="487"/>
      <c r="G202" s="487"/>
      <c r="H202" s="487"/>
      <c r="I202" s="487"/>
      <c r="J202" s="487"/>
      <c r="K202" s="487"/>
      <c r="L202" s="487"/>
      <c r="M202" s="487"/>
      <c r="N202" s="487"/>
      <c r="O202" s="487"/>
      <c r="P202" s="487"/>
      <c r="Q202" s="487"/>
      <c r="R202" s="487"/>
      <c r="S202" s="487"/>
      <c r="T202" s="487"/>
      <c r="U202" s="487"/>
      <c r="V202" s="487"/>
      <c r="W202" s="487"/>
      <c r="X202" s="487"/>
      <c r="Y202" s="487"/>
      <c r="Z202" s="487"/>
      <c r="AA202" s="487"/>
      <c r="AB202" s="487"/>
      <c r="AC202" s="487"/>
      <c r="AD202" s="487"/>
      <c r="AE202" s="487"/>
      <c r="AF202" s="487"/>
      <c r="AG202" s="487"/>
      <c r="AH202" s="487"/>
      <c r="AI202" s="487"/>
      <c r="AJ202" s="487"/>
      <c r="AK202" s="487"/>
      <c r="AL202" s="487"/>
      <c r="AM202" s="487"/>
      <c r="AN202" s="487"/>
      <c r="AO202" s="487"/>
      <c r="AP202" s="487"/>
      <c r="AQ202" s="487"/>
      <c r="AR202" s="487"/>
      <c r="AS202" s="487"/>
      <c r="AT202" s="487"/>
      <c r="AU202" s="487"/>
      <c r="AV202" s="487"/>
      <c r="AW202" s="487"/>
      <c r="AX202" s="487"/>
      <c r="AY202" s="487"/>
      <c r="AZ202" s="487"/>
      <c r="BA202" s="487"/>
      <c r="BB202" s="487"/>
      <c r="BC202" s="487"/>
      <c r="BD202" s="487"/>
      <c r="BE202" s="487"/>
      <c r="BF202" s="487"/>
      <c r="BG202" s="487"/>
      <c r="BH202" s="487"/>
      <c r="BI202" s="487"/>
      <c r="BJ202" s="487"/>
      <c r="BK202" s="487"/>
      <c r="BL202" s="487"/>
      <c r="BM202" s="487"/>
      <c r="BN202" s="487"/>
      <c r="BO202" s="487"/>
      <c r="BP202" s="487"/>
      <c r="BQ202" s="487"/>
      <c r="BR202" s="487"/>
    </row>
    <row r="203" spans="1:70" x14ac:dyDescent="0.25">
      <c r="A203" s="495"/>
      <c r="B203" s="487"/>
      <c r="C203" s="487"/>
      <c r="D203" s="487"/>
      <c r="E203" s="487"/>
      <c r="F203" s="487"/>
      <c r="G203" s="487"/>
      <c r="H203" s="487"/>
      <c r="I203" s="487"/>
      <c r="J203" s="487"/>
      <c r="K203" s="487"/>
      <c r="L203" s="487"/>
      <c r="M203" s="487"/>
      <c r="N203" s="487"/>
      <c r="O203" s="487"/>
      <c r="P203" s="487"/>
      <c r="Q203" s="487"/>
      <c r="R203" s="487"/>
      <c r="S203" s="487"/>
      <c r="T203" s="487"/>
      <c r="U203" s="487"/>
      <c r="V203" s="487"/>
      <c r="W203" s="487"/>
      <c r="X203" s="487"/>
      <c r="Y203" s="487"/>
      <c r="Z203" s="487"/>
      <c r="AA203" s="487"/>
      <c r="AB203" s="487"/>
      <c r="AC203" s="487"/>
      <c r="AD203" s="487"/>
      <c r="AE203" s="487"/>
      <c r="AF203" s="487"/>
      <c r="AG203" s="487"/>
      <c r="AH203" s="487"/>
      <c r="AI203" s="487"/>
      <c r="AJ203" s="487"/>
      <c r="AK203" s="487"/>
      <c r="AL203" s="487"/>
      <c r="AM203" s="487"/>
      <c r="AN203" s="487"/>
      <c r="AO203" s="487"/>
      <c r="AP203" s="487"/>
      <c r="AQ203" s="487"/>
      <c r="AR203" s="487"/>
      <c r="AS203" s="487"/>
      <c r="AT203" s="487"/>
      <c r="AU203" s="487"/>
      <c r="AV203" s="487"/>
      <c r="AW203" s="487"/>
      <c r="AX203" s="487"/>
      <c r="AY203" s="487"/>
      <c r="AZ203" s="487"/>
      <c r="BA203" s="487"/>
      <c r="BB203" s="487"/>
      <c r="BC203" s="487"/>
      <c r="BD203" s="487"/>
      <c r="BE203" s="487"/>
      <c r="BF203" s="487"/>
      <c r="BG203" s="487"/>
      <c r="BH203" s="487"/>
      <c r="BI203" s="487"/>
      <c r="BJ203" s="487"/>
      <c r="BK203" s="487"/>
      <c r="BL203" s="487"/>
      <c r="BM203" s="487"/>
      <c r="BN203" s="487"/>
      <c r="BO203" s="487"/>
      <c r="BP203" s="487"/>
      <c r="BQ203" s="487"/>
      <c r="BR203" s="487"/>
    </row>
    <row r="204" spans="1:70" x14ac:dyDescent="0.25">
      <c r="A204" s="495"/>
      <c r="B204" s="487"/>
      <c r="C204" s="487"/>
      <c r="D204" s="487"/>
      <c r="E204" s="487"/>
      <c r="F204" s="487"/>
      <c r="G204" s="487"/>
      <c r="H204" s="487"/>
      <c r="I204" s="487"/>
      <c r="J204" s="487"/>
      <c r="K204" s="487"/>
      <c r="L204" s="487"/>
      <c r="M204" s="487"/>
      <c r="N204" s="487"/>
      <c r="O204" s="487"/>
      <c r="P204" s="487"/>
      <c r="Q204" s="487"/>
      <c r="R204" s="487"/>
      <c r="S204" s="487"/>
      <c r="T204" s="487"/>
      <c r="U204" s="487"/>
      <c r="V204" s="487"/>
      <c r="W204" s="487"/>
      <c r="X204" s="487"/>
      <c r="Y204" s="487"/>
      <c r="Z204" s="487"/>
      <c r="AA204" s="487"/>
      <c r="AB204" s="487"/>
      <c r="AC204" s="487"/>
      <c r="AD204" s="487"/>
      <c r="AE204" s="487"/>
      <c r="AF204" s="487"/>
      <c r="AG204" s="487"/>
      <c r="AH204" s="487"/>
      <c r="AI204" s="487"/>
      <c r="AJ204" s="487"/>
      <c r="AK204" s="487"/>
      <c r="AL204" s="487"/>
      <c r="AM204" s="487"/>
      <c r="AN204" s="487"/>
      <c r="AO204" s="487"/>
      <c r="AP204" s="487"/>
      <c r="AQ204" s="487"/>
      <c r="AR204" s="487"/>
      <c r="AS204" s="487"/>
      <c r="AT204" s="487"/>
      <c r="AU204" s="487"/>
      <c r="AV204" s="487"/>
      <c r="AW204" s="487"/>
      <c r="AX204" s="487"/>
      <c r="AY204" s="487"/>
      <c r="AZ204" s="487"/>
      <c r="BA204" s="487"/>
      <c r="BB204" s="487"/>
      <c r="BC204" s="487"/>
      <c r="BD204" s="487"/>
      <c r="BE204" s="487"/>
      <c r="BF204" s="487"/>
      <c r="BG204" s="487"/>
      <c r="BH204" s="487"/>
      <c r="BI204" s="487"/>
      <c r="BJ204" s="487"/>
      <c r="BK204" s="487"/>
      <c r="BL204" s="487"/>
      <c r="BM204" s="487"/>
      <c r="BN204" s="487"/>
      <c r="BO204" s="487"/>
      <c r="BP204" s="487"/>
      <c r="BQ204" s="487"/>
      <c r="BR204" s="487"/>
    </row>
    <row r="205" spans="1:70" x14ac:dyDescent="0.25">
      <c r="A205" s="495"/>
      <c r="B205" s="487"/>
      <c r="C205" s="487"/>
      <c r="D205" s="487"/>
      <c r="E205" s="487"/>
      <c r="F205" s="487"/>
      <c r="G205" s="487"/>
      <c r="H205" s="487"/>
      <c r="I205" s="487"/>
      <c r="J205" s="487"/>
      <c r="K205" s="487"/>
      <c r="L205" s="487"/>
      <c r="M205" s="487"/>
      <c r="N205" s="487"/>
      <c r="O205" s="487"/>
      <c r="P205" s="487"/>
      <c r="Q205" s="487"/>
      <c r="R205" s="487"/>
      <c r="S205" s="487"/>
      <c r="T205" s="487"/>
      <c r="U205" s="487"/>
      <c r="V205" s="487"/>
      <c r="W205" s="487"/>
      <c r="X205" s="487"/>
      <c r="Y205" s="487"/>
      <c r="Z205" s="487"/>
      <c r="AA205" s="487"/>
      <c r="AB205" s="487"/>
      <c r="AC205" s="487"/>
      <c r="AD205" s="487"/>
      <c r="AE205" s="487"/>
      <c r="AF205" s="487"/>
      <c r="AG205" s="487"/>
      <c r="AH205" s="487"/>
      <c r="AI205" s="487"/>
      <c r="AJ205" s="487"/>
      <c r="AK205" s="487"/>
      <c r="AL205" s="487"/>
      <c r="AM205" s="487"/>
      <c r="AN205" s="487"/>
      <c r="AO205" s="487"/>
      <c r="AP205" s="487"/>
      <c r="AQ205" s="487"/>
      <c r="AR205" s="487"/>
      <c r="AS205" s="487"/>
      <c r="AT205" s="487"/>
      <c r="AU205" s="487"/>
      <c r="AV205" s="487"/>
      <c r="AW205" s="487"/>
      <c r="AX205" s="487"/>
      <c r="AY205" s="487"/>
      <c r="AZ205" s="487"/>
      <c r="BA205" s="487"/>
      <c r="BB205" s="487"/>
      <c r="BC205" s="487"/>
      <c r="BD205" s="487"/>
      <c r="BE205" s="487"/>
      <c r="BF205" s="487"/>
      <c r="BG205" s="487"/>
      <c r="BH205" s="487"/>
      <c r="BI205" s="487"/>
      <c r="BJ205" s="487"/>
      <c r="BK205" s="487"/>
      <c r="BL205" s="487"/>
      <c r="BM205" s="487"/>
      <c r="BN205" s="487"/>
      <c r="BO205" s="487"/>
      <c r="BP205" s="487"/>
      <c r="BQ205" s="487"/>
      <c r="BR205" s="487"/>
    </row>
    <row r="206" spans="1:70" x14ac:dyDescent="0.25">
      <c r="A206" s="495"/>
      <c r="B206" s="487"/>
      <c r="C206" s="487"/>
      <c r="D206" s="487"/>
      <c r="E206" s="487"/>
      <c r="F206" s="487"/>
      <c r="G206" s="487"/>
      <c r="H206" s="487"/>
      <c r="I206" s="487"/>
      <c r="J206" s="487"/>
      <c r="K206" s="487"/>
      <c r="L206" s="487"/>
      <c r="M206" s="487"/>
      <c r="N206" s="487"/>
      <c r="O206" s="487"/>
      <c r="P206" s="487"/>
      <c r="Q206" s="487"/>
      <c r="R206" s="487"/>
      <c r="S206" s="487"/>
      <c r="T206" s="487"/>
      <c r="U206" s="487"/>
      <c r="V206" s="487"/>
      <c r="W206" s="487"/>
      <c r="X206" s="487"/>
      <c r="Y206" s="487"/>
      <c r="Z206" s="487"/>
      <c r="AA206" s="487"/>
      <c r="AB206" s="487"/>
      <c r="AC206" s="487"/>
      <c r="AD206" s="487"/>
      <c r="AE206" s="487"/>
      <c r="AF206" s="487"/>
      <c r="AG206" s="487"/>
      <c r="AH206" s="487"/>
      <c r="AI206" s="487"/>
      <c r="AJ206" s="487"/>
      <c r="AK206" s="487"/>
      <c r="AL206" s="487"/>
      <c r="AM206" s="487"/>
      <c r="AN206" s="487"/>
      <c r="AO206" s="487"/>
      <c r="AP206" s="487"/>
      <c r="AQ206" s="487"/>
      <c r="AR206" s="487"/>
      <c r="AS206" s="487"/>
      <c r="AT206" s="487"/>
      <c r="AU206" s="487"/>
      <c r="AV206" s="487"/>
      <c r="AW206" s="487"/>
      <c r="AX206" s="487"/>
      <c r="AY206" s="487"/>
      <c r="AZ206" s="487"/>
      <c r="BA206" s="487"/>
      <c r="BB206" s="487"/>
      <c r="BC206" s="487"/>
      <c r="BD206" s="487"/>
      <c r="BE206" s="487"/>
      <c r="BF206" s="487"/>
      <c r="BG206" s="487"/>
      <c r="BH206" s="487"/>
      <c r="BI206" s="487"/>
      <c r="BJ206" s="487"/>
      <c r="BK206" s="487"/>
      <c r="BL206" s="487"/>
      <c r="BM206" s="487"/>
      <c r="BN206" s="487"/>
      <c r="BO206" s="487"/>
      <c r="BP206" s="487"/>
      <c r="BQ206" s="487"/>
      <c r="BR206" s="487"/>
    </row>
    <row r="207" spans="1:70" x14ac:dyDescent="0.25">
      <c r="A207" s="495"/>
      <c r="B207" s="487"/>
      <c r="C207" s="487"/>
      <c r="D207" s="487"/>
      <c r="E207" s="487"/>
      <c r="F207" s="487"/>
      <c r="G207" s="487"/>
      <c r="H207" s="487"/>
      <c r="I207" s="487"/>
      <c r="J207" s="487"/>
      <c r="K207" s="487"/>
      <c r="L207" s="487"/>
      <c r="M207" s="487"/>
      <c r="N207" s="487"/>
      <c r="O207" s="487"/>
      <c r="P207" s="487"/>
      <c r="Q207" s="487"/>
      <c r="R207" s="487"/>
      <c r="S207" s="487"/>
      <c r="T207" s="487"/>
      <c r="U207" s="487"/>
      <c r="V207" s="487"/>
      <c r="W207" s="487"/>
      <c r="X207" s="487"/>
      <c r="Y207" s="487"/>
      <c r="Z207" s="487"/>
      <c r="AA207" s="487"/>
      <c r="AB207" s="487"/>
      <c r="AC207" s="487"/>
      <c r="AD207" s="487"/>
      <c r="AE207" s="487"/>
      <c r="AF207" s="487"/>
      <c r="AG207" s="487"/>
      <c r="AH207" s="487"/>
      <c r="AI207" s="487"/>
      <c r="AJ207" s="487"/>
      <c r="AK207" s="487"/>
      <c r="AL207" s="487"/>
      <c r="AM207" s="487"/>
      <c r="AN207" s="487"/>
      <c r="AO207" s="487"/>
      <c r="AP207" s="487"/>
      <c r="AQ207" s="487"/>
      <c r="AR207" s="487"/>
      <c r="AS207" s="487"/>
      <c r="AT207" s="487"/>
      <c r="AU207" s="487"/>
      <c r="AV207" s="487"/>
      <c r="AW207" s="487"/>
      <c r="AX207" s="487"/>
      <c r="AY207" s="487"/>
      <c r="AZ207" s="487"/>
      <c r="BA207" s="487"/>
      <c r="BB207" s="487"/>
      <c r="BC207" s="487"/>
      <c r="BD207" s="487"/>
      <c r="BE207" s="487"/>
      <c r="BF207" s="487"/>
      <c r="BG207" s="487"/>
      <c r="BH207" s="487"/>
      <c r="BI207" s="487"/>
      <c r="BJ207" s="487"/>
      <c r="BK207" s="487"/>
      <c r="BL207" s="487"/>
      <c r="BM207" s="487"/>
      <c r="BN207" s="487"/>
      <c r="BO207" s="487"/>
      <c r="BP207" s="487"/>
      <c r="BQ207" s="487"/>
      <c r="BR207" s="487"/>
    </row>
    <row r="208" spans="1:70" x14ac:dyDescent="0.25">
      <c r="A208" s="495"/>
      <c r="B208" s="487"/>
      <c r="C208" s="487"/>
      <c r="D208" s="487"/>
      <c r="E208" s="487"/>
      <c r="F208" s="487"/>
      <c r="G208" s="487"/>
      <c r="H208" s="487"/>
      <c r="I208" s="487"/>
      <c r="J208" s="487"/>
      <c r="K208" s="487"/>
      <c r="L208" s="487"/>
      <c r="M208" s="487"/>
      <c r="N208" s="487"/>
      <c r="O208" s="487"/>
      <c r="P208" s="487"/>
      <c r="Q208" s="487"/>
      <c r="R208" s="487"/>
      <c r="S208" s="487"/>
      <c r="T208" s="487"/>
      <c r="U208" s="487"/>
      <c r="V208" s="487"/>
      <c r="W208" s="487"/>
      <c r="X208" s="487"/>
      <c r="Y208" s="487"/>
      <c r="Z208" s="487"/>
      <c r="AA208" s="487"/>
      <c r="AB208" s="487"/>
      <c r="AC208" s="487"/>
      <c r="AD208" s="487"/>
      <c r="AE208" s="487"/>
      <c r="AF208" s="487"/>
      <c r="AG208" s="487"/>
      <c r="AH208" s="487"/>
      <c r="AI208" s="487"/>
      <c r="AJ208" s="487"/>
      <c r="AK208" s="487"/>
      <c r="AL208" s="487"/>
      <c r="AM208" s="487"/>
      <c r="AN208" s="487"/>
      <c r="AO208" s="487"/>
      <c r="AP208" s="487"/>
      <c r="AQ208" s="487"/>
      <c r="AR208" s="487"/>
      <c r="AS208" s="487"/>
      <c r="AT208" s="487"/>
      <c r="AU208" s="487"/>
      <c r="AV208" s="487"/>
      <c r="AW208" s="487"/>
      <c r="AX208" s="487"/>
      <c r="AY208" s="487"/>
      <c r="AZ208" s="487"/>
      <c r="BA208" s="487"/>
      <c r="BB208" s="487"/>
      <c r="BC208" s="487"/>
      <c r="BD208" s="487"/>
      <c r="BE208" s="487"/>
      <c r="BF208" s="487"/>
      <c r="BG208" s="487"/>
      <c r="BH208" s="487"/>
      <c r="BI208" s="487"/>
      <c r="BJ208" s="487"/>
      <c r="BK208" s="487"/>
      <c r="BL208" s="487"/>
      <c r="BM208" s="487"/>
      <c r="BN208" s="487"/>
      <c r="BO208" s="487"/>
      <c r="BP208" s="487"/>
      <c r="BQ208" s="487"/>
      <c r="BR208" s="487"/>
    </row>
    <row r="209" spans="1:70" x14ac:dyDescent="0.25">
      <c r="A209" s="495"/>
      <c r="B209" s="487"/>
      <c r="C209" s="487"/>
      <c r="D209" s="487"/>
      <c r="E209" s="487"/>
      <c r="F209" s="487"/>
      <c r="G209" s="487"/>
      <c r="H209" s="487"/>
      <c r="I209" s="487"/>
      <c r="J209" s="487"/>
      <c r="K209" s="487"/>
      <c r="L209" s="487"/>
      <c r="M209" s="487"/>
      <c r="N209" s="487"/>
      <c r="O209" s="487"/>
      <c r="P209" s="487"/>
      <c r="Q209" s="487"/>
      <c r="R209" s="487"/>
      <c r="S209" s="487"/>
      <c r="T209" s="487"/>
      <c r="U209" s="487"/>
      <c r="V209" s="487"/>
      <c r="W209" s="487"/>
      <c r="X209" s="487"/>
      <c r="Y209" s="487"/>
      <c r="Z209" s="487"/>
      <c r="AA209" s="487"/>
      <c r="AB209" s="487"/>
      <c r="AC209" s="487"/>
      <c r="AD209" s="487"/>
      <c r="AE209" s="487"/>
      <c r="AF209" s="487"/>
      <c r="AG209" s="487"/>
      <c r="AH209" s="487"/>
      <c r="AI209" s="487"/>
      <c r="AJ209" s="487"/>
      <c r="AK209" s="487"/>
      <c r="AL209" s="487"/>
      <c r="AM209" s="487"/>
      <c r="AN209" s="487"/>
      <c r="AO209" s="487"/>
      <c r="AP209" s="487"/>
      <c r="AQ209" s="487"/>
      <c r="AR209" s="487"/>
      <c r="AS209" s="487"/>
      <c r="AT209" s="487"/>
      <c r="AU209" s="487"/>
      <c r="AV209" s="487"/>
      <c r="AW209" s="487"/>
      <c r="AX209" s="487"/>
      <c r="AY209" s="487"/>
      <c r="AZ209" s="487"/>
      <c r="BA209" s="487"/>
      <c r="BB209" s="487"/>
      <c r="BC209" s="487"/>
      <c r="BD209" s="487"/>
      <c r="BE209" s="487"/>
      <c r="BF209" s="487"/>
      <c r="BG209" s="487"/>
      <c r="BH209" s="487"/>
      <c r="BI209" s="487"/>
      <c r="BJ209" s="487"/>
      <c r="BK209" s="487"/>
      <c r="BL209" s="487"/>
      <c r="BM209" s="487"/>
      <c r="BN209" s="487"/>
      <c r="BO209" s="487"/>
      <c r="BP209" s="487"/>
      <c r="BQ209" s="487"/>
      <c r="BR209" s="487"/>
    </row>
    <row r="210" spans="1:70" x14ac:dyDescent="0.25">
      <c r="A210" s="495"/>
      <c r="B210" s="487"/>
      <c r="C210" s="487"/>
      <c r="D210" s="487"/>
      <c r="E210" s="487"/>
      <c r="F210" s="487"/>
      <c r="G210" s="487"/>
      <c r="H210" s="487"/>
      <c r="I210" s="487"/>
      <c r="J210" s="487"/>
      <c r="K210" s="487"/>
      <c r="L210" s="487"/>
      <c r="M210" s="487"/>
      <c r="N210" s="487"/>
      <c r="O210" s="487"/>
      <c r="P210" s="487"/>
      <c r="Q210" s="487"/>
      <c r="R210" s="487"/>
      <c r="S210" s="487"/>
      <c r="T210" s="487"/>
      <c r="U210" s="487"/>
      <c r="V210" s="487"/>
      <c r="W210" s="487"/>
      <c r="X210" s="487"/>
      <c r="Y210" s="487"/>
      <c r="Z210" s="487"/>
      <c r="AA210" s="487"/>
      <c r="AB210" s="487"/>
      <c r="AC210" s="487"/>
      <c r="AD210" s="487"/>
      <c r="AE210" s="487"/>
      <c r="AF210" s="487"/>
      <c r="AG210" s="487"/>
      <c r="AH210" s="487"/>
      <c r="AI210" s="487"/>
      <c r="AJ210" s="487"/>
      <c r="AK210" s="487"/>
      <c r="AL210" s="487"/>
      <c r="AM210" s="487"/>
      <c r="AN210" s="487"/>
      <c r="AO210" s="487"/>
      <c r="AP210" s="487"/>
      <c r="AQ210" s="487"/>
      <c r="AR210" s="487"/>
      <c r="AS210" s="487"/>
      <c r="AT210" s="487"/>
      <c r="AU210" s="487"/>
      <c r="AV210" s="487"/>
      <c r="AW210" s="487"/>
      <c r="AX210" s="487"/>
      <c r="AY210" s="487"/>
      <c r="AZ210" s="487"/>
      <c r="BA210" s="487"/>
      <c r="BB210" s="487"/>
      <c r="BC210" s="487"/>
      <c r="BD210" s="487"/>
      <c r="BE210" s="487"/>
      <c r="BF210" s="487"/>
      <c r="BG210" s="487"/>
      <c r="BH210" s="487"/>
      <c r="BI210" s="487"/>
      <c r="BJ210" s="487"/>
      <c r="BK210" s="487"/>
      <c r="BL210" s="487"/>
      <c r="BM210" s="487"/>
      <c r="BN210" s="487"/>
      <c r="BO210" s="487"/>
      <c r="BP210" s="487"/>
      <c r="BQ210" s="487"/>
      <c r="BR210" s="487"/>
    </row>
    <row r="211" spans="1:70" x14ac:dyDescent="0.25">
      <c r="A211" s="495"/>
      <c r="B211" s="487"/>
      <c r="C211" s="487"/>
      <c r="D211" s="487"/>
      <c r="E211" s="487"/>
      <c r="F211" s="487"/>
      <c r="G211" s="487"/>
      <c r="H211" s="487"/>
      <c r="I211" s="487"/>
      <c r="J211" s="487"/>
      <c r="K211" s="487"/>
      <c r="L211" s="487"/>
      <c r="M211" s="487"/>
      <c r="N211" s="487"/>
      <c r="O211" s="487"/>
      <c r="P211" s="487"/>
      <c r="Q211" s="487"/>
      <c r="R211" s="487"/>
      <c r="S211" s="487"/>
      <c r="T211" s="487"/>
      <c r="U211" s="487"/>
      <c r="V211" s="487"/>
      <c r="W211" s="487"/>
      <c r="X211" s="487"/>
      <c r="Y211" s="487"/>
      <c r="Z211" s="487"/>
      <c r="AA211" s="487"/>
      <c r="AB211" s="487"/>
      <c r="AC211" s="487"/>
      <c r="AD211" s="487"/>
      <c r="AE211" s="487"/>
      <c r="AF211" s="487"/>
      <c r="AG211" s="487"/>
      <c r="AH211" s="487"/>
      <c r="AI211" s="487"/>
      <c r="AJ211" s="487"/>
      <c r="AK211" s="487"/>
      <c r="AL211" s="487"/>
      <c r="AM211" s="487"/>
      <c r="AN211" s="487"/>
      <c r="AO211" s="487"/>
      <c r="AP211" s="487"/>
      <c r="AQ211" s="487"/>
      <c r="AR211" s="487"/>
      <c r="AS211" s="487"/>
      <c r="AT211" s="487"/>
      <c r="AU211" s="487"/>
      <c r="AV211" s="487"/>
      <c r="AW211" s="487"/>
      <c r="AX211" s="487"/>
      <c r="AY211" s="487"/>
      <c r="AZ211" s="487"/>
      <c r="BA211" s="487"/>
      <c r="BB211" s="487"/>
      <c r="BC211" s="487"/>
      <c r="BD211" s="487"/>
      <c r="BE211" s="487"/>
      <c r="BF211" s="487"/>
      <c r="BG211" s="487"/>
      <c r="BH211" s="487"/>
      <c r="BI211" s="487"/>
      <c r="BJ211" s="487"/>
      <c r="BK211" s="487"/>
      <c r="BL211" s="487"/>
      <c r="BM211" s="487"/>
      <c r="BN211" s="487"/>
      <c r="BO211" s="487"/>
      <c r="BP211" s="487"/>
      <c r="BQ211" s="487"/>
      <c r="BR211" s="487"/>
    </row>
    <row r="212" spans="1:70" x14ac:dyDescent="0.25">
      <c r="A212" s="495"/>
      <c r="B212" s="487"/>
      <c r="C212" s="487"/>
      <c r="D212" s="487"/>
      <c r="E212" s="487"/>
      <c r="F212" s="487"/>
      <c r="G212" s="487"/>
      <c r="H212" s="487"/>
      <c r="I212" s="487"/>
      <c r="J212" s="487"/>
      <c r="K212" s="487"/>
      <c r="L212" s="487"/>
      <c r="M212" s="487"/>
      <c r="N212" s="487"/>
      <c r="O212" s="487"/>
      <c r="P212" s="487"/>
      <c r="Q212" s="487"/>
      <c r="R212" s="487"/>
      <c r="S212" s="487"/>
      <c r="T212" s="487"/>
      <c r="U212" s="487"/>
      <c r="V212" s="487"/>
      <c r="W212" s="487"/>
      <c r="X212" s="487"/>
      <c r="Y212" s="487"/>
      <c r="Z212" s="487"/>
      <c r="AA212" s="487"/>
      <c r="AB212" s="487"/>
      <c r="AC212" s="487"/>
      <c r="AD212" s="487"/>
      <c r="AE212" s="487"/>
      <c r="AF212" s="487"/>
      <c r="AG212" s="487"/>
      <c r="AH212" s="487"/>
      <c r="AI212" s="487"/>
      <c r="AJ212" s="487"/>
      <c r="AK212" s="487"/>
      <c r="AL212" s="487"/>
      <c r="AM212" s="487"/>
      <c r="AN212" s="487"/>
      <c r="AO212" s="487"/>
      <c r="AP212" s="487"/>
      <c r="AQ212" s="487"/>
      <c r="AR212" s="487"/>
      <c r="AS212" s="487"/>
      <c r="AT212" s="487"/>
      <c r="AU212" s="487"/>
      <c r="AV212" s="487"/>
      <c r="AW212" s="487"/>
      <c r="AX212" s="487"/>
      <c r="AY212" s="487"/>
      <c r="AZ212" s="487"/>
      <c r="BA212" s="487"/>
      <c r="BB212" s="487"/>
      <c r="BC212" s="487"/>
      <c r="BD212" s="487"/>
      <c r="BE212" s="487"/>
      <c r="BF212" s="487"/>
      <c r="BG212" s="487"/>
      <c r="BH212" s="487"/>
      <c r="BI212" s="487"/>
      <c r="BJ212" s="487"/>
      <c r="BK212" s="487"/>
      <c r="BL212" s="487"/>
      <c r="BM212" s="487"/>
      <c r="BN212" s="487"/>
      <c r="BO212" s="487"/>
      <c r="BP212" s="487"/>
      <c r="BQ212" s="487"/>
      <c r="BR212" s="487"/>
    </row>
    <row r="213" spans="1:70" x14ac:dyDescent="0.25">
      <c r="A213" s="495"/>
      <c r="B213" s="487"/>
      <c r="C213" s="487"/>
      <c r="D213" s="487"/>
      <c r="E213" s="487"/>
      <c r="F213" s="487"/>
      <c r="G213" s="487"/>
      <c r="H213" s="487"/>
      <c r="I213" s="487"/>
      <c r="J213" s="487"/>
      <c r="K213" s="487"/>
      <c r="L213" s="487"/>
      <c r="M213" s="487"/>
      <c r="N213" s="487"/>
      <c r="O213" s="487"/>
      <c r="P213" s="487"/>
      <c r="Q213" s="487"/>
      <c r="R213" s="487"/>
      <c r="S213" s="487"/>
      <c r="T213" s="487"/>
      <c r="U213" s="487"/>
      <c r="V213" s="487"/>
      <c r="W213" s="487"/>
      <c r="X213" s="487"/>
      <c r="Y213" s="487"/>
      <c r="Z213" s="487"/>
      <c r="AA213" s="487"/>
      <c r="AB213" s="487"/>
      <c r="AC213" s="487"/>
      <c r="AD213" s="487"/>
      <c r="AE213" s="487"/>
      <c r="AF213" s="487"/>
      <c r="AG213" s="487"/>
      <c r="AH213" s="487"/>
      <c r="AI213" s="487"/>
      <c r="AJ213" s="487"/>
      <c r="AK213" s="487"/>
      <c r="AL213" s="487"/>
      <c r="AM213" s="487"/>
      <c r="AN213" s="487"/>
      <c r="AO213" s="487"/>
      <c r="AP213" s="487"/>
      <c r="AQ213" s="487"/>
      <c r="AR213" s="487"/>
      <c r="AS213" s="487"/>
      <c r="AT213" s="487"/>
      <c r="AU213" s="487"/>
      <c r="AV213" s="487"/>
      <c r="AW213" s="487"/>
      <c r="AX213" s="487"/>
      <c r="AY213" s="487"/>
      <c r="AZ213" s="487"/>
      <c r="BA213" s="487"/>
      <c r="BB213" s="487"/>
      <c r="BC213" s="487"/>
      <c r="BD213" s="487"/>
      <c r="BE213" s="487"/>
      <c r="BF213" s="487"/>
      <c r="BG213" s="487"/>
      <c r="BH213" s="487"/>
      <c r="BI213" s="487"/>
      <c r="BJ213" s="487"/>
      <c r="BK213" s="487"/>
      <c r="BL213" s="487"/>
      <c r="BM213" s="487"/>
      <c r="BN213" s="487"/>
      <c r="BO213" s="487"/>
      <c r="BP213" s="487"/>
      <c r="BQ213" s="487"/>
      <c r="BR213" s="487"/>
    </row>
    <row r="214" spans="1:70" x14ac:dyDescent="0.25">
      <c r="A214" s="495"/>
      <c r="B214" s="487"/>
      <c r="C214" s="487"/>
      <c r="D214" s="487"/>
      <c r="E214" s="487"/>
      <c r="F214" s="487"/>
      <c r="G214" s="487"/>
      <c r="H214" s="487"/>
      <c r="I214" s="487"/>
      <c r="J214" s="487"/>
      <c r="K214" s="487"/>
      <c r="L214" s="487"/>
      <c r="M214" s="487"/>
      <c r="N214" s="487"/>
      <c r="O214" s="487"/>
      <c r="P214" s="487"/>
      <c r="Q214" s="487"/>
      <c r="R214" s="487"/>
      <c r="S214" s="487"/>
      <c r="T214" s="487"/>
      <c r="U214" s="487"/>
      <c r="V214" s="487"/>
      <c r="W214" s="487"/>
      <c r="X214" s="487"/>
      <c r="Y214" s="487"/>
      <c r="Z214" s="487"/>
      <c r="AA214" s="487"/>
      <c r="AB214" s="487"/>
      <c r="AC214" s="487"/>
      <c r="AD214" s="487"/>
      <c r="AE214" s="487"/>
      <c r="AF214" s="487"/>
      <c r="AG214" s="487"/>
      <c r="AH214" s="487"/>
      <c r="AI214" s="487"/>
      <c r="AJ214" s="487"/>
      <c r="AK214" s="487"/>
      <c r="AL214" s="487"/>
      <c r="AM214" s="487"/>
      <c r="AN214" s="487"/>
      <c r="AO214" s="487"/>
      <c r="AP214" s="487"/>
      <c r="AQ214" s="487"/>
      <c r="AR214" s="487"/>
      <c r="AS214" s="487"/>
      <c r="AT214" s="487"/>
      <c r="AU214" s="487"/>
      <c r="AV214" s="487"/>
      <c r="AW214" s="487"/>
      <c r="AX214" s="487"/>
      <c r="AY214" s="487"/>
      <c r="AZ214" s="487"/>
      <c r="BA214" s="487"/>
      <c r="BB214" s="487"/>
      <c r="BC214" s="487"/>
      <c r="BD214" s="487"/>
      <c r="BE214" s="487"/>
      <c r="BF214" s="487"/>
      <c r="BG214" s="487"/>
      <c r="BH214" s="487"/>
      <c r="BI214" s="487"/>
      <c r="BJ214" s="487"/>
      <c r="BK214" s="487"/>
      <c r="BL214" s="487"/>
      <c r="BM214" s="487"/>
      <c r="BN214" s="487"/>
      <c r="BO214" s="487"/>
      <c r="BP214" s="487"/>
      <c r="BQ214" s="487"/>
      <c r="BR214" s="487"/>
    </row>
    <row r="215" spans="1:70" x14ac:dyDescent="0.25">
      <c r="A215" s="495"/>
      <c r="B215" s="487"/>
      <c r="C215" s="487"/>
      <c r="D215" s="487"/>
      <c r="E215" s="487"/>
      <c r="F215" s="487"/>
      <c r="G215" s="487"/>
      <c r="H215" s="487"/>
      <c r="I215" s="487"/>
      <c r="J215" s="487"/>
      <c r="K215" s="487"/>
      <c r="L215" s="487"/>
      <c r="M215" s="487"/>
      <c r="N215" s="487"/>
      <c r="O215" s="487"/>
      <c r="P215" s="487"/>
      <c r="Q215" s="487"/>
      <c r="R215" s="487"/>
      <c r="S215" s="487"/>
      <c r="T215" s="487"/>
      <c r="U215" s="487"/>
      <c r="V215" s="487"/>
      <c r="W215" s="487"/>
      <c r="X215" s="487"/>
      <c r="Y215" s="487"/>
      <c r="Z215" s="487"/>
      <c r="AA215" s="487"/>
      <c r="AB215" s="487"/>
      <c r="AC215" s="487"/>
      <c r="AD215" s="487"/>
      <c r="AE215" s="487"/>
      <c r="AF215" s="487"/>
      <c r="AG215" s="487"/>
      <c r="AH215" s="487"/>
      <c r="AI215" s="487"/>
      <c r="AJ215" s="487"/>
      <c r="AK215" s="487"/>
      <c r="AL215" s="487"/>
      <c r="AM215" s="487"/>
      <c r="AN215" s="487"/>
      <c r="AO215" s="487"/>
      <c r="AP215" s="487"/>
      <c r="AQ215" s="487"/>
      <c r="AR215" s="487"/>
      <c r="AS215" s="487"/>
      <c r="AT215" s="487"/>
      <c r="AU215" s="487"/>
      <c r="AV215" s="487"/>
      <c r="AW215" s="487"/>
      <c r="AX215" s="487"/>
      <c r="AY215" s="487"/>
      <c r="AZ215" s="487"/>
      <c r="BA215" s="487"/>
      <c r="BB215" s="487"/>
      <c r="BC215" s="487"/>
      <c r="BD215" s="487"/>
      <c r="BE215" s="487"/>
      <c r="BF215" s="487"/>
      <c r="BG215" s="487"/>
      <c r="BH215" s="487"/>
      <c r="BI215" s="487"/>
      <c r="BJ215" s="487"/>
      <c r="BK215" s="487"/>
      <c r="BL215" s="487"/>
      <c r="BM215" s="487"/>
      <c r="BN215" s="487"/>
      <c r="BO215" s="487"/>
      <c r="BP215" s="487"/>
      <c r="BQ215" s="487"/>
      <c r="BR215" s="487"/>
    </row>
    <row r="216" spans="1:70" x14ac:dyDescent="0.25">
      <c r="A216" s="495"/>
      <c r="B216" s="487"/>
      <c r="C216" s="487"/>
      <c r="D216" s="487"/>
      <c r="E216" s="487"/>
      <c r="F216" s="487"/>
      <c r="G216" s="487"/>
      <c r="H216" s="487"/>
      <c r="I216" s="487"/>
      <c r="J216" s="487"/>
      <c r="K216" s="487"/>
      <c r="L216" s="487"/>
      <c r="M216" s="487"/>
      <c r="N216" s="487"/>
      <c r="O216" s="487"/>
      <c r="P216" s="487"/>
      <c r="Q216" s="487"/>
      <c r="R216" s="487"/>
      <c r="S216" s="487"/>
      <c r="T216" s="487"/>
      <c r="U216" s="487"/>
      <c r="V216" s="487"/>
      <c r="W216" s="487"/>
      <c r="X216" s="487"/>
      <c r="Y216" s="487"/>
      <c r="Z216" s="487"/>
      <c r="AA216" s="487"/>
      <c r="AB216" s="487"/>
      <c r="AC216" s="487"/>
      <c r="AD216" s="487"/>
      <c r="AE216" s="487"/>
      <c r="AF216" s="487"/>
      <c r="AG216" s="487"/>
      <c r="AH216" s="487"/>
      <c r="AI216" s="487"/>
      <c r="AJ216" s="487"/>
      <c r="AK216" s="487"/>
      <c r="AL216" s="487"/>
      <c r="AM216" s="487"/>
      <c r="AN216" s="487"/>
      <c r="AO216" s="487"/>
      <c r="AP216" s="487"/>
      <c r="AQ216" s="487"/>
      <c r="AR216" s="487"/>
      <c r="AS216" s="487"/>
      <c r="AT216" s="487"/>
      <c r="AU216" s="487"/>
      <c r="AV216" s="487"/>
      <c r="AW216" s="487"/>
      <c r="AX216" s="487"/>
      <c r="AY216" s="487"/>
      <c r="AZ216" s="487"/>
      <c r="BA216" s="487"/>
      <c r="BB216" s="487"/>
      <c r="BC216" s="487"/>
      <c r="BD216" s="487"/>
      <c r="BE216" s="487"/>
      <c r="BF216" s="487"/>
      <c r="BG216" s="487"/>
      <c r="BH216" s="487"/>
      <c r="BI216" s="487"/>
      <c r="BJ216" s="487"/>
      <c r="BK216" s="487"/>
      <c r="BL216" s="487"/>
      <c r="BM216" s="487"/>
      <c r="BN216" s="487"/>
      <c r="BO216" s="487"/>
      <c r="BP216" s="487"/>
      <c r="BQ216" s="487"/>
      <c r="BR216" s="487"/>
    </row>
    <row r="217" spans="1:70" x14ac:dyDescent="0.25">
      <c r="A217" s="495"/>
      <c r="B217" s="487"/>
      <c r="C217" s="487"/>
      <c r="D217" s="487"/>
      <c r="E217" s="487"/>
      <c r="F217" s="487"/>
      <c r="G217" s="487"/>
      <c r="H217" s="487"/>
      <c r="I217" s="487"/>
      <c r="J217" s="487"/>
      <c r="K217" s="487"/>
      <c r="L217" s="487"/>
      <c r="M217" s="487"/>
      <c r="N217" s="487"/>
      <c r="O217" s="487"/>
      <c r="P217" s="487"/>
      <c r="Q217" s="487"/>
      <c r="R217" s="487"/>
      <c r="S217" s="487"/>
      <c r="T217" s="487"/>
      <c r="U217" s="487"/>
      <c r="V217" s="487"/>
      <c r="W217" s="487"/>
      <c r="X217" s="487"/>
      <c r="Y217" s="487"/>
      <c r="Z217" s="487"/>
      <c r="AA217" s="487"/>
      <c r="AB217" s="487"/>
      <c r="AC217" s="487"/>
      <c r="AD217" s="487"/>
      <c r="AE217" s="487"/>
      <c r="AF217" s="487"/>
      <c r="AG217" s="487"/>
      <c r="AH217" s="487"/>
      <c r="AI217" s="487"/>
      <c r="AJ217" s="487"/>
      <c r="AK217" s="487"/>
      <c r="AL217" s="487"/>
      <c r="AM217" s="487"/>
      <c r="AN217" s="487"/>
      <c r="AO217" s="487"/>
      <c r="AP217" s="487"/>
      <c r="AQ217" s="487"/>
      <c r="AR217" s="487"/>
      <c r="AS217" s="487"/>
      <c r="AT217" s="487"/>
      <c r="AU217" s="487"/>
      <c r="AV217" s="487"/>
      <c r="AW217" s="487"/>
      <c r="AX217" s="487"/>
      <c r="AY217" s="487"/>
      <c r="AZ217" s="487"/>
      <c r="BA217" s="487"/>
      <c r="BB217" s="487"/>
      <c r="BC217" s="487"/>
      <c r="BD217" s="487"/>
      <c r="BE217" s="487"/>
      <c r="BF217" s="487"/>
      <c r="BG217" s="487"/>
      <c r="BH217" s="487"/>
      <c r="BI217" s="487"/>
      <c r="BJ217" s="487"/>
      <c r="BK217" s="487"/>
      <c r="BL217" s="487"/>
      <c r="BM217" s="487"/>
      <c r="BN217" s="487"/>
      <c r="BO217" s="487"/>
      <c r="BP217" s="487"/>
      <c r="BQ217" s="487"/>
      <c r="BR217" s="487"/>
    </row>
    <row r="218" spans="1:70" x14ac:dyDescent="0.25">
      <c r="A218" s="495"/>
      <c r="B218" s="487"/>
      <c r="C218" s="487"/>
      <c r="D218" s="487"/>
      <c r="E218" s="487"/>
      <c r="F218" s="487"/>
      <c r="G218" s="487"/>
      <c r="H218" s="487"/>
      <c r="I218" s="487"/>
      <c r="J218" s="487"/>
      <c r="K218" s="487"/>
      <c r="L218" s="487"/>
      <c r="M218" s="487"/>
      <c r="N218" s="487"/>
      <c r="O218" s="487"/>
      <c r="P218" s="487"/>
      <c r="Q218" s="487"/>
      <c r="R218" s="487"/>
      <c r="S218" s="487"/>
      <c r="T218" s="487"/>
      <c r="U218" s="487"/>
      <c r="V218" s="487"/>
      <c r="W218" s="487"/>
      <c r="X218" s="487"/>
      <c r="Y218" s="487"/>
      <c r="Z218" s="487"/>
      <c r="AA218" s="487"/>
      <c r="AB218" s="487"/>
      <c r="AC218" s="487"/>
      <c r="AD218" s="487"/>
      <c r="AE218" s="487"/>
      <c r="AF218" s="487"/>
      <c r="AG218" s="487"/>
      <c r="AH218" s="487"/>
      <c r="AI218" s="487"/>
      <c r="AJ218" s="487"/>
      <c r="AK218" s="487"/>
      <c r="AL218" s="487"/>
      <c r="AM218" s="487"/>
      <c r="AN218" s="487"/>
      <c r="AO218" s="487"/>
      <c r="AP218" s="487"/>
      <c r="AQ218" s="487"/>
      <c r="AR218" s="487"/>
      <c r="AS218" s="487"/>
      <c r="AT218" s="487"/>
      <c r="AU218" s="487"/>
      <c r="AV218" s="487"/>
      <c r="AW218" s="487"/>
      <c r="AX218" s="487"/>
      <c r="AY218" s="487"/>
      <c r="AZ218" s="487"/>
      <c r="BA218" s="487"/>
      <c r="BB218" s="487"/>
      <c r="BC218" s="487"/>
      <c r="BD218" s="487"/>
      <c r="BE218" s="487"/>
      <c r="BF218" s="487"/>
      <c r="BG218" s="487"/>
      <c r="BH218" s="487"/>
      <c r="BI218" s="487"/>
      <c r="BJ218" s="487"/>
      <c r="BK218" s="487"/>
      <c r="BL218" s="487"/>
      <c r="BM218" s="487"/>
      <c r="BN218" s="487"/>
      <c r="BO218" s="487"/>
      <c r="BP218" s="487"/>
      <c r="BQ218" s="487"/>
      <c r="BR218" s="487"/>
    </row>
    <row r="219" spans="1:70" x14ac:dyDescent="0.25">
      <c r="A219" s="495"/>
      <c r="B219" s="487"/>
      <c r="C219" s="487"/>
      <c r="D219" s="487"/>
      <c r="E219" s="487"/>
      <c r="F219" s="487"/>
      <c r="G219" s="487"/>
      <c r="H219" s="487"/>
      <c r="I219" s="487"/>
      <c r="J219" s="487"/>
      <c r="K219" s="487"/>
      <c r="L219" s="487"/>
      <c r="M219" s="487"/>
      <c r="N219" s="487"/>
      <c r="O219" s="487"/>
      <c r="P219" s="487"/>
      <c r="Q219" s="487"/>
      <c r="R219" s="487"/>
      <c r="S219" s="487"/>
      <c r="T219" s="487"/>
      <c r="U219" s="487"/>
      <c r="V219" s="487"/>
      <c r="W219" s="487"/>
      <c r="X219" s="487"/>
      <c r="Y219" s="487"/>
      <c r="Z219" s="487"/>
      <c r="AA219" s="487"/>
      <c r="AB219" s="487"/>
      <c r="AC219" s="487"/>
      <c r="AD219" s="487"/>
      <c r="AE219" s="487"/>
      <c r="AF219" s="487"/>
      <c r="AG219" s="487"/>
      <c r="AH219" s="487"/>
      <c r="AI219" s="487"/>
      <c r="AJ219" s="487"/>
      <c r="AK219" s="487"/>
      <c r="AL219" s="487"/>
      <c r="AM219" s="487"/>
      <c r="AN219" s="487"/>
      <c r="AO219" s="487"/>
      <c r="AP219" s="487"/>
      <c r="AQ219" s="487"/>
      <c r="AR219" s="487"/>
      <c r="AS219" s="487"/>
      <c r="AT219" s="487"/>
      <c r="AU219" s="487"/>
      <c r="AV219" s="487"/>
      <c r="AW219" s="487"/>
      <c r="AX219" s="487"/>
      <c r="AY219" s="487"/>
      <c r="AZ219" s="487"/>
      <c r="BA219" s="487"/>
      <c r="BB219" s="487"/>
      <c r="BC219" s="487"/>
      <c r="BD219" s="487"/>
      <c r="BE219" s="487"/>
      <c r="BF219" s="487"/>
      <c r="BG219" s="487"/>
      <c r="BH219" s="487"/>
      <c r="BI219" s="487"/>
      <c r="BJ219" s="487"/>
      <c r="BK219" s="487"/>
      <c r="BL219" s="487"/>
      <c r="BM219" s="487"/>
      <c r="BN219" s="487"/>
      <c r="BO219" s="487"/>
      <c r="BP219" s="487"/>
      <c r="BQ219" s="487"/>
      <c r="BR219" s="487"/>
    </row>
    <row r="220" spans="1:70" x14ac:dyDescent="0.25">
      <c r="A220" s="495"/>
      <c r="B220" s="487"/>
      <c r="C220" s="487"/>
      <c r="D220" s="487"/>
      <c r="E220" s="487"/>
      <c r="F220" s="487"/>
      <c r="G220" s="487"/>
      <c r="H220" s="487"/>
      <c r="I220" s="487"/>
      <c r="J220" s="487"/>
      <c r="K220" s="487"/>
      <c r="L220" s="487"/>
      <c r="M220" s="487"/>
      <c r="N220" s="487"/>
      <c r="O220" s="487"/>
      <c r="P220" s="487"/>
      <c r="Q220" s="487"/>
      <c r="R220" s="487"/>
      <c r="S220" s="487"/>
      <c r="T220" s="487"/>
      <c r="U220" s="487"/>
      <c r="V220" s="487"/>
      <c r="W220" s="487"/>
      <c r="X220" s="487"/>
      <c r="Y220" s="487"/>
      <c r="Z220" s="487"/>
      <c r="AA220" s="487"/>
      <c r="AB220" s="487"/>
      <c r="AC220" s="487"/>
      <c r="AD220" s="487"/>
      <c r="AE220" s="487"/>
      <c r="AF220" s="487"/>
      <c r="AG220" s="487"/>
      <c r="AH220" s="487"/>
      <c r="AI220" s="487"/>
      <c r="AJ220" s="487"/>
      <c r="AK220" s="487"/>
      <c r="AL220" s="487"/>
      <c r="AM220" s="487"/>
      <c r="AN220" s="487"/>
      <c r="AO220" s="487"/>
      <c r="AP220" s="487"/>
      <c r="AQ220" s="487"/>
      <c r="AR220" s="487"/>
      <c r="AS220" s="487"/>
      <c r="AT220" s="487"/>
      <c r="AU220" s="487"/>
      <c r="AV220" s="487"/>
      <c r="AW220" s="487"/>
      <c r="AX220" s="487"/>
      <c r="AY220" s="487"/>
      <c r="AZ220" s="487"/>
      <c r="BA220" s="487"/>
      <c r="BB220" s="487"/>
      <c r="BC220" s="487"/>
      <c r="BD220" s="487"/>
      <c r="BE220" s="487"/>
      <c r="BF220" s="487"/>
      <c r="BG220" s="487"/>
      <c r="BH220" s="487"/>
      <c r="BI220" s="487"/>
      <c r="BJ220" s="487"/>
      <c r="BK220" s="487"/>
      <c r="BL220" s="487"/>
      <c r="BM220" s="487"/>
      <c r="BN220" s="487"/>
      <c r="BO220" s="487"/>
      <c r="BP220" s="487"/>
      <c r="BQ220" s="487"/>
      <c r="BR220" s="487"/>
    </row>
    <row r="221" spans="1:70" x14ac:dyDescent="0.25">
      <c r="A221" s="495"/>
      <c r="B221" s="487"/>
      <c r="C221" s="487"/>
      <c r="D221" s="487"/>
      <c r="E221" s="487"/>
      <c r="F221" s="487"/>
      <c r="G221" s="487"/>
      <c r="H221" s="487"/>
      <c r="I221" s="487"/>
      <c r="J221" s="487"/>
      <c r="K221" s="487"/>
      <c r="L221" s="487"/>
      <c r="M221" s="487"/>
      <c r="N221" s="487"/>
      <c r="O221" s="487"/>
      <c r="P221" s="487"/>
      <c r="Q221" s="487"/>
      <c r="R221" s="487"/>
      <c r="S221" s="487"/>
      <c r="T221" s="487"/>
      <c r="U221" s="487"/>
      <c r="V221" s="487"/>
      <c r="W221" s="487"/>
      <c r="X221" s="487"/>
      <c r="Y221" s="487"/>
      <c r="Z221" s="487"/>
      <c r="AA221" s="487"/>
      <c r="AB221" s="487"/>
      <c r="AC221" s="487"/>
      <c r="AD221" s="487"/>
      <c r="AE221" s="487"/>
      <c r="AF221" s="487"/>
      <c r="AG221" s="487"/>
      <c r="AH221" s="487"/>
      <c r="AI221" s="487"/>
      <c r="AJ221" s="487"/>
      <c r="AK221" s="487"/>
      <c r="AL221" s="487"/>
      <c r="AM221" s="487"/>
      <c r="AN221" s="487"/>
      <c r="AO221" s="487"/>
      <c r="AP221" s="487"/>
      <c r="AQ221" s="487"/>
      <c r="AR221" s="487"/>
      <c r="AS221" s="487"/>
      <c r="AT221" s="487"/>
      <c r="AU221" s="487"/>
      <c r="AV221" s="487"/>
      <c r="AW221" s="487"/>
      <c r="AX221" s="487"/>
      <c r="AY221" s="487"/>
      <c r="AZ221" s="487"/>
      <c r="BA221" s="487"/>
      <c r="BB221" s="487"/>
      <c r="BC221" s="487"/>
      <c r="BD221" s="487"/>
      <c r="BE221" s="487"/>
      <c r="BF221" s="487"/>
      <c r="BG221" s="487"/>
      <c r="BH221" s="487"/>
      <c r="BI221" s="487"/>
      <c r="BJ221" s="487"/>
      <c r="BK221" s="487"/>
      <c r="BL221" s="487"/>
      <c r="BM221" s="487"/>
      <c r="BN221" s="487"/>
      <c r="BO221" s="487"/>
      <c r="BP221" s="487"/>
      <c r="BQ221" s="487"/>
      <c r="BR221" s="487"/>
    </row>
    <row r="222" spans="1:70" x14ac:dyDescent="0.25">
      <c r="A222" s="495"/>
      <c r="B222" s="487"/>
      <c r="C222" s="487"/>
      <c r="D222" s="487"/>
      <c r="E222" s="487"/>
      <c r="F222" s="487"/>
      <c r="G222" s="487"/>
      <c r="H222" s="487"/>
      <c r="I222" s="487"/>
      <c r="J222" s="487"/>
      <c r="K222" s="487"/>
      <c r="L222" s="487"/>
      <c r="M222" s="487"/>
      <c r="N222" s="487"/>
      <c r="O222" s="487"/>
      <c r="P222" s="487"/>
      <c r="Q222" s="487"/>
      <c r="R222" s="487"/>
      <c r="S222" s="487"/>
      <c r="T222" s="487"/>
      <c r="U222" s="487"/>
      <c r="V222" s="487"/>
      <c r="W222" s="487"/>
      <c r="X222" s="487"/>
      <c r="Y222" s="487"/>
      <c r="Z222" s="487"/>
      <c r="AA222" s="487"/>
      <c r="AB222" s="487"/>
      <c r="AC222" s="487"/>
      <c r="AD222" s="487"/>
      <c r="AE222" s="487"/>
      <c r="AF222" s="487"/>
      <c r="AG222" s="487"/>
      <c r="AH222" s="487"/>
      <c r="AI222" s="487"/>
      <c r="AJ222" s="487"/>
      <c r="AK222" s="487"/>
      <c r="AL222" s="487"/>
      <c r="AM222" s="487"/>
      <c r="AN222" s="487"/>
      <c r="AO222" s="487"/>
      <c r="AP222" s="487"/>
      <c r="AQ222" s="487"/>
      <c r="AR222" s="487"/>
      <c r="AS222" s="487"/>
      <c r="AT222" s="487"/>
      <c r="AU222" s="487"/>
      <c r="AV222" s="487"/>
      <c r="AW222" s="487"/>
      <c r="AX222" s="487"/>
      <c r="AY222" s="487"/>
      <c r="AZ222" s="487"/>
      <c r="BA222" s="487"/>
      <c r="BB222" s="487"/>
      <c r="BC222" s="487"/>
      <c r="BD222" s="487"/>
      <c r="BE222" s="487"/>
      <c r="BF222" s="487"/>
      <c r="BG222" s="487"/>
      <c r="BH222" s="487"/>
      <c r="BI222" s="487"/>
      <c r="BJ222" s="487"/>
      <c r="BK222" s="487"/>
      <c r="BL222" s="487"/>
      <c r="BM222" s="487"/>
      <c r="BN222" s="487"/>
      <c r="BO222" s="487"/>
      <c r="BP222" s="487"/>
      <c r="BQ222" s="487"/>
      <c r="BR222" s="487"/>
    </row>
    <row r="223" spans="1:70" x14ac:dyDescent="0.25">
      <c r="A223" s="495"/>
      <c r="B223" s="487"/>
      <c r="C223" s="487"/>
      <c r="D223" s="487"/>
      <c r="E223" s="487"/>
      <c r="F223" s="487"/>
      <c r="G223" s="487"/>
      <c r="H223" s="487"/>
      <c r="I223" s="487"/>
      <c r="J223" s="487"/>
      <c r="K223" s="487"/>
      <c r="L223" s="487"/>
      <c r="M223" s="487"/>
      <c r="N223" s="487"/>
      <c r="O223" s="487"/>
      <c r="P223" s="487"/>
      <c r="Q223" s="487"/>
      <c r="R223" s="487"/>
      <c r="S223" s="487"/>
      <c r="T223" s="487"/>
      <c r="U223" s="487"/>
      <c r="V223" s="487"/>
      <c r="W223" s="487"/>
      <c r="X223" s="487"/>
      <c r="Y223" s="487"/>
      <c r="Z223" s="487"/>
      <c r="AA223" s="487"/>
      <c r="AB223" s="487"/>
      <c r="AC223" s="487"/>
      <c r="AD223" s="487"/>
      <c r="AE223" s="487"/>
      <c r="AF223" s="487"/>
      <c r="AG223" s="487"/>
      <c r="AH223" s="487"/>
      <c r="AI223" s="487"/>
      <c r="AJ223" s="487"/>
      <c r="AK223" s="487"/>
      <c r="AL223" s="487"/>
      <c r="AM223" s="487"/>
      <c r="AN223" s="487"/>
      <c r="AO223" s="487"/>
      <c r="AP223" s="487"/>
      <c r="AQ223" s="487"/>
      <c r="AR223" s="487"/>
      <c r="AS223" s="487"/>
      <c r="AT223" s="487"/>
      <c r="AU223" s="487"/>
      <c r="AV223" s="487"/>
      <c r="AW223" s="487"/>
      <c r="AX223" s="487"/>
      <c r="AY223" s="487"/>
      <c r="AZ223" s="487"/>
      <c r="BA223" s="487"/>
      <c r="BB223" s="487"/>
      <c r="BC223" s="487"/>
      <c r="BD223" s="487"/>
      <c r="BE223" s="487"/>
      <c r="BF223" s="487"/>
      <c r="BG223" s="487"/>
      <c r="BH223" s="487"/>
      <c r="BI223" s="487"/>
      <c r="BJ223" s="487"/>
      <c r="BK223" s="487"/>
      <c r="BL223" s="487"/>
      <c r="BM223" s="487"/>
      <c r="BN223" s="487"/>
      <c r="BO223" s="487"/>
      <c r="BP223" s="487"/>
      <c r="BQ223" s="487"/>
      <c r="BR223" s="487"/>
    </row>
    <row r="224" spans="1:70" x14ac:dyDescent="0.25">
      <c r="A224" s="495"/>
      <c r="B224" s="487"/>
      <c r="C224" s="487"/>
      <c r="D224" s="487"/>
      <c r="E224" s="487"/>
      <c r="F224" s="487"/>
      <c r="G224" s="487"/>
      <c r="H224" s="487"/>
      <c r="I224" s="487"/>
      <c r="J224" s="487"/>
      <c r="K224" s="487"/>
      <c r="L224" s="487"/>
      <c r="M224" s="487"/>
      <c r="N224" s="487"/>
      <c r="O224" s="487"/>
      <c r="P224" s="487"/>
      <c r="Q224" s="487"/>
      <c r="R224" s="487"/>
      <c r="S224" s="487"/>
      <c r="T224" s="487"/>
      <c r="U224" s="487"/>
      <c r="V224" s="487"/>
      <c r="W224" s="487"/>
      <c r="X224" s="487"/>
      <c r="Y224" s="487"/>
      <c r="Z224" s="487"/>
      <c r="AA224" s="487"/>
      <c r="AB224" s="487"/>
      <c r="AC224" s="487"/>
      <c r="AD224" s="487"/>
      <c r="AE224" s="487"/>
      <c r="AF224" s="487"/>
      <c r="AG224" s="487"/>
      <c r="AH224" s="487"/>
      <c r="AI224" s="487"/>
      <c r="AJ224" s="487"/>
      <c r="AK224" s="487"/>
      <c r="AL224" s="487"/>
      <c r="AM224" s="487"/>
      <c r="AN224" s="487"/>
      <c r="AO224" s="487"/>
      <c r="AP224" s="487"/>
      <c r="AQ224" s="487"/>
      <c r="AR224" s="487"/>
      <c r="AS224" s="487"/>
      <c r="AT224" s="487"/>
      <c r="AU224" s="487"/>
      <c r="AV224" s="487"/>
      <c r="AW224" s="487"/>
      <c r="AX224" s="487"/>
      <c r="AY224" s="487"/>
      <c r="AZ224" s="487"/>
      <c r="BA224" s="487"/>
      <c r="BB224" s="487"/>
      <c r="BC224" s="487"/>
      <c r="BD224" s="487"/>
      <c r="BE224" s="487"/>
      <c r="BF224" s="487"/>
      <c r="BG224" s="487"/>
      <c r="BH224" s="487"/>
      <c r="BI224" s="487"/>
      <c r="BJ224" s="487"/>
      <c r="BK224" s="487"/>
      <c r="BL224" s="487"/>
      <c r="BM224" s="487"/>
      <c r="BN224" s="487"/>
      <c r="BO224" s="487"/>
      <c r="BP224" s="487"/>
      <c r="BQ224" s="487"/>
      <c r="BR224" s="487"/>
    </row>
    <row r="225" spans="1:70" x14ac:dyDescent="0.25">
      <c r="A225" s="495"/>
      <c r="B225" s="487"/>
      <c r="C225" s="487"/>
      <c r="D225" s="487"/>
      <c r="E225" s="487"/>
      <c r="F225" s="487"/>
      <c r="G225" s="487"/>
      <c r="H225" s="487"/>
      <c r="I225" s="487"/>
      <c r="J225" s="487"/>
      <c r="K225" s="487"/>
      <c r="L225" s="487"/>
      <c r="M225" s="487"/>
      <c r="N225" s="487"/>
      <c r="O225" s="487"/>
      <c r="P225" s="487"/>
      <c r="Q225" s="487"/>
      <c r="R225" s="487"/>
      <c r="S225" s="487"/>
      <c r="T225" s="487"/>
      <c r="U225" s="487"/>
      <c r="V225" s="487"/>
      <c r="W225" s="487"/>
      <c r="X225" s="487"/>
      <c r="Y225" s="487"/>
      <c r="Z225" s="487"/>
      <c r="AA225" s="487"/>
      <c r="AB225" s="487"/>
      <c r="AC225" s="487"/>
      <c r="AD225" s="487"/>
      <c r="AE225" s="487"/>
      <c r="AF225" s="487"/>
      <c r="AG225" s="487"/>
      <c r="AH225" s="487"/>
      <c r="AI225" s="487"/>
      <c r="AJ225" s="487"/>
      <c r="AK225" s="487"/>
      <c r="AL225" s="487"/>
      <c r="AM225" s="487"/>
      <c r="AN225" s="487"/>
      <c r="AO225" s="487"/>
      <c r="AP225" s="487"/>
      <c r="AQ225" s="487"/>
      <c r="AR225" s="487"/>
      <c r="AS225" s="487"/>
      <c r="AT225" s="487"/>
      <c r="AU225" s="487"/>
      <c r="AV225" s="487"/>
      <c r="AW225" s="487"/>
      <c r="AX225" s="487"/>
      <c r="AY225" s="487"/>
      <c r="AZ225" s="487"/>
      <c r="BA225" s="487"/>
      <c r="BB225" s="487"/>
      <c r="BC225" s="487"/>
      <c r="BD225" s="487"/>
      <c r="BE225" s="487"/>
      <c r="BF225" s="487"/>
      <c r="BG225" s="487"/>
      <c r="BH225" s="487"/>
      <c r="BI225" s="487"/>
      <c r="BJ225" s="487"/>
      <c r="BK225" s="487"/>
      <c r="BL225" s="487"/>
      <c r="BM225" s="487"/>
      <c r="BN225" s="487"/>
      <c r="BO225" s="487"/>
      <c r="BP225" s="487"/>
      <c r="BQ225" s="487"/>
      <c r="BR225" s="487"/>
    </row>
    <row r="226" spans="1:70" x14ac:dyDescent="0.25">
      <c r="A226" s="495"/>
      <c r="B226" s="487"/>
      <c r="C226" s="487"/>
      <c r="D226" s="487"/>
      <c r="E226" s="487"/>
      <c r="F226" s="487"/>
      <c r="G226" s="487"/>
      <c r="H226" s="487"/>
      <c r="I226" s="487"/>
      <c r="J226" s="487"/>
      <c r="K226" s="487"/>
      <c r="L226" s="487"/>
      <c r="M226" s="487"/>
      <c r="N226" s="487"/>
      <c r="O226" s="487"/>
      <c r="P226" s="487"/>
      <c r="Q226" s="487"/>
      <c r="R226" s="487"/>
      <c r="S226" s="487"/>
      <c r="T226" s="487"/>
      <c r="U226" s="487"/>
      <c r="V226" s="487"/>
      <c r="W226" s="487"/>
      <c r="X226" s="487"/>
      <c r="Y226" s="487"/>
      <c r="Z226" s="487"/>
      <c r="AA226" s="487"/>
      <c r="AB226" s="487"/>
      <c r="AC226" s="487"/>
      <c r="AD226" s="487"/>
      <c r="AE226" s="487"/>
      <c r="AF226" s="487"/>
      <c r="AG226" s="487"/>
      <c r="AH226" s="487"/>
      <c r="AI226" s="487"/>
      <c r="AJ226" s="487"/>
      <c r="AK226" s="487"/>
      <c r="AL226" s="487"/>
      <c r="AM226" s="487"/>
      <c r="AN226" s="487"/>
      <c r="AO226" s="487"/>
      <c r="AP226" s="487"/>
      <c r="AQ226" s="487"/>
      <c r="AR226" s="487"/>
      <c r="AS226" s="487"/>
      <c r="AT226" s="487"/>
      <c r="AU226" s="487"/>
      <c r="AV226" s="487"/>
      <c r="AW226" s="487"/>
      <c r="AX226" s="487"/>
      <c r="AY226" s="487"/>
      <c r="AZ226" s="487"/>
      <c r="BA226" s="487"/>
      <c r="BB226" s="487"/>
      <c r="BC226" s="487"/>
      <c r="BD226" s="487"/>
      <c r="BE226" s="487"/>
      <c r="BF226" s="487"/>
      <c r="BG226" s="487"/>
      <c r="BH226" s="487"/>
      <c r="BI226" s="487"/>
      <c r="BJ226" s="487"/>
      <c r="BK226" s="487"/>
      <c r="BL226" s="487"/>
      <c r="BM226" s="487"/>
      <c r="BN226" s="487"/>
      <c r="BO226" s="487"/>
      <c r="BP226" s="487"/>
      <c r="BQ226" s="487"/>
      <c r="BR226" s="487"/>
    </row>
    <row r="227" spans="1:70" x14ac:dyDescent="0.25">
      <c r="A227" s="495"/>
      <c r="B227" s="487"/>
      <c r="C227" s="487"/>
      <c r="D227" s="487"/>
      <c r="E227" s="487"/>
      <c r="F227" s="487"/>
      <c r="G227" s="487"/>
      <c r="H227" s="487"/>
      <c r="I227" s="487"/>
      <c r="J227" s="487"/>
      <c r="K227" s="487"/>
      <c r="L227" s="487"/>
      <c r="M227" s="487"/>
      <c r="N227" s="487"/>
      <c r="O227" s="487"/>
      <c r="P227" s="487"/>
      <c r="Q227" s="487"/>
      <c r="R227" s="487"/>
      <c r="S227" s="487"/>
      <c r="T227" s="487"/>
      <c r="U227" s="487"/>
      <c r="V227" s="487"/>
      <c r="W227" s="487"/>
      <c r="X227" s="487"/>
      <c r="Y227" s="487"/>
      <c r="Z227" s="487"/>
      <c r="AA227" s="487"/>
      <c r="AB227" s="487"/>
      <c r="AC227" s="487"/>
      <c r="AD227" s="487"/>
      <c r="AE227" s="487"/>
      <c r="AF227" s="487"/>
      <c r="AG227" s="487"/>
      <c r="AH227" s="487"/>
      <c r="AI227" s="487"/>
      <c r="AJ227" s="487"/>
      <c r="AK227" s="487"/>
      <c r="AL227" s="487"/>
      <c r="AM227" s="487"/>
      <c r="AN227" s="487"/>
      <c r="AO227" s="487"/>
      <c r="AP227" s="487"/>
      <c r="AQ227" s="487"/>
      <c r="AR227" s="487"/>
      <c r="AS227" s="487"/>
      <c r="AT227" s="487"/>
      <c r="AU227" s="487"/>
      <c r="AV227" s="487"/>
      <c r="AW227" s="487"/>
      <c r="AX227" s="487"/>
      <c r="AY227" s="487"/>
      <c r="AZ227" s="487"/>
      <c r="BA227" s="487"/>
      <c r="BB227" s="487"/>
      <c r="BC227" s="487"/>
      <c r="BD227" s="487"/>
      <c r="BE227" s="487"/>
      <c r="BF227" s="487"/>
      <c r="BG227" s="487"/>
      <c r="BH227" s="487"/>
      <c r="BI227" s="487"/>
      <c r="BJ227" s="487"/>
      <c r="BK227" s="487"/>
      <c r="BL227" s="487"/>
      <c r="BM227" s="487"/>
      <c r="BN227" s="487"/>
      <c r="BO227" s="487"/>
      <c r="BP227" s="487"/>
      <c r="BQ227" s="487"/>
      <c r="BR227" s="487"/>
    </row>
    <row r="228" spans="1:70" x14ac:dyDescent="0.25">
      <c r="A228" s="495"/>
      <c r="B228" s="487"/>
      <c r="C228" s="487"/>
      <c r="D228" s="487"/>
      <c r="E228" s="487"/>
      <c r="F228" s="487"/>
      <c r="G228" s="487"/>
      <c r="H228" s="487"/>
      <c r="I228" s="487"/>
      <c r="J228" s="487"/>
      <c r="K228" s="487"/>
      <c r="L228" s="487"/>
      <c r="M228" s="487"/>
      <c r="N228" s="487"/>
      <c r="O228" s="487"/>
      <c r="P228" s="487"/>
      <c r="Q228" s="487"/>
      <c r="R228" s="487"/>
      <c r="S228" s="487"/>
      <c r="T228" s="487"/>
      <c r="U228" s="487"/>
      <c r="V228" s="487"/>
      <c r="W228" s="487"/>
      <c r="X228" s="487"/>
      <c r="Y228" s="487"/>
      <c r="Z228" s="487"/>
      <c r="AA228" s="487"/>
      <c r="AB228" s="487"/>
      <c r="AC228" s="487"/>
      <c r="AD228" s="487"/>
      <c r="AE228" s="487"/>
      <c r="AF228" s="487"/>
      <c r="AG228" s="487"/>
      <c r="AH228" s="487"/>
      <c r="AI228" s="487"/>
      <c r="AJ228" s="487"/>
      <c r="AK228" s="487"/>
      <c r="AL228" s="487"/>
      <c r="AM228" s="487"/>
      <c r="AN228" s="487"/>
      <c r="AO228" s="487"/>
      <c r="AP228" s="487"/>
      <c r="AQ228" s="487"/>
      <c r="AR228" s="487"/>
      <c r="AS228" s="487"/>
      <c r="AT228" s="487"/>
      <c r="AU228" s="487"/>
      <c r="AV228" s="487"/>
      <c r="AW228" s="487"/>
      <c r="AX228" s="487"/>
      <c r="AY228" s="487"/>
      <c r="AZ228" s="487"/>
      <c r="BA228" s="487"/>
      <c r="BB228" s="487"/>
      <c r="BC228" s="487"/>
      <c r="BD228" s="487"/>
      <c r="BE228" s="487"/>
      <c r="BF228" s="487"/>
      <c r="BG228" s="487"/>
      <c r="BH228" s="487"/>
      <c r="BI228" s="487"/>
      <c r="BJ228" s="487"/>
      <c r="BK228" s="487"/>
      <c r="BL228" s="487"/>
      <c r="BM228" s="487"/>
      <c r="BN228" s="487"/>
      <c r="BO228" s="487"/>
      <c r="BP228" s="487"/>
      <c r="BQ228" s="487"/>
      <c r="BR228" s="487"/>
    </row>
    <row r="229" spans="1:70" x14ac:dyDescent="0.25">
      <c r="A229" s="495"/>
      <c r="B229" s="487"/>
      <c r="C229" s="487"/>
      <c r="D229" s="487"/>
      <c r="E229" s="487"/>
      <c r="F229" s="487"/>
      <c r="G229" s="487"/>
      <c r="H229" s="487"/>
      <c r="I229" s="487"/>
      <c r="J229" s="487"/>
      <c r="K229" s="487"/>
      <c r="L229" s="487"/>
      <c r="M229" s="487"/>
      <c r="N229" s="487"/>
      <c r="O229" s="487"/>
      <c r="P229" s="487"/>
      <c r="Q229" s="487"/>
      <c r="R229" s="487"/>
      <c r="S229" s="487"/>
      <c r="T229" s="487"/>
      <c r="U229" s="487"/>
      <c r="V229" s="487"/>
      <c r="W229" s="487"/>
      <c r="X229" s="487"/>
      <c r="Y229" s="487"/>
      <c r="Z229" s="487"/>
      <c r="AA229" s="487"/>
      <c r="AB229" s="487"/>
      <c r="AC229" s="487"/>
      <c r="AD229" s="487"/>
      <c r="AE229" s="487"/>
      <c r="AF229" s="487"/>
      <c r="AG229" s="487"/>
      <c r="AH229" s="487"/>
      <c r="AI229" s="487"/>
      <c r="AJ229" s="487"/>
      <c r="AK229" s="487"/>
      <c r="AL229" s="487"/>
      <c r="AM229" s="487"/>
      <c r="AN229" s="487"/>
      <c r="AO229" s="487"/>
      <c r="AP229" s="487"/>
      <c r="AQ229" s="487"/>
      <c r="AR229" s="487"/>
      <c r="AS229" s="487"/>
      <c r="AT229" s="487"/>
      <c r="AU229" s="487"/>
      <c r="AV229" s="487"/>
      <c r="AW229" s="487"/>
      <c r="AX229" s="487"/>
      <c r="AY229" s="487"/>
      <c r="AZ229" s="487"/>
      <c r="BA229" s="487"/>
      <c r="BB229" s="487"/>
      <c r="BC229" s="487"/>
      <c r="BD229" s="487"/>
      <c r="BE229" s="487"/>
      <c r="BF229" s="487"/>
      <c r="BG229" s="487"/>
      <c r="BH229" s="487"/>
      <c r="BI229" s="487"/>
      <c r="BJ229" s="487"/>
      <c r="BK229" s="487"/>
      <c r="BL229" s="487"/>
      <c r="BM229" s="487"/>
      <c r="BN229" s="487"/>
      <c r="BO229" s="487"/>
      <c r="BP229" s="487"/>
      <c r="BQ229" s="487"/>
      <c r="BR229" s="487"/>
    </row>
    <row r="230" spans="1:70" x14ac:dyDescent="0.25">
      <c r="A230" s="495"/>
      <c r="B230" s="487"/>
      <c r="C230" s="487"/>
      <c r="D230" s="487"/>
      <c r="E230" s="487"/>
      <c r="F230" s="487"/>
      <c r="G230" s="487"/>
      <c r="H230" s="487"/>
      <c r="I230" s="487"/>
      <c r="J230" s="487"/>
      <c r="K230" s="487"/>
      <c r="L230" s="487"/>
      <c r="M230" s="487"/>
      <c r="N230" s="487"/>
      <c r="O230" s="487"/>
      <c r="P230" s="487"/>
      <c r="Q230" s="487"/>
      <c r="R230" s="487"/>
      <c r="S230" s="487"/>
      <c r="T230" s="487"/>
      <c r="U230" s="487"/>
      <c r="V230" s="487"/>
      <c r="W230" s="487"/>
      <c r="X230" s="487"/>
      <c r="Y230" s="487"/>
      <c r="Z230" s="487"/>
      <c r="AA230" s="487"/>
      <c r="AB230" s="487"/>
      <c r="AC230" s="487"/>
      <c r="AD230" s="487"/>
      <c r="AE230" s="487"/>
      <c r="AF230" s="487"/>
      <c r="AG230" s="487"/>
      <c r="AH230" s="487"/>
      <c r="AI230" s="487"/>
      <c r="AJ230" s="487"/>
      <c r="AK230" s="487"/>
      <c r="AL230" s="487"/>
      <c r="AM230" s="487"/>
      <c r="AN230" s="487"/>
      <c r="AO230" s="487"/>
      <c r="AP230" s="487"/>
      <c r="AQ230" s="487"/>
      <c r="AR230" s="487"/>
      <c r="AS230" s="487"/>
      <c r="AT230" s="487"/>
      <c r="AU230" s="487"/>
      <c r="AV230" s="487"/>
      <c r="AW230" s="487"/>
      <c r="AX230" s="487"/>
      <c r="AY230" s="487"/>
      <c r="AZ230" s="487"/>
      <c r="BA230" s="487"/>
      <c r="BB230" s="487"/>
      <c r="BC230" s="487"/>
      <c r="BD230" s="487"/>
      <c r="BE230" s="487"/>
      <c r="BF230" s="487"/>
      <c r="BG230" s="487"/>
      <c r="BH230" s="487"/>
      <c r="BI230" s="487"/>
      <c r="BJ230" s="487"/>
      <c r="BK230" s="487"/>
      <c r="BL230" s="487"/>
      <c r="BM230" s="487"/>
      <c r="BN230" s="487"/>
      <c r="BO230" s="487"/>
      <c r="BP230" s="487"/>
      <c r="BQ230" s="487"/>
      <c r="BR230" s="487"/>
    </row>
    <row r="231" spans="1:70" x14ac:dyDescent="0.25">
      <c r="A231" s="495"/>
      <c r="B231" s="487"/>
      <c r="C231" s="487"/>
      <c r="D231" s="487"/>
      <c r="E231" s="487"/>
      <c r="F231" s="487"/>
      <c r="G231" s="487"/>
      <c r="H231" s="487"/>
      <c r="I231" s="487"/>
      <c r="J231" s="487"/>
      <c r="K231" s="487"/>
      <c r="L231" s="487"/>
      <c r="M231" s="487"/>
      <c r="N231" s="487"/>
      <c r="O231" s="487"/>
      <c r="P231" s="487"/>
      <c r="Q231" s="487"/>
      <c r="R231" s="487"/>
      <c r="S231" s="487"/>
      <c r="T231" s="487"/>
      <c r="U231" s="487"/>
      <c r="V231" s="487"/>
      <c r="W231" s="487"/>
      <c r="X231" s="487"/>
      <c r="Y231" s="487"/>
      <c r="Z231" s="487"/>
      <c r="AA231" s="487"/>
      <c r="AB231" s="487"/>
      <c r="AC231" s="487"/>
      <c r="AD231" s="487"/>
      <c r="AE231" s="487"/>
      <c r="AF231" s="487"/>
      <c r="AG231" s="487"/>
      <c r="AH231" s="487"/>
      <c r="AI231" s="487"/>
      <c r="AJ231" s="487"/>
      <c r="AK231" s="487"/>
      <c r="AL231" s="487"/>
      <c r="AM231" s="487"/>
      <c r="AN231" s="487"/>
      <c r="AO231" s="487"/>
      <c r="AP231" s="487"/>
      <c r="AQ231" s="487"/>
      <c r="AR231" s="487"/>
      <c r="AS231" s="487"/>
      <c r="AT231" s="487"/>
      <c r="AU231" s="487"/>
      <c r="AV231" s="487"/>
      <c r="AW231" s="487"/>
      <c r="AX231" s="487"/>
      <c r="AY231" s="487"/>
      <c r="AZ231" s="487"/>
      <c r="BA231" s="487"/>
      <c r="BB231" s="487"/>
      <c r="BC231" s="487"/>
      <c r="BD231" s="487"/>
      <c r="BE231" s="487"/>
      <c r="BF231" s="487"/>
      <c r="BG231" s="487"/>
      <c r="BH231" s="487"/>
      <c r="BI231" s="487"/>
      <c r="BJ231" s="487"/>
      <c r="BK231" s="487"/>
      <c r="BL231" s="487"/>
      <c r="BM231" s="487"/>
      <c r="BN231" s="487"/>
      <c r="BO231" s="487"/>
      <c r="BP231" s="487"/>
      <c r="BQ231" s="487"/>
      <c r="BR231" s="487"/>
    </row>
    <row r="232" spans="1:70" x14ac:dyDescent="0.25">
      <c r="A232" s="495"/>
      <c r="B232" s="487"/>
      <c r="C232" s="487"/>
      <c r="D232" s="487"/>
      <c r="E232" s="487"/>
      <c r="F232" s="487"/>
      <c r="G232" s="487"/>
      <c r="H232" s="487"/>
      <c r="I232" s="487"/>
      <c r="J232" s="487"/>
      <c r="K232" s="487"/>
      <c r="L232" s="487"/>
      <c r="M232" s="487"/>
      <c r="N232" s="487"/>
      <c r="O232" s="487"/>
      <c r="P232" s="487"/>
      <c r="Q232" s="487"/>
      <c r="R232" s="487"/>
      <c r="S232" s="487"/>
      <c r="T232" s="487"/>
      <c r="U232" s="487"/>
      <c r="V232" s="487"/>
      <c r="W232" s="487"/>
      <c r="X232" s="487"/>
      <c r="Y232" s="487"/>
      <c r="Z232" s="487"/>
      <c r="AA232" s="487"/>
      <c r="AB232" s="487"/>
      <c r="AC232" s="487"/>
      <c r="AD232" s="487"/>
      <c r="AE232" s="487"/>
      <c r="AF232" s="487"/>
      <c r="AG232" s="487"/>
      <c r="AH232" s="487"/>
      <c r="AI232" s="487"/>
      <c r="AJ232" s="487"/>
      <c r="AK232" s="487"/>
      <c r="AL232" s="487"/>
      <c r="AM232" s="487"/>
      <c r="AN232" s="487"/>
      <c r="AO232" s="487"/>
      <c r="AP232" s="487"/>
      <c r="AQ232" s="487"/>
      <c r="AR232" s="487"/>
      <c r="AS232" s="487"/>
      <c r="AT232" s="487"/>
      <c r="AU232" s="487"/>
      <c r="AV232" s="487"/>
      <c r="AW232" s="487"/>
      <c r="AX232" s="487"/>
      <c r="AY232" s="487"/>
      <c r="AZ232" s="487"/>
      <c r="BA232" s="487"/>
      <c r="BB232" s="487"/>
      <c r="BC232" s="487"/>
      <c r="BD232" s="487"/>
      <c r="BE232" s="487"/>
      <c r="BF232" s="487"/>
      <c r="BG232" s="487"/>
      <c r="BH232" s="487"/>
      <c r="BI232" s="487"/>
      <c r="BJ232" s="487"/>
      <c r="BK232" s="487"/>
      <c r="BL232" s="487"/>
      <c r="BM232" s="487"/>
      <c r="BN232" s="487"/>
      <c r="BO232" s="487"/>
      <c r="BP232" s="487"/>
      <c r="BQ232" s="487"/>
      <c r="BR232" s="487"/>
    </row>
    <row r="233" spans="1:70" x14ac:dyDescent="0.25">
      <c r="A233" s="495"/>
      <c r="B233" s="487"/>
      <c r="C233" s="487"/>
      <c r="D233" s="487"/>
      <c r="E233" s="487"/>
      <c r="F233" s="487"/>
      <c r="G233" s="487"/>
      <c r="H233" s="487"/>
      <c r="I233" s="487"/>
      <c r="J233" s="487"/>
      <c r="K233" s="487"/>
      <c r="L233" s="487"/>
      <c r="M233" s="487"/>
      <c r="N233" s="487"/>
      <c r="O233" s="487"/>
      <c r="P233" s="487"/>
      <c r="Q233" s="487"/>
      <c r="R233" s="487"/>
      <c r="S233" s="487"/>
      <c r="T233" s="487"/>
      <c r="U233" s="487"/>
      <c r="V233" s="487"/>
      <c r="W233" s="487"/>
      <c r="X233" s="487"/>
      <c r="Y233" s="487"/>
      <c r="Z233" s="487"/>
      <c r="AA233" s="487"/>
      <c r="AB233" s="487"/>
      <c r="AC233" s="487"/>
      <c r="AD233" s="487"/>
      <c r="AE233" s="487"/>
      <c r="AF233" s="487"/>
      <c r="AG233" s="487"/>
      <c r="AH233" s="487"/>
      <c r="AI233" s="487"/>
      <c r="AJ233" s="487"/>
      <c r="AK233" s="487"/>
      <c r="AL233" s="487"/>
      <c r="AM233" s="487"/>
      <c r="AN233" s="487"/>
      <c r="AO233" s="487"/>
      <c r="AP233" s="487"/>
      <c r="AQ233" s="487"/>
      <c r="AR233" s="487"/>
      <c r="AS233" s="487"/>
      <c r="AT233" s="487"/>
      <c r="AU233" s="487"/>
      <c r="AV233" s="487"/>
      <c r="AW233" s="487"/>
      <c r="AX233" s="487"/>
      <c r="AY233" s="487"/>
      <c r="AZ233" s="487"/>
      <c r="BA233" s="487"/>
      <c r="BB233" s="487"/>
      <c r="BC233" s="487"/>
      <c r="BD233" s="487"/>
      <c r="BE233" s="487"/>
      <c r="BF233" s="487"/>
      <c r="BG233" s="487"/>
      <c r="BH233" s="487"/>
      <c r="BI233" s="487"/>
      <c r="BJ233" s="487"/>
      <c r="BK233" s="487"/>
      <c r="BL233" s="487"/>
      <c r="BM233" s="487"/>
      <c r="BN233" s="487"/>
      <c r="BO233" s="487"/>
      <c r="BP233" s="487"/>
      <c r="BQ233" s="487"/>
      <c r="BR233" s="487"/>
    </row>
    <row r="234" spans="1:70" x14ac:dyDescent="0.25">
      <c r="A234" s="495"/>
      <c r="B234" s="487"/>
      <c r="C234" s="487"/>
      <c r="D234" s="487"/>
      <c r="E234" s="487"/>
      <c r="F234" s="487"/>
      <c r="G234" s="487"/>
      <c r="H234" s="487"/>
      <c r="I234" s="487"/>
      <c r="J234" s="487"/>
      <c r="K234" s="487"/>
      <c r="L234" s="487"/>
      <c r="M234" s="487"/>
      <c r="N234" s="487"/>
      <c r="O234" s="487"/>
      <c r="P234" s="487"/>
      <c r="Q234" s="487"/>
      <c r="R234" s="487"/>
      <c r="S234" s="487"/>
      <c r="T234" s="487"/>
      <c r="U234" s="487"/>
      <c r="V234" s="487"/>
      <c r="W234" s="487"/>
      <c r="X234" s="487"/>
      <c r="Y234" s="487"/>
      <c r="Z234" s="487"/>
      <c r="AA234" s="487"/>
      <c r="AB234" s="487"/>
      <c r="AC234" s="487"/>
      <c r="AD234" s="487"/>
      <c r="AE234" s="487"/>
      <c r="AF234" s="487"/>
      <c r="AG234" s="487"/>
      <c r="AH234" s="487"/>
      <c r="AI234" s="487"/>
      <c r="AJ234" s="487"/>
      <c r="AK234" s="487"/>
      <c r="AL234" s="487"/>
      <c r="AM234" s="487"/>
      <c r="AN234" s="487"/>
      <c r="AO234" s="487"/>
      <c r="AP234" s="487"/>
      <c r="AQ234" s="487"/>
      <c r="AR234" s="487"/>
      <c r="AS234" s="487"/>
      <c r="AT234" s="487"/>
      <c r="AU234" s="487"/>
      <c r="AV234" s="487"/>
      <c r="AW234" s="487"/>
      <c r="AX234" s="487"/>
      <c r="AY234" s="487"/>
      <c r="AZ234" s="487"/>
      <c r="BA234" s="487"/>
      <c r="BB234" s="487"/>
      <c r="BC234" s="487"/>
      <c r="BD234" s="487"/>
      <c r="BE234" s="487"/>
      <c r="BF234" s="487"/>
      <c r="BG234" s="487"/>
      <c r="BH234" s="487"/>
      <c r="BI234" s="487"/>
      <c r="BJ234" s="487"/>
      <c r="BK234" s="487"/>
      <c r="BL234" s="487"/>
      <c r="BM234" s="487"/>
      <c r="BN234" s="487"/>
      <c r="BO234" s="487"/>
      <c r="BP234" s="487"/>
      <c r="BQ234" s="487"/>
      <c r="BR234" s="487"/>
    </row>
    <row r="235" spans="1:70" x14ac:dyDescent="0.25">
      <c r="A235" s="495"/>
      <c r="B235" s="487"/>
      <c r="C235" s="487"/>
      <c r="D235" s="487"/>
      <c r="E235" s="487"/>
      <c r="F235" s="487"/>
      <c r="G235" s="487"/>
      <c r="H235" s="487"/>
      <c r="I235" s="487"/>
      <c r="J235" s="487"/>
      <c r="K235" s="487"/>
      <c r="L235" s="487"/>
      <c r="M235" s="487"/>
      <c r="N235" s="487"/>
      <c r="O235" s="487"/>
      <c r="P235" s="487"/>
      <c r="Q235" s="487"/>
      <c r="R235" s="487"/>
      <c r="S235" s="487"/>
      <c r="T235" s="487"/>
      <c r="U235" s="487"/>
      <c r="V235" s="487"/>
      <c r="W235" s="487"/>
      <c r="X235" s="487"/>
      <c r="Y235" s="487"/>
      <c r="Z235" s="487"/>
      <c r="AA235" s="487"/>
      <c r="AB235" s="487"/>
      <c r="AC235" s="487"/>
      <c r="AD235" s="487"/>
      <c r="AE235" s="487"/>
      <c r="AF235" s="487"/>
      <c r="AG235" s="487"/>
      <c r="AH235" s="487"/>
      <c r="AI235" s="487"/>
      <c r="AJ235" s="487"/>
      <c r="AK235" s="487"/>
      <c r="AL235" s="487"/>
      <c r="AM235" s="487"/>
      <c r="AN235" s="487"/>
      <c r="AO235" s="487"/>
      <c r="AP235" s="487"/>
      <c r="AQ235" s="487"/>
      <c r="AR235" s="487"/>
      <c r="AS235" s="487"/>
      <c r="AT235" s="487"/>
      <c r="AU235" s="487"/>
      <c r="AV235" s="487"/>
      <c r="AW235" s="487"/>
      <c r="AX235" s="487"/>
      <c r="AY235" s="487"/>
      <c r="AZ235" s="487"/>
      <c r="BA235" s="487"/>
      <c r="BB235" s="487"/>
      <c r="BC235" s="487"/>
      <c r="BD235" s="487"/>
      <c r="BE235" s="487"/>
      <c r="BF235" s="487"/>
      <c r="BG235" s="487"/>
      <c r="BH235" s="487"/>
      <c r="BI235" s="487"/>
      <c r="BJ235" s="487"/>
      <c r="BK235" s="487"/>
      <c r="BL235" s="487"/>
      <c r="BM235" s="487"/>
      <c r="BN235" s="487"/>
      <c r="BO235" s="487"/>
      <c r="BP235" s="487"/>
      <c r="BQ235" s="487"/>
      <c r="BR235" s="487"/>
    </row>
    <row r="236" spans="1:70" x14ac:dyDescent="0.25">
      <c r="A236" s="495"/>
      <c r="B236" s="487"/>
      <c r="C236" s="487"/>
      <c r="D236" s="487"/>
      <c r="E236" s="487"/>
      <c r="F236" s="487"/>
      <c r="G236" s="487"/>
      <c r="H236" s="487"/>
      <c r="I236" s="487"/>
      <c r="J236" s="487"/>
      <c r="K236" s="487"/>
      <c r="L236" s="487"/>
      <c r="M236" s="487"/>
      <c r="N236" s="487"/>
      <c r="O236" s="487"/>
      <c r="P236" s="487"/>
      <c r="Q236" s="487"/>
      <c r="R236" s="487"/>
      <c r="S236" s="487"/>
      <c r="T236" s="487"/>
      <c r="U236" s="487"/>
      <c r="V236" s="487"/>
      <c r="W236" s="487"/>
      <c r="X236" s="487"/>
      <c r="Y236" s="487"/>
      <c r="Z236" s="487"/>
      <c r="AA236" s="487"/>
      <c r="AB236" s="487"/>
      <c r="AC236" s="487"/>
      <c r="AD236" s="487"/>
      <c r="AE236" s="487"/>
      <c r="AF236" s="487"/>
      <c r="AG236" s="487"/>
      <c r="AH236" s="487"/>
      <c r="AI236" s="487"/>
      <c r="AJ236" s="487"/>
      <c r="AK236" s="487"/>
      <c r="AL236" s="487"/>
      <c r="AM236" s="487"/>
      <c r="AN236" s="487"/>
      <c r="AO236" s="487"/>
      <c r="AP236" s="487"/>
      <c r="AQ236" s="487"/>
      <c r="AR236" s="487"/>
      <c r="AS236" s="487"/>
      <c r="AT236" s="487"/>
      <c r="AU236" s="487"/>
      <c r="AV236" s="487"/>
      <c r="AW236" s="487"/>
      <c r="AX236" s="487"/>
      <c r="AY236" s="487"/>
      <c r="AZ236" s="487"/>
      <c r="BA236" s="487"/>
      <c r="BB236" s="487"/>
      <c r="BC236" s="487"/>
      <c r="BD236" s="487"/>
      <c r="BE236" s="487"/>
      <c r="BF236" s="487"/>
      <c r="BG236" s="487"/>
      <c r="BH236" s="487"/>
      <c r="BI236" s="487"/>
      <c r="BJ236" s="487"/>
      <c r="BK236" s="487"/>
      <c r="BL236" s="487"/>
      <c r="BM236" s="487"/>
      <c r="BN236" s="487"/>
      <c r="BO236" s="487"/>
      <c r="BP236" s="487"/>
      <c r="BQ236" s="487"/>
      <c r="BR236" s="487"/>
    </row>
    <row r="237" spans="1:70" x14ac:dyDescent="0.25">
      <c r="A237" s="495"/>
      <c r="B237" s="487"/>
      <c r="C237" s="487"/>
      <c r="D237" s="487"/>
      <c r="E237" s="487"/>
      <c r="F237" s="487"/>
      <c r="G237" s="487"/>
      <c r="H237" s="487"/>
      <c r="I237" s="487"/>
      <c r="J237" s="487"/>
      <c r="K237" s="487"/>
      <c r="L237" s="487"/>
      <c r="M237" s="487"/>
      <c r="N237" s="487"/>
      <c r="O237" s="487"/>
      <c r="P237" s="487"/>
      <c r="Q237" s="487"/>
      <c r="R237" s="487"/>
      <c r="S237" s="487"/>
      <c r="T237" s="487"/>
      <c r="U237" s="487"/>
      <c r="V237" s="487"/>
      <c r="W237" s="487"/>
      <c r="X237" s="487"/>
      <c r="Y237" s="487"/>
      <c r="Z237" s="487"/>
      <c r="AA237" s="487"/>
      <c r="AB237" s="487"/>
      <c r="AC237" s="487"/>
      <c r="AD237" s="487"/>
      <c r="AE237" s="487"/>
      <c r="AF237" s="487"/>
      <c r="AG237" s="487"/>
      <c r="AH237" s="487"/>
      <c r="AI237" s="487"/>
      <c r="AJ237" s="487"/>
      <c r="AK237" s="487"/>
      <c r="AL237" s="487"/>
      <c r="AM237" s="487"/>
      <c r="AN237" s="487"/>
      <c r="AO237" s="487"/>
      <c r="AP237" s="487"/>
      <c r="AQ237" s="487"/>
      <c r="AR237" s="487"/>
      <c r="AS237" s="487"/>
      <c r="AT237" s="487"/>
      <c r="AU237" s="487"/>
      <c r="AV237" s="487"/>
      <c r="AW237" s="487"/>
      <c r="AX237" s="487"/>
      <c r="AY237" s="487"/>
      <c r="AZ237" s="487"/>
      <c r="BA237" s="487"/>
      <c r="BB237" s="487"/>
      <c r="BC237" s="487"/>
      <c r="BD237" s="487"/>
      <c r="BE237" s="487"/>
      <c r="BF237" s="487"/>
      <c r="BG237" s="487"/>
      <c r="BH237" s="487"/>
      <c r="BI237" s="487"/>
      <c r="BJ237" s="487"/>
      <c r="BK237" s="487"/>
      <c r="BL237" s="487"/>
      <c r="BM237" s="487"/>
      <c r="BN237" s="487"/>
      <c r="BO237" s="487"/>
      <c r="BP237" s="487"/>
      <c r="BQ237" s="487"/>
      <c r="BR237" s="487"/>
    </row>
    <row r="238" spans="1:70" x14ac:dyDescent="0.25">
      <c r="A238" s="495"/>
      <c r="B238" s="487"/>
      <c r="C238" s="487"/>
      <c r="D238" s="487"/>
      <c r="E238" s="487"/>
      <c r="F238" s="487"/>
      <c r="G238" s="487"/>
      <c r="H238" s="487"/>
      <c r="I238" s="487"/>
      <c r="J238" s="487"/>
      <c r="K238" s="487"/>
      <c r="L238" s="487"/>
      <c r="M238" s="487"/>
      <c r="N238" s="487"/>
      <c r="O238" s="487"/>
      <c r="P238" s="487"/>
      <c r="Q238" s="487"/>
      <c r="R238" s="487"/>
      <c r="S238" s="487"/>
      <c r="T238" s="487"/>
      <c r="U238" s="487"/>
      <c r="V238" s="487"/>
      <c r="W238" s="487"/>
      <c r="X238" s="487"/>
      <c r="Y238" s="487"/>
      <c r="Z238" s="487"/>
      <c r="AA238" s="487"/>
      <c r="AB238" s="487"/>
      <c r="AC238" s="487"/>
      <c r="AD238" s="487"/>
      <c r="AE238" s="487"/>
      <c r="AF238" s="487"/>
      <c r="AG238" s="487"/>
      <c r="AH238" s="487"/>
      <c r="AI238" s="487"/>
      <c r="AJ238" s="487"/>
      <c r="AK238" s="487"/>
      <c r="AL238" s="487"/>
      <c r="AM238" s="487"/>
      <c r="AN238" s="487"/>
      <c r="AO238" s="487"/>
      <c r="AP238" s="487"/>
      <c r="AQ238" s="487"/>
      <c r="AR238" s="487"/>
      <c r="AS238" s="487"/>
      <c r="AT238" s="487"/>
      <c r="AU238" s="487"/>
      <c r="AV238" s="487"/>
      <c r="AW238" s="487"/>
      <c r="AX238" s="487"/>
      <c r="AY238" s="487"/>
      <c r="AZ238" s="487"/>
      <c r="BA238" s="487"/>
      <c r="BB238" s="487"/>
      <c r="BC238" s="487"/>
      <c r="BD238" s="487"/>
      <c r="BE238" s="487"/>
      <c r="BF238" s="487"/>
      <c r="BG238" s="487"/>
      <c r="BH238" s="487"/>
      <c r="BI238" s="487"/>
      <c r="BJ238" s="487"/>
      <c r="BK238" s="487"/>
      <c r="BL238" s="487"/>
      <c r="BM238" s="487"/>
      <c r="BN238" s="487"/>
      <c r="BO238" s="487"/>
      <c r="BP238" s="487"/>
      <c r="BQ238" s="487"/>
      <c r="BR238" s="487"/>
    </row>
    <row r="239" spans="1:70" x14ac:dyDescent="0.25">
      <c r="A239" s="495"/>
      <c r="B239" s="487"/>
      <c r="C239" s="487"/>
      <c r="D239" s="487"/>
      <c r="E239" s="487"/>
      <c r="F239" s="487"/>
      <c r="G239" s="487"/>
      <c r="H239" s="487"/>
      <c r="I239" s="487"/>
      <c r="J239" s="487"/>
      <c r="K239" s="487"/>
      <c r="L239" s="487"/>
      <c r="M239" s="487"/>
      <c r="N239" s="487"/>
      <c r="O239" s="487"/>
      <c r="P239" s="487"/>
      <c r="Q239" s="487"/>
      <c r="R239" s="487"/>
      <c r="S239" s="487"/>
      <c r="T239" s="487"/>
      <c r="U239" s="487"/>
      <c r="V239" s="487"/>
      <c r="W239" s="487"/>
      <c r="X239" s="487"/>
      <c r="Y239" s="487"/>
      <c r="Z239" s="487"/>
      <c r="AA239" s="487"/>
      <c r="AB239" s="487"/>
      <c r="AC239" s="487"/>
      <c r="AD239" s="487"/>
      <c r="AE239" s="487"/>
      <c r="AF239" s="487"/>
      <c r="AG239" s="487"/>
      <c r="AH239" s="487"/>
      <c r="AI239" s="487"/>
      <c r="AJ239" s="487"/>
      <c r="AK239" s="487"/>
      <c r="AL239" s="487"/>
      <c r="AM239" s="487"/>
      <c r="AN239" s="487"/>
      <c r="AO239" s="487"/>
      <c r="AP239" s="487"/>
      <c r="AQ239" s="487"/>
      <c r="AR239" s="487"/>
      <c r="AS239" s="487"/>
      <c r="AT239" s="487"/>
      <c r="AU239" s="487"/>
      <c r="AV239" s="487"/>
      <c r="AW239" s="487"/>
      <c r="AX239" s="487"/>
      <c r="AY239" s="487"/>
      <c r="AZ239" s="487"/>
      <c r="BA239" s="487"/>
      <c r="BB239" s="487"/>
      <c r="BC239" s="487"/>
      <c r="BD239" s="487"/>
      <c r="BE239" s="487"/>
      <c r="BF239" s="487"/>
      <c r="BG239" s="487"/>
      <c r="BH239" s="487"/>
      <c r="BI239" s="487"/>
      <c r="BJ239" s="487"/>
      <c r="BK239" s="487"/>
      <c r="BL239" s="487"/>
      <c r="BM239" s="487"/>
      <c r="BN239" s="487"/>
      <c r="BO239" s="487"/>
      <c r="BP239" s="487"/>
      <c r="BQ239" s="487"/>
      <c r="BR239" s="487"/>
    </row>
    <row r="240" spans="1:70" x14ac:dyDescent="0.25">
      <c r="A240" s="495"/>
      <c r="B240" s="487"/>
      <c r="C240" s="487"/>
      <c r="D240" s="487"/>
      <c r="E240" s="487"/>
      <c r="F240" s="487"/>
      <c r="G240" s="487"/>
      <c r="H240" s="487"/>
      <c r="I240" s="487"/>
      <c r="J240" s="487"/>
      <c r="K240" s="487"/>
      <c r="L240" s="487"/>
      <c r="M240" s="487"/>
      <c r="N240" s="487"/>
      <c r="O240" s="487"/>
      <c r="P240" s="487"/>
      <c r="Q240" s="487"/>
      <c r="R240" s="487"/>
      <c r="S240" s="487"/>
      <c r="T240" s="487"/>
      <c r="U240" s="487"/>
      <c r="V240" s="487"/>
      <c r="W240" s="487"/>
      <c r="X240" s="487"/>
      <c r="Y240" s="487"/>
      <c r="Z240" s="487"/>
      <c r="AA240" s="487"/>
      <c r="AB240" s="487"/>
      <c r="AC240" s="487"/>
      <c r="AD240" s="487"/>
      <c r="AE240" s="487"/>
      <c r="AF240" s="487"/>
      <c r="AG240" s="487"/>
      <c r="AH240" s="487"/>
      <c r="AI240" s="487"/>
      <c r="AJ240" s="487"/>
      <c r="AK240" s="487"/>
      <c r="AL240" s="487"/>
      <c r="AM240" s="487"/>
      <c r="AN240" s="487"/>
      <c r="AO240" s="487"/>
      <c r="AP240" s="487"/>
      <c r="AQ240" s="487"/>
      <c r="AR240" s="487"/>
      <c r="AS240" s="487"/>
      <c r="AT240" s="487"/>
      <c r="AU240" s="487"/>
      <c r="AV240" s="487"/>
      <c r="AW240" s="487"/>
      <c r="AX240" s="487"/>
      <c r="AY240" s="487"/>
      <c r="AZ240" s="487"/>
      <c r="BA240" s="487"/>
      <c r="BB240" s="487"/>
      <c r="BC240" s="487"/>
      <c r="BD240" s="487"/>
      <c r="BE240" s="487"/>
      <c r="BF240" s="487"/>
      <c r="BG240" s="487"/>
      <c r="BH240" s="487"/>
      <c r="BI240" s="487"/>
      <c r="BJ240" s="487"/>
      <c r="BK240" s="487"/>
      <c r="BL240" s="487"/>
      <c r="BM240" s="487"/>
      <c r="BN240" s="487"/>
      <c r="BO240" s="487"/>
      <c r="BP240" s="487"/>
      <c r="BQ240" s="487"/>
      <c r="BR240" s="487"/>
    </row>
    <row r="241" spans="1:70" x14ac:dyDescent="0.25">
      <c r="A241" s="495"/>
      <c r="B241" s="487"/>
      <c r="C241" s="487"/>
      <c r="D241" s="487"/>
      <c r="E241" s="487"/>
      <c r="F241" s="487"/>
      <c r="G241" s="487"/>
      <c r="H241" s="487"/>
      <c r="I241" s="487"/>
      <c r="J241" s="487"/>
      <c r="K241" s="487"/>
      <c r="L241" s="487"/>
      <c r="M241" s="487"/>
      <c r="N241" s="487"/>
      <c r="O241" s="487"/>
      <c r="P241" s="487"/>
      <c r="Q241" s="487"/>
      <c r="R241" s="487"/>
      <c r="S241" s="487"/>
      <c r="T241" s="487"/>
      <c r="U241" s="487"/>
      <c r="V241" s="487"/>
      <c r="W241" s="487"/>
      <c r="X241" s="487"/>
      <c r="Y241" s="487"/>
      <c r="Z241" s="487"/>
      <c r="AA241" s="487"/>
      <c r="AB241" s="487"/>
      <c r="AC241" s="487"/>
      <c r="AD241" s="487"/>
      <c r="AE241" s="487"/>
      <c r="AF241" s="487"/>
      <c r="AG241" s="487"/>
      <c r="AH241" s="487"/>
      <c r="AI241" s="487"/>
      <c r="AJ241" s="487"/>
      <c r="AK241" s="487"/>
      <c r="AL241" s="487"/>
      <c r="AM241" s="487"/>
      <c r="AN241" s="487"/>
      <c r="AO241" s="487"/>
      <c r="AP241" s="487"/>
      <c r="AQ241" s="487"/>
      <c r="AR241" s="487"/>
      <c r="AS241" s="487"/>
      <c r="AT241" s="487"/>
      <c r="AU241" s="487"/>
      <c r="AV241" s="487"/>
      <c r="AW241" s="487"/>
      <c r="AX241" s="487"/>
      <c r="AY241" s="487"/>
      <c r="AZ241" s="487"/>
      <c r="BA241" s="487"/>
      <c r="BB241" s="487"/>
      <c r="BC241" s="487"/>
      <c r="BD241" s="487"/>
      <c r="BE241" s="487"/>
      <c r="BF241" s="487"/>
      <c r="BG241" s="487"/>
      <c r="BH241" s="487"/>
      <c r="BI241" s="487"/>
      <c r="BJ241" s="487"/>
      <c r="BK241" s="487"/>
      <c r="BL241" s="487"/>
      <c r="BM241" s="487"/>
      <c r="BN241" s="487"/>
      <c r="BO241" s="487"/>
      <c r="BP241" s="487"/>
      <c r="BQ241" s="487"/>
      <c r="BR241" s="487"/>
    </row>
    <row r="242" spans="1:70" x14ac:dyDescent="0.25">
      <c r="A242" s="495"/>
      <c r="B242" s="487"/>
      <c r="C242" s="487"/>
      <c r="D242" s="487"/>
      <c r="E242" s="487"/>
      <c r="F242" s="487"/>
      <c r="G242" s="487"/>
      <c r="H242" s="487"/>
      <c r="I242" s="487"/>
      <c r="J242" s="487"/>
      <c r="K242" s="487"/>
      <c r="L242" s="487"/>
      <c r="M242" s="487"/>
      <c r="N242" s="487"/>
      <c r="O242" s="487"/>
      <c r="P242" s="487"/>
      <c r="Q242" s="487"/>
      <c r="R242" s="487"/>
      <c r="S242" s="487"/>
      <c r="T242" s="487"/>
      <c r="U242" s="487"/>
      <c r="V242" s="487"/>
      <c r="W242" s="487"/>
      <c r="X242" s="487"/>
      <c r="Y242" s="487"/>
      <c r="Z242" s="487"/>
      <c r="AA242" s="487"/>
      <c r="AB242" s="487"/>
      <c r="AC242" s="487"/>
      <c r="AD242" s="487"/>
      <c r="AE242" s="487"/>
      <c r="AF242" s="487"/>
      <c r="AG242" s="487"/>
      <c r="AH242" s="487"/>
      <c r="AI242" s="487"/>
      <c r="AJ242" s="487"/>
      <c r="AK242" s="487"/>
      <c r="AL242" s="487"/>
      <c r="AM242" s="487"/>
      <c r="AN242" s="487"/>
      <c r="AO242" s="487"/>
      <c r="AP242" s="487"/>
      <c r="AQ242" s="487"/>
      <c r="AR242" s="487"/>
      <c r="AS242" s="487"/>
      <c r="AT242" s="487"/>
      <c r="AU242" s="487"/>
      <c r="AV242" s="487"/>
      <c r="AW242" s="487"/>
      <c r="AX242" s="487"/>
      <c r="AY242" s="487"/>
      <c r="AZ242" s="487"/>
      <c r="BA242" s="487"/>
      <c r="BB242" s="487"/>
      <c r="BC242" s="487"/>
      <c r="BD242" s="487"/>
      <c r="BE242" s="487"/>
      <c r="BF242" s="487"/>
      <c r="BG242" s="487"/>
      <c r="BH242" s="487"/>
      <c r="BI242" s="487"/>
      <c r="BJ242" s="487"/>
      <c r="BK242" s="487"/>
      <c r="BL242" s="487"/>
      <c r="BM242" s="487"/>
      <c r="BN242" s="487"/>
      <c r="BO242" s="487"/>
      <c r="BP242" s="487"/>
      <c r="BQ242" s="487"/>
      <c r="BR242" s="487"/>
    </row>
    <row r="243" spans="1:70" x14ac:dyDescent="0.25">
      <c r="A243" s="495"/>
      <c r="B243" s="487"/>
      <c r="C243" s="487"/>
      <c r="D243" s="487"/>
      <c r="E243" s="487"/>
      <c r="F243" s="487"/>
      <c r="G243" s="487"/>
      <c r="H243" s="487"/>
      <c r="I243" s="487"/>
      <c r="J243" s="487"/>
      <c r="K243" s="487"/>
      <c r="L243" s="487"/>
      <c r="M243" s="487"/>
      <c r="N243" s="487"/>
      <c r="O243" s="487"/>
      <c r="P243" s="487"/>
      <c r="Q243" s="487"/>
      <c r="R243" s="487"/>
      <c r="S243" s="487"/>
      <c r="T243" s="487"/>
      <c r="U243" s="487"/>
      <c r="V243" s="487"/>
      <c r="W243" s="487"/>
      <c r="X243" s="487"/>
      <c r="Y243" s="487"/>
      <c r="Z243" s="487"/>
      <c r="AA243" s="487"/>
      <c r="AB243" s="487"/>
      <c r="AC243" s="487"/>
      <c r="AD243" s="487"/>
      <c r="AE243" s="487"/>
      <c r="AF243" s="487"/>
      <c r="AG243" s="487"/>
      <c r="AH243" s="487"/>
      <c r="AI243" s="487"/>
      <c r="AJ243" s="487"/>
      <c r="AK243" s="487"/>
      <c r="AL243" s="487"/>
      <c r="AM243" s="487"/>
      <c r="AN243" s="487"/>
      <c r="AO243" s="487"/>
      <c r="AP243" s="487"/>
      <c r="AQ243" s="487"/>
      <c r="AR243" s="487"/>
      <c r="AS243" s="487"/>
      <c r="AT243" s="487"/>
      <c r="AU243" s="487"/>
      <c r="AV243" s="487"/>
      <c r="AW243" s="487"/>
      <c r="AX243" s="487"/>
      <c r="AY243" s="487"/>
      <c r="AZ243" s="487"/>
      <c r="BA243" s="487"/>
      <c r="BB243" s="487"/>
      <c r="BC243" s="487"/>
      <c r="BD243" s="487"/>
      <c r="BE243" s="487"/>
      <c r="BF243" s="487"/>
      <c r="BG243" s="487"/>
      <c r="BH243" s="487"/>
      <c r="BI243" s="487"/>
      <c r="BJ243" s="487"/>
      <c r="BK243" s="487"/>
      <c r="BL243" s="487"/>
      <c r="BM243" s="487"/>
      <c r="BN243" s="487"/>
      <c r="BO243" s="487"/>
      <c r="BP243" s="487"/>
      <c r="BQ243" s="487"/>
      <c r="BR243" s="487"/>
    </row>
    <row r="244" spans="1:70" x14ac:dyDescent="0.25">
      <c r="A244" s="495"/>
      <c r="B244" s="487"/>
      <c r="C244" s="487"/>
      <c r="D244" s="487"/>
      <c r="E244" s="487"/>
      <c r="F244" s="487"/>
      <c r="G244" s="487"/>
      <c r="H244" s="487"/>
      <c r="I244" s="487"/>
      <c r="J244" s="487"/>
      <c r="K244" s="487"/>
      <c r="L244" s="487"/>
      <c r="M244" s="487"/>
      <c r="N244" s="487"/>
      <c r="O244" s="487"/>
      <c r="P244" s="487"/>
      <c r="Q244" s="487"/>
      <c r="R244" s="487"/>
      <c r="S244" s="487"/>
      <c r="T244" s="487"/>
      <c r="U244" s="487"/>
      <c r="V244" s="487"/>
      <c r="W244" s="487"/>
      <c r="X244" s="487"/>
      <c r="Y244" s="487"/>
      <c r="Z244" s="487"/>
      <c r="AA244" s="487"/>
      <c r="AB244" s="487"/>
      <c r="AC244" s="487"/>
      <c r="AD244" s="487"/>
      <c r="AE244" s="487"/>
      <c r="AF244" s="487"/>
      <c r="AG244" s="487"/>
      <c r="AH244" s="487"/>
      <c r="AI244" s="487"/>
      <c r="AJ244" s="487"/>
      <c r="AK244" s="487"/>
      <c r="AL244" s="487"/>
      <c r="AM244" s="487"/>
      <c r="AN244" s="487"/>
      <c r="AO244" s="487"/>
      <c r="AP244" s="487"/>
      <c r="AQ244" s="487"/>
      <c r="AR244" s="487"/>
      <c r="AS244" s="487"/>
      <c r="AT244" s="487"/>
      <c r="AU244" s="487"/>
      <c r="AV244" s="487"/>
      <c r="AW244" s="487"/>
      <c r="AX244" s="487"/>
      <c r="AY244" s="487"/>
      <c r="AZ244" s="487"/>
      <c r="BA244" s="487"/>
      <c r="BB244" s="487"/>
      <c r="BC244" s="487"/>
      <c r="BD244" s="487"/>
      <c r="BE244" s="487"/>
      <c r="BF244" s="487"/>
      <c r="BG244" s="487"/>
      <c r="BH244" s="487"/>
      <c r="BI244" s="487"/>
      <c r="BJ244" s="487"/>
      <c r="BK244" s="487"/>
      <c r="BL244" s="487"/>
      <c r="BM244" s="487"/>
      <c r="BN244" s="487"/>
      <c r="BO244" s="487"/>
      <c r="BP244" s="487"/>
      <c r="BQ244" s="487"/>
      <c r="BR244" s="487"/>
    </row>
    <row r="245" spans="1:70" x14ac:dyDescent="0.25">
      <c r="A245" s="495"/>
      <c r="B245" s="487"/>
      <c r="C245" s="487"/>
      <c r="D245" s="487"/>
      <c r="E245" s="487"/>
      <c r="F245" s="487"/>
      <c r="G245" s="487"/>
      <c r="H245" s="487"/>
      <c r="I245" s="487"/>
      <c r="J245" s="487"/>
      <c r="K245" s="487"/>
      <c r="L245" s="487"/>
      <c r="M245" s="487"/>
      <c r="N245" s="487"/>
      <c r="O245" s="487"/>
      <c r="P245" s="487"/>
      <c r="Q245" s="487"/>
      <c r="R245" s="487"/>
      <c r="S245" s="487"/>
      <c r="T245" s="487"/>
      <c r="U245" s="487"/>
      <c r="V245" s="487"/>
      <c r="W245" s="487"/>
      <c r="X245" s="487"/>
      <c r="Y245" s="487"/>
      <c r="Z245" s="487"/>
      <c r="AA245" s="487"/>
      <c r="AB245" s="487"/>
      <c r="AC245" s="487"/>
      <c r="AD245" s="487"/>
      <c r="AE245" s="487"/>
      <c r="AF245" s="487"/>
      <c r="AG245" s="487"/>
      <c r="AH245" s="487"/>
      <c r="AI245" s="487"/>
      <c r="AJ245" s="487"/>
      <c r="AK245" s="487"/>
      <c r="AL245" s="487"/>
      <c r="AM245" s="487"/>
      <c r="AN245" s="487"/>
      <c r="AO245" s="487"/>
      <c r="AP245" s="487"/>
      <c r="AQ245" s="487"/>
      <c r="AR245" s="487"/>
      <c r="AS245" s="487"/>
      <c r="AT245" s="487"/>
      <c r="AU245" s="487"/>
      <c r="AV245" s="487"/>
      <c r="AW245" s="487"/>
      <c r="AX245" s="487"/>
      <c r="AY245" s="487"/>
      <c r="AZ245" s="487"/>
      <c r="BA245" s="487"/>
      <c r="BB245" s="487"/>
      <c r="BC245" s="487"/>
      <c r="BD245" s="487"/>
      <c r="BE245" s="487"/>
      <c r="BF245" s="487"/>
      <c r="BG245" s="487"/>
      <c r="BH245" s="487"/>
      <c r="BI245" s="487"/>
      <c r="BJ245" s="487"/>
      <c r="BK245" s="487"/>
      <c r="BL245" s="487"/>
      <c r="BM245" s="487"/>
      <c r="BN245" s="487"/>
      <c r="BO245" s="487"/>
      <c r="BP245" s="487"/>
      <c r="BQ245" s="487"/>
      <c r="BR245" s="487"/>
    </row>
    <row r="246" spans="1:70" x14ac:dyDescent="0.25">
      <c r="A246" s="495"/>
      <c r="B246" s="487"/>
      <c r="C246" s="487"/>
      <c r="D246" s="487"/>
      <c r="E246" s="487"/>
      <c r="F246" s="487"/>
      <c r="G246" s="487"/>
      <c r="H246" s="487"/>
      <c r="I246" s="487"/>
      <c r="J246" s="487"/>
      <c r="K246" s="487"/>
      <c r="L246" s="487"/>
      <c r="M246" s="487"/>
      <c r="N246" s="487"/>
      <c r="O246" s="487"/>
      <c r="P246" s="487"/>
      <c r="Q246" s="487"/>
      <c r="R246" s="487"/>
      <c r="S246" s="487"/>
      <c r="T246" s="487"/>
      <c r="U246" s="487"/>
      <c r="V246" s="487"/>
      <c r="W246" s="487"/>
      <c r="X246" s="487"/>
      <c r="Y246" s="487"/>
      <c r="Z246" s="487"/>
      <c r="AA246" s="487"/>
      <c r="AB246" s="487"/>
      <c r="AC246" s="487"/>
      <c r="AD246" s="487"/>
      <c r="AE246" s="487"/>
      <c r="AF246" s="487"/>
      <c r="AG246" s="487"/>
      <c r="AH246" s="487"/>
      <c r="AI246" s="487"/>
      <c r="AJ246" s="487"/>
      <c r="AK246" s="487"/>
      <c r="AL246" s="487"/>
      <c r="AM246" s="487"/>
      <c r="AN246" s="487"/>
      <c r="AO246" s="487"/>
      <c r="AP246" s="487"/>
      <c r="AQ246" s="487"/>
      <c r="AR246" s="487"/>
      <c r="AS246" s="487"/>
      <c r="AT246" s="487"/>
      <c r="AU246" s="487"/>
      <c r="AV246" s="487"/>
      <c r="AW246" s="487"/>
      <c r="AX246" s="487"/>
      <c r="AY246" s="487"/>
      <c r="AZ246" s="487"/>
      <c r="BA246" s="487"/>
      <c r="BB246" s="487"/>
      <c r="BC246" s="487"/>
      <c r="BD246" s="487"/>
      <c r="BE246" s="487"/>
      <c r="BF246" s="487"/>
      <c r="BG246" s="487"/>
      <c r="BH246" s="487"/>
      <c r="BI246" s="487"/>
      <c r="BJ246" s="487"/>
      <c r="BK246" s="487"/>
      <c r="BL246" s="487"/>
      <c r="BM246" s="487"/>
      <c r="BN246" s="487"/>
      <c r="BO246" s="487"/>
      <c r="BP246" s="487"/>
      <c r="BQ246" s="487"/>
      <c r="BR246" s="487"/>
    </row>
    <row r="247" spans="1:70" x14ac:dyDescent="0.25">
      <c r="A247" s="495"/>
      <c r="B247" s="487"/>
      <c r="C247" s="487"/>
      <c r="D247" s="487"/>
      <c r="E247" s="487"/>
      <c r="F247" s="487"/>
      <c r="G247" s="487"/>
      <c r="H247" s="487"/>
      <c r="I247" s="487"/>
      <c r="J247" s="487"/>
      <c r="K247" s="487"/>
      <c r="L247" s="487"/>
      <c r="M247" s="487"/>
      <c r="N247" s="487"/>
      <c r="O247" s="487"/>
      <c r="P247" s="487"/>
      <c r="Q247" s="487"/>
      <c r="R247" s="487"/>
      <c r="S247" s="487"/>
      <c r="T247" s="487"/>
      <c r="U247" s="487"/>
      <c r="V247" s="487"/>
      <c r="W247" s="487"/>
      <c r="X247" s="487"/>
      <c r="Y247" s="487"/>
      <c r="Z247" s="487"/>
      <c r="AA247" s="487"/>
      <c r="AB247" s="487"/>
      <c r="AC247" s="487"/>
      <c r="AD247" s="487"/>
      <c r="AE247" s="487"/>
      <c r="AF247" s="487"/>
      <c r="AG247" s="487"/>
      <c r="AH247" s="487"/>
      <c r="AI247" s="487"/>
      <c r="AJ247" s="487"/>
      <c r="AK247" s="487"/>
      <c r="AL247" s="487"/>
      <c r="AM247" s="487"/>
      <c r="AN247" s="487"/>
      <c r="AO247" s="487"/>
      <c r="AP247" s="487"/>
      <c r="AQ247" s="487"/>
      <c r="AR247" s="487"/>
      <c r="AS247" s="487"/>
      <c r="AT247" s="487"/>
      <c r="AU247" s="487"/>
      <c r="AV247" s="487"/>
      <c r="AW247" s="487"/>
      <c r="AX247" s="487"/>
      <c r="AY247" s="487"/>
      <c r="AZ247" s="487"/>
      <c r="BA247" s="487"/>
      <c r="BB247" s="487"/>
      <c r="BC247" s="487"/>
      <c r="BD247" s="487"/>
      <c r="BE247" s="487"/>
      <c r="BF247" s="487"/>
      <c r="BG247" s="487"/>
      <c r="BH247" s="487"/>
      <c r="BI247" s="487"/>
      <c r="BJ247" s="487"/>
      <c r="BK247" s="487"/>
      <c r="BL247" s="487"/>
      <c r="BM247" s="487"/>
      <c r="BN247" s="487"/>
      <c r="BO247" s="487"/>
      <c r="BP247" s="487"/>
      <c r="BQ247" s="487"/>
      <c r="BR247" s="487"/>
    </row>
    <row r="248" spans="1:70" x14ac:dyDescent="0.25">
      <c r="A248" s="495"/>
      <c r="B248" s="487"/>
      <c r="C248" s="487"/>
      <c r="D248" s="487"/>
      <c r="E248" s="487"/>
      <c r="F248" s="487"/>
      <c r="G248" s="487"/>
      <c r="H248" s="487"/>
      <c r="I248" s="487"/>
      <c r="J248" s="487"/>
      <c r="K248" s="487"/>
      <c r="L248" s="487"/>
      <c r="M248" s="487"/>
      <c r="N248" s="487"/>
      <c r="O248" s="487"/>
      <c r="P248" s="487"/>
      <c r="Q248" s="487"/>
      <c r="R248" s="487"/>
      <c r="S248" s="487"/>
      <c r="T248" s="487"/>
      <c r="U248" s="487"/>
      <c r="V248" s="487"/>
      <c r="W248" s="487"/>
      <c r="X248" s="487"/>
      <c r="Y248" s="487"/>
      <c r="Z248" s="487"/>
      <c r="AA248" s="487"/>
      <c r="AB248" s="487"/>
      <c r="AC248" s="487"/>
      <c r="AD248" s="487"/>
      <c r="AE248" s="487"/>
      <c r="AF248" s="487"/>
      <c r="AG248" s="487"/>
      <c r="AH248" s="487"/>
      <c r="AI248" s="487"/>
      <c r="AJ248" s="487"/>
      <c r="AK248" s="487"/>
      <c r="AL248" s="487"/>
      <c r="AM248" s="487"/>
      <c r="AN248" s="487"/>
      <c r="AO248" s="487"/>
      <c r="AP248" s="487"/>
      <c r="AQ248" s="487"/>
      <c r="AR248" s="487"/>
      <c r="AS248" s="487"/>
      <c r="AT248" s="487"/>
      <c r="AU248" s="487"/>
      <c r="AV248" s="487"/>
      <c r="AW248" s="487"/>
      <c r="AX248" s="487"/>
      <c r="AY248" s="487"/>
      <c r="AZ248" s="487"/>
      <c r="BA248" s="487"/>
      <c r="BB248" s="487"/>
      <c r="BC248" s="487"/>
      <c r="BD248" s="487"/>
      <c r="BE248" s="487"/>
      <c r="BF248" s="487"/>
      <c r="BG248" s="487"/>
      <c r="BH248" s="487"/>
      <c r="BI248" s="487"/>
      <c r="BJ248" s="487"/>
      <c r="BK248" s="487"/>
      <c r="BL248" s="487"/>
      <c r="BM248" s="487"/>
      <c r="BN248" s="487"/>
      <c r="BO248" s="487"/>
      <c r="BP248" s="487"/>
      <c r="BQ248" s="487"/>
      <c r="BR248" s="487"/>
    </row>
    <row r="249" spans="1:70" x14ac:dyDescent="0.25">
      <c r="A249" s="495"/>
      <c r="B249" s="487"/>
      <c r="C249" s="487"/>
      <c r="D249" s="487"/>
      <c r="E249" s="487"/>
      <c r="F249" s="487"/>
      <c r="G249" s="487"/>
      <c r="H249" s="487"/>
      <c r="I249" s="487"/>
      <c r="J249" s="487"/>
      <c r="K249" s="487"/>
      <c r="L249" s="487"/>
      <c r="M249" s="487"/>
      <c r="N249" s="487"/>
      <c r="O249" s="487"/>
      <c r="P249" s="487"/>
      <c r="Q249" s="487"/>
      <c r="R249" s="487"/>
      <c r="S249" s="487"/>
      <c r="T249" s="487"/>
      <c r="U249" s="487"/>
      <c r="V249" s="487"/>
      <c r="W249" s="487"/>
      <c r="X249" s="487"/>
      <c r="Y249" s="487"/>
      <c r="Z249" s="487"/>
      <c r="AA249" s="487"/>
      <c r="AB249" s="487"/>
      <c r="AC249" s="487"/>
      <c r="AD249" s="487"/>
      <c r="AE249" s="487"/>
      <c r="AF249" s="487"/>
      <c r="AG249" s="487"/>
      <c r="AH249" s="487"/>
      <c r="AI249" s="487"/>
      <c r="AJ249" s="487"/>
      <c r="AK249" s="487"/>
      <c r="AL249" s="487"/>
      <c r="AM249" s="487"/>
      <c r="AN249" s="487"/>
      <c r="AO249" s="487"/>
      <c r="AP249" s="487"/>
      <c r="AQ249" s="487"/>
      <c r="AR249" s="487"/>
      <c r="AS249" s="487"/>
      <c r="AT249" s="487"/>
      <c r="AU249" s="487"/>
      <c r="AV249" s="487"/>
      <c r="AW249" s="487"/>
      <c r="AX249" s="487"/>
      <c r="AY249" s="487"/>
      <c r="AZ249" s="487"/>
      <c r="BA249" s="487"/>
      <c r="BB249" s="487"/>
      <c r="BC249" s="487"/>
      <c r="BD249" s="487"/>
      <c r="BE249" s="487"/>
      <c r="BF249" s="487"/>
      <c r="BG249" s="487"/>
      <c r="BH249" s="487"/>
      <c r="BI249" s="487"/>
      <c r="BJ249" s="487"/>
      <c r="BK249" s="487"/>
      <c r="BL249" s="487"/>
      <c r="BM249" s="487"/>
      <c r="BN249" s="487"/>
      <c r="BO249" s="487"/>
      <c r="BP249" s="487"/>
      <c r="BQ249" s="487"/>
      <c r="BR249" s="487"/>
    </row>
    <row r="250" spans="1:70" x14ac:dyDescent="0.25">
      <c r="A250" s="495"/>
      <c r="B250" s="487"/>
      <c r="C250" s="487"/>
      <c r="D250" s="487"/>
      <c r="E250" s="487"/>
      <c r="F250" s="487"/>
      <c r="G250" s="487"/>
      <c r="H250" s="487"/>
      <c r="I250" s="487"/>
      <c r="J250" s="487"/>
      <c r="K250" s="487"/>
      <c r="L250" s="487"/>
      <c r="M250" s="487"/>
      <c r="N250" s="487"/>
      <c r="O250" s="487"/>
      <c r="P250" s="487"/>
      <c r="Q250" s="487"/>
      <c r="R250" s="487"/>
      <c r="S250" s="487"/>
      <c r="T250" s="487"/>
      <c r="U250" s="487"/>
      <c r="V250" s="487"/>
      <c r="W250" s="487"/>
      <c r="X250" s="487"/>
      <c r="Y250" s="487"/>
      <c r="Z250" s="487"/>
      <c r="AA250" s="487"/>
      <c r="AB250" s="487"/>
      <c r="AC250" s="487"/>
      <c r="AD250" s="487"/>
      <c r="AE250" s="487"/>
      <c r="AF250" s="487"/>
      <c r="AG250" s="487"/>
      <c r="AH250" s="487"/>
      <c r="AI250" s="487"/>
      <c r="AJ250" s="487"/>
      <c r="AK250" s="487"/>
      <c r="AL250" s="487"/>
      <c r="AM250" s="487"/>
      <c r="AN250" s="487"/>
      <c r="AO250" s="487"/>
      <c r="AP250" s="487"/>
      <c r="AQ250" s="487"/>
      <c r="AR250" s="487"/>
      <c r="AS250" s="487"/>
      <c r="AT250" s="487"/>
      <c r="AU250" s="487"/>
      <c r="AV250" s="487"/>
      <c r="AW250" s="487"/>
      <c r="AX250" s="487"/>
      <c r="AY250" s="487"/>
      <c r="AZ250" s="487"/>
      <c r="BA250" s="487"/>
      <c r="BB250" s="487"/>
      <c r="BC250" s="487"/>
      <c r="BD250" s="487"/>
      <c r="BE250" s="487"/>
      <c r="BF250" s="487"/>
      <c r="BG250" s="487"/>
      <c r="BH250" s="487"/>
      <c r="BI250" s="487"/>
      <c r="BJ250" s="487"/>
      <c r="BK250" s="487"/>
      <c r="BL250" s="487"/>
      <c r="BM250" s="487"/>
      <c r="BN250" s="487"/>
      <c r="BO250" s="487"/>
      <c r="BP250" s="487"/>
      <c r="BQ250" s="487"/>
      <c r="BR250" s="487"/>
    </row>
    <row r="251" spans="1:70" x14ac:dyDescent="0.25">
      <c r="A251" s="495"/>
      <c r="B251" s="487"/>
      <c r="C251" s="487"/>
      <c r="D251" s="487"/>
      <c r="E251" s="487"/>
      <c r="F251" s="487"/>
      <c r="G251" s="487"/>
      <c r="H251" s="487"/>
      <c r="I251" s="487"/>
      <c r="J251" s="487"/>
      <c r="K251" s="487"/>
      <c r="L251" s="487"/>
      <c r="M251" s="487"/>
      <c r="N251" s="487"/>
      <c r="O251" s="487"/>
      <c r="P251" s="487"/>
      <c r="Q251" s="487"/>
      <c r="R251" s="487"/>
      <c r="S251" s="487"/>
      <c r="T251" s="487"/>
      <c r="U251" s="487"/>
      <c r="V251" s="487"/>
      <c r="W251" s="487"/>
      <c r="X251" s="487"/>
      <c r="Y251" s="487"/>
      <c r="Z251" s="487"/>
      <c r="AA251" s="487"/>
      <c r="AB251" s="487"/>
      <c r="AC251" s="487"/>
      <c r="AD251" s="487"/>
      <c r="AE251" s="487"/>
      <c r="AF251" s="487"/>
      <c r="AG251" s="487"/>
      <c r="AH251" s="487"/>
      <c r="AI251" s="487"/>
      <c r="AJ251" s="487"/>
      <c r="AK251" s="487"/>
      <c r="AL251" s="487"/>
      <c r="AM251" s="487"/>
      <c r="AN251" s="487"/>
      <c r="AO251" s="487"/>
      <c r="AP251" s="487"/>
      <c r="AQ251" s="487"/>
      <c r="AR251" s="487"/>
      <c r="AS251" s="487"/>
      <c r="AT251" s="487"/>
      <c r="AU251" s="487"/>
      <c r="AV251" s="487"/>
      <c r="AW251" s="487"/>
      <c r="AX251" s="487"/>
      <c r="AY251" s="487"/>
      <c r="AZ251" s="487"/>
      <c r="BA251" s="487"/>
      <c r="BB251" s="487"/>
      <c r="BC251" s="487"/>
      <c r="BD251" s="487"/>
      <c r="BE251" s="487"/>
      <c r="BF251" s="487"/>
      <c r="BG251" s="487"/>
      <c r="BH251" s="487"/>
      <c r="BI251" s="487"/>
      <c r="BJ251" s="487"/>
      <c r="BK251" s="487"/>
      <c r="BL251" s="487"/>
      <c r="BM251" s="487"/>
      <c r="BN251" s="487"/>
      <c r="BO251" s="487"/>
      <c r="BP251" s="487"/>
      <c r="BQ251" s="487"/>
      <c r="BR251" s="487"/>
    </row>
    <row r="252" spans="1:70" x14ac:dyDescent="0.25">
      <c r="A252" s="495"/>
      <c r="B252" s="487"/>
      <c r="C252" s="487"/>
      <c r="D252" s="487"/>
      <c r="E252" s="487"/>
      <c r="F252" s="487"/>
      <c r="G252" s="487"/>
      <c r="H252" s="487"/>
      <c r="I252" s="487"/>
      <c r="J252" s="487"/>
      <c r="K252" s="487"/>
      <c r="L252" s="487"/>
      <c r="M252" s="487"/>
      <c r="N252" s="487"/>
      <c r="O252" s="487"/>
      <c r="P252" s="487"/>
      <c r="Q252" s="487"/>
      <c r="R252" s="487"/>
      <c r="S252" s="487"/>
      <c r="T252" s="487"/>
      <c r="U252" s="487"/>
      <c r="V252" s="487"/>
      <c r="W252" s="487"/>
      <c r="X252" s="487"/>
      <c r="Y252" s="487"/>
      <c r="Z252" s="487"/>
      <c r="AA252" s="487"/>
      <c r="AB252" s="487"/>
      <c r="AC252" s="487"/>
      <c r="AD252" s="487"/>
      <c r="AE252" s="487"/>
      <c r="AF252" s="487"/>
      <c r="AG252" s="487"/>
      <c r="AH252" s="487"/>
      <c r="AI252" s="487"/>
      <c r="AJ252" s="487"/>
      <c r="AK252" s="487"/>
      <c r="AL252" s="487"/>
      <c r="AM252" s="487"/>
      <c r="AN252" s="487"/>
      <c r="AO252" s="487"/>
      <c r="AP252" s="487"/>
      <c r="AQ252" s="487"/>
      <c r="AR252" s="487"/>
      <c r="AS252" s="487"/>
      <c r="AT252" s="487"/>
      <c r="AU252" s="487"/>
      <c r="AV252" s="487"/>
      <c r="AW252" s="487"/>
      <c r="AX252" s="487"/>
      <c r="AY252" s="487"/>
      <c r="AZ252" s="487"/>
      <c r="BA252" s="487"/>
      <c r="BB252" s="487"/>
      <c r="BC252" s="487"/>
      <c r="BD252" s="487"/>
      <c r="BE252" s="487"/>
      <c r="BF252" s="487"/>
      <c r="BG252" s="487"/>
      <c r="BH252" s="487"/>
      <c r="BI252" s="487"/>
      <c r="BJ252" s="487"/>
      <c r="BK252" s="487"/>
      <c r="BL252" s="487"/>
      <c r="BM252" s="487"/>
      <c r="BN252" s="487"/>
      <c r="BO252" s="487"/>
      <c r="BP252" s="487"/>
      <c r="BQ252" s="487"/>
      <c r="BR252" s="487"/>
    </row>
    <row r="253" spans="1:70" x14ac:dyDescent="0.25">
      <c r="A253" s="495"/>
      <c r="B253" s="487"/>
      <c r="C253" s="487"/>
      <c r="D253" s="487"/>
      <c r="E253" s="487"/>
      <c r="F253" s="487"/>
      <c r="G253" s="487"/>
      <c r="H253" s="487"/>
      <c r="I253" s="487"/>
      <c r="J253" s="487"/>
      <c r="K253" s="487"/>
      <c r="L253" s="487"/>
      <c r="M253" s="487"/>
      <c r="N253" s="487"/>
      <c r="O253" s="487"/>
      <c r="P253" s="487"/>
      <c r="Q253" s="487"/>
      <c r="R253" s="487"/>
      <c r="S253" s="487"/>
      <c r="T253" s="487"/>
      <c r="U253" s="487"/>
      <c r="V253" s="487"/>
      <c r="W253" s="487"/>
      <c r="X253" s="487"/>
      <c r="Y253" s="487"/>
      <c r="Z253" s="487"/>
      <c r="AA253" s="487"/>
      <c r="AB253" s="487"/>
      <c r="AC253" s="487"/>
      <c r="AD253" s="487"/>
      <c r="AE253" s="487"/>
      <c r="AF253" s="487"/>
      <c r="AG253" s="487"/>
      <c r="AH253" s="487"/>
      <c r="AI253" s="487"/>
      <c r="AJ253" s="487"/>
      <c r="AK253" s="487"/>
      <c r="AL253" s="487"/>
      <c r="AM253" s="487"/>
      <c r="AN253" s="487"/>
      <c r="AO253" s="487"/>
      <c r="AP253" s="487"/>
      <c r="AQ253" s="487"/>
      <c r="AR253" s="487"/>
      <c r="AS253" s="487"/>
      <c r="AT253" s="487"/>
      <c r="AU253" s="487"/>
      <c r="AV253" s="487"/>
      <c r="AW253" s="487"/>
      <c r="AX253" s="487"/>
      <c r="AY253" s="487"/>
      <c r="AZ253" s="487"/>
      <c r="BA253" s="487"/>
      <c r="BB253" s="487"/>
      <c r="BC253" s="487"/>
      <c r="BD253" s="487"/>
      <c r="BE253" s="487"/>
      <c r="BF253" s="487"/>
      <c r="BG253" s="487"/>
      <c r="BH253" s="487"/>
      <c r="BI253" s="487"/>
      <c r="BJ253" s="487"/>
      <c r="BK253" s="487"/>
      <c r="BL253" s="487"/>
      <c r="BM253" s="487"/>
      <c r="BN253" s="487"/>
      <c r="BO253" s="487"/>
      <c r="BP253" s="487"/>
      <c r="BQ253" s="487"/>
      <c r="BR253" s="487"/>
    </row>
    <row r="254" spans="1:70" x14ac:dyDescent="0.25">
      <c r="A254" s="495"/>
      <c r="B254" s="487"/>
      <c r="C254" s="487"/>
      <c r="D254" s="487"/>
      <c r="E254" s="487"/>
      <c r="F254" s="487"/>
      <c r="G254" s="487"/>
      <c r="H254" s="487"/>
      <c r="I254" s="487"/>
      <c r="J254" s="487"/>
      <c r="K254" s="487"/>
      <c r="L254" s="487"/>
      <c r="M254" s="487"/>
      <c r="N254" s="487"/>
      <c r="O254" s="487"/>
      <c r="P254" s="487"/>
      <c r="Q254" s="487"/>
      <c r="R254" s="487"/>
      <c r="S254" s="487"/>
      <c r="T254" s="487"/>
      <c r="U254" s="487"/>
      <c r="V254" s="487"/>
      <c r="W254" s="487"/>
      <c r="X254" s="487"/>
      <c r="Y254" s="487"/>
      <c r="Z254" s="487"/>
      <c r="AA254" s="487"/>
      <c r="AB254" s="487"/>
      <c r="AC254" s="487"/>
      <c r="AD254" s="487"/>
      <c r="AE254" s="487"/>
      <c r="AF254" s="487"/>
      <c r="AG254" s="487"/>
      <c r="AH254" s="487"/>
      <c r="AI254" s="487"/>
      <c r="AJ254" s="487"/>
      <c r="AK254" s="487"/>
      <c r="AL254" s="487"/>
      <c r="AM254" s="487"/>
      <c r="AN254" s="487"/>
      <c r="AO254" s="487"/>
      <c r="AP254" s="487"/>
      <c r="AQ254" s="487"/>
      <c r="AR254" s="487"/>
      <c r="AS254" s="487"/>
      <c r="AT254" s="487"/>
      <c r="AU254" s="487"/>
      <c r="AV254" s="487"/>
      <c r="AW254" s="487"/>
      <c r="AX254" s="487"/>
      <c r="AY254" s="487"/>
      <c r="AZ254" s="487"/>
      <c r="BA254" s="487"/>
      <c r="BB254" s="487"/>
      <c r="BC254" s="487"/>
      <c r="BD254" s="487"/>
      <c r="BE254" s="487"/>
      <c r="BF254" s="487"/>
      <c r="BG254" s="487"/>
      <c r="BH254" s="487"/>
      <c r="BI254" s="487"/>
      <c r="BJ254" s="487"/>
      <c r="BK254" s="487"/>
      <c r="BL254" s="487"/>
      <c r="BM254" s="487"/>
      <c r="BN254" s="487"/>
      <c r="BO254" s="487"/>
      <c r="BP254" s="487"/>
      <c r="BQ254" s="487"/>
      <c r="BR254" s="487"/>
    </row>
    <row r="255" spans="1:70" x14ac:dyDescent="0.25">
      <c r="A255" s="495"/>
      <c r="B255" s="487"/>
      <c r="C255" s="487"/>
      <c r="D255" s="487"/>
      <c r="E255" s="487"/>
      <c r="F255" s="487"/>
      <c r="G255" s="487"/>
      <c r="H255" s="487"/>
      <c r="I255" s="487"/>
      <c r="J255" s="487"/>
      <c r="K255" s="487"/>
      <c r="L255" s="487"/>
      <c r="M255" s="487"/>
      <c r="N255" s="487"/>
      <c r="O255" s="487"/>
      <c r="P255" s="487"/>
      <c r="Q255" s="487"/>
      <c r="R255" s="487"/>
      <c r="S255" s="487"/>
      <c r="T255" s="487"/>
      <c r="U255" s="487"/>
      <c r="V255" s="487"/>
      <c r="W255" s="487"/>
      <c r="X255" s="487"/>
      <c r="Y255" s="487"/>
      <c r="Z255" s="487"/>
      <c r="AA255" s="487"/>
      <c r="AB255" s="487"/>
      <c r="AC255" s="487"/>
      <c r="AD255" s="487"/>
      <c r="AE255" s="487"/>
      <c r="AF255" s="487"/>
      <c r="AG255" s="487"/>
      <c r="AH255" s="487"/>
      <c r="AI255" s="487"/>
      <c r="AJ255" s="487"/>
      <c r="AK255" s="487"/>
      <c r="AL255" s="487"/>
      <c r="AM255" s="487"/>
      <c r="AN255" s="487"/>
      <c r="AO255" s="487"/>
      <c r="AP255" s="487"/>
      <c r="AQ255" s="487"/>
      <c r="AR255" s="487"/>
      <c r="AS255" s="487"/>
      <c r="AT255" s="487"/>
      <c r="AU255" s="487"/>
      <c r="AV255" s="487"/>
      <c r="AW255" s="487"/>
      <c r="AX255" s="487"/>
      <c r="AY255" s="487"/>
      <c r="AZ255" s="487"/>
      <c r="BA255" s="487"/>
      <c r="BB255" s="487"/>
      <c r="BC255" s="487"/>
      <c r="BD255" s="487"/>
      <c r="BE255" s="487"/>
      <c r="BF255" s="487"/>
      <c r="BG255" s="487"/>
      <c r="BH255" s="487"/>
      <c r="BI255" s="487"/>
      <c r="BJ255" s="487"/>
      <c r="BK255" s="487"/>
      <c r="BL255" s="487"/>
      <c r="BM255" s="487"/>
      <c r="BN255" s="487"/>
      <c r="BO255" s="487"/>
      <c r="BP255" s="487"/>
      <c r="BQ255" s="487"/>
      <c r="BR255" s="487"/>
    </row>
    <row r="256" spans="1:70" x14ac:dyDescent="0.25">
      <c r="A256" s="495"/>
      <c r="B256" s="487"/>
      <c r="C256" s="487"/>
      <c r="D256" s="487"/>
      <c r="E256" s="487"/>
      <c r="F256" s="487"/>
      <c r="G256" s="487"/>
      <c r="H256" s="487"/>
      <c r="I256" s="487"/>
      <c r="J256" s="487"/>
      <c r="K256" s="487"/>
      <c r="L256" s="487"/>
      <c r="M256" s="487"/>
      <c r="N256" s="487"/>
      <c r="O256" s="487"/>
      <c r="P256" s="487"/>
      <c r="Q256" s="487"/>
      <c r="R256" s="487"/>
      <c r="S256" s="487"/>
      <c r="T256" s="487"/>
      <c r="U256" s="487"/>
      <c r="V256" s="487"/>
      <c r="W256" s="487"/>
      <c r="X256" s="487"/>
      <c r="Y256" s="487"/>
      <c r="Z256" s="487"/>
      <c r="AA256" s="487"/>
      <c r="AB256" s="487"/>
      <c r="AC256" s="487"/>
      <c r="AD256" s="487"/>
      <c r="AE256" s="487"/>
      <c r="AF256" s="487"/>
      <c r="AG256" s="487"/>
      <c r="AH256" s="487"/>
      <c r="AI256" s="487"/>
      <c r="AJ256" s="487"/>
      <c r="AK256" s="487"/>
      <c r="AL256" s="487"/>
      <c r="AM256" s="487"/>
      <c r="AN256" s="487"/>
      <c r="AO256" s="487"/>
      <c r="AP256" s="487"/>
      <c r="AQ256" s="487"/>
      <c r="AR256" s="487"/>
      <c r="AS256" s="487"/>
      <c r="AT256" s="487"/>
      <c r="AU256" s="487"/>
      <c r="AV256" s="487"/>
      <c r="AW256" s="487"/>
      <c r="AX256" s="487"/>
      <c r="AY256" s="487"/>
      <c r="AZ256" s="487"/>
      <c r="BA256" s="487"/>
      <c r="BB256" s="487"/>
      <c r="BC256" s="487"/>
      <c r="BD256" s="487"/>
      <c r="BE256" s="487"/>
      <c r="BF256" s="487"/>
      <c r="BG256" s="487"/>
      <c r="BH256" s="487"/>
      <c r="BI256" s="487"/>
      <c r="BJ256" s="487"/>
      <c r="BK256" s="487"/>
      <c r="BL256" s="487"/>
      <c r="BM256" s="487"/>
      <c r="BN256" s="487"/>
      <c r="BO256" s="487"/>
      <c r="BP256" s="487"/>
      <c r="BQ256" s="487"/>
      <c r="BR256" s="487"/>
    </row>
    <row r="257" spans="1:70" x14ac:dyDescent="0.25">
      <c r="A257" s="495"/>
      <c r="B257" s="487"/>
      <c r="C257" s="487"/>
      <c r="D257" s="487"/>
      <c r="E257" s="487"/>
      <c r="F257" s="487"/>
      <c r="G257" s="487"/>
      <c r="H257" s="487"/>
      <c r="I257" s="487"/>
      <c r="J257" s="487"/>
      <c r="K257" s="487"/>
      <c r="L257" s="487"/>
      <c r="M257" s="487"/>
      <c r="N257" s="487"/>
      <c r="O257" s="487"/>
      <c r="P257" s="487"/>
      <c r="Q257" s="487"/>
      <c r="R257" s="487"/>
      <c r="S257" s="487"/>
      <c r="T257" s="487"/>
      <c r="U257" s="487"/>
      <c r="V257" s="487"/>
      <c r="W257" s="487"/>
      <c r="X257" s="487"/>
      <c r="Y257" s="487"/>
      <c r="Z257" s="487"/>
      <c r="AA257" s="487"/>
      <c r="AB257" s="487"/>
      <c r="AC257" s="487"/>
      <c r="AD257" s="487"/>
      <c r="AE257" s="487"/>
      <c r="AF257" s="487"/>
      <c r="AG257" s="487"/>
      <c r="AH257" s="487"/>
      <c r="AI257" s="487"/>
      <c r="AJ257" s="487"/>
      <c r="AK257" s="487"/>
      <c r="AL257" s="487"/>
      <c r="AM257" s="487"/>
      <c r="AN257" s="487"/>
      <c r="AO257" s="487"/>
      <c r="AP257" s="487"/>
      <c r="AQ257" s="487"/>
      <c r="AR257" s="487"/>
      <c r="AS257" s="487"/>
      <c r="AT257" s="487"/>
      <c r="AU257" s="487"/>
      <c r="AV257" s="487"/>
      <c r="AW257" s="487"/>
      <c r="AX257" s="487"/>
      <c r="AY257" s="487"/>
      <c r="AZ257" s="487"/>
      <c r="BA257" s="487"/>
      <c r="BB257" s="487"/>
      <c r="BC257" s="487"/>
      <c r="BD257" s="487"/>
      <c r="BE257" s="487"/>
      <c r="BF257" s="487"/>
      <c r="BG257" s="487"/>
      <c r="BH257" s="487"/>
      <c r="BI257" s="487"/>
      <c r="BJ257" s="487"/>
      <c r="BK257" s="487"/>
      <c r="BL257" s="487"/>
      <c r="BM257" s="487"/>
      <c r="BN257" s="487"/>
      <c r="BO257" s="487"/>
      <c r="BP257" s="487"/>
      <c r="BQ257" s="487"/>
      <c r="BR257" s="487"/>
    </row>
    <row r="258" spans="1:70" x14ac:dyDescent="0.25">
      <c r="A258" s="495"/>
      <c r="B258" s="487"/>
      <c r="C258" s="487"/>
      <c r="D258" s="487"/>
      <c r="E258" s="487"/>
      <c r="F258" s="487"/>
      <c r="G258" s="487"/>
      <c r="H258" s="487"/>
      <c r="I258" s="487"/>
      <c r="J258" s="487"/>
      <c r="K258" s="487"/>
      <c r="L258" s="487"/>
      <c r="M258" s="487"/>
      <c r="N258" s="487"/>
      <c r="O258" s="487"/>
      <c r="P258" s="487"/>
      <c r="Q258" s="487"/>
      <c r="R258" s="487"/>
      <c r="S258" s="487"/>
      <c r="T258" s="487"/>
      <c r="U258" s="487"/>
      <c r="V258" s="487"/>
      <c r="W258" s="487"/>
      <c r="X258" s="487"/>
      <c r="Y258" s="487"/>
      <c r="Z258" s="487"/>
      <c r="AA258" s="487"/>
      <c r="AB258" s="487"/>
      <c r="AC258" s="487"/>
      <c r="AD258" s="487"/>
      <c r="AE258" s="487"/>
      <c r="AF258" s="487"/>
      <c r="AG258" s="487"/>
      <c r="AH258" s="487"/>
      <c r="AI258" s="487"/>
      <c r="AJ258" s="487"/>
      <c r="AK258" s="487"/>
      <c r="AL258" s="487"/>
      <c r="AM258" s="487"/>
      <c r="AN258" s="487"/>
      <c r="AO258" s="487"/>
      <c r="AP258" s="487"/>
      <c r="AQ258" s="487"/>
      <c r="AR258" s="487"/>
      <c r="AS258" s="487"/>
      <c r="AT258" s="487"/>
      <c r="AU258" s="487"/>
      <c r="AV258" s="487"/>
      <c r="AW258" s="487"/>
      <c r="AX258" s="487"/>
      <c r="AY258" s="487"/>
      <c r="AZ258" s="487"/>
      <c r="BA258" s="487"/>
      <c r="BB258" s="487"/>
      <c r="BC258" s="487"/>
      <c r="BD258" s="487"/>
      <c r="BE258" s="487"/>
      <c r="BF258" s="487"/>
      <c r="BG258" s="487"/>
      <c r="BH258" s="487"/>
      <c r="BI258" s="487"/>
      <c r="BJ258" s="487"/>
      <c r="BK258" s="487"/>
      <c r="BL258" s="487"/>
      <c r="BM258" s="487"/>
      <c r="BN258" s="487"/>
      <c r="BO258" s="487"/>
      <c r="BP258" s="487"/>
      <c r="BQ258" s="487"/>
      <c r="BR258" s="487"/>
    </row>
    <row r="259" spans="1:70" x14ac:dyDescent="0.25">
      <c r="A259" s="495"/>
      <c r="B259" s="487"/>
      <c r="C259" s="487"/>
      <c r="D259" s="487"/>
      <c r="E259" s="487"/>
      <c r="F259" s="487"/>
      <c r="G259" s="487"/>
      <c r="H259" s="487"/>
      <c r="I259" s="487"/>
      <c r="J259" s="487"/>
      <c r="K259" s="487"/>
      <c r="L259" s="487"/>
      <c r="M259" s="487"/>
      <c r="N259" s="487"/>
      <c r="O259" s="487"/>
      <c r="P259" s="487"/>
      <c r="Q259" s="487"/>
      <c r="R259" s="487"/>
      <c r="S259" s="487"/>
      <c r="T259" s="487"/>
      <c r="U259" s="487"/>
      <c r="V259" s="487"/>
      <c r="W259" s="487"/>
      <c r="X259" s="487"/>
      <c r="Y259" s="487"/>
      <c r="Z259" s="487"/>
      <c r="AA259" s="487"/>
      <c r="AB259" s="487"/>
      <c r="AC259" s="487"/>
      <c r="AD259" s="487"/>
      <c r="AE259" s="487"/>
      <c r="AF259" s="487"/>
      <c r="AG259" s="487"/>
      <c r="AH259" s="487"/>
      <c r="AI259" s="487"/>
      <c r="AJ259" s="487"/>
      <c r="AK259" s="487"/>
      <c r="AL259" s="487"/>
      <c r="AM259" s="487"/>
      <c r="AN259" s="487"/>
      <c r="AO259" s="487"/>
      <c r="AP259" s="487"/>
      <c r="AQ259" s="487"/>
      <c r="AR259" s="487"/>
      <c r="AS259" s="487"/>
      <c r="AT259" s="487"/>
      <c r="AU259" s="487"/>
      <c r="AV259" s="487"/>
      <c r="AW259" s="487"/>
      <c r="AX259" s="487"/>
      <c r="AY259" s="487"/>
      <c r="AZ259" s="487"/>
      <c r="BA259" s="487"/>
      <c r="BB259" s="487"/>
      <c r="BC259" s="487"/>
      <c r="BD259" s="487"/>
      <c r="BE259" s="487"/>
      <c r="BF259" s="487"/>
      <c r="BG259" s="487"/>
      <c r="BH259" s="487"/>
      <c r="BI259" s="487"/>
      <c r="BJ259" s="487"/>
      <c r="BK259" s="487"/>
      <c r="BL259" s="487"/>
      <c r="BM259" s="487"/>
      <c r="BN259" s="487"/>
      <c r="BO259" s="487"/>
      <c r="BP259" s="487"/>
      <c r="BQ259" s="487"/>
      <c r="BR259" s="487"/>
    </row>
    <row r="260" spans="1:70" x14ac:dyDescent="0.25">
      <c r="A260" s="495"/>
      <c r="B260" s="487"/>
      <c r="C260" s="487"/>
      <c r="D260" s="487"/>
      <c r="E260" s="487"/>
      <c r="F260" s="487"/>
      <c r="G260" s="487"/>
      <c r="H260" s="487"/>
      <c r="I260" s="487"/>
      <c r="J260" s="487"/>
      <c r="K260" s="487"/>
      <c r="L260" s="487"/>
      <c r="M260" s="487"/>
      <c r="N260" s="487"/>
      <c r="O260" s="487"/>
      <c r="P260" s="487"/>
      <c r="Q260" s="487"/>
      <c r="R260" s="487"/>
      <c r="S260" s="487"/>
      <c r="T260" s="487"/>
      <c r="U260" s="487"/>
      <c r="V260" s="487"/>
      <c r="W260" s="487"/>
      <c r="X260" s="487"/>
      <c r="Y260" s="487"/>
      <c r="Z260" s="487"/>
      <c r="AA260" s="487"/>
      <c r="AB260" s="487"/>
      <c r="AC260" s="487"/>
      <c r="AD260" s="487"/>
      <c r="AE260" s="487"/>
      <c r="AF260" s="487"/>
      <c r="AG260" s="487"/>
      <c r="AH260" s="487"/>
      <c r="AI260" s="487"/>
      <c r="AJ260" s="487"/>
      <c r="AK260" s="487"/>
      <c r="AL260" s="487"/>
      <c r="AM260" s="487"/>
      <c r="AN260" s="487"/>
      <c r="AO260" s="487"/>
      <c r="AP260" s="487"/>
      <c r="AQ260" s="487"/>
      <c r="AR260" s="487"/>
      <c r="AS260" s="487"/>
      <c r="AT260" s="487"/>
      <c r="AU260" s="487"/>
      <c r="AV260" s="487"/>
      <c r="AW260" s="487"/>
      <c r="AX260" s="487"/>
      <c r="AY260" s="487"/>
      <c r="AZ260" s="487"/>
      <c r="BA260" s="487"/>
      <c r="BB260" s="487"/>
      <c r="BC260" s="487"/>
      <c r="BD260" s="487"/>
      <c r="BE260" s="487"/>
      <c r="BF260" s="487"/>
      <c r="BG260" s="487"/>
      <c r="BH260" s="487"/>
      <c r="BI260" s="487"/>
      <c r="BJ260" s="487"/>
      <c r="BK260" s="487"/>
      <c r="BL260" s="487"/>
      <c r="BM260" s="487"/>
      <c r="BN260" s="487"/>
      <c r="BO260" s="487"/>
      <c r="BP260" s="487"/>
      <c r="BQ260" s="487"/>
      <c r="BR260" s="487"/>
    </row>
    <row r="261" spans="1:70" x14ac:dyDescent="0.25">
      <c r="A261" s="495"/>
      <c r="B261" s="487"/>
      <c r="C261" s="487"/>
      <c r="D261" s="487"/>
      <c r="E261" s="487"/>
      <c r="F261" s="487"/>
      <c r="G261" s="487"/>
      <c r="H261" s="487"/>
      <c r="I261" s="487"/>
      <c r="J261" s="487"/>
      <c r="K261" s="487"/>
      <c r="L261" s="487"/>
      <c r="M261" s="487"/>
      <c r="N261" s="487"/>
      <c r="O261" s="487"/>
      <c r="P261" s="487"/>
      <c r="Q261" s="487"/>
      <c r="R261" s="487"/>
      <c r="S261" s="487"/>
      <c r="T261" s="487"/>
      <c r="U261" s="487"/>
      <c r="V261" s="487"/>
      <c r="W261" s="487"/>
      <c r="X261" s="487"/>
      <c r="Y261" s="487"/>
      <c r="Z261" s="487"/>
      <c r="AA261" s="487"/>
      <c r="AB261" s="487"/>
      <c r="AC261" s="487"/>
      <c r="AD261" s="487"/>
      <c r="AE261" s="487"/>
      <c r="AF261" s="487"/>
      <c r="AG261" s="487"/>
      <c r="AH261" s="487"/>
      <c r="AI261" s="487"/>
      <c r="AJ261" s="487"/>
      <c r="AK261" s="487"/>
      <c r="AL261" s="487"/>
      <c r="AM261" s="487"/>
      <c r="AN261" s="487"/>
      <c r="AO261" s="487"/>
      <c r="AP261" s="487"/>
      <c r="AQ261" s="487"/>
      <c r="AR261" s="487"/>
      <c r="AS261" s="487"/>
      <c r="AT261" s="487"/>
      <c r="AU261" s="487"/>
      <c r="AV261" s="487"/>
      <c r="AW261" s="487"/>
      <c r="AX261" s="487"/>
      <c r="AY261" s="487"/>
      <c r="AZ261" s="487"/>
      <c r="BA261" s="487"/>
      <c r="BB261" s="487"/>
      <c r="BC261" s="487"/>
      <c r="BD261" s="487"/>
      <c r="BE261" s="487"/>
      <c r="BF261" s="487"/>
      <c r="BG261" s="487"/>
      <c r="BH261" s="487"/>
      <c r="BI261" s="487"/>
      <c r="BJ261" s="487"/>
      <c r="BK261" s="487"/>
      <c r="BL261" s="487"/>
      <c r="BM261" s="487"/>
      <c r="BN261" s="487"/>
      <c r="BO261" s="487"/>
      <c r="BP261" s="487"/>
      <c r="BQ261" s="487"/>
      <c r="BR261" s="487"/>
    </row>
    <row r="262" spans="1:70" x14ac:dyDescent="0.25">
      <c r="A262" s="495"/>
      <c r="B262" s="487"/>
      <c r="C262" s="487"/>
      <c r="D262" s="487"/>
      <c r="E262" s="487"/>
      <c r="F262" s="487"/>
      <c r="G262" s="487"/>
      <c r="H262" s="487"/>
      <c r="I262" s="487"/>
      <c r="J262" s="487"/>
      <c r="K262" s="487"/>
      <c r="L262" s="487"/>
      <c r="M262" s="487"/>
      <c r="N262" s="487"/>
      <c r="O262" s="487"/>
      <c r="P262" s="487"/>
      <c r="Q262" s="487"/>
      <c r="R262" s="487"/>
      <c r="S262" s="487"/>
      <c r="T262" s="487"/>
      <c r="U262" s="487"/>
      <c r="V262" s="487"/>
      <c r="W262" s="487"/>
      <c r="X262" s="487"/>
      <c r="Y262" s="487"/>
      <c r="Z262" s="487"/>
      <c r="AA262" s="487"/>
      <c r="AB262" s="487"/>
      <c r="AC262" s="487"/>
      <c r="AD262" s="487"/>
      <c r="AE262" s="487"/>
      <c r="AF262" s="487"/>
      <c r="AG262" s="487"/>
      <c r="AH262" s="487"/>
      <c r="AI262" s="487"/>
      <c r="AJ262" s="487"/>
      <c r="AK262" s="487"/>
      <c r="AL262" s="487"/>
      <c r="AM262" s="487"/>
      <c r="AN262" s="487"/>
      <c r="AO262" s="487"/>
      <c r="AP262" s="487"/>
      <c r="AQ262" s="487"/>
      <c r="AR262" s="487"/>
      <c r="AS262" s="487"/>
      <c r="AT262" s="487"/>
      <c r="AU262" s="487"/>
      <c r="AV262" s="487"/>
      <c r="AW262" s="487"/>
      <c r="AX262" s="487"/>
      <c r="AY262" s="487"/>
      <c r="AZ262" s="487"/>
      <c r="BA262" s="487"/>
      <c r="BB262" s="487"/>
      <c r="BC262" s="487"/>
      <c r="BD262" s="487"/>
      <c r="BE262" s="487"/>
      <c r="BF262" s="487"/>
      <c r="BG262" s="487"/>
      <c r="BH262" s="487"/>
      <c r="BI262" s="487"/>
      <c r="BJ262" s="487"/>
      <c r="BK262" s="487"/>
      <c r="BL262" s="487"/>
      <c r="BM262" s="487"/>
      <c r="BN262" s="487"/>
      <c r="BO262" s="487"/>
      <c r="BP262" s="487"/>
      <c r="BQ262" s="487"/>
      <c r="BR262" s="487"/>
    </row>
    <row r="263" spans="1:70" x14ac:dyDescent="0.25">
      <c r="A263" s="495"/>
      <c r="B263" s="487"/>
      <c r="C263" s="487"/>
      <c r="D263" s="487"/>
      <c r="E263" s="487"/>
      <c r="F263" s="487"/>
      <c r="G263" s="487"/>
      <c r="H263" s="487"/>
      <c r="I263" s="487"/>
      <c r="J263" s="487"/>
      <c r="K263" s="487"/>
      <c r="L263" s="487"/>
      <c r="M263" s="487"/>
      <c r="N263" s="487"/>
      <c r="O263" s="487"/>
      <c r="P263" s="487"/>
      <c r="Q263" s="487"/>
      <c r="R263" s="487"/>
      <c r="S263" s="487"/>
      <c r="T263" s="487"/>
      <c r="U263" s="487"/>
      <c r="V263" s="487"/>
      <c r="W263" s="487"/>
      <c r="X263" s="487"/>
      <c r="Y263" s="487"/>
      <c r="Z263" s="487"/>
      <c r="AA263" s="487"/>
      <c r="AB263" s="487"/>
      <c r="AC263" s="487"/>
      <c r="AD263" s="487"/>
      <c r="AE263" s="487"/>
      <c r="AF263" s="487"/>
      <c r="AG263" s="487"/>
      <c r="AH263" s="487"/>
      <c r="AI263" s="487"/>
      <c r="AJ263" s="487"/>
      <c r="AK263" s="487"/>
      <c r="AL263" s="487"/>
      <c r="AM263" s="487"/>
      <c r="AN263" s="487"/>
      <c r="AO263" s="487"/>
      <c r="AP263" s="487"/>
      <c r="AQ263" s="487"/>
      <c r="AR263" s="487"/>
      <c r="AS263" s="487"/>
      <c r="AT263" s="487"/>
      <c r="AU263" s="487"/>
      <c r="AV263" s="487"/>
      <c r="AW263" s="487"/>
      <c r="AX263" s="487"/>
      <c r="AY263" s="487"/>
      <c r="AZ263" s="487"/>
      <c r="BA263" s="487"/>
      <c r="BB263" s="487"/>
      <c r="BC263" s="487"/>
      <c r="BD263" s="487"/>
      <c r="BE263" s="487"/>
      <c r="BF263" s="487"/>
      <c r="BG263" s="487"/>
      <c r="BH263" s="487"/>
      <c r="BI263" s="487"/>
      <c r="BJ263" s="487"/>
      <c r="BK263" s="487"/>
      <c r="BL263" s="487"/>
      <c r="BM263" s="487"/>
      <c r="BN263" s="487"/>
      <c r="BO263" s="487"/>
      <c r="BP263" s="487"/>
      <c r="BQ263" s="487"/>
      <c r="BR263" s="487"/>
    </row>
    <row r="264" spans="1:70" x14ac:dyDescent="0.25">
      <c r="A264" s="495"/>
      <c r="B264" s="487"/>
      <c r="C264" s="487"/>
      <c r="D264" s="487"/>
      <c r="E264" s="487"/>
      <c r="F264" s="487"/>
      <c r="G264" s="487"/>
      <c r="H264" s="487"/>
      <c r="I264" s="487"/>
      <c r="J264" s="487"/>
      <c r="K264" s="487"/>
      <c r="L264" s="487"/>
      <c r="M264" s="487"/>
      <c r="N264" s="487"/>
      <c r="O264" s="487"/>
      <c r="P264" s="487"/>
      <c r="Q264" s="487"/>
      <c r="R264" s="487"/>
      <c r="S264" s="487"/>
      <c r="T264" s="487"/>
      <c r="U264" s="487"/>
      <c r="V264" s="487"/>
      <c r="W264" s="487"/>
      <c r="X264" s="487"/>
      <c r="Y264" s="487"/>
      <c r="Z264" s="487"/>
      <c r="AA264" s="487"/>
      <c r="AB264" s="487"/>
      <c r="AC264" s="487"/>
      <c r="AD264" s="487"/>
      <c r="AE264" s="487"/>
      <c r="AF264" s="487"/>
      <c r="AG264" s="487"/>
      <c r="AH264" s="487"/>
      <c r="AI264" s="487"/>
      <c r="AJ264" s="487"/>
      <c r="AK264" s="487"/>
      <c r="AL264" s="487"/>
      <c r="AM264" s="487"/>
      <c r="AN264" s="487"/>
      <c r="AO264" s="487"/>
      <c r="AP264" s="487"/>
      <c r="AQ264" s="487"/>
      <c r="AR264" s="487"/>
      <c r="AS264" s="487"/>
      <c r="AT264" s="487"/>
      <c r="AU264" s="487"/>
      <c r="AV264" s="487"/>
      <c r="AW264" s="487"/>
      <c r="AX264" s="487"/>
      <c r="AY264" s="487"/>
      <c r="AZ264" s="487"/>
      <c r="BA264" s="487"/>
      <c r="BB264" s="487"/>
      <c r="BC264" s="487"/>
      <c r="BD264" s="487"/>
      <c r="BE264" s="487"/>
      <c r="BF264" s="487"/>
      <c r="BG264" s="487"/>
      <c r="BH264" s="487"/>
      <c r="BI264" s="487"/>
      <c r="BJ264" s="487"/>
      <c r="BK264" s="487"/>
      <c r="BL264" s="487"/>
      <c r="BM264" s="487"/>
      <c r="BN264" s="487"/>
      <c r="BO264" s="487"/>
      <c r="BP264" s="487"/>
      <c r="BQ264" s="487"/>
      <c r="BR264" s="487"/>
    </row>
    <row r="265" spans="1:70" x14ac:dyDescent="0.25">
      <c r="A265" s="495"/>
      <c r="B265" s="487"/>
      <c r="C265" s="487"/>
      <c r="D265" s="487"/>
      <c r="E265" s="487"/>
      <c r="F265" s="487"/>
      <c r="G265" s="487"/>
      <c r="H265" s="487"/>
      <c r="I265" s="487"/>
      <c r="J265" s="487"/>
      <c r="K265" s="487"/>
      <c r="L265" s="487"/>
      <c r="M265" s="487"/>
      <c r="N265" s="487"/>
      <c r="O265" s="487"/>
      <c r="P265" s="487"/>
      <c r="Q265" s="487"/>
      <c r="R265" s="487"/>
      <c r="S265" s="487"/>
      <c r="T265" s="487"/>
      <c r="U265" s="487"/>
      <c r="V265" s="487"/>
      <c r="W265" s="487"/>
      <c r="X265" s="487"/>
      <c r="Y265" s="487"/>
      <c r="Z265" s="487"/>
      <c r="AA265" s="487"/>
      <c r="AB265" s="487"/>
      <c r="AC265" s="487"/>
      <c r="AD265" s="487"/>
      <c r="AE265" s="487"/>
      <c r="AF265" s="487"/>
      <c r="AG265" s="487"/>
      <c r="AH265" s="487"/>
      <c r="AI265" s="487"/>
      <c r="AJ265" s="487"/>
      <c r="AK265" s="487"/>
      <c r="AL265" s="487"/>
      <c r="AM265" s="487"/>
      <c r="AN265" s="487"/>
      <c r="AO265" s="487"/>
      <c r="AP265" s="487"/>
      <c r="AQ265" s="487"/>
      <c r="AR265" s="487"/>
      <c r="AS265" s="487"/>
      <c r="AT265" s="487"/>
      <c r="AU265" s="487"/>
      <c r="AV265" s="487"/>
      <c r="AW265" s="487"/>
      <c r="AX265" s="487"/>
      <c r="AY265" s="487"/>
      <c r="AZ265" s="487"/>
      <c r="BA265" s="487"/>
      <c r="BB265" s="487"/>
      <c r="BC265" s="487"/>
      <c r="BD265" s="487"/>
      <c r="BE265" s="487"/>
      <c r="BF265" s="487"/>
      <c r="BG265" s="487"/>
      <c r="BH265" s="487"/>
      <c r="BI265" s="487"/>
      <c r="BJ265" s="487"/>
      <c r="BK265" s="487"/>
      <c r="BL265" s="487"/>
      <c r="BM265" s="487"/>
      <c r="BN265" s="487"/>
      <c r="BO265" s="487"/>
      <c r="BP265" s="487"/>
      <c r="BQ265" s="487"/>
      <c r="BR265" s="487"/>
    </row>
    <row r="266" spans="1:70" x14ac:dyDescent="0.25">
      <c r="A266" s="495"/>
      <c r="B266" s="487"/>
      <c r="C266" s="487"/>
      <c r="D266" s="487"/>
      <c r="E266" s="487"/>
      <c r="F266" s="487"/>
      <c r="G266" s="487"/>
      <c r="H266" s="487"/>
      <c r="I266" s="487"/>
      <c r="J266" s="487"/>
      <c r="K266" s="487"/>
      <c r="L266" s="487"/>
      <c r="M266" s="487"/>
      <c r="N266" s="487"/>
      <c r="O266" s="487"/>
      <c r="P266" s="487"/>
      <c r="Q266" s="487"/>
      <c r="R266" s="487"/>
      <c r="S266" s="487"/>
      <c r="T266" s="487"/>
      <c r="U266" s="487"/>
      <c r="V266" s="487"/>
      <c r="W266" s="487"/>
      <c r="X266" s="487"/>
      <c r="Y266" s="487"/>
      <c r="Z266" s="487"/>
      <c r="AA266" s="487"/>
      <c r="AB266" s="487"/>
      <c r="AC266" s="487"/>
      <c r="AD266" s="487"/>
      <c r="AE266" s="487"/>
      <c r="AF266" s="487"/>
      <c r="AG266" s="487"/>
      <c r="AH266" s="487"/>
      <c r="AI266" s="487"/>
      <c r="AJ266" s="487"/>
      <c r="AK266" s="487"/>
      <c r="AL266" s="487"/>
      <c r="AM266" s="487"/>
      <c r="AN266" s="487"/>
      <c r="AO266" s="487"/>
      <c r="AP266" s="487"/>
      <c r="AQ266" s="487"/>
      <c r="AR266" s="487"/>
      <c r="AS266" s="487"/>
      <c r="AT266" s="487"/>
      <c r="AU266" s="487"/>
      <c r="AV266" s="487"/>
      <c r="AW266" s="487"/>
      <c r="AX266" s="487"/>
      <c r="AY266" s="487"/>
      <c r="AZ266" s="487"/>
      <c r="BA266" s="487"/>
      <c r="BB266" s="487"/>
      <c r="BC266" s="487"/>
      <c r="BD266" s="487"/>
      <c r="BE266" s="487"/>
      <c r="BF266" s="487"/>
      <c r="BG266" s="487"/>
      <c r="BH266" s="487"/>
      <c r="BI266" s="487"/>
      <c r="BJ266" s="487"/>
      <c r="BK266" s="487"/>
      <c r="BL266" s="487"/>
      <c r="BM266" s="487"/>
      <c r="BN266" s="487"/>
      <c r="BO266" s="487"/>
      <c r="BP266" s="487"/>
      <c r="BQ266" s="487"/>
      <c r="BR266" s="487"/>
    </row>
    <row r="267" spans="1:70" x14ac:dyDescent="0.25">
      <c r="A267" s="495"/>
      <c r="B267" s="487"/>
      <c r="C267" s="487"/>
      <c r="D267" s="487"/>
      <c r="E267" s="487"/>
      <c r="F267" s="487"/>
      <c r="G267" s="487"/>
      <c r="H267" s="487"/>
      <c r="I267" s="487"/>
      <c r="J267" s="487"/>
      <c r="K267" s="487"/>
      <c r="L267" s="487"/>
      <c r="M267" s="487"/>
      <c r="N267" s="487"/>
      <c r="O267" s="487"/>
      <c r="P267" s="487"/>
      <c r="Q267" s="487"/>
      <c r="R267" s="487"/>
      <c r="S267" s="487"/>
      <c r="T267" s="487"/>
      <c r="U267" s="487"/>
      <c r="V267" s="487"/>
      <c r="W267" s="487"/>
      <c r="X267" s="487"/>
      <c r="Y267" s="487"/>
      <c r="Z267" s="487"/>
      <c r="AA267" s="487"/>
      <c r="AB267" s="487"/>
      <c r="AC267" s="487"/>
      <c r="AD267" s="487"/>
      <c r="AE267" s="487"/>
      <c r="AF267" s="487"/>
      <c r="AG267" s="487"/>
      <c r="AH267" s="487"/>
      <c r="AI267" s="487"/>
      <c r="AJ267" s="487"/>
      <c r="AK267" s="487"/>
      <c r="AL267" s="487"/>
      <c r="AM267" s="487"/>
      <c r="AN267" s="487"/>
      <c r="AO267" s="487"/>
      <c r="AP267" s="487"/>
      <c r="AQ267" s="487"/>
      <c r="AR267" s="487"/>
      <c r="AS267" s="487"/>
      <c r="AT267" s="487"/>
      <c r="AU267" s="487"/>
      <c r="AV267" s="487"/>
      <c r="AW267" s="487"/>
      <c r="AX267" s="487"/>
      <c r="AY267" s="487"/>
      <c r="AZ267" s="487"/>
      <c r="BA267" s="487"/>
      <c r="BB267" s="487"/>
      <c r="BC267" s="487"/>
      <c r="BD267" s="487"/>
      <c r="BE267" s="487"/>
      <c r="BF267" s="487"/>
      <c r="BG267" s="487"/>
      <c r="BH267" s="487"/>
      <c r="BI267" s="487"/>
      <c r="BJ267" s="487"/>
      <c r="BK267" s="487"/>
      <c r="BL267" s="487"/>
      <c r="BM267" s="487"/>
      <c r="BN267" s="487"/>
      <c r="BO267" s="487"/>
      <c r="BP267" s="487"/>
      <c r="BQ267" s="487"/>
      <c r="BR267" s="487"/>
    </row>
    <row r="268" spans="1:70" x14ac:dyDescent="0.25">
      <c r="A268" s="495"/>
      <c r="B268" s="487"/>
      <c r="C268" s="487"/>
      <c r="D268" s="487"/>
      <c r="E268" s="487"/>
      <c r="F268" s="487"/>
      <c r="G268" s="487"/>
      <c r="H268" s="487"/>
      <c r="I268" s="487"/>
      <c r="J268" s="487"/>
      <c r="K268" s="487"/>
      <c r="L268" s="487"/>
      <c r="M268" s="487"/>
      <c r="N268" s="487"/>
      <c r="O268" s="487"/>
      <c r="P268" s="487"/>
      <c r="Q268" s="487"/>
      <c r="R268" s="487"/>
      <c r="S268" s="487"/>
      <c r="T268" s="487"/>
      <c r="U268" s="487"/>
      <c r="V268" s="487"/>
      <c r="W268" s="487"/>
      <c r="X268" s="487"/>
      <c r="Y268" s="487"/>
      <c r="Z268" s="487"/>
      <c r="AA268" s="487"/>
      <c r="AB268" s="487"/>
      <c r="AC268" s="487"/>
      <c r="AD268" s="487"/>
      <c r="AE268" s="487"/>
      <c r="AF268" s="487"/>
      <c r="AG268" s="487"/>
      <c r="AH268" s="487"/>
      <c r="AI268" s="487"/>
      <c r="AJ268" s="487"/>
      <c r="AK268" s="487"/>
      <c r="AL268" s="487"/>
      <c r="AM268" s="487"/>
      <c r="AN268" s="487"/>
      <c r="AO268" s="487"/>
      <c r="AP268" s="487"/>
      <c r="AQ268" s="487"/>
      <c r="AR268" s="487"/>
      <c r="AS268" s="487"/>
      <c r="AT268" s="487"/>
      <c r="AU268" s="487"/>
      <c r="AV268" s="487"/>
      <c r="AW268" s="487"/>
      <c r="AX268" s="487"/>
      <c r="AY268" s="487"/>
      <c r="AZ268" s="487"/>
      <c r="BA268" s="487"/>
      <c r="BB268" s="487"/>
      <c r="BC268" s="487"/>
      <c r="BD268" s="487"/>
      <c r="BE268" s="487"/>
      <c r="BF268" s="487"/>
      <c r="BG268" s="487"/>
      <c r="BH268" s="487"/>
      <c r="BI268" s="487"/>
      <c r="BJ268" s="487"/>
      <c r="BK268" s="487"/>
      <c r="BL268" s="487"/>
      <c r="BM268" s="487"/>
      <c r="BN268" s="487"/>
      <c r="BO268" s="487"/>
      <c r="BP268" s="487"/>
      <c r="BQ268" s="487"/>
      <c r="BR268" s="487"/>
    </row>
    <row r="269" spans="1:70" x14ac:dyDescent="0.25">
      <c r="A269" s="495"/>
      <c r="B269" s="487"/>
      <c r="C269" s="487"/>
      <c r="D269" s="487"/>
      <c r="E269" s="487"/>
      <c r="F269" s="487"/>
      <c r="G269" s="487"/>
      <c r="H269" s="487"/>
      <c r="I269" s="487"/>
      <c r="J269" s="487"/>
      <c r="K269" s="487"/>
      <c r="L269" s="487"/>
      <c r="M269" s="487"/>
      <c r="N269" s="487"/>
      <c r="O269" s="487"/>
      <c r="P269" s="487"/>
      <c r="Q269" s="487"/>
      <c r="R269" s="487"/>
      <c r="S269" s="487"/>
      <c r="T269" s="487"/>
      <c r="U269" s="487"/>
      <c r="V269" s="487"/>
      <c r="W269" s="487"/>
      <c r="X269" s="487"/>
      <c r="Y269" s="487"/>
      <c r="Z269" s="487"/>
      <c r="AA269" s="487"/>
      <c r="AB269" s="487"/>
      <c r="AC269" s="487"/>
      <c r="AD269" s="487"/>
      <c r="AE269" s="487"/>
      <c r="AF269" s="487"/>
      <c r="AG269" s="487"/>
      <c r="AH269" s="487"/>
      <c r="AI269" s="487"/>
      <c r="AJ269" s="487"/>
      <c r="AK269" s="487"/>
      <c r="AL269" s="487"/>
      <c r="AM269" s="487"/>
      <c r="AN269" s="487"/>
      <c r="AO269" s="487"/>
      <c r="AP269" s="487"/>
      <c r="AQ269" s="487"/>
      <c r="AR269" s="487"/>
      <c r="AS269" s="487"/>
      <c r="AT269" s="487"/>
      <c r="AU269" s="487"/>
      <c r="AV269" s="487"/>
      <c r="AW269" s="487"/>
      <c r="AX269" s="487"/>
      <c r="AY269" s="487"/>
      <c r="AZ269" s="487"/>
      <c r="BA269" s="487"/>
      <c r="BB269" s="487"/>
      <c r="BC269" s="487"/>
      <c r="BD269" s="487"/>
      <c r="BE269" s="487"/>
      <c r="BF269" s="487"/>
      <c r="BG269" s="487"/>
      <c r="BH269" s="487"/>
      <c r="BI269" s="487"/>
      <c r="BJ269" s="487"/>
      <c r="BK269" s="487"/>
      <c r="BL269" s="487"/>
      <c r="BM269" s="487"/>
      <c r="BN269" s="487"/>
      <c r="BO269" s="487"/>
      <c r="BP269" s="487"/>
      <c r="BQ269" s="487"/>
      <c r="BR269" s="487"/>
    </row>
    <row r="270" spans="1:70" x14ac:dyDescent="0.25">
      <c r="A270" s="495"/>
      <c r="B270" s="487"/>
      <c r="C270" s="487"/>
      <c r="D270" s="487"/>
      <c r="E270" s="487"/>
      <c r="F270" s="487"/>
      <c r="G270" s="487"/>
      <c r="H270" s="487"/>
      <c r="I270" s="487"/>
      <c r="J270" s="487"/>
      <c r="K270" s="487"/>
      <c r="L270" s="487"/>
      <c r="M270" s="487"/>
      <c r="N270" s="487"/>
      <c r="O270" s="487"/>
      <c r="P270" s="487"/>
      <c r="Q270" s="487"/>
      <c r="R270" s="487"/>
      <c r="S270" s="487"/>
      <c r="T270" s="487"/>
      <c r="U270" s="487"/>
      <c r="V270" s="487"/>
      <c r="W270" s="487"/>
      <c r="X270" s="487"/>
      <c r="Y270" s="487"/>
      <c r="Z270" s="487"/>
      <c r="AA270" s="487"/>
      <c r="AB270" s="487"/>
      <c r="AC270" s="487"/>
      <c r="AD270" s="487"/>
      <c r="AE270" s="487"/>
      <c r="AF270" s="487"/>
      <c r="AG270" s="487"/>
      <c r="AH270" s="487"/>
      <c r="AI270" s="487"/>
      <c r="AJ270" s="487"/>
      <c r="AK270" s="487"/>
      <c r="AL270" s="487"/>
      <c r="AM270" s="487"/>
      <c r="AN270" s="487"/>
      <c r="AO270" s="487"/>
      <c r="AP270" s="487"/>
      <c r="AQ270" s="487"/>
      <c r="AR270" s="487"/>
      <c r="AS270" s="487"/>
      <c r="AT270" s="487"/>
      <c r="AU270" s="487"/>
      <c r="AV270" s="487"/>
      <c r="AW270" s="487"/>
      <c r="AX270" s="487"/>
      <c r="AY270" s="487"/>
      <c r="AZ270" s="487"/>
      <c r="BA270" s="487"/>
      <c r="BB270" s="487"/>
      <c r="BC270" s="487"/>
      <c r="BD270" s="487"/>
      <c r="BE270" s="487"/>
      <c r="BF270" s="487"/>
      <c r="BG270" s="487"/>
      <c r="BH270" s="487"/>
      <c r="BI270" s="487"/>
      <c r="BJ270" s="487"/>
      <c r="BK270" s="487"/>
      <c r="BL270" s="487"/>
      <c r="BM270" s="487"/>
      <c r="BN270" s="487"/>
      <c r="BO270" s="487"/>
      <c r="BP270" s="487"/>
      <c r="BQ270" s="487"/>
      <c r="BR270" s="487"/>
    </row>
    <row r="271" spans="1:70" x14ac:dyDescent="0.25">
      <c r="A271" s="495"/>
      <c r="B271" s="487"/>
      <c r="C271" s="487"/>
      <c r="D271" s="487"/>
      <c r="E271" s="487"/>
      <c r="F271" s="487"/>
      <c r="G271" s="487"/>
      <c r="H271" s="487"/>
      <c r="I271" s="487"/>
      <c r="J271" s="487"/>
      <c r="K271" s="487"/>
      <c r="L271" s="487"/>
      <c r="M271" s="487"/>
      <c r="N271" s="487"/>
      <c r="O271" s="487"/>
      <c r="P271" s="487"/>
      <c r="Q271" s="487"/>
      <c r="R271" s="487"/>
      <c r="S271" s="487"/>
      <c r="T271" s="487"/>
      <c r="U271" s="487"/>
      <c r="V271" s="487"/>
      <c r="W271" s="487"/>
      <c r="X271" s="487"/>
      <c r="Y271" s="487"/>
      <c r="Z271" s="487"/>
      <c r="AA271" s="487"/>
      <c r="AB271" s="487"/>
      <c r="AC271" s="487"/>
      <c r="AD271" s="487"/>
      <c r="AE271" s="487"/>
      <c r="AF271" s="487"/>
      <c r="AG271" s="487"/>
      <c r="AH271" s="487"/>
      <c r="AI271" s="487"/>
      <c r="AJ271" s="487"/>
      <c r="AK271" s="487"/>
      <c r="AL271" s="487"/>
      <c r="AM271" s="487"/>
      <c r="AN271" s="487"/>
      <c r="AO271" s="487"/>
      <c r="AP271" s="487"/>
      <c r="AQ271" s="487"/>
      <c r="AR271" s="487"/>
      <c r="AS271" s="487"/>
      <c r="AT271" s="487"/>
      <c r="AU271" s="487"/>
      <c r="AV271" s="487"/>
      <c r="AW271" s="487"/>
      <c r="AX271" s="487"/>
      <c r="AY271" s="487"/>
      <c r="AZ271" s="487"/>
      <c r="BA271" s="487"/>
      <c r="BB271" s="487"/>
      <c r="BC271" s="487"/>
      <c r="BD271" s="487"/>
      <c r="BE271" s="487"/>
      <c r="BF271" s="487"/>
      <c r="BG271" s="487"/>
      <c r="BH271" s="487"/>
      <c r="BI271" s="487"/>
      <c r="BJ271" s="487"/>
      <c r="BK271" s="487"/>
      <c r="BL271" s="487"/>
      <c r="BM271" s="487"/>
      <c r="BN271" s="487"/>
      <c r="BO271" s="487"/>
      <c r="BP271" s="487"/>
      <c r="BQ271" s="487"/>
      <c r="BR271" s="487"/>
    </row>
    <row r="272" spans="1:70" x14ac:dyDescent="0.25">
      <c r="A272" s="495"/>
      <c r="B272" s="487"/>
      <c r="C272" s="487"/>
      <c r="D272" s="487"/>
      <c r="E272" s="487"/>
      <c r="F272" s="487"/>
      <c r="G272" s="487"/>
      <c r="H272" s="487"/>
      <c r="I272" s="487"/>
      <c r="J272" s="487"/>
      <c r="K272" s="487"/>
      <c r="L272" s="487"/>
      <c r="M272" s="487"/>
      <c r="N272" s="487"/>
      <c r="O272" s="487"/>
      <c r="P272" s="487"/>
      <c r="Q272" s="487"/>
      <c r="R272" s="487"/>
      <c r="S272" s="487"/>
      <c r="T272" s="487"/>
      <c r="U272" s="487"/>
      <c r="V272" s="487"/>
      <c r="W272" s="487"/>
      <c r="X272" s="487"/>
      <c r="Y272" s="487"/>
      <c r="Z272" s="487"/>
      <c r="AA272" s="487"/>
      <c r="AB272" s="487"/>
      <c r="AC272" s="487"/>
      <c r="AD272" s="487"/>
      <c r="AE272" s="487"/>
      <c r="AF272" s="487"/>
      <c r="AG272" s="487"/>
      <c r="AH272" s="487"/>
      <c r="AI272" s="487"/>
      <c r="AJ272" s="487"/>
      <c r="AK272" s="487"/>
      <c r="AL272" s="487"/>
      <c r="AM272" s="487"/>
      <c r="AN272" s="487"/>
      <c r="AO272" s="487"/>
      <c r="AP272" s="487"/>
      <c r="AQ272" s="487"/>
      <c r="AR272" s="487"/>
      <c r="AS272" s="487"/>
      <c r="AT272" s="487"/>
      <c r="AU272" s="487"/>
      <c r="AV272" s="487"/>
      <c r="AW272" s="487"/>
      <c r="AX272" s="487"/>
      <c r="AY272" s="487"/>
      <c r="AZ272" s="487"/>
      <c r="BA272" s="487"/>
      <c r="BB272" s="487"/>
      <c r="BC272" s="487"/>
      <c r="BD272" s="487"/>
      <c r="BE272" s="487"/>
      <c r="BF272" s="487"/>
      <c r="BG272" s="487"/>
      <c r="BH272" s="487"/>
      <c r="BI272" s="487"/>
      <c r="BJ272" s="487"/>
      <c r="BK272" s="487"/>
      <c r="BL272" s="487"/>
      <c r="BM272" s="487"/>
      <c r="BN272" s="487"/>
      <c r="BO272" s="487"/>
      <c r="BP272" s="487"/>
      <c r="BQ272" s="487"/>
      <c r="BR272" s="487"/>
    </row>
    <row r="273" spans="1:70" x14ac:dyDescent="0.25">
      <c r="A273" s="495"/>
      <c r="B273" s="487"/>
      <c r="C273" s="487"/>
      <c r="D273" s="487"/>
      <c r="E273" s="487"/>
      <c r="F273" s="487"/>
      <c r="G273" s="487"/>
      <c r="H273" s="487"/>
      <c r="I273" s="487"/>
      <c r="J273" s="487"/>
      <c r="K273" s="487"/>
      <c r="L273" s="487"/>
      <c r="M273" s="487"/>
      <c r="N273" s="487"/>
      <c r="O273" s="487"/>
      <c r="P273" s="487"/>
      <c r="Q273" s="487"/>
      <c r="R273" s="487"/>
      <c r="S273" s="487"/>
      <c r="T273" s="487"/>
      <c r="U273" s="487"/>
      <c r="V273" s="487"/>
      <c r="W273" s="487"/>
      <c r="X273" s="487"/>
      <c r="Y273" s="487"/>
      <c r="Z273" s="487"/>
      <c r="AA273" s="487"/>
      <c r="AB273" s="487"/>
      <c r="AC273" s="487"/>
      <c r="AD273" s="487"/>
      <c r="AE273" s="487"/>
      <c r="AF273" s="487"/>
      <c r="AG273" s="487"/>
      <c r="AH273" s="487"/>
      <c r="AI273" s="487"/>
      <c r="AJ273" s="487"/>
      <c r="AK273" s="487"/>
      <c r="AL273" s="487"/>
      <c r="AM273" s="487"/>
      <c r="AN273" s="487"/>
      <c r="AO273" s="487"/>
      <c r="AP273" s="487"/>
      <c r="AQ273" s="487"/>
      <c r="AR273" s="487"/>
      <c r="AS273" s="487"/>
      <c r="AT273" s="487"/>
      <c r="AU273" s="487"/>
      <c r="AV273" s="487"/>
      <c r="AW273" s="487"/>
      <c r="AX273" s="487"/>
      <c r="AY273" s="487"/>
      <c r="AZ273" s="487"/>
      <c r="BA273" s="487"/>
      <c r="BB273" s="487"/>
      <c r="BC273" s="487"/>
      <c r="BD273" s="487"/>
      <c r="BE273" s="487"/>
      <c r="BF273" s="487"/>
      <c r="BG273" s="487"/>
      <c r="BH273" s="487"/>
      <c r="BI273" s="487"/>
      <c r="BJ273" s="487"/>
      <c r="BK273" s="487"/>
      <c r="BL273" s="487"/>
      <c r="BM273" s="487"/>
      <c r="BN273" s="487"/>
      <c r="BO273" s="487"/>
      <c r="BP273" s="487"/>
      <c r="BQ273" s="487"/>
      <c r="BR273" s="487"/>
    </row>
    <row r="274" spans="1:70" x14ac:dyDescent="0.25">
      <c r="A274" s="495"/>
      <c r="B274" s="487"/>
      <c r="C274" s="487"/>
      <c r="D274" s="487"/>
      <c r="E274" s="487"/>
      <c r="F274" s="487"/>
      <c r="G274" s="487"/>
      <c r="H274" s="487"/>
      <c r="I274" s="487"/>
      <c r="J274" s="487"/>
      <c r="K274" s="487"/>
      <c r="L274" s="487"/>
      <c r="M274" s="487"/>
      <c r="N274" s="487"/>
      <c r="O274" s="487"/>
      <c r="P274" s="487"/>
      <c r="Q274" s="487"/>
      <c r="R274" s="487"/>
      <c r="S274" s="487"/>
      <c r="T274" s="487"/>
      <c r="U274" s="487"/>
      <c r="V274" s="487"/>
      <c r="W274" s="487"/>
      <c r="X274" s="487"/>
      <c r="Y274" s="487"/>
      <c r="Z274" s="487"/>
      <c r="AA274" s="487"/>
      <c r="AB274" s="487"/>
      <c r="AC274" s="487"/>
      <c r="AD274" s="487"/>
      <c r="AE274" s="487"/>
      <c r="AF274" s="487"/>
      <c r="AG274" s="487"/>
      <c r="AH274" s="487"/>
      <c r="AI274" s="487"/>
      <c r="AJ274" s="487"/>
      <c r="AK274" s="487"/>
      <c r="AL274" s="487"/>
      <c r="AM274" s="487"/>
      <c r="AN274" s="487"/>
      <c r="AO274" s="487"/>
      <c r="AP274" s="487"/>
      <c r="AQ274" s="487"/>
      <c r="AR274" s="487"/>
      <c r="AS274" s="487"/>
      <c r="AT274" s="487"/>
      <c r="AU274" s="487"/>
      <c r="AV274" s="487"/>
      <c r="AW274" s="487"/>
      <c r="AX274" s="487"/>
      <c r="AY274" s="487"/>
      <c r="AZ274" s="487"/>
      <c r="BA274" s="487"/>
      <c r="BB274" s="487"/>
      <c r="BC274" s="487"/>
      <c r="BD274" s="487"/>
      <c r="BE274" s="487"/>
      <c r="BF274" s="487"/>
      <c r="BG274" s="487"/>
      <c r="BH274" s="487"/>
      <c r="BI274" s="487"/>
      <c r="BJ274" s="487"/>
      <c r="BK274" s="487"/>
      <c r="BL274" s="487"/>
      <c r="BM274" s="487"/>
      <c r="BN274" s="487"/>
      <c r="BO274" s="487"/>
      <c r="BP274" s="487"/>
      <c r="BQ274" s="487"/>
      <c r="BR274" s="487"/>
    </row>
    <row r="275" spans="1:70" x14ac:dyDescent="0.25">
      <c r="A275" s="495"/>
      <c r="B275" s="487"/>
      <c r="C275" s="487"/>
      <c r="D275" s="487"/>
      <c r="E275" s="487"/>
      <c r="F275" s="487"/>
      <c r="G275" s="487"/>
      <c r="H275" s="487"/>
      <c r="I275" s="487"/>
      <c r="J275" s="487"/>
      <c r="K275" s="487"/>
      <c r="L275" s="487"/>
      <c r="M275" s="487"/>
      <c r="N275" s="487"/>
      <c r="O275" s="487"/>
      <c r="P275" s="487"/>
      <c r="Q275" s="487"/>
      <c r="R275" s="487"/>
      <c r="S275" s="487"/>
      <c r="T275" s="487"/>
      <c r="U275" s="487"/>
      <c r="V275" s="487"/>
      <c r="W275" s="487"/>
      <c r="X275" s="487"/>
      <c r="Y275" s="487"/>
      <c r="Z275" s="487"/>
      <c r="AA275" s="487"/>
      <c r="AB275" s="487"/>
      <c r="AC275" s="487"/>
      <c r="AD275" s="487"/>
      <c r="AE275" s="487"/>
      <c r="AF275" s="487"/>
      <c r="AG275" s="487"/>
      <c r="AH275" s="487"/>
      <c r="AI275" s="487"/>
      <c r="AJ275" s="487"/>
      <c r="AK275" s="487"/>
      <c r="AL275" s="487"/>
      <c r="AM275" s="487"/>
      <c r="AN275" s="487"/>
      <c r="AO275" s="487"/>
      <c r="AP275" s="487"/>
      <c r="AQ275" s="487"/>
      <c r="AR275" s="487"/>
      <c r="AS275" s="487"/>
      <c r="AT275" s="487"/>
      <c r="AU275" s="487"/>
      <c r="AV275" s="487"/>
      <c r="AW275" s="487"/>
      <c r="AX275" s="487"/>
      <c r="AY275" s="487"/>
      <c r="AZ275" s="487"/>
      <c r="BA275" s="487"/>
      <c r="BB275" s="487"/>
      <c r="BC275" s="487"/>
      <c r="BD275" s="487"/>
      <c r="BE275" s="487"/>
      <c r="BF275" s="487"/>
      <c r="BG275" s="487"/>
      <c r="BH275" s="487"/>
      <c r="BI275" s="487"/>
      <c r="BJ275" s="487"/>
      <c r="BK275" s="487"/>
      <c r="BL275" s="487"/>
      <c r="BM275" s="487"/>
      <c r="BN275" s="487"/>
      <c r="BO275" s="487"/>
      <c r="BP275" s="487"/>
      <c r="BQ275" s="487"/>
      <c r="BR275" s="487"/>
    </row>
    <row r="276" spans="1:70" x14ac:dyDescent="0.25">
      <c r="A276" s="495"/>
      <c r="B276" s="487"/>
      <c r="C276" s="487"/>
      <c r="D276" s="487"/>
      <c r="E276" s="487"/>
      <c r="F276" s="487"/>
      <c r="G276" s="487"/>
      <c r="H276" s="487"/>
      <c r="I276" s="487"/>
      <c r="J276" s="487"/>
      <c r="K276" s="487"/>
      <c r="L276" s="487"/>
      <c r="M276" s="487"/>
      <c r="N276" s="487"/>
      <c r="O276" s="487"/>
      <c r="P276" s="487"/>
      <c r="Q276" s="487"/>
      <c r="R276" s="487"/>
      <c r="S276" s="487"/>
      <c r="T276" s="487"/>
      <c r="U276" s="487"/>
      <c r="V276" s="487"/>
      <c r="W276" s="487"/>
      <c r="X276" s="487"/>
      <c r="Y276" s="487"/>
      <c r="Z276" s="487"/>
      <c r="AA276" s="487"/>
      <c r="AB276" s="487"/>
      <c r="AC276" s="487"/>
      <c r="AD276" s="487"/>
      <c r="AE276" s="487"/>
      <c r="AF276" s="487"/>
      <c r="AG276" s="487"/>
      <c r="AH276" s="487"/>
      <c r="AI276" s="487"/>
      <c r="AJ276" s="487"/>
      <c r="AK276" s="487"/>
      <c r="AL276" s="487"/>
      <c r="AM276" s="487"/>
      <c r="AN276" s="487"/>
      <c r="AO276" s="487"/>
      <c r="AP276" s="487"/>
      <c r="AQ276" s="487"/>
      <c r="AR276" s="487"/>
      <c r="AS276" s="487"/>
      <c r="AT276" s="487"/>
      <c r="AU276" s="487"/>
      <c r="AV276" s="487"/>
      <c r="AW276" s="487"/>
      <c r="AX276" s="487"/>
      <c r="AY276" s="487"/>
      <c r="AZ276" s="487"/>
      <c r="BA276" s="487"/>
      <c r="BB276" s="487"/>
      <c r="BC276" s="487"/>
      <c r="BD276" s="487"/>
      <c r="BE276" s="487"/>
      <c r="BF276" s="487"/>
      <c r="BG276" s="487"/>
      <c r="BH276" s="487"/>
      <c r="BI276" s="487"/>
      <c r="BJ276" s="487"/>
      <c r="BK276" s="487"/>
      <c r="BL276" s="487"/>
      <c r="BM276" s="487"/>
      <c r="BN276" s="487"/>
      <c r="BO276" s="487"/>
      <c r="BP276" s="487"/>
      <c r="BQ276" s="487"/>
      <c r="BR276" s="487"/>
    </row>
    <row r="277" spans="1:70" x14ac:dyDescent="0.25">
      <c r="A277" s="495"/>
      <c r="B277" s="487"/>
      <c r="C277" s="487"/>
      <c r="D277" s="487"/>
      <c r="E277" s="487"/>
      <c r="F277" s="487"/>
      <c r="G277" s="487"/>
      <c r="H277" s="487"/>
      <c r="I277" s="487"/>
      <c r="J277" s="487"/>
      <c r="K277" s="487"/>
      <c r="L277" s="487"/>
      <c r="M277" s="487"/>
      <c r="N277" s="487"/>
      <c r="O277" s="487"/>
      <c r="P277" s="487"/>
      <c r="Q277" s="487"/>
      <c r="R277" s="487"/>
      <c r="S277" s="487"/>
      <c r="T277" s="487"/>
      <c r="U277" s="487"/>
      <c r="V277" s="487"/>
      <c r="W277" s="487"/>
      <c r="X277" s="487"/>
      <c r="Y277" s="487"/>
      <c r="Z277" s="487"/>
      <c r="AA277" s="487"/>
      <c r="AB277" s="487"/>
      <c r="AC277" s="487"/>
      <c r="AD277" s="487"/>
      <c r="AE277" s="487"/>
      <c r="AF277" s="487"/>
      <c r="AG277" s="487"/>
      <c r="AH277" s="487"/>
      <c r="AI277" s="487"/>
      <c r="AJ277" s="487"/>
      <c r="AK277" s="487"/>
      <c r="AL277" s="487"/>
      <c r="AM277" s="487"/>
      <c r="AN277" s="487"/>
      <c r="AO277" s="487"/>
      <c r="AP277" s="487"/>
      <c r="AQ277" s="487"/>
      <c r="AR277" s="487"/>
      <c r="AS277" s="487"/>
      <c r="AT277" s="487"/>
      <c r="AU277" s="487"/>
      <c r="AV277" s="487"/>
      <c r="AW277" s="487"/>
      <c r="AX277" s="487"/>
      <c r="AY277" s="487"/>
      <c r="AZ277" s="487"/>
      <c r="BA277" s="487"/>
      <c r="BB277" s="487"/>
      <c r="BC277" s="487"/>
      <c r="BD277" s="487"/>
      <c r="BE277" s="487"/>
      <c r="BF277" s="487"/>
      <c r="BG277" s="487"/>
      <c r="BH277" s="487"/>
      <c r="BI277" s="487"/>
      <c r="BJ277" s="487"/>
      <c r="BK277" s="487"/>
      <c r="BL277" s="487"/>
      <c r="BM277" s="487"/>
      <c r="BN277" s="487"/>
      <c r="BO277" s="487"/>
      <c r="BP277" s="487"/>
      <c r="BQ277" s="487"/>
      <c r="BR277" s="487"/>
    </row>
    <row r="278" spans="1:70" x14ac:dyDescent="0.25">
      <c r="A278" s="495"/>
      <c r="B278" s="487"/>
      <c r="C278" s="487"/>
      <c r="D278" s="487"/>
      <c r="E278" s="487"/>
      <c r="F278" s="487"/>
      <c r="G278" s="487"/>
      <c r="H278" s="487"/>
      <c r="I278" s="487"/>
      <c r="J278" s="487"/>
      <c r="K278" s="487"/>
      <c r="L278" s="487"/>
      <c r="M278" s="487"/>
      <c r="N278" s="487"/>
      <c r="O278" s="487"/>
      <c r="P278" s="487"/>
      <c r="Q278" s="487"/>
      <c r="R278" s="487"/>
      <c r="S278" s="487"/>
      <c r="T278" s="487"/>
      <c r="U278" s="487"/>
      <c r="V278" s="487"/>
      <c r="W278" s="487"/>
      <c r="X278" s="487"/>
      <c r="Y278" s="487"/>
      <c r="Z278" s="487"/>
      <c r="AA278" s="487"/>
      <c r="AB278" s="487"/>
      <c r="AC278" s="487"/>
      <c r="AD278" s="487"/>
      <c r="AE278" s="487"/>
      <c r="AF278" s="487"/>
      <c r="AG278" s="487"/>
      <c r="AH278" s="487"/>
      <c r="AI278" s="487"/>
      <c r="AJ278" s="487"/>
      <c r="AK278" s="487"/>
      <c r="AL278" s="487"/>
      <c r="AM278" s="487"/>
      <c r="AN278" s="487"/>
      <c r="AO278" s="487"/>
      <c r="AP278" s="487"/>
      <c r="AQ278" s="487"/>
      <c r="AR278" s="487"/>
      <c r="AS278" s="487"/>
      <c r="AT278" s="487"/>
      <c r="AU278" s="487"/>
      <c r="AV278" s="487"/>
      <c r="AW278" s="487"/>
      <c r="AX278" s="487"/>
      <c r="AY278" s="487"/>
      <c r="AZ278" s="487"/>
      <c r="BA278" s="487"/>
      <c r="BB278" s="487"/>
      <c r="BC278" s="487"/>
      <c r="BD278" s="487"/>
      <c r="BE278" s="487"/>
      <c r="BF278" s="487"/>
      <c r="BG278" s="487"/>
      <c r="BH278" s="487"/>
      <c r="BI278" s="487"/>
      <c r="BJ278" s="487"/>
      <c r="BK278" s="487"/>
      <c r="BL278" s="487"/>
      <c r="BM278" s="487"/>
      <c r="BN278" s="487"/>
      <c r="BO278" s="487"/>
      <c r="BP278" s="487"/>
      <c r="BQ278" s="487"/>
      <c r="BR278" s="487"/>
    </row>
    <row r="279" spans="1:70" x14ac:dyDescent="0.25">
      <c r="A279" s="495"/>
      <c r="B279" s="487"/>
      <c r="C279" s="487"/>
      <c r="D279" s="487"/>
      <c r="E279" s="487"/>
      <c r="F279" s="487"/>
      <c r="G279" s="487"/>
      <c r="H279" s="487"/>
      <c r="I279" s="487"/>
      <c r="J279" s="487"/>
      <c r="K279" s="487"/>
      <c r="L279" s="487"/>
      <c r="M279" s="487"/>
      <c r="N279" s="487"/>
      <c r="O279" s="487"/>
      <c r="P279" s="487"/>
      <c r="Q279" s="487"/>
      <c r="R279" s="487"/>
      <c r="S279" s="487"/>
      <c r="T279" s="487"/>
      <c r="U279" s="487"/>
      <c r="V279" s="487"/>
      <c r="W279" s="487"/>
      <c r="X279" s="487"/>
      <c r="Y279" s="487"/>
      <c r="Z279" s="487"/>
      <c r="AA279" s="487"/>
      <c r="AB279" s="487"/>
      <c r="AC279" s="487"/>
      <c r="AD279" s="487"/>
      <c r="AE279" s="487"/>
      <c r="AF279" s="487"/>
      <c r="AG279" s="487"/>
      <c r="AH279" s="487"/>
      <c r="AI279" s="487"/>
      <c r="AJ279" s="487"/>
      <c r="AK279" s="487"/>
      <c r="AL279" s="487"/>
      <c r="AM279" s="487"/>
      <c r="AN279" s="487"/>
      <c r="AO279" s="487"/>
      <c r="AP279" s="487"/>
      <c r="AQ279" s="487"/>
      <c r="AR279" s="487"/>
      <c r="AS279" s="487"/>
      <c r="AT279" s="487"/>
      <c r="AU279" s="487"/>
      <c r="AV279" s="487"/>
      <c r="AW279" s="487"/>
      <c r="AX279" s="487"/>
      <c r="AY279" s="487"/>
      <c r="AZ279" s="487"/>
      <c r="BA279" s="487"/>
      <c r="BB279" s="487"/>
      <c r="BC279" s="487"/>
      <c r="BD279" s="487"/>
      <c r="BE279" s="487"/>
      <c r="BF279" s="487"/>
      <c r="BG279" s="487"/>
      <c r="BH279" s="487"/>
      <c r="BI279" s="487"/>
      <c r="BJ279" s="487"/>
      <c r="BK279" s="487"/>
      <c r="BL279" s="487"/>
      <c r="BM279" s="487"/>
      <c r="BN279" s="487"/>
      <c r="BO279" s="487"/>
      <c r="BP279" s="487"/>
      <c r="BQ279" s="487"/>
      <c r="BR279" s="487"/>
    </row>
    <row r="280" spans="1:70" x14ac:dyDescent="0.25">
      <c r="A280" s="495"/>
      <c r="B280" s="487"/>
      <c r="C280" s="487"/>
      <c r="D280" s="487"/>
      <c r="E280" s="487"/>
      <c r="F280" s="487"/>
      <c r="G280" s="487"/>
      <c r="H280" s="487"/>
      <c r="I280" s="487"/>
      <c r="J280" s="487"/>
      <c r="K280" s="487"/>
      <c r="L280" s="487"/>
      <c r="M280" s="487"/>
      <c r="N280" s="487"/>
      <c r="O280" s="487"/>
      <c r="P280" s="487"/>
      <c r="Q280" s="487"/>
      <c r="R280" s="487"/>
      <c r="S280" s="487"/>
      <c r="T280" s="487"/>
      <c r="U280" s="487"/>
      <c r="V280" s="487"/>
      <c r="W280" s="487"/>
      <c r="X280" s="487"/>
      <c r="Y280" s="487"/>
      <c r="Z280" s="487"/>
      <c r="AA280" s="487"/>
      <c r="AB280" s="487"/>
      <c r="AC280" s="487"/>
      <c r="AD280" s="487"/>
      <c r="AE280" s="487"/>
      <c r="AF280" s="487"/>
      <c r="AG280" s="487"/>
      <c r="AH280" s="487"/>
      <c r="AI280" s="487"/>
      <c r="AJ280" s="487"/>
      <c r="AK280" s="487"/>
      <c r="AL280" s="487"/>
      <c r="AM280" s="487"/>
      <c r="AN280" s="487"/>
      <c r="AO280" s="487"/>
      <c r="AP280" s="487"/>
      <c r="AQ280" s="487"/>
      <c r="AR280" s="487"/>
      <c r="AS280" s="487"/>
      <c r="AT280" s="487"/>
      <c r="AU280" s="487"/>
      <c r="AV280" s="487"/>
      <c r="AW280" s="487"/>
      <c r="AX280" s="487"/>
      <c r="AY280" s="487"/>
      <c r="AZ280" s="487"/>
      <c r="BA280" s="487"/>
      <c r="BB280" s="487"/>
      <c r="BC280" s="487"/>
      <c r="BD280" s="487"/>
      <c r="BE280" s="487"/>
      <c r="BF280" s="487"/>
      <c r="BG280" s="487"/>
      <c r="BH280" s="487"/>
      <c r="BI280" s="487"/>
      <c r="BJ280" s="487"/>
      <c r="BK280" s="487"/>
      <c r="BL280" s="487"/>
      <c r="BM280" s="487"/>
      <c r="BN280" s="487"/>
      <c r="BO280" s="487"/>
      <c r="BP280" s="487"/>
      <c r="BQ280" s="487"/>
      <c r="BR280" s="487"/>
    </row>
    <row r="281" spans="1:70" x14ac:dyDescent="0.25">
      <c r="A281" s="495"/>
      <c r="B281" s="487"/>
      <c r="C281" s="487"/>
      <c r="D281" s="487"/>
      <c r="E281" s="487"/>
      <c r="F281" s="487"/>
      <c r="G281" s="487"/>
      <c r="H281" s="487"/>
      <c r="I281" s="487"/>
      <c r="J281" s="487"/>
      <c r="K281" s="487"/>
      <c r="L281" s="487"/>
      <c r="M281" s="487"/>
      <c r="N281" s="487"/>
      <c r="O281" s="487"/>
      <c r="P281" s="487"/>
      <c r="Q281" s="487"/>
      <c r="R281" s="487"/>
      <c r="S281" s="487"/>
      <c r="T281" s="487"/>
      <c r="U281" s="487"/>
      <c r="V281" s="487"/>
      <c r="W281" s="487"/>
      <c r="X281" s="487"/>
      <c r="Y281" s="487"/>
      <c r="Z281" s="487"/>
      <c r="AA281" s="487"/>
      <c r="AB281" s="487"/>
      <c r="AC281" s="487"/>
      <c r="AD281" s="487"/>
      <c r="AE281" s="487"/>
      <c r="AF281" s="487"/>
      <c r="AG281" s="487"/>
      <c r="AH281" s="487"/>
      <c r="AI281" s="487"/>
      <c r="AJ281" s="487"/>
      <c r="AK281" s="487"/>
      <c r="AL281" s="487"/>
      <c r="AM281" s="487"/>
      <c r="AN281" s="487"/>
      <c r="AO281" s="487"/>
      <c r="AP281" s="487"/>
      <c r="AQ281" s="487"/>
      <c r="AR281" s="487"/>
      <c r="AS281" s="487"/>
      <c r="AT281" s="487"/>
      <c r="AU281" s="487"/>
      <c r="AV281" s="487"/>
      <c r="AW281" s="487"/>
      <c r="AX281" s="487"/>
      <c r="AY281" s="487"/>
      <c r="AZ281" s="487"/>
      <c r="BA281" s="487"/>
      <c r="BB281" s="487"/>
      <c r="BC281" s="487"/>
      <c r="BD281" s="487"/>
      <c r="BE281" s="487"/>
      <c r="BF281" s="487"/>
      <c r="BG281" s="487"/>
      <c r="BH281" s="487"/>
      <c r="BI281" s="487"/>
      <c r="BJ281" s="487"/>
      <c r="BK281" s="487"/>
      <c r="BL281" s="487"/>
      <c r="BM281" s="487"/>
      <c r="BN281" s="487"/>
      <c r="BO281" s="487"/>
      <c r="BP281" s="487"/>
      <c r="BQ281" s="487"/>
      <c r="BR281" s="487"/>
    </row>
    <row r="282" spans="1:70" x14ac:dyDescent="0.25">
      <c r="A282" s="495"/>
      <c r="B282" s="487"/>
      <c r="C282" s="487"/>
      <c r="D282" s="487"/>
      <c r="E282" s="487"/>
      <c r="F282" s="487"/>
      <c r="G282" s="487"/>
      <c r="H282" s="487"/>
      <c r="I282" s="487"/>
      <c r="J282" s="487"/>
      <c r="K282" s="487"/>
      <c r="L282" s="487"/>
      <c r="M282" s="487"/>
      <c r="N282" s="487"/>
      <c r="O282" s="487"/>
      <c r="P282" s="487"/>
      <c r="Q282" s="487"/>
      <c r="R282" s="487"/>
      <c r="S282" s="487"/>
      <c r="T282" s="487"/>
      <c r="U282" s="487"/>
      <c r="V282" s="487"/>
      <c r="W282" s="487"/>
      <c r="X282" s="487"/>
      <c r="Y282" s="487"/>
      <c r="Z282" s="487"/>
      <c r="AA282" s="487"/>
      <c r="AB282" s="487"/>
      <c r="AC282" s="487"/>
      <c r="AD282" s="487"/>
      <c r="AE282" s="487"/>
      <c r="AF282" s="487"/>
      <c r="AG282" s="487"/>
      <c r="AH282" s="487"/>
      <c r="AI282" s="487"/>
      <c r="AJ282" s="487"/>
      <c r="AK282" s="487"/>
      <c r="AL282" s="487"/>
      <c r="AM282" s="487"/>
      <c r="AN282" s="487"/>
      <c r="AO282" s="487"/>
      <c r="AP282" s="487"/>
      <c r="AQ282" s="487"/>
      <c r="AR282" s="487"/>
      <c r="AS282" s="487"/>
      <c r="AT282" s="487"/>
      <c r="AU282" s="487"/>
      <c r="AV282" s="487"/>
      <c r="AW282" s="487"/>
      <c r="AX282" s="487"/>
      <c r="AY282" s="487"/>
      <c r="AZ282" s="487"/>
      <c r="BA282" s="487"/>
      <c r="BB282" s="487"/>
      <c r="BC282" s="487"/>
      <c r="BD282" s="487"/>
      <c r="BE282" s="487"/>
      <c r="BF282" s="487"/>
      <c r="BG282" s="487"/>
      <c r="BH282" s="487"/>
      <c r="BI282" s="487"/>
      <c r="BJ282" s="487"/>
      <c r="BK282" s="487"/>
      <c r="BL282" s="487"/>
      <c r="BM282" s="487"/>
      <c r="BN282" s="487"/>
      <c r="BO282" s="487"/>
      <c r="BP282" s="487"/>
      <c r="BQ282" s="487"/>
      <c r="BR282" s="487"/>
    </row>
    <row r="283" spans="1:70" x14ac:dyDescent="0.25">
      <c r="A283" s="495"/>
      <c r="B283" s="487"/>
      <c r="C283" s="487"/>
      <c r="D283" s="487"/>
      <c r="E283" s="487"/>
      <c r="F283" s="487"/>
      <c r="G283" s="487"/>
      <c r="H283" s="487"/>
      <c r="I283" s="487"/>
      <c r="J283" s="487"/>
      <c r="K283" s="487"/>
      <c r="L283" s="487"/>
      <c r="M283" s="487"/>
      <c r="N283" s="487"/>
      <c r="O283" s="487"/>
      <c r="P283" s="487"/>
      <c r="Q283" s="487"/>
      <c r="R283" s="487"/>
      <c r="S283" s="487"/>
      <c r="T283" s="487"/>
      <c r="U283" s="487"/>
      <c r="V283" s="487"/>
      <c r="W283" s="487"/>
      <c r="X283" s="487"/>
      <c r="Y283" s="487"/>
      <c r="Z283" s="487"/>
      <c r="AA283" s="487"/>
      <c r="AB283" s="487"/>
      <c r="AC283" s="487"/>
      <c r="AD283" s="487"/>
      <c r="AE283" s="487"/>
      <c r="AF283" s="487"/>
      <c r="AG283" s="487"/>
      <c r="AH283" s="487"/>
      <c r="AI283" s="487"/>
      <c r="AJ283" s="487"/>
      <c r="AK283" s="487"/>
      <c r="AL283" s="487"/>
      <c r="AM283" s="487"/>
      <c r="AN283" s="487"/>
      <c r="AO283" s="487"/>
      <c r="AP283" s="487"/>
      <c r="AQ283" s="487"/>
      <c r="AR283" s="487"/>
      <c r="AS283" s="487"/>
      <c r="AT283" s="487"/>
      <c r="AU283" s="487"/>
      <c r="AV283" s="487"/>
      <c r="AW283" s="487"/>
      <c r="AX283" s="487"/>
      <c r="AY283" s="487"/>
      <c r="AZ283" s="487"/>
      <c r="BA283" s="487"/>
      <c r="BB283" s="487"/>
      <c r="BC283" s="487"/>
      <c r="BD283" s="487"/>
      <c r="BE283" s="487"/>
      <c r="BF283" s="487"/>
      <c r="BG283" s="487"/>
      <c r="BH283" s="487"/>
      <c r="BI283" s="487"/>
      <c r="BJ283" s="487"/>
      <c r="BK283" s="487"/>
      <c r="BL283" s="487"/>
      <c r="BM283" s="487"/>
      <c r="BN283" s="487"/>
      <c r="BO283" s="487"/>
      <c r="BP283" s="487"/>
      <c r="BQ283" s="487"/>
      <c r="BR283" s="487"/>
    </row>
    <row r="284" spans="1:70" x14ac:dyDescent="0.25">
      <c r="A284" s="495"/>
      <c r="B284" s="487"/>
      <c r="C284" s="487"/>
      <c r="D284" s="487"/>
      <c r="E284" s="487"/>
      <c r="F284" s="487"/>
      <c r="G284" s="487"/>
      <c r="H284" s="487"/>
      <c r="I284" s="487"/>
      <c r="J284" s="487"/>
      <c r="K284" s="487"/>
      <c r="L284" s="487"/>
      <c r="M284" s="487"/>
      <c r="N284" s="487"/>
      <c r="O284" s="487"/>
      <c r="P284" s="487"/>
      <c r="Q284" s="487"/>
      <c r="R284" s="487"/>
      <c r="S284" s="487"/>
      <c r="T284" s="487"/>
      <c r="U284" s="487"/>
      <c r="V284" s="487"/>
      <c r="W284" s="487"/>
      <c r="X284" s="487"/>
      <c r="Y284" s="487"/>
      <c r="Z284" s="487"/>
      <c r="AA284" s="487"/>
      <c r="AB284" s="487"/>
      <c r="AC284" s="487"/>
      <c r="AD284" s="487"/>
      <c r="AE284" s="487"/>
      <c r="AF284" s="487"/>
      <c r="AG284" s="487"/>
      <c r="AH284" s="487"/>
      <c r="AI284" s="487"/>
      <c r="AJ284" s="487"/>
      <c r="AK284" s="487"/>
      <c r="AL284" s="487"/>
      <c r="AM284" s="487"/>
      <c r="AN284" s="487"/>
      <c r="AO284" s="487"/>
      <c r="AP284" s="487"/>
      <c r="AQ284" s="487"/>
      <c r="AR284" s="487"/>
      <c r="AS284" s="487"/>
      <c r="AT284" s="487"/>
      <c r="AU284" s="487"/>
      <c r="AV284" s="487"/>
      <c r="AW284" s="487"/>
      <c r="AX284" s="487"/>
      <c r="AY284" s="487"/>
      <c r="AZ284" s="487"/>
      <c r="BA284" s="487"/>
      <c r="BB284" s="487"/>
      <c r="BC284" s="487"/>
      <c r="BD284" s="487"/>
      <c r="BE284" s="487"/>
      <c r="BF284" s="487"/>
      <c r="BG284" s="487"/>
      <c r="BH284" s="487"/>
      <c r="BI284" s="487"/>
      <c r="BJ284" s="487"/>
      <c r="BK284" s="487"/>
      <c r="BL284" s="487"/>
      <c r="BM284" s="487"/>
      <c r="BN284" s="487"/>
      <c r="BO284" s="487"/>
      <c r="BP284" s="487"/>
      <c r="BQ284" s="487"/>
      <c r="BR284" s="487"/>
    </row>
    <row r="285" spans="1:70" x14ac:dyDescent="0.25">
      <c r="A285" s="495"/>
      <c r="B285" s="487"/>
      <c r="C285" s="487"/>
      <c r="D285" s="487"/>
      <c r="E285" s="487"/>
      <c r="F285" s="487"/>
      <c r="G285" s="487"/>
      <c r="H285" s="487"/>
      <c r="I285" s="487"/>
      <c r="J285" s="487"/>
      <c r="K285" s="487"/>
      <c r="L285" s="487"/>
      <c r="M285" s="487"/>
      <c r="N285" s="487"/>
      <c r="O285" s="487"/>
      <c r="P285" s="487"/>
      <c r="Q285" s="487"/>
      <c r="R285" s="487"/>
      <c r="S285" s="487"/>
      <c r="T285" s="487"/>
      <c r="U285" s="487"/>
      <c r="V285" s="487"/>
      <c r="W285" s="487"/>
      <c r="X285" s="487"/>
      <c r="Y285" s="487"/>
      <c r="Z285" s="487"/>
      <c r="AA285" s="487"/>
      <c r="AB285" s="487"/>
      <c r="AC285" s="487"/>
      <c r="AD285" s="487"/>
      <c r="AE285" s="487"/>
      <c r="AF285" s="487"/>
      <c r="AG285" s="487"/>
      <c r="AH285" s="487"/>
      <c r="AI285" s="487"/>
      <c r="AJ285" s="487"/>
      <c r="AK285" s="487"/>
      <c r="AL285" s="487"/>
      <c r="AM285" s="487"/>
      <c r="AN285" s="487"/>
      <c r="AO285" s="487"/>
      <c r="AP285" s="487"/>
      <c r="AQ285" s="487"/>
      <c r="AR285" s="487"/>
      <c r="AS285" s="487"/>
      <c r="AT285" s="487"/>
      <c r="AU285" s="487"/>
      <c r="AV285" s="487"/>
      <c r="AW285" s="487"/>
      <c r="AX285" s="487"/>
      <c r="AY285" s="487"/>
      <c r="AZ285" s="487"/>
      <c r="BA285" s="487"/>
      <c r="BB285" s="487"/>
      <c r="BC285" s="487"/>
      <c r="BD285" s="487"/>
      <c r="BE285" s="487"/>
      <c r="BF285" s="487"/>
      <c r="BG285" s="487"/>
      <c r="BH285" s="487"/>
      <c r="BI285" s="487"/>
      <c r="BJ285" s="487"/>
      <c r="BK285" s="487"/>
      <c r="BL285" s="487"/>
      <c r="BM285" s="487"/>
      <c r="BN285" s="487"/>
      <c r="BO285" s="487"/>
      <c r="BP285" s="487"/>
      <c r="BQ285" s="487"/>
      <c r="BR285" s="487"/>
    </row>
    <row r="286" spans="1:70" x14ac:dyDescent="0.25">
      <c r="A286" s="495"/>
      <c r="B286" s="487"/>
      <c r="C286" s="487"/>
      <c r="D286" s="487"/>
      <c r="E286" s="487"/>
      <c r="F286" s="487"/>
      <c r="G286" s="487"/>
      <c r="H286" s="487"/>
      <c r="I286" s="487"/>
      <c r="J286" s="487"/>
      <c r="K286" s="487"/>
      <c r="L286" s="487"/>
      <c r="M286" s="487"/>
      <c r="N286" s="487"/>
      <c r="O286" s="487"/>
      <c r="P286" s="487"/>
      <c r="Q286" s="487"/>
      <c r="R286" s="487"/>
      <c r="S286" s="487"/>
      <c r="T286" s="487"/>
      <c r="U286" s="487"/>
      <c r="V286" s="487"/>
      <c r="W286" s="487"/>
      <c r="X286" s="487"/>
      <c r="Y286" s="487"/>
      <c r="Z286" s="487"/>
      <c r="AA286" s="487"/>
      <c r="AB286" s="487"/>
      <c r="AC286" s="487"/>
      <c r="AD286" s="487"/>
      <c r="AE286" s="487"/>
      <c r="AF286" s="487"/>
      <c r="AG286" s="487"/>
      <c r="AH286" s="487"/>
      <c r="AI286" s="487"/>
      <c r="AJ286" s="487"/>
      <c r="AK286" s="487"/>
      <c r="AL286" s="487"/>
      <c r="AM286" s="487"/>
      <c r="AN286" s="487"/>
      <c r="AO286" s="487"/>
      <c r="AP286" s="487"/>
      <c r="AQ286" s="487"/>
      <c r="AR286" s="487"/>
      <c r="AS286" s="487"/>
      <c r="AT286" s="487"/>
      <c r="AU286" s="487"/>
      <c r="AV286" s="487"/>
      <c r="AW286" s="487"/>
      <c r="AX286" s="487"/>
      <c r="AY286" s="487"/>
      <c r="AZ286" s="487"/>
      <c r="BA286" s="487"/>
      <c r="BB286" s="487"/>
      <c r="BC286" s="487"/>
      <c r="BD286" s="487"/>
      <c r="BE286" s="487"/>
      <c r="BF286" s="487"/>
      <c r="BG286" s="487"/>
      <c r="BH286" s="487"/>
      <c r="BI286" s="487"/>
      <c r="BJ286" s="487"/>
      <c r="BK286" s="487"/>
      <c r="BL286" s="487"/>
      <c r="BM286" s="487"/>
      <c r="BN286" s="487"/>
      <c r="BO286" s="487"/>
      <c r="BP286" s="487"/>
      <c r="BQ286" s="487"/>
      <c r="BR286" s="487"/>
    </row>
    <row r="287" spans="1:70" x14ac:dyDescent="0.25">
      <c r="A287" s="495"/>
      <c r="B287" s="487"/>
      <c r="C287" s="487"/>
      <c r="D287" s="487"/>
      <c r="E287" s="487"/>
      <c r="F287" s="487"/>
      <c r="G287" s="487"/>
      <c r="H287" s="487"/>
      <c r="I287" s="487"/>
      <c r="J287" s="487"/>
      <c r="K287" s="487"/>
      <c r="L287" s="487"/>
      <c r="M287" s="487"/>
      <c r="N287" s="487"/>
      <c r="O287" s="487"/>
      <c r="P287" s="487"/>
      <c r="Q287" s="487"/>
      <c r="R287" s="487"/>
      <c r="S287" s="487"/>
      <c r="T287" s="487"/>
      <c r="U287" s="487"/>
      <c r="V287" s="487"/>
      <c r="W287" s="487"/>
      <c r="X287" s="487"/>
      <c r="Y287" s="487"/>
      <c r="Z287" s="487"/>
      <c r="AA287" s="487"/>
      <c r="AB287" s="487"/>
      <c r="AC287" s="487"/>
      <c r="AD287" s="487"/>
      <c r="AE287" s="487"/>
      <c r="AF287" s="487"/>
      <c r="AG287" s="487"/>
      <c r="AH287" s="487"/>
      <c r="AI287" s="487"/>
      <c r="AJ287" s="487"/>
      <c r="AK287" s="487"/>
      <c r="AL287" s="487"/>
      <c r="AM287" s="487"/>
      <c r="AN287" s="487"/>
      <c r="AO287" s="487"/>
      <c r="AP287" s="487"/>
      <c r="AQ287" s="487"/>
      <c r="AR287" s="487"/>
      <c r="AS287" s="487"/>
      <c r="AT287" s="487"/>
      <c r="AU287" s="487"/>
      <c r="AV287" s="487"/>
      <c r="AW287" s="487"/>
      <c r="AX287" s="487"/>
      <c r="AY287" s="487"/>
      <c r="AZ287" s="487"/>
      <c r="BA287" s="487"/>
      <c r="BB287" s="487"/>
      <c r="BC287" s="487"/>
      <c r="BD287" s="487"/>
      <c r="BE287" s="487"/>
      <c r="BF287" s="487"/>
      <c r="BG287" s="487"/>
      <c r="BH287" s="487"/>
      <c r="BI287" s="487"/>
      <c r="BJ287" s="487"/>
      <c r="BK287" s="487"/>
      <c r="BL287" s="487"/>
      <c r="BM287" s="487"/>
      <c r="BN287" s="487"/>
      <c r="BO287" s="487"/>
      <c r="BP287" s="487"/>
      <c r="BQ287" s="487"/>
      <c r="BR287" s="487"/>
    </row>
    <row r="288" spans="1:70" x14ac:dyDescent="0.25">
      <c r="A288" s="495"/>
      <c r="B288" s="487"/>
      <c r="C288" s="487"/>
      <c r="D288" s="487"/>
      <c r="E288" s="487"/>
      <c r="F288" s="487"/>
      <c r="G288" s="487"/>
      <c r="H288" s="487"/>
      <c r="I288" s="487"/>
      <c r="J288" s="487"/>
      <c r="K288" s="487"/>
      <c r="L288" s="487"/>
      <c r="M288" s="487"/>
      <c r="N288" s="487"/>
      <c r="O288" s="487"/>
      <c r="P288" s="487"/>
      <c r="Q288" s="487"/>
      <c r="R288" s="487"/>
      <c r="S288" s="487"/>
      <c r="T288" s="487"/>
      <c r="U288" s="487"/>
      <c r="V288" s="487"/>
      <c r="W288" s="487"/>
      <c r="X288" s="487"/>
      <c r="Y288" s="487"/>
      <c r="Z288" s="487"/>
      <c r="AA288" s="487"/>
      <c r="AB288" s="487"/>
      <c r="AC288" s="487"/>
      <c r="AD288" s="487"/>
      <c r="AE288" s="487"/>
      <c r="AF288" s="487"/>
      <c r="AG288" s="487"/>
      <c r="AH288" s="487"/>
      <c r="AI288" s="487"/>
      <c r="AJ288" s="487"/>
      <c r="AK288" s="487"/>
      <c r="AL288" s="487"/>
      <c r="AM288" s="487"/>
      <c r="AN288" s="487"/>
      <c r="AO288" s="487"/>
      <c r="AP288" s="487"/>
      <c r="AQ288" s="487"/>
      <c r="AR288" s="487"/>
      <c r="AS288" s="487"/>
      <c r="AT288" s="487"/>
      <c r="AU288" s="487"/>
      <c r="AV288" s="487"/>
      <c r="AW288" s="487"/>
      <c r="AX288" s="487"/>
      <c r="AY288" s="487"/>
      <c r="AZ288" s="487"/>
      <c r="BA288" s="487"/>
      <c r="BB288" s="487"/>
      <c r="BC288" s="487"/>
      <c r="BD288" s="487"/>
      <c r="BE288" s="487"/>
      <c r="BF288" s="487"/>
      <c r="BG288" s="487"/>
      <c r="BH288" s="487"/>
      <c r="BI288" s="487"/>
      <c r="BJ288" s="487"/>
      <c r="BK288" s="487"/>
      <c r="BL288" s="487"/>
      <c r="BM288" s="487"/>
      <c r="BN288" s="487"/>
      <c r="BO288" s="487"/>
      <c r="BP288" s="487"/>
      <c r="BQ288" s="487"/>
      <c r="BR288" s="487"/>
    </row>
    <row r="289" spans="1:70" x14ac:dyDescent="0.25">
      <c r="A289" s="495"/>
      <c r="B289" s="487"/>
      <c r="C289" s="487"/>
      <c r="D289" s="487"/>
      <c r="E289" s="487"/>
      <c r="F289" s="487"/>
      <c r="G289" s="487"/>
      <c r="H289" s="487"/>
      <c r="I289" s="487"/>
      <c r="J289" s="487"/>
      <c r="K289" s="487"/>
      <c r="L289" s="487"/>
      <c r="M289" s="487"/>
      <c r="N289" s="487"/>
      <c r="O289" s="487"/>
      <c r="P289" s="487"/>
      <c r="Q289" s="487"/>
      <c r="R289" s="487"/>
      <c r="S289" s="487"/>
      <c r="T289" s="487"/>
      <c r="U289" s="487"/>
      <c r="V289" s="487"/>
      <c r="W289" s="487"/>
      <c r="X289" s="487"/>
      <c r="Y289" s="487"/>
      <c r="Z289" s="487"/>
      <c r="AA289" s="487"/>
      <c r="AB289" s="487"/>
      <c r="AC289" s="487"/>
      <c r="AD289" s="487"/>
      <c r="AE289" s="487"/>
      <c r="AF289" s="487"/>
      <c r="AG289" s="487"/>
      <c r="AH289" s="487"/>
      <c r="AI289" s="487"/>
      <c r="AJ289" s="487"/>
      <c r="AK289" s="487"/>
      <c r="AL289" s="487"/>
      <c r="AM289" s="487"/>
      <c r="AN289" s="487"/>
      <c r="AO289" s="487"/>
      <c r="AP289" s="487"/>
      <c r="AQ289" s="487"/>
      <c r="AR289" s="487"/>
      <c r="AS289" s="487"/>
      <c r="AT289" s="487"/>
      <c r="AU289" s="487"/>
      <c r="AV289" s="487"/>
      <c r="AW289" s="487"/>
      <c r="AX289" s="487"/>
      <c r="AY289" s="487"/>
      <c r="AZ289" s="487"/>
      <c r="BA289" s="487"/>
      <c r="BB289" s="487"/>
      <c r="BC289" s="487"/>
      <c r="BD289" s="487"/>
      <c r="BE289" s="487"/>
      <c r="BF289" s="487"/>
      <c r="BG289" s="487"/>
      <c r="BH289" s="487"/>
      <c r="BI289" s="487"/>
      <c r="BJ289" s="487"/>
      <c r="BK289" s="487"/>
      <c r="BL289" s="487"/>
      <c r="BM289" s="487"/>
      <c r="BN289" s="487"/>
      <c r="BO289" s="487"/>
      <c r="BP289" s="487"/>
      <c r="BQ289" s="487"/>
      <c r="BR289" s="487"/>
    </row>
    <row r="290" spans="1:70" x14ac:dyDescent="0.25">
      <c r="A290" s="495"/>
      <c r="B290" s="487"/>
      <c r="C290" s="487"/>
      <c r="D290" s="487"/>
      <c r="E290" s="487"/>
      <c r="F290" s="487"/>
      <c r="G290" s="487"/>
      <c r="H290" s="487"/>
      <c r="I290" s="487"/>
      <c r="J290" s="487"/>
      <c r="K290" s="487"/>
      <c r="L290" s="487"/>
      <c r="M290" s="487"/>
      <c r="N290" s="487"/>
      <c r="O290" s="487"/>
      <c r="P290" s="487"/>
      <c r="Q290" s="487"/>
      <c r="R290" s="487"/>
      <c r="S290" s="487"/>
      <c r="T290" s="487"/>
      <c r="U290" s="487"/>
      <c r="V290" s="487"/>
      <c r="W290" s="487"/>
      <c r="X290" s="487"/>
      <c r="Y290" s="487"/>
      <c r="Z290" s="487"/>
      <c r="AA290" s="487"/>
      <c r="AB290" s="487"/>
      <c r="AC290" s="487"/>
      <c r="AD290" s="487"/>
      <c r="AE290" s="487"/>
      <c r="AF290" s="487"/>
      <c r="AG290" s="487"/>
      <c r="AH290" s="487"/>
      <c r="AI290" s="487"/>
      <c r="AJ290" s="487"/>
      <c r="AK290" s="487"/>
      <c r="AL290" s="487"/>
      <c r="AM290" s="487"/>
      <c r="AN290" s="487"/>
      <c r="AO290" s="487"/>
      <c r="AP290" s="487"/>
      <c r="AQ290" s="487"/>
      <c r="AR290" s="487"/>
      <c r="AS290" s="487"/>
      <c r="AT290" s="487"/>
      <c r="AU290" s="487"/>
      <c r="AV290" s="487"/>
      <c r="AW290" s="487"/>
      <c r="AX290" s="487"/>
      <c r="AY290" s="487"/>
      <c r="AZ290" s="487"/>
      <c r="BA290" s="487"/>
      <c r="BB290" s="487"/>
      <c r="BC290" s="487"/>
      <c r="BD290" s="487"/>
      <c r="BE290" s="487"/>
      <c r="BF290" s="487"/>
      <c r="BG290" s="487"/>
      <c r="BH290" s="487"/>
      <c r="BI290" s="487"/>
      <c r="BJ290" s="487"/>
      <c r="BK290" s="487"/>
      <c r="BL290" s="487"/>
      <c r="BM290" s="487"/>
      <c r="BN290" s="487"/>
      <c r="BO290" s="487"/>
      <c r="BP290" s="487"/>
      <c r="BQ290" s="487"/>
      <c r="BR290" s="487"/>
    </row>
    <row r="291" spans="1:70" x14ac:dyDescent="0.25">
      <c r="A291" s="495"/>
      <c r="B291" s="487"/>
      <c r="C291" s="487"/>
      <c r="D291" s="487"/>
      <c r="E291" s="487"/>
      <c r="F291" s="487"/>
      <c r="G291" s="487"/>
      <c r="H291" s="487"/>
      <c r="I291" s="487"/>
      <c r="J291" s="487"/>
      <c r="K291" s="487"/>
      <c r="L291" s="487"/>
      <c r="M291" s="487"/>
      <c r="N291" s="487"/>
      <c r="O291" s="487"/>
      <c r="P291" s="487"/>
      <c r="Q291" s="487"/>
      <c r="R291" s="487"/>
      <c r="S291" s="487"/>
      <c r="T291" s="487"/>
      <c r="U291" s="487"/>
      <c r="V291" s="487"/>
      <c r="W291" s="487"/>
      <c r="X291" s="487"/>
      <c r="Y291" s="487"/>
      <c r="Z291" s="487"/>
      <c r="AA291" s="487"/>
      <c r="AB291" s="487"/>
      <c r="AC291" s="487"/>
      <c r="AD291" s="487"/>
      <c r="AE291" s="487"/>
      <c r="AF291" s="487"/>
      <c r="AG291" s="487"/>
      <c r="AH291" s="487"/>
      <c r="AI291" s="487"/>
      <c r="AJ291" s="487"/>
      <c r="AK291" s="487"/>
      <c r="AL291" s="487"/>
      <c r="AM291" s="487"/>
      <c r="AN291" s="487"/>
      <c r="AO291" s="487"/>
      <c r="AP291" s="487"/>
      <c r="AQ291" s="487"/>
      <c r="AR291" s="487"/>
      <c r="AS291" s="487"/>
      <c r="AT291" s="487"/>
      <c r="AU291" s="487"/>
      <c r="AV291" s="487"/>
      <c r="AW291" s="487"/>
      <c r="AX291" s="487"/>
      <c r="AY291" s="487"/>
      <c r="AZ291" s="487"/>
      <c r="BA291" s="487"/>
      <c r="BB291" s="487"/>
      <c r="BC291" s="487"/>
      <c r="BD291" s="487"/>
      <c r="BE291" s="487"/>
      <c r="BF291" s="487"/>
      <c r="BG291" s="487"/>
      <c r="BH291" s="487"/>
      <c r="BI291" s="487"/>
      <c r="BJ291" s="487"/>
      <c r="BK291" s="487"/>
      <c r="BL291" s="487"/>
      <c r="BM291" s="487"/>
      <c r="BN291" s="487"/>
      <c r="BO291" s="487"/>
      <c r="BP291" s="487"/>
      <c r="BQ291" s="487"/>
      <c r="BR291" s="487"/>
    </row>
    <row r="292" spans="1:70" x14ac:dyDescent="0.25">
      <c r="A292" s="495"/>
      <c r="B292" s="487"/>
      <c r="C292" s="487"/>
      <c r="D292" s="487"/>
      <c r="E292" s="487"/>
      <c r="F292" s="487"/>
      <c r="G292" s="487"/>
      <c r="H292" s="487"/>
      <c r="I292" s="487"/>
      <c r="J292" s="487"/>
      <c r="K292" s="487"/>
      <c r="L292" s="487"/>
      <c r="M292" s="487"/>
      <c r="N292" s="487"/>
      <c r="O292" s="487"/>
      <c r="P292" s="487"/>
      <c r="Q292" s="487"/>
      <c r="R292" s="487"/>
      <c r="S292" s="487"/>
      <c r="T292" s="487"/>
      <c r="U292" s="487"/>
      <c r="V292" s="487"/>
      <c r="W292" s="487"/>
      <c r="X292" s="487"/>
      <c r="Y292" s="487"/>
      <c r="Z292" s="487"/>
      <c r="AA292" s="487"/>
      <c r="AB292" s="487"/>
      <c r="AC292" s="487"/>
      <c r="AD292" s="487"/>
      <c r="AE292" s="487"/>
      <c r="AF292" s="487"/>
      <c r="AG292" s="487"/>
      <c r="AH292" s="487"/>
      <c r="AI292" s="487"/>
      <c r="AJ292" s="487"/>
      <c r="AK292" s="487"/>
      <c r="AL292" s="487"/>
      <c r="AM292" s="487"/>
      <c r="AN292" s="487"/>
      <c r="AO292" s="487"/>
      <c r="AP292" s="487"/>
      <c r="AQ292" s="487"/>
      <c r="AR292" s="487"/>
      <c r="AS292" s="487"/>
      <c r="AT292" s="487"/>
      <c r="AU292" s="487"/>
      <c r="AV292" s="487"/>
      <c r="AW292" s="487"/>
      <c r="AX292" s="487"/>
      <c r="AY292" s="487"/>
      <c r="AZ292" s="487"/>
      <c r="BA292" s="487"/>
      <c r="BB292" s="487"/>
      <c r="BC292" s="487"/>
      <c r="BD292" s="487"/>
      <c r="BE292" s="487"/>
      <c r="BF292" s="487"/>
      <c r="BG292" s="487"/>
      <c r="BH292" s="487"/>
      <c r="BI292" s="487"/>
      <c r="BJ292" s="487"/>
      <c r="BK292" s="487"/>
      <c r="BL292" s="487"/>
      <c r="BM292" s="487"/>
      <c r="BN292" s="487"/>
      <c r="BO292" s="487"/>
      <c r="BP292" s="487"/>
      <c r="BQ292" s="487"/>
      <c r="BR292" s="487"/>
    </row>
    <row r="293" spans="1:70" x14ac:dyDescent="0.25">
      <c r="A293" s="495"/>
      <c r="B293" s="487"/>
      <c r="C293" s="487"/>
      <c r="D293" s="487"/>
      <c r="E293" s="487"/>
      <c r="F293" s="487"/>
      <c r="G293" s="487"/>
      <c r="H293" s="487"/>
      <c r="I293" s="487"/>
      <c r="J293" s="487"/>
      <c r="K293" s="487"/>
      <c r="L293" s="487"/>
      <c r="M293" s="487"/>
      <c r="N293" s="487"/>
      <c r="O293" s="487"/>
      <c r="P293" s="487"/>
      <c r="Q293" s="487"/>
      <c r="R293" s="487"/>
      <c r="S293" s="487"/>
      <c r="T293" s="487"/>
      <c r="U293" s="487"/>
      <c r="V293" s="487"/>
      <c r="W293" s="487"/>
      <c r="X293" s="487"/>
      <c r="Y293" s="487"/>
      <c r="Z293" s="487"/>
      <c r="AA293" s="487"/>
      <c r="AB293" s="487"/>
      <c r="AC293" s="487"/>
      <c r="AD293" s="487"/>
      <c r="AE293" s="487"/>
      <c r="AF293" s="487"/>
      <c r="AG293" s="487"/>
      <c r="AH293" s="487"/>
      <c r="AI293" s="487"/>
      <c r="AJ293" s="487"/>
      <c r="AK293" s="487"/>
      <c r="AL293" s="487"/>
      <c r="AM293" s="487"/>
      <c r="AN293" s="487"/>
      <c r="AO293" s="487"/>
      <c r="AP293" s="487"/>
      <c r="AQ293" s="487"/>
      <c r="AR293" s="487"/>
      <c r="AS293" s="487"/>
      <c r="AT293" s="487"/>
      <c r="AU293" s="487"/>
      <c r="AV293" s="487"/>
      <c r="AW293" s="487"/>
      <c r="AX293" s="487"/>
      <c r="AY293" s="487"/>
      <c r="AZ293" s="487"/>
      <c r="BA293" s="487"/>
      <c r="BB293" s="487"/>
      <c r="BC293" s="487"/>
      <c r="BD293" s="487"/>
      <c r="BE293" s="487"/>
      <c r="BF293" s="487"/>
      <c r="BG293" s="487"/>
      <c r="BH293" s="487"/>
      <c r="BI293" s="487"/>
      <c r="BJ293" s="487"/>
      <c r="BK293" s="487"/>
      <c r="BL293" s="487"/>
      <c r="BM293" s="487"/>
      <c r="BN293" s="487"/>
      <c r="BO293" s="487"/>
      <c r="BP293" s="487"/>
      <c r="BQ293" s="487"/>
      <c r="BR293" s="487"/>
    </row>
    <row r="294" spans="1:70" x14ac:dyDescent="0.25">
      <c r="A294" s="495"/>
      <c r="B294" s="487"/>
      <c r="C294" s="487"/>
      <c r="D294" s="487"/>
      <c r="E294" s="487"/>
      <c r="F294" s="487"/>
      <c r="G294" s="487"/>
      <c r="H294" s="487"/>
      <c r="I294" s="487"/>
      <c r="J294" s="487"/>
      <c r="K294" s="487"/>
      <c r="L294" s="487"/>
      <c r="M294" s="487"/>
      <c r="N294" s="487"/>
      <c r="O294" s="487"/>
      <c r="P294" s="487"/>
      <c r="Q294" s="487"/>
      <c r="R294" s="487"/>
      <c r="S294" s="487"/>
      <c r="T294" s="487"/>
      <c r="U294" s="487"/>
      <c r="V294" s="487"/>
      <c r="W294" s="487"/>
      <c r="X294" s="487"/>
      <c r="Y294" s="487"/>
      <c r="Z294" s="487"/>
      <c r="AA294" s="487"/>
      <c r="AB294" s="487"/>
      <c r="AC294" s="487"/>
      <c r="AD294" s="487"/>
      <c r="AE294" s="487"/>
      <c r="AF294" s="487"/>
      <c r="AG294" s="487"/>
      <c r="AH294" s="487"/>
      <c r="AI294" s="487"/>
      <c r="AJ294" s="487"/>
      <c r="AK294" s="487"/>
      <c r="AL294" s="487"/>
      <c r="AM294" s="487"/>
      <c r="AN294" s="487"/>
      <c r="AO294" s="487"/>
      <c r="AP294" s="487"/>
      <c r="AQ294" s="487"/>
      <c r="AR294" s="487"/>
      <c r="AS294" s="487"/>
      <c r="AT294" s="487"/>
      <c r="AU294" s="487"/>
      <c r="AV294" s="487"/>
      <c r="AW294" s="487"/>
      <c r="AX294" s="487"/>
      <c r="AY294" s="487"/>
      <c r="AZ294" s="487"/>
      <c r="BA294" s="487"/>
      <c r="BB294" s="487"/>
      <c r="BC294" s="487"/>
      <c r="BD294" s="487"/>
      <c r="BE294" s="487"/>
      <c r="BF294" s="487"/>
      <c r="BG294" s="487"/>
      <c r="BH294" s="487"/>
      <c r="BI294" s="487"/>
      <c r="BJ294" s="487"/>
      <c r="BK294" s="487"/>
      <c r="BL294" s="487"/>
      <c r="BM294" s="487"/>
      <c r="BN294" s="487"/>
      <c r="BO294" s="487"/>
      <c r="BP294" s="487"/>
      <c r="BQ294" s="487"/>
      <c r="BR294" s="487"/>
    </row>
    <row r="295" spans="1:70" x14ac:dyDescent="0.25">
      <c r="A295" s="495"/>
      <c r="B295" s="487"/>
      <c r="C295" s="487"/>
      <c r="D295" s="487"/>
      <c r="E295" s="487"/>
      <c r="F295" s="487"/>
      <c r="G295" s="487"/>
      <c r="H295" s="487"/>
      <c r="I295" s="487"/>
      <c r="J295" s="487"/>
      <c r="K295" s="487"/>
      <c r="L295" s="487"/>
      <c r="M295" s="487"/>
      <c r="N295" s="487"/>
      <c r="O295" s="487"/>
      <c r="P295" s="487"/>
      <c r="Q295" s="487"/>
      <c r="R295" s="487"/>
      <c r="S295" s="487"/>
      <c r="T295" s="487"/>
      <c r="U295" s="487"/>
      <c r="V295" s="487"/>
      <c r="W295" s="487"/>
      <c r="X295" s="487"/>
      <c r="Y295" s="487"/>
      <c r="Z295" s="487"/>
      <c r="AA295" s="487"/>
      <c r="AB295" s="487"/>
      <c r="AC295" s="487"/>
      <c r="AD295" s="487"/>
      <c r="AE295" s="487"/>
      <c r="AF295" s="487"/>
      <c r="AG295" s="487"/>
      <c r="AH295" s="487"/>
      <c r="AI295" s="487"/>
      <c r="AJ295" s="487"/>
      <c r="AK295" s="487"/>
      <c r="AL295" s="487"/>
      <c r="AM295" s="487"/>
      <c r="AN295" s="487"/>
      <c r="AO295" s="487"/>
      <c r="AP295" s="487"/>
      <c r="AQ295" s="487"/>
      <c r="AR295" s="487"/>
      <c r="AS295" s="487"/>
      <c r="AT295" s="487"/>
      <c r="AU295" s="487"/>
      <c r="AV295" s="487"/>
      <c r="AW295" s="487"/>
      <c r="AX295" s="487"/>
      <c r="AY295" s="487"/>
      <c r="AZ295" s="487"/>
      <c r="BA295" s="487"/>
      <c r="BB295" s="487"/>
      <c r="BC295" s="487"/>
      <c r="BD295" s="487"/>
      <c r="BE295" s="487"/>
      <c r="BF295" s="487"/>
      <c r="BG295" s="487"/>
      <c r="BH295" s="487"/>
      <c r="BI295" s="487"/>
      <c r="BJ295" s="487"/>
      <c r="BK295" s="487"/>
      <c r="BL295" s="487"/>
      <c r="BM295" s="487"/>
      <c r="BN295" s="487"/>
      <c r="BO295" s="487"/>
      <c r="BP295" s="487"/>
      <c r="BQ295" s="487"/>
      <c r="BR295" s="487"/>
    </row>
    <row r="296" spans="1:70" x14ac:dyDescent="0.25">
      <c r="A296" s="495"/>
      <c r="B296" s="487"/>
      <c r="C296" s="487"/>
      <c r="D296" s="487"/>
      <c r="E296" s="487"/>
      <c r="F296" s="487"/>
      <c r="G296" s="487"/>
      <c r="H296" s="487"/>
      <c r="I296" s="487"/>
      <c r="J296" s="487"/>
      <c r="K296" s="487"/>
      <c r="L296" s="487"/>
      <c r="M296" s="487"/>
      <c r="N296" s="487"/>
      <c r="O296" s="487"/>
      <c r="P296" s="487"/>
      <c r="Q296" s="487"/>
      <c r="R296" s="487"/>
      <c r="S296" s="487"/>
      <c r="T296" s="487"/>
      <c r="U296" s="487"/>
      <c r="V296" s="487"/>
      <c r="W296" s="487"/>
      <c r="X296" s="487"/>
      <c r="Y296" s="487"/>
      <c r="Z296" s="487"/>
      <c r="AA296" s="487"/>
      <c r="AB296" s="487"/>
      <c r="AC296" s="487"/>
      <c r="AD296" s="487"/>
      <c r="AE296" s="487"/>
      <c r="AF296" s="487"/>
      <c r="AG296" s="487"/>
      <c r="AH296" s="487"/>
      <c r="AI296" s="487"/>
      <c r="AJ296" s="487"/>
      <c r="AK296" s="487"/>
      <c r="AL296" s="487"/>
      <c r="AM296" s="487"/>
      <c r="AN296" s="487"/>
      <c r="AO296" s="487"/>
      <c r="AP296" s="487"/>
      <c r="AQ296" s="487"/>
      <c r="AR296" s="487"/>
      <c r="AS296" s="487"/>
      <c r="AT296" s="487"/>
      <c r="AU296" s="487"/>
      <c r="AV296" s="487"/>
      <c r="AW296" s="487"/>
      <c r="AX296" s="487"/>
      <c r="AY296" s="487"/>
      <c r="AZ296" s="487"/>
      <c r="BA296" s="487"/>
      <c r="BB296" s="487"/>
      <c r="BC296" s="487"/>
      <c r="BD296" s="487"/>
      <c r="BE296" s="487"/>
      <c r="BF296" s="487"/>
      <c r="BG296" s="487"/>
      <c r="BH296" s="487"/>
      <c r="BI296" s="487"/>
      <c r="BJ296" s="487"/>
      <c r="BK296" s="487"/>
      <c r="BL296" s="487"/>
      <c r="BM296" s="487"/>
      <c r="BN296" s="487"/>
      <c r="BO296" s="487"/>
      <c r="BP296" s="487"/>
      <c r="BQ296" s="487"/>
      <c r="BR296" s="487"/>
    </row>
    <row r="297" spans="1:70" x14ac:dyDescent="0.25">
      <c r="A297" s="495"/>
      <c r="B297" s="487"/>
      <c r="C297" s="487"/>
      <c r="D297" s="487"/>
      <c r="E297" s="487"/>
      <c r="F297" s="487"/>
      <c r="G297" s="487"/>
      <c r="H297" s="487"/>
      <c r="I297" s="487"/>
      <c r="J297" s="487"/>
      <c r="K297" s="487"/>
      <c r="L297" s="487"/>
      <c r="M297" s="487"/>
      <c r="N297" s="487"/>
      <c r="O297" s="487"/>
      <c r="P297" s="487"/>
      <c r="Q297" s="487"/>
      <c r="R297" s="487"/>
      <c r="S297" s="487"/>
      <c r="T297" s="487"/>
      <c r="U297" s="487"/>
      <c r="V297" s="487"/>
      <c r="W297" s="487"/>
      <c r="X297" s="487"/>
      <c r="Y297" s="487"/>
      <c r="Z297" s="487"/>
      <c r="AA297" s="487"/>
      <c r="AB297" s="487"/>
      <c r="AC297" s="487"/>
      <c r="AD297" s="487"/>
      <c r="AE297" s="487"/>
      <c r="AF297" s="487"/>
      <c r="AG297" s="487"/>
      <c r="AH297" s="487"/>
      <c r="AI297" s="487"/>
      <c r="AJ297" s="487"/>
      <c r="AK297" s="487"/>
      <c r="AL297" s="487"/>
      <c r="AM297" s="487"/>
      <c r="AN297" s="487"/>
      <c r="AO297" s="487"/>
      <c r="AP297" s="487"/>
      <c r="AQ297" s="487"/>
      <c r="AR297" s="487"/>
      <c r="AS297" s="487"/>
      <c r="AT297" s="487"/>
      <c r="AU297" s="487"/>
      <c r="AV297" s="487"/>
      <c r="AW297" s="487"/>
      <c r="AX297" s="487"/>
      <c r="AY297" s="487"/>
      <c r="AZ297" s="487"/>
      <c r="BA297" s="487"/>
      <c r="BB297" s="487"/>
      <c r="BC297" s="487"/>
      <c r="BD297" s="487"/>
      <c r="BE297" s="487"/>
      <c r="BF297" s="487"/>
      <c r="BG297" s="487"/>
      <c r="BH297" s="487"/>
      <c r="BI297" s="487"/>
      <c r="BJ297" s="487"/>
      <c r="BK297" s="487"/>
      <c r="BL297" s="487"/>
      <c r="BM297" s="487"/>
      <c r="BN297" s="487"/>
      <c r="BO297" s="487"/>
      <c r="BP297" s="487"/>
      <c r="BQ297" s="487"/>
      <c r="BR297" s="487"/>
    </row>
    <row r="298" spans="1:70" x14ac:dyDescent="0.25">
      <c r="A298" s="495"/>
      <c r="B298" s="487"/>
      <c r="C298" s="487"/>
      <c r="D298" s="487"/>
      <c r="E298" s="487"/>
      <c r="F298" s="487"/>
      <c r="G298" s="487"/>
      <c r="H298" s="487"/>
      <c r="I298" s="487"/>
      <c r="J298" s="487"/>
      <c r="K298" s="487"/>
      <c r="L298" s="487"/>
      <c r="M298" s="487"/>
      <c r="N298" s="487"/>
      <c r="O298" s="487"/>
      <c r="P298" s="487"/>
      <c r="Q298" s="487"/>
      <c r="R298" s="487"/>
      <c r="S298" s="487"/>
      <c r="T298" s="487"/>
      <c r="U298" s="487"/>
      <c r="V298" s="487"/>
      <c r="W298" s="487"/>
      <c r="X298" s="487"/>
      <c r="Y298" s="487"/>
      <c r="Z298" s="487"/>
      <c r="AA298" s="487"/>
      <c r="AB298" s="487"/>
      <c r="AC298" s="487"/>
      <c r="AD298" s="487"/>
      <c r="AE298" s="487"/>
      <c r="AF298" s="487"/>
      <c r="AG298" s="487"/>
      <c r="AH298" s="487"/>
      <c r="AI298" s="487"/>
      <c r="AJ298" s="487"/>
      <c r="AK298" s="487"/>
      <c r="AL298" s="487"/>
      <c r="AM298" s="487"/>
      <c r="AN298" s="487"/>
      <c r="AO298" s="487"/>
      <c r="AP298" s="487"/>
      <c r="AQ298" s="487"/>
      <c r="AR298" s="487"/>
      <c r="AS298" s="487"/>
      <c r="AT298" s="487"/>
      <c r="AU298" s="487"/>
      <c r="AV298" s="487"/>
      <c r="AW298" s="487"/>
      <c r="AX298" s="487"/>
      <c r="AY298" s="487"/>
      <c r="AZ298" s="487"/>
      <c r="BA298" s="487"/>
      <c r="BB298" s="487"/>
      <c r="BC298" s="487"/>
      <c r="BD298" s="487"/>
      <c r="BE298" s="487"/>
      <c r="BF298" s="487"/>
      <c r="BG298" s="487"/>
      <c r="BH298" s="487"/>
      <c r="BI298" s="487"/>
      <c r="BJ298" s="487"/>
      <c r="BK298" s="487"/>
      <c r="BL298" s="487"/>
      <c r="BM298" s="487"/>
      <c r="BN298" s="487"/>
      <c r="BO298" s="487"/>
      <c r="BP298" s="487"/>
      <c r="BQ298" s="487"/>
      <c r="BR298" s="487"/>
    </row>
    <row r="299" spans="1:70" x14ac:dyDescent="0.25">
      <c r="A299" s="495"/>
      <c r="B299" s="487"/>
      <c r="C299" s="487"/>
      <c r="D299" s="487"/>
      <c r="E299" s="487"/>
      <c r="F299" s="487"/>
      <c r="G299" s="487"/>
      <c r="H299" s="487"/>
      <c r="I299" s="487"/>
      <c r="J299" s="487"/>
      <c r="K299" s="487"/>
      <c r="L299" s="487"/>
      <c r="M299" s="487"/>
      <c r="N299" s="487"/>
      <c r="O299" s="487"/>
      <c r="P299" s="487"/>
      <c r="Q299" s="487"/>
      <c r="R299" s="487"/>
      <c r="S299" s="487"/>
      <c r="T299" s="487"/>
      <c r="U299" s="487"/>
      <c r="V299" s="487"/>
      <c r="W299" s="487"/>
      <c r="X299" s="487"/>
      <c r="Y299" s="487"/>
      <c r="Z299" s="487"/>
      <c r="AA299" s="487"/>
      <c r="AB299" s="487"/>
      <c r="AC299" s="487"/>
      <c r="AD299" s="487"/>
      <c r="AE299" s="487"/>
      <c r="AF299" s="487"/>
      <c r="AG299" s="487"/>
      <c r="AH299" s="487"/>
      <c r="AI299" s="487"/>
      <c r="AJ299" s="487"/>
      <c r="AK299" s="487"/>
      <c r="AL299" s="487"/>
      <c r="AM299" s="487"/>
      <c r="AN299" s="487"/>
      <c r="AO299" s="487"/>
      <c r="AP299" s="487"/>
      <c r="AQ299" s="487"/>
      <c r="AR299" s="487"/>
      <c r="AS299" s="487"/>
      <c r="AT299" s="487"/>
      <c r="AU299" s="487"/>
      <c r="AV299" s="487"/>
      <c r="AW299" s="487"/>
      <c r="AX299" s="487"/>
      <c r="AY299" s="487"/>
      <c r="AZ299" s="487"/>
      <c r="BA299" s="487"/>
      <c r="BB299" s="487"/>
      <c r="BC299" s="487"/>
      <c r="BD299" s="487"/>
      <c r="BE299" s="487"/>
      <c r="BF299" s="487"/>
      <c r="BG299" s="487"/>
      <c r="BH299" s="487"/>
      <c r="BI299" s="487"/>
      <c r="BJ299" s="487"/>
      <c r="BK299" s="487"/>
      <c r="BL299" s="487"/>
      <c r="BM299" s="487"/>
      <c r="BN299" s="487"/>
      <c r="BO299" s="487"/>
      <c r="BP299" s="487"/>
      <c r="BQ299" s="487"/>
      <c r="BR299" s="487"/>
    </row>
    <row r="300" spans="1:70" x14ac:dyDescent="0.25">
      <c r="A300" s="495"/>
      <c r="B300" s="487"/>
      <c r="C300" s="487"/>
      <c r="D300" s="487"/>
      <c r="E300" s="487"/>
      <c r="F300" s="487"/>
      <c r="G300" s="487"/>
      <c r="H300" s="487"/>
      <c r="I300" s="487"/>
      <c r="J300" s="487"/>
      <c r="K300" s="487"/>
      <c r="L300" s="487"/>
      <c r="M300" s="487"/>
      <c r="N300" s="487"/>
      <c r="O300" s="487"/>
      <c r="P300" s="487"/>
      <c r="Q300" s="487"/>
      <c r="R300" s="487"/>
      <c r="S300" s="487"/>
      <c r="T300" s="487"/>
      <c r="U300" s="487"/>
      <c r="V300" s="487"/>
      <c r="W300" s="487"/>
      <c r="X300" s="487"/>
      <c r="Y300" s="487"/>
      <c r="Z300" s="487"/>
      <c r="AA300" s="487"/>
      <c r="AB300" s="487"/>
      <c r="AC300" s="487"/>
      <c r="AD300" s="487"/>
      <c r="AE300" s="487"/>
      <c r="AF300" s="487"/>
      <c r="AG300" s="487"/>
      <c r="AH300" s="487"/>
      <c r="AI300" s="487"/>
      <c r="AJ300" s="487"/>
      <c r="AK300" s="487"/>
      <c r="AL300" s="487"/>
      <c r="AM300" s="487"/>
      <c r="AN300" s="487"/>
      <c r="AO300" s="487"/>
      <c r="AP300" s="487"/>
      <c r="AQ300" s="487"/>
      <c r="AR300" s="487"/>
      <c r="AS300" s="487"/>
      <c r="AT300" s="487"/>
      <c r="AU300" s="487"/>
      <c r="AV300" s="487"/>
      <c r="AW300" s="487"/>
      <c r="AX300" s="487"/>
      <c r="AY300" s="487"/>
      <c r="AZ300" s="487"/>
      <c r="BA300" s="487"/>
      <c r="BB300" s="487"/>
      <c r="BC300" s="487"/>
      <c r="BD300" s="487"/>
      <c r="BE300" s="487"/>
      <c r="BF300" s="487"/>
      <c r="BG300" s="487"/>
      <c r="BH300" s="487"/>
      <c r="BI300" s="487"/>
      <c r="BJ300" s="487"/>
      <c r="BK300" s="487"/>
      <c r="BL300" s="487"/>
      <c r="BM300" s="487"/>
      <c r="BN300" s="487"/>
      <c r="BO300" s="487"/>
      <c r="BP300" s="487"/>
      <c r="BQ300" s="487"/>
      <c r="BR300" s="487"/>
    </row>
    <row r="301" spans="1:70" x14ac:dyDescent="0.25">
      <c r="A301" s="495"/>
      <c r="B301" s="487"/>
      <c r="C301" s="487"/>
      <c r="D301" s="487"/>
      <c r="E301" s="487"/>
      <c r="F301" s="487"/>
      <c r="G301" s="487"/>
      <c r="H301" s="487"/>
      <c r="I301" s="487"/>
      <c r="J301" s="487"/>
      <c r="K301" s="487"/>
      <c r="L301" s="487"/>
      <c r="M301" s="487"/>
      <c r="N301" s="487"/>
      <c r="O301" s="487"/>
      <c r="P301" s="487"/>
      <c r="Q301" s="487"/>
      <c r="R301" s="487"/>
      <c r="S301" s="487"/>
      <c r="T301" s="487"/>
      <c r="U301" s="487"/>
      <c r="V301" s="487"/>
      <c r="W301" s="487"/>
      <c r="X301" s="487"/>
      <c r="Y301" s="487"/>
      <c r="Z301" s="487"/>
      <c r="AA301" s="487"/>
      <c r="AB301" s="487"/>
      <c r="AC301" s="487"/>
      <c r="AD301" s="487"/>
      <c r="AE301" s="487"/>
      <c r="AF301" s="487"/>
      <c r="AG301" s="487"/>
      <c r="AH301" s="487"/>
      <c r="AI301" s="487"/>
      <c r="AJ301" s="487"/>
      <c r="AK301" s="487"/>
      <c r="AL301" s="487"/>
      <c r="AM301" s="487"/>
      <c r="AN301" s="487"/>
      <c r="AO301" s="487"/>
      <c r="AP301" s="487"/>
      <c r="AQ301" s="487"/>
      <c r="AR301" s="487"/>
      <c r="AS301" s="487"/>
      <c r="AT301" s="487"/>
      <c r="AU301" s="487"/>
      <c r="AV301" s="487"/>
      <c r="AW301" s="487"/>
      <c r="AX301" s="487"/>
      <c r="AY301" s="487"/>
      <c r="AZ301" s="487"/>
      <c r="BA301" s="487"/>
      <c r="BB301" s="487"/>
      <c r="BC301" s="487"/>
      <c r="BD301" s="487"/>
      <c r="BE301" s="487"/>
      <c r="BF301" s="487"/>
      <c r="BG301" s="487"/>
      <c r="BH301" s="487"/>
      <c r="BI301" s="487"/>
      <c r="BJ301" s="487"/>
      <c r="BK301" s="487"/>
      <c r="BL301" s="487"/>
      <c r="BM301" s="487"/>
      <c r="BN301" s="487"/>
      <c r="BO301" s="487"/>
      <c r="BP301" s="487"/>
      <c r="BQ301" s="487"/>
      <c r="BR301" s="487"/>
    </row>
    <row r="302" spans="1:70" x14ac:dyDescent="0.25">
      <c r="A302" s="495"/>
      <c r="B302" s="487"/>
      <c r="C302" s="487"/>
      <c r="D302" s="487"/>
      <c r="E302" s="487"/>
      <c r="F302" s="487"/>
      <c r="G302" s="487"/>
      <c r="H302" s="487"/>
      <c r="I302" s="487"/>
      <c r="J302" s="487"/>
      <c r="K302" s="487"/>
      <c r="L302" s="487"/>
      <c r="M302" s="487"/>
      <c r="N302" s="487"/>
      <c r="O302" s="487"/>
      <c r="P302" s="487"/>
      <c r="Q302" s="487"/>
      <c r="R302" s="487"/>
      <c r="S302" s="487"/>
      <c r="T302" s="487"/>
      <c r="U302" s="487"/>
      <c r="V302" s="487"/>
      <c r="W302" s="487"/>
      <c r="X302" s="487"/>
      <c r="Y302" s="487"/>
      <c r="Z302" s="487"/>
      <c r="AA302" s="487"/>
      <c r="AB302" s="487"/>
      <c r="AC302" s="487"/>
      <c r="AD302" s="487"/>
      <c r="AE302" s="487"/>
      <c r="AF302" s="487"/>
      <c r="AG302" s="487"/>
      <c r="AH302" s="487"/>
      <c r="AI302" s="487"/>
      <c r="AJ302" s="487"/>
      <c r="AK302" s="487"/>
      <c r="AL302" s="487"/>
      <c r="AM302" s="487"/>
      <c r="AN302" s="487"/>
      <c r="AO302" s="487"/>
      <c r="AP302" s="487"/>
      <c r="AQ302" s="487"/>
      <c r="AR302" s="487"/>
      <c r="AS302" s="487"/>
      <c r="AT302" s="487"/>
      <c r="AU302" s="487"/>
      <c r="AV302" s="487"/>
      <c r="AW302" s="487"/>
      <c r="AX302" s="487"/>
      <c r="AY302" s="487"/>
      <c r="AZ302" s="487"/>
      <c r="BA302" s="487"/>
      <c r="BB302" s="487"/>
      <c r="BC302" s="487"/>
      <c r="BD302" s="487"/>
      <c r="BE302" s="487"/>
      <c r="BF302" s="487"/>
      <c r="BG302" s="487"/>
      <c r="BH302" s="487"/>
      <c r="BI302" s="487"/>
      <c r="BJ302" s="487"/>
      <c r="BK302" s="487"/>
      <c r="BL302" s="487"/>
      <c r="BM302" s="487"/>
      <c r="BN302" s="487"/>
      <c r="BO302" s="487"/>
      <c r="BP302" s="487"/>
      <c r="BQ302" s="487"/>
      <c r="BR302" s="487"/>
    </row>
    <row r="303" spans="1:70" x14ac:dyDescent="0.25">
      <c r="A303" s="495"/>
      <c r="B303" s="487"/>
      <c r="C303" s="487"/>
      <c r="D303" s="487"/>
      <c r="E303" s="487"/>
      <c r="F303" s="487"/>
      <c r="G303" s="487"/>
      <c r="H303" s="487"/>
      <c r="I303" s="487"/>
      <c r="J303" s="487"/>
      <c r="K303" s="487"/>
      <c r="L303" s="487"/>
      <c r="M303" s="487"/>
      <c r="N303" s="487"/>
      <c r="O303" s="487"/>
      <c r="P303" s="487"/>
      <c r="Q303" s="487"/>
      <c r="R303" s="487"/>
      <c r="S303" s="487"/>
      <c r="T303" s="487"/>
      <c r="U303" s="487"/>
      <c r="V303" s="487"/>
      <c r="W303" s="487"/>
      <c r="X303" s="487"/>
      <c r="Y303" s="487"/>
      <c r="Z303" s="487"/>
      <c r="AA303" s="487"/>
      <c r="AB303" s="487"/>
      <c r="AC303" s="487"/>
      <c r="AD303" s="487"/>
      <c r="AE303" s="487"/>
      <c r="AF303" s="487"/>
      <c r="AG303" s="487"/>
      <c r="AH303" s="487"/>
      <c r="AI303" s="487"/>
      <c r="AJ303" s="487"/>
      <c r="AK303" s="487"/>
      <c r="AL303" s="487"/>
      <c r="AM303" s="487"/>
      <c r="AN303" s="487"/>
      <c r="AO303" s="487"/>
      <c r="AP303" s="487"/>
      <c r="AQ303" s="487"/>
      <c r="AR303" s="487"/>
      <c r="AS303" s="487"/>
      <c r="AT303" s="487"/>
      <c r="AU303" s="487"/>
      <c r="AV303" s="487"/>
      <c r="AW303" s="487"/>
      <c r="AX303" s="487"/>
      <c r="AY303" s="487"/>
      <c r="AZ303" s="487"/>
      <c r="BA303" s="487"/>
      <c r="BB303" s="487"/>
      <c r="BC303" s="487"/>
      <c r="BD303" s="487"/>
      <c r="BE303" s="487"/>
      <c r="BF303" s="487"/>
      <c r="BG303" s="487"/>
      <c r="BH303" s="487"/>
      <c r="BI303" s="487"/>
      <c r="BJ303" s="487"/>
      <c r="BK303" s="487"/>
      <c r="BL303" s="487"/>
      <c r="BM303" s="487"/>
      <c r="BN303" s="487"/>
      <c r="BO303" s="487"/>
      <c r="BP303" s="487"/>
      <c r="BQ303" s="487"/>
      <c r="BR303" s="487"/>
    </row>
    <row r="304" spans="1:70" x14ac:dyDescent="0.25">
      <c r="A304" s="495"/>
      <c r="B304" s="487"/>
      <c r="C304" s="487"/>
      <c r="D304" s="487"/>
      <c r="E304" s="487"/>
      <c r="F304" s="487"/>
      <c r="G304" s="487"/>
      <c r="H304" s="487"/>
      <c r="I304" s="487"/>
      <c r="J304" s="487"/>
      <c r="K304" s="487"/>
      <c r="L304" s="487"/>
      <c r="M304" s="487"/>
      <c r="N304" s="487"/>
      <c r="O304" s="487"/>
      <c r="P304" s="487"/>
      <c r="Q304" s="487"/>
      <c r="R304" s="487"/>
      <c r="S304" s="487"/>
      <c r="T304" s="487"/>
      <c r="U304" s="487"/>
      <c r="V304" s="487"/>
      <c r="W304" s="487"/>
      <c r="X304" s="487"/>
      <c r="Y304" s="487"/>
      <c r="Z304" s="487"/>
      <c r="AA304" s="487"/>
      <c r="AB304" s="487"/>
      <c r="AC304" s="487"/>
      <c r="AD304" s="487"/>
      <c r="AE304" s="487"/>
      <c r="AF304" s="487"/>
      <c r="AG304" s="487"/>
      <c r="AH304" s="487"/>
      <c r="AI304" s="487"/>
      <c r="AJ304" s="487"/>
      <c r="AK304" s="487"/>
      <c r="AL304" s="487"/>
      <c r="AM304" s="487"/>
      <c r="AN304" s="487"/>
      <c r="AO304" s="487"/>
      <c r="AP304" s="487"/>
      <c r="AQ304" s="487"/>
      <c r="AR304" s="487"/>
      <c r="AS304" s="487"/>
      <c r="AT304" s="487"/>
      <c r="AU304" s="487"/>
      <c r="AV304" s="487"/>
      <c r="AW304" s="487"/>
      <c r="AX304" s="487"/>
      <c r="AY304" s="487"/>
      <c r="AZ304" s="487"/>
      <c r="BA304" s="487"/>
      <c r="BB304" s="487"/>
      <c r="BC304" s="487"/>
      <c r="BD304" s="487"/>
      <c r="BE304" s="487"/>
      <c r="BF304" s="487"/>
      <c r="BG304" s="487"/>
      <c r="BH304" s="487"/>
      <c r="BI304" s="487"/>
      <c r="BJ304" s="487"/>
      <c r="BK304" s="487"/>
      <c r="BL304" s="487"/>
      <c r="BM304" s="487"/>
      <c r="BN304" s="487"/>
      <c r="BO304" s="487"/>
      <c r="BP304" s="487"/>
      <c r="BQ304" s="487"/>
      <c r="BR304" s="487"/>
    </row>
    <row r="305" spans="1:70" x14ac:dyDescent="0.25">
      <c r="A305" s="495"/>
      <c r="B305" s="487"/>
      <c r="C305" s="487"/>
      <c r="D305" s="487"/>
      <c r="E305" s="487"/>
      <c r="F305" s="487"/>
      <c r="G305" s="487"/>
      <c r="H305" s="487"/>
      <c r="I305" s="487"/>
      <c r="J305" s="487"/>
      <c r="K305" s="487"/>
      <c r="L305" s="487"/>
      <c r="M305" s="487"/>
      <c r="N305" s="487"/>
      <c r="O305" s="487"/>
      <c r="P305" s="487"/>
      <c r="Q305" s="487"/>
      <c r="R305" s="487"/>
      <c r="S305" s="487"/>
      <c r="T305" s="487"/>
      <c r="U305" s="487"/>
      <c r="V305" s="487"/>
      <c r="W305" s="487"/>
      <c r="X305" s="487"/>
      <c r="Y305" s="487"/>
      <c r="Z305" s="487"/>
      <c r="AA305" s="487"/>
      <c r="AB305" s="487"/>
      <c r="AC305" s="487"/>
      <c r="AD305" s="487"/>
      <c r="AE305" s="487"/>
      <c r="AF305" s="487"/>
      <c r="AG305" s="487"/>
      <c r="AH305" s="487"/>
      <c r="AI305" s="487"/>
      <c r="AJ305" s="487"/>
      <c r="AK305" s="487"/>
      <c r="AL305" s="487"/>
      <c r="AM305" s="487"/>
      <c r="AN305" s="487"/>
      <c r="AO305" s="487"/>
      <c r="AP305" s="487"/>
      <c r="AQ305" s="487"/>
      <c r="AR305" s="487"/>
      <c r="AS305" s="487"/>
      <c r="AT305" s="487"/>
      <c r="AU305" s="487"/>
      <c r="AV305" s="487"/>
      <c r="AW305" s="487"/>
      <c r="AX305" s="487"/>
      <c r="AY305" s="487"/>
      <c r="AZ305" s="487"/>
      <c r="BA305" s="487"/>
      <c r="BB305" s="487"/>
      <c r="BC305" s="487"/>
      <c r="BD305" s="487"/>
      <c r="BE305" s="487"/>
      <c r="BF305" s="487"/>
      <c r="BG305" s="487"/>
      <c r="BH305" s="487"/>
      <c r="BI305" s="487"/>
      <c r="BJ305" s="487"/>
      <c r="BK305" s="487"/>
      <c r="BL305" s="487"/>
      <c r="BM305" s="487"/>
      <c r="BN305" s="487"/>
      <c r="BO305" s="487"/>
      <c r="BP305" s="487"/>
      <c r="BQ305" s="487"/>
      <c r="BR305" s="487"/>
    </row>
    <row r="306" spans="1:70" x14ac:dyDescent="0.25">
      <c r="A306" s="495"/>
      <c r="B306" s="487"/>
      <c r="C306" s="487"/>
      <c r="D306" s="487"/>
      <c r="E306" s="487"/>
      <c r="F306" s="487"/>
      <c r="G306" s="487"/>
      <c r="H306" s="487"/>
      <c r="I306" s="487"/>
      <c r="J306" s="487"/>
      <c r="K306" s="487"/>
      <c r="L306" s="487"/>
      <c r="M306" s="487"/>
      <c r="N306" s="487"/>
      <c r="O306" s="487"/>
      <c r="P306" s="487"/>
      <c r="Q306" s="487"/>
      <c r="R306" s="487"/>
      <c r="S306" s="487"/>
      <c r="T306" s="487"/>
      <c r="U306" s="487"/>
      <c r="V306" s="487"/>
      <c r="W306" s="487"/>
      <c r="X306" s="487"/>
      <c r="Y306" s="487"/>
      <c r="Z306" s="487"/>
      <c r="AA306" s="487"/>
      <c r="AB306" s="487"/>
      <c r="AC306" s="487"/>
      <c r="AD306" s="487"/>
      <c r="AE306" s="487"/>
      <c r="AF306" s="487"/>
      <c r="AG306" s="487"/>
      <c r="AH306" s="487"/>
      <c r="AI306" s="487"/>
      <c r="AJ306" s="487"/>
      <c r="AK306" s="487"/>
      <c r="AL306" s="487"/>
      <c r="AM306" s="487"/>
      <c r="AN306" s="487"/>
      <c r="AO306" s="487"/>
      <c r="AP306" s="487"/>
      <c r="AQ306" s="487"/>
      <c r="AR306" s="487"/>
      <c r="AS306" s="487"/>
      <c r="AT306" s="487"/>
      <c r="AU306" s="487"/>
      <c r="AV306" s="487"/>
      <c r="AW306" s="487"/>
      <c r="AX306" s="487"/>
      <c r="AY306" s="487"/>
      <c r="AZ306" s="487"/>
      <c r="BA306" s="487"/>
      <c r="BB306" s="487"/>
      <c r="BC306" s="487"/>
      <c r="BD306" s="487"/>
      <c r="BE306" s="487"/>
      <c r="BF306" s="487"/>
      <c r="BG306" s="487"/>
      <c r="BH306" s="487"/>
      <c r="BI306" s="487"/>
      <c r="BJ306" s="487"/>
      <c r="BK306" s="487"/>
      <c r="BL306" s="487"/>
      <c r="BM306" s="487"/>
      <c r="BN306" s="487"/>
      <c r="BO306" s="487"/>
      <c r="BP306" s="487"/>
      <c r="BQ306" s="487"/>
      <c r="BR306" s="487"/>
    </row>
    <row r="307" spans="1:70" x14ac:dyDescent="0.25">
      <c r="A307" s="495"/>
      <c r="B307" s="487"/>
      <c r="C307" s="487"/>
      <c r="D307" s="487"/>
      <c r="E307" s="487"/>
      <c r="F307" s="487"/>
      <c r="G307" s="487"/>
      <c r="H307" s="487"/>
      <c r="I307" s="487"/>
      <c r="J307" s="487"/>
      <c r="K307" s="487"/>
      <c r="L307" s="487"/>
      <c r="M307" s="487"/>
      <c r="N307" s="487"/>
      <c r="O307" s="487"/>
      <c r="P307" s="487"/>
      <c r="Q307" s="487"/>
      <c r="R307" s="487"/>
      <c r="S307" s="487"/>
      <c r="T307" s="487"/>
      <c r="U307" s="487"/>
      <c r="V307" s="487"/>
      <c r="W307" s="487"/>
      <c r="X307" s="487"/>
      <c r="Y307" s="487"/>
      <c r="Z307" s="487"/>
      <c r="AA307" s="487"/>
      <c r="AB307" s="487"/>
      <c r="AC307" s="487"/>
      <c r="AD307" s="487"/>
      <c r="AE307" s="487"/>
      <c r="AF307" s="487"/>
      <c r="AG307" s="487"/>
      <c r="AH307" s="487"/>
      <c r="AI307" s="487"/>
      <c r="AJ307" s="487"/>
      <c r="AK307" s="487"/>
      <c r="AL307" s="487"/>
      <c r="AM307" s="487"/>
      <c r="AN307" s="487"/>
      <c r="AO307" s="487"/>
      <c r="AP307" s="487"/>
      <c r="AQ307" s="487"/>
      <c r="AR307" s="487"/>
      <c r="AS307" s="487"/>
      <c r="AT307" s="487"/>
      <c r="AU307" s="487"/>
      <c r="AV307" s="487"/>
      <c r="AW307" s="487"/>
      <c r="AX307" s="487"/>
      <c r="AY307" s="487"/>
      <c r="AZ307" s="487"/>
      <c r="BA307" s="487"/>
      <c r="BB307" s="487"/>
      <c r="BC307" s="487"/>
      <c r="BD307" s="487"/>
      <c r="BE307" s="487"/>
      <c r="BF307" s="487"/>
      <c r="BG307" s="487"/>
      <c r="BH307" s="487"/>
      <c r="BI307" s="487"/>
      <c r="BJ307" s="487"/>
      <c r="BK307" s="487"/>
      <c r="BL307" s="487"/>
      <c r="BM307" s="487"/>
      <c r="BN307" s="487"/>
      <c r="BO307" s="487"/>
      <c r="BP307" s="487"/>
      <c r="BQ307" s="487"/>
      <c r="BR307" s="487"/>
    </row>
    <row r="308" spans="1:70" x14ac:dyDescent="0.25">
      <c r="A308" s="495"/>
      <c r="B308" s="487"/>
      <c r="C308" s="487"/>
      <c r="D308" s="487"/>
      <c r="E308" s="487"/>
      <c r="F308" s="487"/>
      <c r="G308" s="487"/>
      <c r="H308" s="487"/>
      <c r="I308" s="487"/>
      <c r="J308" s="487"/>
      <c r="K308" s="487"/>
      <c r="L308" s="487"/>
      <c r="M308" s="487"/>
      <c r="N308" s="487"/>
      <c r="O308" s="487"/>
      <c r="P308" s="487"/>
      <c r="Q308" s="487"/>
      <c r="R308" s="487"/>
      <c r="S308" s="487"/>
      <c r="T308" s="487"/>
      <c r="U308" s="487"/>
      <c r="V308" s="487"/>
      <c r="W308" s="487"/>
      <c r="X308" s="487"/>
      <c r="Y308" s="487"/>
      <c r="Z308" s="487"/>
      <c r="AA308" s="487"/>
      <c r="AB308" s="487"/>
      <c r="AC308" s="487"/>
      <c r="AD308" s="487"/>
      <c r="AE308" s="487"/>
      <c r="AF308" s="487"/>
      <c r="AG308" s="487"/>
      <c r="AH308" s="487"/>
      <c r="AI308" s="487"/>
      <c r="AJ308" s="487"/>
      <c r="AK308" s="487"/>
      <c r="AL308" s="487"/>
      <c r="AM308" s="487"/>
      <c r="AN308" s="487"/>
      <c r="AO308" s="487"/>
      <c r="AP308" s="487"/>
      <c r="AQ308" s="487"/>
      <c r="AR308" s="487"/>
      <c r="AS308" s="487"/>
      <c r="AT308" s="487"/>
      <c r="AU308" s="487"/>
      <c r="AV308" s="487"/>
      <c r="AW308" s="487"/>
      <c r="AX308" s="487"/>
      <c r="AY308" s="487"/>
      <c r="AZ308" s="487"/>
      <c r="BA308" s="487"/>
      <c r="BB308" s="487"/>
      <c r="BC308" s="487"/>
      <c r="BD308" s="487"/>
      <c r="BE308" s="487"/>
      <c r="BF308" s="487"/>
      <c r="BG308" s="487"/>
      <c r="BH308" s="487"/>
      <c r="BI308" s="487"/>
      <c r="BJ308" s="487"/>
      <c r="BK308" s="487"/>
      <c r="BL308" s="487"/>
      <c r="BM308" s="487"/>
      <c r="BN308" s="487"/>
      <c r="BO308" s="487"/>
      <c r="BP308" s="487"/>
      <c r="BQ308" s="487"/>
      <c r="BR308" s="487"/>
    </row>
    <row r="309" spans="1:70" x14ac:dyDescent="0.25">
      <c r="A309" s="495"/>
      <c r="B309" s="487"/>
      <c r="C309" s="487"/>
      <c r="D309" s="487"/>
      <c r="E309" s="487"/>
      <c r="F309" s="487"/>
      <c r="G309" s="487"/>
      <c r="H309" s="487"/>
      <c r="I309" s="487"/>
      <c r="J309" s="487"/>
      <c r="K309" s="487"/>
      <c r="L309" s="487"/>
      <c r="M309" s="487"/>
      <c r="N309" s="487"/>
      <c r="O309" s="487"/>
      <c r="P309" s="487"/>
      <c r="Q309" s="487"/>
      <c r="R309" s="487"/>
      <c r="S309" s="487"/>
      <c r="T309" s="487"/>
      <c r="U309" s="487"/>
      <c r="V309" s="487"/>
      <c r="W309" s="487"/>
      <c r="X309" s="487"/>
      <c r="Y309" s="487"/>
      <c r="Z309" s="487"/>
      <c r="AA309" s="487"/>
      <c r="AB309" s="487"/>
      <c r="AC309" s="487"/>
      <c r="AD309" s="487"/>
      <c r="AE309" s="487"/>
      <c r="AF309" s="487"/>
      <c r="AG309" s="487"/>
      <c r="AH309" s="487"/>
      <c r="AI309" s="487"/>
      <c r="AJ309" s="487"/>
      <c r="AK309" s="487"/>
      <c r="AL309" s="487"/>
      <c r="AM309" s="487"/>
      <c r="AN309" s="487"/>
      <c r="AO309" s="487"/>
      <c r="AP309" s="487"/>
      <c r="AQ309" s="487"/>
      <c r="AR309" s="487"/>
      <c r="AS309" s="487"/>
      <c r="AT309" s="487"/>
      <c r="AU309" s="487"/>
      <c r="AV309" s="487"/>
      <c r="AW309" s="487"/>
      <c r="AX309" s="487"/>
      <c r="AY309" s="487"/>
      <c r="AZ309" s="487"/>
      <c r="BA309" s="487"/>
      <c r="BB309" s="487"/>
      <c r="BC309" s="487"/>
      <c r="BD309" s="487"/>
      <c r="BE309" s="487"/>
      <c r="BF309" s="487"/>
      <c r="BG309" s="487"/>
      <c r="BH309" s="487"/>
      <c r="BI309" s="487"/>
      <c r="BJ309" s="487"/>
      <c r="BK309" s="487"/>
      <c r="BL309" s="487"/>
      <c r="BM309" s="487"/>
      <c r="BN309" s="487"/>
      <c r="BO309" s="487"/>
      <c r="BP309" s="487"/>
      <c r="BQ309" s="487"/>
      <c r="BR309" s="487"/>
    </row>
    <row r="310" spans="1:70" x14ac:dyDescent="0.25">
      <c r="A310" s="495"/>
      <c r="B310" s="487"/>
      <c r="C310" s="487"/>
      <c r="D310" s="487"/>
      <c r="E310" s="487"/>
      <c r="F310" s="487"/>
      <c r="G310" s="487"/>
      <c r="H310" s="487"/>
      <c r="I310" s="487"/>
      <c r="J310" s="487"/>
      <c r="K310" s="487"/>
      <c r="L310" s="487"/>
      <c r="M310" s="487"/>
      <c r="N310" s="487"/>
      <c r="O310" s="487"/>
      <c r="P310" s="487"/>
      <c r="Q310" s="487"/>
      <c r="R310" s="487"/>
      <c r="S310" s="487"/>
      <c r="T310" s="487"/>
      <c r="U310" s="487"/>
      <c r="V310" s="487"/>
      <c r="W310" s="487"/>
      <c r="X310" s="487"/>
      <c r="Y310" s="487"/>
      <c r="Z310" s="487"/>
      <c r="AA310" s="487"/>
      <c r="AB310" s="487"/>
      <c r="AC310" s="487"/>
      <c r="AD310" s="487"/>
      <c r="AE310" s="487"/>
      <c r="AF310" s="487"/>
      <c r="AG310" s="487"/>
      <c r="AH310" s="487"/>
      <c r="AI310" s="487"/>
      <c r="AJ310" s="487"/>
      <c r="AK310" s="487"/>
      <c r="AL310" s="487"/>
      <c r="AM310" s="487"/>
      <c r="AN310" s="487"/>
      <c r="AO310" s="487"/>
      <c r="AP310" s="487"/>
      <c r="AQ310" s="487"/>
      <c r="AR310" s="487"/>
      <c r="AS310" s="487"/>
      <c r="AT310" s="487"/>
      <c r="AU310" s="487"/>
      <c r="AV310" s="487"/>
      <c r="AW310" s="487"/>
      <c r="AX310" s="487"/>
      <c r="AY310" s="487"/>
      <c r="AZ310" s="487"/>
      <c r="BA310" s="487"/>
      <c r="BB310" s="487"/>
      <c r="BC310" s="487"/>
      <c r="BD310" s="487"/>
      <c r="BE310" s="487"/>
      <c r="BF310" s="487"/>
      <c r="BG310" s="487"/>
      <c r="BH310" s="487"/>
      <c r="BI310" s="487"/>
      <c r="BJ310" s="487"/>
      <c r="BK310" s="487"/>
      <c r="BL310" s="487"/>
      <c r="BM310" s="487"/>
      <c r="BN310" s="487"/>
      <c r="BO310" s="487"/>
      <c r="BP310" s="487"/>
      <c r="BQ310" s="487"/>
      <c r="BR310" s="487"/>
    </row>
    <row r="311" spans="1:70" x14ac:dyDescent="0.25">
      <c r="A311" s="495"/>
      <c r="B311" s="487"/>
      <c r="C311" s="487"/>
      <c r="D311" s="487"/>
      <c r="E311" s="487"/>
      <c r="F311" s="487"/>
      <c r="G311" s="487"/>
      <c r="H311" s="487"/>
      <c r="I311" s="487"/>
      <c r="J311" s="487"/>
      <c r="K311" s="487"/>
      <c r="L311" s="487"/>
      <c r="M311" s="487"/>
      <c r="N311" s="487"/>
      <c r="O311" s="487"/>
      <c r="P311" s="487"/>
      <c r="Q311" s="487"/>
      <c r="R311" s="487"/>
      <c r="S311" s="487"/>
      <c r="T311" s="487"/>
      <c r="U311" s="487"/>
      <c r="V311" s="487"/>
      <c r="W311" s="487"/>
      <c r="X311" s="487"/>
      <c r="Y311" s="487"/>
      <c r="Z311" s="487"/>
      <c r="AA311" s="487"/>
      <c r="AB311" s="487"/>
      <c r="AC311" s="487"/>
      <c r="AD311" s="487"/>
      <c r="AE311" s="487"/>
      <c r="AF311" s="487"/>
      <c r="AG311" s="487"/>
      <c r="AH311" s="487"/>
      <c r="AI311" s="487"/>
      <c r="AJ311" s="487"/>
      <c r="AK311" s="487"/>
      <c r="AL311" s="487"/>
      <c r="AM311" s="487"/>
      <c r="AN311" s="487"/>
      <c r="AO311" s="487"/>
      <c r="AP311" s="487"/>
      <c r="AQ311" s="487"/>
      <c r="AR311" s="487"/>
      <c r="AS311" s="487"/>
      <c r="AT311" s="487"/>
      <c r="AU311" s="487"/>
      <c r="AV311" s="487"/>
      <c r="AW311" s="487"/>
      <c r="AX311" s="487"/>
      <c r="AY311" s="487"/>
      <c r="AZ311" s="487"/>
      <c r="BA311" s="487"/>
      <c r="BB311" s="487"/>
      <c r="BC311" s="487"/>
      <c r="BD311" s="487"/>
      <c r="BE311" s="487"/>
      <c r="BF311" s="487"/>
      <c r="BG311" s="487"/>
      <c r="BH311" s="487"/>
      <c r="BI311" s="487"/>
      <c r="BJ311" s="487"/>
      <c r="BK311" s="487"/>
      <c r="BL311" s="487"/>
      <c r="BM311" s="487"/>
      <c r="BN311" s="487"/>
      <c r="BO311" s="487"/>
      <c r="BP311" s="487"/>
      <c r="BQ311" s="487"/>
      <c r="BR311" s="487"/>
    </row>
    <row r="312" spans="1:70" x14ac:dyDescent="0.25">
      <c r="A312" s="495"/>
      <c r="B312" s="487"/>
      <c r="C312" s="487"/>
      <c r="D312" s="487"/>
      <c r="E312" s="487"/>
      <c r="F312" s="487"/>
      <c r="G312" s="487"/>
      <c r="H312" s="487"/>
      <c r="I312" s="487"/>
      <c r="J312" s="487"/>
      <c r="K312" s="487"/>
      <c r="L312" s="487"/>
      <c r="M312" s="487"/>
      <c r="N312" s="487"/>
      <c r="O312" s="487"/>
      <c r="P312" s="487"/>
      <c r="Q312" s="487"/>
      <c r="R312" s="487"/>
      <c r="S312" s="487"/>
      <c r="T312" s="487"/>
      <c r="U312" s="487"/>
      <c r="V312" s="487"/>
      <c r="W312" s="487"/>
      <c r="X312" s="487"/>
      <c r="Y312" s="487"/>
      <c r="Z312" s="487"/>
      <c r="AA312" s="487"/>
      <c r="AB312" s="487"/>
      <c r="AC312" s="487"/>
      <c r="AD312" s="487"/>
      <c r="AE312" s="487"/>
      <c r="AF312" s="487"/>
      <c r="AG312" s="487"/>
      <c r="AH312" s="487"/>
      <c r="AI312" s="487"/>
      <c r="AJ312" s="487"/>
      <c r="AK312" s="487"/>
      <c r="AL312" s="487"/>
      <c r="AM312" s="487"/>
      <c r="AN312" s="487"/>
      <c r="AO312" s="487"/>
      <c r="AP312" s="487"/>
      <c r="AQ312" s="487"/>
      <c r="AR312" s="487"/>
      <c r="AS312" s="487"/>
      <c r="AT312" s="487"/>
      <c r="AU312" s="487"/>
      <c r="AV312" s="487"/>
      <c r="AW312" s="487"/>
      <c r="AX312" s="487"/>
      <c r="AY312" s="487"/>
      <c r="AZ312" s="487"/>
      <c r="BA312" s="487"/>
      <c r="BB312" s="487"/>
      <c r="BC312" s="487"/>
      <c r="BD312" s="487"/>
      <c r="BE312" s="487"/>
      <c r="BF312" s="487"/>
      <c r="BG312" s="487"/>
      <c r="BH312" s="487"/>
      <c r="BI312" s="487"/>
      <c r="BJ312" s="487"/>
      <c r="BK312" s="487"/>
      <c r="BL312" s="487"/>
      <c r="BM312" s="487"/>
      <c r="BN312" s="487"/>
      <c r="BO312" s="487"/>
      <c r="BP312" s="487"/>
      <c r="BQ312" s="487"/>
      <c r="BR312" s="487"/>
    </row>
    <row r="313" spans="1:70" x14ac:dyDescent="0.25">
      <c r="A313" s="495"/>
      <c r="B313" s="487"/>
      <c r="C313" s="487"/>
      <c r="D313" s="487"/>
      <c r="E313" s="487"/>
      <c r="F313" s="487"/>
      <c r="G313" s="487"/>
      <c r="H313" s="487"/>
      <c r="I313" s="487"/>
      <c r="J313" s="487"/>
      <c r="K313" s="487"/>
      <c r="L313" s="487"/>
      <c r="M313" s="487"/>
      <c r="N313" s="487"/>
      <c r="O313" s="487"/>
      <c r="P313" s="487"/>
      <c r="Q313" s="487"/>
      <c r="R313" s="487"/>
      <c r="S313" s="487"/>
      <c r="T313" s="487"/>
      <c r="U313" s="487"/>
      <c r="V313" s="487"/>
      <c r="W313" s="487"/>
      <c r="X313" s="487"/>
      <c r="Y313" s="487"/>
      <c r="Z313" s="487"/>
      <c r="AA313" s="487"/>
      <c r="AB313" s="487"/>
      <c r="AC313" s="487"/>
      <c r="AD313" s="487"/>
      <c r="AE313" s="487"/>
      <c r="AF313" s="487"/>
      <c r="AG313" s="487"/>
      <c r="AH313" s="487"/>
      <c r="AI313" s="487"/>
      <c r="AJ313" s="487"/>
      <c r="AK313" s="487"/>
      <c r="AL313" s="487"/>
      <c r="AM313" s="487"/>
      <c r="AN313" s="487"/>
      <c r="AO313" s="487"/>
      <c r="AP313" s="487"/>
      <c r="AQ313" s="487"/>
      <c r="AR313" s="487"/>
      <c r="AS313" s="487"/>
      <c r="AT313" s="487"/>
      <c r="AU313" s="487"/>
      <c r="AV313" s="487"/>
      <c r="AW313" s="487"/>
      <c r="AX313" s="487"/>
      <c r="AY313" s="487"/>
      <c r="AZ313" s="487"/>
      <c r="BA313" s="487"/>
      <c r="BB313" s="487"/>
      <c r="BC313" s="487"/>
      <c r="BD313" s="487"/>
      <c r="BE313" s="487"/>
      <c r="BF313" s="487"/>
      <c r="BG313" s="487"/>
      <c r="BH313" s="487"/>
      <c r="BI313" s="487"/>
      <c r="BJ313" s="487"/>
      <c r="BK313" s="487"/>
      <c r="BL313" s="487"/>
      <c r="BM313" s="487"/>
      <c r="BN313" s="487"/>
      <c r="BO313" s="487"/>
      <c r="BP313" s="487"/>
      <c r="BQ313" s="487"/>
      <c r="BR313" s="487"/>
    </row>
    <row r="314" spans="1:70" x14ac:dyDescent="0.25">
      <c r="A314" s="495"/>
      <c r="B314" s="487"/>
      <c r="C314" s="487"/>
      <c r="D314" s="487"/>
      <c r="E314" s="487"/>
      <c r="F314" s="487"/>
      <c r="G314" s="487"/>
      <c r="H314" s="487"/>
      <c r="I314" s="487"/>
      <c r="J314" s="487"/>
      <c r="K314" s="487"/>
      <c r="L314" s="487"/>
      <c r="M314" s="487"/>
      <c r="N314" s="487"/>
      <c r="O314" s="487"/>
      <c r="P314" s="487"/>
      <c r="Q314" s="487"/>
      <c r="R314" s="487"/>
      <c r="S314" s="487"/>
      <c r="T314" s="487"/>
      <c r="U314" s="487"/>
      <c r="V314" s="487"/>
      <c r="W314" s="487"/>
      <c r="X314" s="487"/>
      <c r="Y314" s="487"/>
      <c r="Z314" s="487"/>
      <c r="AA314" s="487"/>
      <c r="AB314" s="487"/>
      <c r="AC314" s="487"/>
      <c r="AD314" s="487"/>
      <c r="AE314" s="487"/>
      <c r="AF314" s="487"/>
      <c r="AG314" s="487"/>
      <c r="AH314" s="487"/>
      <c r="AI314" s="487"/>
      <c r="AJ314" s="487"/>
      <c r="AK314" s="487"/>
      <c r="AL314" s="487"/>
      <c r="AM314" s="487"/>
      <c r="AN314" s="487"/>
      <c r="AO314" s="487"/>
      <c r="AP314" s="487"/>
      <c r="AQ314" s="487"/>
      <c r="AR314" s="487"/>
      <c r="AS314" s="487"/>
      <c r="AT314" s="487"/>
      <c r="AU314" s="487"/>
      <c r="AV314" s="487"/>
      <c r="AW314" s="487"/>
      <c r="AX314" s="487"/>
      <c r="AY314" s="487"/>
      <c r="AZ314" s="487"/>
      <c r="BA314" s="487"/>
      <c r="BB314" s="487"/>
      <c r="BC314" s="487"/>
      <c r="BD314" s="487"/>
      <c r="BE314" s="487"/>
      <c r="BF314" s="487"/>
      <c r="BG314" s="487"/>
      <c r="BH314" s="487"/>
      <c r="BI314" s="487"/>
      <c r="BJ314" s="487"/>
      <c r="BK314" s="487"/>
      <c r="BL314" s="487"/>
      <c r="BM314" s="487"/>
      <c r="BN314" s="487"/>
      <c r="BO314" s="487"/>
      <c r="BP314" s="487"/>
      <c r="BQ314" s="487"/>
      <c r="BR314" s="487"/>
    </row>
    <row r="315" spans="1:70" x14ac:dyDescent="0.25">
      <c r="A315" s="495"/>
      <c r="B315" s="487"/>
      <c r="C315" s="487"/>
      <c r="D315" s="487"/>
      <c r="E315" s="487"/>
      <c r="F315" s="487"/>
      <c r="G315" s="487"/>
      <c r="H315" s="487"/>
      <c r="I315" s="487"/>
      <c r="J315" s="487"/>
      <c r="K315" s="487"/>
      <c r="L315" s="487"/>
      <c r="M315" s="487"/>
      <c r="N315" s="487"/>
      <c r="O315" s="487"/>
      <c r="P315" s="487"/>
      <c r="Q315" s="487"/>
      <c r="R315" s="487"/>
      <c r="S315" s="487"/>
      <c r="T315" s="487"/>
      <c r="U315" s="487"/>
      <c r="V315" s="487"/>
      <c r="W315" s="487"/>
      <c r="X315" s="487"/>
      <c r="Y315" s="487"/>
      <c r="Z315" s="487"/>
      <c r="AA315" s="487"/>
      <c r="AB315" s="487"/>
      <c r="AC315" s="487"/>
      <c r="AD315" s="487"/>
      <c r="AE315" s="487"/>
      <c r="AF315" s="487"/>
      <c r="AG315" s="487"/>
      <c r="AH315" s="487"/>
      <c r="AI315" s="487"/>
      <c r="AJ315" s="487"/>
      <c r="AK315" s="487"/>
      <c r="AL315" s="487"/>
      <c r="AM315" s="487"/>
      <c r="AN315" s="487"/>
      <c r="AO315" s="487"/>
      <c r="AP315" s="487"/>
      <c r="AQ315" s="487"/>
      <c r="AR315" s="487"/>
      <c r="AS315" s="487"/>
      <c r="AT315" s="487"/>
      <c r="AU315" s="487"/>
      <c r="AV315" s="487"/>
      <c r="AW315" s="487"/>
      <c r="AX315" s="487"/>
      <c r="AY315" s="487"/>
      <c r="AZ315" s="487"/>
      <c r="BA315" s="487"/>
      <c r="BB315" s="487"/>
      <c r="BC315" s="487"/>
      <c r="BD315" s="487"/>
      <c r="BE315" s="487"/>
      <c r="BF315" s="487"/>
      <c r="BG315" s="487"/>
      <c r="BH315" s="487"/>
      <c r="BI315" s="487"/>
      <c r="BJ315" s="487"/>
      <c r="BK315" s="487"/>
      <c r="BL315" s="487"/>
      <c r="BM315" s="487"/>
      <c r="BN315" s="487"/>
      <c r="BO315" s="487"/>
      <c r="BP315" s="487"/>
      <c r="BQ315" s="487"/>
      <c r="BR315" s="487"/>
    </row>
    <row r="316" spans="1:70" x14ac:dyDescent="0.25">
      <c r="A316" s="495"/>
      <c r="B316" s="487"/>
      <c r="C316" s="487"/>
      <c r="D316" s="487"/>
      <c r="E316" s="487"/>
      <c r="F316" s="487"/>
      <c r="G316" s="487"/>
      <c r="H316" s="487"/>
      <c r="I316" s="487"/>
      <c r="J316" s="487"/>
      <c r="K316" s="487"/>
      <c r="L316" s="487"/>
      <c r="M316" s="487"/>
      <c r="N316" s="487"/>
      <c r="O316" s="487"/>
      <c r="P316" s="487"/>
      <c r="Q316" s="487"/>
      <c r="R316" s="487"/>
      <c r="S316" s="487"/>
      <c r="T316" s="487"/>
      <c r="U316" s="487"/>
      <c r="V316" s="487"/>
      <c r="W316" s="487"/>
      <c r="X316" s="487"/>
      <c r="Y316" s="487"/>
      <c r="Z316" s="487"/>
      <c r="AA316" s="487"/>
      <c r="AB316" s="487"/>
      <c r="AC316" s="487"/>
      <c r="AD316" s="487"/>
      <c r="AE316" s="487"/>
      <c r="AF316" s="487"/>
      <c r="AG316" s="487"/>
      <c r="AH316" s="487"/>
      <c r="AI316" s="487"/>
      <c r="AJ316" s="487"/>
      <c r="AK316" s="487"/>
      <c r="AL316" s="487"/>
      <c r="AM316" s="487"/>
      <c r="AN316" s="487"/>
      <c r="AO316" s="487"/>
      <c r="AP316" s="487"/>
      <c r="AQ316" s="487"/>
      <c r="AR316" s="487"/>
      <c r="AS316" s="487"/>
      <c r="AT316" s="487"/>
      <c r="AU316" s="487"/>
      <c r="AV316" s="487"/>
      <c r="AW316" s="487"/>
      <c r="AX316" s="487"/>
      <c r="AY316" s="487"/>
      <c r="AZ316" s="487"/>
      <c r="BA316" s="487"/>
      <c r="BB316" s="487"/>
      <c r="BC316" s="487"/>
      <c r="BD316" s="487"/>
      <c r="BE316" s="487"/>
      <c r="BF316" s="487"/>
      <c r="BG316" s="487"/>
      <c r="BH316" s="487"/>
      <c r="BI316" s="487"/>
      <c r="BJ316" s="487"/>
      <c r="BK316" s="487"/>
      <c r="BL316" s="487"/>
      <c r="BM316" s="487"/>
      <c r="BN316" s="487"/>
      <c r="BO316" s="487"/>
      <c r="BP316" s="487"/>
      <c r="BQ316" s="487"/>
      <c r="BR316" s="487"/>
    </row>
    <row r="317" spans="1:70" x14ac:dyDescent="0.25">
      <c r="A317" s="495"/>
      <c r="B317" s="487"/>
      <c r="C317" s="487"/>
      <c r="D317" s="487"/>
      <c r="E317" s="487"/>
      <c r="F317" s="487"/>
      <c r="G317" s="487"/>
      <c r="H317" s="487"/>
      <c r="I317" s="487"/>
      <c r="J317" s="487"/>
      <c r="K317" s="487"/>
      <c r="L317" s="487"/>
      <c r="M317" s="487"/>
      <c r="N317" s="487"/>
      <c r="O317" s="487"/>
      <c r="P317" s="487"/>
      <c r="Q317" s="487"/>
      <c r="R317" s="487"/>
      <c r="S317" s="487"/>
      <c r="T317" s="487"/>
      <c r="U317" s="487"/>
      <c r="V317" s="487"/>
      <c r="W317" s="487"/>
      <c r="X317" s="487"/>
      <c r="Y317" s="487"/>
      <c r="Z317" s="487"/>
      <c r="AA317" s="487"/>
      <c r="AB317" s="487"/>
      <c r="AC317" s="487"/>
      <c r="AD317" s="487"/>
      <c r="AE317" s="487"/>
      <c r="AF317" s="487"/>
      <c r="AG317" s="487"/>
      <c r="AH317" s="487"/>
      <c r="AI317" s="487"/>
      <c r="AJ317" s="487"/>
      <c r="AK317" s="487"/>
      <c r="AL317" s="487"/>
      <c r="AM317" s="487"/>
      <c r="AN317" s="487"/>
      <c r="AO317" s="487"/>
      <c r="AP317" s="487"/>
      <c r="AQ317" s="487"/>
      <c r="AR317" s="487"/>
      <c r="AS317" s="487"/>
      <c r="AT317" s="487"/>
      <c r="AU317" s="487"/>
      <c r="AV317" s="487"/>
      <c r="AW317" s="487"/>
      <c r="AX317" s="487"/>
      <c r="AY317" s="487"/>
      <c r="AZ317" s="487"/>
      <c r="BA317" s="487"/>
      <c r="BB317" s="487"/>
      <c r="BC317" s="487"/>
      <c r="BD317" s="487"/>
      <c r="BE317" s="487"/>
      <c r="BF317" s="487"/>
      <c r="BG317" s="487"/>
      <c r="BH317" s="487"/>
      <c r="BI317" s="487"/>
      <c r="BJ317" s="487"/>
      <c r="BK317" s="487"/>
      <c r="BL317" s="487"/>
      <c r="BM317" s="487"/>
      <c r="BN317" s="487"/>
      <c r="BO317" s="487"/>
      <c r="BP317" s="487"/>
      <c r="BQ317" s="487"/>
      <c r="BR317" s="487"/>
    </row>
    <row r="318" spans="1:70" x14ac:dyDescent="0.25">
      <c r="A318" s="495"/>
      <c r="B318" s="487"/>
      <c r="C318" s="487"/>
      <c r="D318" s="487"/>
      <c r="E318" s="487"/>
      <c r="F318" s="487"/>
      <c r="G318" s="487"/>
      <c r="H318" s="487"/>
      <c r="I318" s="487"/>
      <c r="J318" s="487"/>
      <c r="K318" s="487"/>
      <c r="L318" s="487"/>
      <c r="M318" s="487"/>
      <c r="N318" s="487"/>
      <c r="O318" s="487"/>
      <c r="P318" s="487"/>
      <c r="Q318" s="487"/>
      <c r="R318" s="487"/>
      <c r="S318" s="487"/>
      <c r="T318" s="487"/>
      <c r="U318" s="487"/>
      <c r="V318" s="487"/>
      <c r="W318" s="487"/>
      <c r="X318" s="487"/>
      <c r="Y318" s="487"/>
      <c r="Z318" s="487"/>
      <c r="AA318" s="487"/>
      <c r="AB318" s="487"/>
      <c r="AC318" s="487"/>
      <c r="AD318" s="487"/>
      <c r="AE318" s="487"/>
      <c r="AF318" s="487"/>
      <c r="AG318" s="487"/>
      <c r="AH318" s="487"/>
      <c r="AI318" s="487"/>
      <c r="AJ318" s="487"/>
      <c r="AK318" s="487"/>
      <c r="AL318" s="487"/>
      <c r="AM318" s="487"/>
      <c r="AN318" s="487"/>
      <c r="AO318" s="487"/>
      <c r="AP318" s="487"/>
      <c r="AQ318" s="487"/>
      <c r="AR318" s="487"/>
      <c r="AS318" s="487"/>
      <c r="AT318" s="487"/>
      <c r="AU318" s="487"/>
      <c r="AV318" s="487"/>
      <c r="AW318" s="487"/>
      <c r="AX318" s="487"/>
      <c r="AY318" s="487"/>
      <c r="AZ318" s="487"/>
      <c r="BA318" s="487"/>
      <c r="BB318" s="487"/>
      <c r="BC318" s="487"/>
      <c r="BD318" s="487"/>
      <c r="BE318" s="487"/>
      <c r="BF318" s="487"/>
      <c r="BG318" s="487"/>
      <c r="BH318" s="487"/>
      <c r="BI318" s="487"/>
      <c r="BJ318" s="487"/>
      <c r="BK318" s="487"/>
      <c r="BL318" s="487"/>
      <c r="BM318" s="487"/>
      <c r="BN318" s="487"/>
      <c r="BO318" s="487"/>
      <c r="BP318" s="487"/>
      <c r="BQ318" s="487"/>
      <c r="BR318" s="487"/>
    </row>
    <row r="319" spans="1:70" x14ac:dyDescent="0.25">
      <c r="A319" s="495"/>
      <c r="B319" s="487"/>
      <c r="C319" s="487"/>
      <c r="D319" s="487"/>
      <c r="E319" s="487"/>
      <c r="F319" s="487"/>
      <c r="G319" s="487"/>
      <c r="H319" s="487"/>
      <c r="I319" s="487"/>
      <c r="J319" s="487"/>
      <c r="K319" s="487"/>
      <c r="L319" s="487"/>
      <c r="M319" s="487"/>
      <c r="N319" s="487"/>
      <c r="O319" s="487"/>
      <c r="P319" s="487"/>
      <c r="Q319" s="487"/>
      <c r="R319" s="487"/>
      <c r="S319" s="487"/>
      <c r="T319" s="487"/>
      <c r="U319" s="487"/>
      <c r="V319" s="487"/>
      <c r="W319" s="487"/>
      <c r="X319" s="487"/>
      <c r="Y319" s="487"/>
      <c r="Z319" s="487"/>
      <c r="AA319" s="487"/>
      <c r="AB319" s="487"/>
      <c r="AC319" s="487"/>
      <c r="AD319" s="487"/>
      <c r="AE319" s="487"/>
      <c r="AF319" s="487"/>
      <c r="AG319" s="487"/>
      <c r="AH319" s="487"/>
      <c r="AI319" s="487"/>
      <c r="AJ319" s="487"/>
      <c r="AK319" s="487"/>
      <c r="AL319" s="487"/>
      <c r="AM319" s="487"/>
      <c r="AN319" s="487"/>
      <c r="AO319" s="487"/>
      <c r="AP319" s="487"/>
      <c r="AQ319" s="487"/>
      <c r="AR319" s="487"/>
      <c r="AS319" s="487"/>
      <c r="AT319" s="487"/>
      <c r="AU319" s="487"/>
      <c r="AV319" s="487"/>
      <c r="AW319" s="487"/>
      <c r="AX319" s="487"/>
      <c r="AY319" s="487"/>
      <c r="AZ319" s="487"/>
      <c r="BA319" s="487"/>
      <c r="BB319" s="487"/>
      <c r="BC319" s="487"/>
      <c r="BD319" s="487"/>
      <c r="BE319" s="487"/>
      <c r="BF319" s="487"/>
      <c r="BG319" s="487"/>
      <c r="BH319" s="487"/>
      <c r="BI319" s="487"/>
      <c r="BJ319" s="487"/>
      <c r="BK319" s="487"/>
      <c r="BL319" s="487"/>
      <c r="BM319" s="487"/>
      <c r="BN319" s="487"/>
      <c r="BO319" s="487"/>
      <c r="BP319" s="487"/>
      <c r="BQ319" s="487"/>
      <c r="BR319" s="487"/>
    </row>
    <row r="320" spans="1:70" x14ac:dyDescent="0.25">
      <c r="A320" s="495"/>
      <c r="B320" s="487"/>
      <c r="C320" s="487"/>
      <c r="D320" s="487"/>
      <c r="E320" s="487"/>
      <c r="F320" s="487"/>
      <c r="G320" s="487"/>
      <c r="H320" s="487"/>
      <c r="I320" s="487"/>
      <c r="J320" s="487"/>
      <c r="K320" s="487"/>
      <c r="L320" s="487"/>
      <c r="M320" s="487"/>
      <c r="N320" s="487"/>
      <c r="O320" s="487"/>
      <c r="P320" s="487"/>
      <c r="Q320" s="487"/>
      <c r="R320" s="487"/>
      <c r="S320" s="487"/>
      <c r="T320" s="487"/>
      <c r="U320" s="487"/>
      <c r="V320" s="487"/>
      <c r="W320" s="487"/>
      <c r="X320" s="487"/>
      <c r="Y320" s="487"/>
      <c r="Z320" s="487"/>
      <c r="AA320" s="487"/>
      <c r="AB320" s="487"/>
      <c r="AC320" s="487"/>
      <c r="AD320" s="487"/>
      <c r="AE320" s="487"/>
      <c r="AF320" s="487"/>
      <c r="AG320" s="487"/>
      <c r="AH320" s="487"/>
      <c r="AI320" s="487"/>
      <c r="AJ320" s="487"/>
      <c r="AK320" s="487"/>
      <c r="AL320" s="487"/>
      <c r="AM320" s="487"/>
      <c r="AN320" s="487"/>
      <c r="AO320" s="487"/>
      <c r="AP320" s="487"/>
      <c r="AQ320" s="487"/>
      <c r="AR320" s="487"/>
      <c r="AS320" s="487"/>
      <c r="AT320" s="487"/>
      <c r="AU320" s="487"/>
      <c r="AV320" s="487"/>
      <c r="AW320" s="487"/>
      <c r="AX320" s="487"/>
      <c r="AY320" s="487"/>
      <c r="AZ320" s="487"/>
      <c r="BA320" s="487"/>
      <c r="BB320" s="487"/>
      <c r="BC320" s="487"/>
      <c r="BD320" s="487"/>
      <c r="BE320" s="487"/>
      <c r="BF320" s="487"/>
      <c r="BG320" s="487"/>
      <c r="BH320" s="487"/>
      <c r="BI320" s="487"/>
      <c r="BJ320" s="487"/>
      <c r="BK320" s="487"/>
      <c r="BL320" s="487"/>
      <c r="BM320" s="487"/>
      <c r="BN320" s="487"/>
      <c r="BO320" s="487"/>
      <c r="BP320" s="487"/>
      <c r="BQ320" s="487"/>
      <c r="BR320" s="487"/>
    </row>
    <row r="321" spans="1:70" x14ac:dyDescent="0.25">
      <c r="A321" s="495"/>
      <c r="B321" s="487"/>
      <c r="C321" s="487"/>
      <c r="D321" s="487"/>
      <c r="E321" s="487"/>
      <c r="F321" s="487"/>
      <c r="G321" s="487"/>
      <c r="H321" s="487"/>
      <c r="I321" s="487"/>
      <c r="J321" s="487"/>
      <c r="K321" s="487"/>
      <c r="L321" s="487"/>
      <c r="M321" s="487"/>
      <c r="N321" s="487"/>
      <c r="O321" s="487"/>
      <c r="P321" s="487"/>
      <c r="Q321" s="487"/>
      <c r="R321" s="487"/>
      <c r="S321" s="487"/>
      <c r="T321" s="487"/>
      <c r="U321" s="487"/>
      <c r="V321" s="487"/>
      <c r="W321" s="487"/>
      <c r="X321" s="487"/>
      <c r="Y321" s="487"/>
      <c r="Z321" s="487"/>
      <c r="AA321" s="487"/>
      <c r="AB321" s="487"/>
      <c r="AC321" s="487"/>
      <c r="AD321" s="487"/>
      <c r="AE321" s="487"/>
      <c r="AF321" s="487"/>
      <c r="AG321" s="487"/>
      <c r="AH321" s="487"/>
      <c r="AI321" s="487"/>
      <c r="AJ321" s="487"/>
      <c r="AK321" s="487"/>
      <c r="AL321" s="487"/>
      <c r="AM321" s="487"/>
      <c r="AN321" s="487"/>
      <c r="AO321" s="487"/>
      <c r="AP321" s="487"/>
      <c r="AQ321" s="487"/>
      <c r="AR321" s="487"/>
      <c r="AS321" s="487"/>
      <c r="AT321" s="487"/>
      <c r="AU321" s="487"/>
      <c r="AV321" s="487"/>
      <c r="AW321" s="487"/>
      <c r="AX321" s="487"/>
      <c r="AY321" s="487"/>
      <c r="AZ321" s="487"/>
      <c r="BA321" s="487"/>
      <c r="BB321" s="487"/>
      <c r="BC321" s="487"/>
      <c r="BD321" s="487"/>
      <c r="BE321" s="487"/>
      <c r="BF321" s="487"/>
      <c r="BG321" s="487"/>
      <c r="BH321" s="487"/>
      <c r="BI321" s="487"/>
      <c r="BJ321" s="487"/>
      <c r="BK321" s="487"/>
      <c r="BL321" s="487"/>
      <c r="BM321" s="487"/>
      <c r="BN321" s="487"/>
      <c r="BO321" s="487"/>
      <c r="BP321" s="487"/>
      <c r="BQ321" s="487"/>
      <c r="BR321" s="487"/>
    </row>
    <row r="322" spans="1:70" x14ac:dyDescent="0.25">
      <c r="A322" s="495"/>
      <c r="B322" s="487"/>
      <c r="C322" s="487"/>
      <c r="D322" s="487"/>
      <c r="E322" s="487"/>
      <c r="F322" s="487"/>
      <c r="G322" s="487"/>
      <c r="H322" s="487"/>
      <c r="I322" s="487"/>
      <c r="J322" s="487"/>
      <c r="K322" s="487"/>
      <c r="L322" s="487"/>
      <c r="M322" s="487"/>
      <c r="N322" s="487"/>
      <c r="O322" s="487"/>
      <c r="P322" s="487"/>
      <c r="Q322" s="487"/>
      <c r="R322" s="487"/>
      <c r="S322" s="487"/>
      <c r="T322" s="487"/>
      <c r="U322" s="487"/>
      <c r="V322" s="487"/>
      <c r="W322" s="487"/>
      <c r="X322" s="487"/>
      <c r="Y322" s="487"/>
      <c r="Z322" s="487"/>
      <c r="AA322" s="487"/>
      <c r="AB322" s="487"/>
      <c r="AC322" s="487"/>
      <c r="AD322" s="487"/>
      <c r="AE322" s="487"/>
      <c r="AF322" s="487"/>
      <c r="AG322" s="487"/>
      <c r="AH322" s="487"/>
      <c r="AI322" s="487"/>
      <c r="AJ322" s="487"/>
      <c r="AK322" s="487"/>
      <c r="AL322" s="487"/>
      <c r="AM322" s="487"/>
      <c r="AN322" s="487"/>
      <c r="AO322" s="487"/>
      <c r="AP322" s="487"/>
      <c r="AQ322" s="487"/>
      <c r="AR322" s="487"/>
      <c r="AS322" s="487"/>
      <c r="AT322" s="487"/>
      <c r="AU322" s="487"/>
      <c r="AV322" s="487"/>
      <c r="AW322" s="487"/>
      <c r="AX322" s="487"/>
      <c r="AY322" s="487"/>
      <c r="AZ322" s="487"/>
      <c r="BA322" s="487"/>
      <c r="BB322" s="487"/>
      <c r="BC322" s="487"/>
      <c r="BD322" s="487"/>
      <c r="BE322" s="487"/>
      <c r="BF322" s="487"/>
      <c r="BG322" s="487"/>
      <c r="BH322" s="487"/>
      <c r="BI322" s="487"/>
      <c r="BJ322" s="487"/>
      <c r="BK322" s="487"/>
      <c r="BL322" s="487"/>
      <c r="BM322" s="487"/>
      <c r="BN322" s="487"/>
      <c r="BO322" s="487"/>
      <c r="BP322" s="487"/>
      <c r="BQ322" s="487"/>
      <c r="BR322" s="487"/>
    </row>
    <row r="323" spans="1:70" x14ac:dyDescent="0.25">
      <c r="A323" s="495"/>
      <c r="B323" s="487"/>
      <c r="C323" s="487"/>
      <c r="D323" s="487"/>
      <c r="E323" s="487"/>
      <c r="F323" s="487"/>
      <c r="G323" s="487"/>
      <c r="H323" s="487"/>
      <c r="I323" s="487"/>
      <c r="J323" s="487"/>
      <c r="K323" s="487"/>
      <c r="L323" s="487"/>
      <c r="M323" s="487"/>
      <c r="N323" s="487"/>
      <c r="O323" s="487"/>
      <c r="P323" s="487"/>
      <c r="Q323" s="487"/>
      <c r="R323" s="487"/>
      <c r="S323" s="487"/>
      <c r="T323" s="487"/>
      <c r="U323" s="487"/>
      <c r="V323" s="487"/>
      <c r="W323" s="487"/>
      <c r="X323" s="487"/>
      <c r="Y323" s="487"/>
      <c r="Z323" s="487"/>
      <c r="AA323" s="487"/>
      <c r="AB323" s="487"/>
      <c r="AC323" s="487"/>
      <c r="AD323" s="487"/>
      <c r="AE323" s="487"/>
      <c r="AF323" s="487"/>
      <c r="AG323" s="487"/>
      <c r="AH323" s="487"/>
      <c r="AI323" s="487"/>
      <c r="AJ323" s="487"/>
      <c r="AK323" s="487"/>
      <c r="AL323" s="487"/>
      <c r="AM323" s="487"/>
      <c r="AN323" s="487"/>
      <c r="AO323" s="487"/>
      <c r="AP323" s="487"/>
      <c r="AQ323" s="487"/>
      <c r="AR323" s="487"/>
      <c r="AS323" s="487"/>
      <c r="AT323" s="487"/>
      <c r="AU323" s="487"/>
      <c r="AV323" s="487"/>
      <c r="AW323" s="487"/>
      <c r="AX323" s="487"/>
      <c r="AY323" s="487"/>
      <c r="AZ323" s="487"/>
      <c r="BA323" s="487"/>
      <c r="BB323" s="487"/>
      <c r="BC323" s="487"/>
      <c r="BD323" s="487"/>
      <c r="BE323" s="487"/>
      <c r="BF323" s="487"/>
      <c r="BG323" s="487"/>
      <c r="BH323" s="487"/>
      <c r="BI323" s="487"/>
      <c r="BJ323" s="487"/>
      <c r="BK323" s="487"/>
      <c r="BL323" s="487"/>
      <c r="BM323" s="487"/>
      <c r="BN323" s="487"/>
      <c r="BO323" s="487"/>
      <c r="BP323" s="487"/>
      <c r="BQ323" s="487"/>
      <c r="BR323" s="487"/>
    </row>
    <row r="324" spans="1:70" x14ac:dyDescent="0.25">
      <c r="A324" s="495"/>
      <c r="B324" s="487"/>
      <c r="C324" s="487"/>
      <c r="D324" s="487"/>
      <c r="E324" s="487"/>
      <c r="F324" s="487"/>
      <c r="G324" s="487"/>
      <c r="H324" s="487"/>
      <c r="I324" s="487"/>
      <c r="J324" s="487"/>
      <c r="K324" s="487"/>
      <c r="L324" s="487"/>
      <c r="M324" s="487"/>
      <c r="N324" s="487"/>
      <c r="O324" s="487"/>
      <c r="P324" s="487"/>
      <c r="Q324" s="487"/>
      <c r="R324" s="487"/>
      <c r="S324" s="487"/>
      <c r="T324" s="487"/>
      <c r="U324" s="487"/>
      <c r="V324" s="487"/>
      <c r="W324" s="487"/>
      <c r="X324" s="487"/>
      <c r="Y324" s="487"/>
      <c r="Z324" s="487"/>
      <c r="AA324" s="487"/>
      <c r="AB324" s="487"/>
      <c r="AC324" s="487"/>
      <c r="AD324" s="487"/>
      <c r="AE324" s="487"/>
      <c r="AF324" s="487"/>
      <c r="AG324" s="487"/>
      <c r="AH324" s="487"/>
      <c r="AI324" s="487"/>
      <c r="AJ324" s="487"/>
      <c r="AK324" s="487"/>
      <c r="AL324" s="487"/>
      <c r="AM324" s="487"/>
      <c r="AN324" s="487"/>
      <c r="AO324" s="487"/>
      <c r="AP324" s="487"/>
      <c r="AQ324" s="487"/>
      <c r="AR324" s="487"/>
      <c r="AS324" s="487"/>
      <c r="AT324" s="487"/>
      <c r="AU324" s="487"/>
      <c r="AV324" s="487"/>
      <c r="AW324" s="487"/>
      <c r="AX324" s="487"/>
      <c r="AY324" s="487"/>
      <c r="AZ324" s="487"/>
      <c r="BA324" s="487"/>
      <c r="BB324" s="487"/>
      <c r="BC324" s="487"/>
      <c r="BD324" s="487"/>
      <c r="BE324" s="487"/>
      <c r="BF324" s="487"/>
      <c r="BG324" s="487"/>
      <c r="BH324" s="487"/>
      <c r="BI324" s="487"/>
      <c r="BJ324" s="487"/>
      <c r="BK324" s="487"/>
      <c r="BL324" s="487"/>
      <c r="BM324" s="487"/>
      <c r="BN324" s="487"/>
      <c r="BO324" s="487"/>
      <c r="BP324" s="487"/>
      <c r="BQ324" s="487"/>
      <c r="BR324" s="487"/>
    </row>
    <row r="325" spans="1:70" x14ac:dyDescent="0.25">
      <c r="A325" s="495"/>
      <c r="B325" s="487"/>
      <c r="C325" s="487"/>
      <c r="D325" s="487"/>
      <c r="E325" s="487"/>
      <c r="F325" s="487"/>
      <c r="G325" s="487"/>
      <c r="H325" s="487"/>
      <c r="I325" s="487"/>
      <c r="J325" s="487"/>
      <c r="K325" s="487"/>
      <c r="L325" s="487"/>
      <c r="M325" s="487"/>
      <c r="N325" s="487"/>
      <c r="O325" s="487"/>
      <c r="P325" s="487"/>
      <c r="Q325" s="487"/>
      <c r="R325" s="487"/>
      <c r="S325" s="487"/>
      <c r="T325" s="487"/>
      <c r="U325" s="487"/>
      <c r="V325" s="487"/>
      <c r="W325" s="487"/>
      <c r="X325" s="487"/>
      <c r="Y325" s="487"/>
      <c r="Z325" s="487"/>
      <c r="AA325" s="487"/>
      <c r="AB325" s="487"/>
      <c r="AC325" s="487"/>
      <c r="AD325" s="487"/>
      <c r="AE325" s="487"/>
      <c r="AF325" s="487"/>
      <c r="AG325" s="487"/>
      <c r="AH325" s="487"/>
      <c r="AI325" s="487"/>
      <c r="AJ325" s="487"/>
      <c r="AK325" s="487"/>
      <c r="AL325" s="487"/>
      <c r="AM325" s="487"/>
      <c r="AN325" s="487"/>
      <c r="AO325" s="487"/>
      <c r="AP325" s="487"/>
      <c r="AQ325" s="487"/>
      <c r="AR325" s="487"/>
      <c r="AS325" s="487"/>
      <c r="AT325" s="487"/>
      <c r="AU325" s="487"/>
      <c r="AV325" s="487"/>
      <c r="AW325" s="487"/>
      <c r="AX325" s="487"/>
      <c r="AY325" s="487"/>
      <c r="AZ325" s="487"/>
      <c r="BA325" s="487"/>
      <c r="BB325" s="487"/>
      <c r="BC325" s="487"/>
      <c r="BD325" s="487"/>
      <c r="BE325" s="487"/>
      <c r="BF325" s="487"/>
      <c r="BG325" s="487"/>
      <c r="BH325" s="487"/>
      <c r="BI325" s="487"/>
      <c r="BJ325" s="487"/>
      <c r="BK325" s="487"/>
      <c r="BL325" s="487"/>
      <c r="BM325" s="487"/>
      <c r="BN325" s="487"/>
      <c r="BO325" s="487"/>
      <c r="BP325" s="487"/>
      <c r="BQ325" s="487"/>
      <c r="BR325" s="487"/>
    </row>
    <row r="326" spans="1:70" x14ac:dyDescent="0.25">
      <c r="A326" s="495"/>
      <c r="B326" s="487"/>
      <c r="C326" s="487"/>
      <c r="D326" s="487"/>
      <c r="E326" s="487"/>
      <c r="F326" s="487"/>
      <c r="G326" s="487"/>
      <c r="H326" s="487"/>
      <c r="I326" s="487"/>
      <c r="J326" s="487"/>
      <c r="K326" s="487"/>
      <c r="L326" s="487"/>
      <c r="M326" s="487"/>
      <c r="N326" s="487"/>
      <c r="O326" s="487"/>
      <c r="P326" s="487"/>
      <c r="Q326" s="487"/>
      <c r="R326" s="487"/>
      <c r="S326" s="487"/>
      <c r="T326" s="487"/>
      <c r="U326" s="487"/>
      <c r="V326" s="487"/>
      <c r="W326" s="487"/>
      <c r="X326" s="487"/>
      <c r="Y326" s="487"/>
      <c r="Z326" s="487"/>
      <c r="AA326" s="487"/>
      <c r="AB326" s="487"/>
      <c r="AC326" s="487"/>
      <c r="AD326" s="487"/>
      <c r="AE326" s="487"/>
      <c r="AF326" s="487"/>
      <c r="AG326" s="487"/>
      <c r="AH326" s="487"/>
      <c r="AI326" s="487"/>
      <c r="AJ326" s="487"/>
      <c r="AK326" s="487"/>
      <c r="AL326" s="487"/>
      <c r="AM326" s="487"/>
      <c r="AN326" s="487"/>
      <c r="AO326" s="487"/>
      <c r="AP326" s="487"/>
      <c r="AQ326" s="487"/>
      <c r="AR326" s="487"/>
      <c r="AS326" s="487"/>
      <c r="AT326" s="487"/>
      <c r="AU326" s="487"/>
      <c r="AV326" s="487"/>
      <c r="AW326" s="487"/>
      <c r="AX326" s="487"/>
      <c r="AY326" s="487"/>
      <c r="AZ326" s="487"/>
      <c r="BA326" s="487"/>
      <c r="BB326" s="487"/>
      <c r="BC326" s="487"/>
      <c r="BD326" s="487"/>
      <c r="BE326" s="487"/>
      <c r="BF326" s="487"/>
      <c r="BG326" s="487"/>
      <c r="BH326" s="487"/>
      <c r="BI326" s="487"/>
      <c r="BJ326" s="487"/>
      <c r="BK326" s="487"/>
      <c r="BL326" s="487"/>
      <c r="BM326" s="487"/>
      <c r="BN326" s="487"/>
      <c r="BO326" s="487"/>
      <c r="BP326" s="487"/>
      <c r="BQ326" s="487"/>
      <c r="BR326" s="487"/>
    </row>
    <row r="327" spans="1:70" x14ac:dyDescent="0.25">
      <c r="A327" s="495"/>
      <c r="B327" s="487"/>
      <c r="C327" s="487"/>
      <c r="D327" s="487"/>
      <c r="E327" s="487"/>
      <c r="F327" s="487"/>
      <c r="G327" s="487"/>
      <c r="H327" s="487"/>
      <c r="I327" s="487"/>
      <c r="J327" s="487"/>
      <c r="K327" s="487"/>
      <c r="L327" s="487"/>
      <c r="M327" s="487"/>
      <c r="N327" s="487"/>
      <c r="O327" s="487"/>
      <c r="P327" s="487"/>
      <c r="Q327" s="487"/>
      <c r="R327" s="487"/>
      <c r="S327" s="487"/>
      <c r="T327" s="487"/>
      <c r="U327" s="487"/>
      <c r="V327" s="487"/>
      <c r="W327" s="487"/>
      <c r="X327" s="487"/>
      <c r="Y327" s="487"/>
      <c r="Z327" s="487"/>
      <c r="AA327" s="487"/>
      <c r="AB327" s="487"/>
      <c r="AC327" s="487"/>
      <c r="AD327" s="487"/>
      <c r="AE327" s="487"/>
      <c r="AF327" s="487"/>
      <c r="AG327" s="487"/>
      <c r="AH327" s="487"/>
      <c r="AI327" s="487"/>
      <c r="AJ327" s="487"/>
      <c r="AK327" s="487"/>
      <c r="AL327" s="487"/>
      <c r="AM327" s="487"/>
      <c r="AN327" s="487"/>
      <c r="AO327" s="487"/>
      <c r="AP327" s="487"/>
      <c r="AQ327" s="487"/>
      <c r="AR327" s="487"/>
      <c r="AS327" s="487"/>
      <c r="AT327" s="487"/>
      <c r="AU327" s="487"/>
      <c r="AV327" s="487"/>
      <c r="AW327" s="487"/>
      <c r="AX327" s="487"/>
      <c r="AY327" s="487"/>
      <c r="AZ327" s="487"/>
      <c r="BA327" s="487"/>
      <c r="BB327" s="487"/>
      <c r="BC327" s="487"/>
      <c r="BD327" s="487"/>
      <c r="BE327" s="487"/>
      <c r="BF327" s="487"/>
      <c r="BG327" s="487"/>
      <c r="BH327" s="487"/>
      <c r="BI327" s="487"/>
      <c r="BJ327" s="487"/>
      <c r="BK327" s="487"/>
      <c r="BL327" s="487"/>
      <c r="BM327" s="487"/>
      <c r="BN327" s="487"/>
      <c r="BO327" s="487"/>
      <c r="BP327" s="487"/>
      <c r="BQ327" s="487"/>
      <c r="BR327" s="487"/>
    </row>
    <row r="328" spans="1:70" x14ac:dyDescent="0.25">
      <c r="A328" s="495"/>
      <c r="B328" s="487"/>
      <c r="C328" s="487"/>
      <c r="D328" s="487"/>
      <c r="E328" s="487"/>
      <c r="F328" s="487"/>
      <c r="G328" s="487"/>
      <c r="H328" s="487"/>
      <c r="I328" s="487"/>
      <c r="J328" s="487"/>
      <c r="K328" s="487"/>
      <c r="L328" s="487"/>
      <c r="M328" s="487"/>
      <c r="N328" s="487"/>
      <c r="O328" s="487"/>
      <c r="P328" s="487"/>
      <c r="Q328" s="487"/>
      <c r="R328" s="487"/>
      <c r="S328" s="487"/>
      <c r="T328" s="487"/>
      <c r="U328" s="487"/>
      <c r="V328" s="487"/>
      <c r="W328" s="487"/>
      <c r="X328" s="487"/>
      <c r="Y328" s="487"/>
      <c r="Z328" s="487"/>
      <c r="AA328" s="487"/>
      <c r="AB328" s="487"/>
      <c r="AC328" s="487"/>
      <c r="AD328" s="487"/>
      <c r="AE328" s="487"/>
      <c r="AF328" s="487"/>
      <c r="AG328" s="487"/>
      <c r="AH328" s="487"/>
      <c r="AI328" s="487"/>
      <c r="AJ328" s="487"/>
      <c r="AK328" s="487"/>
      <c r="AL328" s="487"/>
      <c r="AM328" s="487"/>
      <c r="AN328" s="487"/>
      <c r="AO328" s="487"/>
      <c r="AP328" s="487"/>
      <c r="AQ328" s="487"/>
      <c r="AR328" s="487"/>
      <c r="AS328" s="487"/>
      <c r="AT328" s="487"/>
      <c r="AU328" s="487"/>
      <c r="AV328" s="487"/>
      <c r="AW328" s="487"/>
      <c r="AX328" s="487"/>
      <c r="AY328" s="487"/>
      <c r="AZ328" s="487"/>
      <c r="BA328" s="487"/>
      <c r="BB328" s="487"/>
      <c r="BC328" s="487"/>
      <c r="BD328" s="487"/>
      <c r="BE328" s="487"/>
      <c r="BF328" s="487"/>
      <c r="BG328" s="487"/>
      <c r="BH328" s="487"/>
      <c r="BI328" s="487"/>
      <c r="BJ328" s="487"/>
      <c r="BK328" s="487"/>
      <c r="BL328" s="487"/>
      <c r="BM328" s="487"/>
      <c r="BN328" s="487"/>
      <c r="BO328" s="487"/>
      <c r="BP328" s="487"/>
      <c r="BQ328" s="487"/>
      <c r="BR328" s="487"/>
    </row>
    <row r="329" spans="1:70" x14ac:dyDescent="0.25">
      <c r="A329" s="495"/>
      <c r="B329" s="487"/>
      <c r="C329" s="487"/>
      <c r="D329" s="487"/>
      <c r="E329" s="487"/>
      <c r="F329" s="487"/>
      <c r="G329" s="487"/>
      <c r="H329" s="487"/>
      <c r="I329" s="487"/>
      <c r="J329" s="487"/>
      <c r="K329" s="487"/>
      <c r="L329" s="487"/>
      <c r="M329" s="487"/>
      <c r="N329" s="487"/>
      <c r="O329" s="487"/>
      <c r="P329" s="487"/>
      <c r="Q329" s="487"/>
      <c r="R329" s="487"/>
      <c r="S329" s="487"/>
      <c r="T329" s="487"/>
      <c r="U329" s="487"/>
      <c r="V329" s="487"/>
      <c r="W329" s="487"/>
      <c r="X329" s="487"/>
      <c r="Y329" s="487"/>
      <c r="Z329" s="487"/>
      <c r="AA329" s="487"/>
      <c r="AB329" s="487"/>
      <c r="AC329" s="487"/>
      <c r="AD329" s="487"/>
      <c r="AE329" s="487"/>
      <c r="AF329" s="487"/>
      <c r="AG329" s="487"/>
      <c r="AH329" s="487"/>
      <c r="AI329" s="487"/>
      <c r="AJ329" s="487"/>
      <c r="AK329" s="487"/>
      <c r="AL329" s="487"/>
      <c r="AM329" s="487"/>
      <c r="AN329" s="487"/>
      <c r="AO329" s="487"/>
      <c r="AP329" s="487"/>
      <c r="AQ329" s="487"/>
      <c r="AR329" s="487"/>
      <c r="AS329" s="487"/>
      <c r="AT329" s="487"/>
      <c r="AU329" s="487"/>
      <c r="AV329" s="487"/>
      <c r="AW329" s="487"/>
      <c r="AX329" s="487"/>
      <c r="AY329" s="487"/>
      <c r="AZ329" s="487"/>
      <c r="BA329" s="487"/>
      <c r="BB329" s="487"/>
      <c r="BC329" s="487"/>
      <c r="BD329" s="487"/>
      <c r="BE329" s="487"/>
      <c r="BF329" s="487"/>
      <c r="BG329" s="487"/>
      <c r="BH329" s="487"/>
      <c r="BI329" s="487"/>
      <c r="BJ329" s="487"/>
      <c r="BK329" s="487"/>
      <c r="BL329" s="487"/>
      <c r="BM329" s="487"/>
      <c r="BN329" s="487"/>
      <c r="BO329" s="487"/>
      <c r="BP329" s="487"/>
      <c r="BQ329" s="487"/>
      <c r="BR329" s="487"/>
    </row>
    <row r="330" spans="1:70" x14ac:dyDescent="0.25">
      <c r="A330" s="495"/>
      <c r="B330" s="487"/>
      <c r="C330" s="487"/>
      <c r="D330" s="487"/>
      <c r="E330" s="487"/>
      <c r="F330" s="487"/>
      <c r="G330" s="487"/>
      <c r="H330" s="487"/>
      <c r="I330" s="487"/>
      <c r="J330" s="487"/>
      <c r="K330" s="487"/>
      <c r="L330" s="487"/>
      <c r="M330" s="487"/>
      <c r="N330" s="487"/>
      <c r="O330" s="487"/>
      <c r="P330" s="487"/>
      <c r="Q330" s="487"/>
      <c r="R330" s="487"/>
      <c r="S330" s="487"/>
      <c r="T330" s="487"/>
      <c r="U330" s="487"/>
      <c r="V330" s="487"/>
      <c r="W330" s="487"/>
      <c r="X330" s="487"/>
      <c r="Y330" s="487"/>
      <c r="Z330" s="487"/>
      <c r="AA330" s="487"/>
      <c r="AB330" s="487"/>
      <c r="AC330" s="487"/>
      <c r="AD330" s="487"/>
      <c r="AE330" s="487"/>
      <c r="AF330" s="487"/>
      <c r="AG330" s="487"/>
      <c r="AH330" s="487"/>
      <c r="AI330" s="487"/>
      <c r="AJ330" s="487"/>
      <c r="AK330" s="487"/>
      <c r="AL330" s="487"/>
      <c r="AM330" s="487"/>
      <c r="AN330" s="487"/>
      <c r="AO330" s="487"/>
      <c r="AP330" s="487"/>
      <c r="AQ330" s="487"/>
      <c r="AR330" s="487"/>
      <c r="AS330" s="487"/>
      <c r="AT330" s="487"/>
      <c r="AU330" s="487"/>
      <c r="AV330" s="487"/>
      <c r="AW330" s="487"/>
      <c r="AX330" s="487"/>
      <c r="AY330" s="487"/>
      <c r="AZ330" s="487"/>
      <c r="BA330" s="487"/>
      <c r="BB330" s="487"/>
      <c r="BC330" s="487"/>
      <c r="BD330" s="487"/>
      <c r="BE330" s="487"/>
      <c r="BF330" s="487"/>
      <c r="BG330" s="487"/>
      <c r="BH330" s="487"/>
      <c r="BI330" s="487"/>
      <c r="BJ330" s="487"/>
      <c r="BK330" s="487"/>
      <c r="BL330" s="487"/>
      <c r="BM330" s="487"/>
      <c r="BN330" s="487"/>
      <c r="BO330" s="487"/>
      <c r="BP330" s="487"/>
      <c r="BQ330" s="487"/>
      <c r="BR330" s="487"/>
    </row>
    <row r="331" spans="1:70" x14ac:dyDescent="0.25">
      <c r="A331" s="495"/>
      <c r="B331" s="487"/>
      <c r="C331" s="487"/>
      <c r="D331" s="487"/>
      <c r="E331" s="487"/>
      <c r="F331" s="487"/>
      <c r="G331" s="487"/>
      <c r="H331" s="487"/>
      <c r="I331" s="487"/>
      <c r="J331" s="487"/>
      <c r="K331" s="487"/>
      <c r="L331" s="487"/>
      <c r="M331" s="487"/>
      <c r="N331" s="487"/>
      <c r="O331" s="487"/>
      <c r="P331" s="487"/>
      <c r="Q331" s="487"/>
      <c r="R331" s="487"/>
      <c r="S331" s="487"/>
      <c r="T331" s="487"/>
      <c r="U331" s="487"/>
      <c r="V331" s="487"/>
      <c r="W331" s="487"/>
      <c r="X331" s="487"/>
      <c r="Y331" s="487"/>
      <c r="Z331" s="487"/>
      <c r="AA331" s="487"/>
      <c r="AB331" s="487"/>
      <c r="AC331" s="487"/>
      <c r="AD331" s="487"/>
      <c r="AE331" s="487"/>
      <c r="AF331" s="487"/>
      <c r="AG331" s="487"/>
      <c r="AH331" s="487"/>
      <c r="AI331" s="487"/>
      <c r="AJ331" s="487"/>
      <c r="AK331" s="487"/>
      <c r="AL331" s="487"/>
      <c r="AM331" s="487"/>
      <c r="AN331" s="487"/>
      <c r="AO331" s="487"/>
      <c r="AP331" s="487"/>
      <c r="AQ331" s="487"/>
      <c r="AR331" s="487"/>
      <c r="AS331" s="487"/>
      <c r="AT331" s="487"/>
      <c r="AU331" s="487"/>
      <c r="AV331" s="487"/>
      <c r="AW331" s="487"/>
      <c r="AX331" s="487"/>
      <c r="AY331" s="487"/>
      <c r="AZ331" s="487"/>
      <c r="BA331" s="487"/>
      <c r="BB331" s="487"/>
      <c r="BC331" s="487"/>
      <c r="BD331" s="487"/>
      <c r="BE331" s="487"/>
      <c r="BF331" s="487"/>
      <c r="BG331" s="487"/>
      <c r="BH331" s="487"/>
      <c r="BI331" s="487"/>
      <c r="BJ331" s="487"/>
      <c r="BK331" s="487"/>
      <c r="BL331" s="487"/>
      <c r="BM331" s="487"/>
      <c r="BN331" s="487"/>
      <c r="BO331" s="487"/>
      <c r="BP331" s="487"/>
      <c r="BQ331" s="487"/>
      <c r="BR331" s="487"/>
    </row>
    <row r="332" spans="1:70" x14ac:dyDescent="0.25">
      <c r="A332" s="495"/>
      <c r="B332" s="487"/>
      <c r="C332" s="487"/>
      <c r="D332" s="487"/>
      <c r="E332" s="487"/>
      <c r="F332" s="487"/>
      <c r="G332" s="487"/>
      <c r="H332" s="487"/>
      <c r="I332" s="487"/>
      <c r="J332" s="487"/>
      <c r="K332" s="487"/>
      <c r="L332" s="487"/>
      <c r="M332" s="487"/>
      <c r="N332" s="487"/>
      <c r="O332" s="487"/>
      <c r="P332" s="487"/>
      <c r="Q332" s="487"/>
      <c r="R332" s="487"/>
      <c r="S332" s="487"/>
      <c r="T332" s="487"/>
      <c r="U332" s="487"/>
      <c r="V332" s="487"/>
      <c r="W332" s="487"/>
      <c r="X332" s="487"/>
      <c r="Y332" s="487"/>
      <c r="Z332" s="487"/>
      <c r="AA332" s="487"/>
      <c r="AB332" s="487"/>
      <c r="AC332" s="487"/>
      <c r="AD332" s="487"/>
      <c r="AE332" s="487"/>
      <c r="AF332" s="487"/>
      <c r="AG332" s="487"/>
      <c r="AH332" s="487"/>
      <c r="AI332" s="487"/>
      <c r="AJ332" s="487"/>
      <c r="AK332" s="487"/>
      <c r="AL332" s="487"/>
      <c r="AM332" s="487"/>
      <c r="AN332" s="487"/>
      <c r="AO332" s="487"/>
      <c r="AP332" s="487"/>
      <c r="AQ332" s="487"/>
      <c r="AR332" s="487"/>
      <c r="AS332" s="487"/>
      <c r="AT332" s="487"/>
      <c r="AU332" s="487"/>
      <c r="AV332" s="487"/>
      <c r="AW332" s="487"/>
      <c r="AX332" s="487"/>
      <c r="AY332" s="487"/>
      <c r="AZ332" s="487"/>
      <c r="BA332" s="487"/>
      <c r="BB332" s="487"/>
      <c r="BC332" s="487"/>
      <c r="BD332" s="487"/>
      <c r="BE332" s="487"/>
      <c r="BF332" s="487"/>
      <c r="BG332" s="487"/>
      <c r="BH332" s="487"/>
      <c r="BI332" s="487"/>
      <c r="BJ332" s="487"/>
      <c r="BK332" s="487"/>
      <c r="BL332" s="487"/>
      <c r="BM332" s="487"/>
      <c r="BN332" s="487"/>
      <c r="BO332" s="487"/>
      <c r="BP332" s="487"/>
      <c r="BQ332" s="487"/>
      <c r="BR332" s="487"/>
    </row>
    <row r="333" spans="1:70" x14ac:dyDescent="0.25">
      <c r="A333" s="495"/>
      <c r="B333" s="487"/>
      <c r="C333" s="487"/>
      <c r="D333" s="487"/>
      <c r="E333" s="487"/>
      <c r="F333" s="487"/>
      <c r="G333" s="487"/>
      <c r="H333" s="487"/>
      <c r="I333" s="487"/>
      <c r="J333" s="487"/>
      <c r="K333" s="487"/>
      <c r="L333" s="487"/>
      <c r="M333" s="487"/>
      <c r="N333" s="487"/>
      <c r="O333" s="487"/>
      <c r="P333" s="487"/>
      <c r="Q333" s="487"/>
      <c r="R333" s="487"/>
      <c r="S333" s="487"/>
      <c r="T333" s="487"/>
      <c r="U333" s="487"/>
      <c r="V333" s="487"/>
      <c r="W333" s="487"/>
      <c r="X333" s="487"/>
      <c r="Y333" s="487"/>
      <c r="Z333" s="487"/>
      <c r="AA333" s="487"/>
      <c r="AB333" s="487"/>
      <c r="AC333" s="487"/>
      <c r="AD333" s="487"/>
      <c r="AE333" s="487"/>
      <c r="AF333" s="487"/>
      <c r="AG333" s="487"/>
      <c r="AH333" s="487"/>
      <c r="AI333" s="487"/>
      <c r="AJ333" s="487"/>
      <c r="AK333" s="487"/>
      <c r="AL333" s="487"/>
      <c r="AM333" s="487"/>
      <c r="AN333" s="487"/>
      <c r="AO333" s="487"/>
      <c r="AP333" s="487"/>
      <c r="AQ333" s="487"/>
      <c r="AR333" s="487"/>
      <c r="AS333" s="487"/>
      <c r="AT333" s="487"/>
      <c r="AU333" s="487"/>
      <c r="AV333" s="487"/>
      <c r="AW333" s="487"/>
      <c r="AX333" s="487"/>
      <c r="AY333" s="487"/>
      <c r="AZ333" s="487"/>
      <c r="BA333" s="487"/>
      <c r="BB333" s="487"/>
      <c r="BC333" s="487"/>
      <c r="BD333" s="487"/>
      <c r="BE333" s="487"/>
      <c r="BF333" s="487"/>
      <c r="BG333" s="487"/>
      <c r="BH333" s="487"/>
      <c r="BI333" s="487"/>
      <c r="BJ333" s="487"/>
      <c r="BK333" s="487"/>
      <c r="BL333" s="487"/>
      <c r="BM333" s="487"/>
      <c r="BN333" s="487"/>
      <c r="BO333" s="487"/>
      <c r="BP333" s="487"/>
      <c r="BQ333" s="487"/>
      <c r="BR333" s="487"/>
    </row>
    <row r="334" spans="1:70" x14ac:dyDescent="0.25">
      <c r="A334" s="495"/>
      <c r="B334" s="487"/>
      <c r="C334" s="487"/>
      <c r="D334" s="487"/>
      <c r="E334" s="487"/>
      <c r="F334" s="487"/>
      <c r="G334" s="487"/>
      <c r="H334" s="487"/>
      <c r="I334" s="487"/>
      <c r="J334" s="487"/>
      <c r="K334" s="487"/>
      <c r="L334" s="487"/>
      <c r="M334" s="487"/>
      <c r="N334" s="487"/>
      <c r="O334" s="487"/>
      <c r="P334" s="487"/>
      <c r="Q334" s="487"/>
      <c r="R334" s="487"/>
      <c r="S334" s="487"/>
      <c r="T334" s="487"/>
      <c r="U334" s="487"/>
      <c r="V334" s="487"/>
      <c r="W334" s="487"/>
      <c r="X334" s="487"/>
      <c r="Y334" s="487"/>
      <c r="Z334" s="487"/>
      <c r="AA334" s="487"/>
      <c r="AB334" s="487"/>
      <c r="AC334" s="487"/>
      <c r="AD334" s="487"/>
      <c r="AE334" s="487"/>
      <c r="AF334" s="487"/>
      <c r="AG334" s="487"/>
      <c r="AH334" s="487"/>
      <c r="AI334" s="487"/>
      <c r="AJ334" s="487"/>
      <c r="AK334" s="487"/>
      <c r="AL334" s="487"/>
      <c r="AM334" s="487"/>
      <c r="AN334" s="487"/>
      <c r="AO334" s="487"/>
      <c r="AP334" s="487"/>
      <c r="AQ334" s="487"/>
      <c r="AR334" s="487"/>
      <c r="AS334" s="487"/>
      <c r="AT334" s="487"/>
      <c r="AU334" s="487"/>
      <c r="AV334" s="487"/>
      <c r="AW334" s="487"/>
      <c r="AX334" s="487"/>
      <c r="AY334" s="487"/>
      <c r="AZ334" s="487"/>
      <c r="BA334" s="487"/>
      <c r="BB334" s="487"/>
      <c r="BC334" s="487"/>
      <c r="BD334" s="487"/>
      <c r="BE334" s="487"/>
      <c r="BF334" s="487"/>
      <c r="BG334" s="487"/>
      <c r="BH334" s="487"/>
      <c r="BI334" s="487"/>
      <c r="BJ334" s="487"/>
      <c r="BK334" s="487"/>
      <c r="BL334" s="487"/>
      <c r="BM334" s="487"/>
      <c r="BN334" s="487"/>
      <c r="BO334" s="487"/>
      <c r="BP334" s="487"/>
      <c r="BQ334" s="487"/>
      <c r="BR334" s="487"/>
    </row>
    <row r="335" spans="1:70" x14ac:dyDescent="0.25">
      <c r="A335" s="495"/>
      <c r="B335" s="487"/>
      <c r="C335" s="487"/>
      <c r="D335" s="487"/>
      <c r="E335" s="487"/>
      <c r="F335" s="487"/>
      <c r="G335" s="487"/>
      <c r="H335" s="487"/>
      <c r="I335" s="487"/>
      <c r="J335" s="487"/>
      <c r="K335" s="487"/>
      <c r="L335" s="487"/>
      <c r="M335" s="487"/>
      <c r="N335" s="487"/>
      <c r="O335" s="487"/>
      <c r="P335" s="487"/>
      <c r="Q335" s="487"/>
      <c r="R335" s="487"/>
      <c r="S335" s="487"/>
      <c r="T335" s="487"/>
      <c r="U335" s="487"/>
      <c r="V335" s="487"/>
      <c r="W335" s="487"/>
      <c r="X335" s="487"/>
      <c r="Y335" s="487"/>
      <c r="Z335" s="487"/>
      <c r="AA335" s="487"/>
      <c r="AB335" s="487"/>
      <c r="AC335" s="487"/>
      <c r="AD335" s="487"/>
      <c r="AE335" s="487"/>
      <c r="AF335" s="487"/>
      <c r="AG335" s="487"/>
      <c r="AH335" s="487"/>
      <c r="AI335" s="487"/>
      <c r="AJ335" s="487"/>
      <c r="AK335" s="487"/>
      <c r="AL335" s="487"/>
      <c r="AM335" s="487"/>
      <c r="AN335" s="487"/>
      <c r="AO335" s="487"/>
      <c r="AP335" s="487"/>
      <c r="AQ335" s="487"/>
      <c r="AR335" s="487"/>
      <c r="AS335" s="487"/>
      <c r="AT335" s="487"/>
      <c r="AU335" s="487"/>
      <c r="AV335" s="487"/>
      <c r="AW335" s="487"/>
      <c r="AX335" s="487"/>
      <c r="AY335" s="487"/>
      <c r="AZ335" s="487"/>
      <c r="BA335" s="487"/>
      <c r="BB335" s="487"/>
      <c r="BC335" s="487"/>
      <c r="BD335" s="487"/>
      <c r="BE335" s="487"/>
      <c r="BF335" s="487"/>
      <c r="BG335" s="487"/>
      <c r="BH335" s="487"/>
      <c r="BI335" s="487"/>
      <c r="BJ335" s="487"/>
      <c r="BK335" s="487"/>
      <c r="BL335" s="487"/>
      <c r="BM335" s="487"/>
      <c r="BN335" s="487"/>
      <c r="BO335" s="487"/>
      <c r="BP335" s="487"/>
      <c r="BQ335" s="487"/>
      <c r="BR335" s="487"/>
    </row>
    <row r="336" spans="1:70" x14ac:dyDescent="0.25">
      <c r="A336" s="495"/>
      <c r="B336" s="487"/>
      <c r="C336" s="487"/>
      <c r="D336" s="487"/>
      <c r="E336" s="487"/>
      <c r="F336" s="487"/>
      <c r="G336" s="487"/>
      <c r="H336" s="487"/>
      <c r="I336" s="487"/>
      <c r="J336" s="487"/>
      <c r="K336" s="487"/>
      <c r="L336" s="487"/>
      <c r="M336" s="487"/>
      <c r="N336" s="487"/>
      <c r="O336" s="487"/>
      <c r="P336" s="487"/>
      <c r="Q336" s="487"/>
      <c r="R336" s="487"/>
      <c r="S336" s="487"/>
      <c r="T336" s="487"/>
      <c r="U336" s="487"/>
      <c r="V336" s="487"/>
      <c r="W336" s="487"/>
      <c r="X336" s="487"/>
      <c r="Y336" s="487"/>
      <c r="Z336" s="487"/>
      <c r="AA336" s="487"/>
      <c r="AB336" s="487"/>
      <c r="AC336" s="487"/>
      <c r="AD336" s="487"/>
      <c r="AE336" s="487"/>
      <c r="AF336" s="487"/>
      <c r="AG336" s="487"/>
      <c r="AH336" s="487"/>
      <c r="AI336" s="487"/>
      <c r="AJ336" s="487"/>
      <c r="AK336" s="487"/>
      <c r="AL336" s="487"/>
      <c r="AM336" s="487"/>
      <c r="AN336" s="487"/>
      <c r="AO336" s="487"/>
      <c r="AP336" s="487"/>
      <c r="AQ336" s="487"/>
      <c r="AR336" s="487"/>
      <c r="AS336" s="487"/>
      <c r="AT336" s="487"/>
      <c r="AU336" s="487"/>
      <c r="AV336" s="487"/>
      <c r="AW336" s="487"/>
      <c r="AX336" s="487"/>
      <c r="AY336" s="487"/>
      <c r="AZ336" s="487"/>
      <c r="BA336" s="487"/>
      <c r="BB336" s="487"/>
      <c r="BC336" s="487"/>
      <c r="BD336" s="487"/>
      <c r="BE336" s="487"/>
      <c r="BF336" s="487"/>
      <c r="BG336" s="487"/>
      <c r="BH336" s="487"/>
      <c r="BI336" s="487"/>
      <c r="BJ336" s="487"/>
      <c r="BK336" s="487"/>
      <c r="BL336" s="487"/>
      <c r="BM336" s="487"/>
      <c r="BN336" s="487"/>
      <c r="BO336" s="487"/>
      <c r="BP336" s="487"/>
      <c r="BQ336" s="487"/>
      <c r="BR336" s="487"/>
    </row>
    <row r="337" spans="1:70" x14ac:dyDescent="0.25">
      <c r="A337" s="495"/>
      <c r="B337" s="487"/>
      <c r="C337" s="487"/>
      <c r="D337" s="487"/>
      <c r="E337" s="487"/>
      <c r="F337" s="487"/>
      <c r="G337" s="487"/>
      <c r="H337" s="487"/>
      <c r="I337" s="487"/>
      <c r="J337" s="487"/>
      <c r="K337" s="487"/>
      <c r="L337" s="487"/>
      <c r="M337" s="487"/>
      <c r="N337" s="487"/>
      <c r="O337" s="487"/>
      <c r="P337" s="487"/>
      <c r="Q337" s="487"/>
      <c r="R337" s="487"/>
      <c r="S337" s="487"/>
      <c r="T337" s="487"/>
      <c r="U337" s="487"/>
      <c r="V337" s="487"/>
      <c r="W337" s="487"/>
      <c r="X337" s="487"/>
      <c r="Y337" s="487"/>
      <c r="Z337" s="487"/>
      <c r="AA337" s="487"/>
      <c r="AB337" s="487"/>
      <c r="AC337" s="487"/>
      <c r="AD337" s="487"/>
      <c r="AE337" s="487"/>
      <c r="AF337" s="487"/>
      <c r="AG337" s="487"/>
      <c r="AH337" s="487"/>
      <c r="AI337" s="487"/>
      <c r="AJ337" s="487"/>
      <c r="AK337" s="487"/>
      <c r="AL337" s="487"/>
      <c r="AM337" s="487"/>
      <c r="AN337" s="487"/>
      <c r="AO337" s="487"/>
      <c r="AP337" s="487"/>
      <c r="AQ337" s="487"/>
      <c r="AR337" s="487"/>
      <c r="AS337" s="487"/>
      <c r="AT337" s="487"/>
      <c r="AU337" s="487"/>
      <c r="AV337" s="487"/>
      <c r="AW337" s="487"/>
      <c r="AX337" s="487"/>
      <c r="AY337" s="487"/>
      <c r="AZ337" s="487"/>
      <c r="BA337" s="487"/>
      <c r="BB337" s="487"/>
      <c r="BC337" s="487"/>
      <c r="BD337" s="487"/>
      <c r="BE337" s="487"/>
      <c r="BF337" s="487"/>
      <c r="BG337" s="487"/>
      <c r="BH337" s="487"/>
      <c r="BI337" s="487"/>
      <c r="BJ337" s="487"/>
      <c r="BK337" s="487"/>
      <c r="BL337" s="487"/>
      <c r="BM337" s="487"/>
      <c r="BN337" s="487"/>
      <c r="BO337" s="487"/>
      <c r="BP337" s="487"/>
      <c r="BQ337" s="487"/>
      <c r="BR337" s="487"/>
    </row>
    <row r="338" spans="1:70" x14ac:dyDescent="0.25">
      <c r="A338" s="495"/>
      <c r="B338" s="487"/>
      <c r="C338" s="487"/>
      <c r="D338" s="487"/>
      <c r="E338" s="487"/>
      <c r="F338" s="487"/>
      <c r="G338" s="487"/>
      <c r="H338" s="487"/>
      <c r="I338" s="487"/>
      <c r="J338" s="487"/>
      <c r="K338" s="487"/>
      <c r="L338" s="487"/>
      <c r="M338" s="487"/>
      <c r="N338" s="487"/>
      <c r="O338" s="487"/>
      <c r="P338" s="487"/>
      <c r="Q338" s="487"/>
      <c r="R338" s="487"/>
      <c r="S338" s="487"/>
      <c r="T338" s="487"/>
      <c r="U338" s="487"/>
      <c r="V338" s="487"/>
      <c r="W338" s="487"/>
      <c r="X338" s="487"/>
      <c r="Y338" s="487"/>
      <c r="Z338" s="487"/>
      <c r="AA338" s="487"/>
      <c r="AB338" s="487"/>
      <c r="AC338" s="487"/>
      <c r="AD338" s="487"/>
      <c r="AE338" s="487"/>
      <c r="AF338" s="487"/>
      <c r="AG338" s="487"/>
      <c r="AH338" s="487"/>
      <c r="AI338" s="487"/>
      <c r="AJ338" s="487"/>
      <c r="AK338" s="487"/>
      <c r="AL338" s="487"/>
      <c r="AM338" s="487"/>
      <c r="AN338" s="487"/>
      <c r="AO338" s="487"/>
      <c r="AP338" s="487"/>
      <c r="AQ338" s="487"/>
      <c r="AR338" s="487"/>
      <c r="AS338" s="487"/>
      <c r="AT338" s="487"/>
      <c r="AU338" s="487"/>
      <c r="AV338" s="487"/>
      <c r="AW338" s="487"/>
      <c r="AX338" s="487"/>
      <c r="AY338" s="487"/>
      <c r="AZ338" s="487"/>
      <c r="BA338" s="487"/>
      <c r="BB338" s="487"/>
      <c r="BC338" s="487"/>
      <c r="BD338" s="487"/>
      <c r="BE338" s="487"/>
      <c r="BF338" s="487"/>
      <c r="BG338" s="487"/>
      <c r="BH338" s="487"/>
      <c r="BI338" s="487"/>
      <c r="BJ338" s="487"/>
      <c r="BK338" s="487"/>
      <c r="BL338" s="487"/>
      <c r="BM338" s="487"/>
      <c r="BN338" s="487"/>
      <c r="BO338" s="487"/>
      <c r="BP338" s="487"/>
      <c r="BQ338" s="487"/>
      <c r="BR338" s="487"/>
    </row>
    <row r="339" spans="1:70" x14ac:dyDescent="0.25">
      <c r="A339" s="495"/>
      <c r="B339" s="487"/>
      <c r="C339" s="487"/>
      <c r="D339" s="487"/>
      <c r="E339" s="487"/>
      <c r="F339" s="487"/>
      <c r="G339" s="487"/>
      <c r="H339" s="487"/>
      <c r="I339" s="487"/>
      <c r="J339" s="487"/>
      <c r="K339" s="487"/>
      <c r="L339" s="487"/>
      <c r="M339" s="487"/>
      <c r="N339" s="487"/>
      <c r="O339" s="487"/>
      <c r="P339" s="487"/>
      <c r="Q339" s="487"/>
      <c r="R339" s="487"/>
      <c r="S339" s="487"/>
      <c r="T339" s="487"/>
      <c r="U339" s="487"/>
      <c r="V339" s="487"/>
      <c r="W339" s="487"/>
      <c r="X339" s="487"/>
      <c r="Y339" s="487"/>
      <c r="Z339" s="487"/>
      <c r="AA339" s="487"/>
      <c r="AB339" s="487"/>
      <c r="AC339" s="487"/>
      <c r="AD339" s="487"/>
      <c r="AE339" s="487"/>
      <c r="AF339" s="487"/>
      <c r="AG339" s="487"/>
      <c r="AH339" s="487"/>
      <c r="AI339" s="487"/>
      <c r="AJ339" s="487"/>
      <c r="AK339" s="487"/>
      <c r="AL339" s="487"/>
      <c r="AM339" s="487"/>
      <c r="AN339" s="487"/>
      <c r="AO339" s="487"/>
      <c r="AP339" s="487"/>
      <c r="AQ339" s="487"/>
      <c r="AR339" s="487"/>
      <c r="AS339" s="487"/>
      <c r="AT339" s="487"/>
      <c r="AU339" s="487"/>
      <c r="AV339" s="487"/>
      <c r="AW339" s="487"/>
      <c r="AX339" s="487"/>
      <c r="AY339" s="487"/>
      <c r="AZ339" s="487"/>
      <c r="BA339" s="487"/>
      <c r="BB339" s="487"/>
      <c r="BC339" s="487"/>
      <c r="BD339" s="487"/>
      <c r="BE339" s="487"/>
      <c r="BF339" s="487"/>
      <c r="BG339" s="487"/>
      <c r="BH339" s="487"/>
      <c r="BI339" s="487"/>
      <c r="BJ339" s="487"/>
      <c r="BK339" s="487"/>
      <c r="BL339" s="487"/>
      <c r="BM339" s="487"/>
      <c r="BN339" s="487"/>
      <c r="BO339" s="487"/>
      <c r="BP339" s="487"/>
      <c r="BQ339" s="487"/>
      <c r="BR339" s="487"/>
    </row>
    <row r="340" spans="1:70" x14ac:dyDescent="0.25">
      <c r="A340" s="495"/>
      <c r="B340" s="487"/>
      <c r="C340" s="487"/>
      <c r="D340" s="487"/>
      <c r="E340" s="487"/>
      <c r="F340" s="487"/>
      <c r="G340" s="487"/>
      <c r="H340" s="487"/>
      <c r="I340" s="487"/>
      <c r="J340" s="487"/>
      <c r="K340" s="487"/>
      <c r="L340" s="487"/>
      <c r="M340" s="487"/>
      <c r="N340" s="487"/>
      <c r="O340" s="487"/>
      <c r="P340" s="487"/>
      <c r="Q340" s="487"/>
      <c r="R340" s="487"/>
      <c r="S340" s="487"/>
      <c r="T340" s="487"/>
      <c r="U340" s="487"/>
      <c r="V340" s="487"/>
      <c r="W340" s="487"/>
      <c r="X340" s="487"/>
      <c r="Y340" s="487"/>
      <c r="Z340" s="487"/>
      <c r="AA340" s="487"/>
      <c r="AB340" s="487"/>
      <c r="AC340" s="487"/>
      <c r="AD340" s="487"/>
      <c r="AE340" s="487"/>
      <c r="AF340" s="487"/>
      <c r="AG340" s="487"/>
      <c r="AH340" s="487"/>
      <c r="AI340" s="487"/>
      <c r="AJ340" s="487"/>
      <c r="AK340" s="487"/>
      <c r="AL340" s="487"/>
      <c r="AM340" s="487"/>
      <c r="AN340" s="487"/>
      <c r="AO340" s="487"/>
      <c r="AP340" s="487"/>
      <c r="AQ340" s="487"/>
      <c r="AR340" s="487"/>
      <c r="AS340" s="487"/>
      <c r="AT340" s="487"/>
      <c r="AU340" s="487"/>
      <c r="AV340" s="487"/>
      <c r="AW340" s="487"/>
      <c r="AX340" s="487"/>
      <c r="AY340" s="487"/>
      <c r="AZ340" s="487"/>
      <c r="BA340" s="487"/>
      <c r="BB340" s="487"/>
      <c r="BC340" s="487"/>
      <c r="BD340" s="487"/>
      <c r="BE340" s="487"/>
      <c r="BF340" s="487"/>
      <c r="BG340" s="487"/>
      <c r="BH340" s="487"/>
      <c r="BI340" s="487"/>
      <c r="BJ340" s="487"/>
      <c r="BK340" s="487"/>
      <c r="BL340" s="487"/>
      <c r="BM340" s="487"/>
      <c r="BN340" s="487"/>
      <c r="BO340" s="487"/>
      <c r="BP340" s="487"/>
      <c r="BQ340" s="487"/>
      <c r="BR340" s="487"/>
    </row>
    <row r="341" spans="1:70" x14ac:dyDescent="0.25">
      <c r="A341" s="495"/>
      <c r="B341" s="487"/>
      <c r="C341" s="487"/>
      <c r="D341" s="487"/>
      <c r="E341" s="487"/>
      <c r="F341" s="487"/>
      <c r="G341" s="487"/>
      <c r="H341" s="487"/>
      <c r="I341" s="487"/>
      <c r="J341" s="487"/>
      <c r="K341" s="487"/>
      <c r="L341" s="487"/>
      <c r="M341" s="487"/>
      <c r="N341" s="487"/>
      <c r="O341" s="487"/>
      <c r="P341" s="487"/>
      <c r="Q341" s="487"/>
      <c r="R341" s="487"/>
      <c r="S341" s="487"/>
      <c r="T341" s="487"/>
      <c r="U341" s="487"/>
      <c r="V341" s="487"/>
      <c r="W341" s="487"/>
      <c r="X341" s="487"/>
      <c r="Y341" s="487"/>
      <c r="Z341" s="487"/>
      <c r="AA341" s="487"/>
      <c r="AB341" s="487"/>
      <c r="AC341" s="487"/>
      <c r="AD341" s="487"/>
      <c r="AE341" s="487"/>
      <c r="AF341" s="487"/>
      <c r="AG341" s="487"/>
      <c r="AH341" s="487"/>
      <c r="AI341" s="487"/>
      <c r="AJ341" s="487"/>
      <c r="AK341" s="487"/>
      <c r="AL341" s="487"/>
      <c r="AM341" s="487"/>
      <c r="AN341" s="487"/>
      <c r="AO341" s="487"/>
      <c r="AP341" s="487"/>
      <c r="AQ341" s="487"/>
      <c r="AR341" s="487"/>
      <c r="AS341" s="487"/>
      <c r="AT341" s="487"/>
      <c r="AU341" s="487"/>
      <c r="AV341" s="487"/>
      <c r="AW341" s="487"/>
      <c r="AX341" s="487"/>
      <c r="AY341" s="487"/>
      <c r="AZ341" s="487"/>
      <c r="BA341" s="487"/>
      <c r="BB341" s="487"/>
      <c r="BC341" s="487"/>
      <c r="BD341" s="487"/>
      <c r="BE341" s="487"/>
      <c r="BF341" s="487"/>
      <c r="BG341" s="487"/>
      <c r="BH341" s="487"/>
      <c r="BI341" s="487"/>
      <c r="BJ341" s="487"/>
      <c r="BK341" s="487"/>
      <c r="BL341" s="487"/>
      <c r="BM341" s="487"/>
      <c r="BN341" s="487"/>
      <c r="BO341" s="487"/>
      <c r="BP341" s="487"/>
      <c r="BQ341" s="487"/>
      <c r="BR341" s="487"/>
    </row>
    <row r="342" spans="1:70" x14ac:dyDescent="0.25">
      <c r="A342" s="495"/>
      <c r="B342" s="487"/>
      <c r="C342" s="487"/>
      <c r="D342" s="487"/>
      <c r="E342" s="487"/>
      <c r="F342" s="487"/>
      <c r="G342" s="487"/>
      <c r="H342" s="487"/>
      <c r="I342" s="487"/>
      <c r="J342" s="487"/>
      <c r="K342" s="487"/>
      <c r="L342" s="487"/>
      <c r="M342" s="487"/>
      <c r="N342" s="487"/>
      <c r="O342" s="487"/>
      <c r="P342" s="487"/>
      <c r="Q342" s="487"/>
      <c r="R342" s="487"/>
      <c r="S342" s="487"/>
      <c r="T342" s="487"/>
      <c r="U342" s="487"/>
      <c r="V342" s="487"/>
      <c r="W342" s="487"/>
      <c r="X342" s="487"/>
      <c r="Y342" s="487"/>
      <c r="Z342" s="487"/>
      <c r="AA342" s="487"/>
      <c r="AB342" s="487"/>
      <c r="AC342" s="487"/>
      <c r="AD342" s="487"/>
      <c r="AE342" s="487"/>
      <c r="AF342" s="487"/>
      <c r="AG342" s="487"/>
      <c r="AH342" s="487"/>
      <c r="AI342" s="487"/>
      <c r="AJ342" s="487"/>
      <c r="AK342" s="487"/>
      <c r="AL342" s="487"/>
      <c r="AM342" s="487"/>
      <c r="AN342" s="487"/>
      <c r="AO342" s="487"/>
      <c r="AP342" s="487"/>
      <c r="AQ342" s="487"/>
      <c r="AR342" s="487"/>
      <c r="AS342" s="487"/>
      <c r="AT342" s="487"/>
      <c r="AU342" s="487"/>
      <c r="AV342" s="487"/>
      <c r="AW342" s="487"/>
      <c r="AX342" s="487"/>
      <c r="AY342" s="487"/>
      <c r="AZ342" s="487"/>
      <c r="BA342" s="487"/>
      <c r="BB342" s="487"/>
      <c r="BC342" s="487"/>
      <c r="BD342" s="487"/>
      <c r="BE342" s="487"/>
      <c r="BF342" s="487"/>
      <c r="BG342" s="487"/>
      <c r="BH342" s="487"/>
      <c r="BI342" s="487"/>
      <c r="BJ342" s="487"/>
      <c r="BK342" s="487"/>
      <c r="BL342" s="487"/>
      <c r="BM342" s="487"/>
      <c r="BN342" s="487"/>
      <c r="BO342" s="487"/>
      <c r="BP342" s="487"/>
      <c r="BQ342" s="487"/>
      <c r="BR342" s="487"/>
    </row>
    <row r="343" spans="1:70" x14ac:dyDescent="0.25">
      <c r="A343" s="495"/>
      <c r="B343" s="487"/>
      <c r="C343" s="487"/>
      <c r="D343" s="487"/>
      <c r="E343" s="487"/>
      <c r="F343" s="487"/>
      <c r="G343" s="487"/>
      <c r="H343" s="487"/>
      <c r="I343" s="487"/>
      <c r="J343" s="487"/>
      <c r="K343" s="487"/>
      <c r="L343" s="487"/>
      <c r="M343" s="487"/>
      <c r="N343" s="487"/>
      <c r="O343" s="487"/>
      <c r="P343" s="487"/>
      <c r="Q343" s="487"/>
      <c r="R343" s="487"/>
      <c r="S343" s="487"/>
      <c r="T343" s="487"/>
      <c r="U343" s="487"/>
      <c r="V343" s="487"/>
      <c r="W343" s="487"/>
      <c r="X343" s="487"/>
      <c r="Y343" s="487"/>
      <c r="Z343" s="487"/>
      <c r="AA343" s="487"/>
      <c r="AB343" s="487"/>
      <c r="AC343" s="487"/>
      <c r="AD343" s="487"/>
      <c r="AE343" s="487"/>
      <c r="AF343" s="487"/>
      <c r="AG343" s="487"/>
      <c r="AH343" s="487"/>
      <c r="AI343" s="487"/>
      <c r="AJ343" s="487"/>
      <c r="AK343" s="487"/>
      <c r="AL343" s="487"/>
      <c r="AM343" s="487"/>
      <c r="AN343" s="487"/>
      <c r="AO343" s="487"/>
      <c r="AP343" s="487"/>
      <c r="AQ343" s="487"/>
      <c r="AR343" s="487"/>
      <c r="AS343" s="487"/>
      <c r="AT343" s="487"/>
      <c r="AU343" s="487"/>
      <c r="AV343" s="487"/>
      <c r="AW343" s="487"/>
      <c r="AX343" s="487"/>
      <c r="AY343" s="487"/>
      <c r="AZ343" s="487"/>
      <c r="BA343" s="487"/>
      <c r="BB343" s="487"/>
      <c r="BC343" s="487"/>
      <c r="BD343" s="487"/>
      <c r="BE343" s="487"/>
      <c r="BF343" s="487"/>
      <c r="BG343" s="487"/>
      <c r="BH343" s="487"/>
      <c r="BI343" s="487"/>
      <c r="BJ343" s="487"/>
      <c r="BK343" s="487"/>
      <c r="BL343" s="487"/>
      <c r="BM343" s="487"/>
      <c r="BN343" s="487"/>
      <c r="BO343" s="487"/>
      <c r="BP343" s="487"/>
      <c r="BQ343" s="487"/>
      <c r="BR343" s="487"/>
    </row>
    <row r="344" spans="1:70" x14ac:dyDescent="0.25">
      <c r="A344" s="495"/>
      <c r="B344" s="487"/>
      <c r="C344" s="487"/>
      <c r="D344" s="487"/>
      <c r="E344" s="487"/>
      <c r="F344" s="487"/>
      <c r="G344" s="487"/>
      <c r="H344" s="487"/>
      <c r="I344" s="487"/>
      <c r="J344" s="487"/>
      <c r="K344" s="487"/>
      <c r="L344" s="487"/>
      <c r="M344" s="487"/>
      <c r="N344" s="487"/>
      <c r="O344" s="487"/>
      <c r="P344" s="487"/>
      <c r="Q344" s="487"/>
      <c r="R344" s="487"/>
      <c r="S344" s="487"/>
      <c r="T344" s="487"/>
      <c r="U344" s="487"/>
      <c r="V344" s="487"/>
      <c r="W344" s="487"/>
      <c r="X344" s="487"/>
      <c r="Y344" s="487"/>
      <c r="Z344" s="487"/>
      <c r="AA344" s="487"/>
      <c r="AB344" s="487"/>
      <c r="AC344" s="487"/>
      <c r="AD344" s="487"/>
      <c r="AE344" s="487"/>
      <c r="AF344" s="487"/>
      <c r="AG344" s="487"/>
      <c r="AH344" s="487"/>
      <c r="AI344" s="487"/>
      <c r="AJ344" s="487"/>
      <c r="AK344" s="487"/>
      <c r="AL344" s="487"/>
      <c r="AM344" s="487"/>
      <c r="AN344" s="487"/>
      <c r="AO344" s="487"/>
      <c r="AP344" s="487"/>
      <c r="AQ344" s="487"/>
      <c r="AR344" s="487"/>
      <c r="AS344" s="487"/>
      <c r="AT344" s="487"/>
      <c r="AU344" s="487"/>
      <c r="AV344" s="487"/>
      <c r="AW344" s="487"/>
      <c r="AX344" s="487"/>
      <c r="AY344" s="487"/>
      <c r="AZ344" s="487"/>
      <c r="BA344" s="487"/>
      <c r="BB344" s="487"/>
      <c r="BC344" s="487"/>
      <c r="BD344" s="487"/>
      <c r="BE344" s="487"/>
      <c r="BF344" s="487"/>
      <c r="BG344" s="487"/>
      <c r="BH344" s="487"/>
      <c r="BI344" s="487"/>
      <c r="BJ344" s="487"/>
      <c r="BK344" s="487"/>
      <c r="BL344" s="487"/>
      <c r="BM344" s="487"/>
      <c r="BN344" s="487"/>
      <c r="BO344" s="487"/>
      <c r="BP344" s="487"/>
      <c r="BQ344" s="487"/>
      <c r="BR344" s="487"/>
    </row>
    <row r="345" spans="1:70" x14ac:dyDescent="0.25">
      <c r="A345" s="495"/>
      <c r="B345" s="487"/>
      <c r="C345" s="487"/>
      <c r="D345" s="487"/>
      <c r="E345" s="487"/>
      <c r="F345" s="487"/>
      <c r="G345" s="487"/>
      <c r="H345" s="487"/>
      <c r="I345" s="487"/>
      <c r="J345" s="487"/>
      <c r="K345" s="487"/>
      <c r="L345" s="487"/>
      <c r="M345" s="487"/>
      <c r="N345" s="487"/>
      <c r="O345" s="487"/>
      <c r="P345" s="487"/>
      <c r="Q345" s="487"/>
      <c r="R345" s="487"/>
      <c r="S345" s="487"/>
      <c r="T345" s="487"/>
      <c r="U345" s="487"/>
      <c r="V345" s="487"/>
      <c r="W345" s="487"/>
      <c r="X345" s="487"/>
      <c r="Y345" s="487"/>
      <c r="Z345" s="487"/>
      <c r="AA345" s="487"/>
      <c r="AB345" s="487"/>
      <c r="AC345" s="487"/>
      <c r="AD345" s="487"/>
      <c r="AE345" s="487"/>
      <c r="AF345" s="487"/>
      <c r="AG345" s="487"/>
      <c r="AH345" s="487"/>
      <c r="AI345" s="487"/>
      <c r="AJ345" s="487"/>
      <c r="AK345" s="487"/>
      <c r="AL345" s="487"/>
      <c r="AM345" s="487"/>
      <c r="AN345" s="487"/>
      <c r="AO345" s="487"/>
      <c r="AP345" s="487"/>
      <c r="AQ345" s="487"/>
      <c r="AR345" s="487"/>
      <c r="AS345" s="487"/>
      <c r="AT345" s="487"/>
      <c r="AU345" s="487"/>
      <c r="AV345" s="487"/>
      <c r="AW345" s="487"/>
      <c r="AX345" s="487"/>
      <c r="AY345" s="487"/>
      <c r="AZ345" s="487"/>
      <c r="BA345" s="487"/>
      <c r="BB345" s="487"/>
      <c r="BC345" s="487"/>
      <c r="BD345" s="487"/>
      <c r="BE345" s="487"/>
      <c r="BF345" s="487"/>
      <c r="BG345" s="487"/>
      <c r="BH345" s="487"/>
      <c r="BI345" s="487"/>
      <c r="BJ345" s="487"/>
      <c r="BK345" s="487"/>
      <c r="BL345" s="487"/>
      <c r="BM345" s="487"/>
      <c r="BN345" s="487"/>
      <c r="BO345" s="487"/>
      <c r="BP345" s="487"/>
      <c r="BQ345" s="487"/>
      <c r="BR345" s="487"/>
    </row>
    <row r="346" spans="1:70" x14ac:dyDescent="0.25">
      <c r="A346" s="495"/>
      <c r="B346" s="487"/>
      <c r="C346" s="487"/>
      <c r="D346" s="487"/>
      <c r="E346" s="487"/>
      <c r="F346" s="487"/>
      <c r="G346" s="487"/>
      <c r="H346" s="487"/>
      <c r="I346" s="487"/>
      <c r="J346" s="487"/>
      <c r="K346" s="487"/>
      <c r="L346" s="487"/>
      <c r="M346" s="487"/>
      <c r="N346" s="487"/>
      <c r="O346" s="487"/>
      <c r="P346" s="487"/>
      <c r="Q346" s="487"/>
      <c r="R346" s="487"/>
      <c r="S346" s="487"/>
      <c r="T346" s="487"/>
      <c r="U346" s="487"/>
      <c r="V346" s="487"/>
      <c r="W346" s="487"/>
      <c r="X346" s="487"/>
      <c r="Y346" s="487"/>
      <c r="Z346" s="487"/>
      <c r="AA346" s="487"/>
      <c r="AB346" s="487"/>
      <c r="AC346" s="487"/>
      <c r="AD346" s="487"/>
      <c r="AE346" s="487"/>
      <c r="AF346" s="487"/>
      <c r="AG346" s="487"/>
      <c r="AH346" s="487"/>
      <c r="AI346" s="487"/>
      <c r="AJ346" s="487"/>
      <c r="AK346" s="487"/>
      <c r="AL346" s="487"/>
      <c r="AM346" s="487"/>
      <c r="AN346" s="487"/>
      <c r="AO346" s="487"/>
      <c r="AP346" s="487"/>
      <c r="AQ346" s="487"/>
      <c r="AR346" s="487"/>
      <c r="AS346" s="487"/>
      <c r="AT346" s="487"/>
      <c r="AU346" s="487"/>
      <c r="AV346" s="487"/>
      <c r="AW346" s="487"/>
      <c r="AX346" s="487"/>
      <c r="AY346" s="487"/>
      <c r="AZ346" s="487"/>
      <c r="BA346" s="487"/>
      <c r="BB346" s="487"/>
      <c r="BC346" s="487"/>
      <c r="BD346" s="487"/>
      <c r="BE346" s="487"/>
      <c r="BF346" s="487"/>
      <c r="BG346" s="487"/>
      <c r="BH346" s="487"/>
      <c r="BI346" s="487"/>
      <c r="BJ346" s="487"/>
      <c r="BK346" s="487"/>
      <c r="BL346" s="487"/>
      <c r="BM346" s="487"/>
      <c r="BN346" s="487"/>
      <c r="BO346" s="487"/>
      <c r="BP346" s="487"/>
      <c r="BQ346" s="487"/>
      <c r="BR346" s="487"/>
    </row>
    <row r="347" spans="1:70" x14ac:dyDescent="0.25">
      <c r="A347" s="495"/>
      <c r="B347" s="487"/>
      <c r="C347" s="487"/>
      <c r="D347" s="487"/>
      <c r="E347" s="487"/>
      <c r="F347" s="487"/>
      <c r="G347" s="487"/>
      <c r="H347" s="487"/>
      <c r="I347" s="487"/>
      <c r="J347" s="487"/>
      <c r="K347" s="487"/>
      <c r="L347" s="487"/>
      <c r="M347" s="487"/>
      <c r="N347" s="487"/>
      <c r="O347" s="487"/>
      <c r="P347" s="487"/>
      <c r="Q347" s="487"/>
      <c r="R347" s="487"/>
      <c r="S347" s="487"/>
      <c r="T347" s="487"/>
      <c r="U347" s="487"/>
      <c r="V347" s="487"/>
      <c r="W347" s="487"/>
      <c r="X347" s="487"/>
      <c r="Y347" s="487"/>
      <c r="Z347" s="487"/>
      <c r="AA347" s="487"/>
      <c r="AB347" s="487"/>
      <c r="AC347" s="487"/>
      <c r="AD347" s="487"/>
      <c r="AE347" s="487"/>
      <c r="AF347" s="487"/>
      <c r="AG347" s="487"/>
      <c r="AH347" s="487"/>
      <c r="AI347" s="487"/>
      <c r="AJ347" s="487"/>
      <c r="AK347" s="487"/>
      <c r="AL347" s="487"/>
      <c r="AM347" s="487"/>
      <c r="AN347" s="487"/>
      <c r="AO347" s="487"/>
      <c r="AP347" s="487"/>
      <c r="AQ347" s="487"/>
      <c r="AR347" s="487"/>
      <c r="AS347" s="487"/>
      <c r="AT347" s="487"/>
      <c r="AU347" s="487"/>
      <c r="AV347" s="487"/>
      <c r="AW347" s="487"/>
      <c r="AX347" s="487"/>
      <c r="AY347" s="487"/>
      <c r="AZ347" s="487"/>
      <c r="BA347" s="487"/>
      <c r="BB347" s="487"/>
      <c r="BC347" s="487"/>
      <c r="BD347" s="487"/>
      <c r="BE347" s="487"/>
      <c r="BF347" s="487"/>
      <c r="BG347" s="487"/>
      <c r="BH347" s="487"/>
      <c r="BI347" s="487"/>
      <c r="BJ347" s="487"/>
      <c r="BK347" s="487"/>
      <c r="BL347" s="487"/>
      <c r="BM347" s="487"/>
      <c r="BN347" s="487"/>
      <c r="BO347" s="487"/>
      <c r="BP347" s="487"/>
      <c r="BQ347" s="487"/>
      <c r="BR347" s="487"/>
    </row>
    <row r="348" spans="1:70" x14ac:dyDescent="0.25">
      <c r="A348" s="495"/>
      <c r="B348" s="487"/>
      <c r="C348" s="487"/>
      <c r="D348" s="487"/>
      <c r="E348" s="487"/>
      <c r="F348" s="487"/>
      <c r="G348" s="487"/>
      <c r="H348" s="487"/>
      <c r="I348" s="487"/>
      <c r="J348" s="487"/>
      <c r="K348" s="487"/>
      <c r="L348" s="487"/>
      <c r="M348" s="487"/>
      <c r="N348" s="487"/>
      <c r="O348" s="487"/>
      <c r="P348" s="487"/>
      <c r="Q348" s="487"/>
      <c r="R348" s="487"/>
      <c r="S348" s="487"/>
      <c r="T348" s="487"/>
      <c r="U348" s="487"/>
      <c r="V348" s="487"/>
      <c r="W348" s="487"/>
      <c r="X348" s="487"/>
      <c r="Y348" s="487"/>
      <c r="Z348" s="487"/>
      <c r="AA348" s="487"/>
      <c r="AB348" s="487"/>
      <c r="AC348" s="487"/>
      <c r="AD348" s="487"/>
      <c r="AE348" s="487"/>
      <c r="AF348" s="487"/>
      <c r="AG348" s="487"/>
      <c r="AH348" s="487"/>
      <c r="AI348" s="487"/>
      <c r="AJ348" s="487"/>
      <c r="AK348" s="487"/>
      <c r="AL348" s="487"/>
      <c r="AM348" s="487"/>
      <c r="AN348" s="487"/>
      <c r="AO348" s="487"/>
      <c r="AP348" s="487"/>
      <c r="AQ348" s="487"/>
      <c r="AR348" s="487"/>
      <c r="AS348" s="487"/>
      <c r="AT348" s="487"/>
      <c r="AU348" s="487"/>
      <c r="AV348" s="487"/>
      <c r="AW348" s="487"/>
      <c r="AX348" s="487"/>
      <c r="AY348" s="487"/>
      <c r="AZ348" s="487"/>
      <c r="BA348" s="487"/>
      <c r="BB348" s="487"/>
      <c r="BC348" s="487"/>
      <c r="BD348" s="487"/>
      <c r="BE348" s="487"/>
      <c r="BF348" s="487"/>
      <c r="BG348" s="487"/>
      <c r="BH348" s="487"/>
      <c r="BI348" s="487"/>
      <c r="BJ348" s="487"/>
      <c r="BK348" s="487"/>
      <c r="BL348" s="487"/>
      <c r="BM348" s="487"/>
      <c r="BN348" s="487"/>
      <c r="BO348" s="487"/>
      <c r="BP348" s="487"/>
      <c r="BQ348" s="487"/>
      <c r="BR348" s="487"/>
    </row>
    <row r="349" spans="1:70" x14ac:dyDescent="0.25">
      <c r="A349" s="495"/>
      <c r="B349" s="487"/>
      <c r="C349" s="487"/>
      <c r="D349" s="487"/>
      <c r="E349" s="487"/>
      <c r="F349" s="487"/>
      <c r="G349" s="487"/>
      <c r="H349" s="487"/>
      <c r="I349" s="487"/>
      <c r="J349" s="487"/>
      <c r="K349" s="487"/>
      <c r="L349" s="487"/>
      <c r="M349" s="487"/>
      <c r="N349" s="487"/>
      <c r="O349" s="487"/>
      <c r="P349" s="487"/>
      <c r="Q349" s="487"/>
      <c r="R349" s="487"/>
      <c r="S349" s="487"/>
      <c r="T349" s="487"/>
      <c r="U349" s="487"/>
      <c r="V349" s="487"/>
      <c r="W349" s="487"/>
      <c r="X349" s="487"/>
      <c r="Y349" s="487"/>
      <c r="Z349" s="487"/>
      <c r="AA349" s="487"/>
      <c r="AB349" s="487"/>
      <c r="AC349" s="487"/>
      <c r="AD349" s="487"/>
      <c r="AE349" s="487"/>
      <c r="AF349" s="487"/>
      <c r="AG349" s="487"/>
      <c r="AH349" s="487"/>
      <c r="AI349" s="487"/>
      <c r="AJ349" s="487"/>
      <c r="AK349" s="487"/>
      <c r="AL349" s="487"/>
      <c r="AM349" s="487"/>
      <c r="AN349" s="487"/>
      <c r="AO349" s="487"/>
      <c r="AP349" s="487"/>
      <c r="AQ349" s="487"/>
      <c r="AR349" s="487"/>
      <c r="AS349" s="487"/>
      <c r="AT349" s="487"/>
      <c r="AU349" s="487"/>
      <c r="AV349" s="487"/>
      <c r="AW349" s="487"/>
      <c r="AX349" s="487"/>
      <c r="AY349" s="487"/>
      <c r="AZ349" s="487"/>
      <c r="BA349" s="487"/>
      <c r="BB349" s="487"/>
      <c r="BC349" s="487"/>
      <c r="BD349" s="487"/>
      <c r="BE349" s="487"/>
      <c r="BF349" s="487"/>
      <c r="BG349" s="487"/>
      <c r="BH349" s="487"/>
      <c r="BI349" s="487"/>
      <c r="BJ349" s="487"/>
      <c r="BK349" s="487"/>
      <c r="BL349" s="487"/>
      <c r="BM349" s="487"/>
      <c r="BN349" s="487"/>
      <c r="BO349" s="487"/>
      <c r="BP349" s="487"/>
      <c r="BQ349" s="487"/>
      <c r="BR349" s="487"/>
    </row>
    <row r="350" spans="1:70" x14ac:dyDescent="0.25">
      <c r="A350" s="495"/>
      <c r="B350" s="487"/>
      <c r="C350" s="487"/>
      <c r="D350" s="487"/>
      <c r="E350" s="487"/>
      <c r="F350" s="487"/>
      <c r="G350" s="487"/>
      <c r="H350" s="487"/>
      <c r="I350" s="487"/>
      <c r="J350" s="487"/>
      <c r="K350" s="487"/>
      <c r="L350" s="487"/>
      <c r="M350" s="487"/>
      <c r="N350" s="487"/>
      <c r="O350" s="487"/>
      <c r="P350" s="487"/>
      <c r="Q350" s="487"/>
      <c r="R350" s="487"/>
      <c r="S350" s="487"/>
      <c r="T350" s="487"/>
      <c r="U350" s="487"/>
      <c r="V350" s="487"/>
      <c r="W350" s="487"/>
      <c r="X350" s="487"/>
      <c r="Y350" s="487"/>
      <c r="Z350" s="487"/>
      <c r="AA350" s="487"/>
      <c r="AB350" s="487"/>
      <c r="AC350" s="487"/>
      <c r="AD350" s="487"/>
      <c r="AE350" s="487"/>
      <c r="AF350" s="487"/>
      <c r="AG350" s="487"/>
      <c r="AH350" s="487"/>
      <c r="AI350" s="487"/>
      <c r="AJ350" s="487"/>
      <c r="AK350" s="487"/>
      <c r="AL350" s="487"/>
      <c r="AM350" s="487"/>
      <c r="AN350" s="487"/>
      <c r="AO350" s="487"/>
      <c r="AP350" s="487"/>
      <c r="AQ350" s="487"/>
      <c r="AR350" s="487"/>
      <c r="AS350" s="487"/>
      <c r="AT350" s="487"/>
      <c r="AU350" s="487"/>
      <c r="AV350" s="487"/>
      <c r="AW350" s="487"/>
      <c r="AX350" s="487"/>
      <c r="AY350" s="487"/>
      <c r="AZ350" s="487"/>
      <c r="BA350" s="487"/>
      <c r="BB350" s="487"/>
      <c r="BC350" s="487"/>
      <c r="BD350" s="487"/>
      <c r="BE350" s="487"/>
      <c r="BF350" s="487"/>
      <c r="BG350" s="487"/>
      <c r="BH350" s="487"/>
      <c r="BI350" s="487"/>
      <c r="BJ350" s="487"/>
      <c r="BK350" s="487"/>
      <c r="BL350" s="487"/>
      <c r="BM350" s="487"/>
      <c r="BN350" s="487"/>
      <c r="BO350" s="487"/>
      <c r="BP350" s="487"/>
      <c r="BQ350" s="487"/>
      <c r="BR350" s="487"/>
    </row>
    <row r="351" spans="1:70" x14ac:dyDescent="0.25">
      <c r="A351" s="495"/>
      <c r="B351" s="487"/>
      <c r="C351" s="487"/>
      <c r="D351" s="487"/>
      <c r="E351" s="487"/>
      <c r="F351" s="487"/>
      <c r="G351" s="487"/>
      <c r="H351" s="487"/>
      <c r="I351" s="487"/>
      <c r="J351" s="487"/>
      <c r="K351" s="487"/>
      <c r="L351" s="487"/>
      <c r="M351" s="487"/>
      <c r="N351" s="487"/>
      <c r="O351" s="487"/>
      <c r="P351" s="487"/>
      <c r="Q351" s="487"/>
      <c r="R351" s="487"/>
      <c r="S351" s="487"/>
      <c r="T351" s="487"/>
      <c r="U351" s="487"/>
      <c r="V351" s="487"/>
      <c r="W351" s="487"/>
      <c r="X351" s="487"/>
      <c r="Y351" s="487"/>
      <c r="Z351" s="487"/>
      <c r="AA351" s="487"/>
      <c r="AB351" s="487"/>
      <c r="AC351" s="487"/>
      <c r="AD351" s="487"/>
      <c r="AE351" s="487"/>
      <c r="AF351" s="487"/>
      <c r="AG351" s="487"/>
      <c r="AH351" s="487"/>
      <c r="AI351" s="487"/>
      <c r="AJ351" s="487"/>
      <c r="AK351" s="487"/>
      <c r="AL351" s="487"/>
      <c r="AM351" s="487"/>
      <c r="AN351" s="487"/>
      <c r="AO351" s="487"/>
      <c r="AP351" s="487"/>
      <c r="AQ351" s="487"/>
      <c r="AR351" s="487"/>
      <c r="AS351" s="487"/>
      <c r="AT351" s="487"/>
      <c r="AU351" s="487"/>
      <c r="AV351" s="487"/>
      <c r="AW351" s="487"/>
      <c r="AX351" s="487"/>
      <c r="AY351" s="487"/>
      <c r="AZ351" s="487"/>
      <c r="BA351" s="487"/>
      <c r="BB351" s="487"/>
      <c r="BC351" s="487"/>
      <c r="BD351" s="487"/>
      <c r="BE351" s="487"/>
      <c r="BF351" s="487"/>
      <c r="BG351" s="487"/>
      <c r="BH351" s="487"/>
      <c r="BI351" s="487"/>
      <c r="BJ351" s="487"/>
      <c r="BK351" s="487"/>
      <c r="BL351" s="487"/>
      <c r="BM351" s="487"/>
      <c r="BN351" s="487"/>
      <c r="BO351" s="487"/>
      <c r="BP351" s="487"/>
      <c r="BQ351" s="487"/>
      <c r="BR351" s="487"/>
    </row>
    <row r="352" spans="1:70" x14ac:dyDescent="0.25">
      <c r="A352" s="495"/>
      <c r="B352" s="487"/>
      <c r="C352" s="487"/>
      <c r="D352" s="487"/>
      <c r="E352" s="487"/>
      <c r="F352" s="487"/>
      <c r="G352" s="487"/>
      <c r="H352" s="487"/>
      <c r="I352" s="487"/>
      <c r="J352" s="487"/>
      <c r="K352" s="487"/>
      <c r="L352" s="487"/>
      <c r="M352" s="487"/>
      <c r="N352" s="487"/>
      <c r="O352" s="487"/>
      <c r="P352" s="487"/>
      <c r="Q352" s="487"/>
      <c r="R352" s="487"/>
      <c r="S352" s="487"/>
      <c r="T352" s="487"/>
      <c r="U352" s="487"/>
      <c r="V352" s="487"/>
      <c r="W352" s="487"/>
      <c r="X352" s="487"/>
      <c r="Y352" s="487"/>
      <c r="Z352" s="487"/>
      <c r="AA352" s="487"/>
      <c r="AB352" s="487"/>
      <c r="AC352" s="487"/>
      <c r="AD352" s="487"/>
      <c r="AE352" s="487"/>
      <c r="AF352" s="487"/>
      <c r="AG352" s="487"/>
      <c r="AH352" s="487"/>
      <c r="AI352" s="487"/>
      <c r="AJ352" s="487"/>
      <c r="AK352" s="487"/>
      <c r="AL352" s="487"/>
      <c r="AM352" s="487"/>
      <c r="AN352" s="487"/>
      <c r="AO352" s="487"/>
      <c r="AP352" s="487"/>
      <c r="AQ352" s="487"/>
      <c r="AR352" s="487"/>
      <c r="AS352" s="487"/>
      <c r="AT352" s="487"/>
      <c r="AU352" s="487"/>
      <c r="AV352" s="487"/>
      <c r="AW352" s="487"/>
      <c r="AX352" s="487"/>
      <c r="AY352" s="487"/>
      <c r="AZ352" s="487"/>
      <c r="BA352" s="487"/>
      <c r="BB352" s="487"/>
      <c r="BC352" s="487"/>
      <c r="BD352" s="487"/>
      <c r="BE352" s="487"/>
      <c r="BF352" s="487"/>
      <c r="BG352" s="487"/>
      <c r="BH352" s="487"/>
      <c r="BI352" s="487"/>
      <c r="BJ352" s="487"/>
      <c r="BK352" s="487"/>
      <c r="BL352" s="487"/>
      <c r="BM352" s="487"/>
      <c r="BN352" s="487"/>
      <c r="BO352" s="487"/>
      <c r="BP352" s="487"/>
      <c r="BQ352" s="487"/>
      <c r="BR352" s="487"/>
    </row>
    <row r="353" spans="1:70" x14ac:dyDescent="0.25">
      <c r="A353" s="495"/>
      <c r="B353" s="487"/>
      <c r="C353" s="487"/>
      <c r="D353" s="487"/>
      <c r="E353" s="487"/>
      <c r="F353" s="487"/>
      <c r="G353" s="487"/>
      <c r="H353" s="487"/>
      <c r="I353" s="487"/>
      <c r="J353" s="487"/>
      <c r="K353" s="487"/>
      <c r="L353" s="487"/>
      <c r="M353" s="487"/>
      <c r="N353" s="487"/>
      <c r="O353" s="487"/>
      <c r="P353" s="487"/>
      <c r="Q353" s="487"/>
      <c r="R353" s="487"/>
      <c r="S353" s="487"/>
      <c r="T353" s="487"/>
      <c r="U353" s="487"/>
      <c r="V353" s="487"/>
      <c r="W353" s="487"/>
      <c r="X353" s="487"/>
      <c r="Y353" s="487"/>
      <c r="Z353" s="487"/>
      <c r="AA353" s="487"/>
      <c r="AB353" s="487"/>
      <c r="AC353" s="487"/>
      <c r="AD353" s="487"/>
      <c r="AE353" s="487"/>
      <c r="AF353" s="487"/>
      <c r="AG353" s="487"/>
      <c r="AH353" s="487"/>
      <c r="AI353" s="487"/>
      <c r="AJ353" s="487"/>
      <c r="AK353" s="487"/>
      <c r="AL353" s="487"/>
      <c r="AM353" s="487"/>
      <c r="AN353" s="487"/>
      <c r="AO353" s="487"/>
      <c r="AP353" s="487"/>
      <c r="AQ353" s="487"/>
      <c r="AR353" s="487"/>
      <c r="AS353" s="487"/>
      <c r="AT353" s="487"/>
      <c r="AU353" s="487"/>
      <c r="AV353" s="487"/>
      <c r="AW353" s="487"/>
      <c r="AX353" s="487"/>
      <c r="AY353" s="487"/>
      <c r="AZ353" s="487"/>
      <c r="BA353" s="487"/>
      <c r="BB353" s="487"/>
      <c r="BC353" s="487"/>
      <c r="BD353" s="487"/>
      <c r="BE353" s="487"/>
      <c r="BF353" s="487"/>
      <c r="BG353" s="487"/>
      <c r="BH353" s="487"/>
      <c r="BI353" s="487"/>
      <c r="BJ353" s="487"/>
      <c r="BK353" s="487"/>
      <c r="BL353" s="487"/>
      <c r="BM353" s="487"/>
      <c r="BN353" s="487"/>
      <c r="BO353" s="487"/>
      <c r="BP353" s="487"/>
      <c r="BQ353" s="487"/>
      <c r="BR353" s="487"/>
    </row>
    <row r="354" spans="1:70" x14ac:dyDescent="0.25">
      <c r="A354" s="495"/>
      <c r="B354" s="487"/>
      <c r="C354" s="487"/>
      <c r="D354" s="487"/>
      <c r="E354" s="487"/>
      <c r="F354" s="487"/>
      <c r="G354" s="487"/>
      <c r="H354" s="487"/>
      <c r="I354" s="487"/>
      <c r="J354" s="487"/>
      <c r="K354" s="487"/>
      <c r="L354" s="487"/>
      <c r="M354" s="487"/>
      <c r="N354" s="487"/>
      <c r="O354" s="487"/>
      <c r="P354" s="487"/>
      <c r="Q354" s="487"/>
      <c r="R354" s="487"/>
      <c r="S354" s="487"/>
      <c r="T354" s="487"/>
      <c r="U354" s="487"/>
      <c r="V354" s="487"/>
      <c r="W354" s="487"/>
      <c r="X354" s="487"/>
      <c r="Y354" s="487"/>
      <c r="Z354" s="487"/>
      <c r="AA354" s="487"/>
      <c r="AB354" s="487"/>
      <c r="AC354" s="487"/>
      <c r="AD354" s="487"/>
      <c r="AE354" s="487"/>
      <c r="AF354" s="487"/>
      <c r="AG354" s="487"/>
      <c r="AH354" s="487"/>
      <c r="AI354" s="487"/>
      <c r="AJ354" s="487"/>
      <c r="AK354" s="487"/>
      <c r="AL354" s="487"/>
      <c r="AM354" s="487"/>
      <c r="AN354" s="487"/>
      <c r="AO354" s="487"/>
      <c r="AP354" s="487"/>
      <c r="AQ354" s="487"/>
      <c r="AR354" s="487"/>
      <c r="AS354" s="487"/>
      <c r="AT354" s="487"/>
      <c r="AU354" s="487"/>
      <c r="AV354" s="487"/>
      <c r="AW354" s="487"/>
      <c r="AX354" s="487"/>
      <c r="AY354" s="487"/>
      <c r="AZ354" s="487"/>
      <c r="BA354" s="487"/>
      <c r="BB354" s="487"/>
      <c r="BC354" s="487"/>
      <c r="BD354" s="487"/>
      <c r="BE354" s="487"/>
      <c r="BF354" s="487"/>
      <c r="BG354" s="487"/>
      <c r="BH354" s="487"/>
      <c r="BI354" s="487"/>
      <c r="BJ354" s="487"/>
      <c r="BK354" s="487"/>
      <c r="BL354" s="487"/>
      <c r="BM354" s="487"/>
      <c r="BN354" s="487"/>
      <c r="BO354" s="487"/>
      <c r="BP354" s="487"/>
      <c r="BQ354" s="487"/>
      <c r="BR354" s="487"/>
    </row>
    <row r="355" spans="1:70" x14ac:dyDescent="0.25">
      <c r="A355" s="495"/>
      <c r="B355" s="487"/>
      <c r="C355" s="487"/>
      <c r="D355" s="487"/>
      <c r="E355" s="487"/>
      <c r="F355" s="487"/>
      <c r="G355" s="487"/>
      <c r="H355" s="487"/>
      <c r="I355" s="487"/>
      <c r="J355" s="487"/>
      <c r="K355" s="487"/>
      <c r="L355" s="487"/>
      <c r="M355" s="487"/>
      <c r="N355" s="487"/>
      <c r="O355" s="487"/>
      <c r="P355" s="487"/>
      <c r="Q355" s="487"/>
      <c r="R355" s="487"/>
      <c r="S355" s="487"/>
      <c r="T355" s="487"/>
      <c r="U355" s="487"/>
      <c r="V355" s="487"/>
      <c r="W355" s="487"/>
      <c r="X355" s="487"/>
      <c r="Y355" s="487"/>
      <c r="Z355" s="487"/>
      <c r="AA355" s="487"/>
      <c r="AB355" s="487"/>
      <c r="AC355" s="487"/>
      <c r="AD355" s="487"/>
      <c r="AE355" s="487"/>
      <c r="AF355" s="487"/>
      <c r="AG355" s="487"/>
      <c r="AH355" s="487"/>
      <c r="AI355" s="487"/>
      <c r="AJ355" s="487"/>
      <c r="AK355" s="487"/>
      <c r="AL355" s="487"/>
      <c r="AM355" s="487"/>
      <c r="AN355" s="487"/>
      <c r="AO355" s="487"/>
      <c r="AP355" s="487"/>
      <c r="AQ355" s="487"/>
      <c r="AR355" s="487"/>
      <c r="AS355" s="487"/>
      <c r="AT355" s="487"/>
      <c r="AU355" s="487"/>
      <c r="AV355" s="487"/>
      <c r="AW355" s="487"/>
      <c r="AX355" s="487"/>
      <c r="AY355" s="487"/>
      <c r="AZ355" s="487"/>
      <c r="BA355" s="487"/>
      <c r="BB355" s="487"/>
      <c r="BC355" s="487"/>
      <c r="BD355" s="487"/>
      <c r="BE355" s="487"/>
      <c r="BF355" s="487"/>
      <c r="BG355" s="487"/>
      <c r="BH355" s="487"/>
      <c r="BI355" s="487"/>
      <c r="BJ355" s="487"/>
      <c r="BK355" s="487"/>
      <c r="BL355" s="487"/>
      <c r="BM355" s="487"/>
      <c r="BN355" s="487"/>
      <c r="BO355" s="487"/>
      <c r="BP355" s="487"/>
      <c r="BQ355" s="487"/>
      <c r="BR355" s="487"/>
    </row>
    <row r="356" spans="1:70" x14ac:dyDescent="0.25">
      <c r="A356" s="495"/>
      <c r="B356" s="487"/>
      <c r="C356" s="487"/>
      <c r="D356" s="487"/>
      <c r="E356" s="487"/>
      <c r="F356" s="487"/>
      <c r="G356" s="487"/>
      <c r="H356" s="487"/>
      <c r="I356" s="487"/>
      <c r="J356" s="487"/>
      <c r="K356" s="487"/>
      <c r="L356" s="487"/>
      <c r="M356" s="487"/>
      <c r="N356" s="487"/>
      <c r="O356" s="487"/>
      <c r="P356" s="487"/>
      <c r="Q356" s="487"/>
      <c r="R356" s="487"/>
      <c r="S356" s="487"/>
      <c r="T356" s="487"/>
      <c r="U356" s="487"/>
      <c r="V356" s="487"/>
      <c r="W356" s="487"/>
      <c r="X356" s="487"/>
      <c r="Y356" s="487"/>
      <c r="Z356" s="487"/>
      <c r="AA356" s="487"/>
      <c r="AB356" s="487"/>
      <c r="AC356" s="487"/>
      <c r="AD356" s="487"/>
      <c r="AE356" s="487"/>
      <c r="AF356" s="487"/>
      <c r="AG356" s="487"/>
      <c r="AH356" s="487"/>
      <c r="AI356" s="487"/>
      <c r="AJ356" s="487"/>
      <c r="AK356" s="487"/>
      <c r="AL356" s="487"/>
      <c r="AM356" s="487"/>
      <c r="AN356" s="487"/>
      <c r="AO356" s="487"/>
      <c r="AP356" s="487"/>
      <c r="AQ356" s="487"/>
      <c r="AR356" s="487"/>
      <c r="AS356" s="487"/>
      <c r="AT356" s="487"/>
      <c r="AU356" s="487"/>
      <c r="AV356" s="487"/>
      <c r="AW356" s="487"/>
      <c r="AX356" s="487"/>
      <c r="AY356" s="487"/>
      <c r="AZ356" s="487"/>
      <c r="BA356" s="487"/>
      <c r="BB356" s="487"/>
      <c r="BC356" s="487"/>
      <c r="BD356" s="487"/>
      <c r="BE356" s="487"/>
      <c r="BF356" s="487"/>
      <c r="BG356" s="487"/>
      <c r="BH356" s="487"/>
      <c r="BI356" s="487"/>
      <c r="BJ356" s="487"/>
      <c r="BK356" s="487"/>
      <c r="BL356" s="487"/>
      <c r="BM356" s="487"/>
      <c r="BN356" s="487"/>
      <c r="BO356" s="487"/>
      <c r="BP356" s="487"/>
      <c r="BQ356" s="487"/>
      <c r="BR356" s="487"/>
    </row>
    <row r="357" spans="1:70" x14ac:dyDescent="0.25">
      <c r="A357" s="495"/>
      <c r="B357" s="487"/>
      <c r="C357" s="487"/>
      <c r="D357" s="487"/>
      <c r="E357" s="487"/>
      <c r="F357" s="487"/>
      <c r="G357" s="487"/>
      <c r="H357" s="487"/>
      <c r="I357" s="487"/>
      <c r="J357" s="487"/>
      <c r="K357" s="487"/>
      <c r="L357" s="487"/>
      <c r="M357" s="487"/>
      <c r="N357" s="487"/>
      <c r="O357" s="487"/>
      <c r="P357" s="487"/>
      <c r="Q357" s="487"/>
      <c r="R357" s="487"/>
      <c r="S357" s="487"/>
      <c r="T357" s="487"/>
      <c r="U357" s="487"/>
      <c r="V357" s="487"/>
      <c r="W357" s="487"/>
      <c r="X357" s="487"/>
      <c r="Y357" s="487"/>
      <c r="Z357" s="487"/>
      <c r="AA357" s="487"/>
      <c r="AB357" s="487"/>
      <c r="AC357" s="487"/>
      <c r="AD357" s="487"/>
      <c r="AE357" s="487"/>
      <c r="AF357" s="487"/>
      <c r="AG357" s="487"/>
      <c r="AH357" s="487"/>
      <c r="AI357" s="487"/>
      <c r="AJ357" s="487"/>
      <c r="AK357" s="487"/>
      <c r="AL357" s="487"/>
      <c r="AM357" s="487"/>
      <c r="AN357" s="487"/>
      <c r="AO357" s="487"/>
      <c r="AP357" s="487"/>
      <c r="AQ357" s="487"/>
      <c r="AR357" s="487"/>
      <c r="AS357" s="487"/>
      <c r="AT357" s="487"/>
      <c r="AU357" s="487"/>
      <c r="AV357" s="487"/>
      <c r="AW357" s="487"/>
      <c r="AX357" s="487"/>
      <c r="AY357" s="487"/>
      <c r="AZ357" s="487"/>
      <c r="BA357" s="487"/>
      <c r="BB357" s="487"/>
      <c r="BC357" s="487"/>
      <c r="BD357" s="487"/>
      <c r="BE357" s="487"/>
      <c r="BF357" s="487"/>
      <c r="BG357" s="487"/>
      <c r="BH357" s="487"/>
      <c r="BI357" s="487"/>
      <c r="BJ357" s="487"/>
      <c r="BK357" s="487"/>
      <c r="BL357" s="487"/>
      <c r="BM357" s="487"/>
      <c r="BN357" s="487"/>
      <c r="BO357" s="487"/>
      <c r="BP357" s="487"/>
      <c r="BQ357" s="487"/>
      <c r="BR357" s="487"/>
    </row>
    <row r="358" spans="1:70" x14ac:dyDescent="0.25">
      <c r="A358" s="495"/>
      <c r="B358" s="487"/>
      <c r="C358" s="487"/>
      <c r="D358" s="487"/>
      <c r="E358" s="487"/>
      <c r="F358" s="487"/>
      <c r="G358" s="487"/>
      <c r="H358" s="487"/>
      <c r="I358" s="487"/>
      <c r="J358" s="487"/>
      <c r="K358" s="487"/>
      <c r="L358" s="487"/>
      <c r="M358" s="487"/>
      <c r="N358" s="487"/>
      <c r="O358" s="487"/>
      <c r="P358" s="487"/>
      <c r="Q358" s="487"/>
      <c r="R358" s="487"/>
      <c r="S358" s="487"/>
      <c r="T358" s="487"/>
      <c r="U358" s="487"/>
      <c r="V358" s="487"/>
      <c r="W358" s="487"/>
      <c r="X358" s="487"/>
      <c r="Y358" s="487"/>
      <c r="Z358" s="487"/>
      <c r="AA358" s="487"/>
      <c r="AB358" s="487"/>
      <c r="AC358" s="487"/>
      <c r="AD358" s="487"/>
      <c r="AE358" s="487"/>
      <c r="AF358" s="487"/>
      <c r="AG358" s="487"/>
      <c r="AH358" s="487"/>
      <c r="AI358" s="487"/>
      <c r="AJ358" s="487"/>
      <c r="AK358" s="487"/>
      <c r="AL358" s="487"/>
      <c r="AM358" s="487"/>
      <c r="AN358" s="487"/>
      <c r="AO358" s="487"/>
      <c r="AP358" s="487"/>
      <c r="AQ358" s="487"/>
      <c r="AR358" s="487"/>
      <c r="AS358" s="487"/>
      <c r="AT358" s="487"/>
      <c r="AU358" s="487"/>
      <c r="AV358" s="487"/>
      <c r="AW358" s="487"/>
      <c r="AX358" s="487"/>
      <c r="AY358" s="487"/>
      <c r="AZ358" s="487"/>
      <c r="BA358" s="487"/>
      <c r="BB358" s="487"/>
      <c r="BC358" s="487"/>
      <c r="BD358" s="487"/>
      <c r="BE358" s="487"/>
      <c r="BF358" s="487"/>
      <c r="BG358" s="487"/>
      <c r="BH358" s="487"/>
      <c r="BI358" s="487"/>
      <c r="BJ358" s="487"/>
      <c r="BK358" s="487"/>
      <c r="BL358" s="487"/>
      <c r="BM358" s="487"/>
      <c r="BN358" s="487"/>
      <c r="BO358" s="487"/>
      <c r="BP358" s="487"/>
      <c r="BQ358" s="487"/>
      <c r="BR358" s="487"/>
    </row>
    <row r="359" spans="1:70" x14ac:dyDescent="0.25">
      <c r="A359" s="495"/>
      <c r="B359" s="487"/>
      <c r="C359" s="487"/>
      <c r="D359" s="487"/>
      <c r="E359" s="487"/>
      <c r="F359" s="487"/>
      <c r="G359" s="487"/>
      <c r="H359" s="487"/>
      <c r="I359" s="487"/>
      <c r="J359" s="487"/>
      <c r="K359" s="487"/>
      <c r="L359" s="487"/>
      <c r="M359" s="487"/>
      <c r="N359" s="487"/>
      <c r="O359" s="487"/>
      <c r="P359" s="487"/>
      <c r="Q359" s="487"/>
      <c r="R359" s="487"/>
      <c r="S359" s="487"/>
      <c r="T359" s="487"/>
      <c r="U359" s="487"/>
      <c r="V359" s="487"/>
      <c r="W359" s="487"/>
      <c r="X359" s="487"/>
      <c r="Y359" s="487"/>
      <c r="Z359" s="487"/>
      <c r="AA359" s="487"/>
      <c r="AB359" s="487"/>
      <c r="AC359" s="487"/>
      <c r="AD359" s="487"/>
      <c r="AE359" s="487"/>
      <c r="AF359" s="487"/>
      <c r="AG359" s="487"/>
      <c r="AH359" s="487"/>
      <c r="AI359" s="487"/>
      <c r="AJ359" s="487"/>
      <c r="AK359" s="487"/>
      <c r="AL359" s="487"/>
      <c r="AM359" s="487"/>
      <c r="AN359" s="487"/>
      <c r="AO359" s="487"/>
      <c r="AP359" s="487"/>
      <c r="AQ359" s="487"/>
      <c r="AR359" s="487"/>
      <c r="AS359" s="487"/>
      <c r="AT359" s="487"/>
      <c r="AU359" s="487"/>
      <c r="AV359" s="487"/>
      <c r="AW359" s="487"/>
      <c r="AX359" s="487"/>
      <c r="AY359" s="487"/>
      <c r="AZ359" s="487"/>
      <c r="BA359" s="487"/>
      <c r="BB359" s="487"/>
      <c r="BC359" s="487"/>
      <c r="BD359" s="487"/>
      <c r="BE359" s="487"/>
      <c r="BF359" s="487"/>
      <c r="BG359" s="487"/>
      <c r="BH359" s="487"/>
      <c r="BI359" s="487"/>
      <c r="BJ359" s="487"/>
      <c r="BK359" s="487"/>
      <c r="BL359" s="487"/>
      <c r="BM359" s="487"/>
      <c r="BN359" s="487"/>
      <c r="BO359" s="487"/>
      <c r="BP359" s="487"/>
      <c r="BQ359" s="487"/>
      <c r="BR359" s="487"/>
    </row>
    <row r="360" spans="1:70" x14ac:dyDescent="0.25">
      <c r="A360" s="495"/>
      <c r="B360" s="487"/>
      <c r="C360" s="487"/>
      <c r="D360" s="487"/>
      <c r="E360" s="487"/>
      <c r="F360" s="487"/>
      <c r="G360" s="487"/>
      <c r="H360" s="487"/>
      <c r="I360" s="487"/>
      <c r="J360" s="487"/>
      <c r="K360" s="487"/>
      <c r="L360" s="487"/>
      <c r="M360" s="487"/>
      <c r="N360" s="487"/>
      <c r="O360" s="487"/>
      <c r="P360" s="487"/>
      <c r="Q360" s="487"/>
      <c r="R360" s="487"/>
      <c r="S360" s="487"/>
      <c r="T360" s="487"/>
      <c r="U360" s="487"/>
      <c r="V360" s="487"/>
      <c r="W360" s="487"/>
      <c r="X360" s="487"/>
      <c r="Y360" s="487"/>
      <c r="Z360" s="487"/>
      <c r="AA360" s="487"/>
      <c r="AB360" s="487"/>
      <c r="AC360" s="487"/>
      <c r="AD360" s="487"/>
      <c r="AE360" s="487"/>
      <c r="AF360" s="487"/>
      <c r="AG360" s="487"/>
      <c r="AH360" s="487"/>
      <c r="AI360" s="487"/>
      <c r="AJ360" s="487"/>
      <c r="AK360" s="487"/>
      <c r="AL360" s="487"/>
      <c r="AM360" s="487"/>
      <c r="AN360" s="487"/>
      <c r="AO360" s="487"/>
      <c r="AP360" s="487"/>
      <c r="AQ360" s="487"/>
      <c r="AR360" s="487"/>
      <c r="AS360" s="487"/>
      <c r="AT360" s="487"/>
      <c r="AU360" s="487"/>
      <c r="AV360" s="487"/>
      <c r="AW360" s="487"/>
      <c r="AX360" s="487"/>
      <c r="AY360" s="487"/>
      <c r="AZ360" s="487"/>
      <c r="BA360" s="487"/>
      <c r="BB360" s="487"/>
      <c r="BC360" s="487"/>
      <c r="BD360" s="487"/>
      <c r="BE360" s="487"/>
      <c r="BF360" s="487"/>
      <c r="BG360" s="487"/>
      <c r="BH360" s="487"/>
      <c r="BI360" s="487"/>
      <c r="BJ360" s="487"/>
      <c r="BK360" s="487"/>
      <c r="BL360" s="487"/>
      <c r="BM360" s="487"/>
      <c r="BN360" s="487"/>
      <c r="BO360" s="487"/>
      <c r="BP360" s="487"/>
      <c r="BQ360" s="487"/>
      <c r="BR360" s="487"/>
    </row>
    <row r="361" spans="1:70" x14ac:dyDescent="0.25">
      <c r="A361" s="495"/>
      <c r="B361" s="487"/>
      <c r="C361" s="487"/>
      <c r="D361" s="487"/>
      <c r="E361" s="487"/>
      <c r="F361" s="487"/>
      <c r="G361" s="487"/>
      <c r="H361" s="487"/>
      <c r="I361" s="487"/>
      <c r="J361" s="487"/>
      <c r="K361" s="487"/>
      <c r="L361" s="487"/>
      <c r="M361" s="487"/>
      <c r="N361" s="487"/>
      <c r="O361" s="487"/>
      <c r="P361" s="487"/>
      <c r="Q361" s="487"/>
      <c r="R361" s="487"/>
      <c r="S361" s="487"/>
      <c r="T361" s="487"/>
      <c r="U361" s="487"/>
      <c r="V361" s="487"/>
      <c r="W361" s="487"/>
      <c r="X361" s="487"/>
      <c r="Y361" s="487"/>
      <c r="Z361" s="487"/>
      <c r="AA361" s="487"/>
      <c r="AB361" s="487"/>
      <c r="AC361" s="487"/>
      <c r="AD361" s="487"/>
      <c r="AE361" s="487"/>
      <c r="AF361" s="487"/>
      <c r="AG361" s="487"/>
      <c r="AH361" s="487"/>
      <c r="AI361" s="487"/>
      <c r="AJ361" s="487"/>
      <c r="AK361" s="487"/>
      <c r="AL361" s="487"/>
      <c r="AM361" s="487"/>
      <c r="AN361" s="487"/>
      <c r="AO361" s="487"/>
      <c r="AP361" s="487"/>
      <c r="AQ361" s="487"/>
      <c r="AR361" s="487"/>
      <c r="AS361" s="487"/>
      <c r="AT361" s="487"/>
      <c r="AU361" s="487"/>
      <c r="AV361" s="487"/>
      <c r="AW361" s="487"/>
      <c r="AX361" s="487"/>
      <c r="AY361" s="487"/>
      <c r="AZ361" s="487"/>
      <c r="BA361" s="487"/>
      <c r="BB361" s="487"/>
      <c r="BC361" s="487"/>
      <c r="BD361" s="487"/>
      <c r="BE361" s="487"/>
      <c r="BF361" s="487"/>
      <c r="BG361" s="487"/>
      <c r="BH361" s="487"/>
      <c r="BI361" s="487"/>
      <c r="BJ361" s="487"/>
      <c r="BK361" s="487"/>
      <c r="BL361" s="487"/>
      <c r="BM361" s="487"/>
      <c r="BN361" s="487"/>
      <c r="BO361" s="487"/>
      <c r="BP361" s="487"/>
      <c r="BQ361" s="487"/>
      <c r="BR361" s="487"/>
    </row>
    <row r="362" spans="1:70" x14ac:dyDescent="0.25">
      <c r="A362" s="495"/>
      <c r="B362" s="487"/>
      <c r="C362" s="487"/>
      <c r="D362" s="487"/>
      <c r="E362" s="487"/>
      <c r="F362" s="487"/>
      <c r="G362" s="487"/>
      <c r="H362" s="487"/>
      <c r="I362" s="487"/>
      <c r="J362" s="487"/>
      <c r="K362" s="487"/>
      <c r="L362" s="487"/>
      <c r="M362" s="487"/>
      <c r="N362" s="487"/>
      <c r="O362" s="487"/>
      <c r="P362" s="487"/>
      <c r="Q362" s="487"/>
      <c r="R362" s="487"/>
      <c r="S362" s="487"/>
      <c r="T362" s="487"/>
      <c r="U362" s="487"/>
      <c r="V362" s="487"/>
      <c r="W362" s="487"/>
      <c r="X362" s="487"/>
      <c r="Y362" s="487"/>
      <c r="Z362" s="487"/>
      <c r="AA362" s="487"/>
      <c r="AB362" s="487"/>
      <c r="AC362" s="487"/>
      <c r="AD362" s="487"/>
      <c r="AE362" s="487"/>
      <c r="AF362" s="487"/>
      <c r="AG362" s="487"/>
      <c r="AH362" s="487"/>
      <c r="AI362" s="487"/>
      <c r="AJ362" s="487"/>
      <c r="AK362" s="487"/>
      <c r="AL362" s="487"/>
      <c r="AM362" s="487"/>
      <c r="AN362" s="487"/>
      <c r="AO362" s="487"/>
      <c r="AP362" s="487"/>
      <c r="AQ362" s="487"/>
      <c r="AR362" s="487"/>
      <c r="AS362" s="487"/>
      <c r="AT362" s="487"/>
      <c r="AU362" s="487"/>
      <c r="AV362" s="487"/>
      <c r="AW362" s="487"/>
      <c r="AX362" s="487"/>
      <c r="AY362" s="487"/>
      <c r="AZ362" s="487"/>
      <c r="BA362" s="487"/>
      <c r="BB362" s="487"/>
      <c r="BC362" s="487"/>
      <c r="BD362" s="487"/>
      <c r="BE362" s="487"/>
      <c r="BF362" s="487"/>
      <c r="BG362" s="487"/>
      <c r="BH362" s="487"/>
      <c r="BI362" s="487"/>
      <c r="BJ362" s="487"/>
      <c r="BK362" s="487"/>
      <c r="BL362" s="487"/>
      <c r="BM362" s="487"/>
      <c r="BN362" s="487"/>
      <c r="BO362" s="487"/>
      <c r="BP362" s="487"/>
      <c r="BQ362" s="487"/>
      <c r="BR362" s="487"/>
    </row>
    <row r="363" spans="1:70" x14ac:dyDescent="0.25">
      <c r="A363" s="495"/>
      <c r="B363" s="487"/>
      <c r="C363" s="487"/>
      <c r="D363" s="487"/>
      <c r="E363" s="487"/>
      <c r="F363" s="487"/>
      <c r="G363" s="487"/>
      <c r="H363" s="487"/>
      <c r="I363" s="487"/>
      <c r="J363" s="487"/>
      <c r="K363" s="487"/>
      <c r="L363" s="487"/>
      <c r="M363" s="487"/>
      <c r="N363" s="487"/>
      <c r="O363" s="487"/>
      <c r="P363" s="487"/>
      <c r="Q363" s="487"/>
      <c r="R363" s="487"/>
      <c r="S363" s="487"/>
      <c r="T363" s="487"/>
      <c r="U363" s="487"/>
      <c r="V363" s="487"/>
      <c r="W363" s="487"/>
      <c r="X363" s="487"/>
      <c r="Y363" s="487"/>
      <c r="Z363" s="487"/>
      <c r="AA363" s="487"/>
      <c r="AB363" s="487"/>
      <c r="AC363" s="487"/>
      <c r="AD363" s="487"/>
      <c r="AE363" s="487"/>
      <c r="AF363" s="487"/>
      <c r="AG363" s="487"/>
      <c r="AH363" s="487"/>
      <c r="AI363" s="487"/>
      <c r="AJ363" s="487"/>
      <c r="AK363" s="487"/>
      <c r="AL363" s="487"/>
      <c r="AM363" s="487"/>
      <c r="AN363" s="487"/>
      <c r="AO363" s="487"/>
      <c r="AP363" s="487"/>
      <c r="AQ363" s="487"/>
      <c r="AR363" s="487"/>
      <c r="AS363" s="487"/>
      <c r="AT363" s="487"/>
      <c r="AU363" s="487"/>
      <c r="AV363" s="487"/>
      <c r="AW363" s="487"/>
      <c r="AX363" s="487"/>
      <c r="AY363" s="487"/>
      <c r="AZ363" s="487"/>
      <c r="BA363" s="487"/>
      <c r="BB363" s="487"/>
      <c r="BC363" s="487"/>
      <c r="BD363" s="487"/>
      <c r="BE363" s="487"/>
      <c r="BF363" s="487"/>
      <c r="BG363" s="487"/>
      <c r="BH363" s="487"/>
      <c r="BI363" s="487"/>
      <c r="BJ363" s="487"/>
      <c r="BK363" s="487"/>
      <c r="BL363" s="487"/>
      <c r="BM363" s="487"/>
      <c r="BN363" s="487"/>
      <c r="BO363" s="487"/>
      <c r="BP363" s="487"/>
      <c r="BQ363" s="487"/>
      <c r="BR363" s="487"/>
    </row>
    <row r="364" spans="1:70" x14ac:dyDescent="0.25">
      <c r="A364" s="495"/>
      <c r="B364" s="487"/>
      <c r="C364" s="487"/>
      <c r="D364" s="487"/>
      <c r="E364" s="487"/>
      <c r="F364" s="487"/>
      <c r="G364" s="487"/>
      <c r="H364" s="487"/>
      <c r="I364" s="487"/>
      <c r="J364" s="487"/>
      <c r="K364" s="487"/>
      <c r="L364" s="487"/>
      <c r="M364" s="487"/>
      <c r="N364" s="487"/>
      <c r="O364" s="487"/>
      <c r="P364" s="487"/>
      <c r="Q364" s="487"/>
      <c r="R364" s="487"/>
      <c r="S364" s="487"/>
      <c r="T364" s="487"/>
      <c r="U364" s="487"/>
      <c r="V364" s="487"/>
      <c r="W364" s="487"/>
      <c r="X364" s="487"/>
      <c r="Y364" s="487"/>
      <c r="Z364" s="487"/>
      <c r="AA364" s="487"/>
      <c r="AB364" s="487"/>
      <c r="AC364" s="487"/>
      <c r="AD364" s="487"/>
      <c r="AE364" s="487"/>
      <c r="AF364" s="487"/>
      <c r="AG364" s="487"/>
      <c r="AH364" s="487"/>
      <c r="AI364" s="487"/>
      <c r="AJ364" s="487"/>
      <c r="AK364" s="487"/>
      <c r="AL364" s="487"/>
      <c r="AM364" s="487"/>
      <c r="AN364" s="487"/>
      <c r="AO364" s="487"/>
      <c r="AP364" s="487"/>
      <c r="AQ364" s="487"/>
      <c r="AR364" s="487"/>
      <c r="AS364" s="487"/>
      <c r="AT364" s="487"/>
      <c r="AU364" s="487"/>
      <c r="AV364" s="487"/>
      <c r="AW364" s="487"/>
      <c r="AX364" s="487"/>
      <c r="AY364" s="487"/>
      <c r="AZ364" s="487"/>
      <c r="BA364" s="487"/>
      <c r="BB364" s="487"/>
      <c r="BC364" s="487"/>
      <c r="BD364" s="487"/>
      <c r="BE364" s="487"/>
      <c r="BF364" s="487"/>
      <c r="BG364" s="487"/>
      <c r="BH364" s="487"/>
      <c r="BI364" s="487"/>
      <c r="BJ364" s="487"/>
      <c r="BK364" s="487"/>
      <c r="BL364" s="487"/>
      <c r="BM364" s="487"/>
      <c r="BN364" s="487"/>
      <c r="BO364" s="487"/>
      <c r="BP364" s="487"/>
      <c r="BQ364" s="487"/>
      <c r="BR364" s="487"/>
    </row>
    <row r="365" spans="1:70" x14ac:dyDescent="0.25">
      <c r="A365" s="495"/>
      <c r="B365" s="487"/>
      <c r="C365" s="487"/>
      <c r="D365" s="487"/>
      <c r="E365" s="487"/>
      <c r="F365" s="487"/>
      <c r="G365" s="487"/>
      <c r="H365" s="487"/>
      <c r="I365" s="487"/>
      <c r="J365" s="487"/>
      <c r="K365" s="487"/>
      <c r="L365" s="487"/>
      <c r="M365" s="487"/>
      <c r="N365" s="487"/>
      <c r="O365" s="487"/>
      <c r="P365" s="487"/>
      <c r="Q365" s="487"/>
      <c r="R365" s="487"/>
      <c r="S365" s="487"/>
      <c r="T365" s="487"/>
      <c r="U365" s="487"/>
      <c r="V365" s="487"/>
      <c r="W365" s="487"/>
      <c r="X365" s="487"/>
      <c r="Y365" s="487"/>
      <c r="Z365" s="487"/>
      <c r="AA365" s="487"/>
      <c r="AB365" s="487"/>
      <c r="AC365" s="487"/>
      <c r="AD365" s="487"/>
      <c r="AE365" s="487"/>
      <c r="AF365" s="487"/>
      <c r="AG365" s="487"/>
      <c r="AH365" s="487"/>
      <c r="AI365" s="487"/>
      <c r="AJ365" s="487"/>
      <c r="AK365" s="487"/>
      <c r="AL365" s="487"/>
      <c r="AM365" s="487"/>
      <c r="AN365" s="487"/>
      <c r="AO365" s="487"/>
      <c r="AP365" s="487"/>
      <c r="AQ365" s="487"/>
      <c r="AR365" s="487"/>
      <c r="AS365" s="487"/>
      <c r="AT365" s="487"/>
      <c r="AU365" s="487"/>
      <c r="AV365" s="487"/>
      <c r="AW365" s="487"/>
      <c r="AX365" s="487"/>
      <c r="AY365" s="487"/>
      <c r="AZ365" s="487"/>
      <c r="BA365" s="487"/>
      <c r="BB365" s="487"/>
      <c r="BC365" s="487"/>
      <c r="BD365" s="487"/>
      <c r="BE365" s="487"/>
      <c r="BF365" s="487"/>
      <c r="BG365" s="487"/>
      <c r="BH365" s="487"/>
      <c r="BI365" s="487"/>
      <c r="BJ365" s="487"/>
      <c r="BK365" s="487"/>
      <c r="BL365" s="487"/>
      <c r="BM365" s="487"/>
      <c r="BN365" s="487"/>
      <c r="BO365" s="487"/>
      <c r="BP365" s="487"/>
      <c r="BQ365" s="487"/>
      <c r="BR365" s="487"/>
    </row>
    <row r="366" spans="1:70" x14ac:dyDescent="0.25">
      <c r="A366" s="495"/>
      <c r="B366" s="487"/>
      <c r="C366" s="487"/>
      <c r="D366" s="487"/>
      <c r="E366" s="487"/>
      <c r="F366" s="487"/>
      <c r="G366" s="487"/>
      <c r="H366" s="487"/>
      <c r="I366" s="487"/>
      <c r="J366" s="487"/>
      <c r="K366" s="487"/>
      <c r="L366" s="487"/>
      <c r="M366" s="487"/>
      <c r="N366" s="487"/>
      <c r="O366" s="487"/>
      <c r="P366" s="487"/>
      <c r="Q366" s="487"/>
      <c r="R366" s="487"/>
      <c r="S366" s="487"/>
      <c r="T366" s="487"/>
      <c r="U366" s="487"/>
      <c r="V366" s="487"/>
      <c r="W366" s="487"/>
      <c r="X366" s="487"/>
      <c r="Y366" s="487"/>
      <c r="Z366" s="487"/>
      <c r="AA366" s="487"/>
      <c r="AB366" s="487"/>
      <c r="AC366" s="487"/>
      <c r="AD366" s="487"/>
      <c r="AE366" s="487"/>
      <c r="AF366" s="487"/>
      <c r="AG366" s="487"/>
      <c r="AH366" s="487"/>
      <c r="AI366" s="487"/>
      <c r="AJ366" s="487"/>
      <c r="AK366" s="487"/>
      <c r="AL366" s="487"/>
      <c r="AM366" s="487"/>
      <c r="AN366" s="487"/>
      <c r="AO366" s="487"/>
      <c r="AP366" s="487"/>
      <c r="AQ366" s="487"/>
      <c r="AR366" s="487"/>
      <c r="AS366" s="487"/>
      <c r="AT366" s="487"/>
      <c r="AU366" s="487"/>
      <c r="AV366" s="487"/>
      <c r="AW366" s="487"/>
      <c r="AX366" s="487"/>
      <c r="AY366" s="487"/>
      <c r="AZ366" s="487"/>
      <c r="BA366" s="487"/>
      <c r="BB366" s="487"/>
      <c r="BC366" s="487"/>
      <c r="BD366" s="487"/>
      <c r="BE366" s="487"/>
      <c r="BF366" s="487"/>
      <c r="BG366" s="487"/>
      <c r="BH366" s="487"/>
      <c r="BI366" s="487"/>
      <c r="BJ366" s="487"/>
      <c r="BK366" s="487"/>
      <c r="BL366" s="487"/>
      <c r="BM366" s="487"/>
      <c r="BN366" s="487"/>
      <c r="BO366" s="487"/>
      <c r="BP366" s="487"/>
      <c r="BQ366" s="487"/>
      <c r="BR366" s="487"/>
    </row>
    <row r="367" spans="1:70" x14ac:dyDescent="0.25">
      <c r="A367" s="495"/>
      <c r="B367" s="487"/>
      <c r="C367" s="487"/>
      <c r="D367" s="487"/>
      <c r="E367" s="487"/>
      <c r="F367" s="487"/>
      <c r="G367" s="487"/>
      <c r="H367" s="487"/>
      <c r="I367" s="487"/>
      <c r="J367" s="487"/>
      <c r="K367" s="487"/>
      <c r="L367" s="487"/>
      <c r="M367" s="487"/>
      <c r="N367" s="487"/>
      <c r="O367" s="487"/>
      <c r="P367" s="487"/>
      <c r="Q367" s="487"/>
      <c r="R367" s="487"/>
      <c r="S367" s="487"/>
      <c r="T367" s="487"/>
      <c r="U367" s="487"/>
      <c r="V367" s="487"/>
      <c r="W367" s="487"/>
      <c r="X367" s="487"/>
      <c r="Y367" s="487"/>
      <c r="Z367" s="487"/>
      <c r="AA367" s="487"/>
      <c r="AB367" s="487"/>
      <c r="AC367" s="487"/>
      <c r="AD367" s="487"/>
      <c r="AE367" s="487"/>
      <c r="AF367" s="487"/>
      <c r="AG367" s="487"/>
      <c r="AH367" s="487"/>
      <c r="AI367" s="487"/>
      <c r="AJ367" s="487"/>
      <c r="AK367" s="487"/>
      <c r="AL367" s="487"/>
      <c r="AM367" s="487"/>
      <c r="AN367" s="487"/>
      <c r="AO367" s="487"/>
      <c r="AP367" s="487"/>
      <c r="AQ367" s="487"/>
      <c r="AR367" s="487"/>
      <c r="AS367" s="487"/>
      <c r="AT367" s="487"/>
      <c r="AU367" s="487"/>
      <c r="AV367" s="487"/>
      <c r="AW367" s="487"/>
      <c r="AX367" s="487"/>
      <c r="AY367" s="487"/>
      <c r="AZ367" s="487"/>
      <c r="BA367" s="487"/>
      <c r="BB367" s="487"/>
      <c r="BC367" s="487"/>
      <c r="BD367" s="487"/>
      <c r="BE367" s="487"/>
      <c r="BF367" s="487"/>
      <c r="BG367" s="487"/>
      <c r="BH367" s="487"/>
      <c r="BI367" s="487"/>
      <c r="BJ367" s="487"/>
      <c r="BK367" s="487"/>
      <c r="BL367" s="487"/>
      <c r="BM367" s="487"/>
      <c r="BN367" s="487"/>
      <c r="BO367" s="487"/>
      <c r="BP367" s="487"/>
      <c r="BQ367" s="487"/>
      <c r="BR367" s="487"/>
    </row>
    <row r="368" spans="1:70" x14ac:dyDescent="0.25">
      <c r="A368" s="495"/>
      <c r="B368" s="487"/>
      <c r="C368" s="487"/>
      <c r="D368" s="487"/>
      <c r="E368" s="487"/>
      <c r="F368" s="487"/>
      <c r="G368" s="487"/>
      <c r="H368" s="487"/>
      <c r="I368" s="487"/>
      <c r="J368" s="487"/>
      <c r="K368" s="487"/>
      <c r="L368" s="487"/>
      <c r="M368" s="487"/>
      <c r="N368" s="487"/>
      <c r="O368" s="487"/>
      <c r="P368" s="487"/>
      <c r="Q368" s="487"/>
      <c r="R368" s="487"/>
      <c r="S368" s="487"/>
      <c r="T368" s="487"/>
      <c r="U368" s="487"/>
      <c r="V368" s="487"/>
      <c r="W368" s="487"/>
      <c r="X368" s="487"/>
      <c r="Y368" s="487"/>
      <c r="Z368" s="487"/>
      <c r="AA368" s="487"/>
      <c r="AB368" s="487"/>
      <c r="AC368" s="487"/>
      <c r="AD368" s="487"/>
      <c r="AE368" s="487"/>
      <c r="AF368" s="487"/>
      <c r="AG368" s="487"/>
      <c r="AH368" s="487"/>
      <c r="AI368" s="487"/>
      <c r="AJ368" s="487"/>
      <c r="AK368" s="487"/>
      <c r="AL368" s="487"/>
      <c r="AM368" s="487"/>
      <c r="AN368" s="487"/>
      <c r="AO368" s="487"/>
      <c r="AP368" s="487"/>
      <c r="AQ368" s="487"/>
      <c r="AR368" s="487"/>
      <c r="AS368" s="487"/>
      <c r="AT368" s="487"/>
      <c r="AU368" s="487"/>
      <c r="AV368" s="487"/>
      <c r="AW368" s="487"/>
      <c r="AX368" s="487"/>
      <c r="AY368" s="487"/>
      <c r="AZ368" s="487"/>
      <c r="BA368" s="487"/>
      <c r="BB368" s="487"/>
      <c r="BC368" s="487"/>
      <c r="BD368" s="487"/>
      <c r="BE368" s="487"/>
      <c r="BF368" s="487"/>
      <c r="BG368" s="487"/>
      <c r="BH368" s="487"/>
      <c r="BI368" s="487"/>
      <c r="BJ368" s="487"/>
      <c r="BK368" s="487"/>
      <c r="BL368" s="487"/>
      <c r="BM368" s="487"/>
      <c r="BN368" s="487"/>
      <c r="BO368" s="487"/>
      <c r="BP368" s="487"/>
      <c r="BQ368" s="487"/>
      <c r="BR368" s="487"/>
    </row>
    <row r="369" spans="1:70" x14ac:dyDescent="0.25">
      <c r="A369" s="495"/>
      <c r="B369" s="487"/>
      <c r="C369" s="487"/>
      <c r="D369" s="487"/>
      <c r="E369" s="487"/>
      <c r="F369" s="487"/>
      <c r="G369" s="487"/>
      <c r="H369" s="487"/>
      <c r="I369" s="487"/>
      <c r="J369" s="487"/>
      <c r="K369" s="487"/>
      <c r="L369" s="487"/>
      <c r="M369" s="487"/>
      <c r="N369" s="487"/>
      <c r="O369" s="487"/>
      <c r="P369" s="487"/>
      <c r="Q369" s="487"/>
      <c r="R369" s="487"/>
      <c r="S369" s="487"/>
      <c r="T369" s="487"/>
      <c r="U369" s="487"/>
      <c r="V369" s="487"/>
      <c r="W369" s="487"/>
      <c r="X369" s="487"/>
      <c r="Y369" s="487"/>
      <c r="Z369" s="487"/>
      <c r="AA369" s="487"/>
      <c r="AB369" s="487"/>
      <c r="AC369" s="487"/>
      <c r="AD369" s="487"/>
      <c r="AE369" s="487"/>
      <c r="AF369" s="487"/>
      <c r="AG369" s="487"/>
      <c r="AH369" s="487"/>
      <c r="AI369" s="487"/>
      <c r="AJ369" s="487"/>
      <c r="AK369" s="487"/>
      <c r="AL369" s="487"/>
      <c r="AM369" s="487"/>
      <c r="AN369" s="487"/>
      <c r="AO369" s="487"/>
      <c r="AP369" s="487"/>
      <c r="AQ369" s="487"/>
      <c r="AR369" s="487"/>
      <c r="AS369" s="487"/>
      <c r="AT369" s="487"/>
      <c r="AU369" s="487"/>
      <c r="AV369" s="487"/>
      <c r="AW369" s="487"/>
      <c r="AX369" s="487"/>
      <c r="AY369" s="487"/>
      <c r="AZ369" s="487"/>
      <c r="BA369" s="487"/>
      <c r="BB369" s="487"/>
      <c r="BC369" s="487"/>
      <c r="BD369" s="487"/>
      <c r="BE369" s="487"/>
      <c r="BF369" s="487"/>
      <c r="BG369" s="487"/>
      <c r="BH369" s="487"/>
      <c r="BI369" s="487"/>
      <c r="BJ369" s="487"/>
      <c r="BK369" s="487"/>
      <c r="BL369" s="487"/>
      <c r="BM369" s="487"/>
      <c r="BN369" s="487"/>
      <c r="BO369" s="487"/>
      <c r="BP369" s="487"/>
      <c r="BQ369" s="487"/>
      <c r="BR369" s="487"/>
    </row>
    <row r="370" spans="1:70" x14ac:dyDescent="0.25">
      <c r="A370" s="495"/>
      <c r="B370" s="487"/>
      <c r="C370" s="487"/>
      <c r="D370" s="487"/>
      <c r="E370" s="487"/>
      <c r="F370" s="487"/>
      <c r="G370" s="487"/>
      <c r="H370" s="487"/>
      <c r="I370" s="487"/>
      <c r="J370" s="487"/>
      <c r="K370" s="487"/>
      <c r="L370" s="487"/>
      <c r="M370" s="487"/>
      <c r="N370" s="487"/>
      <c r="O370" s="487"/>
      <c r="P370" s="487"/>
      <c r="Q370" s="487"/>
      <c r="R370" s="487"/>
      <c r="S370" s="487"/>
      <c r="T370" s="487"/>
      <c r="U370" s="487"/>
      <c r="V370" s="487"/>
      <c r="W370" s="487"/>
      <c r="X370" s="487"/>
      <c r="Y370" s="487"/>
      <c r="Z370" s="487"/>
      <c r="AA370" s="487"/>
      <c r="AB370" s="487"/>
      <c r="AC370" s="487"/>
      <c r="AD370" s="487"/>
      <c r="AE370" s="487"/>
      <c r="AF370" s="487"/>
      <c r="AG370" s="487"/>
      <c r="AH370" s="487"/>
      <c r="AI370" s="487"/>
      <c r="AJ370" s="487"/>
      <c r="AK370" s="487"/>
      <c r="AL370" s="487"/>
      <c r="AM370" s="487"/>
      <c r="AN370" s="487"/>
      <c r="AO370" s="487"/>
      <c r="AP370" s="487"/>
      <c r="AQ370" s="487"/>
      <c r="AR370" s="487"/>
      <c r="AS370" s="487"/>
      <c r="AT370" s="487"/>
      <c r="AU370" s="487"/>
      <c r="AV370" s="487"/>
      <c r="AW370" s="487"/>
      <c r="AX370" s="487"/>
      <c r="AY370" s="487"/>
      <c r="AZ370" s="487"/>
      <c r="BA370" s="487"/>
      <c r="BB370" s="487"/>
      <c r="BC370" s="487"/>
      <c r="BD370" s="487"/>
      <c r="BE370" s="487"/>
      <c r="BF370" s="487"/>
      <c r="BG370" s="487"/>
      <c r="BH370" s="487"/>
      <c r="BI370" s="487"/>
      <c r="BJ370" s="487"/>
      <c r="BK370" s="487"/>
      <c r="BL370" s="487"/>
      <c r="BM370" s="487"/>
      <c r="BN370" s="487"/>
      <c r="BO370" s="487"/>
      <c r="BP370" s="487"/>
      <c r="BQ370" s="487"/>
      <c r="BR370" s="487"/>
    </row>
    <row r="371" spans="1:70" x14ac:dyDescent="0.25">
      <c r="A371" s="495"/>
      <c r="B371" s="487"/>
      <c r="C371" s="487"/>
      <c r="D371" s="487"/>
      <c r="E371" s="487"/>
      <c r="F371" s="487"/>
      <c r="G371" s="487"/>
      <c r="H371" s="487"/>
      <c r="I371" s="487"/>
      <c r="J371" s="487"/>
      <c r="K371" s="487"/>
      <c r="L371" s="487"/>
      <c r="M371" s="487"/>
      <c r="N371" s="487"/>
      <c r="O371" s="487"/>
      <c r="P371" s="487"/>
      <c r="Q371" s="487"/>
      <c r="R371" s="487"/>
      <c r="S371" s="487"/>
      <c r="T371" s="487"/>
      <c r="U371" s="487"/>
      <c r="V371" s="487"/>
      <c r="W371" s="487"/>
      <c r="X371" s="487"/>
      <c r="Y371" s="487"/>
      <c r="Z371" s="487"/>
      <c r="AA371" s="487"/>
      <c r="AB371" s="487"/>
      <c r="AC371" s="487"/>
      <c r="AD371" s="487"/>
      <c r="AE371" s="487"/>
      <c r="AF371" s="487"/>
      <c r="AG371" s="487"/>
      <c r="AH371" s="487"/>
      <c r="AI371" s="487"/>
      <c r="AJ371" s="487"/>
      <c r="AK371" s="487"/>
      <c r="AL371" s="487"/>
      <c r="AM371" s="487"/>
      <c r="AN371" s="487"/>
      <c r="AO371" s="487"/>
      <c r="AP371" s="487"/>
      <c r="AQ371" s="487"/>
      <c r="AR371" s="487"/>
      <c r="AS371" s="487"/>
      <c r="AT371" s="487"/>
      <c r="AU371" s="487"/>
      <c r="AV371" s="487"/>
      <c r="AW371" s="487"/>
      <c r="AX371" s="487"/>
      <c r="AY371" s="487"/>
      <c r="AZ371" s="487"/>
      <c r="BA371" s="487"/>
      <c r="BB371" s="487"/>
      <c r="BC371" s="487"/>
      <c r="BD371" s="487"/>
      <c r="BE371" s="487"/>
      <c r="BF371" s="487"/>
      <c r="BG371" s="487"/>
      <c r="BH371" s="487"/>
      <c r="BI371" s="487"/>
      <c r="BJ371" s="487"/>
      <c r="BK371" s="487"/>
      <c r="BL371" s="487"/>
      <c r="BM371" s="487"/>
      <c r="BN371" s="487"/>
      <c r="BO371" s="487"/>
      <c r="BP371" s="487"/>
      <c r="BQ371" s="487"/>
      <c r="BR371" s="487"/>
    </row>
    <row r="372" spans="1:70" x14ac:dyDescent="0.25">
      <c r="A372" s="495"/>
      <c r="B372" s="487"/>
      <c r="C372" s="487"/>
      <c r="D372" s="487"/>
      <c r="E372" s="487"/>
      <c r="F372" s="487"/>
      <c r="G372" s="487"/>
      <c r="H372" s="487"/>
      <c r="I372" s="487"/>
      <c r="J372" s="487"/>
      <c r="K372" s="487"/>
      <c r="L372" s="487"/>
      <c r="M372" s="487"/>
      <c r="N372" s="487"/>
      <c r="O372" s="487"/>
      <c r="P372" s="487"/>
      <c r="Q372" s="487"/>
      <c r="R372" s="487"/>
      <c r="S372" s="487"/>
      <c r="T372" s="487"/>
      <c r="U372" s="487"/>
      <c r="V372" s="487"/>
      <c r="W372" s="487"/>
      <c r="X372" s="487"/>
      <c r="Y372" s="487"/>
      <c r="Z372" s="487"/>
      <c r="AA372" s="487"/>
      <c r="AB372" s="487"/>
      <c r="AC372" s="487"/>
      <c r="AD372" s="487"/>
      <c r="AE372" s="487"/>
      <c r="AF372" s="487"/>
      <c r="AG372" s="487"/>
      <c r="AH372" s="487"/>
      <c r="AI372" s="487"/>
      <c r="AJ372" s="487"/>
      <c r="AK372" s="487"/>
      <c r="AL372" s="487"/>
      <c r="AM372" s="487"/>
      <c r="AN372" s="487"/>
      <c r="AO372" s="487"/>
      <c r="AP372" s="487"/>
      <c r="AQ372" s="487"/>
      <c r="AR372" s="487"/>
      <c r="AS372" s="487"/>
      <c r="AT372" s="487"/>
      <c r="AU372" s="487"/>
      <c r="AV372" s="487"/>
      <c r="AW372" s="487"/>
      <c r="AX372" s="487"/>
      <c r="AY372" s="487"/>
      <c r="AZ372" s="487"/>
      <c r="BA372" s="487"/>
      <c r="BB372" s="487"/>
      <c r="BC372" s="487"/>
      <c r="BD372" s="487"/>
      <c r="BE372" s="487"/>
      <c r="BF372" s="487"/>
      <c r="BG372" s="487"/>
      <c r="BH372" s="487"/>
      <c r="BI372" s="487"/>
      <c r="BJ372" s="487"/>
      <c r="BK372" s="487"/>
      <c r="BL372" s="487"/>
      <c r="BM372" s="487"/>
      <c r="BN372" s="487"/>
      <c r="BO372" s="487"/>
      <c r="BP372" s="487"/>
      <c r="BQ372" s="487"/>
      <c r="BR372" s="487"/>
    </row>
    <row r="373" spans="1:70" x14ac:dyDescent="0.25">
      <c r="A373" s="495"/>
      <c r="B373" s="487"/>
      <c r="C373" s="487"/>
      <c r="D373" s="487"/>
      <c r="E373" s="487"/>
      <c r="F373" s="487"/>
      <c r="G373" s="487"/>
      <c r="H373" s="487"/>
      <c r="I373" s="487"/>
      <c r="J373" s="487"/>
      <c r="K373" s="487"/>
      <c r="L373" s="487"/>
      <c r="M373" s="487"/>
      <c r="N373" s="487"/>
      <c r="O373" s="487"/>
      <c r="P373" s="487"/>
      <c r="Q373" s="487"/>
      <c r="R373" s="487"/>
      <c r="S373" s="487"/>
      <c r="T373" s="487"/>
      <c r="U373" s="487"/>
      <c r="V373" s="487"/>
      <c r="W373" s="487"/>
      <c r="X373" s="487"/>
      <c r="Y373" s="487"/>
      <c r="Z373" s="487"/>
      <c r="AA373" s="487"/>
      <c r="AB373" s="487"/>
      <c r="AC373" s="487"/>
      <c r="AD373" s="487"/>
      <c r="AE373" s="487"/>
      <c r="AF373" s="487"/>
      <c r="AG373" s="487"/>
      <c r="AH373" s="487"/>
      <c r="AI373" s="487"/>
      <c r="AJ373" s="487"/>
      <c r="AK373" s="487"/>
      <c r="AL373" s="487"/>
      <c r="AM373" s="487"/>
      <c r="AN373" s="487"/>
      <c r="AO373" s="487"/>
      <c r="AP373" s="487"/>
      <c r="AQ373" s="487"/>
      <c r="AR373" s="487"/>
      <c r="AS373" s="487"/>
      <c r="AT373" s="487"/>
      <c r="AU373" s="487"/>
      <c r="AV373" s="487"/>
      <c r="AW373" s="487"/>
      <c r="AX373" s="487"/>
      <c r="AY373" s="487"/>
      <c r="AZ373" s="487"/>
      <c r="BA373" s="487"/>
      <c r="BB373" s="487"/>
      <c r="BC373" s="487"/>
      <c r="BD373" s="487"/>
      <c r="BE373" s="487"/>
      <c r="BF373" s="487"/>
      <c r="BG373" s="487"/>
      <c r="BH373" s="487"/>
      <c r="BI373" s="487"/>
      <c r="BJ373" s="487"/>
      <c r="BK373" s="487"/>
      <c r="BL373" s="487"/>
      <c r="BM373" s="487"/>
      <c r="BN373" s="487"/>
      <c r="BO373" s="487"/>
      <c r="BP373" s="487"/>
      <c r="BQ373" s="487"/>
      <c r="BR373" s="487"/>
    </row>
    <row r="374" spans="1:70" x14ac:dyDescent="0.25">
      <c r="A374" s="495"/>
      <c r="B374" s="487"/>
      <c r="C374" s="487"/>
      <c r="D374" s="487"/>
      <c r="E374" s="487"/>
      <c r="F374" s="487"/>
      <c r="G374" s="487"/>
      <c r="H374" s="487"/>
      <c r="I374" s="487"/>
      <c r="J374" s="487"/>
      <c r="K374" s="487"/>
      <c r="L374" s="487"/>
      <c r="M374" s="487"/>
      <c r="N374" s="487"/>
      <c r="O374" s="487"/>
      <c r="P374" s="487"/>
      <c r="Q374" s="487"/>
      <c r="R374" s="487"/>
      <c r="S374" s="487"/>
      <c r="T374" s="487"/>
      <c r="U374" s="487"/>
      <c r="V374" s="487"/>
      <c r="W374" s="487"/>
      <c r="X374" s="487"/>
      <c r="Y374" s="487"/>
      <c r="Z374" s="487"/>
      <c r="AA374" s="487"/>
      <c r="AB374" s="487"/>
      <c r="AC374" s="487"/>
      <c r="AD374" s="487"/>
      <c r="AE374" s="487"/>
      <c r="AF374" s="487"/>
      <c r="AG374" s="487"/>
      <c r="AH374" s="487"/>
      <c r="AI374" s="487"/>
      <c r="AJ374" s="487"/>
      <c r="AK374" s="487"/>
      <c r="AL374" s="487"/>
      <c r="AM374" s="487"/>
      <c r="AN374" s="487"/>
      <c r="AO374" s="487"/>
      <c r="AP374" s="487"/>
      <c r="AQ374" s="487"/>
      <c r="AR374" s="487"/>
      <c r="AS374" s="487"/>
      <c r="AT374" s="487"/>
      <c r="AU374" s="487"/>
      <c r="AV374" s="487"/>
      <c r="AW374" s="487"/>
      <c r="AX374" s="487"/>
      <c r="AY374" s="487"/>
      <c r="AZ374" s="487"/>
      <c r="BA374" s="487"/>
      <c r="BB374" s="487"/>
      <c r="BC374" s="487"/>
      <c r="BD374" s="487"/>
      <c r="BE374" s="487"/>
      <c r="BF374" s="487"/>
      <c r="BG374" s="487"/>
      <c r="BH374" s="487"/>
      <c r="BI374" s="487"/>
      <c r="BJ374" s="487"/>
      <c r="BK374" s="487"/>
      <c r="BL374" s="487"/>
      <c r="BM374" s="487"/>
      <c r="BN374" s="487"/>
      <c r="BO374" s="487"/>
      <c r="BP374" s="487"/>
      <c r="BQ374" s="487"/>
      <c r="BR374" s="487"/>
    </row>
    <row r="375" spans="1:70" x14ac:dyDescent="0.25">
      <c r="A375" s="495"/>
      <c r="B375" s="487"/>
      <c r="C375" s="487"/>
      <c r="D375" s="487"/>
      <c r="E375" s="487"/>
      <c r="F375" s="487"/>
      <c r="G375" s="487"/>
      <c r="H375" s="487"/>
      <c r="I375" s="487"/>
      <c r="J375" s="487"/>
      <c r="K375" s="487"/>
      <c r="L375" s="487"/>
      <c r="M375" s="487"/>
      <c r="N375" s="487"/>
      <c r="O375" s="487"/>
      <c r="P375" s="487"/>
      <c r="Q375" s="487"/>
      <c r="R375" s="487"/>
      <c r="S375" s="487"/>
      <c r="T375" s="487"/>
      <c r="U375" s="487"/>
      <c r="V375" s="487"/>
      <c r="W375" s="487"/>
      <c r="X375" s="487"/>
      <c r="Y375" s="487"/>
      <c r="Z375" s="487"/>
      <c r="AA375" s="487"/>
      <c r="AB375" s="487"/>
      <c r="AC375" s="487"/>
      <c r="AD375" s="487"/>
      <c r="AE375" s="487"/>
      <c r="AF375" s="487"/>
      <c r="AG375" s="487"/>
      <c r="AH375" s="487"/>
      <c r="AI375" s="487"/>
      <c r="AJ375" s="487"/>
      <c r="AK375" s="487"/>
      <c r="AL375" s="487"/>
      <c r="AM375" s="487"/>
      <c r="AN375" s="487"/>
      <c r="AO375" s="487"/>
      <c r="AP375" s="487"/>
      <c r="AQ375" s="487"/>
      <c r="AR375" s="487"/>
      <c r="AS375" s="487"/>
      <c r="AT375" s="487"/>
      <c r="AU375" s="487"/>
      <c r="AV375" s="487"/>
      <c r="AW375" s="487"/>
      <c r="AX375" s="487"/>
      <c r="AY375" s="487"/>
      <c r="AZ375" s="487"/>
      <c r="BA375" s="487"/>
      <c r="BB375" s="487"/>
      <c r="BC375" s="487"/>
      <c r="BD375" s="487"/>
      <c r="BE375" s="487"/>
      <c r="BF375" s="487"/>
      <c r="BG375" s="487"/>
      <c r="BH375" s="487"/>
      <c r="BI375" s="487"/>
      <c r="BJ375" s="487"/>
      <c r="BK375" s="487"/>
      <c r="BL375" s="487"/>
      <c r="BM375" s="487"/>
      <c r="BN375" s="487"/>
      <c r="BO375" s="487"/>
      <c r="BP375" s="487"/>
      <c r="BQ375" s="487"/>
      <c r="BR375" s="487"/>
    </row>
    <row r="376" spans="1:70" x14ac:dyDescent="0.25">
      <c r="A376" s="495"/>
      <c r="B376" s="487"/>
      <c r="C376" s="487"/>
      <c r="D376" s="487"/>
      <c r="E376" s="487"/>
      <c r="F376" s="487"/>
      <c r="G376" s="487"/>
      <c r="H376" s="487"/>
      <c r="I376" s="487"/>
      <c r="J376" s="487"/>
      <c r="K376" s="487"/>
      <c r="L376" s="487"/>
      <c r="M376" s="487"/>
      <c r="N376" s="487"/>
      <c r="O376" s="487"/>
      <c r="P376" s="487"/>
      <c r="Q376" s="487"/>
      <c r="R376" s="487"/>
      <c r="S376" s="487"/>
      <c r="T376" s="487"/>
      <c r="U376" s="487"/>
      <c r="V376" s="487"/>
      <c r="W376" s="487"/>
      <c r="X376" s="487"/>
      <c r="Y376" s="487"/>
      <c r="Z376" s="487"/>
      <c r="AA376" s="487"/>
      <c r="AB376" s="487"/>
      <c r="AC376" s="487"/>
      <c r="AD376" s="487"/>
      <c r="AE376" s="487"/>
      <c r="AF376" s="487"/>
      <c r="AG376" s="487"/>
      <c r="AH376" s="487"/>
      <c r="AI376" s="487"/>
      <c r="AJ376" s="487"/>
      <c r="AK376" s="487"/>
      <c r="AL376" s="487"/>
      <c r="AM376" s="487"/>
      <c r="AN376" s="487"/>
      <c r="AO376" s="487"/>
      <c r="AP376" s="487"/>
      <c r="AQ376" s="487"/>
      <c r="AR376" s="487"/>
      <c r="AS376" s="487"/>
      <c r="AT376" s="487"/>
      <c r="AU376" s="487"/>
      <c r="AV376" s="487"/>
      <c r="AW376" s="487"/>
      <c r="AX376" s="487"/>
      <c r="AY376" s="487"/>
      <c r="AZ376" s="487"/>
      <c r="BA376" s="487"/>
      <c r="BB376" s="487"/>
      <c r="BC376" s="487"/>
      <c r="BD376" s="487"/>
      <c r="BE376" s="487"/>
      <c r="BF376" s="487"/>
      <c r="BG376" s="487"/>
      <c r="BH376" s="487"/>
      <c r="BI376" s="487"/>
      <c r="BJ376" s="487"/>
      <c r="BK376" s="487"/>
      <c r="BL376" s="487"/>
      <c r="BM376" s="487"/>
      <c r="BN376" s="487"/>
      <c r="BO376" s="487"/>
      <c r="BP376" s="487"/>
      <c r="BQ376" s="487"/>
      <c r="BR376" s="487"/>
    </row>
    <row r="377" spans="1:70" x14ac:dyDescent="0.25">
      <c r="A377" s="495"/>
      <c r="B377" s="487"/>
      <c r="C377" s="487"/>
      <c r="D377" s="487"/>
      <c r="E377" s="487"/>
      <c r="F377" s="487"/>
      <c r="G377" s="487"/>
      <c r="H377" s="487"/>
      <c r="I377" s="487"/>
      <c r="J377" s="487"/>
      <c r="K377" s="487"/>
      <c r="L377" s="487"/>
      <c r="M377" s="487"/>
      <c r="N377" s="487"/>
      <c r="O377" s="487"/>
      <c r="P377" s="487"/>
      <c r="Q377" s="487"/>
      <c r="R377" s="487"/>
      <c r="S377" s="487"/>
      <c r="T377" s="487"/>
      <c r="U377" s="487"/>
      <c r="V377" s="487"/>
      <c r="W377" s="487"/>
      <c r="X377" s="487"/>
      <c r="Y377" s="487"/>
      <c r="Z377" s="487"/>
      <c r="AA377" s="487"/>
      <c r="AB377" s="487"/>
      <c r="AC377" s="487"/>
      <c r="AD377" s="487"/>
      <c r="AE377" s="487"/>
      <c r="AF377" s="487"/>
      <c r="AG377" s="487"/>
      <c r="AH377" s="487"/>
      <c r="AI377" s="487"/>
      <c r="AJ377" s="487"/>
      <c r="AK377" s="487"/>
      <c r="AL377" s="487"/>
      <c r="AM377" s="487"/>
      <c r="AN377" s="487"/>
      <c r="AO377" s="487"/>
      <c r="AP377" s="487"/>
      <c r="AQ377" s="487"/>
      <c r="AR377" s="487"/>
      <c r="AS377" s="487"/>
      <c r="AT377" s="487"/>
      <c r="AU377" s="487"/>
      <c r="AV377" s="487"/>
      <c r="AW377" s="487"/>
      <c r="AX377" s="487"/>
      <c r="AY377" s="487"/>
      <c r="AZ377" s="487"/>
      <c r="BA377" s="487"/>
      <c r="BB377" s="487"/>
      <c r="BC377" s="487"/>
      <c r="BD377" s="487"/>
      <c r="BE377" s="487"/>
      <c r="BF377" s="487"/>
      <c r="BG377" s="487"/>
      <c r="BH377" s="487"/>
      <c r="BI377" s="487"/>
      <c r="BJ377" s="487"/>
      <c r="BK377" s="487"/>
      <c r="BL377" s="487"/>
      <c r="BM377" s="487"/>
      <c r="BN377" s="487"/>
      <c r="BO377" s="487"/>
      <c r="BP377" s="487"/>
      <c r="BQ377" s="487"/>
      <c r="BR377" s="487"/>
    </row>
    <row r="378" spans="1:70" x14ac:dyDescent="0.25">
      <c r="A378" s="495"/>
      <c r="B378" s="487"/>
      <c r="C378" s="487"/>
      <c r="D378" s="487"/>
      <c r="E378" s="487"/>
      <c r="F378" s="487"/>
      <c r="G378" s="487"/>
      <c r="H378" s="487"/>
      <c r="I378" s="487"/>
      <c r="J378" s="487"/>
      <c r="K378" s="487"/>
      <c r="L378" s="487"/>
      <c r="M378" s="487"/>
      <c r="N378" s="487"/>
      <c r="O378" s="487"/>
      <c r="P378" s="487"/>
      <c r="Q378" s="487"/>
      <c r="R378" s="487"/>
      <c r="S378" s="487"/>
      <c r="T378" s="487"/>
      <c r="U378" s="487"/>
      <c r="V378" s="487"/>
      <c r="W378" s="487"/>
      <c r="X378" s="487"/>
      <c r="Y378" s="487"/>
      <c r="Z378" s="487"/>
      <c r="AA378" s="487"/>
      <c r="AB378" s="487"/>
      <c r="AC378" s="487"/>
      <c r="AD378" s="487"/>
      <c r="AE378" s="487"/>
      <c r="AF378" s="487"/>
      <c r="AG378" s="487"/>
      <c r="AH378" s="487"/>
      <c r="AI378" s="487"/>
      <c r="AJ378" s="487"/>
      <c r="AK378" s="487"/>
      <c r="AL378" s="487"/>
      <c r="AM378" s="487"/>
      <c r="AN378" s="487"/>
      <c r="AO378" s="487"/>
      <c r="AP378" s="487"/>
      <c r="AQ378" s="487"/>
      <c r="AR378" s="487"/>
      <c r="AS378" s="487"/>
      <c r="AT378" s="487"/>
      <c r="AU378" s="487"/>
      <c r="AV378" s="487"/>
      <c r="AW378" s="487"/>
      <c r="AX378" s="487"/>
      <c r="AY378" s="487"/>
      <c r="AZ378" s="487"/>
      <c r="BA378" s="487"/>
      <c r="BB378" s="487"/>
      <c r="BC378" s="487"/>
      <c r="BD378" s="487"/>
      <c r="BE378" s="487"/>
      <c r="BF378" s="487"/>
      <c r="BG378" s="487"/>
      <c r="BH378" s="487"/>
      <c r="BI378" s="487"/>
      <c r="BJ378" s="487"/>
      <c r="BK378" s="487"/>
      <c r="BL378" s="487"/>
      <c r="BM378" s="487"/>
      <c r="BN378" s="487"/>
      <c r="BO378" s="487"/>
      <c r="BP378" s="487"/>
      <c r="BQ378" s="487"/>
      <c r="BR378" s="487"/>
    </row>
    <row r="379" spans="1:70" x14ac:dyDescent="0.25">
      <c r="A379" s="495"/>
      <c r="B379" s="487"/>
      <c r="C379" s="487"/>
      <c r="D379" s="487"/>
      <c r="E379" s="487"/>
      <c r="F379" s="487"/>
      <c r="G379" s="487"/>
      <c r="H379" s="487"/>
      <c r="I379" s="487"/>
      <c r="J379" s="487"/>
      <c r="K379" s="487"/>
      <c r="L379" s="487"/>
      <c r="M379" s="487"/>
      <c r="N379" s="487"/>
      <c r="O379" s="487"/>
      <c r="P379" s="487"/>
      <c r="Q379" s="487"/>
      <c r="R379" s="487"/>
      <c r="S379" s="487"/>
      <c r="T379" s="487"/>
      <c r="U379" s="487"/>
      <c r="V379" s="487"/>
      <c r="W379" s="487"/>
      <c r="X379" s="487"/>
      <c r="Y379" s="487"/>
      <c r="Z379" s="487"/>
      <c r="AA379" s="487"/>
      <c r="AB379" s="487"/>
      <c r="AC379" s="487"/>
      <c r="AD379" s="487"/>
      <c r="AE379" s="487"/>
      <c r="AF379" s="487"/>
      <c r="AG379" s="487"/>
      <c r="AH379" s="487"/>
      <c r="AI379" s="487"/>
      <c r="AJ379" s="487"/>
      <c r="AK379" s="487"/>
      <c r="AL379" s="487"/>
      <c r="AM379" s="487"/>
      <c r="AN379" s="487"/>
      <c r="AO379" s="487"/>
      <c r="AP379" s="487"/>
      <c r="AQ379" s="487"/>
      <c r="AR379" s="487"/>
      <c r="AS379" s="487"/>
      <c r="AT379" s="487"/>
      <c r="AU379" s="487"/>
      <c r="AV379" s="487"/>
      <c r="AW379" s="487"/>
      <c r="AX379" s="487"/>
      <c r="AY379" s="487"/>
      <c r="AZ379" s="487"/>
      <c r="BA379" s="487"/>
      <c r="BB379" s="487"/>
      <c r="BC379" s="487"/>
      <c r="BD379" s="487"/>
      <c r="BE379" s="487"/>
      <c r="BF379" s="487"/>
      <c r="BG379" s="487"/>
      <c r="BH379" s="487"/>
      <c r="BI379" s="487"/>
      <c r="BJ379" s="487"/>
      <c r="BK379" s="487"/>
      <c r="BL379" s="487"/>
      <c r="BM379" s="487"/>
      <c r="BN379" s="487"/>
      <c r="BO379" s="487"/>
      <c r="BP379" s="487"/>
      <c r="BQ379" s="487"/>
      <c r="BR379" s="487"/>
    </row>
    <row r="380" spans="1:70" x14ac:dyDescent="0.25">
      <c r="A380" s="495"/>
      <c r="B380" s="487"/>
      <c r="C380" s="487"/>
      <c r="D380" s="487"/>
      <c r="E380" s="487"/>
      <c r="F380" s="487"/>
      <c r="G380" s="487"/>
      <c r="H380" s="487"/>
      <c r="I380" s="487"/>
      <c r="J380" s="487"/>
      <c r="K380" s="487"/>
      <c r="L380" s="487"/>
      <c r="M380" s="487"/>
      <c r="N380" s="487"/>
      <c r="O380" s="487"/>
      <c r="P380" s="487"/>
      <c r="Q380" s="487"/>
      <c r="R380" s="487"/>
      <c r="S380" s="487"/>
      <c r="T380" s="487"/>
      <c r="U380" s="487"/>
      <c r="V380" s="487"/>
      <c r="W380" s="487"/>
      <c r="X380" s="487"/>
      <c r="Y380" s="487"/>
      <c r="Z380" s="487"/>
      <c r="AA380" s="487"/>
      <c r="AB380" s="487"/>
      <c r="AC380" s="487"/>
      <c r="AD380" s="487"/>
      <c r="AE380" s="487"/>
      <c r="AF380" s="487"/>
      <c r="AG380" s="487"/>
      <c r="AH380" s="487"/>
      <c r="AI380" s="487"/>
      <c r="AJ380" s="487"/>
      <c r="AK380" s="487"/>
      <c r="AL380" s="487"/>
      <c r="AM380" s="487"/>
      <c r="AN380" s="487"/>
      <c r="AO380" s="487"/>
      <c r="AP380" s="487"/>
      <c r="AQ380" s="487"/>
      <c r="AR380" s="487"/>
      <c r="AS380" s="487"/>
      <c r="AT380" s="487"/>
      <c r="AU380" s="487"/>
      <c r="AV380" s="487"/>
      <c r="AW380" s="487"/>
      <c r="AX380" s="487"/>
      <c r="AY380" s="487"/>
      <c r="AZ380" s="487"/>
      <c r="BA380" s="487"/>
      <c r="BB380" s="487"/>
      <c r="BC380" s="487"/>
      <c r="BD380" s="487"/>
      <c r="BE380" s="487"/>
      <c r="BF380" s="487"/>
      <c r="BG380" s="487"/>
      <c r="BH380" s="487"/>
      <c r="BI380" s="487"/>
      <c r="BJ380" s="487"/>
      <c r="BK380" s="487"/>
      <c r="BL380" s="487"/>
      <c r="BM380" s="487"/>
      <c r="BN380" s="487"/>
      <c r="BO380" s="487"/>
      <c r="BP380" s="487"/>
      <c r="BQ380" s="487"/>
      <c r="BR380" s="487"/>
    </row>
    <row r="381" spans="1:70" x14ac:dyDescent="0.25">
      <c r="A381" s="495"/>
      <c r="B381" s="487"/>
      <c r="C381" s="487"/>
      <c r="D381" s="487"/>
      <c r="E381" s="487"/>
      <c r="F381" s="487"/>
      <c r="G381" s="487"/>
      <c r="H381" s="487"/>
      <c r="I381" s="487"/>
      <c r="J381" s="487"/>
      <c r="K381" s="487"/>
      <c r="L381" s="487"/>
      <c r="M381" s="487"/>
      <c r="N381" s="487"/>
      <c r="O381" s="487"/>
      <c r="P381" s="487"/>
      <c r="Q381" s="487"/>
      <c r="R381" s="487"/>
      <c r="S381" s="487"/>
      <c r="T381" s="487"/>
      <c r="U381" s="487"/>
      <c r="V381" s="487"/>
      <c r="W381" s="487"/>
      <c r="X381" s="487"/>
      <c r="Y381" s="487"/>
      <c r="Z381" s="487"/>
      <c r="AA381" s="487"/>
      <c r="AB381" s="487"/>
      <c r="AC381" s="487"/>
      <c r="AD381" s="487"/>
      <c r="AE381" s="487"/>
      <c r="AF381" s="487"/>
      <c r="AG381" s="487"/>
      <c r="AH381" s="487"/>
      <c r="AI381" s="487"/>
      <c r="AJ381" s="487"/>
      <c r="AK381" s="487"/>
      <c r="AL381" s="487"/>
      <c r="AM381" s="487"/>
      <c r="AN381" s="487"/>
      <c r="AO381" s="487"/>
      <c r="AP381" s="487"/>
      <c r="AQ381" s="487"/>
      <c r="AR381" s="487"/>
      <c r="AS381" s="487"/>
      <c r="AT381" s="487"/>
      <c r="AU381" s="487"/>
      <c r="AV381" s="487"/>
      <c r="AW381" s="487"/>
      <c r="AX381" s="487"/>
      <c r="AY381" s="487"/>
      <c r="AZ381" s="487"/>
      <c r="BA381" s="487"/>
      <c r="BB381" s="487"/>
      <c r="BC381" s="487"/>
      <c r="BD381" s="487"/>
      <c r="BE381" s="487"/>
      <c r="BF381" s="487"/>
      <c r="BG381" s="487"/>
      <c r="BH381" s="487"/>
      <c r="BI381" s="487"/>
      <c r="BJ381" s="487"/>
      <c r="BK381" s="487"/>
      <c r="BL381" s="487"/>
      <c r="BM381" s="487"/>
      <c r="BN381" s="487"/>
      <c r="BO381" s="487"/>
      <c r="BP381" s="487"/>
      <c r="BQ381" s="487"/>
      <c r="BR381" s="487"/>
    </row>
    <row r="382" spans="1:70" x14ac:dyDescent="0.25">
      <c r="A382" s="495"/>
      <c r="B382" s="487"/>
      <c r="C382" s="487"/>
      <c r="D382" s="487"/>
      <c r="E382" s="487"/>
      <c r="F382" s="487"/>
      <c r="G382" s="487"/>
      <c r="H382" s="487"/>
      <c r="I382" s="487"/>
      <c r="J382" s="487"/>
      <c r="K382" s="487"/>
      <c r="L382" s="487"/>
      <c r="M382" s="487"/>
      <c r="N382" s="487"/>
      <c r="O382" s="487"/>
      <c r="P382" s="487"/>
      <c r="Q382" s="487"/>
      <c r="R382" s="487"/>
      <c r="S382" s="487"/>
      <c r="T382" s="487"/>
      <c r="U382" s="487"/>
      <c r="V382" s="487"/>
      <c r="W382" s="487"/>
      <c r="X382" s="487"/>
      <c r="Y382" s="487"/>
      <c r="Z382" s="487"/>
      <c r="AA382" s="487"/>
      <c r="AB382" s="487"/>
      <c r="AC382" s="487"/>
      <c r="AD382" s="487"/>
      <c r="AE382" s="487"/>
      <c r="AF382" s="487"/>
      <c r="AG382" s="487"/>
      <c r="AH382" s="487"/>
      <c r="AI382" s="487"/>
      <c r="AJ382" s="487"/>
      <c r="AK382" s="487"/>
      <c r="AL382" s="487"/>
      <c r="AM382" s="487"/>
      <c r="AN382" s="487"/>
      <c r="AO382" s="487"/>
      <c r="AP382" s="487"/>
      <c r="AQ382" s="487"/>
      <c r="AR382" s="487"/>
      <c r="AS382" s="487"/>
      <c r="AT382" s="487"/>
      <c r="AU382" s="487"/>
      <c r="AV382" s="487"/>
      <c r="AW382" s="487"/>
      <c r="AX382" s="487"/>
      <c r="AY382" s="487"/>
      <c r="AZ382" s="487"/>
      <c r="BA382" s="487"/>
      <c r="BB382" s="487"/>
      <c r="BC382" s="487"/>
      <c r="BD382" s="487"/>
      <c r="BE382" s="487"/>
      <c r="BF382" s="487"/>
      <c r="BG382" s="487"/>
      <c r="BH382" s="487"/>
      <c r="BI382" s="487"/>
      <c r="BJ382" s="487"/>
      <c r="BK382" s="487"/>
      <c r="BL382" s="487"/>
      <c r="BM382" s="487"/>
      <c r="BN382" s="487"/>
      <c r="BO382" s="487"/>
      <c r="BP382" s="487"/>
      <c r="BQ382" s="487"/>
      <c r="BR382" s="487"/>
    </row>
    <row r="383" spans="1:70" x14ac:dyDescent="0.25">
      <c r="A383" s="495"/>
      <c r="B383" s="487"/>
      <c r="C383" s="487"/>
      <c r="D383" s="487"/>
      <c r="E383" s="487"/>
      <c r="F383" s="487"/>
      <c r="G383" s="487"/>
      <c r="H383" s="487"/>
      <c r="I383" s="487"/>
      <c r="J383" s="487"/>
      <c r="K383" s="487"/>
      <c r="L383" s="487"/>
      <c r="M383" s="487"/>
      <c r="N383" s="487"/>
      <c r="O383" s="487"/>
      <c r="P383" s="487"/>
      <c r="Q383" s="487"/>
      <c r="R383" s="487"/>
      <c r="S383" s="487"/>
      <c r="T383" s="487"/>
      <c r="U383" s="487"/>
      <c r="V383" s="487"/>
      <c r="W383" s="487"/>
      <c r="X383" s="487"/>
      <c r="Y383" s="487"/>
      <c r="Z383" s="487"/>
      <c r="AA383" s="487"/>
      <c r="AB383" s="487"/>
      <c r="AC383" s="487"/>
      <c r="AD383" s="487"/>
      <c r="AE383" s="487"/>
      <c r="AF383" s="487"/>
      <c r="AG383" s="487"/>
      <c r="AH383" s="487"/>
      <c r="AI383" s="487"/>
      <c r="AJ383" s="487"/>
      <c r="AK383" s="487"/>
      <c r="AL383" s="487"/>
      <c r="AM383" s="487"/>
      <c r="AN383" s="487"/>
      <c r="AO383" s="487"/>
      <c r="AP383" s="487"/>
      <c r="AQ383" s="487"/>
      <c r="AR383" s="487"/>
      <c r="AS383" s="487"/>
      <c r="AT383" s="487"/>
      <c r="AU383" s="487"/>
      <c r="AV383" s="487"/>
      <c r="AW383" s="487"/>
      <c r="AX383" s="487"/>
      <c r="AY383" s="487"/>
      <c r="AZ383" s="487"/>
      <c r="BA383" s="487"/>
      <c r="BB383" s="487"/>
      <c r="BC383" s="487"/>
      <c r="BD383" s="487"/>
      <c r="BE383" s="487"/>
      <c r="BF383" s="487"/>
      <c r="BG383" s="487"/>
      <c r="BH383" s="487"/>
      <c r="BI383" s="487"/>
      <c r="BJ383" s="487"/>
      <c r="BK383" s="487"/>
      <c r="BL383" s="487"/>
      <c r="BM383" s="487"/>
      <c r="BN383" s="487"/>
      <c r="BO383" s="487"/>
      <c r="BP383" s="487"/>
      <c r="BQ383" s="487"/>
      <c r="BR383" s="487"/>
    </row>
    <row r="384" spans="1:70" x14ac:dyDescent="0.25">
      <c r="A384" s="495"/>
      <c r="B384" s="487"/>
      <c r="C384" s="487"/>
      <c r="D384" s="487"/>
      <c r="E384" s="487"/>
      <c r="F384" s="487"/>
      <c r="G384" s="487"/>
      <c r="H384" s="487"/>
      <c r="I384" s="487"/>
      <c r="J384" s="487"/>
      <c r="K384" s="487"/>
      <c r="L384" s="487"/>
      <c r="M384" s="487"/>
      <c r="N384" s="487"/>
      <c r="O384" s="487"/>
      <c r="P384" s="487"/>
      <c r="Q384" s="487"/>
      <c r="R384" s="487"/>
      <c r="S384" s="487"/>
      <c r="T384" s="487"/>
      <c r="U384" s="487"/>
      <c r="V384" s="487"/>
      <c r="W384" s="487"/>
      <c r="X384" s="487"/>
      <c r="Y384" s="487"/>
      <c r="Z384" s="487"/>
      <c r="AA384" s="487"/>
      <c r="AB384" s="487"/>
      <c r="AC384" s="487"/>
      <c r="AD384" s="487"/>
      <c r="AE384" s="487"/>
      <c r="AF384" s="487"/>
      <c r="AG384" s="487"/>
      <c r="AH384" s="487"/>
      <c r="AI384" s="487"/>
      <c r="AJ384" s="487"/>
      <c r="AK384" s="487"/>
      <c r="AL384" s="487"/>
      <c r="AM384" s="487"/>
      <c r="AN384" s="487"/>
      <c r="AO384" s="487"/>
      <c r="AP384" s="487"/>
      <c r="AQ384" s="487"/>
      <c r="AR384" s="487"/>
      <c r="AS384" s="487"/>
      <c r="AT384" s="487"/>
      <c r="AU384" s="487"/>
      <c r="AV384" s="487"/>
      <c r="AW384" s="487"/>
      <c r="AX384" s="487"/>
      <c r="AY384" s="487"/>
      <c r="AZ384" s="487"/>
      <c r="BA384" s="487"/>
      <c r="BB384" s="487"/>
      <c r="BC384" s="487"/>
      <c r="BD384" s="487"/>
      <c r="BE384" s="487"/>
      <c r="BF384" s="487"/>
      <c r="BG384" s="487"/>
      <c r="BH384" s="487"/>
      <c r="BI384" s="487"/>
      <c r="BJ384" s="487"/>
      <c r="BK384" s="487"/>
      <c r="BL384" s="487"/>
      <c r="BM384" s="487"/>
      <c r="BN384" s="487"/>
      <c r="BO384" s="487"/>
      <c r="BP384" s="487"/>
      <c r="BQ384" s="487"/>
      <c r="BR384" s="487"/>
    </row>
    <row r="385" spans="1:70" x14ac:dyDescent="0.25">
      <c r="A385" s="495"/>
      <c r="B385" s="487"/>
      <c r="C385" s="487"/>
      <c r="D385" s="487"/>
      <c r="E385" s="487"/>
      <c r="F385" s="487"/>
      <c r="G385" s="487"/>
      <c r="H385" s="487"/>
      <c r="I385" s="487"/>
      <c r="J385" s="487"/>
      <c r="K385" s="487"/>
      <c r="L385" s="487"/>
      <c r="M385" s="487"/>
      <c r="N385" s="487"/>
      <c r="O385" s="487"/>
      <c r="P385" s="487"/>
      <c r="Q385" s="487"/>
      <c r="R385" s="487"/>
      <c r="S385" s="487"/>
      <c r="T385" s="487"/>
      <c r="U385" s="487"/>
      <c r="V385" s="487"/>
      <c r="W385" s="487"/>
      <c r="X385" s="487"/>
      <c r="Y385" s="487"/>
      <c r="Z385" s="487"/>
      <c r="AA385" s="487"/>
      <c r="AB385" s="487"/>
      <c r="AC385" s="487"/>
      <c r="AD385" s="487"/>
      <c r="AE385" s="487"/>
      <c r="AF385" s="487"/>
      <c r="AG385" s="487"/>
      <c r="AH385" s="487"/>
      <c r="AI385" s="487"/>
      <c r="AJ385" s="487"/>
      <c r="AK385" s="487"/>
      <c r="AL385" s="487"/>
      <c r="AM385" s="487"/>
      <c r="AN385" s="487"/>
      <c r="AO385" s="487"/>
      <c r="AP385" s="487"/>
      <c r="AQ385" s="487"/>
      <c r="AR385" s="487"/>
      <c r="AS385" s="487"/>
      <c r="AT385" s="487"/>
      <c r="AU385" s="487"/>
      <c r="AV385" s="487"/>
      <c r="AW385" s="487"/>
      <c r="AX385" s="487"/>
      <c r="AY385" s="487"/>
      <c r="AZ385" s="487"/>
      <c r="BA385" s="487"/>
      <c r="BB385" s="487"/>
      <c r="BC385" s="487"/>
      <c r="BD385" s="487"/>
      <c r="BE385" s="487"/>
      <c r="BF385" s="487"/>
      <c r="BG385" s="487"/>
      <c r="BH385" s="487"/>
      <c r="BI385" s="487"/>
      <c r="BJ385" s="487"/>
      <c r="BK385" s="487"/>
      <c r="BL385" s="487"/>
      <c r="BM385" s="487"/>
      <c r="BN385" s="487"/>
      <c r="BO385" s="487"/>
      <c r="BP385" s="487"/>
      <c r="BQ385" s="487"/>
      <c r="BR385" s="487"/>
    </row>
    <row r="386" spans="1:70" x14ac:dyDescent="0.25">
      <c r="A386" s="495"/>
      <c r="B386" s="487"/>
      <c r="C386" s="487"/>
      <c r="D386" s="487"/>
      <c r="E386" s="487"/>
      <c r="F386" s="487"/>
      <c r="G386" s="487"/>
      <c r="H386" s="487"/>
      <c r="I386" s="487"/>
      <c r="J386" s="487"/>
      <c r="K386" s="487"/>
      <c r="L386" s="487"/>
      <c r="M386" s="487"/>
      <c r="N386" s="487"/>
      <c r="O386" s="487"/>
      <c r="P386" s="487"/>
      <c r="Q386" s="487"/>
      <c r="R386" s="487"/>
      <c r="S386" s="487"/>
      <c r="T386" s="487"/>
      <c r="U386" s="487"/>
      <c r="V386" s="487"/>
      <c r="W386" s="487"/>
      <c r="X386" s="487"/>
      <c r="Y386" s="487"/>
      <c r="Z386" s="487"/>
      <c r="AA386" s="487"/>
      <c r="AB386" s="487"/>
      <c r="AC386" s="487"/>
      <c r="AD386" s="487"/>
      <c r="AE386" s="487"/>
      <c r="AF386" s="487"/>
      <c r="AG386" s="487"/>
      <c r="AH386" s="487"/>
      <c r="AI386" s="487"/>
      <c r="AJ386" s="487"/>
      <c r="AK386" s="487"/>
      <c r="AL386" s="487"/>
      <c r="AM386" s="487"/>
      <c r="AN386" s="487"/>
      <c r="AO386" s="487"/>
      <c r="AP386" s="487"/>
      <c r="AQ386" s="487"/>
      <c r="AR386" s="487"/>
      <c r="AS386" s="487"/>
      <c r="AT386" s="487"/>
      <c r="AU386" s="487"/>
      <c r="AV386" s="487"/>
      <c r="AW386" s="487"/>
      <c r="AX386" s="487"/>
      <c r="AY386" s="487"/>
      <c r="AZ386" s="487"/>
      <c r="BA386" s="487"/>
      <c r="BB386" s="487"/>
      <c r="BC386" s="487"/>
      <c r="BD386" s="487"/>
      <c r="BE386" s="487"/>
      <c r="BF386" s="487"/>
      <c r="BG386" s="487"/>
      <c r="BH386" s="487"/>
      <c r="BI386" s="487"/>
      <c r="BJ386" s="487"/>
      <c r="BK386" s="487"/>
      <c r="BL386" s="487"/>
      <c r="BM386" s="487"/>
      <c r="BN386" s="487"/>
      <c r="BO386" s="487"/>
      <c r="BP386" s="487"/>
      <c r="BQ386" s="487"/>
      <c r="BR386" s="487"/>
    </row>
    <row r="387" spans="1:70" x14ac:dyDescent="0.25">
      <c r="A387" s="495"/>
      <c r="B387" s="487"/>
      <c r="C387" s="487"/>
      <c r="D387" s="487"/>
      <c r="E387" s="487"/>
      <c r="F387" s="487"/>
      <c r="G387" s="487"/>
      <c r="H387" s="487"/>
      <c r="I387" s="487"/>
      <c r="J387" s="487"/>
      <c r="K387" s="487"/>
      <c r="L387" s="487"/>
      <c r="M387" s="487"/>
      <c r="N387" s="487"/>
      <c r="O387" s="487"/>
      <c r="P387" s="487"/>
      <c r="Q387" s="487"/>
      <c r="R387" s="487"/>
      <c r="S387" s="487"/>
      <c r="T387" s="487"/>
      <c r="U387" s="487"/>
      <c r="V387" s="487"/>
      <c r="W387" s="487"/>
      <c r="X387" s="487"/>
      <c r="Y387" s="487"/>
      <c r="Z387" s="487"/>
      <c r="AA387" s="487"/>
      <c r="AB387" s="487"/>
      <c r="AC387" s="487"/>
      <c r="AD387" s="487"/>
      <c r="AE387" s="487"/>
      <c r="AF387" s="487"/>
      <c r="AG387" s="487"/>
      <c r="AH387" s="487"/>
      <c r="AI387" s="487"/>
      <c r="AJ387" s="487"/>
      <c r="AK387" s="487"/>
      <c r="AL387" s="487"/>
      <c r="AM387" s="487"/>
      <c r="AN387" s="487"/>
      <c r="AO387" s="487"/>
      <c r="AP387" s="487"/>
      <c r="AQ387" s="487"/>
      <c r="AR387" s="487"/>
      <c r="AS387" s="487"/>
      <c r="AT387" s="487"/>
      <c r="AU387" s="487"/>
      <c r="AV387" s="487"/>
      <c r="AW387" s="487"/>
      <c r="AX387" s="487"/>
      <c r="AY387" s="487"/>
      <c r="AZ387" s="487"/>
      <c r="BA387" s="487"/>
      <c r="BB387" s="487"/>
      <c r="BC387" s="487"/>
      <c r="BD387" s="487"/>
      <c r="BE387" s="487"/>
      <c r="BF387" s="487"/>
      <c r="BG387" s="487"/>
      <c r="BH387" s="487"/>
      <c r="BI387" s="487"/>
      <c r="BJ387" s="487"/>
      <c r="BK387" s="487"/>
      <c r="BL387" s="487"/>
      <c r="BM387" s="487"/>
      <c r="BN387" s="487"/>
      <c r="BO387" s="487"/>
      <c r="BP387" s="487"/>
      <c r="BQ387" s="487"/>
      <c r="BR387" s="487"/>
    </row>
    <row r="388" spans="1:70" x14ac:dyDescent="0.25">
      <c r="A388" s="495"/>
      <c r="B388" s="487"/>
      <c r="C388" s="487"/>
      <c r="D388" s="487"/>
      <c r="E388" s="487"/>
      <c r="F388" s="487"/>
      <c r="G388" s="487"/>
      <c r="H388" s="487"/>
      <c r="I388" s="487"/>
      <c r="J388" s="487"/>
      <c r="K388" s="487"/>
      <c r="L388" s="487"/>
      <c r="M388" s="487"/>
      <c r="N388" s="487"/>
      <c r="O388" s="487"/>
      <c r="P388" s="487"/>
      <c r="Q388" s="487"/>
      <c r="R388" s="487"/>
      <c r="S388" s="487"/>
      <c r="T388" s="487"/>
      <c r="U388" s="487"/>
      <c r="V388" s="487"/>
      <c r="W388" s="487"/>
      <c r="X388" s="487"/>
      <c r="Y388" s="487"/>
      <c r="Z388" s="487"/>
      <c r="AA388" s="487"/>
      <c r="AB388" s="487"/>
      <c r="AC388" s="487"/>
      <c r="AD388" s="487"/>
      <c r="AE388" s="487"/>
      <c r="AF388" s="487"/>
      <c r="AG388" s="487"/>
      <c r="AH388" s="487"/>
      <c r="AI388" s="487"/>
      <c r="AJ388" s="487"/>
      <c r="AK388" s="487"/>
      <c r="AL388" s="487"/>
      <c r="AM388" s="487"/>
      <c r="AN388" s="487"/>
      <c r="AO388" s="487"/>
      <c r="AP388" s="487"/>
      <c r="AQ388" s="487"/>
      <c r="AR388" s="487"/>
      <c r="AS388" s="487"/>
      <c r="AT388" s="487"/>
      <c r="AU388" s="487"/>
      <c r="AV388" s="487"/>
      <c r="AW388" s="487"/>
      <c r="AX388" s="487"/>
      <c r="AY388" s="487"/>
      <c r="AZ388" s="487"/>
      <c r="BA388" s="487"/>
      <c r="BB388" s="487"/>
      <c r="BC388" s="487"/>
      <c r="BD388" s="487"/>
      <c r="BE388" s="487"/>
      <c r="BF388" s="487"/>
      <c r="BG388" s="487"/>
      <c r="BH388" s="487"/>
      <c r="BI388" s="487"/>
      <c r="BJ388" s="487"/>
      <c r="BK388" s="487"/>
      <c r="BL388" s="487"/>
      <c r="BM388" s="487"/>
      <c r="BN388" s="487"/>
      <c r="BO388" s="487"/>
      <c r="BP388" s="487"/>
      <c r="BQ388" s="487"/>
      <c r="BR388" s="487"/>
    </row>
    <row r="389" spans="1:70" x14ac:dyDescent="0.25">
      <c r="A389" s="495"/>
      <c r="B389" s="487"/>
      <c r="C389" s="487"/>
      <c r="D389" s="487"/>
      <c r="E389" s="487"/>
      <c r="F389" s="487"/>
      <c r="G389" s="487"/>
      <c r="H389" s="487"/>
      <c r="I389" s="487"/>
      <c r="J389" s="487"/>
      <c r="K389" s="487"/>
      <c r="L389" s="487"/>
      <c r="M389" s="487"/>
      <c r="N389" s="487"/>
      <c r="O389" s="487"/>
      <c r="P389" s="487"/>
      <c r="Q389" s="487"/>
      <c r="R389" s="487"/>
      <c r="S389" s="487"/>
      <c r="T389" s="487"/>
      <c r="U389" s="487"/>
      <c r="V389" s="487"/>
      <c r="W389" s="487"/>
      <c r="X389" s="487"/>
      <c r="Y389" s="487"/>
      <c r="Z389" s="487"/>
      <c r="AA389" s="487"/>
      <c r="AB389" s="487"/>
      <c r="AC389" s="487"/>
      <c r="AD389" s="487"/>
      <c r="AE389" s="487"/>
      <c r="AF389" s="487"/>
      <c r="AG389" s="487"/>
      <c r="AH389" s="487"/>
      <c r="AI389" s="487"/>
      <c r="AJ389" s="487"/>
      <c r="AK389" s="487"/>
      <c r="AL389" s="487"/>
      <c r="AM389" s="487"/>
      <c r="AN389" s="487"/>
      <c r="AO389" s="487"/>
      <c r="AP389" s="487"/>
      <c r="AQ389" s="487"/>
      <c r="AR389" s="487"/>
      <c r="AS389" s="487"/>
      <c r="AT389" s="487"/>
      <c r="AU389" s="487"/>
      <c r="AV389" s="487"/>
      <c r="AW389" s="487"/>
      <c r="AX389" s="487"/>
      <c r="AY389" s="487"/>
      <c r="AZ389" s="487"/>
      <c r="BA389" s="487"/>
      <c r="BB389" s="487"/>
      <c r="BC389" s="487"/>
      <c r="BD389" s="487"/>
      <c r="BE389" s="487"/>
      <c r="BF389" s="487"/>
      <c r="BG389" s="487"/>
      <c r="BH389" s="487"/>
      <c r="BI389" s="487"/>
      <c r="BJ389" s="487"/>
      <c r="BK389" s="487"/>
      <c r="BL389" s="487"/>
      <c r="BM389" s="487"/>
      <c r="BN389" s="487"/>
      <c r="BO389" s="487"/>
      <c r="BP389" s="487"/>
      <c r="BQ389" s="487"/>
      <c r="BR389" s="487"/>
    </row>
    <row r="390" spans="1:70" x14ac:dyDescent="0.25">
      <c r="A390" s="495"/>
      <c r="B390" s="487"/>
      <c r="C390" s="487"/>
      <c r="D390" s="487"/>
      <c r="E390" s="487"/>
      <c r="F390" s="487"/>
      <c r="G390" s="487"/>
      <c r="H390" s="487"/>
      <c r="I390" s="487"/>
      <c r="J390" s="487"/>
      <c r="K390" s="487"/>
      <c r="L390" s="487"/>
      <c r="M390" s="487"/>
      <c r="N390" s="487"/>
      <c r="O390" s="487"/>
      <c r="P390" s="487"/>
      <c r="Q390" s="487"/>
      <c r="R390" s="487"/>
      <c r="S390" s="487"/>
      <c r="T390" s="487"/>
      <c r="U390" s="487"/>
      <c r="V390" s="487"/>
      <c r="W390" s="487"/>
      <c r="X390" s="487"/>
      <c r="Y390" s="487"/>
      <c r="Z390" s="487"/>
      <c r="AA390" s="487"/>
      <c r="AB390" s="487"/>
      <c r="AC390" s="487"/>
      <c r="AD390" s="487"/>
      <c r="AE390" s="487"/>
      <c r="AF390" s="487"/>
      <c r="AG390" s="487"/>
      <c r="AH390" s="487"/>
      <c r="AI390" s="487"/>
      <c r="AJ390" s="487"/>
      <c r="AK390" s="487"/>
      <c r="AL390" s="487"/>
      <c r="AM390" s="487"/>
      <c r="AN390" s="487"/>
      <c r="AO390" s="487"/>
      <c r="AP390" s="487"/>
      <c r="AQ390" s="487"/>
      <c r="AR390" s="487"/>
      <c r="AS390" s="487"/>
      <c r="AT390" s="487"/>
      <c r="AU390" s="487"/>
      <c r="AV390" s="487"/>
      <c r="AW390" s="487"/>
      <c r="AX390" s="487"/>
      <c r="AY390" s="487"/>
      <c r="AZ390" s="487"/>
      <c r="BA390" s="487"/>
      <c r="BB390" s="487"/>
      <c r="BC390" s="487"/>
      <c r="BD390" s="487"/>
      <c r="BE390" s="487"/>
      <c r="BF390" s="487"/>
      <c r="BG390" s="487"/>
      <c r="BH390" s="487"/>
      <c r="BI390" s="487"/>
      <c r="BJ390" s="487"/>
      <c r="BK390" s="487"/>
      <c r="BL390" s="487"/>
      <c r="BM390" s="487"/>
      <c r="BN390" s="487"/>
      <c r="BO390" s="487"/>
      <c r="BP390" s="487"/>
      <c r="BQ390" s="487"/>
      <c r="BR390" s="487"/>
    </row>
    <row r="391" spans="1:70" x14ac:dyDescent="0.25">
      <c r="A391" s="495"/>
      <c r="B391" s="487"/>
      <c r="C391" s="487"/>
      <c r="D391" s="487"/>
      <c r="E391" s="487"/>
      <c r="F391" s="487"/>
      <c r="G391" s="487"/>
      <c r="H391" s="487"/>
      <c r="I391" s="487"/>
      <c r="J391" s="487"/>
      <c r="K391" s="487"/>
      <c r="L391" s="487"/>
      <c r="M391" s="487"/>
      <c r="N391" s="487"/>
      <c r="O391" s="487"/>
      <c r="P391" s="487"/>
      <c r="Q391" s="487"/>
      <c r="R391" s="487"/>
      <c r="S391" s="487"/>
      <c r="T391" s="487"/>
      <c r="U391" s="487"/>
      <c r="V391" s="487"/>
      <c r="W391" s="487"/>
      <c r="X391" s="487"/>
      <c r="Y391" s="487"/>
      <c r="Z391" s="487"/>
      <c r="AA391" s="487"/>
      <c r="AB391" s="487"/>
      <c r="AC391" s="487"/>
      <c r="AD391" s="487"/>
      <c r="AE391" s="487"/>
      <c r="AF391" s="487"/>
      <c r="AG391" s="487"/>
      <c r="AH391" s="487"/>
      <c r="AI391" s="487"/>
      <c r="AJ391" s="487"/>
      <c r="AK391" s="487"/>
      <c r="AL391" s="487"/>
      <c r="AM391" s="487"/>
      <c r="AN391" s="487"/>
      <c r="AO391" s="487"/>
      <c r="AP391" s="487"/>
      <c r="AQ391" s="487"/>
      <c r="AR391" s="487"/>
      <c r="AS391" s="487"/>
      <c r="AT391" s="487"/>
      <c r="AU391" s="487"/>
      <c r="AV391" s="487"/>
      <c r="AW391" s="487"/>
      <c r="AX391" s="487"/>
      <c r="AY391" s="487"/>
      <c r="AZ391" s="487"/>
      <c r="BA391" s="487"/>
      <c r="BB391" s="487"/>
      <c r="BC391" s="487"/>
      <c r="BD391" s="487"/>
      <c r="BE391" s="487"/>
      <c r="BF391" s="487"/>
      <c r="BG391" s="487"/>
      <c r="BH391" s="487"/>
      <c r="BI391" s="487"/>
      <c r="BJ391" s="487"/>
      <c r="BK391" s="487"/>
      <c r="BL391" s="487"/>
      <c r="BM391" s="487"/>
      <c r="BN391" s="487"/>
      <c r="BO391" s="487"/>
      <c r="BP391" s="487"/>
      <c r="BQ391" s="487"/>
      <c r="BR391" s="487"/>
    </row>
    <row r="392" spans="1:70" x14ac:dyDescent="0.25">
      <c r="A392" s="495"/>
      <c r="B392" s="487"/>
      <c r="C392" s="487"/>
      <c r="D392" s="487"/>
      <c r="E392" s="487"/>
      <c r="F392" s="487"/>
      <c r="G392" s="487"/>
      <c r="H392" s="487"/>
      <c r="I392" s="487"/>
      <c r="J392" s="487"/>
      <c r="K392" s="487"/>
      <c r="L392" s="487"/>
      <c r="M392" s="487"/>
      <c r="N392" s="487"/>
      <c r="O392" s="487"/>
      <c r="P392" s="487"/>
      <c r="Q392" s="487"/>
      <c r="R392" s="487"/>
      <c r="S392" s="487"/>
      <c r="T392" s="487"/>
      <c r="U392" s="487"/>
      <c r="V392" s="487"/>
      <c r="W392" s="487"/>
      <c r="X392" s="487"/>
      <c r="Y392" s="487"/>
      <c r="Z392" s="487"/>
      <c r="AA392" s="487"/>
      <c r="AB392" s="487"/>
      <c r="AC392" s="487"/>
      <c r="AD392" s="487"/>
      <c r="AE392" s="487"/>
      <c r="AF392" s="487"/>
      <c r="AG392" s="487"/>
      <c r="AH392" s="487"/>
      <c r="AI392" s="487"/>
      <c r="AJ392" s="487"/>
      <c r="AK392" s="487"/>
      <c r="AL392" s="487"/>
      <c r="AM392" s="487"/>
      <c r="AN392" s="487"/>
      <c r="AO392" s="487"/>
      <c r="AP392" s="487"/>
      <c r="AQ392" s="487"/>
      <c r="AR392" s="487"/>
      <c r="AS392" s="487"/>
      <c r="AT392" s="487"/>
      <c r="AU392" s="487"/>
      <c r="AV392" s="487"/>
      <c r="AW392" s="487"/>
      <c r="AX392" s="487"/>
      <c r="AY392" s="487"/>
      <c r="AZ392" s="487"/>
      <c r="BA392" s="487"/>
      <c r="BB392" s="487"/>
      <c r="BC392" s="487"/>
      <c r="BD392" s="487"/>
      <c r="BE392" s="487"/>
      <c r="BF392" s="487"/>
      <c r="BG392" s="487"/>
      <c r="BH392" s="487"/>
      <c r="BI392" s="487"/>
      <c r="BJ392" s="487"/>
      <c r="BK392" s="487"/>
      <c r="BL392" s="487"/>
      <c r="BM392" s="487"/>
      <c r="BN392" s="487"/>
      <c r="BO392" s="487"/>
      <c r="BP392" s="487"/>
      <c r="BQ392" s="487"/>
      <c r="BR392" s="487"/>
    </row>
    <row r="393" spans="1:70" x14ac:dyDescent="0.25">
      <c r="A393" s="495"/>
      <c r="B393" s="487"/>
      <c r="C393" s="487"/>
      <c r="D393" s="487"/>
      <c r="E393" s="487"/>
      <c r="F393" s="487"/>
      <c r="G393" s="487"/>
      <c r="H393" s="487"/>
      <c r="I393" s="487"/>
      <c r="J393" s="487"/>
      <c r="K393" s="487"/>
      <c r="L393" s="487"/>
      <c r="M393" s="487"/>
      <c r="N393" s="487"/>
      <c r="O393" s="487"/>
      <c r="P393" s="487"/>
      <c r="Q393" s="487"/>
      <c r="R393" s="487"/>
      <c r="S393" s="487"/>
      <c r="T393" s="487"/>
      <c r="U393" s="487"/>
      <c r="V393" s="487"/>
      <c r="W393" s="487"/>
      <c r="X393" s="487"/>
      <c r="Y393" s="487"/>
      <c r="Z393" s="487"/>
      <c r="AA393" s="487"/>
      <c r="AB393" s="487"/>
      <c r="AC393" s="487"/>
      <c r="AD393" s="487"/>
      <c r="AE393" s="487"/>
      <c r="AF393" s="487"/>
      <c r="AG393" s="487"/>
      <c r="AH393" s="487"/>
      <c r="AI393" s="487"/>
      <c r="AJ393" s="487"/>
      <c r="AK393" s="487"/>
      <c r="AL393" s="487"/>
      <c r="AM393" s="487"/>
      <c r="AN393" s="487"/>
      <c r="AO393" s="487"/>
      <c r="AP393" s="487"/>
      <c r="AQ393" s="487"/>
      <c r="AR393" s="487"/>
      <c r="AS393" s="487"/>
      <c r="AT393" s="487"/>
      <c r="AU393" s="487"/>
      <c r="AV393" s="487"/>
      <c r="AW393" s="487"/>
      <c r="AX393" s="487"/>
      <c r="AY393" s="487"/>
      <c r="AZ393" s="487"/>
      <c r="BA393" s="487"/>
      <c r="BB393" s="487"/>
      <c r="BC393" s="487"/>
      <c r="BD393" s="487"/>
      <c r="BE393" s="487"/>
      <c r="BF393" s="487"/>
      <c r="BG393" s="487"/>
      <c r="BH393" s="487"/>
      <c r="BI393" s="487"/>
      <c r="BJ393" s="487"/>
      <c r="BK393" s="487"/>
      <c r="BL393" s="487"/>
      <c r="BM393" s="487"/>
      <c r="BN393" s="487"/>
      <c r="BO393" s="487"/>
      <c r="BP393" s="487"/>
      <c r="BQ393" s="487"/>
      <c r="BR393" s="487"/>
    </row>
    <row r="394" spans="1:70" x14ac:dyDescent="0.25">
      <c r="A394" s="495"/>
      <c r="B394" s="487"/>
      <c r="C394" s="487"/>
      <c r="D394" s="487"/>
      <c r="E394" s="487"/>
      <c r="F394" s="487"/>
      <c r="G394" s="487"/>
      <c r="H394" s="487"/>
      <c r="I394" s="487"/>
      <c r="J394" s="487"/>
      <c r="K394" s="487"/>
      <c r="L394" s="487"/>
      <c r="M394" s="487"/>
      <c r="N394" s="487"/>
      <c r="O394" s="487"/>
      <c r="P394" s="487"/>
      <c r="Q394" s="487"/>
      <c r="R394" s="487"/>
      <c r="S394" s="487"/>
      <c r="T394" s="487"/>
      <c r="U394" s="487"/>
      <c r="V394" s="487"/>
      <c r="W394" s="487"/>
      <c r="X394" s="487"/>
      <c r="Y394" s="487"/>
      <c r="Z394" s="487"/>
      <c r="AA394" s="487"/>
      <c r="AB394" s="487"/>
      <c r="AC394" s="487"/>
      <c r="AD394" s="487"/>
      <c r="AE394" s="487"/>
      <c r="AF394" s="487"/>
      <c r="AG394" s="487"/>
      <c r="AH394" s="487"/>
      <c r="AI394" s="487"/>
      <c r="AJ394" s="487"/>
      <c r="AK394" s="487"/>
      <c r="AL394" s="487"/>
      <c r="AM394" s="487"/>
      <c r="AN394" s="487"/>
      <c r="AO394" s="487"/>
      <c r="AP394" s="487"/>
      <c r="AQ394" s="487"/>
      <c r="AR394" s="487"/>
      <c r="AS394" s="487"/>
      <c r="AT394" s="487"/>
      <c r="AU394" s="487"/>
      <c r="AV394" s="487"/>
      <c r="AW394" s="487"/>
      <c r="AX394" s="487"/>
      <c r="AY394" s="487"/>
      <c r="AZ394" s="487"/>
      <c r="BA394" s="487"/>
      <c r="BB394" s="487"/>
      <c r="BC394" s="487"/>
      <c r="BD394" s="487"/>
      <c r="BE394" s="487"/>
      <c r="BF394" s="487"/>
      <c r="BG394" s="487"/>
      <c r="BH394" s="487"/>
      <c r="BI394" s="487"/>
      <c r="BJ394" s="487"/>
      <c r="BK394" s="487"/>
      <c r="BL394" s="487"/>
      <c r="BM394" s="487"/>
      <c r="BN394" s="487"/>
      <c r="BO394" s="487"/>
      <c r="BP394" s="487"/>
      <c r="BQ394" s="487"/>
      <c r="BR394" s="487"/>
    </row>
    <row r="395" spans="1:70" x14ac:dyDescent="0.25">
      <c r="A395" s="495"/>
      <c r="B395" s="487"/>
      <c r="C395" s="487"/>
      <c r="D395" s="487"/>
      <c r="E395" s="487"/>
      <c r="F395" s="487"/>
      <c r="G395" s="487"/>
      <c r="H395" s="487"/>
      <c r="I395" s="487"/>
      <c r="J395" s="487"/>
      <c r="K395" s="487"/>
      <c r="L395" s="487"/>
      <c r="M395" s="487"/>
      <c r="N395" s="487"/>
      <c r="O395" s="487"/>
      <c r="P395" s="487"/>
      <c r="Q395" s="487"/>
      <c r="R395" s="487"/>
      <c r="S395" s="487"/>
      <c r="T395" s="487"/>
      <c r="U395" s="487"/>
      <c r="V395" s="487"/>
      <c r="W395" s="487"/>
      <c r="X395" s="487"/>
      <c r="Y395" s="487"/>
      <c r="Z395" s="487"/>
      <c r="AA395" s="487"/>
      <c r="AB395" s="487"/>
      <c r="AC395" s="487"/>
      <c r="AD395" s="487"/>
      <c r="AE395" s="487"/>
      <c r="AF395" s="487"/>
      <c r="AG395" s="487"/>
      <c r="AH395" s="487"/>
      <c r="AI395" s="487"/>
      <c r="AJ395" s="487"/>
      <c r="AK395" s="487"/>
      <c r="AL395" s="487"/>
      <c r="AM395" s="487"/>
      <c r="AN395" s="487"/>
      <c r="AO395" s="487"/>
      <c r="AP395" s="487"/>
      <c r="AQ395" s="487"/>
      <c r="AR395" s="487"/>
      <c r="AS395" s="487"/>
      <c r="AT395" s="487"/>
      <c r="AU395" s="487"/>
      <c r="AV395" s="487"/>
      <c r="AW395" s="487"/>
      <c r="AX395" s="487"/>
      <c r="AY395" s="487"/>
      <c r="AZ395" s="487"/>
      <c r="BA395" s="487"/>
      <c r="BB395" s="487"/>
      <c r="BC395" s="487"/>
      <c r="BD395" s="487"/>
      <c r="BE395" s="487"/>
      <c r="BF395" s="487"/>
      <c r="BG395" s="487"/>
      <c r="BH395" s="487"/>
      <c r="BI395" s="487"/>
      <c r="BJ395" s="487"/>
      <c r="BK395" s="487"/>
      <c r="BL395" s="487"/>
      <c r="BM395" s="487"/>
      <c r="BN395" s="487"/>
      <c r="BO395" s="487"/>
      <c r="BP395" s="487"/>
      <c r="BQ395" s="487"/>
      <c r="BR395" s="487"/>
    </row>
    <row r="396" spans="1:70" x14ac:dyDescent="0.25">
      <c r="A396" s="495"/>
      <c r="B396" s="487"/>
      <c r="C396" s="487"/>
      <c r="D396" s="487"/>
      <c r="E396" s="487"/>
      <c r="F396" s="487"/>
      <c r="G396" s="487"/>
      <c r="H396" s="487"/>
      <c r="I396" s="487"/>
      <c r="J396" s="487"/>
      <c r="K396" s="487"/>
      <c r="L396" s="487"/>
      <c r="M396" s="487"/>
      <c r="N396" s="487"/>
      <c r="O396" s="487"/>
      <c r="P396" s="487"/>
      <c r="Q396" s="487"/>
      <c r="R396" s="487"/>
      <c r="S396" s="487"/>
      <c r="T396" s="487"/>
      <c r="U396" s="487"/>
      <c r="V396" s="487"/>
      <c r="W396" s="487"/>
      <c r="X396" s="487"/>
      <c r="Y396" s="487"/>
      <c r="Z396" s="487"/>
      <c r="AA396" s="487"/>
      <c r="AB396" s="487"/>
      <c r="AC396" s="487"/>
      <c r="AD396" s="487"/>
      <c r="AE396" s="487"/>
      <c r="AF396" s="487"/>
      <c r="AG396" s="487"/>
      <c r="AH396" s="487"/>
      <c r="AI396" s="487"/>
      <c r="AJ396" s="487"/>
      <c r="AK396" s="487"/>
      <c r="AL396" s="487"/>
      <c r="AM396" s="487"/>
      <c r="AN396" s="487"/>
      <c r="AO396" s="487"/>
      <c r="AP396" s="487"/>
      <c r="AQ396" s="487"/>
      <c r="AR396" s="487"/>
      <c r="AS396" s="487"/>
      <c r="AT396" s="487"/>
      <c r="AU396" s="487"/>
      <c r="AV396" s="487"/>
      <c r="AW396" s="487"/>
      <c r="AX396" s="487"/>
      <c r="AY396" s="487"/>
      <c r="AZ396" s="487"/>
      <c r="BA396" s="487"/>
      <c r="BB396" s="487"/>
      <c r="BC396" s="487"/>
      <c r="BD396" s="487"/>
      <c r="BE396" s="487"/>
      <c r="BF396" s="487"/>
      <c r="BG396" s="487"/>
      <c r="BH396" s="487"/>
      <c r="BI396" s="487"/>
      <c r="BJ396" s="487"/>
      <c r="BK396" s="487"/>
      <c r="BL396" s="487"/>
      <c r="BM396" s="487"/>
      <c r="BN396" s="487"/>
      <c r="BO396" s="487"/>
      <c r="BP396" s="487"/>
      <c r="BQ396" s="487"/>
      <c r="BR396" s="487"/>
    </row>
    <row r="397" spans="1:70" x14ac:dyDescent="0.25">
      <c r="A397" s="495"/>
      <c r="B397" s="487"/>
      <c r="C397" s="487"/>
      <c r="D397" s="487"/>
      <c r="E397" s="487"/>
      <c r="F397" s="487"/>
      <c r="G397" s="487"/>
      <c r="H397" s="487"/>
      <c r="I397" s="487"/>
      <c r="J397" s="487"/>
      <c r="K397" s="487"/>
      <c r="L397" s="487"/>
      <c r="M397" s="487"/>
      <c r="N397" s="487"/>
      <c r="O397" s="487"/>
      <c r="P397" s="487"/>
      <c r="Q397" s="487"/>
      <c r="R397" s="487"/>
      <c r="S397" s="487"/>
      <c r="T397" s="487"/>
      <c r="U397" s="487"/>
      <c r="V397" s="487"/>
      <c r="W397" s="487"/>
      <c r="X397" s="487"/>
      <c r="Y397" s="487"/>
      <c r="Z397" s="487"/>
      <c r="AA397" s="487"/>
      <c r="AB397" s="487"/>
      <c r="AC397" s="487"/>
      <c r="AD397" s="487"/>
      <c r="AE397" s="487"/>
      <c r="AF397" s="487"/>
      <c r="AG397" s="487"/>
      <c r="AH397" s="487"/>
      <c r="AI397" s="487"/>
      <c r="AJ397" s="487"/>
      <c r="AK397" s="487"/>
      <c r="AL397" s="487"/>
      <c r="AM397" s="487"/>
      <c r="AN397" s="487"/>
      <c r="AO397" s="487"/>
      <c r="AP397" s="487"/>
      <c r="AQ397" s="487"/>
      <c r="AR397" s="487"/>
      <c r="AS397" s="487"/>
      <c r="AT397" s="487"/>
      <c r="AU397" s="487"/>
      <c r="AV397" s="487"/>
      <c r="AW397" s="487"/>
      <c r="AX397" s="487"/>
      <c r="AY397" s="487"/>
      <c r="AZ397" s="487"/>
      <c r="BA397" s="487"/>
      <c r="BB397" s="487"/>
      <c r="BC397" s="487"/>
      <c r="BD397" s="487"/>
      <c r="BE397" s="487"/>
      <c r="BF397" s="487"/>
      <c r="BG397" s="487"/>
      <c r="BH397" s="487"/>
      <c r="BI397" s="487"/>
      <c r="BJ397" s="487"/>
      <c r="BK397" s="487"/>
      <c r="BL397" s="487"/>
      <c r="BM397" s="487"/>
      <c r="BN397" s="487"/>
      <c r="BO397" s="487"/>
      <c r="BP397" s="487"/>
      <c r="BQ397" s="487"/>
      <c r="BR397" s="487"/>
    </row>
    <row r="398" spans="1:70" x14ac:dyDescent="0.25">
      <c r="A398" s="495"/>
      <c r="B398" s="487"/>
      <c r="C398" s="487"/>
      <c r="D398" s="487"/>
      <c r="E398" s="487"/>
      <c r="F398" s="487"/>
      <c r="G398" s="487"/>
      <c r="H398" s="487"/>
      <c r="I398" s="487"/>
      <c r="J398" s="487"/>
      <c r="K398" s="487"/>
      <c r="L398" s="487"/>
      <c r="M398" s="487"/>
      <c r="N398" s="487"/>
      <c r="O398" s="487"/>
      <c r="P398" s="487"/>
      <c r="Q398" s="487"/>
      <c r="R398" s="487"/>
      <c r="S398" s="487"/>
      <c r="T398" s="487"/>
      <c r="U398" s="487"/>
      <c r="V398" s="487"/>
      <c r="W398" s="487"/>
      <c r="X398" s="487"/>
      <c r="Y398" s="487"/>
      <c r="Z398" s="487"/>
      <c r="AA398" s="487"/>
      <c r="AB398" s="487"/>
      <c r="AC398" s="487"/>
      <c r="AD398" s="487"/>
      <c r="AE398" s="487"/>
      <c r="AF398" s="487"/>
      <c r="AG398" s="487"/>
      <c r="AH398" s="487"/>
      <c r="AI398" s="487"/>
      <c r="AJ398" s="487"/>
      <c r="AK398" s="487"/>
      <c r="AL398" s="487"/>
      <c r="AM398" s="487"/>
      <c r="AN398" s="487"/>
      <c r="AO398" s="487"/>
      <c r="AP398" s="487"/>
      <c r="AQ398" s="487"/>
      <c r="AR398" s="487"/>
      <c r="AS398" s="487"/>
      <c r="AT398" s="487"/>
      <c r="AU398" s="487"/>
      <c r="AV398" s="487"/>
      <c r="AW398" s="487"/>
      <c r="AX398" s="487"/>
      <c r="AY398" s="487"/>
      <c r="AZ398" s="487"/>
      <c r="BA398" s="487"/>
      <c r="BB398" s="487"/>
      <c r="BC398" s="487"/>
      <c r="BD398" s="487"/>
      <c r="BE398" s="487"/>
      <c r="BF398" s="487"/>
      <c r="BG398" s="487"/>
      <c r="BH398" s="487"/>
      <c r="BI398" s="487"/>
      <c r="BJ398" s="487"/>
      <c r="BK398" s="487"/>
      <c r="BL398" s="487"/>
      <c r="BM398" s="487"/>
      <c r="BN398" s="487"/>
      <c r="BO398" s="487"/>
      <c r="BP398" s="487"/>
      <c r="BQ398" s="487"/>
      <c r="BR398" s="487"/>
    </row>
    <row r="399" spans="1:70" x14ac:dyDescent="0.25">
      <c r="A399" s="495"/>
      <c r="B399" s="487"/>
      <c r="C399" s="487"/>
      <c r="D399" s="487"/>
      <c r="E399" s="487"/>
      <c r="F399" s="487"/>
      <c r="G399" s="487"/>
      <c r="H399" s="487"/>
      <c r="I399" s="487"/>
      <c r="J399" s="487"/>
      <c r="K399" s="487"/>
      <c r="L399" s="487"/>
      <c r="M399" s="487"/>
      <c r="N399" s="487"/>
      <c r="O399" s="487"/>
      <c r="P399" s="487"/>
      <c r="Q399" s="487"/>
      <c r="R399" s="487"/>
      <c r="S399" s="487"/>
      <c r="T399" s="487"/>
      <c r="U399" s="487"/>
      <c r="V399" s="487"/>
      <c r="W399" s="487"/>
      <c r="X399" s="487"/>
      <c r="Y399" s="487"/>
      <c r="Z399" s="487"/>
      <c r="AA399" s="487"/>
      <c r="AB399" s="487"/>
      <c r="AC399" s="487"/>
      <c r="AD399" s="487"/>
      <c r="AE399" s="487"/>
      <c r="AF399" s="487"/>
      <c r="AG399" s="487"/>
      <c r="AH399" s="487"/>
      <c r="AI399" s="487"/>
      <c r="AJ399" s="487"/>
      <c r="AK399" s="487"/>
      <c r="AL399" s="487"/>
      <c r="AM399" s="487"/>
      <c r="AN399" s="487"/>
      <c r="AO399" s="487"/>
      <c r="AP399" s="487"/>
      <c r="AQ399" s="487"/>
      <c r="AR399" s="487"/>
      <c r="AS399" s="487"/>
      <c r="AT399" s="487"/>
      <c r="AU399" s="487"/>
      <c r="AV399" s="487"/>
      <c r="AW399" s="487"/>
      <c r="AX399" s="487"/>
      <c r="AY399" s="487"/>
      <c r="AZ399" s="487"/>
      <c r="BA399" s="487"/>
      <c r="BB399" s="487"/>
      <c r="BC399" s="487"/>
      <c r="BD399" s="487"/>
      <c r="BE399" s="487"/>
      <c r="BF399" s="487"/>
      <c r="BG399" s="487"/>
      <c r="BH399" s="487"/>
      <c r="BI399" s="487"/>
      <c r="BJ399" s="487"/>
      <c r="BK399" s="487"/>
      <c r="BL399" s="487"/>
      <c r="BM399" s="487"/>
      <c r="BN399" s="487"/>
      <c r="BO399" s="487"/>
      <c r="BP399" s="487"/>
      <c r="BQ399" s="487"/>
      <c r="BR399" s="487"/>
    </row>
    <row r="400" spans="1:70" x14ac:dyDescent="0.25">
      <c r="A400" s="495"/>
      <c r="B400" s="487"/>
      <c r="C400" s="487"/>
      <c r="D400" s="487"/>
      <c r="E400" s="487"/>
      <c r="F400" s="487"/>
      <c r="G400" s="487"/>
      <c r="H400" s="487"/>
      <c r="I400" s="487"/>
      <c r="J400" s="487"/>
      <c r="K400" s="487"/>
      <c r="L400" s="487"/>
      <c r="M400" s="487"/>
      <c r="N400" s="487"/>
      <c r="O400" s="487"/>
      <c r="P400" s="487"/>
      <c r="Q400" s="487"/>
      <c r="R400" s="487"/>
      <c r="S400" s="487"/>
      <c r="T400" s="487"/>
      <c r="U400" s="487"/>
      <c r="V400" s="487"/>
      <c r="W400" s="487"/>
      <c r="X400" s="487"/>
      <c r="Y400" s="487"/>
      <c r="Z400" s="487"/>
      <c r="AA400" s="487"/>
      <c r="AB400" s="487"/>
      <c r="AC400" s="487"/>
      <c r="AD400" s="487"/>
      <c r="AE400" s="487"/>
      <c r="AF400" s="487"/>
      <c r="AG400" s="487"/>
      <c r="AH400" s="487"/>
      <c r="AI400" s="487"/>
      <c r="AJ400" s="487"/>
      <c r="AK400" s="487"/>
      <c r="AL400" s="487"/>
      <c r="AM400" s="487"/>
      <c r="AN400" s="487"/>
      <c r="AO400" s="487"/>
      <c r="AP400" s="487"/>
      <c r="AQ400" s="487"/>
      <c r="AR400" s="487"/>
      <c r="AS400" s="487"/>
      <c r="AT400" s="487"/>
      <c r="AU400" s="487"/>
      <c r="AV400" s="487"/>
      <c r="AW400" s="487"/>
      <c r="AX400" s="487"/>
      <c r="AY400" s="487"/>
      <c r="AZ400" s="487"/>
      <c r="BA400" s="487"/>
      <c r="BB400" s="487"/>
      <c r="BC400" s="487"/>
      <c r="BD400" s="487"/>
      <c r="BE400" s="487"/>
      <c r="BF400" s="487"/>
      <c r="BG400" s="487"/>
      <c r="BH400" s="487"/>
      <c r="BI400" s="487"/>
      <c r="BJ400" s="487"/>
      <c r="BK400" s="487"/>
      <c r="BL400" s="487"/>
      <c r="BM400" s="487"/>
      <c r="BN400" s="487"/>
      <c r="BO400" s="487"/>
      <c r="BP400" s="487"/>
      <c r="BQ400" s="487"/>
      <c r="BR400" s="487"/>
    </row>
    <row r="401" spans="1:70" x14ac:dyDescent="0.25">
      <c r="A401" s="495"/>
      <c r="B401" s="487"/>
      <c r="C401" s="487"/>
      <c r="D401" s="487"/>
      <c r="E401" s="487"/>
      <c r="F401" s="487"/>
      <c r="G401" s="487"/>
      <c r="H401" s="487"/>
      <c r="I401" s="487"/>
      <c r="J401" s="487"/>
      <c r="K401" s="487"/>
      <c r="L401" s="487"/>
      <c r="M401" s="487"/>
      <c r="N401" s="487"/>
      <c r="O401" s="487"/>
      <c r="P401" s="487"/>
      <c r="Q401" s="487"/>
      <c r="R401" s="487"/>
      <c r="S401" s="487"/>
      <c r="T401" s="487"/>
      <c r="U401" s="487"/>
      <c r="V401" s="487"/>
      <c r="W401" s="487"/>
      <c r="X401" s="487"/>
      <c r="Y401" s="487"/>
      <c r="Z401" s="487"/>
      <c r="AA401" s="487"/>
      <c r="AB401" s="487"/>
      <c r="AC401" s="487"/>
      <c r="AD401" s="487"/>
      <c r="AE401" s="487"/>
      <c r="AF401" s="487"/>
      <c r="AG401" s="487"/>
      <c r="AH401" s="487"/>
      <c r="AI401" s="487"/>
      <c r="AJ401" s="487"/>
      <c r="AK401" s="487"/>
      <c r="AL401" s="487"/>
      <c r="AM401" s="487"/>
      <c r="AN401" s="487"/>
      <c r="AO401" s="487"/>
      <c r="AP401" s="487"/>
      <c r="AQ401" s="487"/>
      <c r="AR401" s="487"/>
      <c r="AS401" s="487"/>
      <c r="AT401" s="487"/>
      <c r="AU401" s="487"/>
      <c r="AV401" s="487"/>
      <c r="AW401" s="487"/>
      <c r="AX401" s="487"/>
      <c r="AY401" s="487"/>
      <c r="AZ401" s="487"/>
      <c r="BA401" s="487"/>
      <c r="BB401" s="487"/>
      <c r="BC401" s="487"/>
      <c r="BD401" s="487"/>
      <c r="BE401" s="487"/>
      <c r="BF401" s="487"/>
      <c r="BG401" s="487"/>
      <c r="BH401" s="487"/>
      <c r="BI401" s="487"/>
      <c r="BJ401" s="487"/>
      <c r="BK401" s="487"/>
      <c r="BL401" s="487"/>
      <c r="BM401" s="487"/>
      <c r="BN401" s="487"/>
      <c r="BO401" s="487"/>
      <c r="BP401" s="487"/>
      <c r="BQ401" s="487"/>
      <c r="BR401" s="487"/>
    </row>
    <row r="402" spans="1:70" x14ac:dyDescent="0.25">
      <c r="A402" s="495"/>
      <c r="B402" s="487"/>
      <c r="C402" s="487"/>
      <c r="D402" s="487"/>
      <c r="E402" s="487"/>
      <c r="F402" s="487"/>
      <c r="G402" s="487"/>
      <c r="H402" s="487"/>
      <c r="I402" s="487"/>
      <c r="J402" s="487"/>
      <c r="K402" s="487"/>
      <c r="L402" s="487"/>
      <c r="M402" s="487"/>
      <c r="N402" s="487"/>
      <c r="O402" s="487"/>
      <c r="P402" s="487"/>
      <c r="Q402" s="487"/>
      <c r="R402" s="487"/>
      <c r="S402" s="487"/>
      <c r="T402" s="487"/>
      <c r="U402" s="487"/>
      <c r="V402" s="487"/>
      <c r="W402" s="487"/>
      <c r="X402" s="487"/>
      <c r="Y402" s="487"/>
      <c r="Z402" s="487"/>
      <c r="AA402" s="487"/>
      <c r="AB402" s="487"/>
      <c r="AC402" s="487"/>
      <c r="AD402" s="487"/>
      <c r="AE402" s="487"/>
      <c r="AF402" s="487"/>
      <c r="AG402" s="487"/>
      <c r="AH402" s="487"/>
      <c r="AI402" s="487"/>
      <c r="AJ402" s="487"/>
      <c r="AK402" s="487"/>
      <c r="AL402" s="487"/>
      <c r="AM402" s="487"/>
      <c r="AN402" s="487"/>
      <c r="AO402" s="487"/>
      <c r="AP402" s="487"/>
      <c r="AQ402" s="487"/>
      <c r="AR402" s="487"/>
      <c r="AS402" s="487"/>
      <c r="AT402" s="487"/>
      <c r="AU402" s="487"/>
      <c r="AV402" s="487"/>
      <c r="AW402" s="487"/>
      <c r="AX402" s="487"/>
      <c r="AY402" s="487"/>
      <c r="AZ402" s="487"/>
      <c r="BA402" s="487"/>
      <c r="BB402" s="487"/>
      <c r="BC402" s="487"/>
      <c r="BD402" s="487"/>
      <c r="BE402" s="487"/>
      <c r="BF402" s="487"/>
      <c r="BG402" s="487"/>
      <c r="BH402" s="487"/>
      <c r="BI402" s="487"/>
      <c r="BJ402" s="487"/>
      <c r="BK402" s="487"/>
      <c r="BL402" s="487"/>
      <c r="BM402" s="487"/>
      <c r="BN402" s="487"/>
      <c r="BO402" s="487"/>
      <c r="BP402" s="487"/>
      <c r="BQ402" s="487"/>
      <c r="BR402" s="487"/>
    </row>
    <row r="403" spans="1:70" x14ac:dyDescent="0.25">
      <c r="A403" s="495"/>
      <c r="B403" s="487"/>
      <c r="C403" s="487"/>
      <c r="D403" s="487"/>
      <c r="E403" s="487"/>
      <c r="F403" s="487"/>
      <c r="G403" s="487"/>
      <c r="H403" s="487"/>
      <c r="I403" s="487"/>
      <c r="J403" s="487"/>
      <c r="K403" s="487"/>
      <c r="L403" s="487"/>
      <c r="M403" s="487"/>
      <c r="N403" s="487"/>
      <c r="O403" s="487"/>
      <c r="P403" s="487"/>
      <c r="Q403" s="487"/>
      <c r="R403" s="487"/>
      <c r="S403" s="487"/>
      <c r="T403" s="487"/>
      <c r="U403" s="487"/>
      <c r="V403" s="487"/>
      <c r="W403" s="487"/>
      <c r="X403" s="487"/>
      <c r="Y403" s="487"/>
      <c r="Z403" s="487"/>
      <c r="AA403" s="487"/>
      <c r="AB403" s="487"/>
      <c r="AC403" s="487"/>
      <c r="AD403" s="487"/>
      <c r="AE403" s="487"/>
      <c r="AF403" s="487"/>
      <c r="AG403" s="487"/>
      <c r="AH403" s="487"/>
      <c r="AI403" s="487"/>
      <c r="AJ403" s="487"/>
      <c r="AK403" s="487"/>
      <c r="AL403" s="487"/>
      <c r="AM403" s="487"/>
      <c r="AN403" s="487"/>
      <c r="AO403" s="487"/>
      <c r="AP403" s="487"/>
      <c r="AQ403" s="487"/>
      <c r="AR403" s="487"/>
      <c r="AS403" s="487"/>
      <c r="AT403" s="487"/>
      <c r="AU403" s="487"/>
      <c r="AV403" s="487"/>
      <c r="AW403" s="487"/>
      <c r="AX403" s="487"/>
      <c r="AY403" s="487"/>
      <c r="AZ403" s="487"/>
      <c r="BA403" s="487"/>
      <c r="BB403" s="487"/>
      <c r="BC403" s="487"/>
      <c r="BD403" s="487"/>
      <c r="BE403" s="487"/>
      <c r="BF403" s="487"/>
      <c r="BG403" s="487"/>
      <c r="BH403" s="487"/>
      <c r="BI403" s="487"/>
      <c r="BJ403" s="487"/>
      <c r="BK403" s="487"/>
      <c r="BL403" s="487"/>
      <c r="BM403" s="487"/>
      <c r="BN403" s="487"/>
      <c r="BO403" s="487"/>
      <c r="BP403" s="487"/>
      <c r="BQ403" s="487"/>
      <c r="BR403" s="487"/>
    </row>
    <row r="404" spans="1:70" x14ac:dyDescent="0.25">
      <c r="A404" s="495"/>
      <c r="B404" s="487"/>
      <c r="C404" s="487"/>
      <c r="D404" s="487"/>
      <c r="E404" s="487"/>
      <c r="F404" s="487"/>
      <c r="G404" s="487"/>
      <c r="H404" s="487"/>
      <c r="I404" s="487"/>
      <c r="J404" s="487"/>
      <c r="K404" s="487"/>
      <c r="L404" s="487"/>
      <c r="M404" s="487"/>
      <c r="N404" s="487"/>
      <c r="O404" s="487"/>
      <c r="P404" s="487"/>
      <c r="Q404" s="487"/>
      <c r="R404" s="487"/>
      <c r="S404" s="487"/>
      <c r="T404" s="487"/>
      <c r="U404" s="487"/>
      <c r="V404" s="487"/>
      <c r="W404" s="487"/>
      <c r="X404" s="487"/>
      <c r="Y404" s="487"/>
      <c r="Z404" s="487"/>
      <c r="AA404" s="487"/>
      <c r="AB404" s="487"/>
      <c r="AC404" s="487"/>
      <c r="AD404" s="487"/>
      <c r="AE404" s="487"/>
      <c r="AF404" s="487"/>
      <c r="AG404" s="487"/>
      <c r="AH404" s="487"/>
      <c r="AI404" s="487"/>
      <c r="AJ404" s="487"/>
      <c r="AK404" s="487"/>
      <c r="AL404" s="487"/>
      <c r="AM404" s="487"/>
      <c r="AN404" s="487"/>
      <c r="AO404" s="487"/>
      <c r="AP404" s="487"/>
      <c r="AQ404" s="487"/>
      <c r="AR404" s="487"/>
      <c r="AS404" s="487"/>
      <c r="AT404" s="487"/>
      <c r="AU404" s="487"/>
      <c r="AV404" s="487"/>
      <c r="AW404" s="487"/>
      <c r="AX404" s="487"/>
      <c r="AY404" s="487"/>
      <c r="AZ404" s="487"/>
      <c r="BA404" s="487"/>
      <c r="BB404" s="487"/>
      <c r="BC404" s="487"/>
      <c r="BD404" s="487"/>
      <c r="BE404" s="487"/>
      <c r="BF404" s="487"/>
      <c r="BG404" s="487"/>
      <c r="BH404" s="487"/>
      <c r="BI404" s="487"/>
      <c r="BJ404" s="487"/>
      <c r="BK404" s="487"/>
      <c r="BL404" s="487"/>
      <c r="BM404" s="487"/>
      <c r="BN404" s="487"/>
      <c r="BO404" s="487"/>
      <c r="BP404" s="487"/>
      <c r="BQ404" s="487"/>
      <c r="BR404" s="487"/>
    </row>
    <row r="405" spans="1:70" x14ac:dyDescent="0.25">
      <c r="A405" s="495"/>
      <c r="B405" s="487"/>
      <c r="C405" s="487"/>
      <c r="D405" s="487"/>
      <c r="E405" s="487"/>
      <c r="F405" s="487"/>
      <c r="G405" s="487"/>
      <c r="H405" s="487"/>
      <c r="I405" s="487"/>
      <c r="J405" s="487"/>
      <c r="K405" s="487"/>
      <c r="L405" s="487"/>
      <c r="M405" s="487"/>
      <c r="N405" s="487"/>
      <c r="O405" s="487"/>
      <c r="P405" s="487"/>
      <c r="Q405" s="487"/>
      <c r="R405" s="487"/>
      <c r="S405" s="487"/>
      <c r="T405" s="487"/>
      <c r="U405" s="487"/>
      <c r="V405" s="487"/>
      <c r="W405" s="487"/>
      <c r="X405" s="487"/>
      <c r="Y405" s="487"/>
      <c r="Z405" s="487"/>
      <c r="AA405" s="487"/>
      <c r="AB405" s="487"/>
      <c r="AC405" s="487"/>
      <c r="AD405" s="487"/>
      <c r="AE405" s="487"/>
      <c r="AF405" s="487"/>
      <c r="AG405" s="487"/>
      <c r="AH405" s="487"/>
      <c r="AI405" s="487"/>
      <c r="AJ405" s="487"/>
      <c r="AK405" s="487"/>
      <c r="AL405" s="487"/>
      <c r="AM405" s="487"/>
      <c r="AN405" s="487"/>
      <c r="AO405" s="487"/>
      <c r="AP405" s="487"/>
      <c r="AQ405" s="487"/>
      <c r="AR405" s="487"/>
      <c r="AS405" s="487"/>
      <c r="AT405" s="487"/>
      <c r="AU405" s="487"/>
      <c r="AV405" s="487"/>
      <c r="AW405" s="487"/>
      <c r="AX405" s="487"/>
      <c r="AY405" s="487"/>
      <c r="AZ405" s="487"/>
      <c r="BA405" s="487"/>
      <c r="BB405" s="487"/>
      <c r="BC405" s="487"/>
      <c r="BD405" s="487"/>
      <c r="BE405" s="487"/>
      <c r="BF405" s="487"/>
      <c r="BG405" s="487"/>
      <c r="BH405" s="487"/>
      <c r="BI405" s="487"/>
      <c r="BJ405" s="487"/>
      <c r="BK405" s="487"/>
      <c r="BL405" s="487"/>
      <c r="BM405" s="487"/>
      <c r="BN405" s="487"/>
      <c r="BO405" s="487"/>
      <c r="BP405" s="487"/>
      <c r="BQ405" s="487"/>
      <c r="BR405" s="487"/>
    </row>
    <row r="406" spans="1:70" x14ac:dyDescent="0.25">
      <c r="A406" s="495"/>
      <c r="B406" s="487"/>
      <c r="C406" s="487"/>
      <c r="D406" s="487"/>
      <c r="E406" s="487"/>
      <c r="F406" s="487"/>
      <c r="G406" s="487"/>
      <c r="H406" s="487"/>
      <c r="I406" s="487"/>
      <c r="J406" s="487"/>
      <c r="K406" s="487"/>
      <c r="L406" s="487"/>
      <c r="M406" s="487"/>
      <c r="N406" s="487"/>
      <c r="O406" s="487"/>
      <c r="P406" s="487"/>
      <c r="Q406" s="487"/>
      <c r="R406" s="487"/>
      <c r="S406" s="487"/>
      <c r="T406" s="487"/>
      <c r="U406" s="487"/>
      <c r="V406" s="487"/>
      <c r="W406" s="487"/>
      <c r="X406" s="487"/>
      <c r="Y406" s="487"/>
      <c r="Z406" s="487"/>
      <c r="AA406" s="487"/>
      <c r="AB406" s="487"/>
      <c r="AC406" s="487"/>
      <c r="AD406" s="487"/>
      <c r="AE406" s="487"/>
      <c r="AF406" s="487"/>
      <c r="AG406" s="487"/>
      <c r="AH406" s="487"/>
      <c r="AI406" s="487"/>
      <c r="AJ406" s="487"/>
      <c r="AK406" s="487"/>
      <c r="AL406" s="487"/>
      <c r="AM406" s="487"/>
      <c r="AN406" s="487"/>
      <c r="AO406" s="487"/>
      <c r="AP406" s="487"/>
      <c r="AQ406" s="487"/>
      <c r="AR406" s="487"/>
      <c r="AS406" s="487"/>
      <c r="AT406" s="487"/>
      <c r="AU406" s="487"/>
      <c r="AV406" s="487"/>
      <c r="AW406" s="487"/>
      <c r="AX406" s="487"/>
      <c r="AY406" s="487"/>
      <c r="AZ406" s="487"/>
      <c r="BA406" s="487"/>
      <c r="BB406" s="487"/>
      <c r="BC406" s="487"/>
      <c r="BD406" s="487"/>
      <c r="BE406" s="487"/>
      <c r="BF406" s="487"/>
      <c r="BG406" s="487"/>
      <c r="BH406" s="487"/>
      <c r="BI406" s="487"/>
      <c r="BJ406" s="487"/>
      <c r="BK406" s="487"/>
      <c r="BL406" s="487"/>
      <c r="BM406" s="487"/>
      <c r="BN406" s="487"/>
      <c r="BO406" s="487"/>
      <c r="BP406" s="487"/>
      <c r="BQ406" s="487"/>
      <c r="BR406" s="487"/>
    </row>
    <row r="407" spans="1:70" x14ac:dyDescent="0.25">
      <c r="A407" s="495"/>
      <c r="B407" s="487"/>
      <c r="C407" s="487"/>
      <c r="D407" s="487"/>
      <c r="E407" s="487"/>
      <c r="F407" s="487"/>
      <c r="G407" s="487"/>
      <c r="H407" s="487"/>
      <c r="I407" s="487"/>
      <c r="J407" s="487"/>
      <c r="K407" s="487"/>
      <c r="L407" s="487"/>
      <c r="M407" s="487"/>
      <c r="N407" s="487"/>
      <c r="O407" s="487"/>
      <c r="P407" s="487"/>
      <c r="Q407" s="487"/>
      <c r="R407" s="487"/>
      <c r="S407" s="487"/>
      <c r="T407" s="487"/>
      <c r="U407" s="487"/>
      <c r="V407" s="487"/>
      <c r="W407" s="487"/>
      <c r="X407" s="487"/>
      <c r="Y407" s="487"/>
      <c r="Z407" s="487"/>
      <c r="AA407" s="487"/>
      <c r="AB407" s="487"/>
      <c r="AC407" s="487"/>
      <c r="AD407" s="487"/>
      <c r="AE407" s="487"/>
      <c r="AF407" s="487"/>
      <c r="AG407" s="487"/>
      <c r="AH407" s="487"/>
      <c r="AI407" s="487"/>
      <c r="AJ407" s="487"/>
      <c r="AK407" s="487"/>
      <c r="AL407" s="487"/>
      <c r="AM407" s="487"/>
      <c r="AN407" s="487"/>
      <c r="AO407" s="487"/>
      <c r="AP407" s="487"/>
      <c r="AQ407" s="487"/>
      <c r="AR407" s="487"/>
      <c r="AS407" s="487"/>
      <c r="AT407" s="487"/>
      <c r="AU407" s="487"/>
      <c r="AV407" s="487"/>
      <c r="AW407" s="487"/>
      <c r="AX407" s="487"/>
      <c r="AY407" s="487"/>
      <c r="AZ407" s="487"/>
      <c r="BA407" s="487"/>
      <c r="BB407" s="487"/>
      <c r="BC407" s="487"/>
      <c r="BD407" s="487"/>
      <c r="BE407" s="487"/>
      <c r="BF407" s="487"/>
      <c r="BG407" s="487"/>
      <c r="BH407" s="487"/>
      <c r="BI407" s="487"/>
      <c r="BJ407" s="487"/>
      <c r="BK407" s="487"/>
      <c r="BL407" s="487"/>
      <c r="BM407" s="487"/>
      <c r="BN407" s="487"/>
      <c r="BO407" s="487"/>
      <c r="BP407" s="487"/>
      <c r="BQ407" s="487"/>
      <c r="BR407" s="487"/>
    </row>
    <row r="408" spans="1:70" x14ac:dyDescent="0.25">
      <c r="A408" s="495"/>
      <c r="B408" s="487"/>
      <c r="C408" s="487"/>
      <c r="D408" s="487"/>
      <c r="E408" s="487"/>
      <c r="F408" s="487"/>
      <c r="G408" s="487"/>
      <c r="H408" s="487"/>
      <c r="I408" s="487"/>
      <c r="J408" s="487"/>
      <c r="K408" s="487"/>
      <c r="L408" s="487"/>
      <c r="M408" s="487"/>
      <c r="N408" s="487"/>
      <c r="O408" s="487"/>
      <c r="P408" s="487"/>
      <c r="Q408" s="487"/>
      <c r="R408" s="487"/>
      <c r="S408" s="487"/>
      <c r="T408" s="487"/>
      <c r="U408" s="487"/>
      <c r="V408" s="487"/>
      <c r="W408" s="487"/>
      <c r="X408" s="487"/>
      <c r="Y408" s="487"/>
      <c r="Z408" s="487"/>
      <c r="AA408" s="487"/>
      <c r="AB408" s="487"/>
      <c r="AC408" s="487"/>
      <c r="AD408" s="487"/>
      <c r="AE408" s="487"/>
      <c r="AF408" s="487"/>
      <c r="AG408" s="487"/>
      <c r="AH408" s="487"/>
      <c r="AI408" s="487"/>
      <c r="AJ408" s="487"/>
      <c r="AK408" s="487"/>
      <c r="AL408" s="487"/>
      <c r="AM408" s="487"/>
      <c r="AN408" s="487"/>
      <c r="AO408" s="487"/>
      <c r="AP408" s="487"/>
      <c r="AQ408" s="487"/>
      <c r="AR408" s="487"/>
      <c r="AS408" s="487"/>
      <c r="AT408" s="487"/>
      <c r="AU408" s="487"/>
      <c r="AV408" s="487"/>
      <c r="AW408" s="487"/>
      <c r="AX408" s="487"/>
      <c r="AY408" s="487"/>
      <c r="AZ408" s="487"/>
      <c r="BA408" s="487"/>
      <c r="BB408" s="487"/>
      <c r="BC408" s="487"/>
      <c r="BD408" s="487"/>
      <c r="BE408" s="487"/>
      <c r="BF408" s="487"/>
      <c r="BG408" s="487"/>
      <c r="BH408" s="487"/>
      <c r="BI408" s="487"/>
      <c r="BJ408" s="487"/>
      <c r="BK408" s="487"/>
      <c r="BL408" s="487"/>
      <c r="BM408" s="487"/>
      <c r="BN408" s="487"/>
      <c r="BO408" s="487"/>
      <c r="BP408" s="487"/>
      <c r="BQ408" s="487"/>
      <c r="BR408" s="487"/>
    </row>
    <row r="409" spans="1:70" x14ac:dyDescent="0.25">
      <c r="A409" s="495"/>
      <c r="B409" s="487"/>
      <c r="C409" s="487"/>
      <c r="D409" s="487"/>
      <c r="E409" s="487"/>
      <c r="F409" s="487"/>
      <c r="G409" s="487"/>
      <c r="H409" s="487"/>
      <c r="I409" s="487"/>
      <c r="J409" s="487"/>
      <c r="K409" s="487"/>
      <c r="L409" s="487"/>
      <c r="M409" s="487"/>
      <c r="N409" s="487"/>
      <c r="O409" s="487"/>
      <c r="P409" s="487"/>
      <c r="Q409" s="487"/>
      <c r="R409" s="487"/>
      <c r="S409" s="487"/>
      <c r="T409" s="487"/>
      <c r="U409" s="487"/>
      <c r="V409" s="487"/>
      <c r="W409" s="487"/>
      <c r="X409" s="487"/>
      <c r="Y409" s="487"/>
      <c r="Z409" s="487"/>
      <c r="AA409" s="487"/>
      <c r="AB409" s="487"/>
      <c r="AC409" s="487"/>
      <c r="AD409" s="487"/>
      <c r="AE409" s="487"/>
      <c r="AF409" s="487"/>
      <c r="AG409" s="487"/>
      <c r="AH409" s="487"/>
      <c r="AI409" s="487"/>
      <c r="AJ409" s="487"/>
      <c r="AK409" s="487"/>
      <c r="AL409" s="487"/>
      <c r="AM409" s="487"/>
      <c r="AN409" s="487"/>
      <c r="AO409" s="487"/>
      <c r="AP409" s="487"/>
      <c r="AQ409" s="487"/>
      <c r="AR409" s="487"/>
      <c r="AS409" s="487"/>
      <c r="AT409" s="487"/>
      <c r="AU409" s="487"/>
      <c r="AV409" s="487"/>
      <c r="AW409" s="487"/>
      <c r="AX409" s="487"/>
      <c r="AY409" s="487"/>
      <c r="AZ409" s="487"/>
      <c r="BA409" s="487"/>
      <c r="BB409" s="487"/>
      <c r="BC409" s="487"/>
      <c r="BD409" s="487"/>
      <c r="BE409" s="487"/>
      <c r="BF409" s="487"/>
      <c r="BG409" s="487"/>
      <c r="BH409" s="487"/>
      <c r="BI409" s="487"/>
      <c r="BJ409" s="487"/>
      <c r="BK409" s="487"/>
      <c r="BL409" s="487"/>
      <c r="BM409" s="487"/>
      <c r="BN409" s="487"/>
      <c r="BO409" s="487"/>
      <c r="BP409" s="487"/>
      <c r="BQ409" s="487"/>
      <c r="BR409" s="487"/>
    </row>
    <row r="410" spans="1:70" x14ac:dyDescent="0.25">
      <c r="A410" s="495"/>
      <c r="B410" s="487"/>
      <c r="C410" s="487"/>
      <c r="D410" s="487"/>
      <c r="E410" s="487"/>
      <c r="F410" s="487"/>
      <c r="G410" s="487"/>
      <c r="H410" s="487"/>
      <c r="I410" s="487"/>
      <c r="J410" s="487"/>
      <c r="K410" s="487"/>
      <c r="L410" s="487"/>
      <c r="M410" s="487"/>
      <c r="N410" s="487"/>
      <c r="O410" s="487"/>
      <c r="P410" s="487"/>
      <c r="Q410" s="487"/>
      <c r="R410" s="487"/>
      <c r="S410" s="487"/>
      <c r="T410" s="487"/>
      <c r="U410" s="487"/>
      <c r="V410" s="487"/>
      <c r="W410" s="487"/>
      <c r="X410" s="487"/>
      <c r="Y410" s="487"/>
      <c r="Z410" s="487"/>
      <c r="AA410" s="487"/>
      <c r="AB410" s="487"/>
      <c r="AC410" s="487"/>
      <c r="AD410" s="487"/>
      <c r="AE410" s="487"/>
      <c r="AF410" s="487"/>
      <c r="AG410" s="487"/>
      <c r="AH410" s="487"/>
      <c r="AI410" s="487"/>
      <c r="AJ410" s="487"/>
      <c r="AK410" s="487"/>
      <c r="AL410" s="487"/>
      <c r="AM410" s="487"/>
      <c r="AN410" s="487"/>
      <c r="AO410" s="487"/>
      <c r="AP410" s="487"/>
      <c r="AQ410" s="487"/>
      <c r="AR410" s="487"/>
      <c r="AS410" s="487"/>
      <c r="AT410" s="487"/>
      <c r="AU410" s="487"/>
      <c r="AV410" s="487"/>
      <c r="AW410" s="487"/>
      <c r="AX410" s="487"/>
      <c r="AY410" s="487"/>
      <c r="AZ410" s="487"/>
      <c r="BA410" s="487"/>
      <c r="BB410" s="487"/>
      <c r="BC410" s="487"/>
      <c r="BD410" s="487"/>
      <c r="BE410" s="487"/>
      <c r="BF410" s="487"/>
      <c r="BG410" s="487"/>
      <c r="BH410" s="487"/>
      <c r="BI410" s="487"/>
      <c r="BJ410" s="487"/>
      <c r="BK410" s="487"/>
      <c r="BL410" s="487"/>
      <c r="BM410" s="487"/>
      <c r="BN410" s="487"/>
      <c r="BO410" s="487"/>
      <c r="BP410" s="487"/>
      <c r="BQ410" s="487"/>
      <c r="BR410" s="487"/>
    </row>
    <row r="411" spans="1:70" x14ac:dyDescent="0.25">
      <c r="A411" s="495"/>
      <c r="B411" s="487"/>
      <c r="C411" s="487"/>
      <c r="D411" s="487"/>
      <c r="E411" s="487"/>
      <c r="F411" s="487"/>
      <c r="G411" s="487"/>
      <c r="H411" s="487"/>
      <c r="I411" s="487"/>
      <c r="J411" s="487"/>
      <c r="K411" s="487"/>
      <c r="L411" s="487"/>
      <c r="M411" s="487"/>
      <c r="N411" s="487"/>
      <c r="O411" s="487"/>
      <c r="P411" s="487"/>
      <c r="Q411" s="487"/>
      <c r="R411" s="487"/>
      <c r="S411" s="487"/>
      <c r="T411" s="487"/>
      <c r="U411" s="487"/>
      <c r="V411" s="487"/>
      <c r="W411" s="487"/>
      <c r="X411" s="487"/>
      <c r="Y411" s="487"/>
      <c r="Z411" s="487"/>
      <c r="AA411" s="487"/>
      <c r="AB411" s="487"/>
      <c r="AC411" s="487"/>
      <c r="AD411" s="487"/>
      <c r="AE411" s="487"/>
      <c r="AF411" s="487"/>
      <c r="AG411" s="487"/>
      <c r="AH411" s="487"/>
      <c r="AI411" s="487"/>
      <c r="AJ411" s="487"/>
      <c r="AK411" s="487"/>
      <c r="AL411" s="487"/>
      <c r="AM411" s="487"/>
      <c r="AN411" s="487"/>
      <c r="AO411" s="487"/>
      <c r="AP411" s="487"/>
      <c r="AQ411" s="487"/>
      <c r="AR411" s="487"/>
      <c r="AS411" s="487"/>
      <c r="AT411" s="487"/>
      <c r="AU411" s="487"/>
      <c r="AV411" s="487"/>
      <c r="AW411" s="487"/>
      <c r="AX411" s="487"/>
      <c r="AY411" s="487"/>
      <c r="AZ411" s="487"/>
      <c r="BA411" s="487"/>
      <c r="BB411" s="487"/>
      <c r="BC411" s="487"/>
      <c r="BD411" s="487"/>
      <c r="BE411" s="487"/>
      <c r="BF411" s="487"/>
      <c r="BG411" s="487"/>
      <c r="BH411" s="487"/>
      <c r="BI411" s="487"/>
      <c r="BJ411" s="487"/>
      <c r="BK411" s="487"/>
      <c r="BL411" s="487"/>
      <c r="BM411" s="487"/>
      <c r="BN411" s="487"/>
      <c r="BO411" s="487"/>
      <c r="BP411" s="487"/>
      <c r="BQ411" s="487"/>
      <c r="BR411" s="487"/>
    </row>
    <row r="412" spans="1:70" x14ac:dyDescent="0.25">
      <c r="A412" s="495"/>
      <c r="B412" s="487"/>
      <c r="C412" s="487"/>
      <c r="D412" s="487"/>
      <c r="E412" s="487"/>
      <c r="F412" s="487"/>
      <c r="G412" s="487"/>
      <c r="H412" s="487"/>
      <c r="I412" s="487"/>
      <c r="J412" s="487"/>
      <c r="K412" s="487"/>
      <c r="L412" s="487"/>
      <c r="M412" s="487"/>
      <c r="N412" s="487"/>
      <c r="O412" s="487"/>
      <c r="P412" s="487"/>
      <c r="Q412" s="487"/>
      <c r="R412" s="487"/>
      <c r="S412" s="487"/>
      <c r="T412" s="487"/>
      <c r="U412" s="487"/>
      <c r="V412" s="487"/>
      <c r="W412" s="487"/>
      <c r="X412" s="487"/>
      <c r="Y412" s="487"/>
      <c r="Z412" s="487"/>
      <c r="AA412" s="487"/>
      <c r="AB412" s="487"/>
      <c r="AC412" s="487"/>
      <c r="AD412" s="487"/>
      <c r="AE412" s="487"/>
      <c r="AF412" s="487"/>
      <c r="AG412" s="487"/>
      <c r="AH412" s="487"/>
      <c r="AI412" s="487"/>
      <c r="AJ412" s="487"/>
      <c r="AK412" s="487"/>
      <c r="AL412" s="487"/>
      <c r="AM412" s="487"/>
      <c r="AN412" s="487"/>
      <c r="AO412" s="487"/>
      <c r="AP412" s="487"/>
      <c r="AQ412" s="487"/>
      <c r="AR412" s="487"/>
      <c r="AS412" s="487"/>
      <c r="AT412" s="487"/>
      <c r="AU412" s="487"/>
      <c r="AV412" s="487"/>
      <c r="AW412" s="487"/>
      <c r="AX412" s="487"/>
      <c r="AY412" s="487"/>
      <c r="AZ412" s="487"/>
      <c r="BA412" s="487"/>
      <c r="BB412" s="487"/>
      <c r="BC412" s="487"/>
      <c r="BD412" s="487"/>
      <c r="BE412" s="487"/>
      <c r="BF412" s="487"/>
      <c r="BG412" s="487"/>
      <c r="BH412" s="487"/>
      <c r="BI412" s="487"/>
      <c r="BJ412" s="487"/>
      <c r="BK412" s="487"/>
      <c r="BL412" s="487"/>
      <c r="BM412" s="487"/>
      <c r="BN412" s="487"/>
      <c r="BO412" s="487"/>
      <c r="BP412" s="487"/>
      <c r="BQ412" s="487"/>
      <c r="BR412" s="487"/>
    </row>
    <row r="413" spans="1:70" x14ac:dyDescent="0.25">
      <c r="A413" s="495"/>
      <c r="B413" s="487"/>
      <c r="C413" s="487"/>
      <c r="D413" s="487"/>
      <c r="E413" s="487"/>
      <c r="F413" s="487"/>
      <c r="G413" s="487"/>
      <c r="H413" s="487"/>
      <c r="I413" s="487"/>
      <c r="J413" s="487"/>
      <c r="K413" s="487"/>
      <c r="L413" s="487"/>
      <c r="M413" s="487"/>
      <c r="N413" s="487"/>
      <c r="O413" s="487"/>
      <c r="P413" s="487"/>
      <c r="Q413" s="487"/>
      <c r="R413" s="487"/>
      <c r="S413" s="487"/>
      <c r="T413" s="487"/>
      <c r="U413" s="487"/>
      <c r="V413" s="487"/>
      <c r="W413" s="487"/>
      <c r="X413" s="487"/>
      <c r="Y413" s="487"/>
      <c r="Z413" s="487"/>
      <c r="AA413" s="487"/>
      <c r="AB413" s="487"/>
      <c r="AC413" s="487"/>
      <c r="AD413" s="487"/>
      <c r="AE413" s="487"/>
      <c r="AF413" s="487"/>
      <c r="AG413" s="487"/>
      <c r="AH413" s="487"/>
      <c r="AI413" s="487"/>
      <c r="AJ413" s="487"/>
      <c r="AK413" s="487"/>
      <c r="AL413" s="487"/>
      <c r="AM413" s="487"/>
      <c r="AN413" s="487"/>
      <c r="AO413" s="487"/>
      <c r="AP413" s="487"/>
      <c r="AQ413" s="487"/>
      <c r="AR413" s="487"/>
      <c r="AS413" s="487"/>
      <c r="AT413" s="487"/>
      <c r="AU413" s="487"/>
      <c r="AV413" s="487"/>
      <c r="AW413" s="487"/>
      <c r="AX413" s="487"/>
      <c r="AY413" s="487"/>
      <c r="AZ413" s="487"/>
      <c r="BA413" s="487"/>
      <c r="BB413" s="487"/>
      <c r="BC413" s="487"/>
      <c r="BD413" s="487"/>
      <c r="BE413" s="487"/>
      <c r="BF413" s="487"/>
      <c r="BG413" s="487"/>
      <c r="BH413" s="487"/>
      <c r="BI413" s="487"/>
      <c r="BJ413" s="487"/>
      <c r="BK413" s="487"/>
      <c r="BL413" s="487"/>
      <c r="BM413" s="487"/>
      <c r="BN413" s="487"/>
      <c r="BO413" s="487"/>
      <c r="BP413" s="487"/>
      <c r="BQ413" s="487"/>
      <c r="BR413" s="487"/>
    </row>
    <row r="414" spans="1:70" x14ac:dyDescent="0.25">
      <c r="A414" s="495"/>
      <c r="B414" s="487"/>
      <c r="C414" s="487"/>
      <c r="D414" s="487"/>
      <c r="E414" s="487"/>
      <c r="F414" s="487"/>
      <c r="G414" s="487"/>
      <c r="H414" s="487"/>
      <c r="I414" s="487"/>
      <c r="J414" s="487"/>
      <c r="K414" s="487"/>
      <c r="L414" s="487"/>
      <c r="M414" s="487"/>
      <c r="N414" s="487"/>
      <c r="O414" s="487"/>
      <c r="P414" s="487"/>
      <c r="Q414" s="487"/>
      <c r="R414" s="487"/>
      <c r="S414" s="487"/>
      <c r="T414" s="487"/>
      <c r="U414" s="487"/>
      <c r="V414" s="487"/>
      <c r="W414" s="487"/>
      <c r="X414" s="487"/>
      <c r="Y414" s="487"/>
      <c r="Z414" s="487"/>
      <c r="AA414" s="487"/>
      <c r="AB414" s="487"/>
      <c r="AC414" s="487"/>
      <c r="AD414" s="487"/>
      <c r="AE414" s="487"/>
      <c r="AF414" s="487"/>
      <c r="AG414" s="487"/>
      <c r="AH414" s="487"/>
      <c r="AI414" s="487"/>
      <c r="AJ414" s="487"/>
      <c r="AK414" s="487"/>
      <c r="AL414" s="487"/>
      <c r="AM414" s="487"/>
      <c r="AN414" s="487"/>
      <c r="AO414" s="487"/>
      <c r="AP414" s="487"/>
      <c r="AQ414" s="487"/>
      <c r="AR414" s="487"/>
      <c r="AS414" s="487"/>
      <c r="AT414" s="487"/>
      <c r="AU414" s="487"/>
      <c r="AV414" s="487"/>
      <c r="AW414" s="487"/>
      <c r="AX414" s="487"/>
      <c r="AY414" s="487"/>
      <c r="AZ414" s="487"/>
      <c r="BA414" s="487"/>
      <c r="BB414" s="487"/>
      <c r="BC414" s="487"/>
      <c r="BD414" s="487"/>
      <c r="BE414" s="487"/>
      <c r="BF414" s="487"/>
      <c r="BG414" s="487"/>
      <c r="BH414" s="487"/>
      <c r="BI414" s="487"/>
      <c r="BJ414" s="487"/>
      <c r="BK414" s="487"/>
      <c r="BL414" s="487"/>
      <c r="BM414" s="487"/>
      <c r="BN414" s="487"/>
      <c r="BO414" s="487"/>
      <c r="BP414" s="487"/>
      <c r="BQ414" s="487"/>
      <c r="BR414" s="487"/>
    </row>
    <row r="415" spans="1:70" x14ac:dyDescent="0.25">
      <c r="A415" s="495"/>
      <c r="B415" s="487"/>
      <c r="C415" s="487"/>
      <c r="D415" s="487"/>
      <c r="E415" s="487"/>
      <c r="F415" s="487"/>
      <c r="G415" s="487"/>
      <c r="H415" s="487"/>
      <c r="I415" s="487"/>
      <c r="J415" s="487"/>
      <c r="K415" s="487"/>
      <c r="L415" s="487"/>
      <c r="M415" s="487"/>
      <c r="N415" s="487"/>
      <c r="O415" s="487"/>
      <c r="P415" s="487"/>
      <c r="Q415" s="487"/>
      <c r="R415" s="487"/>
      <c r="S415" s="487"/>
      <c r="T415" s="487"/>
      <c r="U415" s="487"/>
      <c r="V415" s="487"/>
      <c r="W415" s="487"/>
      <c r="X415" s="487"/>
      <c r="Y415" s="487"/>
      <c r="Z415" s="487"/>
      <c r="AA415" s="487"/>
      <c r="AB415" s="487"/>
      <c r="AC415" s="487"/>
      <c r="AD415" s="487"/>
      <c r="AE415" s="487"/>
      <c r="AF415" s="487"/>
      <c r="AG415" s="487"/>
      <c r="AH415" s="487"/>
      <c r="AI415" s="487"/>
      <c r="AJ415" s="487"/>
      <c r="AK415" s="487"/>
      <c r="AL415" s="487"/>
      <c r="AM415" s="487"/>
      <c r="AN415" s="487"/>
      <c r="AO415" s="487"/>
      <c r="AP415" s="487"/>
      <c r="AQ415" s="487"/>
      <c r="AR415" s="487"/>
      <c r="AS415" s="487"/>
      <c r="AT415" s="487"/>
      <c r="AU415" s="487"/>
      <c r="AV415" s="487"/>
      <c r="AW415" s="487"/>
      <c r="AX415" s="487"/>
      <c r="AY415" s="487"/>
      <c r="AZ415" s="487"/>
      <c r="BA415" s="487"/>
      <c r="BB415" s="487"/>
      <c r="BC415" s="487"/>
      <c r="BD415" s="487"/>
      <c r="BE415" s="487"/>
      <c r="BF415" s="487"/>
      <c r="BG415" s="487"/>
      <c r="BH415" s="487"/>
      <c r="BI415" s="487"/>
      <c r="BJ415" s="487"/>
      <c r="BK415" s="487"/>
      <c r="BL415" s="487"/>
      <c r="BM415" s="487"/>
      <c r="BN415" s="487"/>
      <c r="BO415" s="487"/>
      <c r="BP415" s="487"/>
      <c r="BQ415" s="487"/>
      <c r="BR415" s="487"/>
    </row>
    <row r="416" spans="1:70" x14ac:dyDescent="0.25">
      <c r="A416" s="495"/>
      <c r="B416" s="487"/>
      <c r="C416" s="487"/>
      <c r="D416" s="487"/>
      <c r="E416" s="487"/>
      <c r="F416" s="487"/>
      <c r="G416" s="487"/>
      <c r="H416" s="487"/>
      <c r="I416" s="487"/>
      <c r="J416" s="487"/>
      <c r="K416" s="487"/>
      <c r="L416" s="487"/>
      <c r="M416" s="487"/>
      <c r="N416" s="487"/>
      <c r="O416" s="487"/>
      <c r="P416" s="487"/>
      <c r="Q416" s="487"/>
      <c r="R416" s="487"/>
      <c r="S416" s="487"/>
      <c r="T416" s="487"/>
      <c r="U416" s="487"/>
      <c r="V416" s="487"/>
      <c r="W416" s="487"/>
      <c r="X416" s="487"/>
      <c r="Y416" s="487"/>
      <c r="Z416" s="487"/>
      <c r="AA416" s="487"/>
      <c r="AB416" s="487"/>
      <c r="AC416" s="487"/>
      <c r="AD416" s="487"/>
      <c r="AE416" s="487"/>
      <c r="AF416" s="487"/>
      <c r="AG416" s="487"/>
      <c r="AH416" s="487"/>
      <c r="AI416" s="487"/>
      <c r="AJ416" s="487"/>
      <c r="AK416" s="487"/>
      <c r="AL416" s="487"/>
      <c r="AM416" s="487"/>
      <c r="AN416" s="487"/>
      <c r="AO416" s="487"/>
      <c r="AP416" s="487"/>
      <c r="AQ416" s="487"/>
      <c r="AR416" s="487"/>
      <c r="AS416" s="487"/>
      <c r="AT416" s="487"/>
      <c r="AU416" s="487"/>
      <c r="AV416" s="487"/>
      <c r="AW416" s="487"/>
      <c r="AX416" s="487"/>
      <c r="AY416" s="487"/>
      <c r="AZ416" s="487"/>
      <c r="BA416" s="487"/>
      <c r="BB416" s="487"/>
      <c r="BC416" s="487"/>
      <c r="BD416" s="487"/>
      <c r="BE416" s="487"/>
      <c r="BF416" s="487"/>
      <c r="BG416" s="487"/>
      <c r="BH416" s="487"/>
      <c r="BI416" s="487"/>
      <c r="BJ416" s="487"/>
      <c r="BK416" s="487"/>
      <c r="BL416" s="487"/>
      <c r="BM416" s="487"/>
      <c r="BN416" s="487"/>
      <c r="BO416" s="487"/>
      <c r="BP416" s="487"/>
      <c r="BQ416" s="487"/>
      <c r="BR416" s="487"/>
    </row>
    <row r="417" spans="1:70" x14ac:dyDescent="0.25">
      <c r="A417" s="495"/>
      <c r="B417" s="487"/>
      <c r="C417" s="487"/>
      <c r="D417" s="487"/>
      <c r="E417" s="487"/>
      <c r="F417" s="487"/>
      <c r="G417" s="487"/>
      <c r="H417" s="487"/>
      <c r="I417" s="487"/>
      <c r="J417" s="487"/>
      <c r="K417" s="487"/>
      <c r="L417" s="487"/>
      <c r="M417" s="487"/>
      <c r="N417" s="487"/>
      <c r="O417" s="487"/>
      <c r="P417" s="487"/>
      <c r="Q417" s="487"/>
      <c r="R417" s="487"/>
      <c r="S417" s="487"/>
      <c r="T417" s="487"/>
      <c r="U417" s="487"/>
      <c r="V417" s="487"/>
      <c r="W417" s="487"/>
      <c r="X417" s="487"/>
      <c r="Y417" s="487"/>
      <c r="Z417" s="487"/>
      <c r="AA417" s="487"/>
      <c r="AB417" s="487"/>
      <c r="AC417" s="487"/>
      <c r="AD417" s="487"/>
      <c r="AE417" s="487"/>
      <c r="AF417" s="487"/>
      <c r="AG417" s="487"/>
      <c r="AH417" s="487"/>
      <c r="AI417" s="487"/>
      <c r="AJ417" s="487"/>
      <c r="AK417" s="487"/>
      <c r="AL417" s="487"/>
      <c r="AM417" s="487"/>
      <c r="AN417" s="487"/>
      <c r="AO417" s="487"/>
      <c r="AP417" s="487"/>
      <c r="AQ417" s="487"/>
      <c r="AR417" s="487"/>
      <c r="AS417" s="487"/>
      <c r="AT417" s="487"/>
      <c r="AU417" s="487"/>
      <c r="AV417" s="487"/>
      <c r="AW417" s="487"/>
      <c r="AX417" s="487"/>
      <c r="AY417" s="487"/>
      <c r="AZ417" s="487"/>
      <c r="BA417" s="487"/>
      <c r="BB417" s="487"/>
      <c r="BC417" s="487"/>
      <c r="BD417" s="487"/>
      <c r="BE417" s="487"/>
      <c r="BF417" s="487"/>
      <c r="BG417" s="487"/>
      <c r="BH417" s="487"/>
      <c r="BI417" s="487"/>
      <c r="BJ417" s="487"/>
      <c r="BK417" s="487"/>
      <c r="BL417" s="487"/>
      <c r="BM417" s="487"/>
      <c r="BN417" s="487"/>
      <c r="BO417" s="487"/>
      <c r="BP417" s="487"/>
      <c r="BQ417" s="487"/>
      <c r="BR417" s="487"/>
    </row>
    <row r="418" spans="1:70" x14ac:dyDescent="0.25">
      <c r="A418" s="495"/>
      <c r="B418" s="487"/>
      <c r="C418" s="487"/>
      <c r="D418" s="487"/>
      <c r="E418" s="487"/>
      <c r="F418" s="487"/>
      <c r="G418" s="487"/>
      <c r="H418" s="487"/>
      <c r="I418" s="487"/>
      <c r="J418" s="487"/>
      <c r="K418" s="487"/>
      <c r="L418" s="487"/>
      <c r="M418" s="487"/>
      <c r="N418" s="487"/>
      <c r="O418" s="487"/>
      <c r="P418" s="487"/>
      <c r="Q418" s="487"/>
      <c r="R418" s="487"/>
      <c r="S418" s="487"/>
      <c r="T418" s="487"/>
      <c r="U418" s="487"/>
      <c r="V418" s="487"/>
      <c r="W418" s="487"/>
      <c r="X418" s="487"/>
      <c r="Y418" s="487"/>
      <c r="Z418" s="487"/>
      <c r="AA418" s="487"/>
      <c r="AB418" s="487"/>
      <c r="AC418" s="487"/>
      <c r="AD418" s="487"/>
      <c r="AE418" s="487"/>
      <c r="AF418" s="487"/>
      <c r="AG418" s="487"/>
      <c r="AH418" s="487"/>
      <c r="AI418" s="487"/>
      <c r="AJ418" s="487"/>
      <c r="AK418" s="487"/>
      <c r="AL418" s="487"/>
      <c r="AM418" s="487"/>
      <c r="AN418" s="487"/>
      <c r="AO418" s="487"/>
      <c r="AP418" s="487"/>
      <c r="AQ418" s="487"/>
      <c r="AR418" s="487"/>
      <c r="AS418" s="487"/>
      <c r="AT418" s="487"/>
      <c r="AU418" s="487"/>
      <c r="AV418" s="487"/>
      <c r="AW418" s="487"/>
      <c r="AX418" s="487"/>
      <c r="AY418" s="487"/>
      <c r="AZ418" s="487"/>
      <c r="BA418" s="487"/>
      <c r="BB418" s="487"/>
      <c r="BC418" s="487"/>
      <c r="BD418" s="487"/>
      <c r="BE418" s="487"/>
      <c r="BF418" s="487"/>
      <c r="BG418" s="487"/>
      <c r="BH418" s="487"/>
      <c r="BI418" s="487"/>
      <c r="BJ418" s="487"/>
      <c r="BK418" s="487"/>
      <c r="BL418" s="487"/>
      <c r="BM418" s="487"/>
      <c r="BN418" s="487"/>
      <c r="BO418" s="487"/>
      <c r="BP418" s="487"/>
      <c r="BQ418" s="487"/>
      <c r="BR418" s="487"/>
    </row>
    <row r="419" spans="1:70" x14ac:dyDescent="0.25">
      <c r="A419" s="495"/>
      <c r="B419" s="487"/>
      <c r="C419" s="487"/>
      <c r="D419" s="487"/>
      <c r="E419" s="487"/>
      <c r="F419" s="487"/>
      <c r="G419" s="487"/>
      <c r="H419" s="487"/>
      <c r="I419" s="487"/>
      <c r="J419" s="487"/>
      <c r="K419" s="487"/>
      <c r="L419" s="487"/>
      <c r="M419" s="487"/>
      <c r="N419" s="487"/>
      <c r="O419" s="487"/>
      <c r="P419" s="487"/>
      <c r="Q419" s="487"/>
      <c r="R419" s="487"/>
      <c r="S419" s="487"/>
      <c r="T419" s="487"/>
      <c r="U419" s="487"/>
      <c r="V419" s="487"/>
      <c r="W419" s="487"/>
      <c r="X419" s="487"/>
      <c r="Y419" s="487"/>
      <c r="Z419" s="487"/>
      <c r="AA419" s="487"/>
      <c r="AB419" s="487"/>
      <c r="AC419" s="487"/>
      <c r="AD419" s="487"/>
      <c r="AE419" s="487"/>
      <c r="AF419" s="487"/>
      <c r="AG419" s="487"/>
      <c r="AH419" s="487"/>
      <c r="AI419" s="487"/>
      <c r="AJ419" s="487"/>
      <c r="AK419" s="487"/>
      <c r="AL419" s="487"/>
      <c r="AM419" s="487"/>
      <c r="AN419" s="487"/>
      <c r="AO419" s="487"/>
      <c r="AP419" s="487"/>
      <c r="AQ419" s="487"/>
      <c r="AR419" s="487"/>
      <c r="AS419" s="487"/>
      <c r="AT419" s="487"/>
      <c r="AU419" s="487"/>
      <c r="AV419" s="487"/>
      <c r="AW419" s="487"/>
      <c r="AX419" s="487"/>
      <c r="AY419" s="487"/>
      <c r="AZ419" s="487"/>
      <c r="BA419" s="487"/>
      <c r="BB419" s="487"/>
      <c r="BC419" s="487"/>
      <c r="BD419" s="487"/>
      <c r="BE419" s="487"/>
      <c r="BF419" s="487"/>
      <c r="BG419" s="487"/>
      <c r="BH419" s="487"/>
      <c r="BI419" s="487"/>
      <c r="BJ419" s="487"/>
      <c r="BK419" s="487"/>
      <c r="BL419" s="487"/>
      <c r="BM419" s="487"/>
      <c r="BN419" s="487"/>
      <c r="BO419" s="487"/>
      <c r="BP419" s="487"/>
      <c r="BQ419" s="487"/>
      <c r="BR419" s="487"/>
    </row>
    <row r="420" spans="1:70" x14ac:dyDescent="0.25">
      <c r="A420" s="495"/>
      <c r="B420" s="487"/>
      <c r="C420" s="487"/>
      <c r="D420" s="487"/>
      <c r="E420" s="487"/>
      <c r="F420" s="487"/>
      <c r="G420" s="487"/>
      <c r="H420" s="487"/>
      <c r="I420" s="487"/>
      <c r="J420" s="487"/>
      <c r="K420" s="487"/>
      <c r="L420" s="487"/>
      <c r="M420" s="487"/>
      <c r="N420" s="487"/>
      <c r="O420" s="487"/>
      <c r="P420" s="487"/>
      <c r="Q420" s="487"/>
      <c r="R420" s="487"/>
      <c r="S420" s="487"/>
      <c r="T420" s="487"/>
      <c r="U420" s="487"/>
      <c r="V420" s="487"/>
      <c r="W420" s="487"/>
      <c r="X420" s="487"/>
      <c r="Y420" s="487"/>
      <c r="Z420" s="487"/>
      <c r="AA420" s="487"/>
      <c r="AB420" s="487"/>
      <c r="AC420" s="487"/>
      <c r="AD420" s="487"/>
      <c r="AE420" s="487"/>
      <c r="AF420" s="487"/>
      <c r="AG420" s="487"/>
      <c r="AH420" s="487"/>
      <c r="AI420" s="487"/>
      <c r="AJ420" s="487"/>
      <c r="AK420" s="487"/>
      <c r="AL420" s="487"/>
      <c r="AM420" s="487"/>
      <c r="AN420" s="487"/>
      <c r="AO420" s="487"/>
      <c r="AP420" s="487"/>
      <c r="AQ420" s="487"/>
      <c r="AR420" s="487"/>
      <c r="AS420" s="487"/>
      <c r="AT420" s="487"/>
      <c r="AU420" s="487"/>
      <c r="AV420" s="487"/>
      <c r="AW420" s="487"/>
      <c r="AX420" s="487"/>
      <c r="AY420" s="487"/>
      <c r="AZ420" s="487"/>
      <c r="BA420" s="487"/>
      <c r="BB420" s="487"/>
      <c r="BC420" s="487"/>
      <c r="BD420" s="487"/>
      <c r="BE420" s="487"/>
      <c r="BF420" s="487"/>
      <c r="BG420" s="487"/>
      <c r="BH420" s="487"/>
      <c r="BI420" s="487"/>
      <c r="BJ420" s="487"/>
      <c r="BK420" s="487"/>
      <c r="BL420" s="487"/>
      <c r="BM420" s="487"/>
      <c r="BN420" s="487"/>
      <c r="BO420" s="487"/>
      <c r="BP420" s="487"/>
      <c r="BQ420" s="487"/>
      <c r="BR420" s="487"/>
    </row>
    <row r="421" spans="1:70" x14ac:dyDescent="0.25">
      <c r="A421" s="495"/>
      <c r="B421" s="487"/>
      <c r="C421" s="487"/>
      <c r="D421" s="487"/>
      <c r="E421" s="487"/>
      <c r="F421" s="487"/>
      <c r="G421" s="487"/>
      <c r="H421" s="487"/>
      <c r="I421" s="487"/>
      <c r="J421" s="487"/>
      <c r="K421" s="487"/>
      <c r="L421" s="487"/>
      <c r="M421" s="487"/>
      <c r="N421" s="487"/>
      <c r="O421" s="487"/>
      <c r="P421" s="487"/>
      <c r="Q421" s="487"/>
      <c r="R421" s="487"/>
      <c r="S421" s="487"/>
      <c r="T421" s="487"/>
      <c r="U421" s="487"/>
      <c r="V421" s="487"/>
      <c r="W421" s="487"/>
      <c r="X421" s="487"/>
      <c r="Y421" s="487"/>
      <c r="Z421" s="487"/>
      <c r="AA421" s="487"/>
      <c r="AB421" s="487"/>
      <c r="AC421" s="487"/>
      <c r="AD421" s="487"/>
      <c r="AE421" s="487"/>
      <c r="AF421" s="487"/>
      <c r="AG421" s="487"/>
      <c r="AH421" s="487"/>
      <c r="AI421" s="487"/>
      <c r="AJ421" s="487"/>
      <c r="AK421" s="487"/>
      <c r="AL421" s="487"/>
      <c r="AM421" s="487"/>
      <c r="AN421" s="487"/>
      <c r="AO421" s="487"/>
      <c r="AP421" s="487"/>
      <c r="AQ421" s="487"/>
      <c r="AR421" s="487"/>
      <c r="AS421" s="487"/>
      <c r="AT421" s="487"/>
      <c r="AU421" s="487"/>
      <c r="AV421" s="487"/>
      <c r="AW421" s="487"/>
      <c r="AX421" s="487"/>
      <c r="AY421" s="487"/>
      <c r="AZ421" s="487"/>
      <c r="BA421" s="487"/>
      <c r="BB421" s="487"/>
      <c r="BC421" s="487"/>
      <c r="BD421" s="487"/>
      <c r="BE421" s="487"/>
      <c r="BF421" s="487"/>
      <c r="BG421" s="487"/>
      <c r="BH421" s="487"/>
      <c r="BI421" s="487"/>
      <c r="BJ421" s="487"/>
      <c r="BK421" s="487"/>
      <c r="BL421" s="487"/>
      <c r="BM421" s="487"/>
      <c r="BN421" s="487"/>
      <c r="BO421" s="487"/>
      <c r="BP421" s="487"/>
      <c r="BQ421" s="487"/>
      <c r="BR421" s="487"/>
    </row>
    <row r="422" spans="1:70" x14ac:dyDescent="0.25">
      <c r="A422" s="495"/>
      <c r="B422" s="487"/>
      <c r="C422" s="487"/>
      <c r="D422" s="487"/>
      <c r="E422" s="487"/>
      <c r="F422" s="487"/>
      <c r="G422" s="487"/>
      <c r="H422" s="487"/>
      <c r="I422" s="487"/>
      <c r="J422" s="487"/>
      <c r="K422" s="487"/>
      <c r="L422" s="487"/>
      <c r="M422" s="487"/>
      <c r="N422" s="487"/>
      <c r="O422" s="487"/>
      <c r="P422" s="487"/>
      <c r="Q422" s="487"/>
      <c r="R422" s="487"/>
      <c r="S422" s="487"/>
      <c r="T422" s="487"/>
      <c r="U422" s="487"/>
      <c r="V422" s="487"/>
      <c r="W422" s="487"/>
      <c r="X422" s="487"/>
      <c r="Y422" s="487"/>
      <c r="Z422" s="487"/>
      <c r="AA422" s="487"/>
      <c r="AB422" s="487"/>
      <c r="AC422" s="487"/>
      <c r="AD422" s="487"/>
      <c r="AE422" s="487"/>
      <c r="AF422" s="487"/>
      <c r="AG422" s="487"/>
      <c r="AH422" s="487"/>
      <c r="AI422" s="487"/>
      <c r="AJ422" s="487"/>
      <c r="AK422" s="487"/>
      <c r="AL422" s="487"/>
      <c r="AM422" s="487"/>
      <c r="AN422" s="487"/>
      <c r="AO422" s="487"/>
      <c r="AP422" s="487"/>
      <c r="AQ422" s="487"/>
      <c r="AR422" s="487"/>
      <c r="AS422" s="487"/>
      <c r="AT422" s="487"/>
      <c r="AU422" s="487"/>
      <c r="AV422" s="487"/>
      <c r="AW422" s="487"/>
      <c r="AX422" s="487"/>
      <c r="AY422" s="487"/>
      <c r="AZ422" s="487"/>
      <c r="BA422" s="487"/>
      <c r="BB422" s="487"/>
      <c r="BC422" s="487"/>
      <c r="BD422" s="487"/>
      <c r="BE422" s="487"/>
      <c r="BF422" s="487"/>
      <c r="BG422" s="487"/>
      <c r="BH422" s="487"/>
      <c r="BI422" s="487"/>
      <c r="BJ422" s="487"/>
      <c r="BK422" s="487"/>
      <c r="BL422" s="487"/>
      <c r="BM422" s="487"/>
      <c r="BN422" s="487"/>
      <c r="BO422" s="487"/>
      <c r="BP422" s="487"/>
      <c r="BQ422" s="487"/>
      <c r="BR422" s="487"/>
    </row>
    <row r="423" spans="1:70" x14ac:dyDescent="0.25">
      <c r="A423" s="495"/>
      <c r="B423" s="487"/>
      <c r="C423" s="487"/>
      <c r="D423" s="487"/>
      <c r="E423" s="487"/>
      <c r="F423" s="487"/>
      <c r="G423" s="487"/>
      <c r="H423" s="487"/>
      <c r="I423" s="487"/>
      <c r="J423" s="487"/>
      <c r="K423" s="487"/>
      <c r="L423" s="487"/>
      <c r="M423" s="487"/>
      <c r="N423" s="487"/>
      <c r="O423" s="487"/>
      <c r="P423" s="487"/>
      <c r="Q423" s="487"/>
      <c r="R423" s="487"/>
      <c r="S423" s="487"/>
      <c r="T423" s="487"/>
      <c r="U423" s="487"/>
      <c r="V423" s="487"/>
      <c r="W423" s="487"/>
      <c r="X423" s="487"/>
      <c r="Y423" s="487"/>
      <c r="Z423" s="487"/>
      <c r="AA423" s="487"/>
      <c r="AB423" s="487"/>
      <c r="AC423" s="487"/>
      <c r="AD423" s="487"/>
      <c r="AE423" s="487"/>
      <c r="AF423" s="487"/>
      <c r="AG423" s="487"/>
      <c r="AH423" s="487"/>
      <c r="AI423" s="487"/>
      <c r="AJ423" s="487"/>
      <c r="AK423" s="487"/>
      <c r="AL423" s="487"/>
      <c r="AM423" s="487"/>
      <c r="AN423" s="487"/>
      <c r="AO423" s="487"/>
      <c r="AP423" s="487"/>
      <c r="AQ423" s="487"/>
      <c r="AR423" s="487"/>
      <c r="AS423" s="487"/>
      <c r="AT423" s="487"/>
      <c r="AU423" s="487"/>
      <c r="AV423" s="487"/>
      <c r="AW423" s="487"/>
      <c r="AX423" s="487"/>
      <c r="AY423" s="487"/>
      <c r="AZ423" s="487"/>
      <c r="BA423" s="487"/>
      <c r="BB423" s="487"/>
      <c r="BC423" s="487"/>
      <c r="BD423" s="487"/>
      <c r="BE423" s="487"/>
      <c r="BF423" s="487"/>
      <c r="BG423" s="487"/>
      <c r="BH423" s="487"/>
      <c r="BI423" s="487"/>
      <c r="BJ423" s="487"/>
      <c r="BK423" s="487"/>
      <c r="BL423" s="487"/>
      <c r="BM423" s="487"/>
      <c r="BN423" s="487"/>
      <c r="BO423" s="487"/>
      <c r="BP423" s="487"/>
      <c r="BQ423" s="487"/>
      <c r="BR423" s="487"/>
    </row>
    <row r="424" spans="1:70" x14ac:dyDescent="0.25">
      <c r="A424" s="495"/>
      <c r="B424" s="487"/>
      <c r="C424" s="487"/>
      <c r="D424" s="487"/>
      <c r="E424" s="487"/>
      <c r="F424" s="487"/>
      <c r="G424" s="487"/>
      <c r="H424" s="487"/>
      <c r="I424" s="487"/>
      <c r="J424" s="487"/>
      <c r="K424" s="487"/>
      <c r="L424" s="487"/>
      <c r="M424" s="487"/>
      <c r="N424" s="487"/>
      <c r="O424" s="487"/>
      <c r="P424" s="487"/>
      <c r="Q424" s="487"/>
      <c r="R424" s="487"/>
      <c r="S424" s="487"/>
      <c r="T424" s="487"/>
      <c r="U424" s="487"/>
      <c r="V424" s="487"/>
      <c r="W424" s="487"/>
      <c r="X424" s="487"/>
      <c r="Y424" s="487"/>
      <c r="Z424" s="487"/>
      <c r="AA424" s="487"/>
      <c r="AB424" s="487"/>
      <c r="AC424" s="487"/>
      <c r="AD424" s="487"/>
      <c r="AE424" s="487"/>
      <c r="AF424" s="487"/>
      <c r="AG424" s="487"/>
      <c r="AH424" s="487"/>
      <c r="AI424" s="487"/>
      <c r="AJ424" s="487"/>
      <c r="AK424" s="487"/>
      <c r="AL424" s="487"/>
      <c r="AM424" s="487"/>
      <c r="AN424" s="487"/>
      <c r="AO424" s="487"/>
      <c r="AP424" s="487"/>
      <c r="AQ424" s="487"/>
      <c r="AR424" s="487"/>
      <c r="AS424" s="487"/>
      <c r="AT424" s="487"/>
      <c r="AU424" s="487"/>
      <c r="AV424" s="487"/>
      <c r="AW424" s="487"/>
      <c r="AX424" s="487"/>
      <c r="AY424" s="487"/>
      <c r="AZ424" s="487"/>
      <c r="BA424" s="487"/>
      <c r="BB424" s="487"/>
      <c r="BC424" s="487"/>
      <c r="BD424" s="487"/>
      <c r="BE424" s="487"/>
      <c r="BF424" s="487"/>
      <c r="BG424" s="487"/>
      <c r="BH424" s="487"/>
      <c r="BI424" s="487"/>
      <c r="BJ424" s="487"/>
      <c r="BK424" s="487"/>
      <c r="BL424" s="487"/>
      <c r="BM424" s="487"/>
      <c r="BN424" s="487"/>
      <c r="BO424" s="487"/>
      <c r="BP424" s="487"/>
      <c r="BQ424" s="487"/>
      <c r="BR424" s="487"/>
    </row>
    <row r="425" spans="1:70" x14ac:dyDescent="0.25">
      <c r="A425" s="495"/>
      <c r="B425" s="487"/>
      <c r="C425" s="487"/>
      <c r="D425" s="487"/>
      <c r="E425" s="487"/>
      <c r="F425" s="487"/>
      <c r="G425" s="487"/>
      <c r="H425" s="487"/>
      <c r="I425" s="487"/>
      <c r="J425" s="487"/>
      <c r="K425" s="487"/>
      <c r="L425" s="487"/>
      <c r="M425" s="487"/>
      <c r="N425" s="487"/>
      <c r="O425" s="487"/>
      <c r="P425" s="487"/>
      <c r="Q425" s="487"/>
      <c r="R425" s="487"/>
      <c r="S425" s="487"/>
      <c r="T425" s="487"/>
      <c r="U425" s="487"/>
      <c r="V425" s="487"/>
      <c r="W425" s="487"/>
      <c r="X425" s="487"/>
      <c r="Y425" s="487"/>
      <c r="Z425" s="487"/>
      <c r="AA425" s="487"/>
      <c r="AB425" s="487"/>
      <c r="AC425" s="487"/>
      <c r="AD425" s="487"/>
      <c r="AE425" s="487"/>
      <c r="AF425" s="487"/>
      <c r="AG425" s="487"/>
      <c r="AH425" s="487"/>
      <c r="AI425" s="487"/>
      <c r="AJ425" s="487"/>
      <c r="AK425" s="487"/>
      <c r="AL425" s="487"/>
      <c r="AM425" s="487"/>
      <c r="AN425" s="487"/>
      <c r="AO425" s="487"/>
      <c r="AP425" s="487"/>
      <c r="AQ425" s="487"/>
      <c r="AR425" s="487"/>
      <c r="AS425" s="487"/>
      <c r="AT425" s="487"/>
      <c r="AU425" s="487"/>
      <c r="AV425" s="487"/>
      <c r="AW425" s="487"/>
      <c r="AX425" s="487"/>
      <c r="AY425" s="487"/>
      <c r="AZ425" s="487"/>
      <c r="BA425" s="487"/>
      <c r="BB425" s="487"/>
      <c r="BC425" s="487"/>
      <c r="BD425" s="487"/>
      <c r="BE425" s="487"/>
      <c r="BF425" s="487"/>
      <c r="BG425" s="487"/>
      <c r="BH425" s="487"/>
      <c r="BI425" s="487"/>
      <c r="BJ425" s="487"/>
      <c r="BK425" s="487"/>
      <c r="BL425" s="487"/>
      <c r="BM425" s="487"/>
      <c r="BN425" s="487"/>
      <c r="BO425" s="487"/>
      <c r="BP425" s="487"/>
      <c r="BQ425" s="487"/>
      <c r="BR425" s="487"/>
    </row>
    <row r="426" spans="1:70" x14ac:dyDescent="0.25">
      <c r="A426" s="495"/>
      <c r="B426" s="487"/>
      <c r="C426" s="487"/>
      <c r="D426" s="487"/>
      <c r="E426" s="487"/>
      <c r="F426" s="487"/>
      <c r="G426" s="487"/>
      <c r="H426" s="487"/>
      <c r="I426" s="487"/>
      <c r="J426" s="487"/>
      <c r="K426" s="487"/>
      <c r="L426" s="487"/>
      <c r="M426" s="487"/>
      <c r="N426" s="487"/>
      <c r="O426" s="487"/>
      <c r="P426" s="487"/>
      <c r="Q426" s="487"/>
      <c r="R426" s="487"/>
      <c r="S426" s="487"/>
      <c r="T426" s="487"/>
      <c r="U426" s="487"/>
      <c r="V426" s="487"/>
      <c r="W426" s="487"/>
      <c r="X426" s="487"/>
      <c r="Y426" s="487"/>
      <c r="Z426" s="487"/>
      <c r="AA426" s="487"/>
      <c r="AB426" s="487"/>
      <c r="AC426" s="487"/>
      <c r="AD426" s="487"/>
      <c r="AE426" s="487"/>
      <c r="AF426" s="487"/>
      <c r="AG426" s="487"/>
      <c r="AH426" s="487"/>
      <c r="AI426" s="487"/>
      <c r="AJ426" s="487"/>
      <c r="AK426" s="487"/>
      <c r="AL426" s="487"/>
      <c r="AM426" s="487"/>
      <c r="AN426" s="487"/>
      <c r="AO426" s="487"/>
      <c r="AP426" s="487"/>
      <c r="AQ426" s="487"/>
      <c r="AR426" s="487"/>
      <c r="AS426" s="487"/>
      <c r="AT426" s="487"/>
      <c r="AU426" s="487"/>
      <c r="AV426" s="487"/>
      <c r="AW426" s="487"/>
      <c r="AX426" s="487"/>
      <c r="AY426" s="487"/>
      <c r="AZ426" s="487"/>
      <c r="BA426" s="487"/>
      <c r="BB426" s="487"/>
      <c r="BC426" s="487"/>
      <c r="BD426" s="487"/>
      <c r="BE426" s="487"/>
      <c r="BF426" s="487"/>
      <c r="BG426" s="487"/>
      <c r="BH426" s="487"/>
      <c r="BI426" s="487"/>
      <c r="BJ426" s="487"/>
      <c r="BK426" s="487"/>
      <c r="BL426" s="487"/>
      <c r="BM426" s="487"/>
      <c r="BN426" s="487"/>
      <c r="BO426" s="487"/>
      <c r="BP426" s="487"/>
      <c r="BQ426" s="487"/>
      <c r="BR426" s="487"/>
    </row>
    <row r="427" spans="1:70" x14ac:dyDescent="0.25">
      <c r="A427" s="495"/>
      <c r="B427" s="487"/>
      <c r="C427" s="487"/>
      <c r="D427" s="487"/>
      <c r="E427" s="487"/>
      <c r="F427" s="487"/>
      <c r="G427" s="487"/>
      <c r="H427" s="487"/>
      <c r="I427" s="487"/>
      <c r="J427" s="487"/>
      <c r="K427" s="487"/>
      <c r="L427" s="487"/>
      <c r="M427" s="487"/>
      <c r="N427" s="487"/>
      <c r="O427" s="487"/>
      <c r="P427" s="487"/>
      <c r="Q427" s="487"/>
      <c r="R427" s="487"/>
      <c r="S427" s="487"/>
      <c r="T427" s="487"/>
      <c r="U427" s="487"/>
      <c r="V427" s="487"/>
      <c r="W427" s="487"/>
      <c r="X427" s="487"/>
      <c r="Y427" s="487"/>
      <c r="Z427" s="487"/>
      <c r="AA427" s="487"/>
      <c r="AB427" s="487"/>
      <c r="AC427" s="487"/>
      <c r="AD427" s="487"/>
      <c r="AE427" s="487"/>
      <c r="AF427" s="487"/>
      <c r="AG427" s="487"/>
      <c r="AH427" s="487"/>
      <c r="AI427" s="487"/>
      <c r="AJ427" s="487"/>
      <c r="AK427" s="487"/>
      <c r="AL427" s="487"/>
      <c r="AM427" s="487"/>
      <c r="AN427" s="487"/>
      <c r="AO427" s="487"/>
      <c r="AP427" s="487"/>
      <c r="AQ427" s="487"/>
      <c r="AR427" s="487"/>
      <c r="AS427" s="487"/>
      <c r="AT427" s="487"/>
      <c r="AU427" s="487"/>
      <c r="AV427" s="487"/>
      <c r="AW427" s="487"/>
      <c r="AX427" s="487"/>
      <c r="AY427" s="487"/>
      <c r="AZ427" s="487"/>
      <c r="BA427" s="487"/>
      <c r="BB427" s="487"/>
      <c r="BC427" s="487"/>
      <c r="BD427" s="487"/>
      <c r="BE427" s="487"/>
      <c r="BF427" s="487"/>
      <c r="BG427" s="487"/>
      <c r="BH427" s="487"/>
      <c r="BI427" s="487"/>
      <c r="BJ427" s="487"/>
      <c r="BK427" s="487"/>
      <c r="BL427" s="487"/>
      <c r="BM427" s="487"/>
      <c r="BN427" s="487"/>
      <c r="BO427" s="487"/>
      <c r="BP427" s="487"/>
      <c r="BQ427" s="487"/>
      <c r="BR427" s="487"/>
    </row>
    <row r="428" spans="1:70" x14ac:dyDescent="0.25">
      <c r="A428" s="495"/>
      <c r="B428" s="487"/>
      <c r="C428" s="487"/>
      <c r="D428" s="487"/>
      <c r="E428" s="487"/>
      <c r="F428" s="487"/>
      <c r="G428" s="487"/>
      <c r="H428" s="487"/>
      <c r="I428" s="487"/>
      <c r="J428" s="487"/>
      <c r="K428" s="487"/>
      <c r="L428" s="487"/>
      <c r="M428" s="487"/>
      <c r="N428" s="487"/>
      <c r="O428" s="487"/>
      <c r="P428" s="487"/>
      <c r="Q428" s="487"/>
      <c r="R428" s="487"/>
      <c r="S428" s="487"/>
      <c r="T428" s="487"/>
      <c r="U428" s="487"/>
      <c r="V428" s="487"/>
      <c r="W428" s="487"/>
      <c r="X428" s="487"/>
      <c r="Y428" s="487"/>
      <c r="Z428" s="487"/>
      <c r="AA428" s="487"/>
      <c r="AB428" s="487"/>
      <c r="AC428" s="487"/>
      <c r="AD428" s="487"/>
      <c r="AE428" s="487"/>
      <c r="AF428" s="487"/>
      <c r="AG428" s="487"/>
      <c r="AH428" s="487"/>
      <c r="AI428" s="487"/>
      <c r="AJ428" s="487"/>
      <c r="AK428" s="487"/>
      <c r="AL428" s="487"/>
      <c r="AM428" s="487"/>
      <c r="AN428" s="487"/>
      <c r="AO428" s="487"/>
      <c r="AP428" s="487"/>
      <c r="AQ428" s="487"/>
      <c r="AR428" s="487"/>
      <c r="AS428" s="487"/>
      <c r="AT428" s="487"/>
      <c r="AU428" s="487"/>
      <c r="AV428" s="487"/>
      <c r="AW428" s="487"/>
      <c r="AX428" s="487"/>
      <c r="AY428" s="487"/>
      <c r="AZ428" s="487"/>
      <c r="BA428" s="487"/>
      <c r="BB428" s="487"/>
      <c r="BC428" s="487"/>
      <c r="BD428" s="487"/>
      <c r="BE428" s="487"/>
      <c r="BF428" s="487"/>
      <c r="BG428" s="487"/>
      <c r="BH428" s="487"/>
      <c r="BI428" s="487"/>
      <c r="BJ428" s="487"/>
      <c r="BK428" s="487"/>
      <c r="BL428" s="487"/>
      <c r="BM428" s="487"/>
      <c r="BN428" s="487"/>
      <c r="BO428" s="487"/>
      <c r="BP428" s="487"/>
      <c r="BQ428" s="487"/>
      <c r="BR428" s="487"/>
    </row>
    <row r="429" spans="1:70" x14ac:dyDescent="0.25">
      <c r="A429" s="495"/>
      <c r="B429" s="487"/>
      <c r="C429" s="487"/>
      <c r="D429" s="487"/>
      <c r="E429" s="487"/>
      <c r="F429" s="487"/>
      <c r="G429" s="487"/>
      <c r="H429" s="487"/>
      <c r="I429" s="487"/>
      <c r="J429" s="487"/>
      <c r="K429" s="487"/>
      <c r="L429" s="487"/>
      <c r="M429" s="487"/>
      <c r="N429" s="487"/>
      <c r="O429" s="487"/>
      <c r="P429" s="487"/>
      <c r="Q429" s="487"/>
      <c r="R429" s="487"/>
      <c r="S429" s="487"/>
      <c r="T429" s="487"/>
      <c r="U429" s="487"/>
      <c r="V429" s="487"/>
      <c r="W429" s="487"/>
      <c r="X429" s="487"/>
      <c r="Y429" s="487"/>
      <c r="Z429" s="487"/>
      <c r="AA429" s="487"/>
      <c r="AB429" s="487"/>
      <c r="AC429" s="487"/>
      <c r="AD429" s="487"/>
      <c r="AE429" s="487"/>
      <c r="AF429" s="487"/>
      <c r="AG429" s="487"/>
      <c r="AH429" s="487"/>
      <c r="AI429" s="487"/>
      <c r="AJ429" s="487"/>
      <c r="AK429" s="487"/>
      <c r="AL429" s="487"/>
      <c r="AM429" s="487"/>
      <c r="AN429" s="487"/>
      <c r="AO429" s="487"/>
      <c r="AP429" s="487"/>
      <c r="AQ429" s="487"/>
      <c r="AR429" s="487"/>
      <c r="AS429" s="487"/>
      <c r="AT429" s="487"/>
      <c r="AU429" s="487"/>
      <c r="AV429" s="487"/>
      <c r="AW429" s="487"/>
      <c r="AX429" s="487"/>
      <c r="AY429" s="487"/>
      <c r="AZ429" s="487"/>
      <c r="BA429" s="487"/>
      <c r="BB429" s="487"/>
      <c r="BC429" s="487"/>
      <c r="BD429" s="487"/>
      <c r="BE429" s="487"/>
      <c r="BF429" s="487"/>
      <c r="BG429" s="487"/>
      <c r="BH429" s="487"/>
      <c r="BI429" s="487"/>
      <c r="BJ429" s="487"/>
      <c r="BK429" s="487"/>
      <c r="BL429" s="487"/>
      <c r="BM429" s="487"/>
      <c r="BN429" s="487"/>
      <c r="BO429" s="487"/>
      <c r="BP429" s="487"/>
      <c r="BQ429" s="487"/>
      <c r="BR429" s="487"/>
    </row>
    <row r="430" spans="1:70" x14ac:dyDescent="0.25">
      <c r="A430" s="495"/>
      <c r="B430" s="487"/>
      <c r="C430" s="487"/>
      <c r="D430" s="487"/>
      <c r="E430" s="487"/>
      <c r="F430" s="487"/>
      <c r="G430" s="487"/>
      <c r="H430" s="487"/>
      <c r="I430" s="487"/>
      <c r="J430" s="487"/>
      <c r="K430" s="487"/>
      <c r="L430" s="487"/>
      <c r="M430" s="487"/>
      <c r="N430" s="487"/>
      <c r="O430" s="487"/>
      <c r="P430" s="487"/>
      <c r="Q430" s="487"/>
      <c r="R430" s="487"/>
      <c r="S430" s="487"/>
      <c r="T430" s="487"/>
      <c r="U430" s="487"/>
      <c r="V430" s="487"/>
      <c r="W430" s="487"/>
      <c r="X430" s="487"/>
      <c r="Y430" s="487"/>
      <c r="Z430" s="487"/>
      <c r="AA430" s="487"/>
      <c r="AB430" s="487"/>
      <c r="AC430" s="487"/>
      <c r="AD430" s="487"/>
      <c r="AE430" s="487"/>
      <c r="AF430" s="487"/>
      <c r="AG430" s="487"/>
      <c r="AH430" s="487"/>
      <c r="AI430" s="487"/>
      <c r="AJ430" s="487"/>
      <c r="AK430" s="487"/>
      <c r="AL430" s="487"/>
      <c r="AM430" s="487"/>
      <c r="AN430" s="487"/>
      <c r="AO430" s="487"/>
      <c r="AP430" s="487"/>
      <c r="AQ430" s="487"/>
      <c r="AR430" s="487"/>
      <c r="AS430" s="487"/>
      <c r="AT430" s="487"/>
      <c r="AU430" s="487"/>
      <c r="AV430" s="487"/>
      <c r="AW430" s="487"/>
      <c r="AX430" s="487"/>
      <c r="AY430" s="487"/>
      <c r="AZ430" s="487"/>
      <c r="BA430" s="487"/>
      <c r="BB430" s="487"/>
      <c r="BC430" s="487"/>
      <c r="BD430" s="487"/>
      <c r="BE430" s="487"/>
      <c r="BF430" s="487"/>
      <c r="BG430" s="487"/>
      <c r="BH430" s="487"/>
      <c r="BI430" s="487"/>
      <c r="BJ430" s="487"/>
      <c r="BK430" s="487"/>
      <c r="BL430" s="487"/>
      <c r="BM430" s="487"/>
      <c r="BN430" s="487"/>
      <c r="BO430" s="487"/>
      <c r="BP430" s="487"/>
      <c r="BQ430" s="487"/>
      <c r="BR430" s="487"/>
    </row>
    <row r="431" spans="1:70" x14ac:dyDescent="0.25">
      <c r="A431" s="495"/>
      <c r="B431" s="487"/>
      <c r="C431" s="487"/>
      <c r="D431" s="487"/>
      <c r="E431" s="487"/>
      <c r="F431" s="487"/>
      <c r="G431" s="487"/>
      <c r="H431" s="487"/>
      <c r="I431" s="487"/>
      <c r="J431" s="487"/>
      <c r="K431" s="487"/>
      <c r="L431" s="487"/>
      <c r="M431" s="487"/>
      <c r="N431" s="487"/>
      <c r="O431" s="487"/>
      <c r="P431" s="487"/>
      <c r="Q431" s="487"/>
      <c r="R431" s="487"/>
      <c r="S431" s="487"/>
      <c r="T431" s="487"/>
      <c r="U431" s="487"/>
      <c r="V431" s="487"/>
      <c r="W431" s="487"/>
      <c r="X431" s="487"/>
      <c r="Y431" s="487"/>
      <c r="Z431" s="487"/>
      <c r="AA431" s="487"/>
      <c r="AB431" s="487"/>
      <c r="AC431" s="487"/>
      <c r="AD431" s="487"/>
      <c r="AE431" s="487"/>
      <c r="AF431" s="487"/>
      <c r="AG431" s="487"/>
      <c r="AH431" s="487"/>
      <c r="AI431" s="487"/>
      <c r="AJ431" s="487"/>
      <c r="AK431" s="487"/>
      <c r="AL431" s="487"/>
      <c r="AM431" s="487"/>
      <c r="AN431" s="487"/>
      <c r="AO431" s="487"/>
      <c r="AP431" s="487"/>
      <c r="AQ431" s="487"/>
      <c r="AR431" s="487"/>
      <c r="AS431" s="487"/>
      <c r="AT431" s="487"/>
      <c r="AU431" s="487"/>
      <c r="AV431" s="487"/>
      <c r="AW431" s="487"/>
      <c r="AX431" s="487"/>
      <c r="AY431" s="487"/>
      <c r="AZ431" s="487"/>
      <c r="BA431" s="487"/>
      <c r="BB431" s="487"/>
      <c r="BC431" s="487"/>
      <c r="BD431" s="487"/>
      <c r="BE431" s="487"/>
      <c r="BF431" s="487"/>
      <c r="BG431" s="487"/>
      <c r="BH431" s="487"/>
      <c r="BI431" s="487"/>
      <c r="BJ431" s="487"/>
      <c r="BK431" s="487"/>
      <c r="BL431" s="487"/>
      <c r="BM431" s="487"/>
      <c r="BN431" s="487"/>
      <c r="BO431" s="487"/>
      <c r="BP431" s="487"/>
      <c r="BQ431" s="487"/>
      <c r="BR431" s="487"/>
    </row>
    <row r="432" spans="1:70" x14ac:dyDescent="0.25">
      <c r="A432" s="495"/>
      <c r="B432" s="487"/>
      <c r="C432" s="487"/>
      <c r="D432" s="487"/>
      <c r="E432" s="487"/>
      <c r="F432" s="487"/>
      <c r="G432" s="487"/>
      <c r="H432" s="487"/>
      <c r="I432" s="487"/>
      <c r="J432" s="487"/>
      <c r="K432" s="487"/>
      <c r="L432" s="487"/>
      <c r="M432" s="487"/>
      <c r="N432" s="487"/>
      <c r="O432" s="487"/>
      <c r="P432" s="487"/>
      <c r="Q432" s="487"/>
      <c r="R432" s="487"/>
      <c r="S432" s="487"/>
      <c r="T432" s="487"/>
      <c r="U432" s="487"/>
      <c r="V432" s="487"/>
      <c r="W432" s="487"/>
      <c r="X432" s="487"/>
      <c r="Y432" s="487"/>
      <c r="Z432" s="487"/>
      <c r="AA432" s="487"/>
      <c r="AB432" s="487"/>
      <c r="AC432" s="487"/>
      <c r="AD432" s="487"/>
      <c r="AE432" s="487"/>
      <c r="AF432" s="487"/>
      <c r="AG432" s="487"/>
      <c r="AH432" s="487"/>
      <c r="AI432" s="487"/>
      <c r="AJ432" s="487"/>
      <c r="AK432" s="487"/>
      <c r="AL432" s="487"/>
      <c r="AM432" s="487"/>
      <c r="AN432" s="487"/>
      <c r="AO432" s="487"/>
      <c r="AP432" s="487"/>
      <c r="AQ432" s="487"/>
      <c r="AR432" s="487"/>
      <c r="AS432" s="487"/>
      <c r="AT432" s="487"/>
      <c r="AU432" s="487"/>
      <c r="AV432" s="487"/>
      <c r="AW432" s="487"/>
      <c r="AX432" s="487"/>
      <c r="AY432" s="487"/>
      <c r="AZ432" s="487"/>
      <c r="BA432" s="487"/>
      <c r="BB432" s="487"/>
      <c r="BC432" s="487"/>
      <c r="BD432" s="487"/>
      <c r="BE432" s="487"/>
      <c r="BF432" s="487"/>
      <c r="BG432" s="487"/>
      <c r="BH432" s="487"/>
      <c r="BI432" s="487"/>
      <c r="BJ432" s="487"/>
      <c r="BK432" s="487"/>
      <c r="BL432" s="487"/>
      <c r="BM432" s="487"/>
      <c r="BN432" s="487"/>
      <c r="BO432" s="487"/>
      <c r="BP432" s="487"/>
      <c r="BQ432" s="487"/>
      <c r="BR432" s="487"/>
    </row>
    <row r="433" spans="1:70" x14ac:dyDescent="0.25">
      <c r="A433" s="495"/>
      <c r="B433" s="487"/>
      <c r="C433" s="487"/>
      <c r="D433" s="487"/>
      <c r="E433" s="487"/>
      <c r="F433" s="487"/>
      <c r="G433" s="487"/>
      <c r="H433" s="487"/>
      <c r="I433" s="487"/>
      <c r="J433" s="487"/>
      <c r="K433" s="487"/>
      <c r="L433" s="487"/>
      <c r="M433" s="487"/>
      <c r="N433" s="487"/>
      <c r="O433" s="487"/>
      <c r="P433" s="487"/>
      <c r="Q433" s="487"/>
      <c r="R433" s="487"/>
      <c r="S433" s="487"/>
      <c r="T433" s="487"/>
      <c r="U433" s="487"/>
      <c r="V433" s="487"/>
      <c r="W433" s="487"/>
      <c r="X433" s="487"/>
      <c r="Y433" s="487"/>
      <c r="Z433" s="487"/>
      <c r="AA433" s="487"/>
      <c r="AB433" s="487"/>
      <c r="AC433" s="487"/>
      <c r="AD433" s="487"/>
      <c r="AE433" s="487"/>
      <c r="AF433" s="487"/>
      <c r="AG433" s="487"/>
      <c r="AH433" s="487"/>
      <c r="AI433" s="487"/>
      <c r="AJ433" s="487"/>
      <c r="AK433" s="487"/>
      <c r="AL433" s="487"/>
      <c r="AM433" s="487"/>
      <c r="AN433" s="487"/>
      <c r="AO433" s="487"/>
      <c r="AP433" s="487"/>
      <c r="AQ433" s="487"/>
      <c r="AR433" s="487"/>
      <c r="AS433" s="487"/>
      <c r="AT433" s="487"/>
      <c r="AU433" s="487"/>
      <c r="AV433" s="487"/>
      <c r="AW433" s="487"/>
      <c r="AX433" s="487"/>
      <c r="AY433" s="487"/>
      <c r="AZ433" s="487"/>
      <c r="BA433" s="487"/>
      <c r="BB433" s="487"/>
      <c r="BC433" s="487"/>
      <c r="BD433" s="487"/>
      <c r="BE433" s="487"/>
      <c r="BF433" s="487"/>
      <c r="BG433" s="487"/>
      <c r="BH433" s="487"/>
      <c r="BI433" s="487"/>
      <c r="BJ433" s="487"/>
      <c r="BK433" s="487"/>
      <c r="BL433" s="487"/>
      <c r="BM433" s="487"/>
      <c r="BN433" s="487"/>
      <c r="BO433" s="487"/>
      <c r="BP433" s="487"/>
      <c r="BQ433" s="487"/>
      <c r="BR433" s="487"/>
    </row>
    <row r="434" spans="1:70" x14ac:dyDescent="0.25">
      <c r="A434" s="495"/>
      <c r="B434" s="487"/>
      <c r="C434" s="487"/>
      <c r="D434" s="487"/>
      <c r="E434" s="487"/>
      <c r="F434" s="487"/>
      <c r="G434" s="487"/>
      <c r="H434" s="487"/>
      <c r="I434" s="487"/>
      <c r="J434" s="487"/>
      <c r="K434" s="487"/>
      <c r="L434" s="487"/>
      <c r="M434" s="487"/>
      <c r="N434" s="487"/>
      <c r="O434" s="487"/>
      <c r="P434" s="487"/>
      <c r="Q434" s="487"/>
      <c r="R434" s="487"/>
      <c r="S434" s="487"/>
      <c r="T434" s="487"/>
      <c r="U434" s="487"/>
      <c r="V434" s="487"/>
      <c r="W434" s="487"/>
      <c r="X434" s="487"/>
      <c r="Y434" s="487"/>
      <c r="Z434" s="487"/>
      <c r="AA434" s="487"/>
      <c r="AB434" s="487"/>
      <c r="AC434" s="487"/>
      <c r="AD434" s="487"/>
      <c r="AE434" s="487"/>
      <c r="AF434" s="487"/>
      <c r="AG434" s="487"/>
      <c r="AH434" s="487"/>
      <c r="AI434" s="487"/>
      <c r="AJ434" s="487"/>
      <c r="AK434" s="487"/>
      <c r="AL434" s="487"/>
      <c r="AM434" s="487"/>
      <c r="AN434" s="487"/>
      <c r="AO434" s="487"/>
      <c r="AP434" s="487"/>
      <c r="AQ434" s="487"/>
      <c r="AR434" s="487"/>
      <c r="AS434" s="487"/>
      <c r="AT434" s="487"/>
      <c r="AU434" s="487"/>
      <c r="AV434" s="487"/>
      <c r="AW434" s="487"/>
      <c r="AX434" s="487"/>
      <c r="AY434" s="487"/>
      <c r="AZ434" s="487"/>
      <c r="BA434" s="487"/>
      <c r="BB434" s="487"/>
      <c r="BC434" s="487"/>
      <c r="BD434" s="487"/>
      <c r="BE434" s="487"/>
      <c r="BF434" s="487"/>
      <c r="BG434" s="487"/>
      <c r="BH434" s="487"/>
      <c r="BI434" s="487"/>
      <c r="BJ434" s="487"/>
      <c r="BK434" s="487"/>
      <c r="BL434" s="487"/>
      <c r="BM434" s="487"/>
      <c r="BN434" s="487"/>
      <c r="BO434" s="487"/>
      <c r="BP434" s="487"/>
      <c r="BQ434" s="487"/>
      <c r="BR434" s="487"/>
    </row>
    <row r="435" spans="1:70" x14ac:dyDescent="0.25">
      <c r="A435" s="495"/>
      <c r="B435" s="487"/>
      <c r="C435" s="487"/>
      <c r="D435" s="487"/>
      <c r="E435" s="487"/>
      <c r="F435" s="487"/>
      <c r="G435" s="487"/>
      <c r="H435" s="487"/>
      <c r="I435" s="487"/>
      <c r="J435" s="487"/>
      <c r="K435" s="487"/>
      <c r="L435" s="487"/>
      <c r="M435" s="487"/>
      <c r="N435" s="487"/>
      <c r="O435" s="487"/>
      <c r="P435" s="487"/>
      <c r="Q435" s="487"/>
      <c r="R435" s="487"/>
      <c r="S435" s="487"/>
      <c r="T435" s="487"/>
      <c r="U435" s="487"/>
      <c r="V435" s="487"/>
      <c r="W435" s="487"/>
      <c r="X435" s="487"/>
      <c r="Y435" s="487"/>
      <c r="Z435" s="487"/>
      <c r="AA435" s="487"/>
      <c r="AB435" s="487"/>
      <c r="AC435" s="487"/>
      <c r="AD435" s="487"/>
      <c r="AE435" s="487"/>
      <c r="AF435" s="487"/>
      <c r="AG435" s="487"/>
      <c r="AH435" s="487"/>
      <c r="AI435" s="487"/>
      <c r="AJ435" s="487"/>
      <c r="AK435" s="487"/>
      <c r="AL435" s="487"/>
      <c r="AM435" s="487"/>
      <c r="AN435" s="487"/>
      <c r="AO435" s="487"/>
      <c r="AP435" s="487"/>
      <c r="AQ435" s="487"/>
      <c r="AR435" s="487"/>
      <c r="AS435" s="487"/>
      <c r="AT435" s="487"/>
      <c r="AU435" s="487"/>
      <c r="AV435" s="487"/>
      <c r="AW435" s="487"/>
      <c r="AX435" s="487"/>
      <c r="AY435" s="487"/>
      <c r="AZ435" s="487"/>
      <c r="BA435" s="487"/>
      <c r="BB435" s="487"/>
      <c r="BC435" s="487"/>
      <c r="BD435" s="487"/>
      <c r="BE435" s="487"/>
      <c r="BF435" s="487"/>
      <c r="BG435" s="487"/>
      <c r="BH435" s="487"/>
      <c r="BI435" s="487"/>
      <c r="BJ435" s="487"/>
      <c r="BK435" s="487"/>
      <c r="BL435" s="487"/>
      <c r="BM435" s="487"/>
      <c r="BN435" s="487"/>
      <c r="BO435" s="487"/>
      <c r="BP435" s="487"/>
      <c r="BQ435" s="487"/>
      <c r="BR435" s="487"/>
    </row>
    <row r="436" spans="1:70" x14ac:dyDescent="0.25">
      <c r="A436" s="495"/>
      <c r="B436" s="487"/>
      <c r="C436" s="487"/>
      <c r="D436" s="487"/>
      <c r="E436" s="487"/>
      <c r="F436" s="487"/>
      <c r="G436" s="487"/>
      <c r="H436" s="487"/>
      <c r="I436" s="487"/>
      <c r="J436" s="487"/>
      <c r="K436" s="487"/>
      <c r="L436" s="487"/>
      <c r="M436" s="487"/>
      <c r="N436" s="487"/>
      <c r="O436" s="487"/>
      <c r="P436" s="487"/>
      <c r="Q436" s="487"/>
      <c r="R436" s="487"/>
      <c r="S436" s="487"/>
      <c r="T436" s="487"/>
      <c r="U436" s="487"/>
      <c r="V436" s="487"/>
      <c r="W436" s="487"/>
      <c r="X436" s="487"/>
      <c r="Y436" s="487"/>
      <c r="Z436" s="487"/>
      <c r="AA436" s="487"/>
      <c r="AB436" s="487"/>
      <c r="AC436" s="487"/>
      <c r="AD436" s="487"/>
      <c r="AE436" s="487"/>
      <c r="AF436" s="487"/>
      <c r="AG436" s="487"/>
      <c r="AH436" s="487"/>
      <c r="AI436" s="487"/>
      <c r="AJ436" s="487"/>
      <c r="AK436" s="487"/>
      <c r="AL436" s="487"/>
      <c r="AM436" s="487"/>
      <c r="AN436" s="487"/>
      <c r="AO436" s="487"/>
      <c r="AP436" s="487"/>
      <c r="AQ436" s="487"/>
      <c r="AR436" s="487"/>
      <c r="AS436" s="487"/>
      <c r="AT436" s="487"/>
      <c r="AU436" s="487"/>
      <c r="AV436" s="487"/>
      <c r="AW436" s="487"/>
      <c r="AX436" s="487"/>
      <c r="AY436" s="487"/>
      <c r="AZ436" s="487"/>
      <c r="BA436" s="487"/>
      <c r="BB436" s="487"/>
      <c r="BC436" s="487"/>
      <c r="BD436" s="487"/>
      <c r="BE436" s="487"/>
      <c r="BF436" s="487"/>
      <c r="BG436" s="487"/>
      <c r="BH436" s="487"/>
      <c r="BI436" s="487"/>
      <c r="BJ436" s="487"/>
      <c r="BK436" s="487"/>
      <c r="BL436" s="487"/>
      <c r="BM436" s="487"/>
      <c r="BN436" s="487"/>
      <c r="BO436" s="487"/>
      <c r="BP436" s="487"/>
      <c r="BQ436" s="487"/>
      <c r="BR436" s="487"/>
    </row>
    <row r="437" spans="1:70" x14ac:dyDescent="0.25">
      <c r="A437" s="495"/>
      <c r="B437" s="487"/>
      <c r="C437" s="487"/>
      <c r="D437" s="487"/>
      <c r="E437" s="487"/>
      <c r="F437" s="487"/>
      <c r="G437" s="487"/>
      <c r="H437" s="487"/>
      <c r="I437" s="487"/>
      <c r="J437" s="487"/>
      <c r="K437" s="487"/>
      <c r="L437" s="487"/>
      <c r="M437" s="487"/>
      <c r="N437" s="487"/>
      <c r="O437" s="487"/>
      <c r="P437" s="487"/>
      <c r="Q437" s="487"/>
      <c r="R437" s="487"/>
      <c r="S437" s="487"/>
      <c r="T437" s="487"/>
      <c r="U437" s="487"/>
      <c r="V437" s="487"/>
      <c r="W437" s="487"/>
      <c r="X437" s="487"/>
      <c r="Y437" s="487"/>
      <c r="Z437" s="487"/>
      <c r="AA437" s="487"/>
      <c r="AB437" s="487"/>
      <c r="AC437" s="487"/>
      <c r="AD437" s="487"/>
      <c r="AE437" s="487"/>
      <c r="AF437" s="487"/>
      <c r="AG437" s="487"/>
      <c r="AH437" s="487"/>
      <c r="AI437" s="487"/>
      <c r="AJ437" s="487"/>
      <c r="AK437" s="487"/>
      <c r="AL437" s="487"/>
      <c r="AM437" s="487"/>
      <c r="AN437" s="487"/>
      <c r="AO437" s="487"/>
      <c r="AP437" s="487"/>
      <c r="AQ437" s="487"/>
      <c r="AR437" s="487"/>
      <c r="AS437" s="487"/>
      <c r="AT437" s="487"/>
      <c r="AU437" s="487"/>
      <c r="AV437" s="487"/>
      <c r="AW437" s="487"/>
      <c r="AX437" s="487"/>
      <c r="AY437" s="487"/>
      <c r="AZ437" s="487"/>
      <c r="BA437" s="487"/>
      <c r="BB437" s="487"/>
      <c r="BC437" s="487"/>
      <c r="BD437" s="487"/>
      <c r="BE437" s="487"/>
      <c r="BF437" s="487"/>
      <c r="BG437" s="487"/>
      <c r="BH437" s="487"/>
      <c r="BI437" s="487"/>
      <c r="BJ437" s="487"/>
      <c r="BK437" s="487"/>
      <c r="BL437" s="487"/>
      <c r="BM437" s="487"/>
      <c r="BN437" s="487"/>
      <c r="BO437" s="487"/>
      <c r="BP437" s="487"/>
      <c r="BQ437" s="487"/>
      <c r="BR437" s="487"/>
    </row>
    <row r="438" spans="1:70" x14ac:dyDescent="0.25">
      <c r="A438" s="495"/>
      <c r="B438" s="487"/>
      <c r="C438" s="487"/>
      <c r="D438" s="487"/>
      <c r="E438" s="487"/>
      <c r="F438" s="487"/>
      <c r="G438" s="487"/>
      <c r="H438" s="487"/>
      <c r="I438" s="487"/>
      <c r="J438" s="487"/>
      <c r="K438" s="487"/>
      <c r="L438" s="487"/>
      <c r="M438" s="487"/>
      <c r="N438" s="487"/>
      <c r="O438" s="487"/>
      <c r="P438" s="487"/>
      <c r="Q438" s="487"/>
      <c r="R438" s="487"/>
      <c r="S438" s="487"/>
      <c r="T438" s="487"/>
      <c r="U438" s="487"/>
      <c r="V438" s="487"/>
      <c r="W438" s="487"/>
      <c r="X438" s="487"/>
      <c r="Y438" s="487"/>
      <c r="Z438" s="487"/>
      <c r="AA438" s="487"/>
      <c r="AB438" s="487"/>
      <c r="AC438" s="487"/>
      <c r="AD438" s="487"/>
      <c r="AE438" s="487"/>
      <c r="AF438" s="487"/>
      <c r="AG438" s="487"/>
      <c r="AH438" s="487"/>
      <c r="AI438" s="487"/>
      <c r="AJ438" s="487"/>
      <c r="AK438" s="487"/>
      <c r="AL438" s="487"/>
      <c r="AM438" s="487"/>
      <c r="AN438" s="487"/>
      <c r="AO438" s="487"/>
      <c r="AP438" s="487"/>
      <c r="AQ438" s="487"/>
      <c r="AR438" s="487"/>
      <c r="AS438" s="487"/>
      <c r="AT438" s="487"/>
      <c r="AU438" s="487"/>
      <c r="AV438" s="487"/>
      <c r="AW438" s="487"/>
      <c r="AX438" s="487"/>
      <c r="AY438" s="487"/>
      <c r="AZ438" s="487"/>
      <c r="BA438" s="487"/>
      <c r="BB438" s="487"/>
      <c r="BC438" s="487"/>
      <c r="BD438" s="487"/>
      <c r="BE438" s="487"/>
      <c r="BF438" s="487"/>
      <c r="BG438" s="487"/>
      <c r="BH438" s="487"/>
      <c r="BI438" s="487"/>
      <c r="BJ438" s="487"/>
      <c r="BK438" s="487"/>
      <c r="BL438" s="487"/>
      <c r="BM438" s="487"/>
      <c r="BN438" s="487"/>
      <c r="BO438" s="487"/>
      <c r="BP438" s="487"/>
      <c r="BQ438" s="487"/>
      <c r="BR438" s="487"/>
    </row>
    <row r="439" spans="1:70" x14ac:dyDescent="0.25">
      <c r="A439" s="495"/>
      <c r="B439" s="487"/>
      <c r="C439" s="487"/>
      <c r="D439" s="487"/>
      <c r="E439" s="487"/>
      <c r="F439" s="487"/>
      <c r="G439" s="487"/>
      <c r="H439" s="487"/>
      <c r="I439" s="487"/>
      <c r="J439" s="487"/>
      <c r="K439" s="487"/>
      <c r="L439" s="487"/>
      <c r="M439" s="487"/>
      <c r="N439" s="487"/>
      <c r="O439" s="487"/>
      <c r="P439" s="487"/>
      <c r="Q439" s="487"/>
      <c r="R439" s="487"/>
      <c r="S439" s="487"/>
      <c r="T439" s="487"/>
      <c r="U439" s="487"/>
      <c r="V439" s="487"/>
      <c r="W439" s="487"/>
      <c r="X439" s="487"/>
      <c r="Y439" s="487"/>
      <c r="Z439" s="487"/>
      <c r="AA439" s="487"/>
      <c r="AB439" s="487"/>
      <c r="AC439" s="487"/>
      <c r="AD439" s="487"/>
      <c r="AE439" s="487"/>
      <c r="AF439" s="487"/>
      <c r="AG439" s="487"/>
      <c r="AH439" s="487"/>
      <c r="AI439" s="487"/>
      <c r="AJ439" s="487"/>
      <c r="AK439" s="487"/>
      <c r="AL439" s="487"/>
      <c r="AM439" s="487"/>
      <c r="AN439" s="487"/>
      <c r="AO439" s="487"/>
      <c r="AP439" s="487"/>
      <c r="AQ439" s="487"/>
      <c r="AR439" s="487"/>
      <c r="AS439" s="487"/>
      <c r="AT439" s="487"/>
      <c r="AU439" s="487"/>
      <c r="AV439" s="487"/>
      <c r="AW439" s="487"/>
      <c r="AX439" s="487"/>
      <c r="AY439" s="487"/>
      <c r="AZ439" s="487"/>
      <c r="BA439" s="487"/>
      <c r="BB439" s="487"/>
      <c r="BC439" s="487"/>
      <c r="BD439" s="487"/>
      <c r="BE439" s="487"/>
      <c r="BF439" s="487"/>
      <c r="BG439" s="487"/>
      <c r="BH439" s="487"/>
      <c r="BI439" s="487"/>
      <c r="BJ439" s="487"/>
      <c r="BK439" s="487"/>
      <c r="BL439" s="487"/>
      <c r="BM439" s="487"/>
      <c r="BN439" s="487"/>
      <c r="BO439" s="487"/>
      <c r="BP439" s="487"/>
      <c r="BQ439" s="487"/>
      <c r="BR439" s="487"/>
    </row>
    <row r="440" spans="1:70" x14ac:dyDescent="0.25">
      <c r="A440" s="495"/>
      <c r="B440" s="487"/>
      <c r="C440" s="487"/>
      <c r="D440" s="487"/>
      <c r="E440" s="487"/>
      <c r="F440" s="487"/>
      <c r="G440" s="487"/>
      <c r="H440" s="487"/>
      <c r="I440" s="487"/>
      <c r="J440" s="487"/>
      <c r="K440" s="487"/>
      <c r="L440" s="487"/>
      <c r="M440" s="487"/>
      <c r="N440" s="487"/>
      <c r="O440" s="487"/>
      <c r="P440" s="487"/>
      <c r="Q440" s="487"/>
      <c r="R440" s="487"/>
      <c r="S440" s="487"/>
      <c r="T440" s="487"/>
      <c r="U440" s="487"/>
      <c r="V440" s="487"/>
      <c r="W440" s="487"/>
      <c r="X440" s="487"/>
      <c r="Y440" s="487"/>
      <c r="Z440" s="487"/>
      <c r="AA440" s="487"/>
      <c r="AB440" s="487"/>
      <c r="AC440" s="487"/>
      <c r="AD440" s="487"/>
      <c r="AE440" s="487"/>
      <c r="AF440" s="487"/>
      <c r="AG440" s="487"/>
      <c r="AH440" s="487"/>
      <c r="AI440" s="487"/>
      <c r="AJ440" s="487"/>
      <c r="AK440" s="487"/>
      <c r="AL440" s="487"/>
      <c r="AM440" s="487"/>
      <c r="AN440" s="487"/>
      <c r="AO440" s="487"/>
      <c r="AP440" s="487"/>
      <c r="AQ440" s="487"/>
      <c r="AR440" s="487"/>
      <c r="AS440" s="487"/>
      <c r="AT440" s="487"/>
      <c r="AU440" s="487"/>
      <c r="AV440" s="487"/>
      <c r="AW440" s="487"/>
      <c r="AX440" s="487"/>
      <c r="AY440" s="487"/>
      <c r="AZ440" s="487"/>
      <c r="BA440" s="487"/>
      <c r="BB440" s="487"/>
      <c r="BC440" s="487"/>
      <c r="BD440" s="487"/>
      <c r="BE440" s="487"/>
      <c r="BF440" s="487"/>
      <c r="BG440" s="487"/>
      <c r="BH440" s="487"/>
      <c r="BI440" s="487"/>
      <c r="BJ440" s="487"/>
      <c r="BK440" s="487"/>
      <c r="BL440" s="487"/>
      <c r="BM440" s="487"/>
      <c r="BN440" s="487"/>
      <c r="BO440" s="487"/>
      <c r="BP440" s="487"/>
      <c r="BQ440" s="487"/>
      <c r="BR440" s="487"/>
    </row>
    <row r="441" spans="1:70" x14ac:dyDescent="0.25">
      <c r="A441" s="495"/>
      <c r="B441" s="487"/>
      <c r="C441" s="487"/>
      <c r="D441" s="487"/>
      <c r="E441" s="487"/>
      <c r="F441" s="487"/>
      <c r="G441" s="487"/>
      <c r="H441" s="487"/>
      <c r="I441" s="487"/>
      <c r="J441" s="487"/>
      <c r="K441" s="487"/>
      <c r="L441" s="487"/>
      <c r="M441" s="487"/>
      <c r="N441" s="487"/>
      <c r="O441" s="487"/>
      <c r="P441" s="487"/>
      <c r="Q441" s="487"/>
      <c r="R441" s="487"/>
      <c r="S441" s="487"/>
      <c r="T441" s="487"/>
      <c r="U441" s="487"/>
      <c r="V441" s="487"/>
      <c r="W441" s="487"/>
      <c r="X441" s="487"/>
      <c r="Y441" s="487"/>
      <c r="Z441" s="487"/>
      <c r="AA441" s="487"/>
      <c r="AB441" s="487"/>
      <c r="AC441" s="487"/>
      <c r="AD441" s="487"/>
      <c r="AE441" s="487"/>
      <c r="AF441" s="487"/>
      <c r="AG441" s="487"/>
      <c r="AH441" s="487"/>
      <c r="AI441" s="487"/>
      <c r="AJ441" s="487"/>
      <c r="AK441" s="487"/>
      <c r="AL441" s="487"/>
      <c r="AM441" s="487"/>
      <c r="AN441" s="487"/>
      <c r="AO441" s="487"/>
      <c r="AP441" s="487"/>
      <c r="AQ441" s="487"/>
      <c r="AR441" s="487"/>
      <c r="AS441" s="487"/>
      <c r="AT441" s="487"/>
      <c r="AU441" s="487"/>
      <c r="AV441" s="487"/>
      <c r="AW441" s="487"/>
      <c r="AX441" s="487"/>
      <c r="AY441" s="487"/>
      <c r="AZ441" s="487"/>
      <c r="BA441" s="487"/>
      <c r="BB441" s="487"/>
      <c r="BC441" s="487"/>
      <c r="BD441" s="487"/>
      <c r="BE441" s="487"/>
      <c r="BF441" s="487"/>
      <c r="BG441" s="487"/>
      <c r="BH441" s="487"/>
      <c r="BI441" s="487"/>
      <c r="BJ441" s="487"/>
      <c r="BK441" s="487"/>
      <c r="BL441" s="487"/>
      <c r="BM441" s="487"/>
      <c r="BN441" s="487"/>
      <c r="BO441" s="487"/>
      <c r="BP441" s="487"/>
      <c r="BQ441" s="487"/>
      <c r="BR441" s="487"/>
    </row>
    <row r="442" spans="1:70" x14ac:dyDescent="0.25">
      <c r="A442" s="495"/>
      <c r="B442" s="487"/>
      <c r="C442" s="487"/>
      <c r="D442" s="487"/>
      <c r="E442" s="487"/>
      <c r="F442" s="487"/>
      <c r="G442" s="487"/>
      <c r="H442" s="487"/>
      <c r="I442" s="487"/>
      <c r="J442" s="487"/>
      <c r="K442" s="487"/>
      <c r="L442" s="487"/>
      <c r="M442" s="487"/>
      <c r="N442" s="487"/>
      <c r="O442" s="487"/>
      <c r="P442" s="487"/>
      <c r="Q442" s="487"/>
      <c r="R442" s="487"/>
      <c r="S442" s="487"/>
      <c r="T442" s="487"/>
      <c r="U442" s="487"/>
      <c r="V442" s="487"/>
      <c r="W442" s="487"/>
      <c r="X442" s="487"/>
      <c r="Y442" s="487"/>
      <c r="Z442" s="487"/>
      <c r="AA442" s="487"/>
      <c r="AB442" s="487"/>
      <c r="AC442" s="487"/>
      <c r="AD442" s="487"/>
      <c r="AE442" s="487"/>
      <c r="AF442" s="487"/>
      <c r="AG442" s="487"/>
      <c r="AH442" s="487"/>
      <c r="AI442" s="487"/>
      <c r="AJ442" s="487"/>
      <c r="AK442" s="487"/>
      <c r="AL442" s="487"/>
      <c r="AM442" s="487"/>
      <c r="AN442" s="487"/>
      <c r="AO442" s="487"/>
      <c r="AP442" s="487"/>
      <c r="AQ442" s="487"/>
      <c r="AR442" s="487"/>
      <c r="AS442" s="487"/>
      <c r="AT442" s="487"/>
      <c r="AU442" s="487"/>
      <c r="AV442" s="487"/>
      <c r="AW442" s="487"/>
      <c r="AX442" s="487"/>
      <c r="AY442" s="487"/>
      <c r="AZ442" s="487"/>
      <c r="BA442" s="487"/>
      <c r="BB442" s="487"/>
      <c r="BC442" s="487"/>
      <c r="BD442" s="487"/>
      <c r="BE442" s="487"/>
      <c r="BF442" s="487"/>
      <c r="BG442" s="487"/>
      <c r="BH442" s="487"/>
      <c r="BI442" s="487"/>
      <c r="BJ442" s="487"/>
      <c r="BK442" s="487"/>
      <c r="BL442" s="487"/>
      <c r="BM442" s="487"/>
      <c r="BN442" s="487"/>
      <c r="BO442" s="487"/>
      <c r="BP442" s="487"/>
      <c r="BQ442" s="487"/>
      <c r="BR442" s="487"/>
    </row>
    <row r="443" spans="1:70" x14ac:dyDescent="0.25">
      <c r="A443" s="495"/>
      <c r="B443" s="487"/>
      <c r="C443" s="487"/>
      <c r="D443" s="487"/>
      <c r="E443" s="487"/>
      <c r="F443" s="487"/>
      <c r="G443" s="487"/>
      <c r="H443" s="487"/>
      <c r="I443" s="487"/>
      <c r="J443" s="487"/>
      <c r="K443" s="487"/>
      <c r="L443" s="487"/>
      <c r="M443" s="487"/>
      <c r="N443" s="487"/>
      <c r="O443" s="487"/>
      <c r="P443" s="487"/>
      <c r="Q443" s="487"/>
      <c r="R443" s="487"/>
      <c r="S443" s="487"/>
      <c r="T443" s="487"/>
      <c r="U443" s="487"/>
      <c r="V443" s="487"/>
      <c r="W443" s="487"/>
      <c r="X443" s="487"/>
      <c r="Y443" s="487"/>
      <c r="Z443" s="487"/>
      <c r="AA443" s="487"/>
      <c r="AB443" s="487"/>
      <c r="AC443" s="487"/>
      <c r="AD443" s="487"/>
      <c r="AE443" s="487"/>
      <c r="AF443" s="487"/>
      <c r="AG443" s="487"/>
      <c r="AH443" s="487"/>
      <c r="AI443" s="487"/>
      <c r="AJ443" s="487"/>
      <c r="AK443" s="487"/>
      <c r="AL443" s="487"/>
      <c r="AM443" s="487"/>
      <c r="AN443" s="487"/>
      <c r="AO443" s="487"/>
      <c r="AP443" s="487"/>
      <c r="AQ443" s="487"/>
      <c r="AR443" s="487"/>
      <c r="AS443" s="487"/>
      <c r="AT443" s="487"/>
      <c r="AU443" s="487"/>
      <c r="AV443" s="487"/>
      <c r="AW443" s="487"/>
      <c r="AX443" s="487"/>
      <c r="AY443" s="487"/>
      <c r="AZ443" s="487"/>
      <c r="BA443" s="487"/>
      <c r="BB443" s="487"/>
      <c r="BC443" s="487"/>
      <c r="BD443" s="487"/>
      <c r="BE443" s="487"/>
      <c r="BF443" s="487"/>
      <c r="BG443" s="487"/>
      <c r="BH443" s="487"/>
      <c r="BI443" s="487"/>
      <c r="BJ443" s="487"/>
      <c r="BK443" s="487"/>
      <c r="BL443" s="487"/>
      <c r="BM443" s="487"/>
      <c r="BN443" s="487"/>
      <c r="BO443" s="487"/>
      <c r="BP443" s="487"/>
      <c r="BQ443" s="487"/>
      <c r="BR443" s="487"/>
    </row>
    <row r="444" spans="1:70" x14ac:dyDescent="0.25">
      <c r="A444" s="495"/>
      <c r="B444" s="487"/>
      <c r="C444" s="487"/>
      <c r="D444" s="487"/>
      <c r="E444" s="487"/>
      <c r="F444" s="487"/>
      <c r="G444" s="487"/>
      <c r="H444" s="487"/>
      <c r="I444" s="487"/>
      <c r="J444" s="487"/>
      <c r="K444" s="487"/>
      <c r="L444" s="487"/>
      <c r="M444" s="487"/>
      <c r="N444" s="487"/>
      <c r="O444" s="487"/>
      <c r="P444" s="487"/>
      <c r="Q444" s="487"/>
      <c r="R444" s="487"/>
      <c r="S444" s="487"/>
      <c r="T444" s="487"/>
      <c r="U444" s="487"/>
      <c r="V444" s="487"/>
      <c r="W444" s="487"/>
      <c r="X444" s="487"/>
      <c r="Y444" s="487"/>
      <c r="Z444" s="487"/>
      <c r="AA444" s="487"/>
      <c r="AB444" s="487"/>
      <c r="AC444" s="487"/>
      <c r="AD444" s="487"/>
      <c r="AE444" s="487"/>
      <c r="AF444" s="487"/>
      <c r="AG444" s="487"/>
      <c r="AH444" s="487"/>
      <c r="AI444" s="487"/>
      <c r="AJ444" s="487"/>
      <c r="AK444" s="487"/>
      <c r="AL444" s="487"/>
      <c r="AM444" s="487"/>
      <c r="AN444" s="487"/>
      <c r="AO444" s="487"/>
      <c r="AP444" s="487"/>
      <c r="AQ444" s="487"/>
      <c r="AR444" s="487"/>
      <c r="AS444" s="487"/>
      <c r="AT444" s="487"/>
      <c r="AU444" s="487"/>
      <c r="AV444" s="487"/>
      <c r="AW444" s="487"/>
      <c r="AX444" s="487"/>
      <c r="AY444" s="487"/>
      <c r="AZ444" s="487"/>
      <c r="BA444" s="487"/>
      <c r="BB444" s="487"/>
      <c r="BC444" s="487"/>
      <c r="BD444" s="487"/>
      <c r="BE444" s="487"/>
      <c r="BF444" s="487"/>
      <c r="BG444" s="487"/>
      <c r="BH444" s="487"/>
      <c r="BI444" s="487"/>
      <c r="BJ444" s="487"/>
      <c r="BK444" s="487"/>
      <c r="BL444" s="487"/>
      <c r="BM444" s="487"/>
      <c r="BN444" s="487"/>
      <c r="BO444" s="487"/>
      <c r="BP444" s="487"/>
      <c r="BQ444" s="487"/>
      <c r="BR444" s="487"/>
    </row>
    <row r="445" spans="1:70" x14ac:dyDescent="0.25">
      <c r="A445" s="495"/>
      <c r="B445" s="487"/>
      <c r="C445" s="487"/>
      <c r="D445" s="487"/>
      <c r="E445" s="487"/>
      <c r="F445" s="487"/>
      <c r="G445" s="487"/>
      <c r="H445" s="487"/>
      <c r="I445" s="487"/>
      <c r="J445" s="487"/>
      <c r="K445" s="487"/>
      <c r="L445" s="487"/>
      <c r="M445" s="487"/>
      <c r="N445" s="487"/>
      <c r="O445" s="487"/>
      <c r="P445" s="487"/>
      <c r="Q445" s="487"/>
      <c r="R445" s="487"/>
      <c r="S445" s="487"/>
      <c r="T445" s="487"/>
      <c r="U445" s="487"/>
      <c r="V445" s="487"/>
      <c r="W445" s="487"/>
      <c r="X445" s="487"/>
      <c r="Y445" s="487"/>
      <c r="Z445" s="487"/>
      <c r="AA445" s="487"/>
      <c r="AB445" s="487"/>
      <c r="AC445" s="487"/>
      <c r="AD445" s="487"/>
      <c r="AE445" s="487"/>
      <c r="AF445" s="487"/>
      <c r="AG445" s="487"/>
      <c r="AH445" s="487"/>
      <c r="AI445" s="487"/>
      <c r="AJ445" s="487"/>
      <c r="AK445" s="487"/>
      <c r="AL445" s="487"/>
      <c r="AM445" s="487"/>
      <c r="AN445" s="487"/>
      <c r="AO445" s="487"/>
      <c r="AP445" s="487"/>
      <c r="AQ445" s="487"/>
      <c r="AR445" s="487"/>
      <c r="AS445" s="487"/>
      <c r="AT445" s="487"/>
      <c r="AU445" s="487"/>
      <c r="AV445" s="487"/>
      <c r="AW445" s="487"/>
      <c r="AX445" s="487"/>
      <c r="AY445" s="487"/>
      <c r="AZ445" s="487"/>
      <c r="BA445" s="487"/>
      <c r="BB445" s="487"/>
      <c r="BC445" s="487"/>
      <c r="BD445" s="487"/>
      <c r="BE445" s="487"/>
      <c r="BF445" s="487"/>
      <c r="BG445" s="487"/>
      <c r="BH445" s="487"/>
      <c r="BI445" s="487"/>
      <c r="BJ445" s="487"/>
      <c r="BK445" s="487"/>
      <c r="BL445" s="487"/>
      <c r="BM445" s="487"/>
      <c r="BN445" s="487"/>
      <c r="BO445" s="487"/>
      <c r="BP445" s="487"/>
      <c r="BQ445" s="487"/>
      <c r="BR445" s="487"/>
    </row>
    <row r="446" spans="1:70" x14ac:dyDescent="0.25">
      <c r="A446" s="495"/>
      <c r="B446" s="487"/>
      <c r="C446" s="487"/>
      <c r="D446" s="487"/>
      <c r="E446" s="487"/>
      <c r="F446" s="487"/>
      <c r="G446" s="487"/>
      <c r="H446" s="487"/>
      <c r="I446" s="487"/>
      <c r="J446" s="487"/>
      <c r="K446" s="487"/>
      <c r="L446" s="487"/>
      <c r="M446" s="487"/>
      <c r="N446" s="487"/>
      <c r="O446" s="487"/>
      <c r="P446" s="487"/>
      <c r="Q446" s="487"/>
      <c r="R446" s="487"/>
      <c r="S446" s="487"/>
      <c r="T446" s="487"/>
      <c r="U446" s="487"/>
      <c r="V446" s="487"/>
      <c r="W446" s="487"/>
      <c r="X446" s="487"/>
      <c r="Y446" s="487"/>
      <c r="Z446" s="487"/>
      <c r="AA446" s="487"/>
      <c r="AB446" s="487"/>
      <c r="AC446" s="487"/>
      <c r="AD446" s="487"/>
      <c r="AE446" s="487"/>
      <c r="AF446" s="487"/>
      <c r="AG446" s="487"/>
      <c r="AH446" s="487"/>
      <c r="AI446" s="487"/>
      <c r="AJ446" s="487"/>
      <c r="AK446" s="487"/>
      <c r="AL446" s="487"/>
      <c r="AM446" s="487"/>
      <c r="AN446" s="487"/>
      <c r="AO446" s="487"/>
      <c r="AP446" s="487"/>
      <c r="AQ446" s="487"/>
      <c r="AR446" s="487"/>
      <c r="AS446" s="487"/>
      <c r="AT446" s="487"/>
      <c r="AU446" s="487"/>
      <c r="AV446" s="487"/>
      <c r="AW446" s="487"/>
      <c r="AX446" s="487"/>
      <c r="AY446" s="487"/>
      <c r="AZ446" s="487"/>
      <c r="BA446" s="487"/>
      <c r="BB446" s="487"/>
      <c r="BC446" s="487"/>
      <c r="BD446" s="487"/>
      <c r="BE446" s="487"/>
      <c r="BF446" s="487"/>
      <c r="BG446" s="487"/>
      <c r="BH446" s="487"/>
      <c r="BI446" s="487"/>
      <c r="BJ446" s="487"/>
      <c r="BK446" s="487"/>
      <c r="BL446" s="487"/>
      <c r="BM446" s="487"/>
      <c r="BN446" s="487"/>
      <c r="BO446" s="487"/>
      <c r="BP446" s="487"/>
      <c r="BQ446" s="487"/>
      <c r="BR446" s="487"/>
    </row>
    <row r="447" spans="1:70" x14ac:dyDescent="0.25">
      <c r="A447" s="495"/>
      <c r="B447" s="487"/>
      <c r="C447" s="487"/>
      <c r="D447" s="487"/>
      <c r="E447" s="487"/>
      <c r="F447" s="487"/>
      <c r="G447" s="487"/>
      <c r="H447" s="487"/>
      <c r="I447" s="487"/>
      <c r="J447" s="487"/>
      <c r="K447" s="487"/>
      <c r="L447" s="487"/>
      <c r="M447" s="487"/>
      <c r="N447" s="487"/>
      <c r="O447" s="487"/>
      <c r="P447" s="487"/>
      <c r="Q447" s="487"/>
      <c r="R447" s="487"/>
      <c r="S447" s="487"/>
      <c r="T447" s="487"/>
      <c r="U447" s="487"/>
      <c r="V447" s="487"/>
      <c r="W447" s="487"/>
      <c r="X447" s="487"/>
      <c r="Y447" s="487"/>
      <c r="Z447" s="487"/>
      <c r="AA447" s="487"/>
      <c r="AB447" s="487"/>
      <c r="AC447" s="487"/>
      <c r="AD447" s="487"/>
      <c r="AE447" s="487"/>
      <c r="AF447" s="487"/>
      <c r="AG447" s="487"/>
      <c r="AH447" s="487"/>
      <c r="AI447" s="487"/>
      <c r="AJ447" s="487"/>
      <c r="AK447" s="487"/>
      <c r="AL447" s="487"/>
      <c r="AM447" s="487"/>
      <c r="AN447" s="487"/>
      <c r="AO447" s="487"/>
      <c r="AP447" s="487"/>
      <c r="AQ447" s="487"/>
      <c r="AR447" s="487"/>
      <c r="AS447" s="487"/>
      <c r="AT447" s="487"/>
      <c r="AU447" s="487"/>
      <c r="AV447" s="487"/>
      <c r="AW447" s="487"/>
      <c r="AX447" s="487"/>
      <c r="AY447" s="487"/>
      <c r="AZ447" s="487"/>
      <c r="BA447" s="487"/>
      <c r="BB447" s="487"/>
      <c r="BC447" s="487"/>
      <c r="BD447" s="487"/>
      <c r="BE447" s="487"/>
      <c r="BF447" s="487"/>
      <c r="BG447" s="487"/>
      <c r="BH447" s="487"/>
      <c r="BI447" s="487"/>
      <c r="BJ447" s="487"/>
      <c r="BK447" s="487"/>
      <c r="BL447" s="487"/>
      <c r="BM447" s="487"/>
      <c r="BN447" s="487"/>
      <c r="BO447" s="487"/>
      <c r="BP447" s="487"/>
      <c r="BQ447" s="487"/>
      <c r="BR447" s="487"/>
    </row>
    <row r="448" spans="1:70" x14ac:dyDescent="0.25">
      <c r="A448" s="495"/>
      <c r="B448" s="487"/>
      <c r="C448" s="487"/>
      <c r="D448" s="487"/>
      <c r="E448" s="487"/>
      <c r="F448" s="487"/>
      <c r="G448" s="487"/>
      <c r="H448" s="487"/>
      <c r="I448" s="487"/>
      <c r="J448" s="487"/>
      <c r="K448" s="487"/>
      <c r="L448" s="487"/>
      <c r="M448" s="487"/>
      <c r="N448" s="487"/>
      <c r="O448" s="487"/>
      <c r="P448" s="487"/>
      <c r="Q448" s="487"/>
      <c r="R448" s="487"/>
      <c r="S448" s="487"/>
      <c r="T448" s="487"/>
      <c r="U448" s="487"/>
      <c r="V448" s="487"/>
      <c r="W448" s="487"/>
      <c r="X448" s="487"/>
      <c r="Y448" s="487"/>
      <c r="Z448" s="487"/>
      <c r="AA448" s="487"/>
      <c r="AB448" s="487"/>
      <c r="AC448" s="487"/>
      <c r="AD448" s="487"/>
      <c r="AE448" s="487"/>
      <c r="AF448" s="487"/>
      <c r="AG448" s="487"/>
      <c r="AH448" s="487"/>
      <c r="AI448" s="487"/>
      <c r="AJ448" s="487"/>
      <c r="AK448" s="487"/>
      <c r="AL448" s="487"/>
      <c r="AM448" s="487"/>
      <c r="AN448" s="487"/>
      <c r="AO448" s="487"/>
      <c r="AP448" s="487"/>
      <c r="AQ448" s="487"/>
      <c r="AR448" s="487"/>
      <c r="AS448" s="487"/>
      <c r="AT448" s="487"/>
      <c r="AU448" s="487"/>
      <c r="AV448" s="487"/>
      <c r="AW448" s="487"/>
      <c r="AX448" s="487"/>
      <c r="AY448" s="487"/>
      <c r="AZ448" s="487"/>
      <c r="BA448" s="487"/>
      <c r="BB448" s="487"/>
      <c r="BC448" s="487"/>
      <c r="BD448" s="487"/>
      <c r="BE448" s="487"/>
      <c r="BF448" s="487"/>
      <c r="BG448" s="487"/>
      <c r="BH448" s="487"/>
      <c r="BI448" s="487"/>
      <c r="BJ448" s="487"/>
      <c r="BK448" s="487"/>
      <c r="BL448" s="487"/>
      <c r="BM448" s="487"/>
      <c r="BN448" s="487"/>
      <c r="BO448" s="487"/>
      <c r="BP448" s="487"/>
      <c r="BQ448" s="487"/>
      <c r="BR448" s="487"/>
    </row>
    <row r="449" spans="1:70" x14ac:dyDescent="0.25">
      <c r="A449" s="495"/>
      <c r="B449" s="487"/>
      <c r="C449" s="487"/>
      <c r="D449" s="487"/>
      <c r="E449" s="487"/>
      <c r="F449" s="487"/>
      <c r="G449" s="487"/>
      <c r="H449" s="487"/>
      <c r="I449" s="487"/>
      <c r="J449" s="487"/>
      <c r="K449" s="487"/>
      <c r="L449" s="487"/>
      <c r="M449" s="487"/>
      <c r="N449" s="487"/>
      <c r="O449" s="487"/>
      <c r="P449" s="487"/>
      <c r="Q449" s="487"/>
      <c r="R449" s="487"/>
      <c r="S449" s="487"/>
      <c r="T449" s="487"/>
      <c r="U449" s="487"/>
      <c r="V449" s="487"/>
      <c r="W449" s="487"/>
      <c r="X449" s="487"/>
      <c r="Y449" s="487"/>
      <c r="Z449" s="487"/>
      <c r="AA449" s="487"/>
      <c r="AB449" s="487"/>
      <c r="AC449" s="487"/>
      <c r="AD449" s="487"/>
      <c r="AE449" s="487"/>
      <c r="AF449" s="487"/>
      <c r="AG449" s="487"/>
      <c r="AH449" s="487"/>
      <c r="AI449" s="487"/>
      <c r="AJ449" s="487"/>
      <c r="AK449" s="487"/>
      <c r="AL449" s="487"/>
      <c r="AM449" s="487"/>
      <c r="AN449" s="487"/>
      <c r="AO449" s="487"/>
      <c r="AP449" s="487"/>
      <c r="AQ449" s="487"/>
      <c r="AR449" s="487"/>
      <c r="AS449" s="487"/>
      <c r="AT449" s="487"/>
      <c r="AU449" s="487"/>
      <c r="AV449" s="487"/>
      <c r="AW449" s="487"/>
      <c r="AX449" s="487"/>
      <c r="AY449" s="487"/>
      <c r="AZ449" s="487"/>
      <c r="BA449" s="487"/>
      <c r="BB449" s="487"/>
      <c r="BC449" s="487"/>
      <c r="BD449" s="487"/>
      <c r="BE449" s="487"/>
      <c r="BF449" s="487"/>
      <c r="BG449" s="487"/>
      <c r="BH449" s="487"/>
      <c r="BI449" s="487"/>
      <c r="BJ449" s="487"/>
      <c r="BK449" s="487"/>
      <c r="BL449" s="487"/>
      <c r="BM449" s="487"/>
      <c r="BN449" s="487"/>
      <c r="BO449" s="487"/>
      <c r="BP449" s="487"/>
      <c r="BQ449" s="487"/>
      <c r="BR449" s="487"/>
    </row>
    <row r="450" spans="1:70" x14ac:dyDescent="0.25">
      <c r="A450" s="495"/>
      <c r="B450" s="487"/>
      <c r="C450" s="487"/>
      <c r="D450" s="487"/>
      <c r="E450" s="487"/>
      <c r="F450" s="487"/>
      <c r="G450" s="487"/>
      <c r="H450" s="487"/>
      <c r="I450" s="487"/>
      <c r="J450" s="487"/>
      <c r="K450" s="487"/>
      <c r="L450" s="487"/>
      <c r="M450" s="487"/>
      <c r="N450" s="487"/>
      <c r="O450" s="487"/>
      <c r="P450" s="487"/>
      <c r="Q450" s="487"/>
      <c r="R450" s="487"/>
      <c r="S450" s="487"/>
      <c r="T450" s="487"/>
      <c r="U450" s="487"/>
      <c r="V450" s="487"/>
      <c r="W450" s="487"/>
      <c r="X450" s="487"/>
      <c r="Y450" s="487"/>
      <c r="Z450" s="487"/>
      <c r="AA450" s="487"/>
      <c r="AB450" s="487"/>
      <c r="AC450" s="487"/>
      <c r="AD450" s="487"/>
      <c r="AE450" s="487"/>
      <c r="AF450" s="487"/>
      <c r="AG450" s="487"/>
      <c r="AH450" s="487"/>
      <c r="AI450" s="487"/>
      <c r="AJ450" s="487"/>
      <c r="AK450" s="487"/>
      <c r="AL450" s="487"/>
      <c r="AM450" s="487"/>
      <c r="AN450" s="487"/>
      <c r="AO450" s="487"/>
      <c r="AP450" s="487"/>
      <c r="AQ450" s="487"/>
      <c r="AR450" s="487"/>
      <c r="AS450" s="487"/>
      <c r="AT450" s="487"/>
      <c r="AU450" s="487"/>
      <c r="AV450" s="487"/>
      <c r="AW450" s="487"/>
      <c r="AX450" s="487"/>
      <c r="AY450" s="487"/>
      <c r="AZ450" s="487"/>
      <c r="BA450" s="487"/>
      <c r="BB450" s="487"/>
      <c r="BC450" s="487"/>
      <c r="BD450" s="487"/>
      <c r="BE450" s="487"/>
      <c r="BF450" s="487"/>
      <c r="BG450" s="487"/>
      <c r="BH450" s="487"/>
      <c r="BI450" s="487"/>
      <c r="BJ450" s="487"/>
      <c r="BK450" s="487"/>
      <c r="BL450" s="487"/>
      <c r="BM450" s="487"/>
      <c r="BN450" s="487"/>
      <c r="BO450" s="487"/>
      <c r="BP450" s="487"/>
      <c r="BQ450" s="487"/>
      <c r="BR450" s="487"/>
    </row>
    <row r="451" spans="1:70" x14ac:dyDescent="0.25">
      <c r="A451" s="495"/>
      <c r="B451" s="487"/>
      <c r="C451" s="487"/>
      <c r="D451" s="487"/>
      <c r="E451" s="487"/>
      <c r="F451" s="487"/>
      <c r="G451" s="487"/>
      <c r="H451" s="487"/>
      <c r="I451" s="487"/>
      <c r="J451" s="487"/>
      <c r="K451" s="487"/>
      <c r="L451" s="487"/>
      <c r="M451" s="487"/>
      <c r="N451" s="487"/>
      <c r="O451" s="487"/>
      <c r="P451" s="487"/>
      <c r="Q451" s="487"/>
      <c r="R451" s="487"/>
      <c r="S451" s="487"/>
      <c r="T451" s="487"/>
      <c r="U451" s="487"/>
      <c r="V451" s="487"/>
      <c r="W451" s="487"/>
      <c r="X451" s="487"/>
      <c r="Y451" s="487"/>
      <c r="Z451" s="487"/>
      <c r="AA451" s="487"/>
      <c r="AB451" s="487"/>
      <c r="AC451" s="487"/>
      <c r="AD451" s="487"/>
      <c r="AE451" s="487"/>
      <c r="AF451" s="487"/>
      <c r="AG451" s="487"/>
      <c r="AH451" s="487"/>
      <c r="AI451" s="487"/>
      <c r="AJ451" s="487"/>
      <c r="AK451" s="487"/>
      <c r="AL451" s="487"/>
      <c r="AM451" s="487"/>
      <c r="AN451" s="487"/>
      <c r="AO451" s="487"/>
      <c r="AP451" s="487"/>
      <c r="AQ451" s="487"/>
      <c r="AR451" s="487"/>
      <c r="AS451" s="487"/>
      <c r="AT451" s="487"/>
      <c r="AU451" s="487"/>
      <c r="AV451" s="487"/>
      <c r="AW451" s="487"/>
      <c r="AX451" s="487"/>
      <c r="AY451" s="487"/>
      <c r="AZ451" s="487"/>
      <c r="BA451" s="487"/>
      <c r="BB451" s="487"/>
      <c r="BC451" s="487"/>
      <c r="BD451" s="487"/>
      <c r="BE451" s="487"/>
      <c r="BF451" s="487"/>
      <c r="BG451" s="487"/>
      <c r="BH451" s="487"/>
      <c r="BI451" s="487"/>
      <c r="BJ451" s="487"/>
      <c r="BK451" s="487"/>
      <c r="BL451" s="487"/>
      <c r="BM451" s="487"/>
      <c r="BN451" s="487"/>
      <c r="BO451" s="487"/>
      <c r="BP451" s="487"/>
      <c r="BQ451" s="487"/>
      <c r="BR451" s="487"/>
    </row>
    <row r="452" spans="1:70" x14ac:dyDescent="0.25">
      <c r="A452" s="495"/>
      <c r="B452" s="487"/>
      <c r="C452" s="487"/>
      <c r="D452" s="487"/>
      <c r="E452" s="487"/>
      <c r="F452" s="487"/>
      <c r="G452" s="487"/>
      <c r="H452" s="487"/>
      <c r="I452" s="487"/>
      <c r="J452" s="487"/>
      <c r="K452" s="487"/>
      <c r="L452" s="487"/>
      <c r="M452" s="487"/>
      <c r="N452" s="487"/>
      <c r="O452" s="487"/>
      <c r="P452" s="487"/>
      <c r="Q452" s="487"/>
      <c r="R452" s="487"/>
      <c r="S452" s="487"/>
      <c r="T452" s="487"/>
      <c r="U452" s="487"/>
      <c r="V452" s="487"/>
      <c r="W452" s="487"/>
      <c r="X452" s="487"/>
      <c r="Y452" s="487"/>
      <c r="Z452" s="487"/>
      <c r="AA452" s="487"/>
      <c r="AB452" s="487"/>
      <c r="AC452" s="487"/>
      <c r="AD452" s="487"/>
      <c r="AE452" s="487"/>
      <c r="AF452" s="487"/>
      <c r="AG452" s="487"/>
      <c r="AH452" s="487"/>
      <c r="AI452" s="487"/>
      <c r="AJ452" s="487"/>
      <c r="AK452" s="487"/>
      <c r="AL452" s="487"/>
      <c r="AM452" s="487"/>
      <c r="AN452" s="487"/>
      <c r="AO452" s="487"/>
      <c r="AP452" s="487"/>
      <c r="AQ452" s="487"/>
      <c r="AR452" s="487"/>
      <c r="AS452" s="487"/>
      <c r="AT452" s="487"/>
      <c r="AU452" s="487"/>
      <c r="AV452" s="487"/>
      <c r="AW452" s="487"/>
      <c r="AX452" s="487"/>
      <c r="AY452" s="487"/>
      <c r="AZ452" s="487"/>
      <c r="BA452" s="487"/>
      <c r="BB452" s="487"/>
      <c r="BC452" s="487"/>
      <c r="BD452" s="487"/>
      <c r="BE452" s="487"/>
      <c r="BF452" s="487"/>
      <c r="BG452" s="487"/>
      <c r="BH452" s="487"/>
      <c r="BI452" s="487"/>
      <c r="BJ452" s="487"/>
      <c r="BK452" s="487"/>
      <c r="BL452" s="487"/>
      <c r="BM452" s="487"/>
      <c r="BN452" s="487"/>
      <c r="BO452" s="487"/>
      <c r="BP452" s="487"/>
      <c r="BQ452" s="487"/>
      <c r="BR452" s="487"/>
    </row>
    <row r="453" spans="1:70" x14ac:dyDescent="0.25">
      <c r="A453" s="495"/>
      <c r="B453" s="487"/>
      <c r="C453" s="487"/>
      <c r="D453" s="487"/>
      <c r="E453" s="487"/>
      <c r="F453" s="487"/>
      <c r="G453" s="487"/>
      <c r="H453" s="487"/>
      <c r="I453" s="487"/>
      <c r="J453" s="487"/>
      <c r="K453" s="487"/>
      <c r="L453" s="487"/>
      <c r="M453" s="487"/>
      <c r="N453" s="487"/>
      <c r="O453" s="487"/>
      <c r="P453" s="487"/>
      <c r="Q453" s="487"/>
      <c r="R453" s="487"/>
      <c r="S453" s="487"/>
      <c r="T453" s="487"/>
      <c r="U453" s="487"/>
      <c r="V453" s="487"/>
      <c r="W453" s="487"/>
      <c r="X453" s="487"/>
      <c r="Y453" s="487"/>
      <c r="Z453" s="487"/>
      <c r="AA453" s="487"/>
      <c r="AB453" s="487"/>
      <c r="AC453" s="487"/>
      <c r="AD453" s="487"/>
      <c r="AE453" s="487"/>
      <c r="AF453" s="487"/>
      <c r="AG453" s="487"/>
      <c r="AH453" s="487"/>
      <c r="AI453" s="487"/>
      <c r="AJ453" s="487"/>
      <c r="AK453" s="487"/>
      <c r="AL453" s="487"/>
      <c r="AM453" s="487"/>
      <c r="AN453" s="487"/>
      <c r="AO453" s="487"/>
      <c r="AP453" s="487"/>
      <c r="AQ453" s="487"/>
      <c r="AR453" s="487"/>
      <c r="AS453" s="487"/>
      <c r="AT453" s="487"/>
      <c r="AU453" s="487"/>
      <c r="AV453" s="487"/>
      <c r="AW453" s="487"/>
      <c r="AX453" s="487"/>
      <c r="AY453" s="487"/>
      <c r="AZ453" s="487"/>
      <c r="BA453" s="487"/>
      <c r="BB453" s="487"/>
      <c r="BC453" s="487"/>
      <c r="BD453" s="487"/>
      <c r="BE453" s="487"/>
      <c r="BF453" s="487"/>
      <c r="BG453" s="487"/>
      <c r="BH453" s="487"/>
      <c r="BI453" s="487"/>
      <c r="BJ453" s="487"/>
      <c r="BK453" s="487"/>
      <c r="BL453" s="487"/>
      <c r="BM453" s="487"/>
      <c r="BN453" s="487"/>
      <c r="BO453" s="487"/>
      <c r="BP453" s="487"/>
      <c r="BQ453" s="487"/>
      <c r="BR453" s="487"/>
    </row>
    <row r="454" spans="1:70" x14ac:dyDescent="0.25">
      <c r="A454" s="495"/>
      <c r="B454" s="487"/>
      <c r="C454" s="487"/>
      <c r="D454" s="487"/>
      <c r="E454" s="487"/>
      <c r="F454" s="487"/>
      <c r="G454" s="487"/>
      <c r="H454" s="487"/>
      <c r="I454" s="487"/>
      <c r="J454" s="487"/>
      <c r="K454" s="487"/>
      <c r="L454" s="487"/>
      <c r="M454" s="487"/>
      <c r="N454" s="487"/>
      <c r="O454" s="487"/>
      <c r="P454" s="487"/>
      <c r="Q454" s="487"/>
      <c r="R454" s="487"/>
      <c r="S454" s="487"/>
      <c r="T454" s="487"/>
      <c r="U454" s="487"/>
      <c r="V454" s="487"/>
      <c r="W454" s="487"/>
      <c r="X454" s="487"/>
      <c r="Y454" s="487"/>
      <c r="Z454" s="487"/>
      <c r="AA454" s="487"/>
      <c r="AB454" s="487"/>
      <c r="AC454" s="487"/>
      <c r="AD454" s="487"/>
      <c r="AE454" s="487"/>
      <c r="AF454" s="487"/>
      <c r="AG454" s="487"/>
      <c r="AH454" s="487"/>
      <c r="AI454" s="487"/>
      <c r="AJ454" s="487"/>
      <c r="AK454" s="487"/>
      <c r="AL454" s="487"/>
      <c r="AM454" s="487"/>
      <c r="AN454" s="487"/>
      <c r="AO454" s="487"/>
      <c r="AP454" s="487"/>
      <c r="AQ454" s="487"/>
      <c r="AR454" s="487"/>
      <c r="AS454" s="487"/>
      <c r="AT454" s="487"/>
      <c r="AU454" s="487"/>
      <c r="AV454" s="487"/>
      <c r="AW454" s="487"/>
      <c r="AX454" s="487"/>
      <c r="AY454" s="487"/>
      <c r="AZ454" s="487"/>
      <c r="BA454" s="487"/>
      <c r="BB454" s="487"/>
      <c r="BC454" s="487"/>
      <c r="BD454" s="487"/>
      <c r="BE454" s="487"/>
      <c r="BF454" s="487"/>
      <c r="BG454" s="487"/>
      <c r="BH454" s="487"/>
      <c r="BI454" s="487"/>
      <c r="BJ454" s="487"/>
      <c r="BK454" s="487"/>
      <c r="BL454" s="487"/>
      <c r="BM454" s="487"/>
      <c r="BN454" s="487"/>
      <c r="BO454" s="487"/>
      <c r="BP454" s="487"/>
      <c r="BQ454" s="487"/>
      <c r="BR454" s="487"/>
    </row>
    <row r="455" spans="1:70" x14ac:dyDescent="0.25">
      <c r="A455" s="495"/>
      <c r="B455" s="487"/>
      <c r="C455" s="487"/>
      <c r="D455" s="487"/>
      <c r="E455" s="487"/>
      <c r="F455" s="487"/>
      <c r="G455" s="487"/>
      <c r="H455" s="487"/>
      <c r="I455" s="487"/>
      <c r="J455" s="487"/>
      <c r="K455" s="487"/>
      <c r="L455" s="487"/>
      <c r="M455" s="487"/>
      <c r="N455" s="487"/>
      <c r="O455" s="487"/>
      <c r="P455" s="487"/>
      <c r="Q455" s="487"/>
      <c r="R455" s="487"/>
      <c r="S455" s="487"/>
      <c r="T455" s="487"/>
      <c r="U455" s="487"/>
      <c r="V455" s="487"/>
      <c r="W455" s="487"/>
      <c r="X455" s="487"/>
      <c r="Y455" s="487"/>
      <c r="Z455" s="487"/>
      <c r="AA455" s="487"/>
      <c r="AB455" s="487"/>
      <c r="AC455" s="487"/>
      <c r="AD455" s="487"/>
      <c r="AE455" s="487"/>
      <c r="AF455" s="487"/>
      <c r="AG455" s="487"/>
      <c r="AH455" s="487"/>
      <c r="AI455" s="487"/>
      <c r="AJ455" s="487"/>
      <c r="AK455" s="487"/>
      <c r="AL455" s="487"/>
      <c r="AM455" s="487"/>
      <c r="AN455" s="487"/>
      <c r="AO455" s="487"/>
      <c r="AP455" s="487"/>
      <c r="AQ455" s="487"/>
      <c r="AR455" s="487"/>
      <c r="AS455" s="487"/>
      <c r="AT455" s="487"/>
      <c r="AU455" s="487"/>
      <c r="AV455" s="487"/>
      <c r="AW455" s="487"/>
      <c r="AX455" s="487"/>
      <c r="AY455" s="487"/>
      <c r="AZ455" s="487"/>
      <c r="BA455" s="487"/>
      <c r="BB455" s="487"/>
      <c r="BC455" s="487"/>
      <c r="BD455" s="487"/>
      <c r="BE455" s="487"/>
      <c r="BF455" s="487"/>
      <c r="BG455" s="487"/>
      <c r="BH455" s="487"/>
      <c r="BI455" s="487"/>
      <c r="BJ455" s="487"/>
      <c r="BK455" s="487"/>
      <c r="BL455" s="487"/>
      <c r="BM455" s="487"/>
      <c r="BN455" s="487"/>
      <c r="BO455" s="487"/>
      <c r="BP455" s="487"/>
      <c r="BQ455" s="487"/>
      <c r="BR455" s="487"/>
    </row>
    <row r="456" spans="1:70" x14ac:dyDescent="0.25">
      <c r="A456" s="495"/>
      <c r="B456" s="487"/>
      <c r="C456" s="487"/>
      <c r="D456" s="487"/>
      <c r="E456" s="487"/>
      <c r="F456" s="487"/>
      <c r="G456" s="487"/>
      <c r="H456" s="487"/>
      <c r="I456" s="487"/>
      <c r="J456" s="487"/>
      <c r="K456" s="487"/>
      <c r="L456" s="487"/>
      <c r="M456" s="487"/>
      <c r="N456" s="487"/>
      <c r="O456" s="487"/>
      <c r="P456" s="487"/>
      <c r="Q456" s="487"/>
      <c r="R456" s="487"/>
      <c r="S456" s="487"/>
      <c r="T456" s="487"/>
      <c r="U456" s="487"/>
      <c r="V456" s="487"/>
      <c r="W456" s="487"/>
      <c r="X456" s="487"/>
      <c r="Y456" s="487"/>
      <c r="Z456" s="487"/>
      <c r="AA456" s="487"/>
      <c r="AB456" s="487"/>
      <c r="AC456" s="487"/>
      <c r="AD456" s="487"/>
      <c r="AE456" s="487"/>
      <c r="AF456" s="487"/>
      <c r="AG456" s="487"/>
      <c r="AH456" s="487"/>
      <c r="AI456" s="487"/>
      <c r="AJ456" s="487"/>
      <c r="AK456" s="487"/>
      <c r="AL456" s="487"/>
      <c r="AM456" s="487"/>
      <c r="AN456" s="487"/>
      <c r="AO456" s="487"/>
      <c r="AP456" s="487"/>
      <c r="AQ456" s="487"/>
      <c r="AR456" s="487"/>
      <c r="AS456" s="487"/>
      <c r="AT456" s="487"/>
      <c r="AU456" s="487"/>
      <c r="AV456" s="487"/>
      <c r="AW456" s="487"/>
      <c r="AX456" s="487"/>
      <c r="AY456" s="487"/>
      <c r="AZ456" s="487"/>
      <c r="BA456" s="487"/>
      <c r="BB456" s="487"/>
      <c r="BC456" s="487"/>
      <c r="BD456" s="487"/>
      <c r="BE456" s="487"/>
      <c r="BF456" s="487"/>
      <c r="BG456" s="487"/>
      <c r="BH456" s="487"/>
      <c r="BI456" s="487"/>
      <c r="BJ456" s="487"/>
      <c r="BK456" s="487"/>
      <c r="BL456" s="487"/>
      <c r="BM456" s="487"/>
      <c r="BN456" s="487"/>
      <c r="BO456" s="487"/>
      <c r="BP456" s="487"/>
      <c r="BQ456" s="487"/>
      <c r="BR456" s="487"/>
    </row>
    <row r="457" spans="1:70" x14ac:dyDescent="0.25">
      <c r="A457" s="495"/>
      <c r="B457" s="487"/>
      <c r="C457" s="487"/>
      <c r="D457" s="487"/>
      <c r="E457" s="487"/>
      <c r="F457" s="487"/>
      <c r="G457" s="487"/>
      <c r="H457" s="487"/>
      <c r="I457" s="487"/>
      <c r="J457" s="487"/>
      <c r="K457" s="487"/>
      <c r="L457" s="487"/>
      <c r="M457" s="487"/>
      <c r="N457" s="487"/>
      <c r="O457" s="487"/>
      <c r="P457" s="487"/>
      <c r="Q457" s="487"/>
      <c r="R457" s="487"/>
      <c r="S457" s="487"/>
      <c r="T457" s="487"/>
      <c r="U457" s="487"/>
      <c r="V457" s="487"/>
      <c r="W457" s="487"/>
      <c r="X457" s="487"/>
      <c r="Y457" s="487"/>
      <c r="Z457" s="487"/>
      <c r="AA457" s="487"/>
      <c r="AB457" s="487"/>
      <c r="AC457" s="487"/>
      <c r="AD457" s="487"/>
      <c r="AE457" s="487"/>
      <c r="AF457" s="487"/>
      <c r="AG457" s="487"/>
      <c r="AH457" s="487"/>
      <c r="AI457" s="487"/>
      <c r="AJ457" s="487"/>
      <c r="AK457" s="487"/>
      <c r="AL457" s="487"/>
      <c r="AM457" s="487"/>
      <c r="AN457" s="487"/>
      <c r="AO457" s="487"/>
      <c r="AP457" s="487"/>
      <c r="AQ457" s="487"/>
      <c r="AR457" s="487"/>
      <c r="AS457" s="487"/>
      <c r="AT457" s="487"/>
      <c r="AU457" s="487"/>
      <c r="AV457" s="487"/>
      <c r="AW457" s="487"/>
      <c r="AX457" s="487"/>
      <c r="AY457" s="487"/>
      <c r="AZ457" s="487"/>
      <c r="BA457" s="487"/>
      <c r="BB457" s="487"/>
      <c r="BC457" s="487"/>
      <c r="BD457" s="487"/>
      <c r="BE457" s="487"/>
      <c r="BF457" s="487"/>
      <c r="BG457" s="487"/>
      <c r="BH457" s="487"/>
      <c r="BI457" s="487"/>
      <c r="BJ457" s="487"/>
      <c r="BK457" s="487"/>
      <c r="BL457" s="487"/>
      <c r="BM457" s="487"/>
      <c r="BN457" s="487"/>
      <c r="BO457" s="487"/>
      <c r="BP457" s="487"/>
      <c r="BQ457" s="487"/>
      <c r="BR457" s="487"/>
    </row>
    <row r="458" spans="1:70" x14ac:dyDescent="0.25">
      <c r="A458" s="495"/>
      <c r="B458" s="487"/>
      <c r="C458" s="487"/>
      <c r="D458" s="487"/>
      <c r="E458" s="487"/>
      <c r="F458" s="487"/>
      <c r="G458" s="487"/>
      <c r="H458" s="487"/>
      <c r="I458" s="487"/>
      <c r="J458" s="487"/>
      <c r="K458" s="487"/>
      <c r="L458" s="487"/>
      <c r="M458" s="487"/>
      <c r="N458" s="487"/>
      <c r="O458" s="487"/>
      <c r="P458" s="487"/>
      <c r="Q458" s="487"/>
      <c r="R458" s="487"/>
      <c r="S458" s="487"/>
      <c r="T458" s="487"/>
      <c r="U458" s="487"/>
      <c r="V458" s="487"/>
      <c r="W458" s="487"/>
      <c r="X458" s="487"/>
      <c r="Y458" s="487"/>
      <c r="Z458" s="487"/>
      <c r="AA458" s="487"/>
      <c r="AB458" s="487"/>
      <c r="AC458" s="487"/>
      <c r="AD458" s="487"/>
      <c r="AE458" s="487"/>
      <c r="AF458" s="487"/>
      <c r="AG458" s="487"/>
      <c r="AH458" s="487"/>
      <c r="AI458" s="487"/>
      <c r="AJ458" s="487"/>
      <c r="AK458" s="487"/>
      <c r="AL458" s="487"/>
      <c r="AM458" s="487"/>
      <c r="AN458" s="487"/>
      <c r="AO458" s="487"/>
      <c r="AP458" s="487"/>
      <c r="AQ458" s="487"/>
      <c r="AR458" s="487"/>
      <c r="AS458" s="487"/>
      <c r="AT458" s="487"/>
      <c r="AU458" s="487"/>
      <c r="AV458" s="487"/>
      <c r="AW458" s="487"/>
      <c r="AX458" s="487"/>
      <c r="AY458" s="487"/>
      <c r="AZ458" s="487"/>
      <c r="BA458" s="487"/>
      <c r="BB458" s="487"/>
      <c r="BC458" s="487"/>
      <c r="BD458" s="487"/>
      <c r="BE458" s="487"/>
      <c r="BF458" s="487"/>
      <c r="BG458" s="487"/>
      <c r="BH458" s="487"/>
      <c r="BI458" s="487"/>
      <c r="BJ458" s="487"/>
      <c r="BK458" s="487"/>
      <c r="BL458" s="487"/>
      <c r="BM458" s="487"/>
      <c r="BN458" s="487"/>
      <c r="BO458" s="487"/>
      <c r="BP458" s="487"/>
      <c r="BQ458" s="487"/>
      <c r="BR458" s="487"/>
    </row>
    <row r="459" spans="1:70" x14ac:dyDescent="0.25">
      <c r="A459" s="495"/>
      <c r="B459" s="487"/>
      <c r="C459" s="487"/>
      <c r="D459" s="487"/>
      <c r="E459" s="487"/>
      <c r="F459" s="487"/>
      <c r="G459" s="487"/>
      <c r="H459" s="487"/>
      <c r="I459" s="487"/>
      <c r="J459" s="487"/>
      <c r="K459" s="487"/>
      <c r="L459" s="487"/>
      <c r="M459" s="487"/>
      <c r="N459" s="487"/>
      <c r="O459" s="487"/>
      <c r="P459" s="487"/>
      <c r="Q459" s="487"/>
      <c r="R459" s="487"/>
      <c r="S459" s="487"/>
      <c r="T459" s="487"/>
      <c r="U459" s="487"/>
      <c r="V459" s="487"/>
      <c r="W459" s="487"/>
      <c r="X459" s="487"/>
      <c r="Y459" s="487"/>
      <c r="Z459" s="487"/>
      <c r="AA459" s="487"/>
      <c r="AB459" s="487"/>
      <c r="AC459" s="487"/>
      <c r="AD459" s="487"/>
      <c r="AE459" s="487"/>
      <c r="AF459" s="487"/>
      <c r="AG459" s="487"/>
      <c r="AH459" s="487"/>
      <c r="AI459" s="487"/>
      <c r="AJ459" s="487"/>
      <c r="AK459" s="487"/>
      <c r="AL459" s="487"/>
      <c r="AM459" s="487"/>
      <c r="AN459" s="487"/>
      <c r="AO459" s="487"/>
      <c r="AP459" s="487"/>
      <c r="AQ459" s="487"/>
      <c r="AR459" s="487"/>
      <c r="AS459" s="487"/>
      <c r="AT459" s="487"/>
      <c r="AU459" s="487"/>
      <c r="AV459" s="487"/>
      <c r="AW459" s="487"/>
      <c r="AX459" s="487"/>
      <c r="AY459" s="487"/>
      <c r="AZ459" s="487"/>
      <c r="BA459" s="487"/>
      <c r="BB459" s="487"/>
      <c r="BC459" s="487"/>
      <c r="BD459" s="487"/>
      <c r="BE459" s="487"/>
      <c r="BF459" s="487"/>
      <c r="BG459" s="487"/>
      <c r="BH459" s="487"/>
      <c r="BI459" s="487"/>
      <c r="BJ459" s="487"/>
      <c r="BK459" s="487"/>
      <c r="BL459" s="487"/>
      <c r="BM459" s="487"/>
      <c r="BN459" s="487"/>
      <c r="BO459" s="487"/>
      <c r="BP459" s="487"/>
      <c r="BQ459" s="487"/>
      <c r="BR459" s="487"/>
    </row>
    <row r="460" spans="1:70" x14ac:dyDescent="0.25">
      <c r="A460" s="495"/>
      <c r="B460" s="487"/>
      <c r="C460" s="487"/>
      <c r="D460" s="487"/>
      <c r="E460" s="487"/>
      <c r="F460" s="487"/>
      <c r="G460" s="487"/>
      <c r="H460" s="487"/>
      <c r="I460" s="487"/>
      <c r="J460" s="487"/>
      <c r="K460" s="487"/>
      <c r="L460" s="487"/>
      <c r="M460" s="487"/>
      <c r="N460" s="487"/>
      <c r="O460" s="487"/>
      <c r="P460" s="487"/>
      <c r="Q460" s="487"/>
      <c r="R460" s="487"/>
      <c r="S460" s="487"/>
      <c r="T460" s="487"/>
      <c r="U460" s="487"/>
      <c r="V460" s="487"/>
      <c r="W460" s="487"/>
      <c r="X460" s="487"/>
      <c r="Y460" s="487"/>
      <c r="Z460" s="487"/>
      <c r="AA460" s="487"/>
      <c r="AB460" s="487"/>
      <c r="AC460" s="487"/>
      <c r="AD460" s="487"/>
      <c r="AE460" s="487"/>
      <c r="AF460" s="487"/>
      <c r="AG460" s="487"/>
      <c r="AH460" s="487"/>
      <c r="AI460" s="487"/>
      <c r="AJ460" s="487"/>
      <c r="AK460" s="487"/>
      <c r="AL460" s="487"/>
      <c r="AM460" s="487"/>
      <c r="AN460" s="487"/>
      <c r="AO460" s="487"/>
      <c r="AP460" s="487"/>
      <c r="AQ460" s="487"/>
      <c r="AR460" s="487"/>
      <c r="AS460" s="487"/>
      <c r="AT460" s="487"/>
      <c r="AU460" s="487"/>
      <c r="AV460" s="487"/>
      <c r="AW460" s="487"/>
      <c r="AX460" s="487"/>
      <c r="AY460" s="487"/>
      <c r="AZ460" s="487"/>
      <c r="BA460" s="487"/>
      <c r="BB460" s="487"/>
      <c r="BC460" s="487"/>
      <c r="BD460" s="487"/>
      <c r="BE460" s="487"/>
      <c r="BF460" s="487"/>
      <c r="BG460" s="487"/>
      <c r="BH460" s="487"/>
      <c r="BI460" s="487"/>
      <c r="BJ460" s="487"/>
      <c r="BK460" s="487"/>
      <c r="BL460" s="487"/>
      <c r="BM460" s="487"/>
      <c r="BN460" s="487"/>
      <c r="BO460" s="487"/>
      <c r="BP460" s="487"/>
      <c r="BQ460" s="487"/>
      <c r="BR460" s="487"/>
    </row>
    <row r="461" spans="1:70" x14ac:dyDescent="0.25">
      <c r="A461" s="495"/>
      <c r="B461" s="487"/>
      <c r="C461" s="487"/>
      <c r="D461" s="487"/>
      <c r="E461" s="487"/>
      <c r="F461" s="487"/>
      <c r="G461" s="487"/>
      <c r="H461" s="487"/>
      <c r="I461" s="487"/>
      <c r="J461" s="487"/>
      <c r="K461" s="487"/>
      <c r="L461" s="487"/>
      <c r="M461" s="487"/>
      <c r="N461" s="487"/>
      <c r="O461" s="487"/>
      <c r="P461" s="487"/>
      <c r="Q461" s="487"/>
      <c r="R461" s="487"/>
      <c r="S461" s="487"/>
      <c r="T461" s="487"/>
      <c r="U461" s="487"/>
      <c r="V461" s="487"/>
      <c r="W461" s="487"/>
      <c r="X461" s="487"/>
      <c r="Y461" s="487"/>
      <c r="Z461" s="487"/>
      <c r="AA461" s="487"/>
      <c r="AB461" s="487"/>
      <c r="AC461" s="487"/>
      <c r="AD461" s="487"/>
      <c r="AE461" s="487"/>
      <c r="AF461" s="487"/>
      <c r="AG461" s="487"/>
      <c r="AH461" s="487"/>
      <c r="AI461" s="487"/>
      <c r="AJ461" s="487"/>
      <c r="AK461" s="487"/>
      <c r="AL461" s="487"/>
      <c r="AM461" s="487"/>
      <c r="AN461" s="487"/>
      <c r="AO461" s="487"/>
      <c r="AP461" s="487"/>
      <c r="AQ461" s="487"/>
      <c r="AR461" s="487"/>
      <c r="AS461" s="487"/>
      <c r="AT461" s="487"/>
      <c r="AU461" s="487"/>
      <c r="AV461" s="487"/>
      <c r="AW461" s="487"/>
      <c r="AX461" s="487"/>
      <c r="AY461" s="487"/>
      <c r="AZ461" s="487"/>
      <c r="BA461" s="487"/>
      <c r="BB461" s="487"/>
      <c r="BC461" s="487"/>
      <c r="BD461" s="487"/>
      <c r="BE461" s="487"/>
      <c r="BF461" s="487"/>
      <c r="BG461" s="487"/>
      <c r="BH461" s="487"/>
      <c r="BI461" s="487"/>
      <c r="BJ461" s="487"/>
      <c r="BK461" s="487"/>
      <c r="BL461" s="487"/>
      <c r="BM461" s="487"/>
      <c r="BN461" s="487"/>
      <c r="BO461" s="487"/>
      <c r="BP461" s="487"/>
      <c r="BQ461" s="487"/>
      <c r="BR461" s="487"/>
    </row>
    <row r="462" spans="1:70" x14ac:dyDescent="0.25">
      <c r="A462" s="495"/>
      <c r="B462" s="487"/>
      <c r="C462" s="487"/>
      <c r="D462" s="487"/>
      <c r="E462" s="487"/>
      <c r="F462" s="487"/>
      <c r="G462" s="487"/>
      <c r="H462" s="487"/>
      <c r="I462" s="487"/>
      <c r="J462" s="487"/>
      <c r="K462" s="487"/>
      <c r="L462" s="487"/>
      <c r="M462" s="487"/>
      <c r="N462" s="487"/>
      <c r="O462" s="487"/>
      <c r="P462" s="487"/>
      <c r="Q462" s="487"/>
      <c r="R462" s="487"/>
      <c r="S462" s="487"/>
      <c r="T462" s="487"/>
      <c r="U462" s="487"/>
      <c r="V462" s="487"/>
      <c r="W462" s="487"/>
      <c r="X462" s="487"/>
      <c r="Y462" s="487"/>
      <c r="Z462" s="487"/>
      <c r="AA462" s="487"/>
      <c r="AB462" s="487"/>
      <c r="AC462" s="487"/>
      <c r="AD462" s="487"/>
      <c r="AE462" s="487"/>
      <c r="AF462" s="487"/>
      <c r="AG462" s="487"/>
      <c r="AH462" s="487"/>
      <c r="AI462" s="487"/>
      <c r="AJ462" s="487"/>
      <c r="AK462" s="487"/>
      <c r="AL462" s="487"/>
      <c r="AM462" s="487"/>
      <c r="AN462" s="487"/>
      <c r="AO462" s="487"/>
      <c r="AP462" s="487"/>
      <c r="AQ462" s="487"/>
      <c r="AR462" s="487"/>
      <c r="AS462" s="487"/>
      <c r="AT462" s="487"/>
      <c r="AU462" s="487"/>
      <c r="AV462" s="487"/>
      <c r="AW462" s="487"/>
      <c r="AX462" s="487"/>
      <c r="AY462" s="487"/>
      <c r="AZ462" s="487"/>
      <c r="BA462" s="487"/>
      <c r="BB462" s="487"/>
      <c r="BC462" s="487"/>
      <c r="BD462" s="487"/>
      <c r="BE462" s="487"/>
      <c r="BF462" s="487"/>
      <c r="BG462" s="487"/>
      <c r="BH462" s="487"/>
      <c r="BI462" s="487"/>
      <c r="BJ462" s="487"/>
      <c r="BK462" s="487"/>
      <c r="BL462" s="487"/>
      <c r="BM462" s="487"/>
      <c r="BN462" s="487"/>
      <c r="BO462" s="487"/>
      <c r="BP462" s="487"/>
      <c r="BQ462" s="487"/>
      <c r="BR462" s="487"/>
    </row>
    <row r="463" spans="1:70" x14ac:dyDescent="0.25">
      <c r="A463" s="495"/>
      <c r="B463" s="487"/>
      <c r="C463" s="487"/>
      <c r="D463" s="487"/>
      <c r="E463" s="487"/>
      <c r="F463" s="487"/>
      <c r="G463" s="487"/>
      <c r="H463" s="487"/>
      <c r="I463" s="487"/>
      <c r="J463" s="487"/>
      <c r="K463" s="487"/>
      <c r="L463" s="487"/>
      <c r="M463" s="487"/>
      <c r="N463" s="487"/>
      <c r="O463" s="487"/>
      <c r="P463" s="487"/>
      <c r="Q463" s="487"/>
      <c r="R463" s="487"/>
      <c r="S463" s="487"/>
      <c r="T463" s="487"/>
      <c r="U463" s="487"/>
      <c r="V463" s="487"/>
      <c r="W463" s="487"/>
      <c r="X463" s="487"/>
      <c r="Y463" s="487"/>
      <c r="Z463" s="487"/>
      <c r="AA463" s="487"/>
      <c r="AB463" s="487"/>
      <c r="AC463" s="487"/>
      <c r="AD463" s="487"/>
      <c r="AE463" s="487"/>
      <c r="AF463" s="487"/>
      <c r="AG463" s="487"/>
      <c r="AH463" s="487"/>
      <c r="AI463" s="487"/>
      <c r="AJ463" s="487"/>
      <c r="AK463" s="487"/>
      <c r="AL463" s="487"/>
      <c r="AM463" s="487"/>
      <c r="AN463" s="487"/>
      <c r="AO463" s="487"/>
      <c r="AP463" s="487"/>
      <c r="AQ463" s="487"/>
      <c r="AR463" s="487"/>
      <c r="AS463" s="487"/>
      <c r="AT463" s="487"/>
      <c r="AU463" s="487"/>
      <c r="AV463" s="487"/>
      <c r="AW463" s="487"/>
      <c r="AX463" s="487"/>
      <c r="AY463" s="487"/>
      <c r="AZ463" s="487"/>
      <c r="BA463" s="487"/>
      <c r="BB463" s="487"/>
      <c r="BC463" s="487"/>
      <c r="BD463" s="487"/>
      <c r="BE463" s="487"/>
      <c r="BF463" s="487"/>
      <c r="BG463" s="487"/>
      <c r="BH463" s="487"/>
      <c r="BI463" s="487"/>
      <c r="BJ463" s="487"/>
      <c r="BK463" s="487"/>
      <c r="BL463" s="487"/>
      <c r="BM463" s="487"/>
      <c r="BN463" s="487"/>
      <c r="BO463" s="487"/>
      <c r="BP463" s="487"/>
      <c r="BQ463" s="487"/>
      <c r="BR463" s="487"/>
    </row>
    <row r="464" spans="1:70" x14ac:dyDescent="0.25">
      <c r="A464" s="495"/>
      <c r="B464" s="487"/>
      <c r="C464" s="487"/>
      <c r="D464" s="487"/>
      <c r="E464" s="487"/>
      <c r="F464" s="487"/>
      <c r="G464" s="487"/>
      <c r="H464" s="487"/>
      <c r="I464" s="487"/>
      <c r="J464" s="487"/>
      <c r="K464" s="487"/>
      <c r="L464" s="487"/>
      <c r="M464" s="487"/>
      <c r="N464" s="487"/>
      <c r="O464" s="487"/>
      <c r="P464" s="487"/>
      <c r="Q464" s="487"/>
      <c r="R464" s="487"/>
      <c r="S464" s="487"/>
      <c r="T464" s="487"/>
      <c r="U464" s="487"/>
      <c r="V464" s="487"/>
      <c r="W464" s="487"/>
      <c r="X464" s="487"/>
      <c r="Y464" s="487"/>
      <c r="Z464" s="487"/>
      <c r="AA464" s="487"/>
      <c r="AB464" s="487"/>
      <c r="AC464" s="487"/>
      <c r="AD464" s="487"/>
      <c r="AE464" s="487"/>
      <c r="AF464" s="487"/>
      <c r="AG464" s="487"/>
      <c r="AH464" s="487"/>
      <c r="AI464" s="487"/>
      <c r="AJ464" s="487"/>
      <c r="AK464" s="487"/>
      <c r="AL464" s="487"/>
      <c r="AM464" s="487"/>
      <c r="AN464" s="487"/>
      <c r="AO464" s="487"/>
      <c r="AP464" s="487"/>
      <c r="AQ464" s="487"/>
      <c r="AR464" s="487"/>
      <c r="AS464" s="487"/>
      <c r="AT464" s="487"/>
      <c r="AU464" s="487"/>
      <c r="AV464" s="487"/>
      <c r="AW464" s="487"/>
      <c r="AX464" s="487"/>
      <c r="AY464" s="487"/>
      <c r="AZ464" s="487"/>
      <c r="BA464" s="487"/>
      <c r="BB464" s="487"/>
      <c r="BC464" s="487"/>
      <c r="BD464" s="487"/>
      <c r="BE464" s="487"/>
      <c r="BF464" s="487"/>
      <c r="BG464" s="487"/>
      <c r="BH464" s="487"/>
      <c r="BI464" s="487"/>
      <c r="BJ464" s="487"/>
      <c r="BK464" s="487"/>
      <c r="BL464" s="487"/>
      <c r="BM464" s="487"/>
      <c r="BN464" s="487"/>
      <c r="BO464" s="487"/>
      <c r="BP464" s="487"/>
      <c r="BQ464" s="487"/>
      <c r="BR464" s="487"/>
    </row>
    <row r="465" spans="1:70" x14ac:dyDescent="0.25">
      <c r="A465" s="495"/>
      <c r="B465" s="487"/>
      <c r="C465" s="487"/>
      <c r="D465" s="487"/>
      <c r="E465" s="487"/>
      <c r="F465" s="487"/>
      <c r="G465" s="487"/>
      <c r="H465" s="487"/>
      <c r="I465" s="487"/>
      <c r="J465" s="487"/>
      <c r="K465" s="487"/>
      <c r="L465" s="487"/>
      <c r="M465" s="487"/>
      <c r="N465" s="487"/>
      <c r="O465" s="487"/>
      <c r="P465" s="487"/>
      <c r="Q465" s="487"/>
      <c r="R465" s="487"/>
      <c r="S465" s="487"/>
      <c r="T465" s="487"/>
      <c r="U465" s="487"/>
      <c r="V465" s="487"/>
      <c r="W465" s="487"/>
      <c r="X465" s="487"/>
      <c r="Y465" s="487"/>
      <c r="Z465" s="487"/>
      <c r="AA465" s="487"/>
      <c r="AB465" s="487"/>
      <c r="AC465" s="487"/>
      <c r="AD465" s="487"/>
      <c r="AE465" s="487"/>
      <c r="AF465" s="487"/>
      <c r="AG465" s="487"/>
      <c r="AH465" s="487"/>
      <c r="AI465" s="487"/>
      <c r="AJ465" s="487"/>
      <c r="AK465" s="487"/>
      <c r="AL465" s="487"/>
      <c r="AM465" s="487"/>
      <c r="AN465" s="487"/>
      <c r="AO465" s="487"/>
      <c r="AP465" s="487"/>
      <c r="AQ465" s="487"/>
      <c r="AR465" s="487"/>
      <c r="AS465" s="487"/>
      <c r="AT465" s="487"/>
      <c r="AU465" s="487"/>
      <c r="AV465" s="487"/>
      <c r="AW465" s="487"/>
      <c r="AX465" s="487"/>
      <c r="AY465" s="487"/>
      <c r="AZ465" s="487"/>
      <c r="BA465" s="487"/>
      <c r="BB465" s="487"/>
      <c r="BC465" s="487"/>
      <c r="BD465" s="487"/>
      <c r="BE465" s="487"/>
      <c r="BF465" s="487"/>
      <c r="BG465" s="487"/>
      <c r="BH465" s="487"/>
      <c r="BI465" s="487"/>
      <c r="BJ465" s="487"/>
      <c r="BK465" s="487"/>
      <c r="BL465" s="487"/>
      <c r="BM465" s="487"/>
      <c r="BN465" s="487"/>
      <c r="BO465" s="487"/>
      <c r="BP465" s="487"/>
      <c r="BQ465" s="487"/>
      <c r="BR465" s="487"/>
    </row>
    <row r="466" spans="1:70" x14ac:dyDescent="0.25">
      <c r="A466" s="495"/>
      <c r="B466" s="487"/>
      <c r="C466" s="487"/>
      <c r="D466" s="487"/>
      <c r="E466" s="487"/>
      <c r="F466" s="487"/>
      <c r="G466" s="487"/>
      <c r="H466" s="487"/>
      <c r="I466" s="487"/>
      <c r="J466" s="487"/>
      <c r="K466" s="487"/>
      <c r="L466" s="487"/>
      <c r="M466" s="487"/>
      <c r="N466" s="487"/>
      <c r="O466" s="487"/>
      <c r="P466" s="487"/>
      <c r="Q466" s="487"/>
      <c r="R466" s="487"/>
      <c r="S466" s="487"/>
      <c r="T466" s="487"/>
      <c r="U466" s="487"/>
      <c r="V466" s="487"/>
      <c r="W466" s="487"/>
      <c r="X466" s="487"/>
      <c r="Y466" s="487"/>
      <c r="Z466" s="487"/>
      <c r="AA466" s="487"/>
      <c r="AB466" s="487"/>
      <c r="AC466" s="487"/>
      <c r="AD466" s="487"/>
      <c r="AE466" s="487"/>
      <c r="AF466" s="487"/>
      <c r="AG466" s="487"/>
      <c r="AH466" s="487"/>
      <c r="AI466" s="487"/>
      <c r="AJ466" s="487"/>
      <c r="AK466" s="487"/>
      <c r="AL466" s="487"/>
      <c r="AM466" s="487"/>
      <c r="AN466" s="487"/>
      <c r="AO466" s="487"/>
      <c r="AP466" s="487"/>
      <c r="AQ466" s="487"/>
      <c r="AR466" s="487"/>
      <c r="AS466" s="487"/>
      <c r="AT466" s="487"/>
      <c r="AU466" s="487"/>
      <c r="AV466" s="487"/>
      <c r="AW466" s="487"/>
      <c r="AX466" s="487"/>
      <c r="AY466" s="487"/>
      <c r="AZ466" s="487"/>
      <c r="BA466" s="487"/>
      <c r="BB466" s="487"/>
      <c r="BC466" s="487"/>
      <c r="BD466" s="487"/>
      <c r="BE466" s="487"/>
      <c r="BF466" s="487"/>
      <c r="BG466" s="487"/>
      <c r="BH466" s="487"/>
      <c r="BI466" s="487"/>
      <c r="BJ466" s="487"/>
      <c r="BK466" s="487"/>
      <c r="BL466" s="487"/>
      <c r="BM466" s="487"/>
      <c r="BN466" s="487"/>
      <c r="BO466" s="487"/>
      <c r="BP466" s="487"/>
      <c r="BQ466" s="487"/>
      <c r="BR466" s="487"/>
    </row>
    <row r="467" spans="1:70" x14ac:dyDescent="0.25">
      <c r="A467" s="495"/>
      <c r="B467" s="487"/>
      <c r="C467" s="487"/>
      <c r="D467" s="487"/>
      <c r="E467" s="487"/>
      <c r="F467" s="487"/>
      <c r="G467" s="487"/>
      <c r="H467" s="487"/>
      <c r="I467" s="487"/>
      <c r="J467" s="487"/>
      <c r="K467" s="487"/>
      <c r="L467" s="487"/>
      <c r="M467" s="487"/>
      <c r="N467" s="487"/>
      <c r="O467" s="487"/>
      <c r="P467" s="487"/>
      <c r="Q467" s="487"/>
      <c r="R467" s="487"/>
      <c r="S467" s="487"/>
      <c r="T467" s="487"/>
      <c r="U467" s="487"/>
      <c r="V467" s="487"/>
      <c r="W467" s="487"/>
      <c r="X467" s="487"/>
      <c r="Y467" s="487"/>
      <c r="Z467" s="487"/>
      <c r="AA467" s="487"/>
      <c r="AB467" s="487"/>
      <c r="AC467" s="487"/>
      <c r="AD467" s="487"/>
      <c r="AE467" s="487"/>
      <c r="AF467" s="487"/>
      <c r="AG467" s="487"/>
      <c r="AH467" s="487"/>
      <c r="AI467" s="487"/>
      <c r="AJ467" s="487"/>
      <c r="AK467" s="487"/>
      <c r="AL467" s="487"/>
      <c r="AM467" s="487"/>
      <c r="AN467" s="487"/>
      <c r="AO467" s="487"/>
      <c r="AP467" s="487"/>
      <c r="AQ467" s="487"/>
      <c r="AR467" s="487"/>
      <c r="AS467" s="487"/>
      <c r="AT467" s="487"/>
      <c r="AU467" s="487"/>
      <c r="AV467" s="487"/>
      <c r="AW467" s="487"/>
      <c r="AX467" s="487"/>
      <c r="AY467" s="487"/>
      <c r="AZ467" s="487"/>
      <c r="BA467" s="487"/>
      <c r="BB467" s="487"/>
      <c r="BC467" s="487"/>
      <c r="BD467" s="487"/>
      <c r="BE467" s="487"/>
      <c r="BF467" s="487"/>
      <c r="BG467" s="487"/>
      <c r="BH467" s="487"/>
      <c r="BI467" s="487"/>
      <c r="BJ467" s="487"/>
      <c r="BK467" s="487"/>
      <c r="BL467" s="487"/>
      <c r="BM467" s="487"/>
      <c r="BN467" s="487"/>
      <c r="BO467" s="487"/>
      <c r="BP467" s="487"/>
      <c r="BQ467" s="487"/>
      <c r="BR467" s="487"/>
    </row>
    <row r="468" spans="1:70" x14ac:dyDescent="0.25">
      <c r="A468" s="495"/>
      <c r="B468" s="487"/>
      <c r="C468" s="487"/>
      <c r="D468" s="487"/>
      <c r="E468" s="487"/>
      <c r="F468" s="487"/>
      <c r="G468" s="487"/>
      <c r="H468" s="487"/>
      <c r="I468" s="487"/>
      <c r="J468" s="487"/>
      <c r="K468" s="487"/>
      <c r="L468" s="487"/>
      <c r="M468" s="487"/>
      <c r="N468" s="487"/>
      <c r="O468" s="487"/>
      <c r="P468" s="487"/>
      <c r="Q468" s="487"/>
      <c r="R468" s="487"/>
      <c r="S468" s="487"/>
      <c r="T468" s="487"/>
      <c r="U468" s="487"/>
      <c r="V468" s="487"/>
      <c r="W468" s="487"/>
      <c r="X468" s="487"/>
      <c r="Y468" s="487"/>
      <c r="Z468" s="487"/>
      <c r="AA468" s="487"/>
      <c r="AB468" s="487"/>
      <c r="AC468" s="487"/>
      <c r="AD468" s="487"/>
      <c r="AE468" s="487"/>
      <c r="AF468" s="487"/>
      <c r="AG468" s="487"/>
      <c r="AH468" s="487"/>
      <c r="AI468" s="487"/>
      <c r="AJ468" s="487"/>
      <c r="AK468" s="487"/>
      <c r="AL468" s="487"/>
      <c r="AM468" s="487"/>
      <c r="AN468" s="487"/>
      <c r="AO468" s="487"/>
      <c r="AP468" s="487"/>
      <c r="AQ468" s="487"/>
      <c r="AR468" s="487"/>
      <c r="AS468" s="487"/>
      <c r="AT468" s="487"/>
      <c r="AU468" s="487"/>
      <c r="AV468" s="487"/>
      <c r="AW468" s="487"/>
      <c r="AX468" s="487"/>
      <c r="AY468" s="487"/>
      <c r="AZ468" s="487"/>
      <c r="BA468" s="487"/>
      <c r="BB468" s="487"/>
      <c r="BC468" s="487"/>
      <c r="BD468" s="487"/>
      <c r="BE468" s="487"/>
      <c r="BF468" s="487"/>
      <c r="BG468" s="487"/>
      <c r="BH468" s="487"/>
      <c r="BI468" s="487"/>
      <c r="BJ468" s="487"/>
      <c r="BK468" s="487"/>
      <c r="BL468" s="487"/>
      <c r="BM468" s="487"/>
      <c r="BN468" s="487"/>
      <c r="BO468" s="487"/>
      <c r="BP468" s="487"/>
      <c r="BQ468" s="487"/>
      <c r="BR468" s="487"/>
    </row>
    <row r="469" spans="1:70" x14ac:dyDescent="0.25">
      <c r="A469" s="495"/>
      <c r="B469" s="487"/>
      <c r="C469" s="487"/>
      <c r="D469" s="487"/>
      <c r="E469" s="487"/>
      <c r="F469" s="487"/>
      <c r="G469" s="487"/>
      <c r="H469" s="487"/>
      <c r="I469" s="487"/>
      <c r="J469" s="487"/>
      <c r="K469" s="487"/>
      <c r="L469" s="487"/>
      <c r="M469" s="487"/>
      <c r="N469" s="487"/>
      <c r="O469" s="487"/>
      <c r="P469" s="487"/>
      <c r="Q469" s="487"/>
      <c r="R469" s="487"/>
      <c r="S469" s="487"/>
      <c r="T469" s="487"/>
      <c r="U469" s="487"/>
      <c r="V469" s="487"/>
      <c r="W469" s="487"/>
      <c r="X469" s="487"/>
      <c r="Y469" s="487"/>
      <c r="Z469" s="487"/>
      <c r="AA469" s="487"/>
      <c r="AB469" s="487"/>
      <c r="AC469" s="487"/>
      <c r="AD469" s="487"/>
      <c r="AE469" s="487"/>
      <c r="AF469" s="487"/>
      <c r="AG469" s="487"/>
      <c r="AH469" s="487"/>
      <c r="AI469" s="487"/>
      <c r="AJ469" s="487"/>
      <c r="AK469" s="487"/>
      <c r="AL469" s="487"/>
      <c r="AM469" s="487"/>
      <c r="AN469" s="487"/>
      <c r="AO469" s="487"/>
      <c r="AP469" s="487"/>
      <c r="AQ469" s="487"/>
      <c r="AR469" s="487"/>
      <c r="AS469" s="487"/>
      <c r="AT469" s="487"/>
      <c r="AU469" s="487"/>
      <c r="AV469" s="487"/>
      <c r="AW469" s="487"/>
      <c r="AX469" s="487"/>
      <c r="AY469" s="487"/>
      <c r="AZ469" s="487"/>
      <c r="BA469" s="487"/>
      <c r="BB469" s="487"/>
      <c r="BC469" s="487"/>
      <c r="BD469" s="487"/>
      <c r="BE469" s="487"/>
      <c r="BF469" s="487"/>
      <c r="BG469" s="487"/>
      <c r="BH469" s="487"/>
      <c r="BI469" s="487"/>
      <c r="BJ469" s="487"/>
      <c r="BK469" s="487"/>
      <c r="BL469" s="487"/>
      <c r="BM469" s="487"/>
      <c r="BN469" s="487"/>
      <c r="BO469" s="487"/>
      <c r="BP469" s="487"/>
      <c r="BQ469" s="487"/>
      <c r="BR469" s="487"/>
    </row>
    <row r="470" spans="1:70" x14ac:dyDescent="0.25">
      <c r="A470" s="495"/>
      <c r="B470" s="487"/>
      <c r="C470" s="487"/>
      <c r="D470" s="487"/>
      <c r="E470" s="487"/>
      <c r="F470" s="487"/>
      <c r="G470" s="487"/>
      <c r="H470" s="487"/>
      <c r="I470" s="487"/>
      <c r="J470" s="487"/>
      <c r="K470" s="487"/>
      <c r="L470" s="487"/>
      <c r="M470" s="487"/>
      <c r="N470" s="487"/>
      <c r="O470" s="487"/>
      <c r="P470" s="487"/>
      <c r="Q470" s="487"/>
      <c r="R470" s="487"/>
      <c r="S470" s="487"/>
      <c r="T470" s="487"/>
      <c r="U470" s="487"/>
      <c r="V470" s="487"/>
      <c r="W470" s="487"/>
      <c r="X470" s="487"/>
      <c r="Y470" s="487"/>
      <c r="Z470" s="487"/>
      <c r="AA470" s="487"/>
      <c r="AB470" s="487"/>
      <c r="AC470" s="487"/>
      <c r="AD470" s="487"/>
      <c r="AE470" s="487"/>
      <c r="AF470" s="487"/>
      <c r="AG470" s="487"/>
      <c r="AH470" s="487"/>
      <c r="AI470" s="487"/>
      <c r="AJ470" s="487"/>
      <c r="AK470" s="487"/>
      <c r="AL470" s="487"/>
      <c r="AM470" s="487"/>
      <c r="AN470" s="487"/>
      <c r="AO470" s="487"/>
      <c r="AP470" s="487"/>
      <c r="AQ470" s="487"/>
      <c r="AR470" s="487"/>
      <c r="AS470" s="487"/>
      <c r="AT470" s="487"/>
      <c r="AU470" s="487"/>
      <c r="AV470" s="487"/>
      <c r="AW470" s="487"/>
      <c r="AX470" s="487"/>
      <c r="AY470" s="487"/>
      <c r="AZ470" s="487"/>
      <c r="BA470" s="487"/>
      <c r="BB470" s="487"/>
      <c r="BC470" s="487"/>
      <c r="BD470" s="487"/>
      <c r="BE470" s="487"/>
      <c r="BF470" s="487"/>
      <c r="BG470" s="487"/>
      <c r="BH470" s="487"/>
      <c r="BI470" s="487"/>
      <c r="BJ470" s="487"/>
      <c r="BK470" s="487"/>
      <c r="BL470" s="487"/>
      <c r="BM470" s="487"/>
      <c r="BN470" s="487"/>
      <c r="BO470" s="487"/>
      <c r="BP470" s="487"/>
      <c r="BQ470" s="487"/>
      <c r="BR470" s="487"/>
    </row>
    <row r="471" spans="1:70" x14ac:dyDescent="0.25">
      <c r="A471" s="495"/>
      <c r="B471" s="487"/>
      <c r="C471" s="487"/>
      <c r="D471" s="487"/>
      <c r="E471" s="487"/>
      <c r="F471" s="487"/>
      <c r="G471" s="487"/>
      <c r="H471" s="487"/>
      <c r="I471" s="487"/>
      <c r="J471" s="487"/>
      <c r="K471" s="487"/>
      <c r="L471" s="487"/>
      <c r="M471" s="487"/>
      <c r="N471" s="487"/>
      <c r="O471" s="487"/>
      <c r="P471" s="487"/>
      <c r="Q471" s="487"/>
      <c r="R471" s="487"/>
      <c r="S471" s="487"/>
      <c r="T471" s="487"/>
      <c r="U471" s="487"/>
      <c r="V471" s="487"/>
      <c r="W471" s="487"/>
      <c r="X471" s="487"/>
      <c r="Y471" s="487"/>
      <c r="Z471" s="487"/>
      <c r="AA471" s="487"/>
      <c r="AB471" s="487"/>
      <c r="AC471" s="487"/>
      <c r="AD471" s="487"/>
      <c r="AE471" s="487"/>
      <c r="AF471" s="487"/>
      <c r="AG471" s="487"/>
      <c r="AH471" s="487"/>
      <c r="AI471" s="487"/>
      <c r="AJ471" s="487"/>
      <c r="AK471" s="487"/>
      <c r="AL471" s="487"/>
      <c r="AM471" s="487"/>
      <c r="AN471" s="487"/>
      <c r="AO471" s="487"/>
      <c r="AP471" s="487"/>
      <c r="AQ471" s="487"/>
      <c r="AR471" s="487"/>
      <c r="AS471" s="487"/>
      <c r="AT471" s="487"/>
      <c r="AU471" s="487"/>
      <c r="AV471" s="487"/>
      <c r="AW471" s="487"/>
      <c r="AX471" s="487"/>
      <c r="AY471" s="487"/>
      <c r="AZ471" s="487"/>
      <c r="BA471" s="487"/>
      <c r="BB471" s="487"/>
      <c r="BC471" s="487"/>
      <c r="BD471" s="487"/>
      <c r="BE471" s="487"/>
      <c r="BF471" s="487"/>
      <c r="BG471" s="487"/>
      <c r="BH471" s="487"/>
      <c r="BI471" s="487"/>
      <c r="BJ471" s="487"/>
      <c r="BK471" s="487"/>
      <c r="BL471" s="487"/>
      <c r="BM471" s="487"/>
      <c r="BN471" s="487"/>
      <c r="BO471" s="487"/>
      <c r="BP471" s="487"/>
      <c r="BQ471" s="487"/>
      <c r="BR471" s="487"/>
    </row>
    <row r="472" spans="1:70" x14ac:dyDescent="0.25">
      <c r="A472" s="495"/>
      <c r="B472" s="487"/>
      <c r="C472" s="487"/>
      <c r="D472" s="487"/>
      <c r="E472" s="487"/>
      <c r="F472" s="487"/>
      <c r="G472" s="487"/>
      <c r="H472" s="487"/>
      <c r="I472" s="487"/>
      <c r="J472" s="487"/>
      <c r="K472" s="487"/>
      <c r="L472" s="487"/>
      <c r="M472" s="487"/>
      <c r="N472" s="487"/>
      <c r="O472" s="487"/>
      <c r="P472" s="487"/>
      <c r="Q472" s="487"/>
      <c r="R472" s="487"/>
      <c r="S472" s="487"/>
      <c r="T472" s="487"/>
      <c r="U472" s="487"/>
      <c r="V472" s="487"/>
      <c r="W472" s="487"/>
      <c r="X472" s="487"/>
      <c r="Y472" s="487"/>
      <c r="Z472" s="487"/>
      <c r="AA472" s="487"/>
      <c r="AB472" s="487"/>
      <c r="AC472" s="487"/>
      <c r="AD472" s="487"/>
      <c r="AE472" s="487"/>
      <c r="AF472" s="487"/>
      <c r="AG472" s="487"/>
      <c r="AH472" s="487"/>
      <c r="AI472" s="487"/>
      <c r="AJ472" s="487"/>
      <c r="AK472" s="487"/>
      <c r="AL472" s="487"/>
      <c r="AM472" s="487"/>
      <c r="AN472" s="487"/>
      <c r="AO472" s="487"/>
      <c r="AP472" s="487"/>
      <c r="AQ472" s="487"/>
      <c r="AR472" s="487"/>
      <c r="AS472" s="487"/>
      <c r="AT472" s="487"/>
      <c r="AU472" s="487"/>
      <c r="AV472" s="487"/>
      <c r="AW472" s="487"/>
      <c r="AX472" s="487"/>
      <c r="AY472" s="487"/>
      <c r="AZ472" s="487"/>
      <c r="BA472" s="487"/>
      <c r="BB472" s="487"/>
      <c r="BC472" s="487"/>
      <c r="BD472" s="487"/>
      <c r="BE472" s="487"/>
      <c r="BF472" s="487"/>
      <c r="BG472" s="487"/>
      <c r="BH472" s="487"/>
      <c r="BI472" s="487"/>
      <c r="BJ472" s="487"/>
      <c r="BK472" s="487"/>
      <c r="BL472" s="487"/>
      <c r="BM472" s="487"/>
      <c r="BN472" s="487"/>
      <c r="BO472" s="487"/>
      <c r="BP472" s="487"/>
      <c r="BQ472" s="487"/>
      <c r="BR472" s="487"/>
    </row>
    <row r="473" spans="1:70" x14ac:dyDescent="0.25">
      <c r="A473" s="495"/>
      <c r="B473" s="487"/>
      <c r="C473" s="487"/>
      <c r="D473" s="487"/>
      <c r="E473" s="487"/>
      <c r="F473" s="487"/>
      <c r="G473" s="487"/>
      <c r="H473" s="487"/>
      <c r="I473" s="487"/>
      <c r="J473" s="487"/>
      <c r="K473" s="487"/>
      <c r="L473" s="487"/>
      <c r="M473" s="487"/>
      <c r="N473" s="487"/>
      <c r="O473" s="487"/>
      <c r="P473" s="487"/>
      <c r="Q473" s="487"/>
      <c r="R473" s="487"/>
      <c r="S473" s="487"/>
      <c r="T473" s="487"/>
      <c r="U473" s="487"/>
      <c r="V473" s="487"/>
      <c r="W473" s="487"/>
      <c r="X473" s="487"/>
      <c r="Y473" s="487"/>
      <c r="Z473" s="487"/>
      <c r="AA473" s="487"/>
      <c r="AB473" s="487"/>
      <c r="AC473" s="487"/>
      <c r="AD473" s="487"/>
      <c r="AE473" s="487"/>
      <c r="AF473" s="487"/>
      <c r="AG473" s="487"/>
      <c r="AH473" s="487"/>
      <c r="AI473" s="487"/>
      <c r="AJ473" s="487"/>
      <c r="AK473" s="487"/>
      <c r="AL473" s="487"/>
      <c r="AM473" s="487"/>
      <c r="AN473" s="487"/>
      <c r="AO473" s="487"/>
      <c r="AP473" s="487"/>
      <c r="AQ473" s="487"/>
      <c r="AR473" s="487"/>
      <c r="AS473" s="487"/>
      <c r="AT473" s="487"/>
      <c r="AU473" s="487"/>
      <c r="AV473" s="487"/>
      <c r="AW473" s="487"/>
      <c r="AX473" s="487"/>
      <c r="AY473" s="487"/>
      <c r="AZ473" s="487"/>
      <c r="BA473" s="487"/>
      <c r="BB473" s="487"/>
      <c r="BC473" s="487"/>
      <c r="BD473" s="487"/>
      <c r="BE473" s="487"/>
      <c r="BF473" s="487"/>
      <c r="BG473" s="487"/>
      <c r="BH473" s="487"/>
      <c r="BI473" s="487"/>
      <c r="BJ473" s="487"/>
      <c r="BK473" s="487"/>
      <c r="BL473" s="487"/>
      <c r="BM473" s="487"/>
      <c r="BN473" s="487"/>
      <c r="BO473" s="487"/>
      <c r="BP473" s="487"/>
      <c r="BQ473" s="487"/>
      <c r="BR473" s="487"/>
    </row>
    <row r="474" spans="1:70" x14ac:dyDescent="0.25">
      <c r="A474" s="495"/>
      <c r="B474" s="487"/>
      <c r="C474" s="487"/>
      <c r="D474" s="487"/>
      <c r="E474" s="487"/>
      <c r="F474" s="487"/>
      <c r="G474" s="487"/>
      <c r="H474" s="487"/>
      <c r="I474" s="487"/>
      <c r="J474" s="487"/>
      <c r="K474" s="487"/>
      <c r="L474" s="487"/>
      <c r="M474" s="487"/>
      <c r="N474" s="487"/>
      <c r="O474" s="487"/>
      <c r="P474" s="487"/>
      <c r="Q474" s="487"/>
      <c r="R474" s="487"/>
      <c r="S474" s="487"/>
      <c r="T474" s="487"/>
      <c r="U474" s="487"/>
      <c r="V474" s="487"/>
      <c r="W474" s="487"/>
      <c r="X474" s="487"/>
      <c r="Y474" s="487"/>
      <c r="Z474" s="487"/>
      <c r="AA474" s="487"/>
      <c r="AB474" s="487"/>
      <c r="AC474" s="487"/>
      <c r="AD474" s="487"/>
      <c r="AE474" s="487"/>
      <c r="AF474" s="487"/>
      <c r="AG474" s="487"/>
      <c r="AH474" s="487"/>
      <c r="AI474" s="487"/>
      <c r="AJ474" s="487"/>
      <c r="AK474" s="487"/>
      <c r="AL474" s="487"/>
      <c r="AM474" s="487"/>
      <c r="AN474" s="487"/>
      <c r="AO474" s="487"/>
      <c r="AP474" s="487"/>
      <c r="AQ474" s="487"/>
      <c r="AR474" s="487"/>
      <c r="AS474" s="487"/>
      <c r="AT474" s="487"/>
      <c r="AU474" s="487"/>
      <c r="AV474" s="487"/>
      <c r="AW474" s="487"/>
      <c r="AX474" s="487"/>
      <c r="AY474" s="487"/>
      <c r="AZ474" s="487"/>
      <c r="BA474" s="487"/>
      <c r="BB474" s="487"/>
      <c r="BC474" s="487"/>
      <c r="BD474" s="487"/>
      <c r="BE474" s="487"/>
      <c r="BF474" s="487"/>
      <c r="BG474" s="487"/>
      <c r="BH474" s="487"/>
      <c r="BI474" s="487"/>
      <c r="BJ474" s="487"/>
      <c r="BK474" s="487"/>
      <c r="BL474" s="487"/>
      <c r="BM474" s="487"/>
      <c r="BN474" s="487"/>
      <c r="BO474" s="487"/>
      <c r="BP474" s="487"/>
      <c r="BQ474" s="487"/>
      <c r="BR474" s="487"/>
    </row>
    <row r="475" spans="1:70" x14ac:dyDescent="0.25">
      <c r="A475" s="495"/>
      <c r="B475" s="487"/>
      <c r="C475" s="487"/>
      <c r="D475" s="487"/>
      <c r="E475" s="487"/>
      <c r="F475" s="487"/>
      <c r="G475" s="487"/>
      <c r="H475" s="487"/>
      <c r="I475" s="487"/>
      <c r="J475" s="487"/>
      <c r="K475" s="487"/>
      <c r="L475" s="487"/>
      <c r="M475" s="487"/>
      <c r="N475" s="487"/>
      <c r="O475" s="487"/>
      <c r="P475" s="487"/>
      <c r="Q475" s="487"/>
      <c r="R475" s="487"/>
      <c r="S475" s="487"/>
      <c r="T475" s="487"/>
      <c r="U475" s="487"/>
      <c r="V475" s="487"/>
      <c r="W475" s="487"/>
      <c r="X475" s="487"/>
      <c r="Y475" s="487"/>
      <c r="Z475" s="487"/>
      <c r="AA475" s="487"/>
      <c r="AB475" s="487"/>
      <c r="AC475" s="487"/>
      <c r="AD475" s="487"/>
      <c r="AE475" s="487"/>
      <c r="AF475" s="487"/>
      <c r="AG475" s="487"/>
      <c r="AH475" s="487"/>
      <c r="AI475" s="487"/>
      <c r="AJ475" s="487"/>
      <c r="AK475" s="487"/>
      <c r="AL475" s="487"/>
      <c r="AM475" s="487"/>
      <c r="AN475" s="487"/>
      <c r="AO475" s="487"/>
      <c r="AP475" s="487"/>
      <c r="AQ475" s="487"/>
      <c r="AR475" s="487"/>
      <c r="AS475" s="487"/>
      <c r="AT475" s="487"/>
      <c r="AU475" s="487"/>
      <c r="AV475" s="487"/>
      <c r="AW475" s="487"/>
      <c r="AX475" s="487"/>
      <c r="AY475" s="487"/>
      <c r="AZ475" s="487"/>
      <c r="BA475" s="487"/>
      <c r="BB475" s="487"/>
      <c r="BC475" s="487"/>
      <c r="BD475" s="487"/>
      <c r="BE475" s="487"/>
      <c r="BF475" s="487"/>
      <c r="BG475" s="487"/>
      <c r="BH475" s="487"/>
      <c r="BI475" s="487"/>
      <c r="BJ475" s="487"/>
      <c r="BK475" s="487"/>
      <c r="BL475" s="487"/>
      <c r="BM475" s="487"/>
      <c r="BN475" s="487"/>
      <c r="BO475" s="487"/>
      <c r="BP475" s="487"/>
      <c r="BQ475" s="487"/>
      <c r="BR475" s="487"/>
    </row>
    <row r="476" spans="1:70" x14ac:dyDescent="0.25">
      <c r="A476" s="495"/>
      <c r="B476" s="487"/>
      <c r="C476" s="487"/>
      <c r="D476" s="487"/>
      <c r="E476" s="487"/>
      <c r="F476" s="487"/>
      <c r="G476" s="487"/>
      <c r="H476" s="487"/>
      <c r="I476" s="487"/>
      <c r="J476" s="487"/>
      <c r="K476" s="487"/>
      <c r="L476" s="487"/>
      <c r="M476" s="487"/>
      <c r="N476" s="487"/>
      <c r="O476" s="487"/>
      <c r="P476" s="487"/>
      <c r="Q476" s="487"/>
      <c r="R476" s="487"/>
      <c r="S476" s="487"/>
      <c r="T476" s="487"/>
      <c r="U476" s="487"/>
      <c r="V476" s="487"/>
      <c r="W476" s="487"/>
      <c r="X476" s="487"/>
      <c r="Y476" s="487"/>
      <c r="Z476" s="487"/>
      <c r="AA476" s="487"/>
      <c r="AB476" s="487"/>
      <c r="AC476" s="487"/>
      <c r="AD476" s="487"/>
      <c r="AE476" s="487"/>
      <c r="AF476" s="487"/>
      <c r="AG476" s="487"/>
      <c r="AH476" s="487"/>
      <c r="AI476" s="487"/>
      <c r="AJ476" s="487"/>
      <c r="AK476" s="487"/>
      <c r="AL476" s="487"/>
      <c r="AM476" s="487"/>
      <c r="AN476" s="487"/>
      <c r="AO476" s="487"/>
      <c r="AP476" s="487"/>
      <c r="AQ476" s="487"/>
      <c r="AR476" s="487"/>
      <c r="AS476" s="487"/>
      <c r="AT476" s="487"/>
      <c r="AU476" s="487"/>
      <c r="AV476" s="487"/>
      <c r="AW476" s="487"/>
      <c r="AX476" s="487"/>
      <c r="AY476" s="487"/>
      <c r="AZ476" s="487"/>
      <c r="BA476" s="487"/>
      <c r="BB476" s="487"/>
      <c r="BC476" s="487"/>
      <c r="BD476" s="487"/>
      <c r="BE476" s="487"/>
      <c r="BF476" s="487"/>
      <c r="BG476" s="487"/>
      <c r="BH476" s="487"/>
      <c r="BI476" s="487"/>
      <c r="BJ476" s="487"/>
      <c r="BK476" s="487"/>
      <c r="BL476" s="487"/>
      <c r="BM476" s="487"/>
      <c r="BN476" s="487"/>
      <c r="BO476" s="487"/>
      <c r="BP476" s="487"/>
      <c r="BQ476" s="487"/>
      <c r="BR476" s="487"/>
    </row>
    <row r="477" spans="1:70" x14ac:dyDescent="0.25">
      <c r="A477" s="495"/>
      <c r="B477" s="487"/>
      <c r="C477" s="487"/>
      <c r="D477" s="487"/>
      <c r="E477" s="487"/>
      <c r="F477" s="487"/>
      <c r="G477" s="487"/>
      <c r="H477" s="487"/>
      <c r="I477" s="487"/>
      <c r="J477" s="487"/>
      <c r="K477" s="487"/>
      <c r="L477" s="487"/>
      <c r="M477" s="487"/>
      <c r="N477" s="487"/>
      <c r="O477" s="487"/>
      <c r="P477" s="487"/>
      <c r="Q477" s="487"/>
      <c r="R477" s="487"/>
      <c r="S477" s="487"/>
      <c r="T477" s="487"/>
      <c r="U477" s="487"/>
      <c r="V477" s="487"/>
      <c r="W477" s="487"/>
      <c r="X477" s="487"/>
      <c r="Y477" s="487"/>
      <c r="Z477" s="487"/>
      <c r="AA477" s="487"/>
      <c r="AB477" s="487"/>
      <c r="AC477" s="487"/>
      <c r="AD477" s="487"/>
      <c r="AE477" s="487"/>
      <c r="AF477" s="487"/>
      <c r="AG477" s="487"/>
      <c r="AH477" s="487"/>
      <c r="AI477" s="487"/>
      <c r="AJ477" s="487"/>
      <c r="AK477" s="487"/>
      <c r="AL477" s="487"/>
      <c r="AM477" s="487"/>
      <c r="AN477" s="487"/>
      <c r="AO477" s="487"/>
      <c r="AP477" s="487"/>
      <c r="AQ477" s="487"/>
      <c r="AR477" s="487"/>
      <c r="AS477" s="487"/>
      <c r="AT477" s="487"/>
      <c r="AU477" s="487"/>
      <c r="AV477" s="487"/>
      <c r="AW477" s="487"/>
      <c r="AX477" s="487"/>
      <c r="AY477" s="487"/>
      <c r="AZ477" s="487"/>
      <c r="BA477" s="487"/>
      <c r="BB477" s="487"/>
      <c r="BC477" s="487"/>
      <c r="BD477" s="487"/>
      <c r="BE477" s="487"/>
      <c r="BF477" s="487"/>
      <c r="BG477" s="487"/>
      <c r="BH477" s="487"/>
      <c r="BI477" s="487"/>
      <c r="BJ477" s="487"/>
      <c r="BK477" s="487"/>
      <c r="BL477" s="487"/>
      <c r="BM477" s="487"/>
      <c r="BN477" s="487"/>
      <c r="BO477" s="487"/>
      <c r="BP477" s="487"/>
      <c r="BQ477" s="487"/>
      <c r="BR477" s="487"/>
    </row>
    <row r="478" spans="1:70" x14ac:dyDescent="0.25">
      <c r="A478" s="495"/>
      <c r="B478" s="487"/>
      <c r="C478" s="487"/>
      <c r="D478" s="487"/>
      <c r="E478" s="487"/>
      <c r="F478" s="487"/>
      <c r="G478" s="487"/>
      <c r="H478" s="487"/>
      <c r="I478" s="487"/>
      <c r="J478" s="487"/>
      <c r="K478" s="487"/>
      <c r="L478" s="487"/>
      <c r="M478" s="487"/>
      <c r="N478" s="487"/>
      <c r="O478" s="487"/>
      <c r="P478" s="487"/>
      <c r="Q478" s="487"/>
      <c r="R478" s="487"/>
      <c r="S478" s="487"/>
      <c r="T478" s="487"/>
      <c r="U478" s="487"/>
      <c r="V478" s="487"/>
      <c r="W478" s="487"/>
      <c r="X478" s="487"/>
      <c r="Y478" s="487"/>
      <c r="Z478" s="487"/>
      <c r="AA478" s="487"/>
      <c r="AB478" s="487"/>
      <c r="AC478" s="487"/>
      <c r="AD478" s="487"/>
      <c r="AE478" s="487"/>
      <c r="AF478" s="487"/>
      <c r="AG478" s="487"/>
      <c r="AH478" s="487"/>
      <c r="AI478" s="487"/>
      <c r="AJ478" s="487"/>
      <c r="AK478" s="487"/>
      <c r="AL478" s="487"/>
      <c r="AM478" s="487"/>
      <c r="AN478" s="487"/>
      <c r="AO478" s="487"/>
      <c r="AP478" s="487"/>
      <c r="AQ478" s="487"/>
      <c r="AR478" s="487"/>
      <c r="AS478" s="487"/>
      <c r="AT478" s="487"/>
      <c r="AU478" s="487"/>
      <c r="AV478" s="487"/>
      <c r="AW478" s="487"/>
      <c r="AX478" s="487"/>
      <c r="AY478" s="487"/>
      <c r="AZ478" s="487"/>
      <c r="BA478" s="487"/>
      <c r="BB478" s="487"/>
      <c r="BC478" s="487"/>
      <c r="BD478" s="487"/>
      <c r="BE478" s="487"/>
      <c r="BF478" s="487"/>
      <c r="BG478" s="487"/>
      <c r="BH478" s="487"/>
      <c r="BI478" s="487"/>
      <c r="BJ478" s="487"/>
      <c r="BK478" s="487"/>
      <c r="BL478" s="487"/>
      <c r="BM478" s="487"/>
      <c r="BN478" s="487"/>
      <c r="BO478" s="487"/>
      <c r="BP478" s="487"/>
      <c r="BQ478" s="487"/>
      <c r="BR478" s="487"/>
    </row>
    <row r="479" spans="1:70" x14ac:dyDescent="0.25">
      <c r="A479" s="495"/>
      <c r="B479" s="487"/>
      <c r="C479" s="487"/>
      <c r="D479" s="487"/>
      <c r="E479" s="487"/>
      <c r="F479" s="487"/>
      <c r="G479" s="487"/>
      <c r="H479" s="487"/>
      <c r="I479" s="487"/>
      <c r="J479" s="487"/>
      <c r="K479" s="487"/>
      <c r="L479" s="487"/>
      <c r="M479" s="487"/>
      <c r="N479" s="487"/>
      <c r="O479" s="487"/>
      <c r="P479" s="487"/>
      <c r="Q479" s="487"/>
      <c r="R479" s="487"/>
      <c r="S479" s="487"/>
      <c r="T479" s="487"/>
      <c r="U479" s="487"/>
      <c r="V479" s="487"/>
      <c r="W479" s="487"/>
      <c r="X479" s="487"/>
      <c r="Y479" s="487"/>
      <c r="Z479" s="487"/>
      <c r="AA479" s="487"/>
      <c r="AB479" s="487"/>
      <c r="AC479" s="487"/>
      <c r="AD479" s="487"/>
      <c r="AE479" s="487"/>
      <c r="AF479" s="487"/>
      <c r="AG479" s="487"/>
      <c r="AH479" s="487"/>
      <c r="AI479" s="487"/>
      <c r="AJ479" s="487"/>
      <c r="AK479" s="487"/>
      <c r="AL479" s="487"/>
      <c r="AM479" s="487"/>
      <c r="AN479" s="487"/>
      <c r="AO479" s="487"/>
      <c r="AP479" s="487"/>
      <c r="AQ479" s="487"/>
      <c r="AR479" s="487"/>
      <c r="AS479" s="487"/>
      <c r="AT479" s="487"/>
      <c r="AU479" s="487"/>
      <c r="AV479" s="487"/>
      <c r="AW479" s="487"/>
      <c r="AX479" s="487"/>
      <c r="AY479" s="487"/>
      <c r="AZ479" s="487"/>
      <c r="BA479" s="487"/>
      <c r="BB479" s="487"/>
      <c r="BC479" s="487"/>
      <c r="BD479" s="487"/>
      <c r="BE479" s="487"/>
      <c r="BF479" s="487"/>
      <c r="BG479" s="487"/>
      <c r="BH479" s="487"/>
      <c r="BI479" s="487"/>
      <c r="BJ479" s="487"/>
      <c r="BK479" s="487"/>
      <c r="BL479" s="487"/>
      <c r="BM479" s="487"/>
      <c r="BN479" s="487"/>
      <c r="BO479" s="487"/>
      <c r="BP479" s="487"/>
      <c r="BQ479" s="487"/>
      <c r="BR479" s="487"/>
    </row>
    <row r="480" spans="1:70" x14ac:dyDescent="0.25">
      <c r="A480" s="495"/>
      <c r="B480" s="487"/>
      <c r="C480" s="487"/>
      <c r="D480" s="487"/>
      <c r="E480" s="487"/>
      <c r="F480" s="487"/>
      <c r="G480" s="487"/>
      <c r="H480" s="487"/>
      <c r="I480" s="487"/>
      <c r="J480" s="487"/>
      <c r="K480" s="487"/>
      <c r="L480" s="487"/>
      <c r="M480" s="487"/>
      <c r="N480" s="487"/>
      <c r="O480" s="487"/>
      <c r="P480" s="487"/>
      <c r="Q480" s="487"/>
      <c r="R480" s="487"/>
      <c r="S480" s="487"/>
      <c r="T480" s="487"/>
      <c r="U480" s="487"/>
      <c r="V480" s="487"/>
      <c r="W480" s="487"/>
      <c r="X480" s="487"/>
      <c r="Y480" s="487"/>
      <c r="Z480" s="487"/>
      <c r="AA480" s="487"/>
      <c r="AB480" s="487"/>
      <c r="AC480" s="487"/>
      <c r="AD480" s="487"/>
      <c r="AE480" s="487"/>
      <c r="AF480" s="487"/>
      <c r="AG480" s="487"/>
      <c r="AH480" s="487"/>
      <c r="AI480" s="487"/>
      <c r="AJ480" s="487"/>
      <c r="AK480" s="487"/>
      <c r="AL480" s="487"/>
      <c r="AM480" s="487"/>
      <c r="AN480" s="487"/>
      <c r="AO480" s="487"/>
      <c r="AP480" s="487"/>
      <c r="AQ480" s="487"/>
      <c r="AR480" s="487"/>
      <c r="AS480" s="487"/>
      <c r="AT480" s="487"/>
      <c r="AU480" s="487"/>
      <c r="AV480" s="487"/>
      <c r="AW480" s="487"/>
      <c r="AX480" s="487"/>
      <c r="AY480" s="487"/>
      <c r="AZ480" s="487"/>
      <c r="BA480" s="487"/>
      <c r="BB480" s="487"/>
      <c r="BC480" s="487"/>
      <c r="BD480" s="487"/>
      <c r="BE480" s="487"/>
      <c r="BF480" s="487"/>
      <c r="BG480" s="487"/>
      <c r="BH480" s="487"/>
      <c r="BI480" s="487"/>
      <c r="BJ480" s="487"/>
      <c r="BK480" s="487"/>
      <c r="BL480" s="487"/>
      <c r="BM480" s="487"/>
      <c r="BN480" s="487"/>
      <c r="BO480" s="487"/>
      <c r="BP480" s="487"/>
      <c r="BQ480" s="487"/>
      <c r="BR480" s="487"/>
    </row>
    <row r="481" spans="1:70" x14ac:dyDescent="0.25">
      <c r="A481" s="495"/>
      <c r="B481" s="487"/>
      <c r="C481" s="487"/>
      <c r="D481" s="487"/>
      <c r="E481" s="487"/>
      <c r="F481" s="487"/>
      <c r="G481" s="487"/>
      <c r="H481" s="487"/>
      <c r="I481" s="487"/>
      <c r="J481" s="487"/>
      <c r="K481" s="487"/>
      <c r="L481" s="487"/>
      <c r="M481" s="487"/>
      <c r="N481" s="487"/>
      <c r="O481" s="487"/>
      <c r="P481" s="487"/>
      <c r="Q481" s="487"/>
      <c r="R481" s="487"/>
      <c r="S481" s="487"/>
      <c r="T481" s="487"/>
      <c r="U481" s="487"/>
      <c r="V481" s="487"/>
      <c r="W481" s="487"/>
      <c r="X481" s="487"/>
      <c r="Y481" s="487"/>
      <c r="Z481" s="487"/>
      <c r="AA481" s="487"/>
      <c r="AB481" s="487"/>
      <c r="AC481" s="487"/>
      <c r="AD481" s="487"/>
      <c r="AE481" s="487"/>
      <c r="AF481" s="487"/>
      <c r="AG481" s="487"/>
      <c r="AH481" s="487"/>
      <c r="AI481" s="487"/>
      <c r="AJ481" s="487"/>
      <c r="AK481" s="487"/>
      <c r="AL481" s="487"/>
      <c r="AM481" s="487"/>
      <c r="AN481" s="487"/>
      <c r="AO481" s="487"/>
      <c r="AP481" s="487"/>
      <c r="AQ481" s="487"/>
      <c r="AR481" s="487"/>
      <c r="AS481" s="487"/>
      <c r="AT481" s="487"/>
      <c r="AU481" s="487"/>
      <c r="AV481" s="487"/>
      <c r="AW481" s="487"/>
      <c r="AX481" s="487"/>
      <c r="AY481" s="487"/>
      <c r="AZ481" s="487"/>
      <c r="BA481" s="487"/>
      <c r="BB481" s="487"/>
      <c r="BC481" s="487"/>
      <c r="BD481" s="487"/>
      <c r="BE481" s="487"/>
      <c r="BF481" s="487"/>
      <c r="BG481" s="487"/>
      <c r="BH481" s="487"/>
      <c r="BI481" s="487"/>
      <c r="BJ481" s="487"/>
      <c r="BK481" s="487"/>
      <c r="BL481" s="487"/>
      <c r="BM481" s="487"/>
      <c r="BN481" s="487"/>
      <c r="BO481" s="487"/>
      <c r="BP481" s="487"/>
      <c r="BQ481" s="487"/>
      <c r="BR481" s="487"/>
    </row>
    <row r="482" spans="1:70" x14ac:dyDescent="0.25">
      <c r="A482" s="495"/>
      <c r="B482" s="487"/>
      <c r="C482" s="487"/>
      <c r="D482" s="487"/>
      <c r="E482" s="487"/>
      <c r="F482" s="487"/>
      <c r="G482" s="487"/>
      <c r="H482" s="487"/>
      <c r="I482" s="487"/>
      <c r="J482" s="487"/>
      <c r="K482" s="487"/>
      <c r="L482" s="487"/>
      <c r="M482" s="487"/>
      <c r="N482" s="487"/>
      <c r="O482" s="487"/>
      <c r="P482" s="487"/>
      <c r="Q482" s="487"/>
      <c r="R482" s="487"/>
      <c r="S482" s="487"/>
      <c r="T482" s="487"/>
      <c r="U482" s="487"/>
      <c r="V482" s="487"/>
      <c r="W482" s="487"/>
      <c r="X482" s="487"/>
      <c r="Y482" s="487"/>
      <c r="Z482" s="487"/>
      <c r="AA482" s="487"/>
      <c r="AB482" s="487"/>
      <c r="AC482" s="487"/>
      <c r="AD482" s="487"/>
      <c r="AE482" s="487"/>
      <c r="AF482" s="487"/>
      <c r="AG482" s="487"/>
      <c r="AH482" s="487"/>
      <c r="AI482" s="487"/>
      <c r="AJ482" s="487"/>
      <c r="AK482" s="487"/>
      <c r="AL482" s="487"/>
      <c r="AM482" s="487"/>
      <c r="AN482" s="487"/>
      <c r="AO482" s="487"/>
      <c r="AP482" s="487"/>
      <c r="AQ482" s="487"/>
      <c r="AR482" s="487"/>
      <c r="AS482" s="487"/>
      <c r="AT482" s="487"/>
      <c r="AU482" s="487"/>
      <c r="AV482" s="487"/>
      <c r="AW482" s="487"/>
      <c r="AX482" s="487"/>
      <c r="AY482" s="487"/>
      <c r="AZ482" s="487"/>
      <c r="BA482" s="487"/>
      <c r="BB482" s="487"/>
      <c r="BC482" s="487"/>
      <c r="BD482" s="487"/>
      <c r="BE482" s="487"/>
      <c r="BF482" s="487"/>
      <c r="BG482" s="487"/>
      <c r="BH482" s="487"/>
      <c r="BI482" s="487"/>
      <c r="BJ482" s="487"/>
      <c r="BK482" s="487"/>
      <c r="BL482" s="487"/>
      <c r="BM482" s="487"/>
      <c r="BN482" s="487"/>
      <c r="BO482" s="487"/>
      <c r="BP482" s="487"/>
      <c r="BQ482" s="487"/>
      <c r="BR482" s="487"/>
    </row>
    <row r="483" spans="1:70" x14ac:dyDescent="0.25">
      <c r="A483" s="495"/>
      <c r="B483" s="487"/>
      <c r="C483" s="487"/>
      <c r="D483" s="487"/>
      <c r="E483" s="487"/>
      <c r="F483" s="487"/>
      <c r="G483" s="487"/>
      <c r="H483" s="487"/>
      <c r="I483" s="487"/>
      <c r="J483" s="487"/>
      <c r="K483" s="487"/>
      <c r="L483" s="487"/>
      <c r="M483" s="487"/>
      <c r="N483" s="487"/>
      <c r="O483" s="487"/>
      <c r="P483" s="487"/>
      <c r="Q483" s="487"/>
      <c r="R483" s="487"/>
      <c r="S483" s="487"/>
      <c r="T483" s="487"/>
      <c r="U483" s="487"/>
      <c r="V483" s="487"/>
      <c r="W483" s="487"/>
      <c r="X483" s="487"/>
      <c r="Y483" s="487"/>
      <c r="Z483" s="487"/>
      <c r="AA483" s="487"/>
      <c r="AB483" s="487"/>
      <c r="AC483" s="487"/>
      <c r="AD483" s="487"/>
      <c r="AE483" s="487"/>
      <c r="AF483" s="487"/>
      <c r="AG483" s="487"/>
      <c r="AH483" s="487"/>
      <c r="AI483" s="487"/>
      <c r="AJ483" s="487"/>
      <c r="AK483" s="487"/>
      <c r="AL483" s="487"/>
      <c r="AM483" s="487"/>
      <c r="AN483" s="487"/>
      <c r="AO483" s="487"/>
      <c r="AP483" s="487"/>
      <c r="AQ483" s="487"/>
      <c r="AR483" s="487"/>
      <c r="AS483" s="487"/>
      <c r="AT483" s="487"/>
      <c r="AU483" s="487"/>
      <c r="AV483" s="487"/>
      <c r="AW483" s="487"/>
      <c r="AX483" s="487"/>
      <c r="AY483" s="487"/>
      <c r="AZ483" s="487"/>
      <c r="BA483" s="487"/>
      <c r="BB483" s="487"/>
      <c r="BC483" s="487"/>
      <c r="BD483" s="487"/>
      <c r="BE483" s="487"/>
      <c r="BF483" s="487"/>
      <c r="BG483" s="487"/>
      <c r="BH483" s="487"/>
      <c r="BI483" s="487"/>
      <c r="BJ483" s="487"/>
      <c r="BK483" s="487"/>
      <c r="BL483" s="487"/>
      <c r="BM483" s="487"/>
      <c r="BN483" s="487"/>
      <c r="BO483" s="487"/>
      <c r="BP483" s="487"/>
      <c r="BQ483" s="487"/>
      <c r="BR483" s="487"/>
    </row>
    <row r="484" spans="1:70" x14ac:dyDescent="0.25">
      <c r="A484" s="495"/>
      <c r="B484" s="487"/>
      <c r="C484" s="487"/>
      <c r="D484" s="487"/>
      <c r="E484" s="487"/>
      <c r="F484" s="487"/>
      <c r="G484" s="487"/>
      <c r="H484" s="487"/>
      <c r="I484" s="487"/>
      <c r="J484" s="487"/>
      <c r="K484" s="487"/>
      <c r="L484" s="487"/>
      <c r="M484" s="487"/>
      <c r="N484" s="487"/>
      <c r="O484" s="487"/>
      <c r="P484" s="487"/>
      <c r="Q484" s="487"/>
      <c r="R484" s="487"/>
      <c r="S484" s="487"/>
      <c r="T484" s="487"/>
      <c r="U484" s="487"/>
      <c r="V484" s="487"/>
      <c r="W484" s="487"/>
      <c r="X484" s="487"/>
      <c r="Y484" s="487"/>
      <c r="Z484" s="487"/>
      <c r="AA484" s="487"/>
      <c r="AB484" s="487"/>
      <c r="AC484" s="487"/>
      <c r="AD484" s="487"/>
      <c r="AE484" s="487"/>
      <c r="AF484" s="487"/>
      <c r="AG484" s="487"/>
      <c r="AH484" s="487"/>
      <c r="AI484" s="487"/>
      <c r="AJ484" s="487"/>
      <c r="AK484" s="487"/>
      <c r="AL484" s="487"/>
      <c r="AM484" s="487"/>
      <c r="AN484" s="487"/>
      <c r="AO484" s="487"/>
      <c r="AP484" s="487"/>
      <c r="AQ484" s="487"/>
      <c r="AR484" s="487"/>
      <c r="AS484" s="487"/>
      <c r="AT484" s="487"/>
      <c r="AU484" s="487"/>
      <c r="AV484" s="487"/>
      <c r="AW484" s="487"/>
      <c r="AX484" s="487"/>
      <c r="AY484" s="487"/>
      <c r="AZ484" s="487"/>
      <c r="BA484" s="487"/>
      <c r="BB484" s="487"/>
      <c r="BC484" s="487"/>
      <c r="BD484" s="487"/>
      <c r="BE484" s="487"/>
      <c r="BF484" s="487"/>
      <c r="BG484" s="487"/>
      <c r="BH484" s="487"/>
      <c r="BI484" s="487"/>
      <c r="BJ484" s="487"/>
      <c r="BK484" s="487"/>
      <c r="BL484" s="487"/>
      <c r="BM484" s="487"/>
      <c r="BN484" s="487"/>
      <c r="BO484" s="487"/>
      <c r="BP484" s="487"/>
      <c r="BQ484" s="487"/>
      <c r="BR484" s="487"/>
    </row>
    <row r="485" spans="1:70" x14ac:dyDescent="0.25">
      <c r="A485" s="495"/>
      <c r="B485" s="487"/>
      <c r="C485" s="487"/>
      <c r="D485" s="487"/>
      <c r="E485" s="487"/>
      <c r="F485" s="487"/>
      <c r="G485" s="487"/>
      <c r="H485" s="487"/>
      <c r="I485" s="487"/>
      <c r="J485" s="487"/>
      <c r="K485" s="487"/>
      <c r="L485" s="487"/>
      <c r="M485" s="487"/>
      <c r="N485" s="487"/>
      <c r="O485" s="487"/>
      <c r="P485" s="487"/>
      <c r="Q485" s="487"/>
      <c r="R485" s="487"/>
      <c r="S485" s="487"/>
      <c r="T485" s="487"/>
      <c r="U485" s="487"/>
      <c r="V485" s="487"/>
      <c r="W485" s="487"/>
      <c r="X485" s="487"/>
      <c r="Y485" s="487"/>
      <c r="Z485" s="487"/>
      <c r="AA485" s="487"/>
      <c r="AB485" s="487"/>
      <c r="AC485" s="487"/>
      <c r="AD485" s="487"/>
      <c r="AE485" s="487"/>
      <c r="AF485" s="487"/>
      <c r="AG485" s="487"/>
      <c r="AH485" s="487"/>
      <c r="AI485" s="487"/>
      <c r="AJ485" s="487"/>
      <c r="AK485" s="487"/>
      <c r="AL485" s="487"/>
      <c r="AM485" s="487"/>
      <c r="AN485" s="487"/>
      <c r="AO485" s="487"/>
      <c r="AP485" s="487"/>
      <c r="AQ485" s="487"/>
      <c r="AR485" s="487"/>
      <c r="AS485" s="487"/>
      <c r="AT485" s="487"/>
      <c r="AU485" s="487"/>
      <c r="AV485" s="487"/>
      <c r="AW485" s="487"/>
      <c r="AX485" s="487"/>
      <c r="AY485" s="487"/>
      <c r="AZ485" s="487"/>
      <c r="BA485" s="487"/>
      <c r="BB485" s="487"/>
      <c r="BC485" s="487"/>
      <c r="BD485" s="487"/>
      <c r="BE485" s="487"/>
      <c r="BF485" s="487"/>
      <c r="BG485" s="487"/>
      <c r="BH485" s="487"/>
      <c r="BI485" s="487"/>
      <c r="BJ485" s="487"/>
      <c r="BK485" s="487"/>
      <c r="BL485" s="487"/>
      <c r="BM485" s="487"/>
      <c r="BN485" s="487"/>
      <c r="BO485" s="487"/>
      <c r="BP485" s="487"/>
      <c r="BQ485" s="487"/>
      <c r="BR485" s="487"/>
    </row>
    <row r="486" spans="1:70" x14ac:dyDescent="0.25">
      <c r="A486" s="495"/>
      <c r="B486" s="487"/>
      <c r="C486" s="487"/>
      <c r="D486" s="487"/>
      <c r="E486" s="487"/>
      <c r="F486" s="487"/>
      <c r="G486" s="487"/>
      <c r="H486" s="487"/>
      <c r="I486" s="487"/>
      <c r="J486" s="487"/>
      <c r="K486" s="487"/>
      <c r="L486" s="487"/>
      <c r="M486" s="487"/>
      <c r="N486" s="487"/>
      <c r="O486" s="487"/>
      <c r="P486" s="487"/>
      <c r="Q486" s="487"/>
      <c r="R486" s="487"/>
      <c r="S486" s="487"/>
      <c r="T486" s="487"/>
      <c r="U486" s="487"/>
      <c r="V486" s="487"/>
      <c r="W486" s="487"/>
      <c r="X486" s="487"/>
      <c r="Y486" s="487"/>
      <c r="Z486" s="487"/>
      <c r="AA486" s="487"/>
      <c r="AB486" s="487"/>
      <c r="AC486" s="487"/>
      <c r="AD486" s="487"/>
      <c r="AE486" s="487"/>
      <c r="AF486" s="487"/>
      <c r="AG486" s="487"/>
      <c r="AH486" s="487"/>
      <c r="AI486" s="487"/>
      <c r="AJ486" s="487"/>
      <c r="AK486" s="487"/>
      <c r="AL486" s="487"/>
      <c r="AM486" s="487"/>
      <c r="AN486" s="487"/>
      <c r="AO486" s="487"/>
      <c r="AP486" s="487"/>
      <c r="AQ486" s="487"/>
      <c r="AR486" s="487"/>
      <c r="AS486" s="487"/>
      <c r="AT486" s="487"/>
      <c r="AU486" s="487"/>
      <c r="AV486" s="487"/>
      <c r="AW486" s="487"/>
      <c r="AX486" s="487"/>
      <c r="AY486" s="487"/>
      <c r="AZ486" s="487"/>
      <c r="BA486" s="487"/>
      <c r="BB486" s="487"/>
      <c r="BC486" s="487"/>
      <c r="BD486" s="487"/>
      <c r="BE486" s="487"/>
      <c r="BF486" s="487"/>
      <c r="BG486" s="487"/>
      <c r="BH486" s="487"/>
      <c r="BI486" s="487"/>
      <c r="BJ486" s="487"/>
      <c r="BK486" s="487"/>
      <c r="BL486" s="487"/>
      <c r="BM486" s="487"/>
      <c r="BN486" s="487"/>
      <c r="BO486" s="487"/>
      <c r="BP486" s="487"/>
      <c r="BQ486" s="487"/>
      <c r="BR486" s="487"/>
    </row>
    <row r="487" spans="1:70" x14ac:dyDescent="0.25">
      <c r="A487" s="495"/>
      <c r="B487" s="487"/>
      <c r="C487" s="487"/>
      <c r="D487" s="487"/>
      <c r="E487" s="487"/>
      <c r="F487" s="487"/>
      <c r="G487" s="487"/>
      <c r="H487" s="487"/>
      <c r="I487" s="487"/>
      <c r="J487" s="487"/>
      <c r="K487" s="487"/>
      <c r="L487" s="487"/>
      <c r="M487" s="487"/>
      <c r="N487" s="487"/>
      <c r="O487" s="487"/>
      <c r="P487" s="487"/>
      <c r="Q487" s="487"/>
      <c r="R487" s="487"/>
      <c r="S487" s="487"/>
      <c r="T487" s="487"/>
      <c r="U487" s="487"/>
      <c r="V487" s="487"/>
      <c r="W487" s="487"/>
      <c r="X487" s="487"/>
      <c r="Y487" s="487"/>
      <c r="Z487" s="487"/>
      <c r="AA487" s="487"/>
      <c r="AB487" s="487"/>
      <c r="AC487" s="487"/>
      <c r="AD487" s="487"/>
      <c r="AE487" s="487"/>
      <c r="AF487" s="487"/>
      <c r="AG487" s="487"/>
      <c r="AH487" s="487"/>
      <c r="AI487" s="487"/>
      <c r="AJ487" s="487"/>
      <c r="AK487" s="487"/>
      <c r="AL487" s="487"/>
      <c r="AM487" s="487"/>
      <c r="AN487" s="487"/>
      <c r="AO487" s="487"/>
      <c r="AP487" s="487"/>
      <c r="AQ487" s="487"/>
      <c r="AR487" s="487"/>
      <c r="AS487" s="487"/>
      <c r="AT487" s="487"/>
      <c r="AU487" s="487"/>
      <c r="AV487" s="487"/>
      <c r="AW487" s="487"/>
      <c r="AX487" s="487"/>
      <c r="AY487" s="487"/>
      <c r="AZ487" s="487"/>
      <c r="BA487" s="487"/>
      <c r="BB487" s="487"/>
      <c r="BC487" s="487"/>
      <c r="BD487" s="487"/>
      <c r="BE487" s="487"/>
      <c r="BF487" s="487"/>
      <c r="BG487" s="487"/>
      <c r="BH487" s="487"/>
      <c r="BI487" s="487"/>
      <c r="BJ487" s="487"/>
      <c r="BK487" s="487"/>
      <c r="BL487" s="487"/>
      <c r="BM487" s="487"/>
      <c r="BN487" s="487"/>
      <c r="BO487" s="487"/>
      <c r="BP487" s="487"/>
      <c r="BQ487" s="487"/>
      <c r="BR487" s="487"/>
    </row>
    <row r="488" spans="1:70" x14ac:dyDescent="0.25">
      <c r="A488" s="495"/>
      <c r="B488" s="487"/>
      <c r="C488" s="487"/>
      <c r="D488" s="487"/>
      <c r="E488" s="487"/>
      <c r="F488" s="487"/>
      <c r="G488" s="487"/>
      <c r="H488" s="487"/>
      <c r="I488" s="487"/>
      <c r="J488" s="487"/>
      <c r="K488" s="487"/>
      <c r="L488" s="487"/>
      <c r="M488" s="487"/>
      <c r="N488" s="487"/>
      <c r="O488" s="487"/>
      <c r="P488" s="487"/>
      <c r="Q488" s="487"/>
      <c r="R488" s="487"/>
      <c r="S488" s="487"/>
      <c r="T488" s="487"/>
      <c r="U488" s="487"/>
      <c r="V488" s="487"/>
      <c r="W488" s="487"/>
      <c r="X488" s="487"/>
      <c r="Y488" s="487"/>
      <c r="Z488" s="487"/>
      <c r="AA488" s="487"/>
      <c r="AB488" s="487"/>
      <c r="AC488" s="487"/>
      <c r="AD488" s="487"/>
      <c r="AE488" s="487"/>
      <c r="AF488" s="487"/>
      <c r="AG488" s="487"/>
      <c r="AH488" s="487"/>
      <c r="AI488" s="487"/>
      <c r="AJ488" s="487"/>
      <c r="AK488" s="487"/>
      <c r="AL488" s="487"/>
      <c r="AM488" s="487"/>
      <c r="AN488" s="487"/>
      <c r="AO488" s="487"/>
      <c r="AP488" s="487"/>
      <c r="AQ488" s="487"/>
      <c r="AR488" s="487"/>
      <c r="AS488" s="487"/>
      <c r="AT488" s="487"/>
      <c r="AU488" s="487"/>
      <c r="AV488" s="487"/>
      <c r="AW488" s="487"/>
      <c r="AX488" s="487"/>
      <c r="AY488" s="487"/>
      <c r="AZ488" s="487"/>
      <c r="BA488" s="487"/>
      <c r="BB488" s="487"/>
      <c r="BC488" s="487"/>
      <c r="BD488" s="487"/>
      <c r="BE488" s="487"/>
      <c r="BF488" s="487"/>
      <c r="BG488" s="487"/>
      <c r="BH488" s="487"/>
      <c r="BI488" s="487"/>
      <c r="BJ488" s="487"/>
      <c r="BK488" s="487"/>
      <c r="BL488" s="487"/>
      <c r="BM488" s="487"/>
      <c r="BN488" s="487"/>
      <c r="BO488" s="487"/>
      <c r="BP488" s="487"/>
      <c r="BQ488" s="487"/>
      <c r="BR488" s="487"/>
    </row>
    <row r="489" spans="1:70" x14ac:dyDescent="0.25">
      <c r="A489" s="495"/>
      <c r="B489" s="487"/>
      <c r="C489" s="487"/>
      <c r="D489" s="487"/>
      <c r="E489" s="487"/>
      <c r="F489" s="487"/>
      <c r="G489" s="487"/>
      <c r="H489" s="487"/>
      <c r="I489" s="487"/>
      <c r="J489" s="487"/>
      <c r="K489" s="487"/>
      <c r="L489" s="487"/>
      <c r="M489" s="487"/>
      <c r="N489" s="487"/>
      <c r="O489" s="487"/>
      <c r="P489" s="487"/>
      <c r="Q489" s="487"/>
      <c r="R489" s="487"/>
      <c r="S489" s="487"/>
      <c r="T489" s="487"/>
      <c r="U489" s="487"/>
      <c r="V489" s="487"/>
      <c r="W489" s="487"/>
      <c r="X489" s="487"/>
      <c r="Y489" s="487"/>
      <c r="Z489" s="487"/>
      <c r="AA489" s="487"/>
      <c r="AB489" s="487"/>
      <c r="AC489" s="487"/>
      <c r="AD489" s="487"/>
      <c r="AE489" s="487"/>
      <c r="AF489" s="487"/>
      <c r="AG489" s="487"/>
      <c r="AH489" s="487"/>
      <c r="AI489" s="487"/>
      <c r="AJ489" s="487"/>
      <c r="AK489" s="487"/>
      <c r="AL489" s="487"/>
      <c r="AM489" s="487"/>
      <c r="AN489" s="487"/>
      <c r="AO489" s="487"/>
      <c r="AP489" s="487"/>
      <c r="AQ489" s="487"/>
      <c r="AR489" s="487"/>
      <c r="AS489" s="487"/>
      <c r="AT489" s="487"/>
      <c r="AU489" s="487"/>
      <c r="AV489" s="487"/>
      <c r="AW489" s="487"/>
      <c r="AX489" s="487"/>
      <c r="AY489" s="487"/>
      <c r="AZ489" s="487"/>
      <c r="BA489" s="487"/>
      <c r="BB489" s="487"/>
      <c r="BC489" s="487"/>
      <c r="BD489" s="487"/>
      <c r="BE489" s="487"/>
      <c r="BF489" s="487"/>
      <c r="BG489" s="487"/>
      <c r="BH489" s="487"/>
      <c r="BI489" s="487"/>
      <c r="BJ489" s="487"/>
      <c r="BK489" s="487"/>
      <c r="BL489" s="487"/>
      <c r="BM489" s="487"/>
      <c r="BN489" s="487"/>
      <c r="BO489" s="487"/>
      <c r="BP489" s="487"/>
      <c r="BQ489" s="487"/>
      <c r="BR489" s="487"/>
    </row>
    <row r="490" spans="1:70" x14ac:dyDescent="0.25">
      <c r="A490" s="495"/>
      <c r="B490" s="487"/>
      <c r="C490" s="487"/>
      <c r="D490" s="487"/>
      <c r="E490" s="487"/>
      <c r="F490" s="487"/>
      <c r="G490" s="487"/>
      <c r="H490" s="487"/>
      <c r="I490" s="487"/>
      <c r="J490" s="487"/>
      <c r="K490" s="487"/>
      <c r="L490" s="487"/>
      <c r="M490" s="487"/>
      <c r="N490" s="487"/>
      <c r="O490" s="487"/>
      <c r="P490" s="487"/>
      <c r="Q490" s="487"/>
      <c r="R490" s="487"/>
      <c r="S490" s="487"/>
      <c r="T490" s="487"/>
      <c r="U490" s="487"/>
      <c r="V490" s="487"/>
      <c r="W490" s="487"/>
      <c r="X490" s="487"/>
      <c r="Y490" s="487"/>
      <c r="Z490" s="487"/>
      <c r="AA490" s="487"/>
      <c r="AB490" s="487"/>
      <c r="AC490" s="487"/>
      <c r="AD490" s="487"/>
      <c r="AE490" s="487"/>
      <c r="AF490" s="487"/>
      <c r="AG490" s="487"/>
      <c r="AH490" s="487"/>
      <c r="AI490" s="487"/>
      <c r="AJ490" s="487"/>
      <c r="AK490" s="487"/>
      <c r="AL490" s="487"/>
      <c r="AM490" s="487"/>
      <c r="AN490" s="487"/>
      <c r="AO490" s="487"/>
      <c r="AP490" s="487"/>
      <c r="AQ490" s="487"/>
      <c r="AR490" s="487"/>
      <c r="AS490" s="487"/>
      <c r="AT490" s="487"/>
      <c r="AU490" s="487"/>
      <c r="AV490" s="487"/>
      <c r="AW490" s="487"/>
      <c r="AX490" s="487"/>
      <c r="AY490" s="487"/>
      <c r="AZ490" s="487"/>
      <c r="BA490" s="487"/>
      <c r="BB490" s="487"/>
      <c r="BC490" s="487"/>
      <c r="BD490" s="487"/>
      <c r="BE490" s="487"/>
      <c r="BF490" s="487"/>
      <c r="BG490" s="487"/>
      <c r="BH490" s="487"/>
      <c r="BI490" s="487"/>
      <c r="BJ490" s="487"/>
      <c r="BK490" s="487"/>
      <c r="BL490" s="487"/>
      <c r="BM490" s="487"/>
      <c r="BN490" s="487"/>
      <c r="BO490" s="487"/>
      <c r="BP490" s="487"/>
      <c r="BQ490" s="487"/>
      <c r="BR490" s="487"/>
    </row>
    <row r="491" spans="1:70" x14ac:dyDescent="0.25">
      <c r="A491" s="495"/>
      <c r="B491" s="487"/>
      <c r="C491" s="487"/>
      <c r="D491" s="487"/>
      <c r="E491" s="487"/>
      <c r="F491" s="487"/>
      <c r="G491" s="487"/>
      <c r="H491" s="487"/>
      <c r="I491" s="487"/>
      <c r="J491" s="487"/>
      <c r="K491" s="487"/>
      <c r="L491" s="487"/>
      <c r="M491" s="487"/>
      <c r="N491" s="487"/>
      <c r="O491" s="487"/>
      <c r="P491" s="487"/>
      <c r="Q491" s="487"/>
      <c r="R491" s="487"/>
      <c r="S491" s="487"/>
      <c r="T491" s="487"/>
      <c r="U491" s="487"/>
      <c r="V491" s="487"/>
      <c r="W491" s="487"/>
      <c r="X491" s="487"/>
      <c r="Y491" s="487"/>
      <c r="Z491" s="487"/>
      <c r="AA491" s="487"/>
      <c r="AB491" s="487"/>
      <c r="AC491" s="487"/>
      <c r="AD491" s="487"/>
      <c r="AE491" s="487"/>
      <c r="AF491" s="487"/>
      <c r="AG491" s="487"/>
      <c r="AH491" s="487"/>
      <c r="AI491" s="487"/>
      <c r="AJ491" s="487"/>
      <c r="AK491" s="487"/>
      <c r="AL491" s="487"/>
      <c r="AM491" s="487"/>
      <c r="AN491" s="487"/>
      <c r="AO491" s="487"/>
      <c r="AP491" s="487"/>
      <c r="AQ491" s="487"/>
      <c r="AR491" s="487"/>
      <c r="AS491" s="487"/>
      <c r="AT491" s="487"/>
      <c r="AU491" s="487"/>
      <c r="AV491" s="487"/>
      <c r="AW491" s="487"/>
      <c r="AX491" s="487"/>
      <c r="AY491" s="487"/>
      <c r="AZ491" s="487"/>
      <c r="BA491" s="487"/>
      <c r="BB491" s="487"/>
      <c r="BC491" s="487"/>
      <c r="BD491" s="487"/>
      <c r="BE491" s="487"/>
      <c r="BF491" s="487"/>
      <c r="BG491" s="487"/>
      <c r="BH491" s="487"/>
      <c r="BI491" s="487"/>
      <c r="BJ491" s="487"/>
      <c r="BK491" s="487"/>
      <c r="BL491" s="487"/>
      <c r="BM491" s="487"/>
      <c r="BN491" s="487"/>
      <c r="BO491" s="487"/>
      <c r="BP491" s="487"/>
      <c r="BQ491" s="487"/>
      <c r="BR491" s="487"/>
    </row>
    <row r="492" spans="1:70" x14ac:dyDescent="0.25">
      <c r="A492" s="495"/>
      <c r="B492" s="487"/>
      <c r="C492" s="487"/>
      <c r="D492" s="487"/>
      <c r="E492" s="487"/>
      <c r="F492" s="487"/>
      <c r="G492" s="487"/>
      <c r="H492" s="487"/>
      <c r="I492" s="487"/>
      <c r="J492" s="487"/>
      <c r="K492" s="487"/>
      <c r="L492" s="487"/>
      <c r="M492" s="487"/>
      <c r="N492" s="487"/>
      <c r="O492" s="487"/>
      <c r="P492" s="487"/>
      <c r="Q492" s="487"/>
      <c r="R492" s="487"/>
      <c r="S492" s="487"/>
      <c r="T492" s="487"/>
      <c r="U492" s="487"/>
      <c r="V492" s="487"/>
      <c r="W492" s="487"/>
      <c r="X492" s="487"/>
      <c r="Y492" s="487"/>
      <c r="Z492" s="487"/>
      <c r="AA492" s="487"/>
      <c r="AB492" s="487"/>
      <c r="AC492" s="487"/>
      <c r="AD492" s="487"/>
      <c r="AE492" s="487"/>
      <c r="AF492" s="487"/>
      <c r="AG492" s="487"/>
      <c r="AH492" s="487"/>
      <c r="AI492" s="487"/>
      <c r="AJ492" s="487"/>
      <c r="AK492" s="487"/>
      <c r="AL492" s="487"/>
      <c r="AM492" s="487"/>
      <c r="AN492" s="487"/>
      <c r="AO492" s="487"/>
      <c r="AP492" s="487"/>
      <c r="AQ492" s="487"/>
      <c r="AR492" s="487"/>
      <c r="AS492" s="487"/>
      <c r="AT492" s="487"/>
      <c r="AU492" s="487"/>
      <c r="AV492" s="487"/>
      <c r="AW492" s="487"/>
      <c r="AX492" s="487"/>
      <c r="AY492" s="487"/>
      <c r="AZ492" s="487"/>
      <c r="BA492" s="487"/>
      <c r="BB492" s="487"/>
      <c r="BC492" s="487"/>
      <c r="BD492" s="487"/>
      <c r="BE492" s="487"/>
      <c r="BF492" s="487"/>
      <c r="BG492" s="487"/>
      <c r="BH492" s="487"/>
      <c r="BI492" s="487"/>
      <c r="BJ492" s="487"/>
      <c r="BK492" s="487"/>
      <c r="BL492" s="487"/>
      <c r="BM492" s="487"/>
      <c r="BN492" s="487"/>
      <c r="BO492" s="487"/>
      <c r="BP492" s="487"/>
      <c r="BQ492" s="487"/>
      <c r="BR492" s="487"/>
    </row>
    <row r="493" spans="1:70" x14ac:dyDescent="0.25">
      <c r="A493" s="495"/>
      <c r="B493" s="487"/>
      <c r="C493" s="487"/>
      <c r="D493" s="487"/>
      <c r="E493" s="487"/>
      <c r="F493" s="487"/>
      <c r="G493" s="487"/>
      <c r="H493" s="487"/>
      <c r="I493" s="487"/>
      <c r="J493" s="487"/>
      <c r="K493" s="487"/>
      <c r="L493" s="487"/>
      <c r="M493" s="487"/>
      <c r="N493" s="487"/>
      <c r="O493" s="487"/>
      <c r="P493" s="487"/>
      <c r="Q493" s="487"/>
      <c r="R493" s="487"/>
      <c r="S493" s="487"/>
      <c r="T493" s="487"/>
      <c r="U493" s="487"/>
      <c r="V493" s="487"/>
      <c r="W493" s="487"/>
      <c r="X493" s="487"/>
      <c r="Y493" s="487"/>
      <c r="Z493" s="487"/>
      <c r="AA493" s="487"/>
      <c r="AB493" s="487"/>
      <c r="AC493" s="487"/>
      <c r="AD493" s="487"/>
      <c r="AE493" s="487"/>
      <c r="AF493" s="487"/>
      <c r="AG493" s="487"/>
      <c r="AH493" s="487"/>
      <c r="AI493" s="487"/>
      <c r="AJ493" s="487"/>
      <c r="AK493" s="487"/>
      <c r="AL493" s="487"/>
      <c r="AM493" s="487"/>
      <c r="AN493" s="487"/>
      <c r="AO493" s="487"/>
      <c r="AP493" s="487"/>
      <c r="AQ493" s="487"/>
      <c r="AR493" s="487"/>
      <c r="AS493" s="487"/>
      <c r="AT493" s="487"/>
      <c r="AU493" s="487"/>
      <c r="AV493" s="487"/>
      <c r="AW493" s="487"/>
      <c r="AX493" s="487"/>
      <c r="AY493" s="487"/>
      <c r="AZ493" s="487"/>
      <c r="BA493" s="487"/>
      <c r="BB493" s="487"/>
      <c r="BC493" s="487"/>
      <c r="BD493" s="487"/>
      <c r="BE493" s="487"/>
      <c r="BF493" s="487"/>
      <c r="BG493" s="487"/>
      <c r="BH493" s="487"/>
      <c r="BI493" s="487"/>
      <c r="BJ493" s="487"/>
      <c r="BK493" s="487"/>
      <c r="BL493" s="487"/>
      <c r="BM493" s="487"/>
      <c r="BN493" s="487"/>
      <c r="BO493" s="487"/>
      <c r="BP493" s="487"/>
      <c r="BQ493" s="487"/>
      <c r="BR493" s="487"/>
    </row>
    <row r="494" spans="1:70" x14ac:dyDescent="0.25">
      <c r="A494" s="495"/>
      <c r="B494" s="487"/>
      <c r="C494" s="487"/>
      <c r="D494" s="487"/>
      <c r="E494" s="487"/>
      <c r="F494" s="487"/>
      <c r="G494" s="487"/>
      <c r="H494" s="487"/>
      <c r="I494" s="487"/>
      <c r="J494" s="487"/>
      <c r="K494" s="487"/>
      <c r="L494" s="487"/>
      <c r="M494" s="487"/>
      <c r="N494" s="487"/>
      <c r="O494" s="487"/>
      <c r="P494" s="487"/>
      <c r="Q494" s="487"/>
      <c r="R494" s="487"/>
      <c r="S494" s="487"/>
      <c r="T494" s="487"/>
      <c r="U494" s="487"/>
      <c r="V494" s="487"/>
      <c r="W494" s="487"/>
      <c r="X494" s="487"/>
      <c r="Y494" s="487"/>
      <c r="Z494" s="487"/>
      <c r="AA494" s="487"/>
      <c r="AB494" s="487"/>
      <c r="AC494" s="487"/>
      <c r="AD494" s="487"/>
      <c r="AE494" s="487"/>
      <c r="AF494" s="487"/>
      <c r="AG494" s="487"/>
      <c r="AH494" s="487"/>
      <c r="AI494" s="487"/>
      <c r="AJ494" s="487"/>
      <c r="AK494" s="487"/>
      <c r="AL494" s="487"/>
      <c r="AM494" s="487"/>
      <c r="AN494" s="487"/>
      <c r="AO494" s="487"/>
      <c r="AP494" s="487"/>
      <c r="AQ494" s="487"/>
      <c r="AR494" s="487"/>
      <c r="AS494" s="487"/>
      <c r="AT494" s="487"/>
      <c r="AU494" s="487"/>
      <c r="AV494" s="487"/>
      <c r="AW494" s="487"/>
      <c r="AX494" s="487"/>
      <c r="AY494" s="487"/>
      <c r="AZ494" s="487"/>
      <c r="BA494" s="487"/>
      <c r="BB494" s="487"/>
      <c r="BC494" s="487"/>
      <c r="BD494" s="487"/>
      <c r="BE494" s="487"/>
      <c r="BF494" s="487"/>
      <c r="BG494" s="487"/>
      <c r="BH494" s="487"/>
      <c r="BI494" s="487"/>
      <c r="BJ494" s="487"/>
      <c r="BK494" s="487"/>
      <c r="BL494" s="487"/>
      <c r="BM494" s="487"/>
      <c r="BN494" s="487"/>
      <c r="BO494" s="487"/>
      <c r="BP494" s="487"/>
      <c r="BQ494" s="487"/>
      <c r="BR494" s="487"/>
    </row>
    <row r="495" spans="1:70" x14ac:dyDescent="0.25">
      <c r="A495" s="495"/>
      <c r="B495" s="487"/>
      <c r="C495" s="487"/>
      <c r="D495" s="487"/>
      <c r="E495" s="487"/>
      <c r="F495" s="487"/>
      <c r="G495" s="487"/>
      <c r="H495" s="487"/>
      <c r="I495" s="487"/>
      <c r="J495" s="487"/>
      <c r="K495" s="487"/>
      <c r="L495" s="487"/>
      <c r="M495" s="487"/>
      <c r="N495" s="487"/>
      <c r="O495" s="487"/>
      <c r="P495" s="487"/>
      <c r="Q495" s="487"/>
      <c r="R495" s="487"/>
      <c r="S495" s="487"/>
      <c r="T495" s="487"/>
      <c r="U495" s="487"/>
      <c r="V495" s="487"/>
      <c r="W495" s="487"/>
      <c r="X495" s="487"/>
      <c r="Y495" s="487"/>
      <c r="Z495" s="487"/>
      <c r="AA495" s="487"/>
      <c r="AB495" s="487"/>
      <c r="AC495" s="487"/>
      <c r="AD495" s="487"/>
      <c r="AE495" s="487"/>
      <c r="AF495" s="487"/>
      <c r="AG495" s="487"/>
      <c r="AH495" s="487"/>
      <c r="AI495" s="487"/>
      <c r="AJ495" s="487"/>
      <c r="AK495" s="487"/>
      <c r="AL495" s="487"/>
      <c r="AM495" s="487"/>
      <c r="AN495" s="487"/>
      <c r="AO495" s="487"/>
      <c r="AP495" s="487"/>
      <c r="AQ495" s="487"/>
      <c r="AR495" s="487"/>
      <c r="AS495" s="487"/>
      <c r="AT495" s="487"/>
      <c r="AU495" s="487"/>
      <c r="AV495" s="487"/>
      <c r="AW495" s="487"/>
      <c r="AX495" s="487"/>
      <c r="AY495" s="487"/>
      <c r="AZ495" s="487"/>
      <c r="BA495" s="487"/>
      <c r="BB495" s="487"/>
      <c r="BC495" s="487"/>
      <c r="BD495" s="487"/>
      <c r="BE495" s="487"/>
      <c r="BF495" s="487"/>
      <c r="BG495" s="487"/>
      <c r="BH495" s="487"/>
      <c r="BI495" s="487"/>
      <c r="BJ495" s="487"/>
      <c r="BK495" s="487"/>
      <c r="BL495" s="487"/>
      <c r="BM495" s="487"/>
      <c r="BN495" s="487"/>
      <c r="BO495" s="487"/>
      <c r="BP495" s="487"/>
      <c r="BQ495" s="487"/>
      <c r="BR495" s="487"/>
    </row>
    <row r="496" spans="1:70" x14ac:dyDescent="0.25">
      <c r="A496" s="495"/>
      <c r="B496" s="487"/>
      <c r="C496" s="487"/>
      <c r="D496" s="487"/>
      <c r="E496" s="487"/>
      <c r="F496" s="487"/>
      <c r="G496" s="487"/>
      <c r="H496" s="487"/>
      <c r="I496" s="487"/>
      <c r="J496" s="487"/>
      <c r="K496" s="487"/>
      <c r="L496" s="487"/>
      <c r="M496" s="487"/>
      <c r="N496" s="487"/>
      <c r="O496" s="487"/>
      <c r="P496" s="487"/>
      <c r="Q496" s="487"/>
      <c r="R496" s="487"/>
      <c r="S496" s="487"/>
      <c r="T496" s="487"/>
      <c r="U496" s="487"/>
      <c r="V496" s="487"/>
      <c r="W496" s="487"/>
      <c r="X496" s="487"/>
      <c r="Y496" s="487"/>
      <c r="Z496" s="487"/>
      <c r="AA496" s="487"/>
      <c r="AB496" s="487"/>
      <c r="AC496" s="487"/>
      <c r="AD496" s="487"/>
      <c r="AE496" s="487"/>
      <c r="AF496" s="487"/>
      <c r="AG496" s="487"/>
      <c r="AH496" s="487"/>
      <c r="AI496" s="487"/>
      <c r="AJ496" s="487"/>
      <c r="AK496" s="487"/>
      <c r="AL496" s="487"/>
      <c r="AM496" s="487"/>
      <c r="AN496" s="487"/>
      <c r="AO496" s="487"/>
      <c r="AP496" s="487"/>
      <c r="AQ496" s="487"/>
      <c r="AR496" s="487"/>
      <c r="AS496" s="487"/>
      <c r="AT496" s="487"/>
      <c r="AU496" s="487"/>
      <c r="AV496" s="487"/>
      <c r="AW496" s="487"/>
      <c r="AX496" s="487"/>
      <c r="AY496" s="487"/>
      <c r="AZ496" s="487"/>
      <c r="BA496" s="487"/>
      <c r="BB496" s="487"/>
      <c r="BC496" s="487"/>
      <c r="BD496" s="487"/>
      <c r="BE496" s="487"/>
      <c r="BF496" s="487"/>
      <c r="BG496" s="487"/>
      <c r="BH496" s="487"/>
      <c r="BI496" s="487"/>
      <c r="BJ496" s="487"/>
      <c r="BK496" s="487"/>
      <c r="BL496" s="487"/>
      <c r="BM496" s="487"/>
      <c r="BN496" s="487"/>
      <c r="BO496" s="487"/>
      <c r="BP496" s="487"/>
      <c r="BQ496" s="487"/>
      <c r="BR496" s="487"/>
    </row>
    <row r="497" spans="1:70" x14ac:dyDescent="0.25">
      <c r="A497" s="495"/>
      <c r="B497" s="487"/>
      <c r="C497" s="487"/>
      <c r="D497" s="487"/>
      <c r="E497" s="487"/>
      <c r="F497" s="487"/>
      <c r="G497" s="487"/>
      <c r="H497" s="487"/>
      <c r="I497" s="487"/>
      <c r="J497" s="487"/>
      <c r="K497" s="487"/>
      <c r="L497" s="487"/>
      <c r="M497" s="487"/>
      <c r="N497" s="487"/>
      <c r="O497" s="487"/>
      <c r="P497" s="487"/>
      <c r="Q497" s="487"/>
      <c r="R497" s="487"/>
      <c r="S497" s="487"/>
      <c r="T497" s="487"/>
      <c r="U497" s="487"/>
      <c r="V497" s="487"/>
      <c r="W497" s="487"/>
      <c r="X497" s="487"/>
      <c r="Y497" s="487"/>
      <c r="Z497" s="487"/>
      <c r="AA497" s="487"/>
      <c r="AB497" s="487"/>
      <c r="AC497" s="487"/>
      <c r="AD497" s="487"/>
      <c r="AE497" s="487"/>
      <c r="AF497" s="487"/>
      <c r="AG497" s="487"/>
      <c r="AH497" s="487"/>
      <c r="AI497" s="487"/>
      <c r="AJ497" s="487"/>
      <c r="AK497" s="487"/>
      <c r="AL497" s="487"/>
      <c r="AM497" s="487"/>
      <c r="AN497" s="487"/>
      <c r="AO497" s="487"/>
      <c r="AP497" s="487"/>
      <c r="AQ497" s="487"/>
      <c r="AR497" s="487"/>
      <c r="AS497" s="487"/>
      <c r="AT497" s="487"/>
      <c r="AU497" s="487"/>
      <c r="AV497" s="487"/>
      <c r="AW497" s="487"/>
      <c r="AX497" s="487"/>
      <c r="AY497" s="487"/>
      <c r="AZ497" s="487"/>
      <c r="BA497" s="487"/>
      <c r="BB497" s="487"/>
      <c r="BC497" s="487"/>
      <c r="BD497" s="487"/>
      <c r="BE497" s="487"/>
      <c r="BF497" s="487"/>
      <c r="BG497" s="487"/>
      <c r="BH497" s="487"/>
      <c r="BI497" s="487"/>
      <c r="BJ497" s="487"/>
      <c r="BK497" s="487"/>
      <c r="BL497" s="487"/>
      <c r="BM497" s="487"/>
      <c r="BN497" s="487"/>
      <c r="BO497" s="487"/>
      <c r="BP497" s="487"/>
      <c r="BQ497" s="487"/>
      <c r="BR497" s="487"/>
    </row>
    <row r="498" spans="1:70" x14ac:dyDescent="0.25">
      <c r="A498" s="495"/>
      <c r="B498" s="487"/>
      <c r="C498" s="487"/>
      <c r="D498" s="487"/>
      <c r="E498" s="487"/>
      <c r="F498" s="487"/>
      <c r="G498" s="487"/>
      <c r="H498" s="487"/>
      <c r="I498" s="487"/>
      <c r="J498" s="487"/>
      <c r="K498" s="487"/>
      <c r="L498" s="487"/>
      <c r="M498" s="487"/>
      <c r="N498" s="487"/>
      <c r="O498" s="487"/>
      <c r="P498" s="487"/>
      <c r="Q498" s="487"/>
      <c r="R498" s="487"/>
      <c r="S498" s="487"/>
      <c r="T498" s="487"/>
      <c r="U498" s="487"/>
      <c r="V498" s="487"/>
      <c r="W498" s="487"/>
      <c r="X498" s="487"/>
      <c r="Y498" s="487"/>
      <c r="Z498" s="487"/>
      <c r="AA498" s="487"/>
      <c r="AB498" s="487"/>
      <c r="AC498" s="487"/>
      <c r="AD498" s="487"/>
      <c r="AE498" s="487"/>
      <c r="AF498" s="487"/>
      <c r="AG498" s="487"/>
      <c r="AH498" s="487"/>
      <c r="AI498" s="487"/>
      <c r="AJ498" s="487"/>
      <c r="AK498" s="487"/>
      <c r="AL498" s="487"/>
      <c r="AM498" s="487"/>
      <c r="AN498" s="487"/>
      <c r="AO498" s="487"/>
      <c r="AP498" s="487"/>
      <c r="AQ498" s="487"/>
      <c r="AR498" s="487"/>
      <c r="AS498" s="487"/>
      <c r="AT498" s="487"/>
      <c r="AU498" s="487"/>
      <c r="AV498" s="487"/>
      <c r="AW498" s="487"/>
      <c r="AX498" s="487"/>
      <c r="AY498" s="487"/>
      <c r="AZ498" s="487"/>
      <c r="BA498" s="487"/>
      <c r="BB498" s="487"/>
      <c r="BC498" s="487"/>
      <c r="BD498" s="487"/>
      <c r="BE498" s="487"/>
      <c r="BF498" s="487"/>
      <c r="BG498" s="487"/>
      <c r="BH498" s="487"/>
      <c r="BI498" s="487"/>
      <c r="BJ498" s="487"/>
      <c r="BK498" s="487"/>
      <c r="BL498" s="487"/>
      <c r="BM498" s="487"/>
      <c r="BN498" s="487"/>
      <c r="BO498" s="487"/>
      <c r="BP498" s="487"/>
      <c r="BQ498" s="487"/>
      <c r="BR498" s="487"/>
    </row>
    <row r="499" spans="1:70" x14ac:dyDescent="0.25">
      <c r="A499" s="495"/>
      <c r="B499" s="487"/>
      <c r="C499" s="487"/>
      <c r="D499" s="487"/>
      <c r="E499" s="487"/>
      <c r="F499" s="487"/>
      <c r="G499" s="487"/>
      <c r="H499" s="487"/>
      <c r="I499" s="487"/>
      <c r="J499" s="487"/>
      <c r="K499" s="487"/>
      <c r="L499" s="487"/>
      <c r="M499" s="487"/>
      <c r="N499" s="487"/>
      <c r="O499" s="487"/>
      <c r="P499" s="487"/>
      <c r="Q499" s="487"/>
      <c r="R499" s="487"/>
      <c r="S499" s="487"/>
      <c r="T499" s="487"/>
      <c r="U499" s="487"/>
      <c r="V499" s="487"/>
      <c r="W499" s="487"/>
      <c r="X499" s="487"/>
      <c r="Y499" s="487"/>
      <c r="Z499" s="487"/>
      <c r="AA499" s="487"/>
      <c r="AB499" s="487"/>
      <c r="AC499" s="487"/>
      <c r="AD499" s="487"/>
      <c r="AE499" s="487"/>
      <c r="AF499" s="487"/>
      <c r="AG499" s="487"/>
      <c r="AH499" s="487"/>
      <c r="AI499" s="487"/>
      <c r="AJ499" s="487"/>
      <c r="AK499" s="487"/>
      <c r="AL499" s="487"/>
      <c r="AM499" s="487"/>
      <c r="AN499" s="487"/>
      <c r="AO499" s="487"/>
      <c r="AP499" s="487"/>
      <c r="AQ499" s="487"/>
      <c r="AR499" s="487"/>
      <c r="AS499" s="487"/>
      <c r="AT499" s="487"/>
      <c r="AU499" s="487"/>
      <c r="AV499" s="487"/>
      <c r="AW499" s="487"/>
      <c r="AX499" s="487"/>
      <c r="AY499" s="487"/>
      <c r="AZ499" s="487"/>
      <c r="BA499" s="487"/>
      <c r="BB499" s="487"/>
      <c r="BC499" s="487"/>
      <c r="BD499" s="487"/>
      <c r="BE499" s="487"/>
      <c r="BF499" s="487"/>
      <c r="BG499" s="487"/>
      <c r="BH499" s="487"/>
      <c r="BI499" s="487"/>
      <c r="BJ499" s="487"/>
      <c r="BK499" s="487"/>
      <c r="BL499" s="487"/>
      <c r="BM499" s="487"/>
      <c r="BN499" s="487"/>
      <c r="BO499" s="487"/>
      <c r="BP499" s="487"/>
      <c r="BQ499" s="487"/>
      <c r="BR499" s="487"/>
    </row>
    <row r="500" spans="1:70" x14ac:dyDescent="0.25">
      <c r="A500" s="495"/>
      <c r="B500" s="487"/>
      <c r="C500" s="487"/>
      <c r="D500" s="487"/>
      <c r="E500" s="487"/>
      <c r="F500" s="487"/>
      <c r="G500" s="487"/>
      <c r="H500" s="487"/>
      <c r="I500" s="487"/>
      <c r="J500" s="487"/>
      <c r="K500" s="487"/>
      <c r="L500" s="487"/>
      <c r="M500" s="487"/>
      <c r="N500" s="487"/>
      <c r="O500" s="487"/>
      <c r="P500" s="487"/>
      <c r="Q500" s="487"/>
      <c r="R500" s="487"/>
      <c r="S500" s="487"/>
      <c r="T500" s="487"/>
      <c r="U500" s="487"/>
      <c r="V500" s="487"/>
      <c r="W500" s="487"/>
      <c r="X500" s="487"/>
      <c r="Y500" s="487"/>
      <c r="Z500" s="487"/>
      <c r="AA500" s="487"/>
      <c r="AB500" s="487"/>
      <c r="AC500" s="487"/>
      <c r="AD500" s="487"/>
      <c r="AE500" s="487"/>
      <c r="AF500" s="487"/>
      <c r="AG500" s="487"/>
      <c r="AH500" s="487"/>
      <c r="AI500" s="487"/>
      <c r="AJ500" s="487"/>
      <c r="AK500" s="487"/>
      <c r="AL500" s="487"/>
      <c r="AM500" s="487"/>
      <c r="AN500" s="487"/>
      <c r="AO500" s="487"/>
      <c r="AP500" s="487"/>
      <c r="AQ500" s="487"/>
      <c r="AR500" s="487"/>
      <c r="AS500" s="487"/>
      <c r="AT500" s="487"/>
      <c r="AU500" s="487"/>
      <c r="AV500" s="487"/>
      <c r="AW500" s="487"/>
      <c r="AX500" s="487"/>
      <c r="AY500" s="487"/>
      <c r="AZ500" s="487"/>
      <c r="BA500" s="487"/>
      <c r="BB500" s="487"/>
      <c r="BC500" s="487"/>
      <c r="BD500" s="487"/>
      <c r="BE500" s="487"/>
      <c r="BF500" s="487"/>
      <c r="BG500" s="487"/>
      <c r="BH500" s="487"/>
      <c r="BI500" s="487"/>
      <c r="BJ500" s="487"/>
      <c r="BK500" s="487"/>
      <c r="BL500" s="487"/>
      <c r="BM500" s="487"/>
      <c r="BN500" s="487"/>
      <c r="BO500" s="487"/>
      <c r="BP500" s="487"/>
      <c r="BQ500" s="487"/>
      <c r="BR500" s="487"/>
    </row>
    <row r="501" spans="1:70" x14ac:dyDescent="0.25">
      <c r="A501" s="495"/>
      <c r="B501" s="487"/>
      <c r="C501" s="487"/>
      <c r="D501" s="487"/>
      <c r="E501" s="487"/>
      <c r="F501" s="487"/>
      <c r="G501" s="487"/>
      <c r="H501" s="487"/>
      <c r="I501" s="487"/>
      <c r="J501" s="487"/>
      <c r="K501" s="487"/>
      <c r="L501" s="487"/>
      <c r="M501" s="487"/>
      <c r="N501" s="487"/>
      <c r="O501" s="487"/>
      <c r="P501" s="487"/>
      <c r="Q501" s="487"/>
      <c r="R501" s="487"/>
      <c r="S501" s="487"/>
      <c r="T501" s="487"/>
      <c r="U501" s="487"/>
      <c r="V501" s="487"/>
      <c r="W501" s="487"/>
      <c r="X501" s="487"/>
      <c r="Y501" s="487"/>
      <c r="Z501" s="487"/>
      <c r="AA501" s="487"/>
      <c r="AB501" s="487"/>
      <c r="AC501" s="487"/>
      <c r="AD501" s="487"/>
      <c r="AE501" s="487"/>
      <c r="AF501" s="487"/>
      <c r="AG501" s="487"/>
      <c r="AH501" s="487"/>
      <c r="AI501" s="487"/>
      <c r="AJ501" s="487"/>
      <c r="AK501" s="487"/>
      <c r="AL501" s="487"/>
      <c r="AM501" s="487"/>
      <c r="AN501" s="487"/>
      <c r="AO501" s="487"/>
      <c r="AP501" s="487"/>
      <c r="AQ501" s="487"/>
      <c r="AR501" s="487"/>
      <c r="AS501" s="487"/>
      <c r="AT501" s="487"/>
      <c r="AU501" s="487"/>
      <c r="AV501" s="487"/>
      <c r="AW501" s="487"/>
      <c r="AX501" s="487"/>
      <c r="AY501" s="487"/>
      <c r="AZ501" s="487"/>
      <c r="BA501" s="487"/>
      <c r="BB501" s="487"/>
      <c r="BC501" s="487"/>
      <c r="BD501" s="487"/>
      <c r="BE501" s="487"/>
      <c r="BF501" s="487"/>
      <c r="BG501" s="487"/>
      <c r="BH501" s="487"/>
      <c r="BI501" s="487"/>
      <c r="BJ501" s="487"/>
      <c r="BK501" s="487"/>
      <c r="BL501" s="487"/>
      <c r="BM501" s="487"/>
      <c r="BN501" s="487"/>
      <c r="BO501" s="487"/>
      <c r="BP501" s="487"/>
      <c r="BQ501" s="487"/>
      <c r="BR501" s="487"/>
    </row>
    <row r="502" spans="1:70" x14ac:dyDescent="0.25">
      <c r="A502" s="495"/>
      <c r="B502" s="487"/>
      <c r="C502" s="487"/>
      <c r="D502" s="487"/>
      <c r="E502" s="487"/>
      <c r="F502" s="487"/>
      <c r="G502" s="487"/>
      <c r="H502" s="487"/>
      <c r="I502" s="487"/>
      <c r="J502" s="487"/>
      <c r="K502" s="487"/>
      <c r="L502" s="487"/>
      <c r="M502" s="487"/>
      <c r="N502" s="487"/>
      <c r="O502" s="487"/>
      <c r="P502" s="487"/>
      <c r="Q502" s="487"/>
      <c r="R502" s="487"/>
      <c r="S502" s="487"/>
      <c r="T502" s="487"/>
      <c r="U502" s="487"/>
      <c r="V502" s="487"/>
      <c r="W502" s="487"/>
      <c r="X502" s="487"/>
      <c r="Y502" s="487"/>
      <c r="Z502" s="487"/>
      <c r="AA502" s="487"/>
      <c r="AB502" s="487"/>
      <c r="AC502" s="487"/>
      <c r="AD502" s="487"/>
      <c r="AE502" s="487"/>
      <c r="AF502" s="487"/>
      <c r="AG502" s="487"/>
      <c r="AH502" s="487"/>
      <c r="AI502" s="487"/>
      <c r="AJ502" s="487"/>
      <c r="AK502" s="487"/>
      <c r="AL502" s="487"/>
      <c r="AM502" s="487"/>
      <c r="AN502" s="487"/>
      <c r="AO502" s="487"/>
      <c r="AP502" s="487"/>
      <c r="AQ502" s="487"/>
      <c r="AR502" s="487"/>
      <c r="AS502" s="487"/>
      <c r="AT502" s="487"/>
      <c r="AU502" s="487"/>
      <c r="AV502" s="487"/>
      <c r="AW502" s="487"/>
      <c r="AX502" s="487"/>
      <c r="AY502" s="487"/>
      <c r="AZ502" s="487"/>
      <c r="BA502" s="487"/>
      <c r="BB502" s="487"/>
      <c r="BC502" s="487"/>
      <c r="BD502" s="487"/>
      <c r="BE502" s="487"/>
      <c r="BF502" s="487"/>
      <c r="BG502" s="487"/>
      <c r="BH502" s="487"/>
      <c r="BI502" s="487"/>
      <c r="BJ502" s="487"/>
      <c r="BK502" s="487"/>
      <c r="BL502" s="487"/>
      <c r="BM502" s="487"/>
      <c r="BN502" s="487"/>
      <c r="BO502" s="487"/>
      <c r="BP502" s="487"/>
      <c r="BQ502" s="487"/>
      <c r="BR502" s="487"/>
    </row>
    <row r="503" spans="1:70" x14ac:dyDescent="0.25">
      <c r="A503" s="495"/>
      <c r="B503" s="487"/>
      <c r="C503" s="487"/>
      <c r="D503" s="487"/>
      <c r="E503" s="487"/>
      <c r="F503" s="487"/>
      <c r="G503" s="487"/>
      <c r="H503" s="487"/>
      <c r="I503" s="487"/>
      <c r="J503" s="487"/>
      <c r="K503" s="487"/>
      <c r="L503" s="487"/>
      <c r="M503" s="487"/>
      <c r="N503" s="487"/>
      <c r="O503" s="487"/>
      <c r="P503" s="487"/>
      <c r="Q503" s="487"/>
      <c r="R503" s="487"/>
      <c r="S503" s="487"/>
      <c r="T503" s="487"/>
      <c r="U503" s="487"/>
      <c r="V503" s="487"/>
      <c r="W503" s="487"/>
      <c r="X503" s="487"/>
      <c r="Y503" s="487"/>
      <c r="Z503" s="487"/>
      <c r="AA503" s="487"/>
      <c r="AB503" s="487"/>
      <c r="AC503" s="487"/>
      <c r="AD503" s="487"/>
      <c r="AE503" s="487"/>
      <c r="AF503" s="487"/>
      <c r="AG503" s="487"/>
      <c r="AH503" s="487"/>
      <c r="AI503" s="487"/>
      <c r="AJ503" s="487"/>
      <c r="AK503" s="487"/>
      <c r="AL503" s="487"/>
      <c r="AM503" s="487"/>
      <c r="AN503" s="487"/>
      <c r="AO503" s="487"/>
      <c r="AP503" s="487"/>
      <c r="AQ503" s="487"/>
      <c r="AR503" s="487"/>
      <c r="AS503" s="487"/>
      <c r="AT503" s="487"/>
      <c r="AU503" s="487"/>
      <c r="AV503" s="487"/>
      <c r="AW503" s="487"/>
      <c r="AX503" s="487"/>
      <c r="AY503" s="487"/>
      <c r="AZ503" s="487"/>
      <c r="BA503" s="487"/>
      <c r="BB503" s="487"/>
      <c r="BC503" s="487"/>
      <c r="BD503" s="487"/>
      <c r="BE503" s="487"/>
      <c r="BF503" s="487"/>
      <c r="BG503" s="487"/>
      <c r="BH503" s="487"/>
      <c r="BI503" s="487"/>
      <c r="BJ503" s="487"/>
      <c r="BK503" s="487"/>
      <c r="BL503" s="487"/>
      <c r="BM503" s="487"/>
      <c r="BN503" s="487"/>
      <c r="BO503" s="487"/>
      <c r="BP503" s="487"/>
      <c r="BQ503" s="487"/>
      <c r="BR503" s="487"/>
    </row>
    <row r="504" spans="1:70" x14ac:dyDescent="0.25">
      <c r="A504" s="495"/>
      <c r="B504" s="487"/>
      <c r="C504" s="487"/>
      <c r="D504" s="487"/>
      <c r="E504" s="487"/>
      <c r="F504" s="487"/>
      <c r="G504" s="487"/>
      <c r="H504" s="487"/>
      <c r="I504" s="487"/>
      <c r="J504" s="487"/>
      <c r="K504" s="487"/>
      <c r="L504" s="487"/>
      <c r="M504" s="487"/>
      <c r="N504" s="487"/>
      <c r="O504" s="487"/>
      <c r="P504" s="487"/>
      <c r="Q504" s="487"/>
      <c r="R504" s="487"/>
      <c r="S504" s="487"/>
      <c r="T504" s="487"/>
      <c r="U504" s="487"/>
      <c r="V504" s="487"/>
      <c r="W504" s="487"/>
      <c r="X504" s="487"/>
      <c r="Y504" s="487"/>
      <c r="Z504" s="487"/>
      <c r="AA504" s="487"/>
      <c r="AB504" s="487"/>
      <c r="AC504" s="487"/>
      <c r="AD504" s="487"/>
      <c r="AE504" s="487"/>
      <c r="AF504" s="487"/>
      <c r="AG504" s="487"/>
      <c r="AH504" s="487"/>
      <c r="AI504" s="487"/>
      <c r="AJ504" s="487"/>
      <c r="AK504" s="487"/>
      <c r="AL504" s="487"/>
      <c r="AM504" s="487"/>
      <c r="AN504" s="487"/>
      <c r="AO504" s="487"/>
      <c r="AP504" s="487"/>
      <c r="AQ504" s="487"/>
      <c r="AR504" s="487"/>
      <c r="AS504" s="487"/>
      <c r="AT504" s="487"/>
      <c r="AU504" s="487"/>
      <c r="AV504" s="487"/>
      <c r="AW504" s="487"/>
      <c r="AX504" s="487"/>
      <c r="AY504" s="487"/>
      <c r="AZ504" s="487"/>
      <c r="BA504" s="487"/>
      <c r="BB504" s="487"/>
      <c r="BC504" s="487"/>
      <c r="BD504" s="487"/>
      <c r="BE504" s="487"/>
      <c r="BF504" s="487"/>
      <c r="BG504" s="487"/>
      <c r="BH504" s="487"/>
      <c r="BI504" s="487"/>
      <c r="BJ504" s="487"/>
      <c r="BK504" s="487"/>
      <c r="BL504" s="487"/>
      <c r="BM504" s="487"/>
      <c r="BN504" s="487"/>
      <c r="BO504" s="487"/>
      <c r="BP504" s="487"/>
      <c r="BQ504" s="487"/>
      <c r="BR504" s="487"/>
    </row>
    <row r="505" spans="1:70" x14ac:dyDescent="0.25">
      <c r="A505" s="495"/>
      <c r="B505" s="487"/>
      <c r="C505" s="487"/>
      <c r="D505" s="487"/>
      <c r="E505" s="487"/>
      <c r="F505" s="487"/>
      <c r="G505" s="487"/>
      <c r="H505" s="487"/>
      <c r="I505" s="487"/>
      <c r="J505" s="487"/>
      <c r="K505" s="487"/>
      <c r="L505" s="487"/>
      <c r="M505" s="487"/>
      <c r="N505" s="487"/>
      <c r="O505" s="487"/>
      <c r="P505" s="487"/>
      <c r="Q505" s="487"/>
      <c r="R505" s="487"/>
      <c r="S505" s="487"/>
      <c r="T505" s="487"/>
      <c r="U505" s="487"/>
      <c r="V505" s="487"/>
      <c r="W505" s="487"/>
      <c r="X505" s="487"/>
      <c r="Y505" s="487"/>
      <c r="Z505" s="487"/>
      <c r="AA505" s="487"/>
      <c r="AB505" s="487"/>
      <c r="AC505" s="487"/>
      <c r="AD505" s="487"/>
      <c r="AE505" s="487"/>
      <c r="AF505" s="487"/>
      <c r="AG505" s="487"/>
      <c r="AH505" s="487"/>
      <c r="AI505" s="487"/>
      <c r="AJ505" s="487"/>
      <c r="AK505" s="487"/>
      <c r="AL505" s="487"/>
      <c r="AM505" s="487"/>
      <c r="AN505" s="487"/>
      <c r="AO505" s="487"/>
      <c r="AP505" s="487"/>
      <c r="AQ505" s="487"/>
      <c r="AR505" s="487"/>
      <c r="AS505" s="487"/>
      <c r="AT505" s="487"/>
      <c r="AU505" s="487"/>
      <c r="AV505" s="487"/>
      <c r="AW505" s="487"/>
      <c r="AX505" s="487"/>
      <c r="AY505" s="487"/>
      <c r="AZ505" s="487"/>
      <c r="BA505" s="487"/>
      <c r="BB505" s="487"/>
      <c r="BC505" s="487"/>
      <c r="BD505" s="487"/>
      <c r="BE505" s="487"/>
      <c r="BF505" s="487"/>
      <c r="BG505" s="487"/>
      <c r="BH505" s="487"/>
      <c r="BI505" s="487"/>
      <c r="BJ505" s="487"/>
      <c r="BK505" s="487"/>
      <c r="BL505" s="487"/>
      <c r="BM505" s="487"/>
      <c r="BN505" s="487"/>
      <c r="BO505" s="487"/>
      <c r="BP505" s="487"/>
      <c r="BQ505" s="487"/>
      <c r="BR505" s="487"/>
    </row>
    <row r="506" spans="1:70" x14ac:dyDescent="0.25">
      <c r="A506" s="495"/>
      <c r="B506" s="487"/>
      <c r="C506" s="487"/>
      <c r="D506" s="487"/>
      <c r="E506" s="487"/>
      <c r="F506" s="487"/>
      <c r="G506" s="487"/>
      <c r="H506" s="487"/>
      <c r="I506" s="487"/>
      <c r="J506" s="487"/>
      <c r="K506" s="487"/>
      <c r="L506" s="487"/>
      <c r="M506" s="487"/>
      <c r="N506" s="487"/>
      <c r="O506" s="487"/>
      <c r="P506" s="487"/>
      <c r="Q506" s="487"/>
      <c r="R506" s="487"/>
      <c r="S506" s="487"/>
      <c r="T506" s="487"/>
      <c r="U506" s="487"/>
      <c r="V506" s="487"/>
      <c r="W506" s="487"/>
      <c r="X506" s="487"/>
      <c r="Y506" s="487"/>
      <c r="Z506" s="487"/>
      <c r="AA506" s="487"/>
      <c r="AB506" s="487"/>
      <c r="AC506" s="487"/>
      <c r="AD506" s="487"/>
      <c r="AE506" s="487"/>
      <c r="AF506" s="487"/>
      <c r="AG506" s="487"/>
      <c r="AH506" s="487"/>
      <c r="AI506" s="487"/>
      <c r="AJ506" s="487"/>
      <c r="AK506" s="487"/>
      <c r="AL506" s="487"/>
      <c r="AM506" s="487"/>
      <c r="AN506" s="487"/>
      <c r="AO506" s="487"/>
      <c r="AP506" s="487"/>
      <c r="AQ506" s="487"/>
      <c r="AR506" s="487"/>
      <c r="AS506" s="487"/>
      <c r="AT506" s="487"/>
      <c r="AU506" s="487"/>
      <c r="AV506" s="487"/>
      <c r="AW506" s="487"/>
      <c r="AX506" s="487"/>
      <c r="AY506" s="487"/>
      <c r="AZ506" s="487"/>
      <c r="BA506" s="487"/>
      <c r="BB506" s="487"/>
      <c r="BC506" s="487"/>
      <c r="BD506" s="487"/>
      <c r="BE506" s="487"/>
      <c r="BF506" s="487"/>
      <c r="BG506" s="487"/>
      <c r="BH506" s="487"/>
      <c r="BI506" s="487"/>
      <c r="BJ506" s="487"/>
      <c r="BK506" s="487"/>
      <c r="BL506" s="487"/>
      <c r="BM506" s="487"/>
      <c r="BN506" s="487"/>
      <c r="BO506" s="487"/>
      <c r="BP506" s="487"/>
      <c r="BQ506" s="487"/>
      <c r="BR506" s="487"/>
    </row>
    <row r="507" spans="1:70" x14ac:dyDescent="0.25">
      <c r="A507" s="495"/>
      <c r="B507" s="487"/>
      <c r="C507" s="487"/>
      <c r="D507" s="487"/>
      <c r="E507" s="487"/>
      <c r="F507" s="487"/>
      <c r="G507" s="487"/>
      <c r="H507" s="487"/>
      <c r="I507" s="487"/>
      <c r="J507" s="487"/>
      <c r="K507" s="487"/>
      <c r="L507" s="487"/>
      <c r="M507" s="487"/>
      <c r="N507" s="487"/>
      <c r="O507" s="487"/>
      <c r="P507" s="487"/>
      <c r="Q507" s="487"/>
      <c r="R507" s="487"/>
      <c r="S507" s="487"/>
      <c r="T507" s="487"/>
      <c r="U507" s="487"/>
      <c r="V507" s="487"/>
      <c r="W507" s="487"/>
      <c r="X507" s="487"/>
      <c r="Y507" s="487"/>
      <c r="Z507" s="487"/>
      <c r="AA507" s="487"/>
      <c r="AB507" s="487"/>
      <c r="AC507" s="487"/>
      <c r="AD507" s="487"/>
      <c r="AE507" s="487"/>
      <c r="AF507" s="487"/>
      <c r="AG507" s="487"/>
      <c r="AH507" s="487"/>
      <c r="AI507" s="487"/>
      <c r="AJ507" s="487"/>
      <c r="AK507" s="487"/>
      <c r="AL507" s="487"/>
      <c r="AM507" s="487"/>
      <c r="AN507" s="487"/>
      <c r="AO507" s="487"/>
      <c r="AP507" s="487"/>
      <c r="AQ507" s="487"/>
      <c r="AR507" s="487"/>
      <c r="AS507" s="487"/>
      <c r="AT507" s="487"/>
      <c r="AU507" s="487"/>
      <c r="AV507" s="487"/>
      <c r="AW507" s="487"/>
      <c r="AX507" s="487"/>
      <c r="AY507" s="487"/>
      <c r="AZ507" s="487"/>
      <c r="BA507" s="487"/>
      <c r="BB507" s="487"/>
      <c r="BC507" s="487"/>
      <c r="BD507" s="487"/>
      <c r="BE507" s="487"/>
      <c r="BF507" s="487"/>
      <c r="BG507" s="487"/>
      <c r="BH507" s="487"/>
      <c r="BI507" s="487"/>
      <c r="BJ507" s="487"/>
      <c r="BK507" s="487"/>
      <c r="BL507" s="487"/>
      <c r="BM507" s="487"/>
      <c r="BN507" s="487"/>
      <c r="BO507" s="487"/>
      <c r="BP507" s="487"/>
      <c r="BQ507" s="487"/>
      <c r="BR507" s="487"/>
    </row>
    <row r="508" spans="1:70" x14ac:dyDescent="0.25">
      <c r="A508" s="495"/>
      <c r="B508" s="487"/>
      <c r="C508" s="487"/>
      <c r="D508" s="487"/>
      <c r="E508" s="487"/>
      <c r="F508" s="487"/>
      <c r="G508" s="487"/>
      <c r="H508" s="487"/>
      <c r="I508" s="487"/>
      <c r="J508" s="487"/>
      <c r="K508" s="487"/>
      <c r="L508" s="487"/>
      <c r="M508" s="487"/>
      <c r="N508" s="487"/>
      <c r="O508" s="487"/>
      <c r="P508" s="487"/>
      <c r="Q508" s="487"/>
      <c r="R508" s="487"/>
      <c r="S508" s="487"/>
      <c r="T508" s="487"/>
      <c r="U508" s="487"/>
      <c r="V508" s="487"/>
      <c r="W508" s="487"/>
      <c r="X508" s="487"/>
      <c r="Y508" s="487"/>
      <c r="Z508" s="487"/>
      <c r="AA508" s="487"/>
      <c r="AB508" s="487"/>
      <c r="AC508" s="487"/>
      <c r="AD508" s="487"/>
      <c r="AE508" s="487"/>
      <c r="AF508" s="487"/>
      <c r="AG508" s="487"/>
      <c r="AH508" s="487"/>
      <c r="AI508" s="487"/>
      <c r="AJ508" s="487"/>
      <c r="AK508" s="487"/>
      <c r="AL508" s="487"/>
      <c r="AM508" s="487"/>
      <c r="AN508" s="487"/>
      <c r="AO508" s="487"/>
      <c r="AP508" s="487"/>
      <c r="AQ508" s="487"/>
      <c r="AR508" s="487"/>
      <c r="AS508" s="487"/>
      <c r="AT508" s="487"/>
      <c r="AU508" s="487"/>
      <c r="AV508" s="487"/>
      <c r="AW508" s="487"/>
      <c r="AX508" s="487"/>
      <c r="AY508" s="487"/>
      <c r="AZ508" s="487"/>
      <c r="BA508" s="487"/>
      <c r="BB508" s="487"/>
      <c r="BC508" s="487"/>
      <c r="BD508" s="487"/>
      <c r="BE508" s="487"/>
      <c r="BF508" s="487"/>
      <c r="BG508" s="487"/>
      <c r="BH508" s="487"/>
      <c r="BI508" s="487"/>
      <c r="BJ508" s="487"/>
      <c r="BK508" s="487"/>
      <c r="BL508" s="487"/>
      <c r="BM508" s="487"/>
      <c r="BN508" s="487"/>
      <c r="BO508" s="487"/>
      <c r="BP508" s="487"/>
      <c r="BQ508" s="487"/>
      <c r="BR508" s="487"/>
    </row>
    <row r="509" spans="1:70" x14ac:dyDescent="0.25">
      <c r="A509" s="495"/>
      <c r="B509" s="487"/>
      <c r="C509" s="487"/>
      <c r="D509" s="487"/>
      <c r="E509" s="487"/>
      <c r="F509" s="487"/>
      <c r="G509" s="487"/>
      <c r="H509" s="487"/>
      <c r="I509" s="487"/>
      <c r="J509" s="487"/>
      <c r="K509" s="487"/>
      <c r="L509" s="487"/>
      <c r="M509" s="487"/>
      <c r="N509" s="487"/>
      <c r="O509" s="487"/>
      <c r="P509" s="487"/>
      <c r="Q509" s="487"/>
      <c r="R509" s="487"/>
      <c r="S509" s="487"/>
      <c r="T509" s="487"/>
      <c r="U509" s="487"/>
      <c r="V509" s="487"/>
      <c r="W509" s="487"/>
      <c r="X509" s="487"/>
      <c r="Y509" s="487"/>
      <c r="Z509" s="487"/>
      <c r="AA509" s="487"/>
      <c r="AB509" s="487"/>
      <c r="AC509" s="487"/>
      <c r="AD509" s="487"/>
      <c r="AE509" s="487"/>
      <c r="AF509" s="487"/>
      <c r="AG509" s="487"/>
      <c r="AH509" s="487"/>
      <c r="AI509" s="487"/>
      <c r="AJ509" s="487"/>
      <c r="AK509" s="487"/>
      <c r="AL509" s="487"/>
      <c r="AM509" s="487"/>
      <c r="AN509" s="487"/>
      <c r="AO509" s="487"/>
      <c r="AP509" s="487"/>
      <c r="AQ509" s="487"/>
      <c r="AR509" s="487"/>
      <c r="AS509" s="487"/>
      <c r="AT509" s="487"/>
      <c r="AU509" s="487"/>
      <c r="AV509" s="487"/>
      <c r="AW509" s="487"/>
      <c r="AX509" s="487"/>
      <c r="AY509" s="487"/>
      <c r="AZ509" s="487"/>
      <c r="BA509" s="487"/>
      <c r="BB509" s="487"/>
      <c r="BC509" s="487"/>
      <c r="BD509" s="487"/>
      <c r="BE509" s="487"/>
      <c r="BF509" s="487"/>
      <c r="BG509" s="487"/>
      <c r="BH509" s="487"/>
      <c r="BI509" s="487"/>
      <c r="BJ509" s="487"/>
      <c r="BK509" s="487"/>
      <c r="BL509" s="487"/>
      <c r="BM509" s="487"/>
      <c r="BN509" s="487"/>
      <c r="BO509" s="487"/>
      <c r="BP509" s="487"/>
      <c r="BQ509" s="487"/>
      <c r="BR509" s="487"/>
    </row>
    <row r="510" spans="1:70" x14ac:dyDescent="0.25">
      <c r="A510" s="495"/>
      <c r="B510" s="487"/>
      <c r="C510" s="487"/>
      <c r="D510" s="487"/>
      <c r="E510" s="487"/>
      <c r="F510" s="487"/>
      <c r="G510" s="487"/>
      <c r="H510" s="487"/>
      <c r="I510" s="487"/>
      <c r="J510" s="487"/>
      <c r="K510" s="487"/>
      <c r="L510" s="487"/>
      <c r="M510" s="487"/>
      <c r="N510" s="487"/>
      <c r="O510" s="487"/>
      <c r="P510" s="487"/>
      <c r="Q510" s="487"/>
      <c r="R510" s="487"/>
      <c r="S510" s="487"/>
      <c r="T510" s="487"/>
      <c r="U510" s="487"/>
      <c r="V510" s="487"/>
      <c r="W510" s="487"/>
      <c r="X510" s="487"/>
      <c r="Y510" s="487"/>
      <c r="Z510" s="487"/>
      <c r="AA510" s="487"/>
      <c r="AB510" s="487"/>
      <c r="AC510" s="487"/>
      <c r="AD510" s="487"/>
      <c r="AE510" s="487"/>
      <c r="AF510" s="487"/>
      <c r="AG510" s="487"/>
      <c r="AH510" s="487"/>
      <c r="AI510" s="487"/>
      <c r="AJ510" s="487"/>
      <c r="AK510" s="487"/>
      <c r="AL510" s="487"/>
      <c r="AM510" s="487"/>
      <c r="AN510" s="487"/>
      <c r="AO510" s="487"/>
      <c r="AP510" s="487"/>
      <c r="AQ510" s="487"/>
      <c r="AR510" s="487"/>
      <c r="AS510" s="487"/>
      <c r="AT510" s="487"/>
      <c r="AU510" s="487"/>
      <c r="AV510" s="487"/>
      <c r="AW510" s="487"/>
      <c r="AX510" s="487"/>
      <c r="AY510" s="487"/>
      <c r="AZ510" s="487"/>
      <c r="BA510" s="487"/>
      <c r="BB510" s="487"/>
      <c r="BC510" s="487"/>
      <c r="BD510" s="487"/>
      <c r="BE510" s="487"/>
      <c r="BF510" s="487"/>
      <c r="BG510" s="487"/>
      <c r="BH510" s="487"/>
      <c r="BI510" s="487"/>
      <c r="BJ510" s="487"/>
      <c r="BK510" s="487"/>
      <c r="BL510" s="487"/>
      <c r="BM510" s="487"/>
      <c r="BN510" s="487"/>
      <c r="BO510" s="487"/>
      <c r="BP510" s="487"/>
      <c r="BQ510" s="487"/>
      <c r="BR510" s="487"/>
    </row>
    <row r="511" spans="1:70" x14ac:dyDescent="0.25">
      <c r="A511" s="495"/>
      <c r="B511" s="487"/>
      <c r="C511" s="487"/>
      <c r="D511" s="487"/>
      <c r="E511" s="487"/>
      <c r="F511" s="487"/>
      <c r="G511" s="487"/>
      <c r="H511" s="487"/>
      <c r="I511" s="487"/>
      <c r="J511" s="487"/>
      <c r="K511" s="487"/>
      <c r="L511" s="487"/>
      <c r="M511" s="487"/>
      <c r="N511" s="487"/>
      <c r="O511" s="487"/>
      <c r="P511" s="487"/>
      <c r="Q511" s="487"/>
      <c r="R511" s="487"/>
      <c r="S511" s="487"/>
      <c r="T511" s="487"/>
      <c r="U511" s="487"/>
      <c r="V511" s="487"/>
      <c r="W511" s="487"/>
      <c r="X511" s="487"/>
      <c r="Y511" s="487"/>
      <c r="Z511" s="487"/>
      <c r="AA511" s="487"/>
      <c r="AB511" s="487"/>
      <c r="AC511" s="487"/>
      <c r="AD511" s="487"/>
      <c r="AE511" s="487"/>
      <c r="AF511" s="487"/>
      <c r="AG511" s="487"/>
      <c r="AH511" s="487"/>
      <c r="AI511" s="487"/>
      <c r="AJ511" s="487"/>
      <c r="AK511" s="487"/>
      <c r="AL511" s="487"/>
      <c r="AM511" s="487"/>
      <c r="AN511" s="487"/>
      <c r="AO511" s="487"/>
      <c r="AP511" s="487"/>
      <c r="AQ511" s="487"/>
      <c r="AR511" s="487"/>
      <c r="AS511" s="487"/>
      <c r="AT511" s="487"/>
      <c r="AU511" s="487"/>
      <c r="AV511" s="487"/>
      <c r="AW511" s="487"/>
      <c r="AX511" s="487"/>
      <c r="AY511" s="487"/>
      <c r="AZ511" s="487"/>
      <c r="BA511" s="487"/>
      <c r="BB511" s="487"/>
      <c r="BC511" s="487"/>
      <c r="BD511" s="487"/>
      <c r="BE511" s="487"/>
      <c r="BF511" s="487"/>
      <c r="BG511" s="487"/>
      <c r="BH511" s="487"/>
      <c r="BI511" s="487"/>
      <c r="BJ511" s="487"/>
      <c r="BK511" s="487"/>
      <c r="BL511" s="487"/>
      <c r="BM511" s="487"/>
      <c r="BN511" s="487"/>
      <c r="BO511" s="487"/>
      <c r="BP511" s="487"/>
      <c r="BQ511" s="487"/>
      <c r="BR511" s="487"/>
    </row>
    <row r="512" spans="1:70" x14ac:dyDescent="0.25">
      <c r="A512" s="495"/>
      <c r="B512" s="487"/>
      <c r="C512" s="487"/>
      <c r="D512" s="487"/>
      <c r="E512" s="487"/>
      <c r="F512" s="487"/>
      <c r="G512" s="487"/>
      <c r="H512" s="487"/>
      <c r="I512" s="487"/>
      <c r="J512" s="487"/>
      <c r="K512" s="487"/>
      <c r="L512" s="487"/>
      <c r="M512" s="487"/>
      <c r="N512" s="487"/>
      <c r="O512" s="487"/>
      <c r="P512" s="487"/>
      <c r="Q512" s="487"/>
      <c r="R512" s="487"/>
      <c r="S512" s="487"/>
      <c r="T512" s="487"/>
      <c r="U512" s="487"/>
      <c r="V512" s="487"/>
      <c r="W512" s="487"/>
      <c r="X512" s="487"/>
      <c r="Y512" s="487"/>
      <c r="Z512" s="487"/>
      <c r="AA512" s="487"/>
      <c r="AB512" s="487"/>
      <c r="AC512" s="487"/>
      <c r="AD512" s="487"/>
      <c r="AE512" s="487"/>
      <c r="AF512" s="487"/>
      <c r="AG512" s="487"/>
      <c r="AH512" s="487"/>
      <c r="AI512" s="487"/>
      <c r="AJ512" s="487"/>
      <c r="AK512" s="487"/>
      <c r="AL512" s="487"/>
      <c r="AM512" s="487"/>
      <c r="AN512" s="487"/>
      <c r="AO512" s="487"/>
      <c r="AP512" s="487"/>
      <c r="AQ512" s="487"/>
      <c r="AR512" s="487"/>
      <c r="AS512" s="487"/>
      <c r="AT512" s="487"/>
      <c r="AU512" s="487"/>
      <c r="AV512" s="487"/>
      <c r="AW512" s="487"/>
      <c r="AX512" s="487"/>
      <c r="AY512" s="487"/>
      <c r="AZ512" s="487"/>
      <c r="BA512" s="487"/>
      <c r="BB512" s="487"/>
      <c r="BC512" s="487"/>
      <c r="BD512" s="487"/>
      <c r="BE512" s="487"/>
      <c r="BF512" s="487"/>
      <c r="BG512" s="487"/>
      <c r="BH512" s="487"/>
      <c r="BI512" s="487"/>
      <c r="BJ512" s="487"/>
      <c r="BK512" s="487"/>
      <c r="BL512" s="487"/>
      <c r="BM512" s="487"/>
      <c r="BN512" s="487"/>
      <c r="BO512" s="487"/>
      <c r="BP512" s="487"/>
      <c r="BQ512" s="487"/>
      <c r="BR512" s="487"/>
    </row>
    <row r="513" spans="1:70" x14ac:dyDescent="0.25">
      <c r="A513" s="495"/>
      <c r="B513" s="487"/>
      <c r="C513" s="487"/>
      <c r="D513" s="487"/>
      <c r="E513" s="487"/>
      <c r="F513" s="487"/>
      <c r="G513" s="487"/>
      <c r="H513" s="487"/>
      <c r="I513" s="487"/>
      <c r="J513" s="487"/>
      <c r="K513" s="487"/>
      <c r="L513" s="487"/>
      <c r="M513" s="487"/>
      <c r="N513" s="487"/>
      <c r="O513" s="487"/>
      <c r="P513" s="487"/>
      <c r="Q513" s="487"/>
      <c r="R513" s="487"/>
      <c r="S513" s="487"/>
      <c r="T513" s="487"/>
      <c r="U513" s="487"/>
      <c r="V513" s="487"/>
      <c r="W513" s="487"/>
      <c r="X513" s="487"/>
      <c r="Y513" s="487"/>
      <c r="Z513" s="487"/>
      <c r="AA513" s="487"/>
      <c r="AB513" s="487"/>
      <c r="AC513" s="487"/>
      <c r="AD513" s="487"/>
      <c r="AE513" s="487"/>
      <c r="AF513" s="487"/>
      <c r="AG513" s="487"/>
      <c r="AH513" s="487"/>
      <c r="AI513" s="487"/>
      <c r="AJ513" s="487"/>
      <c r="AK513" s="487"/>
      <c r="AL513" s="487"/>
      <c r="AM513" s="487"/>
      <c r="AN513" s="487"/>
      <c r="AO513" s="487"/>
      <c r="AP513" s="487"/>
      <c r="AQ513" s="487"/>
      <c r="AR513" s="487"/>
      <c r="AS513" s="487"/>
      <c r="AT513" s="487"/>
      <c r="AU513" s="487"/>
      <c r="AV513" s="487"/>
      <c r="AW513" s="487"/>
      <c r="AX513" s="487"/>
      <c r="AY513" s="487"/>
      <c r="AZ513" s="487"/>
      <c r="BA513" s="487"/>
      <c r="BB513" s="487"/>
      <c r="BC513" s="487"/>
      <c r="BD513" s="487"/>
      <c r="BE513" s="487"/>
      <c r="BF513" s="487"/>
      <c r="BG513" s="487"/>
      <c r="BH513" s="487"/>
      <c r="BI513" s="487"/>
      <c r="BJ513" s="487"/>
      <c r="BK513" s="487"/>
      <c r="BL513" s="487"/>
      <c r="BM513" s="487"/>
      <c r="BN513" s="487"/>
      <c r="BO513" s="487"/>
      <c r="BP513" s="487"/>
      <c r="BQ513" s="487"/>
      <c r="BR513" s="487"/>
    </row>
    <row r="514" spans="1:70" x14ac:dyDescent="0.25">
      <c r="A514" s="495"/>
      <c r="B514" s="487"/>
      <c r="C514" s="487"/>
      <c r="D514" s="487"/>
      <c r="E514" s="487"/>
      <c r="F514" s="487"/>
      <c r="G514" s="487"/>
      <c r="H514" s="487"/>
      <c r="I514" s="487"/>
      <c r="J514" s="487"/>
      <c r="K514" s="487"/>
      <c r="L514" s="487"/>
      <c r="M514" s="487"/>
      <c r="N514" s="487"/>
      <c r="O514" s="487"/>
      <c r="P514" s="487"/>
      <c r="Q514" s="487"/>
      <c r="R514" s="487"/>
      <c r="S514" s="487"/>
      <c r="T514" s="487"/>
      <c r="U514" s="487"/>
      <c r="V514" s="487"/>
      <c r="W514" s="487"/>
      <c r="X514" s="487"/>
      <c r="Y514" s="487"/>
      <c r="Z514" s="487"/>
      <c r="AA514" s="487"/>
      <c r="AB514" s="487"/>
      <c r="AC514" s="487"/>
      <c r="AD514" s="487"/>
      <c r="AE514" s="487"/>
      <c r="AF514" s="487"/>
      <c r="AG514" s="487"/>
      <c r="AH514" s="487"/>
      <c r="AI514" s="487"/>
      <c r="AJ514" s="487"/>
      <c r="AK514" s="487"/>
      <c r="AL514" s="487"/>
      <c r="AM514" s="487"/>
      <c r="AN514" s="487"/>
      <c r="AO514" s="487"/>
      <c r="AP514" s="487"/>
      <c r="AQ514" s="487"/>
      <c r="AR514" s="487"/>
      <c r="AS514" s="487"/>
      <c r="AT514" s="487"/>
      <c r="AU514" s="487"/>
      <c r="AV514" s="487"/>
      <c r="AW514" s="487"/>
      <c r="AX514" s="487"/>
      <c r="AY514" s="487"/>
      <c r="AZ514" s="487"/>
      <c r="BA514" s="487"/>
      <c r="BB514" s="487"/>
      <c r="BC514" s="487"/>
      <c r="BD514" s="487"/>
      <c r="BE514" s="487"/>
      <c r="BF514" s="487"/>
      <c r="BG514" s="487"/>
      <c r="BH514" s="487"/>
      <c r="BI514" s="487"/>
      <c r="BJ514" s="487"/>
      <c r="BK514" s="487"/>
      <c r="BL514" s="487"/>
      <c r="BM514" s="487"/>
      <c r="BN514" s="487"/>
      <c r="BO514" s="487"/>
      <c r="BP514" s="487"/>
      <c r="BQ514" s="487"/>
      <c r="BR514" s="487"/>
    </row>
    <row r="515" spans="1:70" x14ac:dyDescent="0.25">
      <c r="A515" s="495"/>
      <c r="B515" s="487"/>
      <c r="C515" s="487"/>
      <c r="D515" s="487"/>
      <c r="E515" s="487"/>
      <c r="F515" s="487"/>
      <c r="G515" s="487"/>
      <c r="H515" s="487"/>
      <c r="I515" s="487"/>
      <c r="J515" s="487"/>
      <c r="K515" s="487"/>
      <c r="L515" s="487"/>
      <c r="M515" s="487"/>
      <c r="N515" s="487"/>
      <c r="O515" s="487"/>
      <c r="P515" s="487"/>
      <c r="Q515" s="487"/>
      <c r="R515" s="487"/>
      <c r="S515" s="487"/>
      <c r="T515" s="487"/>
      <c r="U515" s="487"/>
      <c r="V515" s="487"/>
      <c r="W515" s="487"/>
      <c r="X515" s="487"/>
      <c r="Y515" s="487"/>
      <c r="Z515" s="487"/>
      <c r="AA515" s="487"/>
      <c r="AB515" s="487"/>
      <c r="AC515" s="487"/>
      <c r="AD515" s="487"/>
      <c r="AE515" s="487"/>
      <c r="AF515" s="487"/>
      <c r="AG515" s="487"/>
      <c r="AH515" s="487"/>
      <c r="AI515" s="487"/>
      <c r="AJ515" s="487"/>
      <c r="AK515" s="487"/>
      <c r="AL515" s="487"/>
      <c r="AM515" s="487"/>
      <c r="AN515" s="487"/>
      <c r="AO515" s="487"/>
      <c r="AP515" s="487"/>
      <c r="AQ515" s="487"/>
      <c r="AR515" s="487"/>
      <c r="AS515" s="487"/>
      <c r="AT515" s="487"/>
      <c r="AU515" s="487"/>
      <c r="AV515" s="487"/>
      <c r="AW515" s="487"/>
      <c r="AX515" s="487"/>
      <c r="AY515" s="487"/>
      <c r="AZ515" s="487"/>
      <c r="BA515" s="487"/>
      <c r="BB515" s="487"/>
      <c r="BC515" s="487"/>
      <c r="BD515" s="487"/>
      <c r="BE515" s="487"/>
      <c r="BF515" s="487"/>
      <c r="BG515" s="487"/>
      <c r="BH515" s="487"/>
      <c r="BI515" s="487"/>
      <c r="BJ515" s="487"/>
      <c r="BK515" s="487"/>
      <c r="BL515" s="487"/>
      <c r="BM515" s="487"/>
      <c r="BN515" s="487"/>
      <c r="BO515" s="487"/>
      <c r="BP515" s="487"/>
      <c r="BQ515" s="487"/>
      <c r="BR515" s="487"/>
    </row>
    <row r="516" spans="1:70" x14ac:dyDescent="0.25">
      <c r="A516" s="495"/>
      <c r="B516" s="487"/>
      <c r="C516" s="487"/>
      <c r="D516" s="487"/>
      <c r="E516" s="487"/>
      <c r="F516" s="487"/>
      <c r="G516" s="487"/>
      <c r="H516" s="487"/>
      <c r="I516" s="487"/>
      <c r="J516" s="487"/>
      <c r="K516" s="487"/>
      <c r="L516" s="487"/>
      <c r="M516" s="487"/>
      <c r="N516" s="487"/>
      <c r="O516" s="487"/>
      <c r="P516" s="487"/>
      <c r="Q516" s="487"/>
      <c r="R516" s="487"/>
      <c r="S516" s="487"/>
      <c r="T516" s="487"/>
      <c r="U516" s="487"/>
      <c r="V516" s="487"/>
      <c r="W516" s="487"/>
      <c r="X516" s="487"/>
      <c r="Y516" s="487"/>
      <c r="Z516" s="487"/>
      <c r="AA516" s="487"/>
      <c r="AB516" s="487"/>
      <c r="AC516" s="487"/>
      <c r="AD516" s="487"/>
      <c r="AE516" s="487"/>
      <c r="AF516" s="487"/>
      <c r="AG516" s="487"/>
      <c r="AH516" s="487"/>
      <c r="AI516" s="487"/>
      <c r="AJ516" s="487"/>
      <c r="AK516" s="487"/>
      <c r="AL516" s="487"/>
      <c r="AM516" s="487"/>
      <c r="AN516" s="487"/>
      <c r="AO516" s="487"/>
      <c r="AP516" s="487"/>
      <c r="AQ516" s="487"/>
      <c r="AR516" s="487"/>
      <c r="AS516" s="487"/>
      <c r="AT516" s="487"/>
      <c r="AU516" s="487"/>
      <c r="AV516" s="487"/>
      <c r="AW516" s="487"/>
      <c r="AX516" s="487"/>
      <c r="AY516" s="487"/>
      <c r="AZ516" s="487"/>
      <c r="BA516" s="487"/>
      <c r="BB516" s="487"/>
      <c r="BC516" s="487"/>
      <c r="BD516" s="487"/>
      <c r="BE516" s="487"/>
      <c r="BF516" s="487"/>
      <c r="BG516" s="487"/>
      <c r="BH516" s="487"/>
      <c r="BI516" s="487"/>
      <c r="BJ516" s="487"/>
      <c r="BK516" s="487"/>
      <c r="BL516" s="487"/>
      <c r="BM516" s="487"/>
      <c r="BN516" s="487"/>
      <c r="BO516" s="487"/>
      <c r="BP516" s="487"/>
      <c r="BQ516" s="487"/>
      <c r="BR516" s="487"/>
    </row>
    <row r="517" spans="1:70" x14ac:dyDescent="0.25">
      <c r="A517" s="495"/>
      <c r="B517" s="487"/>
      <c r="C517" s="487"/>
      <c r="D517" s="487"/>
      <c r="E517" s="487"/>
      <c r="F517" s="487"/>
      <c r="G517" s="487"/>
      <c r="H517" s="487"/>
      <c r="I517" s="487"/>
      <c r="J517" s="487"/>
      <c r="K517" s="487"/>
      <c r="L517" s="487"/>
      <c r="M517" s="487"/>
      <c r="N517" s="487"/>
      <c r="O517" s="487"/>
      <c r="P517" s="487"/>
      <c r="Q517" s="487"/>
      <c r="R517" s="487"/>
      <c r="S517" s="487"/>
      <c r="T517" s="487"/>
      <c r="U517" s="487"/>
      <c r="V517" s="487"/>
      <c r="W517" s="487"/>
      <c r="X517" s="487"/>
      <c r="Y517" s="487"/>
      <c r="Z517" s="487"/>
      <c r="AA517" s="487"/>
      <c r="AB517" s="487"/>
      <c r="AC517" s="487"/>
      <c r="AD517" s="487"/>
      <c r="AE517" s="487"/>
      <c r="AF517" s="487"/>
      <c r="AG517" s="487"/>
      <c r="AH517" s="487"/>
      <c r="AI517" s="487"/>
      <c r="AJ517" s="487"/>
      <c r="AK517" s="487"/>
      <c r="AL517" s="487"/>
      <c r="AM517" s="487"/>
      <c r="AN517" s="487"/>
      <c r="AO517" s="487"/>
      <c r="AP517" s="487"/>
      <c r="AQ517" s="487"/>
      <c r="AR517" s="487"/>
      <c r="AS517" s="487"/>
      <c r="AT517" s="487"/>
      <c r="AU517" s="487"/>
      <c r="AV517" s="487"/>
      <c r="AW517" s="487"/>
      <c r="AX517" s="487"/>
      <c r="AY517" s="487"/>
      <c r="AZ517" s="487"/>
      <c r="BA517" s="487"/>
      <c r="BB517" s="487"/>
      <c r="BC517" s="487"/>
      <c r="BD517" s="487"/>
      <c r="BE517" s="487"/>
      <c r="BF517" s="487"/>
      <c r="BG517" s="487"/>
      <c r="BH517" s="487"/>
      <c r="BI517" s="487"/>
      <c r="BJ517" s="487"/>
      <c r="BK517" s="487"/>
      <c r="BL517" s="487"/>
      <c r="BM517" s="487"/>
      <c r="BN517" s="487"/>
      <c r="BO517" s="487"/>
      <c r="BP517" s="487"/>
      <c r="BQ517" s="487"/>
      <c r="BR517" s="487"/>
    </row>
    <row r="518" spans="1:70" x14ac:dyDescent="0.25">
      <c r="A518" s="495"/>
      <c r="B518" s="487"/>
      <c r="C518" s="487"/>
      <c r="D518" s="487"/>
      <c r="E518" s="487"/>
      <c r="F518" s="487"/>
      <c r="G518" s="487"/>
      <c r="H518" s="487"/>
      <c r="I518" s="487"/>
      <c r="J518" s="487"/>
      <c r="K518" s="487"/>
      <c r="L518" s="487"/>
      <c r="M518" s="487"/>
      <c r="N518" s="487"/>
      <c r="O518" s="487"/>
      <c r="P518" s="487"/>
      <c r="Q518" s="487"/>
      <c r="R518" s="487"/>
      <c r="S518" s="487"/>
      <c r="T518" s="487"/>
      <c r="U518" s="487"/>
      <c r="V518" s="487"/>
      <c r="W518" s="487"/>
      <c r="X518" s="487"/>
      <c r="Y518" s="487"/>
      <c r="Z518" s="487"/>
      <c r="AA518" s="487"/>
      <c r="AB518" s="487"/>
      <c r="AC518" s="487"/>
      <c r="AD518" s="487"/>
      <c r="AE518" s="487"/>
      <c r="AF518" s="487"/>
      <c r="AG518" s="487"/>
      <c r="AH518" s="487"/>
      <c r="AI518" s="487"/>
      <c r="AJ518" s="487"/>
      <c r="AK518" s="487"/>
      <c r="AL518" s="487"/>
      <c r="AM518" s="487"/>
      <c r="AN518" s="487"/>
      <c r="AO518" s="487"/>
      <c r="AP518" s="487"/>
      <c r="AQ518" s="487"/>
      <c r="AR518" s="487"/>
      <c r="AS518" s="487"/>
      <c r="AT518" s="487"/>
      <c r="AU518" s="487"/>
      <c r="AV518" s="487"/>
      <c r="AW518" s="487"/>
      <c r="AX518" s="487"/>
      <c r="AY518" s="487"/>
      <c r="AZ518" s="487"/>
      <c r="BA518" s="487"/>
      <c r="BB518" s="487"/>
      <c r="BC518" s="487"/>
      <c r="BD518" s="487"/>
      <c r="BE518" s="487"/>
      <c r="BF518" s="487"/>
      <c r="BG518" s="487"/>
      <c r="BH518" s="487"/>
      <c r="BI518" s="487"/>
      <c r="BJ518" s="487"/>
      <c r="BK518" s="487"/>
      <c r="BL518" s="487"/>
      <c r="BM518" s="487"/>
      <c r="BN518" s="487"/>
      <c r="BO518" s="487"/>
      <c r="BP518" s="487"/>
      <c r="BQ518" s="487"/>
      <c r="BR518" s="487"/>
    </row>
    <row r="519" spans="1:70" x14ac:dyDescent="0.25">
      <c r="A519" s="495"/>
      <c r="B519" s="487"/>
      <c r="C519" s="487"/>
      <c r="D519" s="487"/>
      <c r="E519" s="487"/>
      <c r="F519" s="487"/>
      <c r="G519" s="487"/>
      <c r="H519" s="487"/>
      <c r="I519" s="487"/>
      <c r="J519" s="487"/>
      <c r="K519" s="487"/>
      <c r="L519" s="487"/>
      <c r="M519" s="487"/>
      <c r="N519" s="487"/>
      <c r="O519" s="487"/>
      <c r="P519" s="487"/>
      <c r="Q519" s="487"/>
      <c r="R519" s="487"/>
      <c r="S519" s="487"/>
      <c r="T519" s="487"/>
      <c r="U519" s="487"/>
      <c r="V519" s="487"/>
      <c r="W519" s="487"/>
      <c r="X519" s="487"/>
      <c r="Y519" s="487"/>
      <c r="Z519" s="487"/>
      <c r="AA519" s="487"/>
      <c r="AB519" s="487"/>
      <c r="AC519" s="487"/>
      <c r="AD519" s="487"/>
      <c r="AE519" s="487"/>
      <c r="AF519" s="487"/>
      <c r="AG519" s="487"/>
      <c r="AH519" s="487"/>
      <c r="AI519" s="487"/>
      <c r="AJ519" s="487"/>
      <c r="AK519" s="487"/>
      <c r="AL519" s="487"/>
      <c r="AM519" s="487"/>
      <c r="AN519" s="487"/>
      <c r="AO519" s="487"/>
      <c r="AP519" s="487"/>
      <c r="AQ519" s="487"/>
      <c r="AR519" s="487"/>
      <c r="AS519" s="487"/>
      <c r="AT519" s="487"/>
      <c r="AU519" s="487"/>
      <c r="AV519" s="487"/>
      <c r="AW519" s="487"/>
      <c r="AX519" s="487"/>
      <c r="AY519" s="487"/>
      <c r="AZ519" s="487"/>
      <c r="BA519" s="487"/>
      <c r="BB519" s="487"/>
      <c r="BC519" s="487"/>
      <c r="BD519" s="487"/>
      <c r="BE519" s="487"/>
      <c r="BF519" s="487"/>
      <c r="BG519" s="487"/>
      <c r="BH519" s="487"/>
      <c r="BI519" s="487"/>
      <c r="BJ519" s="487"/>
      <c r="BK519" s="487"/>
      <c r="BL519" s="487"/>
      <c r="BM519" s="487"/>
      <c r="BN519" s="487"/>
      <c r="BO519" s="487"/>
      <c r="BP519" s="487"/>
      <c r="BQ519" s="487"/>
      <c r="BR519" s="487"/>
    </row>
    <row r="520" spans="1:70" x14ac:dyDescent="0.25">
      <c r="A520" s="495"/>
      <c r="B520" s="487"/>
      <c r="C520" s="487"/>
      <c r="D520" s="487"/>
      <c r="E520" s="487"/>
      <c r="F520" s="487"/>
      <c r="G520" s="487"/>
      <c r="H520" s="487"/>
      <c r="I520" s="487"/>
      <c r="J520" s="487"/>
      <c r="K520" s="487"/>
      <c r="L520" s="487"/>
      <c r="M520" s="487"/>
      <c r="N520" s="487"/>
      <c r="O520" s="487"/>
      <c r="P520" s="487"/>
      <c r="Q520" s="487"/>
      <c r="R520" s="487"/>
      <c r="S520" s="487"/>
      <c r="T520" s="487"/>
      <c r="U520" s="487"/>
      <c r="V520" s="487"/>
      <c r="W520" s="487"/>
      <c r="X520" s="487"/>
      <c r="Y520" s="487"/>
      <c r="Z520" s="487"/>
      <c r="AA520" s="487"/>
      <c r="AB520" s="487"/>
      <c r="AC520" s="487"/>
      <c r="AD520" s="487"/>
      <c r="AE520" s="487"/>
      <c r="AF520" s="487"/>
      <c r="AG520" s="487"/>
      <c r="AH520" s="487"/>
      <c r="AI520" s="487"/>
      <c r="AJ520" s="487"/>
      <c r="AK520" s="487"/>
      <c r="AL520" s="487"/>
      <c r="AM520" s="487"/>
      <c r="AN520" s="487"/>
      <c r="AO520" s="487"/>
      <c r="AP520" s="487"/>
      <c r="AQ520" s="487"/>
      <c r="AR520" s="487"/>
      <c r="AS520" s="487"/>
      <c r="AT520" s="487"/>
      <c r="AU520" s="487"/>
      <c r="AV520" s="487"/>
      <c r="AW520" s="487"/>
      <c r="AX520" s="487"/>
      <c r="AY520" s="487"/>
      <c r="AZ520" s="487"/>
      <c r="BA520" s="487"/>
      <c r="BB520" s="487"/>
      <c r="BC520" s="487"/>
      <c r="BD520" s="487"/>
      <c r="BE520" s="487"/>
      <c r="BF520" s="487"/>
      <c r="BG520" s="487"/>
      <c r="BH520" s="487"/>
      <c r="BI520" s="487"/>
      <c r="BJ520" s="487"/>
      <c r="BK520" s="487"/>
      <c r="BL520" s="487"/>
      <c r="BM520" s="487"/>
      <c r="BN520" s="487"/>
      <c r="BO520" s="487"/>
      <c r="BP520" s="487"/>
      <c r="BQ520" s="487"/>
      <c r="BR520" s="487"/>
    </row>
    <row r="521" spans="1:70" x14ac:dyDescent="0.25">
      <c r="A521" s="495"/>
      <c r="B521" s="487"/>
      <c r="C521" s="487"/>
      <c r="D521" s="487"/>
      <c r="E521" s="487"/>
      <c r="F521" s="487"/>
      <c r="G521" s="487"/>
      <c r="H521" s="487"/>
      <c r="I521" s="487"/>
      <c r="J521" s="487"/>
      <c r="K521" s="487"/>
      <c r="L521" s="487"/>
      <c r="M521" s="487"/>
      <c r="N521" s="487"/>
      <c r="O521" s="487"/>
      <c r="P521" s="487"/>
      <c r="Q521" s="487"/>
      <c r="R521" s="487"/>
      <c r="S521" s="487"/>
      <c r="T521" s="487"/>
      <c r="U521" s="487"/>
      <c r="V521" s="487"/>
      <c r="W521" s="487"/>
      <c r="X521" s="487"/>
      <c r="Y521" s="487"/>
      <c r="Z521" s="487"/>
      <c r="AA521" s="487"/>
      <c r="AB521" s="487"/>
      <c r="AC521" s="487"/>
      <c r="AD521" s="487"/>
      <c r="AE521" s="487"/>
      <c r="AF521" s="487"/>
      <c r="AG521" s="487"/>
      <c r="AH521" s="487"/>
      <c r="AI521" s="487"/>
      <c r="AJ521" s="487"/>
      <c r="AK521" s="487"/>
      <c r="AL521" s="487"/>
      <c r="AM521" s="487"/>
      <c r="AN521" s="487"/>
      <c r="AO521" s="487"/>
      <c r="AP521" s="487"/>
      <c r="AQ521" s="487"/>
      <c r="AR521" s="487"/>
      <c r="AS521" s="487"/>
      <c r="AT521" s="487"/>
      <c r="AU521" s="487"/>
      <c r="AV521" s="487"/>
      <c r="AW521" s="487"/>
      <c r="AX521" s="487"/>
      <c r="AY521" s="487"/>
      <c r="AZ521" s="487"/>
      <c r="BA521" s="487"/>
      <c r="BB521" s="487"/>
      <c r="BC521" s="487"/>
      <c r="BD521" s="487"/>
      <c r="BE521" s="487"/>
      <c r="BF521" s="487"/>
      <c r="BG521" s="487"/>
      <c r="BH521" s="487"/>
      <c r="BI521" s="487"/>
      <c r="BJ521" s="487"/>
      <c r="BK521" s="487"/>
      <c r="BL521" s="487"/>
      <c r="BM521" s="487"/>
      <c r="BN521" s="487"/>
      <c r="BO521" s="487"/>
      <c r="BP521" s="487"/>
      <c r="BQ521" s="487"/>
      <c r="BR521" s="487"/>
    </row>
    <row r="522" spans="1:70" x14ac:dyDescent="0.25">
      <c r="A522" s="495"/>
      <c r="B522" s="487"/>
      <c r="C522" s="487"/>
      <c r="D522" s="487"/>
      <c r="E522" s="487"/>
      <c r="F522" s="487"/>
      <c r="G522" s="487"/>
      <c r="H522" s="487"/>
      <c r="I522" s="487"/>
      <c r="J522" s="487"/>
      <c r="K522" s="487"/>
      <c r="L522" s="487"/>
      <c r="M522" s="487"/>
      <c r="N522" s="487"/>
      <c r="O522" s="487"/>
      <c r="P522" s="487"/>
      <c r="Q522" s="487"/>
      <c r="R522" s="487"/>
      <c r="S522" s="487"/>
      <c r="T522" s="487"/>
      <c r="U522" s="487"/>
      <c r="V522" s="487"/>
      <c r="W522" s="487"/>
      <c r="X522" s="487"/>
      <c r="Y522" s="487"/>
      <c r="Z522" s="487"/>
      <c r="AA522" s="487"/>
      <c r="AB522" s="487"/>
      <c r="AC522" s="487"/>
      <c r="AD522" s="487"/>
      <c r="AE522" s="487"/>
      <c r="AF522" s="487"/>
      <c r="AG522" s="487"/>
      <c r="AH522" s="487"/>
      <c r="AI522" s="487"/>
      <c r="AJ522" s="487"/>
      <c r="AK522" s="487"/>
      <c r="AL522" s="487"/>
      <c r="AM522" s="487"/>
      <c r="AN522" s="487"/>
      <c r="AO522" s="487"/>
      <c r="AP522" s="487"/>
      <c r="AQ522" s="487"/>
      <c r="AR522" s="487"/>
      <c r="AS522" s="487"/>
      <c r="AT522" s="487"/>
      <c r="AU522" s="487"/>
      <c r="AV522" s="487"/>
      <c r="AW522" s="487"/>
      <c r="AX522" s="487"/>
      <c r="AY522" s="487"/>
      <c r="AZ522" s="487"/>
      <c r="BA522" s="487"/>
      <c r="BB522" s="487"/>
      <c r="BC522" s="487"/>
      <c r="BD522" s="487"/>
      <c r="BE522" s="487"/>
      <c r="BF522" s="487"/>
      <c r="BG522" s="487"/>
      <c r="BH522" s="487"/>
      <c r="BI522" s="487"/>
      <c r="BJ522" s="487"/>
      <c r="BK522" s="487"/>
      <c r="BL522" s="487"/>
      <c r="BM522" s="487"/>
      <c r="BN522" s="487"/>
      <c r="BO522" s="487"/>
      <c r="BP522" s="487"/>
      <c r="BQ522" s="487"/>
      <c r="BR522" s="487"/>
    </row>
    <row r="523" spans="1:70" x14ac:dyDescent="0.25">
      <c r="A523" s="495"/>
      <c r="B523" s="487"/>
      <c r="C523" s="487"/>
      <c r="D523" s="487"/>
      <c r="E523" s="487"/>
      <c r="F523" s="487"/>
      <c r="G523" s="487"/>
      <c r="H523" s="487"/>
      <c r="I523" s="487"/>
      <c r="J523" s="487"/>
      <c r="K523" s="487"/>
      <c r="L523" s="487"/>
      <c r="M523" s="487"/>
      <c r="N523" s="487"/>
      <c r="O523" s="487"/>
      <c r="P523" s="487"/>
      <c r="Q523" s="487"/>
      <c r="R523" s="487"/>
      <c r="S523" s="487"/>
      <c r="T523" s="487"/>
      <c r="U523" s="487"/>
      <c r="V523" s="487"/>
      <c r="W523" s="487"/>
      <c r="X523" s="487"/>
      <c r="Y523" s="487"/>
      <c r="Z523" s="487"/>
      <c r="AA523" s="487"/>
      <c r="AB523" s="487"/>
      <c r="AC523" s="487"/>
      <c r="AD523" s="487"/>
      <c r="AE523" s="487"/>
      <c r="AF523" s="487"/>
      <c r="AG523" s="487"/>
      <c r="AH523" s="487"/>
      <c r="AI523" s="487"/>
      <c r="AJ523" s="487"/>
      <c r="AK523" s="487"/>
      <c r="AL523" s="487"/>
      <c r="AM523" s="487"/>
      <c r="AN523" s="487"/>
      <c r="AO523" s="487"/>
      <c r="AP523" s="487"/>
      <c r="AQ523" s="487"/>
      <c r="AR523" s="487"/>
      <c r="AS523" s="487"/>
      <c r="AT523" s="487"/>
      <c r="AU523" s="487"/>
      <c r="AV523" s="487"/>
      <c r="AW523" s="487"/>
      <c r="AX523" s="487"/>
      <c r="AY523" s="487"/>
      <c r="AZ523" s="487"/>
      <c r="BA523" s="487"/>
      <c r="BB523" s="487"/>
      <c r="BC523" s="487"/>
      <c r="BD523" s="487"/>
      <c r="BE523" s="487"/>
      <c r="BF523" s="487"/>
      <c r="BG523" s="487"/>
      <c r="BH523" s="487"/>
      <c r="BI523" s="487"/>
      <c r="BJ523" s="487"/>
      <c r="BK523" s="487"/>
      <c r="BL523" s="487"/>
      <c r="BM523" s="487"/>
      <c r="BN523" s="487"/>
      <c r="BO523" s="487"/>
      <c r="BP523" s="487"/>
      <c r="BQ523" s="487"/>
      <c r="BR523" s="487"/>
    </row>
    <row r="524" spans="1:70" x14ac:dyDescent="0.25">
      <c r="A524" s="495"/>
      <c r="B524" s="487"/>
      <c r="C524" s="487"/>
      <c r="D524" s="487"/>
      <c r="E524" s="487"/>
      <c r="F524" s="487"/>
      <c r="G524" s="487"/>
      <c r="H524" s="487"/>
      <c r="I524" s="487"/>
      <c r="J524" s="487"/>
      <c r="K524" s="487"/>
      <c r="L524" s="487"/>
      <c r="M524" s="487"/>
      <c r="N524" s="487"/>
      <c r="O524" s="487"/>
      <c r="P524" s="487"/>
      <c r="Q524" s="487"/>
      <c r="R524" s="487"/>
      <c r="S524" s="487"/>
      <c r="T524" s="487"/>
      <c r="U524" s="487"/>
      <c r="V524" s="487"/>
      <c r="W524" s="487"/>
      <c r="X524" s="487"/>
      <c r="Y524" s="487"/>
      <c r="Z524" s="487"/>
      <c r="AA524" s="487"/>
      <c r="AB524" s="487"/>
      <c r="AC524" s="487"/>
      <c r="AD524" s="487"/>
      <c r="AE524" s="487"/>
      <c r="AF524" s="487"/>
      <c r="AG524" s="487"/>
      <c r="AH524" s="487"/>
      <c r="AI524" s="487"/>
      <c r="AJ524" s="487"/>
      <c r="AK524" s="487"/>
      <c r="AL524" s="487"/>
      <c r="AM524" s="487"/>
      <c r="AN524" s="487"/>
      <c r="AO524" s="487"/>
      <c r="AP524" s="487"/>
      <c r="AQ524" s="487"/>
      <c r="AR524" s="487"/>
      <c r="AS524" s="487"/>
      <c r="AT524" s="487"/>
      <c r="AU524" s="487"/>
      <c r="AV524" s="487"/>
      <c r="AW524" s="487"/>
      <c r="AX524" s="487"/>
      <c r="AY524" s="487"/>
      <c r="AZ524" s="487"/>
      <c r="BA524" s="487"/>
      <c r="BB524" s="487"/>
      <c r="BC524" s="487"/>
      <c r="BD524" s="487"/>
      <c r="BE524" s="487"/>
      <c r="BF524" s="487"/>
      <c r="BG524" s="487"/>
      <c r="BH524" s="487"/>
      <c r="BI524" s="487"/>
      <c r="BJ524" s="487"/>
      <c r="BK524" s="487"/>
      <c r="BL524" s="487"/>
      <c r="BM524" s="487"/>
      <c r="BN524" s="487"/>
      <c r="BO524" s="487"/>
      <c r="BP524" s="487"/>
      <c r="BQ524" s="487"/>
      <c r="BR524" s="487"/>
    </row>
    <row r="525" spans="1:70" x14ac:dyDescent="0.25">
      <c r="A525" s="495"/>
      <c r="B525" s="487"/>
      <c r="C525" s="487"/>
      <c r="D525" s="487"/>
      <c r="E525" s="487"/>
      <c r="F525" s="487"/>
      <c r="G525" s="487"/>
      <c r="H525" s="487"/>
      <c r="I525" s="487"/>
      <c r="J525" s="487"/>
      <c r="K525" s="487"/>
      <c r="L525" s="487"/>
      <c r="M525" s="487"/>
      <c r="N525" s="487"/>
      <c r="O525" s="487"/>
      <c r="P525" s="487"/>
      <c r="Q525" s="487"/>
      <c r="R525" s="487"/>
      <c r="S525" s="487"/>
      <c r="T525" s="487"/>
      <c r="U525" s="487"/>
      <c r="V525" s="487"/>
      <c r="W525" s="487"/>
      <c r="X525" s="487"/>
      <c r="Y525" s="487"/>
      <c r="Z525" s="487"/>
      <c r="AA525" s="487"/>
      <c r="AB525" s="487"/>
      <c r="AC525" s="487"/>
      <c r="AD525" s="487"/>
      <c r="AE525" s="487"/>
      <c r="AF525" s="487"/>
      <c r="AG525" s="487"/>
      <c r="AH525" s="487"/>
      <c r="AI525" s="487"/>
      <c r="AJ525" s="487"/>
      <c r="AK525" s="487"/>
      <c r="AL525" s="487"/>
      <c r="AM525" s="487"/>
      <c r="AN525" s="487"/>
      <c r="AO525" s="487"/>
      <c r="AP525" s="487"/>
      <c r="AQ525" s="487"/>
      <c r="AR525" s="487"/>
      <c r="AS525" s="487"/>
      <c r="AT525" s="487"/>
      <c r="AU525" s="487"/>
      <c r="AV525" s="487"/>
      <c r="AW525" s="487"/>
      <c r="AX525" s="487"/>
      <c r="AY525" s="487"/>
      <c r="AZ525" s="487"/>
      <c r="BA525" s="487"/>
      <c r="BB525" s="487"/>
      <c r="BC525" s="487"/>
      <c r="BD525" s="487"/>
      <c r="BE525" s="487"/>
      <c r="BF525" s="487"/>
      <c r="BG525" s="487"/>
      <c r="BH525" s="487"/>
      <c r="BI525" s="487"/>
      <c r="BJ525" s="487"/>
      <c r="BK525" s="487"/>
      <c r="BL525" s="487"/>
      <c r="BM525" s="487"/>
      <c r="BN525" s="487"/>
      <c r="BO525" s="487"/>
      <c r="BP525" s="487"/>
      <c r="BQ525" s="487"/>
      <c r="BR525" s="487"/>
    </row>
    <row r="526" spans="1:70" x14ac:dyDescent="0.25">
      <c r="A526" s="495"/>
      <c r="B526" s="487"/>
      <c r="C526" s="487"/>
      <c r="D526" s="487"/>
      <c r="E526" s="487"/>
      <c r="F526" s="487"/>
      <c r="G526" s="487"/>
      <c r="H526" s="487"/>
      <c r="I526" s="487"/>
      <c r="J526" s="487"/>
      <c r="K526" s="487"/>
      <c r="L526" s="487"/>
      <c r="M526" s="487"/>
      <c r="N526" s="487"/>
      <c r="O526" s="487"/>
      <c r="P526" s="487"/>
      <c r="Q526" s="487"/>
      <c r="R526" s="487"/>
      <c r="S526" s="487"/>
      <c r="T526" s="487"/>
      <c r="U526" s="487"/>
      <c r="V526" s="487"/>
      <c r="W526" s="487"/>
      <c r="X526" s="487"/>
      <c r="Y526" s="487"/>
      <c r="Z526" s="487"/>
      <c r="AA526" s="487"/>
      <c r="AB526" s="487"/>
      <c r="AC526" s="487"/>
      <c r="AD526" s="487"/>
      <c r="AE526" s="487"/>
      <c r="AF526" s="487"/>
      <c r="AG526" s="487"/>
      <c r="AH526" s="487"/>
      <c r="AI526" s="487"/>
      <c r="AJ526" s="487"/>
      <c r="AK526" s="487"/>
      <c r="AL526" s="487"/>
      <c r="AM526" s="487"/>
      <c r="AN526" s="487"/>
      <c r="AO526" s="487"/>
      <c r="AP526" s="487"/>
      <c r="AQ526" s="487"/>
      <c r="AR526" s="487"/>
      <c r="AS526" s="487"/>
      <c r="AT526" s="487"/>
      <c r="AU526" s="487"/>
      <c r="AV526" s="487"/>
      <c r="AW526" s="487"/>
      <c r="AX526" s="487"/>
      <c r="AY526" s="487"/>
      <c r="AZ526" s="487"/>
      <c r="BA526" s="487"/>
      <c r="BB526" s="487"/>
      <c r="BC526" s="487"/>
      <c r="BD526" s="487"/>
      <c r="BE526" s="487"/>
      <c r="BF526" s="487"/>
      <c r="BG526" s="487"/>
      <c r="BH526" s="487"/>
      <c r="BI526" s="487"/>
      <c r="BJ526" s="487"/>
      <c r="BK526" s="487"/>
      <c r="BL526" s="487"/>
      <c r="BM526" s="487"/>
      <c r="BN526" s="487"/>
      <c r="BO526" s="487"/>
      <c r="BP526" s="487"/>
      <c r="BQ526" s="487"/>
      <c r="BR526" s="487"/>
    </row>
    <row r="527" spans="1:70" x14ac:dyDescent="0.25">
      <c r="A527" s="495"/>
      <c r="B527" s="487"/>
      <c r="C527" s="487"/>
      <c r="D527" s="487"/>
      <c r="E527" s="487"/>
      <c r="F527" s="487"/>
      <c r="G527" s="487"/>
      <c r="H527" s="487"/>
      <c r="I527" s="487"/>
      <c r="J527" s="487"/>
      <c r="K527" s="487"/>
      <c r="L527" s="487"/>
      <c r="M527" s="487"/>
      <c r="N527" s="487"/>
      <c r="O527" s="487"/>
      <c r="P527" s="487"/>
      <c r="Q527" s="487"/>
      <c r="R527" s="487"/>
      <c r="S527" s="487"/>
      <c r="T527" s="487"/>
      <c r="U527" s="487"/>
      <c r="V527" s="487"/>
      <c r="W527" s="487"/>
      <c r="X527" s="487"/>
      <c r="Y527" s="487"/>
      <c r="Z527" s="487"/>
      <c r="AA527" s="487"/>
      <c r="AB527" s="487"/>
      <c r="AC527" s="487"/>
      <c r="AD527" s="487"/>
      <c r="AE527" s="487"/>
      <c r="AF527" s="487"/>
      <c r="AG527" s="487"/>
      <c r="AH527" s="487"/>
      <c r="AI527" s="487"/>
      <c r="AJ527" s="487"/>
      <c r="AK527" s="487"/>
      <c r="AL527" s="487"/>
      <c r="AM527" s="487"/>
      <c r="AN527" s="487"/>
      <c r="AO527" s="487"/>
      <c r="AP527" s="487"/>
      <c r="AQ527" s="487"/>
      <c r="AR527" s="487"/>
      <c r="AS527" s="487"/>
      <c r="AT527" s="487"/>
      <c r="AU527" s="487"/>
      <c r="AV527" s="487"/>
      <c r="AW527" s="487"/>
      <c r="AX527" s="487"/>
      <c r="AY527" s="487"/>
      <c r="AZ527" s="487"/>
      <c r="BA527" s="487"/>
      <c r="BB527" s="487"/>
      <c r="BC527" s="487"/>
      <c r="BD527" s="487"/>
      <c r="BE527" s="487"/>
      <c r="BF527" s="487"/>
      <c r="BG527" s="487"/>
      <c r="BH527" s="487"/>
      <c r="BI527" s="487"/>
      <c r="BJ527" s="487"/>
      <c r="BK527" s="487"/>
      <c r="BL527" s="487"/>
      <c r="BM527" s="487"/>
      <c r="BN527" s="487"/>
      <c r="BO527" s="487"/>
      <c r="BP527" s="487"/>
      <c r="BQ527" s="487"/>
      <c r="BR527" s="487"/>
    </row>
    <row r="528" spans="1:70" x14ac:dyDescent="0.25">
      <c r="A528" s="495"/>
      <c r="B528" s="487"/>
      <c r="C528" s="487"/>
      <c r="D528" s="487"/>
      <c r="E528" s="487"/>
      <c r="F528" s="487"/>
      <c r="G528" s="487"/>
      <c r="H528" s="487"/>
      <c r="I528" s="487"/>
      <c r="J528" s="487"/>
      <c r="K528" s="487"/>
      <c r="L528" s="487"/>
      <c r="M528" s="487"/>
      <c r="N528" s="487"/>
      <c r="O528" s="487"/>
      <c r="P528" s="487"/>
      <c r="Q528" s="487"/>
      <c r="R528" s="487"/>
      <c r="S528" s="487"/>
      <c r="T528" s="487"/>
      <c r="U528" s="487"/>
      <c r="V528" s="487"/>
      <c r="W528" s="487"/>
      <c r="X528" s="487"/>
      <c r="Y528" s="487"/>
      <c r="Z528" s="487"/>
      <c r="AA528" s="487"/>
      <c r="AB528" s="487"/>
      <c r="AC528" s="487"/>
      <c r="AD528" s="487"/>
      <c r="AE528" s="487"/>
      <c r="AF528" s="487"/>
      <c r="AG528" s="487"/>
      <c r="AH528" s="487"/>
      <c r="AI528" s="487"/>
      <c r="AJ528" s="487"/>
      <c r="AK528" s="487"/>
      <c r="AL528" s="487"/>
      <c r="AM528" s="487"/>
      <c r="AN528" s="487"/>
      <c r="AO528" s="487"/>
      <c r="AP528" s="487"/>
      <c r="AQ528" s="487"/>
      <c r="AR528" s="487"/>
      <c r="AS528" s="487"/>
      <c r="AT528" s="487"/>
      <c r="AU528" s="487"/>
      <c r="AV528" s="487"/>
      <c r="AW528" s="487"/>
      <c r="AX528" s="487"/>
      <c r="AY528" s="487"/>
      <c r="AZ528" s="487"/>
      <c r="BA528" s="487"/>
      <c r="BB528" s="487"/>
      <c r="BC528" s="487"/>
      <c r="BD528" s="487"/>
      <c r="BE528" s="487"/>
      <c r="BF528" s="487"/>
      <c r="BG528" s="487"/>
      <c r="BH528" s="487"/>
      <c r="BI528" s="487"/>
      <c r="BJ528" s="487"/>
      <c r="BK528" s="487"/>
      <c r="BL528" s="487"/>
      <c r="BM528" s="487"/>
      <c r="BN528" s="487"/>
      <c r="BO528" s="487"/>
      <c r="BP528" s="487"/>
      <c r="BQ528" s="487"/>
      <c r="BR528" s="487"/>
    </row>
    <row r="529" spans="1:70" x14ac:dyDescent="0.25">
      <c r="A529" s="495"/>
      <c r="B529" s="487"/>
      <c r="C529" s="487"/>
      <c r="D529" s="487"/>
      <c r="E529" s="487"/>
      <c r="F529" s="487"/>
      <c r="G529" s="487"/>
      <c r="H529" s="487"/>
      <c r="I529" s="487"/>
      <c r="J529" s="487"/>
      <c r="K529" s="487"/>
      <c r="L529" s="487"/>
      <c r="M529" s="487"/>
      <c r="N529" s="487"/>
      <c r="O529" s="487"/>
      <c r="P529" s="487"/>
      <c r="Q529" s="487"/>
      <c r="R529" s="487"/>
      <c r="S529" s="487"/>
      <c r="T529" s="487"/>
      <c r="U529" s="487"/>
      <c r="V529" s="487"/>
      <c r="W529" s="487"/>
      <c r="X529" s="487"/>
      <c r="Y529" s="487"/>
      <c r="Z529" s="487"/>
      <c r="AA529" s="487"/>
      <c r="AB529" s="487"/>
      <c r="AC529" s="487"/>
      <c r="AD529" s="487"/>
      <c r="AE529" s="487"/>
      <c r="AF529" s="487"/>
      <c r="AG529" s="487"/>
      <c r="AH529" s="487"/>
      <c r="AI529" s="487"/>
      <c r="AJ529" s="487"/>
      <c r="AK529" s="487"/>
      <c r="AL529" s="487"/>
      <c r="AM529" s="487"/>
      <c r="AN529" s="487"/>
      <c r="AO529" s="487"/>
      <c r="AP529" s="487"/>
      <c r="AQ529" s="487"/>
      <c r="AR529" s="487"/>
      <c r="AS529" s="487"/>
      <c r="AT529" s="487"/>
      <c r="AU529" s="487"/>
      <c r="AV529" s="487"/>
      <c r="AW529" s="487"/>
      <c r="AX529" s="487"/>
      <c r="AY529" s="487"/>
      <c r="AZ529" s="487"/>
      <c r="BA529" s="487"/>
      <c r="BB529" s="487"/>
      <c r="BC529" s="487"/>
      <c r="BD529" s="487"/>
      <c r="BE529" s="487"/>
      <c r="BF529" s="487"/>
      <c r="BG529" s="487"/>
      <c r="BH529" s="487"/>
      <c r="BI529" s="487"/>
      <c r="BJ529" s="487"/>
      <c r="BK529" s="487"/>
      <c r="BL529" s="487"/>
      <c r="BM529" s="487"/>
      <c r="BN529" s="487"/>
      <c r="BO529" s="487"/>
      <c r="BP529" s="487"/>
      <c r="BQ529" s="487"/>
      <c r="BR529" s="487"/>
    </row>
    <row r="530" spans="1:70" x14ac:dyDescent="0.25">
      <c r="A530" s="495"/>
      <c r="B530" s="487"/>
      <c r="C530" s="487"/>
      <c r="D530" s="487"/>
      <c r="E530" s="487"/>
      <c r="F530" s="487"/>
      <c r="G530" s="487"/>
      <c r="H530" s="487"/>
      <c r="I530" s="487"/>
      <c r="J530" s="487"/>
      <c r="K530" s="487"/>
      <c r="L530" s="487"/>
      <c r="M530" s="487"/>
      <c r="N530" s="487"/>
      <c r="O530" s="487"/>
      <c r="P530" s="487"/>
      <c r="Q530" s="487"/>
      <c r="R530" s="487"/>
      <c r="S530" s="487"/>
      <c r="T530" s="487"/>
      <c r="U530" s="487"/>
      <c r="V530" s="487"/>
      <c r="W530" s="487"/>
      <c r="X530" s="487"/>
      <c r="Y530" s="487"/>
      <c r="Z530" s="487"/>
      <c r="AA530" s="487"/>
      <c r="AB530" s="487"/>
      <c r="AC530" s="487"/>
      <c r="AD530" s="487"/>
      <c r="AE530" s="487"/>
      <c r="AF530" s="487"/>
      <c r="AG530" s="487"/>
      <c r="AH530" s="487"/>
      <c r="AI530" s="487"/>
      <c r="AJ530" s="487"/>
      <c r="AK530" s="487"/>
      <c r="AL530" s="487"/>
      <c r="AM530" s="487"/>
      <c r="AN530" s="487"/>
      <c r="AO530" s="487"/>
      <c r="AP530" s="487"/>
      <c r="AQ530" s="487"/>
      <c r="AR530" s="487"/>
      <c r="AS530" s="487"/>
      <c r="AT530" s="487"/>
      <c r="AU530" s="487"/>
      <c r="AV530" s="487"/>
      <c r="AW530" s="487"/>
      <c r="AX530" s="487"/>
      <c r="AY530" s="487"/>
      <c r="AZ530" s="487"/>
      <c r="BA530" s="487"/>
      <c r="BB530" s="487"/>
      <c r="BC530" s="487"/>
      <c r="BD530" s="487"/>
      <c r="BE530" s="487"/>
      <c r="BF530" s="487"/>
      <c r="BG530" s="487"/>
      <c r="BH530" s="487"/>
      <c r="BI530" s="487"/>
      <c r="BJ530" s="487"/>
      <c r="BK530" s="487"/>
      <c r="BL530" s="487"/>
      <c r="BM530" s="487"/>
      <c r="BN530" s="487"/>
      <c r="BO530" s="487"/>
      <c r="BP530" s="487"/>
      <c r="BQ530" s="487"/>
      <c r="BR530" s="487"/>
    </row>
    <row r="531" spans="1:70" x14ac:dyDescent="0.25">
      <c r="A531" s="495"/>
      <c r="B531" s="487"/>
      <c r="C531" s="487"/>
      <c r="D531" s="487"/>
      <c r="E531" s="487"/>
      <c r="F531" s="487"/>
      <c r="G531" s="487"/>
      <c r="H531" s="487"/>
      <c r="I531" s="487"/>
      <c r="J531" s="487"/>
      <c r="K531" s="487"/>
      <c r="L531" s="487"/>
      <c r="M531" s="487"/>
      <c r="N531" s="487"/>
      <c r="O531" s="487"/>
      <c r="P531" s="487"/>
      <c r="Q531" s="487"/>
      <c r="R531" s="487"/>
      <c r="S531" s="487"/>
      <c r="T531" s="487"/>
      <c r="U531" s="487"/>
      <c r="V531" s="487"/>
      <c r="W531" s="487"/>
      <c r="X531" s="487"/>
      <c r="Y531" s="487"/>
      <c r="Z531" s="487"/>
      <c r="AA531" s="487"/>
      <c r="AB531" s="487"/>
      <c r="AC531" s="487"/>
      <c r="AD531" s="487"/>
      <c r="AE531" s="487"/>
      <c r="AF531" s="487"/>
      <c r="AG531" s="487"/>
      <c r="AH531" s="487"/>
      <c r="AI531" s="487"/>
      <c r="AJ531" s="487"/>
      <c r="AK531" s="487"/>
      <c r="AL531" s="487"/>
      <c r="AM531" s="487"/>
      <c r="AN531" s="487"/>
      <c r="AO531" s="487"/>
      <c r="AP531" s="487"/>
      <c r="AQ531" s="487"/>
      <c r="AR531" s="487"/>
      <c r="AS531" s="487"/>
      <c r="AT531" s="487"/>
      <c r="AU531" s="487"/>
      <c r="AV531" s="487"/>
      <c r="AW531" s="487"/>
      <c r="AX531" s="487"/>
      <c r="AY531" s="487"/>
      <c r="AZ531" s="487"/>
      <c r="BA531" s="487"/>
      <c r="BB531" s="487"/>
      <c r="BC531" s="487"/>
      <c r="BD531" s="487"/>
      <c r="BE531" s="487"/>
      <c r="BF531" s="487"/>
      <c r="BG531" s="487"/>
      <c r="BH531" s="487"/>
      <c r="BI531" s="487"/>
      <c r="BJ531" s="487"/>
      <c r="BK531" s="487"/>
      <c r="BL531" s="487"/>
      <c r="BM531" s="487"/>
      <c r="BN531" s="487"/>
      <c r="BO531" s="487"/>
      <c r="BP531" s="487"/>
      <c r="BQ531" s="487"/>
      <c r="BR531" s="487"/>
    </row>
    <row r="532" spans="1:70" x14ac:dyDescent="0.25">
      <c r="A532" s="495"/>
      <c r="B532" s="487"/>
      <c r="C532" s="487"/>
      <c r="D532" s="487"/>
      <c r="E532" s="487"/>
      <c r="F532" s="487"/>
      <c r="G532" s="487"/>
      <c r="H532" s="487"/>
      <c r="I532" s="487"/>
      <c r="J532" s="487"/>
      <c r="K532" s="487"/>
      <c r="L532" s="487"/>
      <c r="M532" s="487"/>
      <c r="N532" s="487"/>
      <c r="O532" s="487"/>
      <c r="P532" s="487"/>
      <c r="Q532" s="487"/>
      <c r="R532" s="487"/>
      <c r="S532" s="487"/>
      <c r="T532" s="487"/>
      <c r="U532" s="487"/>
      <c r="V532" s="487"/>
      <c r="W532" s="487"/>
      <c r="X532" s="487"/>
      <c r="Y532" s="487"/>
      <c r="Z532" s="487"/>
      <c r="AA532" s="487"/>
      <c r="AB532" s="487"/>
      <c r="AC532" s="487"/>
      <c r="AD532" s="487"/>
      <c r="AE532" s="487"/>
      <c r="AF532" s="487"/>
      <c r="AG532" s="487"/>
      <c r="AH532" s="487"/>
      <c r="AI532" s="487"/>
      <c r="AJ532" s="487"/>
      <c r="AK532" s="487"/>
      <c r="AL532" s="487"/>
      <c r="AM532" s="487"/>
      <c r="AN532" s="487"/>
      <c r="AO532" s="487"/>
      <c r="AP532" s="487"/>
      <c r="AQ532" s="487"/>
      <c r="AR532" s="487"/>
      <c r="AS532" s="487"/>
      <c r="AT532" s="487"/>
      <c r="AU532" s="487"/>
      <c r="AV532" s="487"/>
      <c r="AW532" s="487"/>
      <c r="AX532" s="487"/>
      <c r="AY532" s="487"/>
      <c r="AZ532" s="487"/>
      <c r="BA532" s="487"/>
      <c r="BB532" s="487"/>
      <c r="BC532" s="487"/>
      <c r="BD532" s="487"/>
      <c r="BE532" s="487"/>
      <c r="BF532" s="487"/>
      <c r="BG532" s="487"/>
      <c r="BH532" s="487"/>
      <c r="BI532" s="487"/>
      <c r="BJ532" s="487"/>
      <c r="BK532" s="487"/>
      <c r="BL532" s="487"/>
      <c r="BM532" s="487"/>
      <c r="BN532" s="487"/>
      <c r="BO532" s="487"/>
      <c r="BP532" s="487"/>
      <c r="BQ532" s="487"/>
      <c r="BR532" s="487"/>
    </row>
    <row r="533" spans="1:70" x14ac:dyDescent="0.25">
      <c r="A533" s="495"/>
      <c r="B533" s="487"/>
      <c r="C533" s="487"/>
      <c r="D533" s="487"/>
      <c r="E533" s="487"/>
      <c r="F533" s="487"/>
      <c r="G533" s="487"/>
      <c r="H533" s="487"/>
      <c r="I533" s="487"/>
      <c r="J533" s="487"/>
      <c r="K533" s="487"/>
      <c r="L533" s="487"/>
      <c r="M533" s="487"/>
      <c r="N533" s="487"/>
      <c r="O533" s="487"/>
      <c r="P533" s="487"/>
      <c r="Q533" s="487"/>
      <c r="R533" s="487"/>
      <c r="S533" s="487"/>
      <c r="T533" s="487"/>
      <c r="U533" s="487"/>
      <c r="V533" s="487"/>
      <c r="W533" s="487"/>
      <c r="X533" s="487"/>
      <c r="Y533" s="487"/>
      <c r="Z533" s="487"/>
      <c r="AA533" s="487"/>
      <c r="AB533" s="487"/>
      <c r="AC533" s="487"/>
      <c r="AD533" s="487"/>
      <c r="AE533" s="487"/>
      <c r="AF533" s="487"/>
      <c r="AG533" s="487"/>
      <c r="AH533" s="487"/>
      <c r="AI533" s="487"/>
      <c r="AJ533" s="487"/>
      <c r="AK533" s="487"/>
      <c r="AL533" s="487"/>
      <c r="AM533" s="487"/>
      <c r="AN533" s="487"/>
      <c r="AO533" s="487"/>
      <c r="AP533" s="487"/>
      <c r="AQ533" s="487"/>
      <c r="AR533" s="487"/>
      <c r="AS533" s="487"/>
      <c r="AT533" s="487"/>
      <c r="AU533" s="487"/>
      <c r="AV533" s="487"/>
      <c r="AW533" s="487"/>
      <c r="AX533" s="487"/>
      <c r="AY533" s="487"/>
      <c r="AZ533" s="487"/>
      <c r="BA533" s="487"/>
      <c r="BB533" s="487"/>
      <c r="BC533" s="487"/>
      <c r="BD533" s="487"/>
      <c r="BE533" s="487"/>
      <c r="BF533" s="487"/>
      <c r="BG533" s="487"/>
      <c r="BH533" s="487"/>
      <c r="BI533" s="487"/>
      <c r="BJ533" s="487"/>
      <c r="BK533" s="487"/>
      <c r="BL533" s="487"/>
      <c r="BM533" s="487"/>
      <c r="BN533" s="487"/>
      <c r="BO533" s="487"/>
      <c r="BP533" s="487"/>
      <c r="BQ533" s="487"/>
      <c r="BR533" s="487"/>
    </row>
    <row r="534" spans="1:70" x14ac:dyDescent="0.25">
      <c r="A534" s="495"/>
      <c r="B534" s="487"/>
      <c r="C534" s="487"/>
      <c r="D534" s="487"/>
      <c r="E534" s="487"/>
      <c r="F534" s="487"/>
      <c r="G534" s="487"/>
      <c r="H534" s="487"/>
      <c r="I534" s="487"/>
      <c r="J534" s="487"/>
      <c r="K534" s="487"/>
      <c r="L534" s="487"/>
      <c r="M534" s="487"/>
      <c r="N534" s="487"/>
      <c r="O534" s="487"/>
      <c r="P534" s="487"/>
      <c r="Q534" s="487"/>
      <c r="R534" s="487"/>
      <c r="S534" s="487"/>
      <c r="T534" s="487"/>
      <c r="U534" s="487"/>
      <c r="V534" s="487"/>
      <c r="W534" s="487"/>
      <c r="X534" s="487"/>
      <c r="Y534" s="487"/>
      <c r="Z534" s="487"/>
      <c r="AA534" s="487"/>
      <c r="AB534" s="487"/>
      <c r="AC534" s="487"/>
      <c r="AD534" s="487"/>
      <c r="AE534" s="487"/>
      <c r="AF534" s="487"/>
      <c r="AG534" s="487"/>
      <c r="AH534" s="487"/>
      <c r="AI534" s="487"/>
      <c r="AJ534" s="487"/>
      <c r="AK534" s="487"/>
      <c r="AL534" s="487"/>
      <c r="AM534" s="487"/>
      <c r="AN534" s="487"/>
      <c r="AO534" s="487"/>
      <c r="AP534" s="487"/>
      <c r="AQ534" s="487"/>
      <c r="AR534" s="487"/>
      <c r="AS534" s="487"/>
      <c r="AT534" s="487"/>
      <c r="AU534" s="487"/>
      <c r="AV534" s="487"/>
      <c r="AW534" s="487"/>
      <c r="AX534" s="487"/>
      <c r="AY534" s="487"/>
      <c r="AZ534" s="487"/>
      <c r="BA534" s="487"/>
      <c r="BB534" s="487"/>
      <c r="BC534" s="487"/>
      <c r="BD534" s="487"/>
      <c r="BE534" s="487"/>
      <c r="BF534" s="487"/>
      <c r="BG534" s="487"/>
      <c r="BH534" s="487"/>
      <c r="BI534" s="487"/>
      <c r="BJ534" s="487"/>
      <c r="BK534" s="487"/>
      <c r="BL534" s="487"/>
      <c r="BM534" s="487"/>
      <c r="BN534" s="487"/>
      <c r="BO534" s="487"/>
      <c r="BP534" s="487"/>
      <c r="BQ534" s="487"/>
      <c r="BR534" s="487"/>
    </row>
    <row r="535" spans="1:70" x14ac:dyDescent="0.25">
      <c r="A535" s="495"/>
      <c r="B535" s="487"/>
      <c r="C535" s="487"/>
      <c r="D535" s="487"/>
      <c r="E535" s="487"/>
      <c r="F535" s="487"/>
      <c r="G535" s="487"/>
      <c r="H535" s="487"/>
      <c r="I535" s="487"/>
      <c r="J535" s="487"/>
      <c r="K535" s="487"/>
      <c r="L535" s="487"/>
      <c r="M535" s="487"/>
      <c r="N535" s="487"/>
      <c r="O535" s="487"/>
      <c r="P535" s="487"/>
      <c r="Q535" s="487"/>
      <c r="R535" s="487"/>
      <c r="S535" s="487"/>
      <c r="T535" s="487"/>
      <c r="U535" s="487"/>
      <c r="V535" s="487"/>
      <c r="W535" s="487"/>
      <c r="X535" s="487"/>
      <c r="Y535" s="487"/>
      <c r="Z535" s="487"/>
      <c r="AA535" s="487"/>
      <c r="AB535" s="487"/>
      <c r="AC535" s="487"/>
      <c r="AD535" s="487"/>
      <c r="AE535" s="487"/>
      <c r="AF535" s="487"/>
      <c r="AG535" s="487"/>
      <c r="AH535" s="487"/>
      <c r="AI535" s="487"/>
      <c r="AJ535" s="487"/>
      <c r="AK535" s="487"/>
      <c r="AL535" s="487"/>
      <c r="AM535" s="487"/>
      <c r="AN535" s="487"/>
      <c r="AO535" s="487"/>
      <c r="AP535" s="487"/>
      <c r="AQ535" s="487"/>
      <c r="AR535" s="487"/>
      <c r="AS535" s="487"/>
      <c r="AT535" s="487"/>
      <c r="AU535" s="487"/>
      <c r="AV535" s="487"/>
      <c r="AW535" s="487"/>
      <c r="AX535" s="487"/>
      <c r="AY535" s="487"/>
      <c r="AZ535" s="487"/>
      <c r="BA535" s="487"/>
      <c r="BB535" s="487"/>
      <c r="BC535" s="487"/>
      <c r="BD535" s="487"/>
      <c r="BE535" s="487"/>
      <c r="BF535" s="487"/>
      <c r="BG535" s="487"/>
      <c r="BH535" s="487"/>
      <c r="BI535" s="487"/>
      <c r="BJ535" s="487"/>
      <c r="BK535" s="487"/>
      <c r="BL535" s="487"/>
      <c r="BM535" s="487"/>
      <c r="BN535" s="487"/>
      <c r="BO535" s="487"/>
      <c r="BP535" s="487"/>
      <c r="BQ535" s="487"/>
      <c r="BR535" s="487"/>
    </row>
    <row r="536" spans="1:70" x14ac:dyDescent="0.25">
      <c r="A536" s="495"/>
      <c r="B536" s="487"/>
      <c r="C536" s="487"/>
      <c r="D536" s="487"/>
      <c r="E536" s="487"/>
      <c r="F536" s="487"/>
      <c r="G536" s="487"/>
      <c r="H536" s="487"/>
      <c r="I536" s="487"/>
      <c r="J536" s="487"/>
      <c r="K536" s="487"/>
      <c r="L536" s="487"/>
      <c r="M536" s="487"/>
      <c r="N536" s="487"/>
      <c r="O536" s="487"/>
      <c r="P536" s="487"/>
      <c r="Q536" s="487"/>
      <c r="R536" s="487"/>
      <c r="S536" s="487"/>
      <c r="T536" s="487"/>
      <c r="U536" s="487"/>
      <c r="V536" s="487"/>
      <c r="W536" s="487"/>
      <c r="X536" s="487"/>
      <c r="Y536" s="487"/>
      <c r="Z536" s="487"/>
      <c r="AA536" s="487"/>
      <c r="AB536" s="487"/>
      <c r="AC536" s="487"/>
      <c r="AD536" s="487"/>
      <c r="AE536" s="487"/>
      <c r="AF536" s="487"/>
      <c r="AG536" s="487"/>
      <c r="AH536" s="487"/>
      <c r="AI536" s="487"/>
      <c r="AJ536" s="487"/>
      <c r="AK536" s="487"/>
      <c r="AL536" s="487"/>
      <c r="AM536" s="487"/>
      <c r="AN536" s="487"/>
      <c r="AO536" s="487"/>
      <c r="AP536" s="487"/>
      <c r="AQ536" s="487"/>
      <c r="AR536" s="487"/>
      <c r="AS536" s="487"/>
      <c r="AT536" s="487"/>
      <c r="AU536" s="487"/>
      <c r="AV536" s="487"/>
      <c r="AW536" s="487"/>
      <c r="AX536" s="487"/>
      <c r="AY536" s="487"/>
      <c r="AZ536" s="487"/>
      <c r="BA536" s="487"/>
      <c r="BB536" s="487"/>
      <c r="BC536" s="487"/>
      <c r="BD536" s="487"/>
      <c r="BE536" s="487"/>
      <c r="BF536" s="487"/>
      <c r="BG536" s="487"/>
      <c r="BH536" s="487"/>
      <c r="BI536" s="487"/>
      <c r="BJ536" s="487"/>
      <c r="BK536" s="487"/>
      <c r="BL536" s="487"/>
      <c r="BM536" s="487"/>
      <c r="BN536" s="487"/>
      <c r="BO536" s="487"/>
      <c r="BP536" s="487"/>
      <c r="BQ536" s="487"/>
      <c r="BR536" s="487"/>
    </row>
    <row r="537" spans="1:70" x14ac:dyDescent="0.25">
      <c r="A537" s="495"/>
      <c r="B537" s="487"/>
      <c r="C537" s="487"/>
      <c r="D537" s="487"/>
      <c r="E537" s="487"/>
      <c r="F537" s="487"/>
      <c r="G537" s="487"/>
      <c r="H537" s="487"/>
      <c r="I537" s="487"/>
      <c r="J537" s="487"/>
      <c r="K537" s="487"/>
      <c r="L537" s="487"/>
      <c r="M537" s="487"/>
      <c r="N537" s="487"/>
      <c r="O537" s="487"/>
      <c r="P537" s="487"/>
      <c r="Q537" s="487"/>
      <c r="R537" s="487"/>
      <c r="S537" s="487"/>
      <c r="T537" s="487"/>
      <c r="U537" s="487"/>
      <c r="V537" s="487"/>
      <c r="W537" s="487"/>
      <c r="X537" s="487"/>
      <c r="Y537" s="487"/>
      <c r="Z537" s="487"/>
      <c r="AA537" s="487"/>
      <c r="AB537" s="487"/>
      <c r="AC537" s="487"/>
      <c r="AD537" s="487"/>
      <c r="AE537" s="487"/>
      <c r="AF537" s="487"/>
      <c r="AG537" s="487"/>
      <c r="AH537" s="487"/>
      <c r="AI537" s="487"/>
      <c r="AJ537" s="487"/>
      <c r="AK537" s="487"/>
      <c r="AL537" s="487"/>
      <c r="AM537" s="487"/>
      <c r="AN537" s="487"/>
      <c r="AO537" s="487"/>
      <c r="AP537" s="487"/>
      <c r="AQ537" s="487"/>
      <c r="AR537" s="487"/>
      <c r="AS537" s="487"/>
      <c r="AT537" s="487"/>
      <c r="AU537" s="487"/>
      <c r="AV537" s="487"/>
      <c r="AW537" s="487"/>
      <c r="AX537" s="487"/>
      <c r="AY537" s="487"/>
      <c r="AZ537" s="487"/>
      <c r="BA537" s="487"/>
      <c r="BB537" s="487"/>
      <c r="BC537" s="487"/>
      <c r="BD537" s="487"/>
      <c r="BE537" s="487"/>
      <c r="BF537" s="487"/>
      <c r="BG537" s="487"/>
      <c r="BH537" s="487"/>
      <c r="BI537" s="487"/>
      <c r="BJ537" s="487"/>
      <c r="BK537" s="487"/>
      <c r="BL537" s="487"/>
      <c r="BM537" s="487"/>
      <c r="BN537" s="487"/>
      <c r="BO537" s="487"/>
      <c r="BP537" s="487"/>
      <c r="BQ537" s="487"/>
      <c r="BR537" s="487"/>
    </row>
    <row r="538" spans="1:70" x14ac:dyDescent="0.25">
      <c r="A538" s="495"/>
      <c r="B538" s="487"/>
      <c r="C538" s="487"/>
      <c r="D538" s="487"/>
      <c r="E538" s="487"/>
      <c r="F538" s="487"/>
      <c r="G538" s="487"/>
      <c r="H538" s="487"/>
      <c r="I538" s="487"/>
      <c r="J538" s="487"/>
      <c r="K538" s="487"/>
      <c r="L538" s="487"/>
      <c r="M538" s="487"/>
      <c r="N538" s="487"/>
      <c r="O538" s="487"/>
      <c r="P538" s="487"/>
      <c r="Q538" s="487"/>
      <c r="R538" s="487"/>
      <c r="S538" s="487"/>
      <c r="T538" s="487"/>
      <c r="U538" s="487"/>
      <c r="V538" s="487"/>
      <c r="W538" s="487"/>
      <c r="X538" s="487"/>
      <c r="Y538" s="487"/>
      <c r="Z538" s="487"/>
      <c r="AA538" s="487"/>
      <c r="AB538" s="487"/>
      <c r="AC538" s="487"/>
      <c r="AD538" s="487"/>
      <c r="AE538" s="487"/>
      <c r="AF538" s="487"/>
      <c r="AG538" s="487"/>
      <c r="AH538" s="487"/>
      <c r="AI538" s="487"/>
      <c r="AJ538" s="487"/>
      <c r="AK538" s="487"/>
      <c r="AL538" s="487"/>
      <c r="AM538" s="487"/>
      <c r="AN538" s="487"/>
      <c r="AO538" s="487"/>
      <c r="AP538" s="487"/>
      <c r="AQ538" s="487"/>
      <c r="AR538" s="487"/>
      <c r="AS538" s="487"/>
      <c r="AT538" s="487"/>
      <c r="AU538" s="487"/>
      <c r="AV538" s="487"/>
      <c r="AW538" s="487"/>
      <c r="AX538" s="487"/>
      <c r="AY538" s="487"/>
      <c r="AZ538" s="487"/>
      <c r="BA538" s="487"/>
      <c r="BB538" s="487"/>
      <c r="BC538" s="487"/>
      <c r="BD538" s="487"/>
      <c r="BE538" s="487"/>
      <c r="BF538" s="487"/>
      <c r="BG538" s="487"/>
      <c r="BH538" s="487"/>
      <c r="BI538" s="487"/>
      <c r="BJ538" s="487"/>
      <c r="BK538" s="487"/>
      <c r="BL538" s="487"/>
      <c r="BM538" s="487"/>
      <c r="BN538" s="487"/>
      <c r="BO538" s="487"/>
      <c r="BP538" s="487"/>
      <c r="BQ538" s="487"/>
      <c r="BR538" s="487"/>
    </row>
    <row r="539" spans="1:70" x14ac:dyDescent="0.25">
      <c r="A539" s="495"/>
      <c r="B539" s="487"/>
      <c r="C539" s="487"/>
      <c r="D539" s="487"/>
      <c r="E539" s="487"/>
      <c r="F539" s="487"/>
      <c r="G539" s="487"/>
      <c r="H539" s="487"/>
      <c r="I539" s="487"/>
      <c r="J539" s="487"/>
      <c r="K539" s="487"/>
      <c r="L539" s="487"/>
      <c r="M539" s="487"/>
      <c r="N539" s="487"/>
      <c r="O539" s="487"/>
      <c r="P539" s="487"/>
      <c r="Q539" s="487"/>
      <c r="R539" s="487"/>
      <c r="S539" s="487"/>
      <c r="T539" s="487"/>
      <c r="U539" s="487"/>
      <c r="V539" s="487"/>
      <c r="W539" s="487"/>
      <c r="X539" s="487"/>
      <c r="Y539" s="487"/>
      <c r="Z539" s="487"/>
      <c r="AA539" s="487"/>
      <c r="AB539" s="487"/>
      <c r="AC539" s="487"/>
      <c r="AD539" s="487"/>
      <c r="AE539" s="487"/>
      <c r="AF539" s="487"/>
      <c r="AG539" s="487"/>
      <c r="AH539" s="487"/>
      <c r="AI539" s="487"/>
      <c r="AJ539" s="487"/>
      <c r="AK539" s="487"/>
      <c r="AL539" s="487"/>
      <c r="AM539" s="487"/>
      <c r="AN539" s="487"/>
      <c r="AO539" s="487"/>
      <c r="AP539" s="487"/>
      <c r="AQ539" s="487"/>
      <c r="AR539" s="487"/>
      <c r="AS539" s="487"/>
      <c r="AT539" s="487"/>
      <c r="AU539" s="487"/>
      <c r="AV539" s="487"/>
      <c r="AW539" s="487"/>
      <c r="AX539" s="487"/>
      <c r="AY539" s="487"/>
      <c r="AZ539" s="487"/>
      <c r="BA539" s="487"/>
      <c r="BB539" s="487"/>
      <c r="BC539" s="487"/>
      <c r="BD539" s="487"/>
      <c r="BE539" s="487"/>
      <c r="BF539" s="487"/>
      <c r="BG539" s="487"/>
      <c r="BH539" s="487"/>
      <c r="BI539" s="487"/>
      <c r="BJ539" s="487"/>
      <c r="BK539" s="487"/>
      <c r="BL539" s="487"/>
      <c r="BM539" s="487"/>
      <c r="BN539" s="487"/>
      <c r="BO539" s="487"/>
      <c r="BP539" s="487"/>
      <c r="BQ539" s="487"/>
      <c r="BR539" s="487"/>
    </row>
    <row r="540" spans="1:70" x14ac:dyDescent="0.25">
      <c r="A540" s="495"/>
      <c r="B540" s="487"/>
      <c r="C540" s="487"/>
      <c r="D540" s="487"/>
      <c r="E540" s="487"/>
      <c r="F540" s="487"/>
      <c r="G540" s="487"/>
      <c r="H540" s="487"/>
      <c r="I540" s="487"/>
      <c r="J540" s="487"/>
      <c r="K540" s="487"/>
      <c r="L540" s="487"/>
      <c r="M540" s="487"/>
      <c r="N540" s="487"/>
      <c r="O540" s="487"/>
      <c r="P540" s="487"/>
      <c r="Q540" s="487"/>
      <c r="R540" s="487"/>
      <c r="S540" s="487"/>
      <c r="T540" s="487"/>
      <c r="U540" s="487"/>
      <c r="V540" s="487"/>
      <c r="W540" s="487"/>
      <c r="X540" s="487"/>
      <c r="Y540" s="487"/>
      <c r="Z540" s="487"/>
      <c r="AA540" s="487"/>
      <c r="AB540" s="487"/>
      <c r="AC540" s="487"/>
      <c r="AD540" s="487"/>
      <c r="AE540" s="487"/>
      <c r="AF540" s="487"/>
      <c r="AG540" s="487"/>
      <c r="AH540" s="487"/>
      <c r="AI540" s="487"/>
      <c r="AJ540" s="487"/>
      <c r="AK540" s="487"/>
      <c r="AL540" s="487"/>
      <c r="AM540" s="487"/>
      <c r="AN540" s="487"/>
      <c r="AO540" s="487"/>
      <c r="AP540" s="487"/>
      <c r="AQ540" s="487"/>
      <c r="AR540" s="487"/>
      <c r="AS540" s="487"/>
      <c r="AT540" s="487"/>
      <c r="AU540" s="487"/>
      <c r="AV540" s="487"/>
      <c r="AW540" s="487"/>
      <c r="AX540" s="487"/>
      <c r="AY540" s="487"/>
      <c r="AZ540" s="487"/>
      <c r="BA540" s="487"/>
      <c r="BB540" s="487"/>
      <c r="BC540" s="487"/>
      <c r="BD540" s="487"/>
      <c r="BE540" s="487"/>
      <c r="BF540" s="487"/>
      <c r="BG540" s="487"/>
      <c r="BH540" s="487"/>
      <c r="BI540" s="487"/>
      <c r="BJ540" s="487"/>
      <c r="BK540" s="487"/>
      <c r="BL540" s="487"/>
      <c r="BM540" s="487"/>
      <c r="BN540" s="487"/>
      <c r="BO540" s="487"/>
      <c r="BP540" s="487"/>
      <c r="BQ540" s="487"/>
      <c r="BR540" s="487"/>
    </row>
    <row r="541" spans="1:70" x14ac:dyDescent="0.25">
      <c r="A541" s="495"/>
      <c r="B541" s="487"/>
      <c r="C541" s="487"/>
      <c r="D541" s="487"/>
      <c r="E541" s="487"/>
      <c r="F541" s="487"/>
      <c r="G541" s="487"/>
      <c r="H541" s="487"/>
      <c r="I541" s="487"/>
      <c r="J541" s="487"/>
      <c r="K541" s="487"/>
      <c r="L541" s="487"/>
      <c r="M541" s="487"/>
      <c r="N541" s="487"/>
      <c r="O541" s="487"/>
      <c r="P541" s="487"/>
      <c r="Q541" s="487"/>
      <c r="R541" s="487"/>
      <c r="S541" s="487"/>
      <c r="T541" s="487"/>
      <c r="U541" s="487"/>
      <c r="V541" s="487"/>
      <c r="W541" s="487"/>
      <c r="X541" s="487"/>
      <c r="Y541" s="487"/>
      <c r="Z541" s="487"/>
      <c r="AA541" s="487"/>
      <c r="AB541" s="487"/>
      <c r="AC541" s="487"/>
      <c r="AD541" s="487"/>
      <c r="AE541" s="487"/>
      <c r="AF541" s="487"/>
      <c r="AG541" s="487"/>
      <c r="AH541" s="487"/>
      <c r="AI541" s="487"/>
      <c r="AJ541" s="487"/>
      <c r="AK541" s="487"/>
      <c r="AL541" s="487"/>
      <c r="AM541" s="487"/>
      <c r="AN541" s="487"/>
      <c r="AO541" s="487"/>
      <c r="AP541" s="487"/>
      <c r="AQ541" s="487"/>
      <c r="AR541" s="487"/>
      <c r="AS541" s="487"/>
      <c r="AT541" s="487"/>
      <c r="AU541" s="487"/>
      <c r="AV541" s="487"/>
      <c r="AW541" s="487"/>
      <c r="AX541" s="487"/>
      <c r="AY541" s="487"/>
      <c r="AZ541" s="487"/>
      <c r="BA541" s="487"/>
      <c r="BB541" s="487"/>
      <c r="BC541" s="487"/>
      <c r="BD541" s="487"/>
      <c r="BE541" s="487"/>
      <c r="BF541" s="487"/>
      <c r="BG541" s="487"/>
      <c r="BH541" s="487"/>
      <c r="BI541" s="487"/>
      <c r="BJ541" s="487"/>
      <c r="BK541" s="487"/>
      <c r="BL541" s="487"/>
      <c r="BM541" s="487"/>
      <c r="BN541" s="487"/>
      <c r="BO541" s="487"/>
      <c r="BP541" s="487"/>
      <c r="BQ541" s="487"/>
      <c r="BR541" s="487"/>
    </row>
    <row r="542" spans="1:70" x14ac:dyDescent="0.25">
      <c r="A542" s="495"/>
      <c r="B542" s="487"/>
      <c r="C542" s="487"/>
      <c r="D542" s="487"/>
      <c r="E542" s="487"/>
      <c r="F542" s="487"/>
      <c r="G542" s="487"/>
      <c r="H542" s="487"/>
      <c r="I542" s="487"/>
      <c r="J542" s="487"/>
      <c r="K542" s="487"/>
      <c r="L542" s="487"/>
      <c r="M542" s="487"/>
      <c r="N542" s="487"/>
      <c r="O542" s="487"/>
      <c r="P542" s="487"/>
      <c r="Q542" s="487"/>
      <c r="R542" s="487"/>
      <c r="S542" s="487"/>
      <c r="T542" s="487"/>
      <c r="U542" s="487"/>
      <c r="V542" s="487"/>
      <c r="W542" s="487"/>
      <c r="X542" s="487"/>
      <c r="Y542" s="487"/>
      <c r="Z542" s="487"/>
      <c r="AA542" s="487"/>
      <c r="AB542" s="487"/>
      <c r="AC542" s="487"/>
      <c r="AD542" s="487"/>
      <c r="AE542" s="487"/>
      <c r="AF542" s="487"/>
      <c r="AG542" s="487"/>
      <c r="AH542" s="487"/>
      <c r="AI542" s="487"/>
      <c r="AJ542" s="487"/>
      <c r="AK542" s="487"/>
      <c r="AL542" s="487"/>
      <c r="AM542" s="487"/>
      <c r="AN542" s="487"/>
      <c r="AO542" s="487"/>
      <c r="AP542" s="487"/>
      <c r="AQ542" s="487"/>
      <c r="AR542" s="487"/>
      <c r="AS542" s="487"/>
      <c r="AT542" s="487"/>
      <c r="AU542" s="487"/>
      <c r="AV542" s="487"/>
      <c r="AW542" s="487"/>
      <c r="AX542" s="487"/>
      <c r="AY542" s="487"/>
      <c r="AZ542" s="487"/>
      <c r="BA542" s="487"/>
      <c r="BB542" s="487"/>
      <c r="BC542" s="487"/>
      <c r="BD542" s="487"/>
      <c r="BE542" s="487"/>
      <c r="BF542" s="487"/>
      <c r="BG542" s="487"/>
      <c r="BH542" s="487"/>
      <c r="BI542" s="487"/>
      <c r="BJ542" s="487"/>
      <c r="BK542" s="487"/>
      <c r="BL542" s="487"/>
      <c r="BM542" s="487"/>
      <c r="BN542" s="487"/>
      <c r="BO542" s="487"/>
      <c r="BP542" s="487"/>
      <c r="BQ542" s="487"/>
      <c r="BR542" s="487"/>
    </row>
    <row r="543" spans="1:70" x14ac:dyDescent="0.25">
      <c r="A543" s="495"/>
      <c r="B543" s="487"/>
      <c r="C543" s="487"/>
      <c r="D543" s="487"/>
      <c r="E543" s="487"/>
      <c r="F543" s="487"/>
      <c r="G543" s="487"/>
      <c r="H543" s="487"/>
      <c r="I543" s="487"/>
      <c r="J543" s="487"/>
      <c r="K543" s="487"/>
      <c r="L543" s="487"/>
      <c r="M543" s="487"/>
      <c r="N543" s="487"/>
      <c r="O543" s="487"/>
      <c r="P543" s="487"/>
      <c r="Q543" s="487"/>
      <c r="R543" s="487"/>
      <c r="S543" s="487"/>
      <c r="T543" s="487"/>
      <c r="U543" s="487"/>
      <c r="V543" s="487"/>
      <c r="W543" s="487"/>
      <c r="X543" s="487"/>
      <c r="Y543" s="487"/>
      <c r="Z543" s="487"/>
      <c r="AA543" s="487"/>
      <c r="AB543" s="487"/>
      <c r="AC543" s="487"/>
      <c r="AD543" s="487"/>
      <c r="AE543" s="487"/>
      <c r="AF543" s="487"/>
      <c r="AG543" s="487"/>
      <c r="AH543" s="487"/>
      <c r="AI543" s="487"/>
      <c r="AJ543" s="487"/>
      <c r="AK543" s="487"/>
      <c r="AL543" s="487"/>
      <c r="AM543" s="487"/>
      <c r="AN543" s="487"/>
      <c r="AO543" s="487"/>
      <c r="AP543" s="487"/>
      <c r="AQ543" s="487"/>
      <c r="AR543" s="487"/>
      <c r="AS543" s="487"/>
      <c r="AT543" s="487"/>
      <c r="AU543" s="487"/>
      <c r="AV543" s="487"/>
      <c r="AW543" s="487"/>
      <c r="AX543" s="487"/>
      <c r="AY543" s="487"/>
      <c r="AZ543" s="487"/>
      <c r="BA543" s="487"/>
      <c r="BB543" s="487"/>
      <c r="BC543" s="487"/>
      <c r="BD543" s="487"/>
      <c r="BE543" s="487"/>
      <c r="BF543" s="487"/>
      <c r="BG543" s="487"/>
      <c r="BH543" s="487"/>
      <c r="BI543" s="487"/>
      <c r="BJ543" s="487"/>
      <c r="BK543" s="487"/>
      <c r="BL543" s="487"/>
      <c r="BM543" s="487"/>
      <c r="BN543" s="487"/>
      <c r="BO543" s="487"/>
      <c r="BP543" s="487"/>
      <c r="BQ543" s="487"/>
      <c r="BR543" s="487"/>
    </row>
    <row r="544" spans="1:70" x14ac:dyDescent="0.25">
      <c r="A544" s="495"/>
      <c r="B544" s="487"/>
      <c r="C544" s="487"/>
      <c r="D544" s="487"/>
      <c r="E544" s="487"/>
      <c r="F544" s="487"/>
      <c r="G544" s="487"/>
      <c r="H544" s="487"/>
      <c r="I544" s="487"/>
      <c r="J544" s="487"/>
      <c r="K544" s="487"/>
      <c r="L544" s="487"/>
      <c r="M544" s="487"/>
      <c r="N544" s="487"/>
      <c r="O544" s="487"/>
      <c r="P544" s="487"/>
      <c r="Q544" s="487"/>
      <c r="R544" s="487"/>
      <c r="S544" s="487"/>
      <c r="T544" s="487"/>
      <c r="U544" s="487"/>
      <c r="V544" s="487"/>
      <c r="W544" s="487"/>
      <c r="X544" s="487"/>
      <c r="Y544" s="487"/>
      <c r="Z544" s="487"/>
      <c r="AA544" s="487"/>
      <c r="AB544" s="487"/>
      <c r="AC544" s="487"/>
      <c r="AD544" s="487"/>
      <c r="AE544" s="487"/>
      <c r="AF544" s="487"/>
      <c r="AG544" s="487"/>
      <c r="AH544" s="487"/>
      <c r="AI544" s="487"/>
      <c r="AJ544" s="487"/>
      <c r="AK544" s="487"/>
      <c r="AL544" s="487"/>
      <c r="AM544" s="487"/>
      <c r="AN544" s="487"/>
      <c r="AO544" s="487"/>
      <c r="AP544" s="487"/>
      <c r="AQ544" s="487"/>
      <c r="AR544" s="487"/>
      <c r="AS544" s="487"/>
      <c r="AT544" s="487"/>
      <c r="AU544" s="487"/>
      <c r="AV544" s="487"/>
      <c r="AW544" s="487"/>
      <c r="AX544" s="487"/>
      <c r="AY544" s="487"/>
      <c r="AZ544" s="487"/>
      <c r="BA544" s="487"/>
      <c r="BB544" s="487"/>
      <c r="BC544" s="487"/>
      <c r="BD544" s="487"/>
      <c r="BE544" s="487"/>
      <c r="BF544" s="487"/>
      <c r="BG544" s="487"/>
      <c r="BH544" s="487"/>
      <c r="BI544" s="487"/>
      <c r="BJ544" s="487"/>
      <c r="BK544" s="487"/>
      <c r="BL544" s="487"/>
      <c r="BM544" s="487"/>
      <c r="BN544" s="487"/>
      <c r="BO544" s="487"/>
      <c r="BP544" s="487"/>
      <c r="BQ544" s="487"/>
      <c r="BR544" s="487"/>
    </row>
    <row r="545" spans="1:70" x14ac:dyDescent="0.25">
      <c r="A545" s="495"/>
      <c r="B545" s="487"/>
      <c r="C545" s="487"/>
      <c r="D545" s="487"/>
      <c r="E545" s="487"/>
      <c r="F545" s="487"/>
      <c r="G545" s="487"/>
      <c r="H545" s="487"/>
      <c r="I545" s="487"/>
      <c r="J545" s="487"/>
      <c r="K545" s="487"/>
      <c r="L545" s="487"/>
      <c r="M545" s="487"/>
      <c r="N545" s="487"/>
      <c r="O545" s="487"/>
      <c r="P545" s="487"/>
      <c r="Q545" s="487"/>
      <c r="R545" s="487"/>
      <c r="S545" s="487"/>
      <c r="T545" s="487"/>
      <c r="U545" s="487"/>
      <c r="V545" s="487"/>
      <c r="W545" s="487"/>
      <c r="X545" s="487"/>
      <c r="Y545" s="487"/>
      <c r="Z545" s="487"/>
      <c r="AA545" s="487"/>
      <c r="AB545" s="487"/>
      <c r="AC545" s="487"/>
      <c r="AD545" s="487"/>
      <c r="AE545" s="487"/>
      <c r="AF545" s="487"/>
      <c r="AG545" s="487"/>
      <c r="AH545" s="487"/>
      <c r="AI545" s="487"/>
      <c r="AJ545" s="487"/>
      <c r="AK545" s="487"/>
      <c r="AL545" s="487"/>
      <c r="AM545" s="487"/>
      <c r="AN545" s="487"/>
      <c r="AO545" s="487"/>
      <c r="AP545" s="487"/>
      <c r="AQ545" s="487"/>
      <c r="AR545" s="487"/>
      <c r="AS545" s="487"/>
      <c r="AT545" s="487"/>
      <c r="AU545" s="487"/>
      <c r="AV545" s="487"/>
      <c r="AW545" s="487"/>
      <c r="AX545" s="487"/>
      <c r="AY545" s="487"/>
      <c r="AZ545" s="487"/>
      <c r="BA545" s="487"/>
      <c r="BB545" s="487"/>
      <c r="BC545" s="487"/>
      <c r="BD545" s="487"/>
      <c r="BE545" s="487"/>
      <c r="BF545" s="487"/>
      <c r="BG545" s="487"/>
      <c r="BH545" s="487"/>
      <c r="BI545" s="487"/>
      <c r="BJ545" s="487"/>
      <c r="BK545" s="487"/>
      <c r="BL545" s="487"/>
      <c r="BM545" s="487"/>
      <c r="BN545" s="487"/>
      <c r="BO545" s="487"/>
      <c r="BP545" s="487"/>
      <c r="BQ545" s="487"/>
      <c r="BR545" s="487"/>
    </row>
    <row r="546" spans="1:70" x14ac:dyDescent="0.25">
      <c r="A546" s="495"/>
      <c r="B546" s="487"/>
      <c r="C546" s="487"/>
      <c r="D546" s="487"/>
      <c r="E546" s="487"/>
      <c r="F546" s="487"/>
      <c r="G546" s="487"/>
      <c r="H546" s="487"/>
      <c r="I546" s="487"/>
      <c r="J546" s="487"/>
      <c r="K546" s="487"/>
      <c r="L546" s="487"/>
      <c r="M546" s="487"/>
      <c r="N546" s="487"/>
      <c r="O546" s="487"/>
      <c r="P546" s="487"/>
      <c r="Q546" s="487"/>
      <c r="R546" s="487"/>
      <c r="S546" s="487"/>
      <c r="T546" s="487"/>
      <c r="U546" s="487"/>
      <c r="V546" s="487"/>
      <c r="W546" s="487"/>
      <c r="X546" s="487"/>
      <c r="Y546" s="487"/>
      <c r="Z546" s="487"/>
      <c r="AA546" s="487"/>
      <c r="AB546" s="487"/>
      <c r="AC546" s="487"/>
      <c r="AD546" s="487"/>
      <c r="AE546" s="487"/>
      <c r="AF546" s="487"/>
      <c r="AG546" s="487"/>
      <c r="AH546" s="487"/>
      <c r="AI546" s="487"/>
      <c r="AJ546" s="487"/>
      <c r="AK546" s="487"/>
      <c r="AL546" s="487"/>
      <c r="AM546" s="487"/>
      <c r="AN546" s="487"/>
      <c r="AO546" s="487"/>
      <c r="AP546" s="487"/>
      <c r="AQ546" s="487"/>
      <c r="AR546" s="487"/>
      <c r="AS546" s="487"/>
      <c r="AT546" s="487"/>
      <c r="AU546" s="487"/>
      <c r="AV546" s="487"/>
      <c r="AW546" s="487"/>
      <c r="AX546" s="487"/>
      <c r="AY546" s="487"/>
      <c r="AZ546" s="487"/>
      <c r="BA546" s="487"/>
      <c r="BB546" s="487"/>
      <c r="BC546" s="487"/>
      <c r="BD546" s="487"/>
      <c r="BE546" s="487"/>
      <c r="BF546" s="487"/>
      <c r="BG546" s="487"/>
      <c r="BH546" s="487"/>
      <c r="BI546" s="487"/>
      <c r="BJ546" s="487"/>
      <c r="BK546" s="487"/>
      <c r="BL546" s="487"/>
      <c r="BM546" s="487"/>
      <c r="BN546" s="487"/>
      <c r="BO546" s="487"/>
      <c r="BP546" s="487"/>
      <c r="BQ546" s="487"/>
      <c r="BR546" s="487"/>
    </row>
    <row r="547" spans="1:70" x14ac:dyDescent="0.25">
      <c r="A547" s="495"/>
      <c r="B547" s="487"/>
      <c r="C547" s="487"/>
      <c r="D547" s="487"/>
      <c r="E547" s="487"/>
      <c r="F547" s="487"/>
      <c r="G547" s="487"/>
      <c r="H547" s="487"/>
      <c r="I547" s="487"/>
      <c r="J547" s="487"/>
      <c r="K547" s="487"/>
      <c r="L547" s="487"/>
      <c r="M547" s="487"/>
      <c r="N547" s="487"/>
      <c r="O547" s="487"/>
      <c r="P547" s="487"/>
      <c r="Q547" s="487"/>
      <c r="R547" s="487"/>
      <c r="S547" s="487"/>
      <c r="T547" s="487"/>
      <c r="U547" s="487"/>
      <c r="V547" s="487"/>
      <c r="W547" s="487"/>
      <c r="X547" s="487"/>
      <c r="Y547" s="487"/>
      <c r="Z547" s="487"/>
      <c r="AA547" s="487"/>
      <c r="AB547" s="487"/>
      <c r="AC547" s="487"/>
      <c r="AD547" s="487"/>
      <c r="AE547" s="487"/>
      <c r="AF547" s="487"/>
      <c r="AG547" s="487"/>
      <c r="AH547" s="487"/>
      <c r="AI547" s="487"/>
      <c r="AJ547" s="487"/>
      <c r="AK547" s="487"/>
      <c r="AL547" s="487"/>
      <c r="AM547" s="487"/>
      <c r="AN547" s="487"/>
      <c r="AO547" s="487"/>
      <c r="AP547" s="487"/>
      <c r="AQ547" s="487"/>
      <c r="AR547" s="487"/>
      <c r="AS547" s="487"/>
      <c r="AT547" s="487"/>
      <c r="AU547" s="487"/>
      <c r="AV547" s="487"/>
      <c r="AW547" s="487"/>
      <c r="AX547" s="487"/>
      <c r="AY547" s="487"/>
      <c r="AZ547" s="487"/>
      <c r="BA547" s="487"/>
      <c r="BB547" s="487"/>
      <c r="BC547" s="487"/>
      <c r="BD547" s="487"/>
      <c r="BE547" s="487"/>
      <c r="BF547" s="487"/>
      <c r="BG547" s="487"/>
      <c r="BH547" s="487"/>
      <c r="BI547" s="487"/>
      <c r="BJ547" s="487"/>
      <c r="BK547" s="487"/>
      <c r="BL547" s="487"/>
      <c r="BM547" s="487"/>
      <c r="BN547" s="487"/>
      <c r="BO547" s="487"/>
      <c r="BP547" s="487"/>
      <c r="BQ547" s="487"/>
      <c r="BR547" s="487"/>
    </row>
    <row r="548" spans="1:70" x14ac:dyDescent="0.25">
      <c r="A548" s="495"/>
      <c r="B548" s="487"/>
      <c r="C548" s="487"/>
      <c r="D548" s="487"/>
      <c r="E548" s="487"/>
      <c r="F548" s="487"/>
      <c r="G548" s="487"/>
      <c r="H548" s="487"/>
      <c r="I548" s="487"/>
      <c r="J548" s="487"/>
      <c r="K548" s="487"/>
      <c r="L548" s="487"/>
      <c r="M548" s="487"/>
      <c r="N548" s="487"/>
      <c r="O548" s="487"/>
      <c r="P548" s="487"/>
      <c r="Q548" s="487"/>
      <c r="R548" s="487"/>
      <c r="S548" s="487"/>
      <c r="T548" s="487"/>
      <c r="U548" s="487"/>
      <c r="V548" s="487"/>
      <c r="W548" s="487"/>
      <c r="X548" s="487"/>
      <c r="Y548" s="487"/>
      <c r="Z548" s="487"/>
      <c r="AA548" s="487"/>
      <c r="AB548" s="487"/>
      <c r="AC548" s="487"/>
      <c r="AD548" s="487"/>
      <c r="AE548" s="487"/>
      <c r="AF548" s="487"/>
      <c r="AG548" s="487"/>
      <c r="AH548" s="487"/>
      <c r="AI548" s="487"/>
      <c r="AJ548" s="487"/>
      <c r="AK548" s="487"/>
      <c r="AL548" s="487"/>
      <c r="AM548" s="487"/>
      <c r="AN548" s="487"/>
      <c r="AO548" s="487"/>
      <c r="AP548" s="487"/>
      <c r="AQ548" s="487"/>
      <c r="AR548" s="487"/>
      <c r="AS548" s="487"/>
      <c r="AT548" s="487"/>
      <c r="AU548" s="487"/>
      <c r="AV548" s="487"/>
      <c r="AW548" s="487"/>
      <c r="AX548" s="487"/>
      <c r="AY548" s="487"/>
      <c r="AZ548" s="487"/>
      <c r="BA548" s="487"/>
      <c r="BB548" s="487"/>
      <c r="BC548" s="487"/>
      <c r="BD548" s="487"/>
      <c r="BE548" s="487"/>
      <c r="BF548" s="487"/>
      <c r="BG548" s="487"/>
      <c r="BH548" s="487"/>
      <c r="BI548" s="487"/>
      <c r="BJ548" s="487"/>
      <c r="BK548" s="487"/>
      <c r="BL548" s="487"/>
      <c r="BM548" s="487"/>
      <c r="BN548" s="487"/>
      <c r="BO548" s="487"/>
      <c r="BP548" s="487"/>
      <c r="BQ548" s="487"/>
      <c r="BR548" s="487"/>
    </row>
    <row r="549" spans="1:70" x14ac:dyDescent="0.25">
      <c r="A549" s="495"/>
      <c r="B549" s="487"/>
      <c r="C549" s="487"/>
      <c r="D549" s="487"/>
      <c r="E549" s="487"/>
      <c r="F549" s="487"/>
      <c r="G549" s="487"/>
      <c r="H549" s="487"/>
      <c r="I549" s="487"/>
      <c r="J549" s="487"/>
      <c r="K549" s="487"/>
      <c r="L549" s="487"/>
      <c r="M549" s="487"/>
      <c r="N549" s="487"/>
      <c r="O549" s="487"/>
      <c r="P549" s="487"/>
      <c r="Q549" s="487"/>
      <c r="R549" s="487"/>
      <c r="S549" s="487"/>
      <c r="T549" s="487"/>
      <c r="U549" s="487"/>
      <c r="V549" s="487"/>
      <c r="W549" s="487"/>
      <c r="X549" s="487"/>
      <c r="Y549" s="487"/>
      <c r="Z549" s="487"/>
      <c r="AA549" s="487"/>
      <c r="AB549" s="487"/>
      <c r="AC549" s="487"/>
      <c r="AD549" s="487"/>
      <c r="AE549" s="487"/>
      <c r="AF549" s="487"/>
      <c r="AG549" s="487"/>
      <c r="AH549" s="487"/>
      <c r="AI549" s="487"/>
      <c r="AJ549" s="487"/>
      <c r="AK549" s="487"/>
      <c r="AL549" s="487"/>
      <c r="AM549" s="487"/>
      <c r="AN549" s="487"/>
      <c r="AO549" s="487"/>
      <c r="AP549" s="487"/>
      <c r="AQ549" s="487"/>
      <c r="AR549" s="487"/>
      <c r="AS549" s="487"/>
      <c r="AT549" s="487"/>
      <c r="AU549" s="487"/>
      <c r="AV549" s="487"/>
      <c r="AW549" s="487"/>
      <c r="AX549" s="487"/>
      <c r="AY549" s="487"/>
      <c r="AZ549" s="487"/>
      <c r="BA549" s="487"/>
      <c r="BB549" s="487"/>
      <c r="BC549" s="487"/>
      <c r="BD549" s="487"/>
      <c r="BE549" s="487"/>
      <c r="BF549" s="487"/>
      <c r="BG549" s="487"/>
      <c r="BH549" s="487"/>
      <c r="BI549" s="487"/>
      <c r="BJ549" s="487"/>
      <c r="BK549" s="487"/>
      <c r="BL549" s="487"/>
      <c r="BM549" s="487"/>
      <c r="BN549" s="487"/>
      <c r="BO549" s="487"/>
      <c r="BP549" s="487"/>
      <c r="BQ549" s="487"/>
      <c r="BR549" s="487"/>
    </row>
    <row r="550" spans="1:70" x14ac:dyDescent="0.25">
      <c r="A550" s="495"/>
      <c r="B550" s="487"/>
      <c r="C550" s="487"/>
      <c r="D550" s="487"/>
      <c r="E550" s="487"/>
      <c r="F550" s="487"/>
      <c r="G550" s="487"/>
      <c r="H550" s="487"/>
      <c r="I550" s="487"/>
      <c r="J550" s="487"/>
      <c r="K550" s="487"/>
      <c r="L550" s="487"/>
      <c r="M550" s="487"/>
      <c r="N550" s="487"/>
      <c r="O550" s="487"/>
      <c r="P550" s="487"/>
      <c r="Q550" s="487"/>
      <c r="R550" s="487"/>
      <c r="S550" s="487"/>
      <c r="T550" s="487"/>
      <c r="U550" s="487"/>
      <c r="V550" s="487"/>
      <c r="W550" s="487"/>
      <c r="X550" s="487"/>
      <c r="Y550" s="487"/>
      <c r="Z550" s="487"/>
      <c r="AA550" s="487"/>
      <c r="AB550" s="487"/>
      <c r="AC550" s="487"/>
      <c r="AD550" s="487"/>
      <c r="AE550" s="487"/>
      <c r="AF550" s="487"/>
      <c r="AG550" s="487"/>
      <c r="AH550" s="487"/>
      <c r="AI550" s="487"/>
      <c r="AJ550" s="487"/>
      <c r="AK550" s="487"/>
      <c r="AL550" s="487"/>
      <c r="AM550" s="487"/>
      <c r="AN550" s="487"/>
      <c r="AO550" s="487"/>
      <c r="AP550" s="487"/>
      <c r="AQ550" s="487"/>
      <c r="AR550" s="487"/>
      <c r="AS550" s="487"/>
      <c r="AT550" s="487"/>
      <c r="AU550" s="487"/>
      <c r="AV550" s="487"/>
      <c r="AW550" s="487"/>
      <c r="AX550" s="487"/>
      <c r="AY550" s="487"/>
      <c r="AZ550" s="487"/>
      <c r="BA550" s="487"/>
      <c r="BB550" s="487"/>
      <c r="BC550" s="487"/>
      <c r="BD550" s="487"/>
      <c r="BE550" s="487"/>
      <c r="BF550" s="487"/>
      <c r="BG550" s="487"/>
      <c r="BH550" s="487"/>
      <c r="BI550" s="487"/>
      <c r="BJ550" s="487"/>
      <c r="BK550" s="487"/>
      <c r="BL550" s="487"/>
      <c r="BM550" s="487"/>
      <c r="BN550" s="487"/>
      <c r="BO550" s="487"/>
      <c r="BP550" s="487"/>
      <c r="BQ550" s="487"/>
      <c r="BR550" s="487"/>
    </row>
    <row r="551" spans="1:70" x14ac:dyDescent="0.25">
      <c r="A551" s="495"/>
      <c r="B551" s="487"/>
      <c r="C551" s="487"/>
      <c r="D551" s="487"/>
      <c r="E551" s="487"/>
      <c r="F551" s="487"/>
      <c r="G551" s="487"/>
      <c r="H551" s="487"/>
      <c r="I551" s="487"/>
      <c r="J551" s="487"/>
      <c r="K551" s="487"/>
      <c r="L551" s="487"/>
      <c r="M551" s="487"/>
      <c r="N551" s="487"/>
      <c r="O551" s="487"/>
      <c r="P551" s="487"/>
      <c r="Q551" s="487"/>
      <c r="R551" s="487"/>
      <c r="S551" s="487"/>
      <c r="T551" s="487"/>
      <c r="U551" s="487"/>
      <c r="V551" s="487"/>
      <c r="W551" s="487"/>
      <c r="X551" s="487"/>
      <c r="Y551" s="487"/>
      <c r="Z551" s="487"/>
      <c r="AA551" s="487"/>
      <c r="AB551" s="487"/>
      <c r="AC551" s="487"/>
      <c r="AD551" s="487"/>
      <c r="AE551" s="487"/>
      <c r="AF551" s="487"/>
      <c r="AG551" s="487"/>
      <c r="AH551" s="487"/>
      <c r="AI551" s="487"/>
      <c r="AJ551" s="487"/>
      <c r="AK551" s="487"/>
      <c r="AL551" s="487"/>
      <c r="AM551" s="487"/>
      <c r="AN551" s="487"/>
      <c r="AO551" s="487"/>
      <c r="AP551" s="487"/>
      <c r="AQ551" s="487"/>
      <c r="AR551" s="487"/>
      <c r="AS551" s="487"/>
      <c r="AT551" s="487"/>
      <c r="AU551" s="487"/>
      <c r="AV551" s="487"/>
      <c r="AW551" s="487"/>
      <c r="AX551" s="487"/>
      <c r="AY551" s="487"/>
      <c r="AZ551" s="487"/>
      <c r="BA551" s="487"/>
      <c r="BB551" s="487"/>
      <c r="BC551" s="487"/>
      <c r="BD551" s="487"/>
      <c r="BE551" s="487"/>
      <c r="BF551" s="487"/>
      <c r="BG551" s="487"/>
      <c r="BH551" s="487"/>
      <c r="BI551" s="487"/>
      <c r="BJ551" s="487"/>
      <c r="BK551" s="487"/>
      <c r="BL551" s="487"/>
      <c r="BM551" s="487"/>
      <c r="BN551" s="487"/>
      <c r="BO551" s="487"/>
      <c r="BP551" s="487"/>
      <c r="BQ551" s="487"/>
      <c r="BR551" s="487"/>
    </row>
    <row r="552" spans="1:70" x14ac:dyDescent="0.25">
      <c r="A552" s="495"/>
      <c r="B552" s="487"/>
      <c r="C552" s="487"/>
      <c r="D552" s="487"/>
      <c r="E552" s="487"/>
      <c r="F552" s="487"/>
      <c r="G552" s="487"/>
      <c r="H552" s="487"/>
      <c r="I552" s="487"/>
      <c r="J552" s="487"/>
      <c r="K552" s="487"/>
      <c r="L552" s="487"/>
      <c r="M552" s="487"/>
      <c r="N552" s="487"/>
      <c r="O552" s="487"/>
      <c r="P552" s="487"/>
      <c r="Q552" s="487"/>
      <c r="R552" s="487"/>
      <c r="S552" s="487"/>
      <c r="T552" s="487"/>
      <c r="U552" s="487"/>
      <c r="V552" s="487"/>
      <c r="W552" s="487"/>
      <c r="X552" s="487"/>
      <c r="Y552" s="487"/>
      <c r="Z552" s="487"/>
      <c r="AA552" s="487"/>
      <c r="AB552" s="487"/>
      <c r="AC552" s="487"/>
      <c r="AD552" s="487"/>
      <c r="AE552" s="487"/>
      <c r="AF552" s="487"/>
      <c r="AG552" s="487"/>
      <c r="AH552" s="487"/>
      <c r="AI552" s="487"/>
      <c r="AJ552" s="487"/>
      <c r="AK552" s="487"/>
      <c r="AL552" s="487"/>
      <c r="AM552" s="487"/>
      <c r="AN552" s="487"/>
      <c r="AO552" s="487"/>
      <c r="AP552" s="487"/>
      <c r="AQ552" s="487"/>
      <c r="AR552" s="487"/>
      <c r="AS552" s="487"/>
      <c r="AT552" s="487"/>
      <c r="AU552" s="487"/>
      <c r="AV552" s="487"/>
      <c r="AW552" s="487"/>
      <c r="AX552" s="487"/>
      <c r="AY552" s="487"/>
      <c r="AZ552" s="487"/>
      <c r="BA552" s="487"/>
      <c r="BB552" s="487"/>
      <c r="BC552" s="487"/>
      <c r="BD552" s="487"/>
      <c r="BE552" s="487"/>
      <c r="BF552" s="487"/>
      <c r="BG552" s="487"/>
      <c r="BH552" s="487"/>
      <c r="BI552" s="487"/>
      <c r="BJ552" s="487"/>
      <c r="BK552" s="487"/>
      <c r="BL552" s="487"/>
      <c r="BM552" s="487"/>
      <c r="BN552" s="487"/>
      <c r="BO552" s="487"/>
      <c r="BP552" s="487"/>
      <c r="BQ552" s="487"/>
      <c r="BR552" s="487"/>
    </row>
    <row r="553" spans="1:70" x14ac:dyDescent="0.25">
      <c r="A553" s="495"/>
      <c r="B553" s="487"/>
      <c r="C553" s="487"/>
      <c r="D553" s="487"/>
      <c r="E553" s="487"/>
      <c r="F553" s="487"/>
      <c r="G553" s="487"/>
      <c r="H553" s="487"/>
      <c r="I553" s="487"/>
      <c r="J553" s="487"/>
      <c r="K553" s="487"/>
      <c r="L553" s="487"/>
      <c r="M553" s="487"/>
      <c r="N553" s="487"/>
      <c r="O553" s="487"/>
      <c r="P553" s="487"/>
      <c r="Q553" s="487"/>
      <c r="R553" s="487"/>
      <c r="S553" s="487"/>
      <c r="T553" s="487"/>
      <c r="U553" s="487"/>
      <c r="V553" s="487"/>
      <c r="W553" s="487"/>
      <c r="X553" s="487"/>
      <c r="Y553" s="487"/>
      <c r="Z553" s="487"/>
      <c r="AA553" s="487"/>
      <c r="AB553" s="487"/>
      <c r="AC553" s="487"/>
      <c r="AD553" s="487"/>
      <c r="AE553" s="487"/>
      <c r="AF553" s="487"/>
      <c r="AG553" s="487"/>
      <c r="AH553" s="487"/>
      <c r="AI553" s="487"/>
      <c r="AJ553" s="487"/>
      <c r="AK553" s="487"/>
      <c r="AL553" s="487"/>
      <c r="AM553" s="487"/>
      <c r="AN553" s="487"/>
      <c r="AO553" s="487"/>
      <c r="AP553" s="487"/>
      <c r="AQ553" s="487"/>
      <c r="AR553" s="487"/>
      <c r="AS553" s="487"/>
      <c r="AT553" s="487"/>
      <c r="AU553" s="487"/>
      <c r="AV553" s="487"/>
      <c r="AW553" s="487"/>
      <c r="AX553" s="487"/>
      <c r="AY553" s="487"/>
      <c r="AZ553" s="487"/>
      <c r="BA553" s="487"/>
      <c r="BB553" s="487"/>
      <c r="BC553" s="487"/>
      <c r="BD553" s="487"/>
      <c r="BE553" s="487"/>
      <c r="BF553" s="487"/>
      <c r="BG553" s="487"/>
      <c r="BH553" s="487"/>
      <c r="BI553" s="487"/>
      <c r="BJ553" s="487"/>
      <c r="BK553" s="487"/>
      <c r="BL553" s="487"/>
      <c r="BM553" s="487"/>
      <c r="BN553" s="487"/>
      <c r="BO553" s="487"/>
      <c r="BP553" s="487"/>
      <c r="BQ553" s="487"/>
      <c r="BR553" s="487"/>
    </row>
    <row r="554" spans="1:70" x14ac:dyDescent="0.25">
      <c r="A554" s="495"/>
      <c r="B554" s="487"/>
      <c r="C554" s="487"/>
      <c r="D554" s="487"/>
      <c r="E554" s="487"/>
      <c r="F554" s="487"/>
      <c r="G554" s="487"/>
      <c r="H554" s="487"/>
      <c r="I554" s="487"/>
      <c r="J554" s="487"/>
      <c r="K554" s="487"/>
      <c r="L554" s="487"/>
      <c r="M554" s="487"/>
      <c r="N554" s="487"/>
      <c r="O554" s="487"/>
      <c r="P554" s="487"/>
      <c r="Q554" s="487"/>
      <c r="R554" s="487"/>
      <c r="S554" s="487"/>
      <c r="T554" s="487"/>
      <c r="U554" s="487"/>
      <c r="V554" s="487"/>
      <c r="W554" s="487"/>
      <c r="X554" s="487"/>
      <c r="Y554" s="487"/>
      <c r="Z554" s="487"/>
      <c r="AA554" s="487"/>
      <c r="AB554" s="487"/>
      <c r="AC554" s="487"/>
      <c r="AD554" s="487"/>
      <c r="AE554" s="487"/>
      <c r="AF554" s="487"/>
      <c r="AG554" s="487"/>
      <c r="AH554" s="487"/>
      <c r="AI554" s="487"/>
      <c r="AJ554" s="487"/>
      <c r="AK554" s="487"/>
      <c r="AL554" s="487"/>
      <c r="AM554" s="487"/>
      <c r="AN554" s="487"/>
      <c r="AO554" s="487"/>
      <c r="AP554" s="487"/>
      <c r="AQ554" s="487"/>
      <c r="AR554" s="487"/>
      <c r="AS554" s="487"/>
      <c r="AT554" s="487"/>
      <c r="AU554" s="487"/>
      <c r="AV554" s="487"/>
      <c r="AW554" s="487"/>
      <c r="AX554" s="487"/>
      <c r="AY554" s="487"/>
      <c r="AZ554" s="487"/>
      <c r="BA554" s="487"/>
      <c r="BB554" s="487"/>
      <c r="BC554" s="487"/>
      <c r="BD554" s="487"/>
      <c r="BE554" s="487"/>
      <c r="BF554" s="487"/>
      <c r="BG554" s="487"/>
      <c r="BH554" s="487"/>
      <c r="BI554" s="487"/>
      <c r="BJ554" s="487"/>
      <c r="BK554" s="487"/>
      <c r="BL554" s="487"/>
      <c r="BM554" s="487"/>
      <c r="BN554" s="487"/>
      <c r="BO554" s="487"/>
      <c r="BP554" s="487"/>
      <c r="BQ554" s="487"/>
      <c r="BR554" s="487"/>
    </row>
    <row r="555" spans="1:70" x14ac:dyDescent="0.25">
      <c r="A555" s="495"/>
      <c r="B555" s="487"/>
      <c r="C555" s="487"/>
      <c r="D555" s="487"/>
      <c r="E555" s="487"/>
      <c r="F555" s="487"/>
      <c r="G555" s="487"/>
      <c r="H555" s="487"/>
      <c r="I555" s="487"/>
      <c r="J555" s="487"/>
      <c r="K555" s="487"/>
      <c r="L555" s="487"/>
      <c r="M555" s="487"/>
      <c r="N555" s="487"/>
      <c r="O555" s="487"/>
      <c r="P555" s="487"/>
      <c r="Q555" s="487"/>
      <c r="R555" s="487"/>
      <c r="S555" s="487"/>
      <c r="T555" s="487"/>
      <c r="U555" s="487"/>
      <c r="V555" s="487"/>
      <c r="W555" s="487"/>
      <c r="X555" s="487"/>
      <c r="Y555" s="487"/>
      <c r="Z555" s="487"/>
      <c r="AA555" s="487"/>
      <c r="AB555" s="487"/>
      <c r="AC555" s="487"/>
      <c r="AD555" s="487"/>
      <c r="AE555" s="487"/>
      <c r="AF555" s="487"/>
      <c r="AG555" s="487"/>
      <c r="AH555" s="487"/>
      <c r="AI555" s="487"/>
      <c r="AJ555" s="487"/>
      <c r="AK555" s="487"/>
      <c r="AL555" s="487"/>
      <c r="AM555" s="487"/>
      <c r="AN555" s="487"/>
      <c r="AO555" s="487"/>
      <c r="AP555" s="487"/>
      <c r="AQ555" s="487"/>
      <c r="AR555" s="487"/>
      <c r="AS555" s="487"/>
      <c r="AT555" s="487"/>
      <c r="AU555" s="487"/>
      <c r="AV555" s="487"/>
      <c r="AW555" s="487"/>
      <c r="AX555" s="487"/>
      <c r="AY555" s="487"/>
      <c r="AZ555" s="487"/>
      <c r="BA555" s="487"/>
      <c r="BB555" s="487"/>
      <c r="BC555" s="487"/>
      <c r="BD555" s="487"/>
      <c r="BE555" s="487"/>
      <c r="BF555" s="487"/>
      <c r="BG555" s="487"/>
      <c r="BH555" s="487"/>
      <c r="BI555" s="487"/>
      <c r="BJ555" s="487"/>
      <c r="BK555" s="487"/>
      <c r="BL555" s="487"/>
      <c r="BM555" s="487"/>
      <c r="BN555" s="487"/>
      <c r="BO555" s="487"/>
      <c r="BP555" s="487"/>
      <c r="BQ555" s="487"/>
      <c r="BR555" s="487"/>
    </row>
    <row r="556" spans="1:70" x14ac:dyDescent="0.25">
      <c r="A556" s="495"/>
      <c r="B556" s="487"/>
      <c r="C556" s="487"/>
      <c r="D556" s="487"/>
      <c r="E556" s="487"/>
      <c r="F556" s="487"/>
      <c r="G556" s="487"/>
      <c r="H556" s="487"/>
      <c r="I556" s="487"/>
      <c r="J556" s="487"/>
      <c r="K556" s="487"/>
      <c r="L556" s="487"/>
      <c r="M556" s="487"/>
      <c r="N556" s="487"/>
      <c r="O556" s="487"/>
      <c r="P556" s="487"/>
      <c r="Q556" s="487"/>
      <c r="R556" s="487"/>
      <c r="S556" s="487"/>
      <c r="T556" s="487"/>
      <c r="U556" s="487"/>
      <c r="V556" s="487"/>
      <c r="W556" s="487"/>
      <c r="X556" s="487"/>
      <c r="Y556" s="487"/>
      <c r="Z556" s="487"/>
      <c r="AA556" s="487"/>
      <c r="AB556" s="487"/>
      <c r="AC556" s="487"/>
      <c r="AD556" s="487"/>
      <c r="AE556" s="487"/>
      <c r="AF556" s="487"/>
      <c r="AG556" s="487"/>
      <c r="AH556" s="487"/>
      <c r="AI556" s="487"/>
      <c r="AJ556" s="487"/>
      <c r="AK556" s="487"/>
      <c r="AL556" s="487"/>
      <c r="AM556" s="487"/>
      <c r="AN556" s="487"/>
      <c r="AO556" s="487"/>
      <c r="AP556" s="487"/>
      <c r="AQ556" s="487"/>
      <c r="AR556" s="487"/>
      <c r="AS556" s="487"/>
      <c r="AT556" s="487"/>
      <c r="AU556" s="487"/>
      <c r="AV556" s="487"/>
      <c r="AW556" s="487"/>
      <c r="AX556" s="487"/>
      <c r="AY556" s="487"/>
      <c r="AZ556" s="487"/>
      <c r="BA556" s="487"/>
      <c r="BB556" s="487"/>
      <c r="BC556" s="487"/>
      <c r="BD556" s="487"/>
      <c r="BE556" s="487"/>
      <c r="BF556" s="487"/>
      <c r="BG556" s="487"/>
      <c r="BH556" s="487"/>
      <c r="BI556" s="487"/>
      <c r="BJ556" s="487"/>
      <c r="BK556" s="487"/>
      <c r="BL556" s="487"/>
      <c r="BM556" s="487"/>
      <c r="BN556" s="487"/>
      <c r="BO556" s="487"/>
      <c r="BP556" s="487"/>
      <c r="BQ556" s="487"/>
      <c r="BR556" s="487"/>
    </row>
    <row r="557" spans="1:70" x14ac:dyDescent="0.25">
      <c r="A557" s="495"/>
      <c r="B557" s="487"/>
      <c r="C557" s="487"/>
      <c r="D557" s="487"/>
      <c r="E557" s="487"/>
      <c r="F557" s="487"/>
      <c r="G557" s="487"/>
      <c r="H557" s="487"/>
      <c r="I557" s="487"/>
      <c r="J557" s="487"/>
      <c r="K557" s="487"/>
      <c r="L557" s="487"/>
      <c r="M557" s="487"/>
      <c r="N557" s="487"/>
      <c r="O557" s="487"/>
      <c r="P557" s="487"/>
      <c r="Q557" s="487"/>
      <c r="R557" s="487"/>
      <c r="S557" s="487"/>
      <c r="T557" s="487"/>
      <c r="U557" s="487"/>
      <c r="V557" s="487"/>
      <c r="W557" s="487"/>
      <c r="X557" s="487"/>
      <c r="Y557" s="487"/>
      <c r="Z557" s="487"/>
      <c r="AA557" s="487"/>
      <c r="AB557" s="487"/>
      <c r="AC557" s="487"/>
      <c r="AD557" s="487"/>
      <c r="AE557" s="487"/>
      <c r="AF557" s="487"/>
      <c r="AG557" s="487"/>
      <c r="AH557" s="487"/>
      <c r="AI557" s="487"/>
      <c r="AJ557" s="487"/>
      <c r="AK557" s="487"/>
      <c r="AL557" s="487"/>
      <c r="AM557" s="487"/>
      <c r="AN557" s="487"/>
      <c r="AO557" s="487"/>
      <c r="AP557" s="487"/>
      <c r="AQ557" s="487"/>
      <c r="AR557" s="487"/>
      <c r="AS557" s="487"/>
      <c r="AT557" s="487"/>
      <c r="AU557" s="487"/>
      <c r="AV557" s="487"/>
      <c r="AW557" s="487"/>
      <c r="AX557" s="487"/>
      <c r="AY557" s="487"/>
      <c r="AZ557" s="487"/>
      <c r="BA557" s="487"/>
      <c r="BB557" s="487"/>
      <c r="BC557" s="487"/>
      <c r="BD557" s="487"/>
      <c r="BE557" s="487"/>
      <c r="BF557" s="487"/>
      <c r="BG557" s="487"/>
      <c r="BH557" s="487"/>
      <c r="BI557" s="487"/>
      <c r="BJ557" s="487"/>
      <c r="BK557" s="487"/>
      <c r="BL557" s="487"/>
      <c r="BM557" s="487"/>
      <c r="BN557" s="487"/>
      <c r="BO557" s="487"/>
      <c r="BP557" s="487"/>
      <c r="BQ557" s="487"/>
      <c r="BR557" s="487"/>
    </row>
    <row r="558" spans="1:70" x14ac:dyDescent="0.25">
      <c r="A558" s="495"/>
      <c r="B558" s="487"/>
      <c r="C558" s="487"/>
      <c r="D558" s="487"/>
      <c r="E558" s="487"/>
      <c r="F558" s="487"/>
      <c r="G558" s="487"/>
      <c r="H558" s="487"/>
      <c r="I558" s="487"/>
      <c r="J558" s="487"/>
      <c r="K558" s="487"/>
      <c r="L558" s="487"/>
      <c r="M558" s="487"/>
      <c r="N558" s="487"/>
      <c r="O558" s="487"/>
      <c r="P558" s="487"/>
      <c r="Q558" s="487"/>
      <c r="R558" s="487"/>
      <c r="S558" s="487"/>
      <c r="T558" s="487"/>
      <c r="U558" s="487"/>
      <c r="V558" s="487"/>
      <c r="W558" s="487"/>
      <c r="X558" s="487"/>
      <c r="Y558" s="487"/>
      <c r="Z558" s="487"/>
      <c r="AA558" s="487"/>
      <c r="AB558" s="487"/>
      <c r="AC558" s="487"/>
      <c r="AD558" s="487"/>
      <c r="AE558" s="487"/>
      <c r="AF558" s="487"/>
      <c r="AG558" s="487"/>
      <c r="AH558" s="487"/>
      <c r="AI558" s="487"/>
      <c r="AJ558" s="487"/>
      <c r="AK558" s="487"/>
      <c r="AL558" s="487"/>
      <c r="AM558" s="487"/>
      <c r="AN558" s="487"/>
      <c r="AO558" s="487"/>
      <c r="AP558" s="487"/>
      <c r="AQ558" s="487"/>
      <c r="AR558" s="487"/>
      <c r="AS558" s="487"/>
      <c r="AT558" s="487"/>
      <c r="AU558" s="487"/>
      <c r="AV558" s="487"/>
      <c r="AW558" s="487"/>
      <c r="AX558" s="487"/>
      <c r="AY558" s="487"/>
      <c r="AZ558" s="487"/>
      <c r="BA558" s="487"/>
      <c r="BB558" s="487"/>
      <c r="BC558" s="487"/>
      <c r="BD558" s="487"/>
      <c r="BE558" s="487"/>
      <c r="BF558" s="487"/>
      <c r="BG558" s="487"/>
      <c r="BH558" s="487"/>
      <c r="BI558" s="487"/>
      <c r="BJ558" s="487"/>
      <c r="BK558" s="487"/>
      <c r="BL558" s="487"/>
      <c r="BM558" s="487"/>
      <c r="BN558" s="487"/>
      <c r="BO558" s="487"/>
      <c r="BP558" s="487"/>
      <c r="BQ558" s="487"/>
      <c r="BR558" s="487"/>
    </row>
    <row r="559" spans="1:70" x14ac:dyDescent="0.25">
      <c r="A559" s="495"/>
      <c r="B559" s="487"/>
      <c r="C559" s="487"/>
      <c r="D559" s="487"/>
      <c r="E559" s="487"/>
      <c r="F559" s="487"/>
      <c r="G559" s="487"/>
      <c r="H559" s="487"/>
      <c r="I559" s="487"/>
      <c r="J559" s="487"/>
      <c r="K559" s="487"/>
      <c r="L559" s="487"/>
      <c r="M559" s="487"/>
      <c r="N559" s="487"/>
      <c r="O559" s="487"/>
      <c r="P559" s="487"/>
      <c r="Q559" s="487"/>
      <c r="R559" s="487"/>
      <c r="S559" s="487"/>
      <c r="T559" s="487"/>
      <c r="U559" s="487"/>
      <c r="V559" s="487"/>
      <c r="W559" s="487"/>
      <c r="X559" s="487"/>
      <c r="Y559" s="487"/>
      <c r="Z559" s="487"/>
      <c r="AA559" s="487"/>
      <c r="AB559" s="487"/>
      <c r="AC559" s="487"/>
      <c r="AD559" s="487"/>
      <c r="AE559" s="487"/>
      <c r="AF559" s="487"/>
      <c r="AG559" s="487"/>
      <c r="AH559" s="487"/>
      <c r="AI559" s="487"/>
      <c r="AJ559" s="487"/>
      <c r="AK559" s="487"/>
      <c r="AL559" s="487"/>
      <c r="AM559" s="487"/>
      <c r="AN559" s="487"/>
      <c r="AO559" s="487"/>
      <c r="AP559" s="487"/>
      <c r="AQ559" s="487"/>
      <c r="AR559" s="487"/>
      <c r="AS559" s="487"/>
      <c r="AT559" s="487"/>
      <c r="AU559" s="487"/>
      <c r="AV559" s="487"/>
      <c r="AW559" s="487"/>
      <c r="AX559" s="487"/>
      <c r="AY559" s="487"/>
      <c r="AZ559" s="487"/>
      <c r="BA559" s="487"/>
      <c r="BB559" s="487"/>
      <c r="BC559" s="487"/>
      <c r="BD559" s="487"/>
      <c r="BE559" s="487"/>
      <c r="BF559" s="487"/>
      <c r="BG559" s="487"/>
      <c r="BH559" s="487"/>
      <c r="BI559" s="487"/>
      <c r="BJ559" s="487"/>
      <c r="BK559" s="487"/>
      <c r="BL559" s="487"/>
      <c r="BM559" s="487"/>
      <c r="BN559" s="487"/>
      <c r="BO559" s="487"/>
      <c r="BP559" s="487"/>
      <c r="BQ559" s="487"/>
      <c r="BR559" s="487"/>
    </row>
    <row r="560" spans="1:70" x14ac:dyDescent="0.25">
      <c r="A560" s="495"/>
      <c r="B560" s="487"/>
      <c r="C560" s="487"/>
      <c r="D560" s="487"/>
      <c r="E560" s="487"/>
      <c r="F560" s="487"/>
      <c r="G560" s="487"/>
      <c r="H560" s="487"/>
      <c r="I560" s="487"/>
      <c r="J560" s="487"/>
      <c r="K560" s="487"/>
      <c r="L560" s="487"/>
      <c r="M560" s="487"/>
      <c r="N560" s="487"/>
      <c r="O560" s="487"/>
      <c r="P560" s="487"/>
      <c r="Q560" s="487"/>
      <c r="R560" s="487"/>
      <c r="S560" s="487"/>
      <c r="T560" s="487"/>
      <c r="U560" s="487"/>
      <c r="V560" s="487"/>
      <c r="W560" s="487"/>
      <c r="X560" s="487"/>
      <c r="Y560" s="487"/>
      <c r="Z560" s="487"/>
      <c r="AA560" s="487"/>
      <c r="AB560" s="487"/>
      <c r="AC560" s="487"/>
      <c r="AD560" s="487"/>
      <c r="AE560" s="487"/>
      <c r="AF560" s="487"/>
      <c r="AG560" s="487"/>
      <c r="AH560" s="487"/>
      <c r="AI560" s="487"/>
      <c r="AJ560" s="487"/>
      <c r="AK560" s="487"/>
      <c r="AL560" s="487"/>
      <c r="AM560" s="487"/>
      <c r="AN560" s="487"/>
      <c r="AO560" s="487"/>
      <c r="AP560" s="487"/>
      <c r="AQ560" s="487"/>
      <c r="AR560" s="487"/>
      <c r="AS560" s="487"/>
      <c r="AT560" s="487"/>
      <c r="AU560" s="487"/>
      <c r="AV560" s="487"/>
      <c r="AW560" s="487"/>
      <c r="AX560" s="487"/>
      <c r="AY560" s="487"/>
      <c r="AZ560" s="487"/>
      <c r="BA560" s="487"/>
      <c r="BB560" s="487"/>
      <c r="BC560" s="487"/>
      <c r="BD560" s="487"/>
      <c r="BE560" s="487"/>
      <c r="BF560" s="487"/>
      <c r="BG560" s="487"/>
      <c r="BH560" s="487"/>
      <c r="BI560" s="487"/>
      <c r="BJ560" s="487"/>
      <c r="BK560" s="487"/>
      <c r="BL560" s="487"/>
      <c r="BM560" s="487"/>
      <c r="BN560" s="487"/>
      <c r="BO560" s="487"/>
      <c r="BP560" s="487"/>
      <c r="BQ560" s="487"/>
      <c r="BR560" s="487"/>
    </row>
    <row r="561" spans="1:70" x14ac:dyDescent="0.25">
      <c r="A561" s="495"/>
      <c r="B561" s="487"/>
      <c r="C561" s="487"/>
      <c r="D561" s="487"/>
      <c r="E561" s="487"/>
      <c r="F561" s="487"/>
      <c r="G561" s="487"/>
      <c r="H561" s="487"/>
      <c r="I561" s="487"/>
      <c r="J561" s="487"/>
      <c r="K561" s="487"/>
      <c r="L561" s="487"/>
      <c r="M561" s="487"/>
      <c r="N561" s="487"/>
      <c r="O561" s="487"/>
      <c r="P561" s="487"/>
      <c r="Q561" s="487"/>
      <c r="R561" s="487"/>
      <c r="S561" s="487"/>
      <c r="T561" s="487"/>
      <c r="U561" s="487"/>
      <c r="V561" s="487"/>
      <c r="W561" s="487"/>
      <c r="X561" s="487"/>
      <c r="Y561" s="487"/>
      <c r="Z561" s="487"/>
      <c r="AA561" s="487"/>
      <c r="AB561" s="487"/>
      <c r="AC561" s="487"/>
      <c r="AD561" s="487"/>
      <c r="AE561" s="487"/>
      <c r="AF561" s="487"/>
      <c r="AG561" s="487"/>
      <c r="AH561" s="487"/>
      <c r="AI561" s="487"/>
      <c r="AJ561" s="487"/>
      <c r="AK561" s="487"/>
      <c r="AL561" s="487"/>
      <c r="AM561" s="487"/>
      <c r="AN561" s="487"/>
      <c r="AO561" s="487"/>
      <c r="AP561" s="487"/>
      <c r="AQ561" s="487"/>
      <c r="AR561" s="487"/>
      <c r="AS561" s="487"/>
      <c r="AT561" s="487"/>
      <c r="AU561" s="487"/>
      <c r="AV561" s="487"/>
      <c r="AW561" s="487"/>
      <c r="AX561" s="487"/>
      <c r="AY561" s="487"/>
      <c r="AZ561" s="487"/>
      <c r="BA561" s="487"/>
      <c r="BB561" s="487"/>
      <c r="BC561" s="487"/>
      <c r="BD561" s="487"/>
      <c r="BE561" s="487"/>
      <c r="BF561" s="487"/>
      <c r="BG561" s="487"/>
      <c r="BH561" s="487"/>
      <c r="BI561" s="487"/>
      <c r="BJ561" s="487"/>
      <c r="BK561" s="487"/>
      <c r="BL561" s="487"/>
      <c r="BM561" s="487"/>
      <c r="BN561" s="487"/>
      <c r="BO561" s="487"/>
      <c r="BP561" s="487"/>
      <c r="BQ561" s="487"/>
      <c r="BR561" s="487"/>
    </row>
    <row r="562" spans="1:70" x14ac:dyDescent="0.25">
      <c r="A562" s="495"/>
      <c r="B562" s="487"/>
      <c r="C562" s="487"/>
      <c r="D562" s="487"/>
      <c r="E562" s="487"/>
      <c r="F562" s="487"/>
      <c r="G562" s="487"/>
      <c r="H562" s="487"/>
      <c r="I562" s="487"/>
      <c r="J562" s="487"/>
      <c r="K562" s="487"/>
      <c r="L562" s="487"/>
      <c r="M562" s="487"/>
      <c r="N562" s="487"/>
      <c r="O562" s="487"/>
      <c r="P562" s="487"/>
      <c r="Q562" s="487"/>
      <c r="R562" s="487"/>
      <c r="S562" s="487"/>
      <c r="T562" s="487"/>
      <c r="U562" s="487"/>
      <c r="V562" s="487"/>
      <c r="W562" s="487"/>
      <c r="X562" s="487"/>
      <c r="Y562" s="487"/>
      <c r="Z562" s="487"/>
      <c r="AA562" s="487"/>
      <c r="AB562" s="487"/>
      <c r="AC562" s="487"/>
      <c r="AD562" s="487"/>
      <c r="AE562" s="487"/>
      <c r="AF562" s="487"/>
      <c r="AG562" s="487"/>
      <c r="AH562" s="487"/>
      <c r="AI562" s="487"/>
      <c r="AJ562" s="487"/>
      <c r="AK562" s="487"/>
      <c r="AL562" s="487"/>
      <c r="AM562" s="487"/>
      <c r="AN562" s="487"/>
      <c r="AO562" s="487"/>
      <c r="AP562" s="487"/>
      <c r="AQ562" s="487"/>
      <c r="AR562" s="487"/>
      <c r="AS562" s="487"/>
      <c r="AT562" s="487"/>
      <c r="AU562" s="487"/>
      <c r="AV562" s="487"/>
      <c r="AW562" s="487"/>
      <c r="AX562" s="487"/>
      <c r="AY562" s="487"/>
      <c r="AZ562" s="487"/>
      <c r="BA562" s="487"/>
      <c r="BB562" s="487"/>
      <c r="BC562" s="487"/>
      <c r="BD562" s="487"/>
      <c r="BE562" s="487"/>
      <c r="BF562" s="487"/>
      <c r="BG562" s="487"/>
      <c r="BH562" s="487"/>
      <c r="BI562" s="487"/>
      <c r="BJ562" s="487"/>
      <c r="BK562" s="487"/>
      <c r="BL562" s="487"/>
      <c r="BM562" s="487"/>
      <c r="BN562" s="487"/>
      <c r="BO562" s="487"/>
      <c r="BP562" s="487"/>
      <c r="BQ562" s="487"/>
      <c r="BR562" s="487"/>
    </row>
    <row r="563" spans="1:70" x14ac:dyDescent="0.25">
      <c r="A563" s="495"/>
      <c r="B563" s="487"/>
      <c r="C563" s="487"/>
      <c r="D563" s="487"/>
      <c r="E563" s="487"/>
      <c r="F563" s="487"/>
      <c r="G563" s="487"/>
      <c r="H563" s="487"/>
      <c r="I563" s="487"/>
      <c r="J563" s="487"/>
      <c r="K563" s="487"/>
      <c r="L563" s="487"/>
      <c r="M563" s="487"/>
      <c r="N563" s="487"/>
      <c r="O563" s="487"/>
      <c r="P563" s="487"/>
      <c r="Q563" s="487"/>
      <c r="R563" s="487"/>
      <c r="S563" s="487"/>
      <c r="T563" s="487"/>
      <c r="U563" s="487"/>
      <c r="V563" s="487"/>
      <c r="W563" s="487"/>
      <c r="X563" s="487"/>
      <c r="Y563" s="487"/>
      <c r="Z563" s="487"/>
      <c r="AA563" s="487"/>
      <c r="AB563" s="487"/>
      <c r="AC563" s="487"/>
      <c r="AD563" s="487"/>
      <c r="AE563" s="487"/>
      <c r="AF563" s="487"/>
      <c r="AG563" s="487"/>
      <c r="AH563" s="487"/>
      <c r="AI563" s="487"/>
      <c r="AJ563" s="487"/>
      <c r="AK563" s="487"/>
      <c r="AL563" s="487"/>
      <c r="AM563" s="487"/>
      <c r="AN563" s="487"/>
      <c r="AO563" s="487"/>
      <c r="AP563" s="487"/>
      <c r="AQ563" s="487"/>
      <c r="AR563" s="487"/>
      <c r="AS563" s="487"/>
      <c r="AT563" s="487"/>
      <c r="AU563" s="487"/>
      <c r="AV563" s="487"/>
      <c r="AW563" s="487"/>
      <c r="AX563" s="487"/>
      <c r="AY563" s="487"/>
      <c r="AZ563" s="487"/>
      <c r="BA563" s="487"/>
      <c r="BB563" s="487"/>
      <c r="BC563" s="487"/>
      <c r="BD563" s="487"/>
      <c r="BE563" s="487"/>
      <c r="BF563" s="487"/>
      <c r="BG563" s="487"/>
      <c r="BH563" s="487"/>
      <c r="BI563" s="487"/>
      <c r="BJ563" s="487"/>
      <c r="BK563" s="487"/>
      <c r="BL563" s="487"/>
      <c r="BM563" s="487"/>
      <c r="BN563" s="487"/>
      <c r="BO563" s="487"/>
      <c r="BP563" s="487"/>
      <c r="BQ563" s="487"/>
      <c r="BR563" s="487"/>
    </row>
    <row r="564" spans="1:70" x14ac:dyDescent="0.25">
      <c r="A564" s="495"/>
      <c r="B564" s="487"/>
      <c r="C564" s="487"/>
      <c r="D564" s="487"/>
      <c r="E564" s="487"/>
      <c r="F564" s="487"/>
      <c r="G564" s="487"/>
      <c r="H564" s="487"/>
      <c r="I564" s="487"/>
      <c r="J564" s="487"/>
      <c r="K564" s="487"/>
      <c r="L564" s="487"/>
      <c r="M564" s="487"/>
      <c r="N564" s="487"/>
      <c r="O564" s="487"/>
      <c r="P564" s="487"/>
      <c r="Q564" s="487"/>
      <c r="R564" s="487"/>
      <c r="S564" s="487"/>
      <c r="T564" s="487"/>
      <c r="U564" s="487"/>
      <c r="V564" s="487"/>
      <c r="W564" s="487"/>
      <c r="X564" s="487"/>
      <c r="Y564" s="487"/>
      <c r="Z564" s="487"/>
      <c r="AA564" s="487"/>
      <c r="AB564" s="487"/>
      <c r="AC564" s="487"/>
      <c r="AD564" s="487"/>
      <c r="AE564" s="487"/>
      <c r="AF564" s="487"/>
      <c r="AG564" s="487"/>
      <c r="AH564" s="487"/>
      <c r="AI564" s="487"/>
      <c r="AJ564" s="487"/>
      <c r="AK564" s="487"/>
      <c r="AL564" s="487"/>
      <c r="AM564" s="487"/>
      <c r="AN564" s="487"/>
      <c r="AO564" s="487"/>
      <c r="AP564" s="487"/>
      <c r="AQ564" s="487"/>
      <c r="AR564" s="487"/>
      <c r="AS564" s="487"/>
      <c r="AT564" s="487"/>
      <c r="AU564" s="487"/>
      <c r="AV564" s="487"/>
      <c r="AW564" s="487"/>
      <c r="AX564" s="487"/>
      <c r="AY564" s="487"/>
      <c r="AZ564" s="487"/>
      <c r="BA564" s="487"/>
      <c r="BB564" s="487"/>
      <c r="BC564" s="487"/>
      <c r="BD564" s="487"/>
      <c r="BE564" s="487"/>
      <c r="BF564" s="487"/>
      <c r="BG564" s="487"/>
      <c r="BH564" s="487"/>
      <c r="BI564" s="487"/>
      <c r="BJ564" s="487"/>
      <c r="BK564" s="487"/>
      <c r="BL564" s="487"/>
      <c r="BM564" s="487"/>
      <c r="BN564" s="487"/>
      <c r="BO564" s="487"/>
      <c r="BP564" s="487"/>
      <c r="BQ564" s="487"/>
      <c r="BR564" s="487"/>
    </row>
    <row r="565" spans="1:70" x14ac:dyDescent="0.25">
      <c r="A565" s="495"/>
      <c r="B565" s="487"/>
      <c r="C565" s="487"/>
      <c r="D565" s="487"/>
      <c r="E565" s="487"/>
      <c r="F565" s="487"/>
      <c r="G565" s="487"/>
      <c r="H565" s="487"/>
      <c r="I565" s="487"/>
      <c r="J565" s="487"/>
      <c r="K565" s="487"/>
      <c r="L565" s="487"/>
      <c r="M565" s="487"/>
      <c r="N565" s="487"/>
      <c r="O565" s="487"/>
      <c r="P565" s="487"/>
      <c r="Q565" s="487"/>
      <c r="R565" s="487"/>
      <c r="S565" s="487"/>
      <c r="T565" s="487"/>
      <c r="U565" s="487"/>
      <c r="V565" s="487"/>
      <c r="W565" s="487"/>
      <c r="X565" s="487"/>
      <c r="Y565" s="487"/>
      <c r="Z565" s="487"/>
      <c r="AA565" s="487"/>
      <c r="AB565" s="487"/>
      <c r="AC565" s="487"/>
      <c r="AD565" s="487"/>
      <c r="AE565" s="487"/>
      <c r="AF565" s="487"/>
      <c r="AG565" s="487"/>
      <c r="AH565" s="487"/>
      <c r="AI565" s="487"/>
      <c r="AJ565" s="487"/>
      <c r="AK565" s="487"/>
      <c r="AL565" s="487"/>
      <c r="AM565" s="487"/>
      <c r="AN565" s="487"/>
      <c r="AO565" s="487"/>
      <c r="AP565" s="487"/>
      <c r="AQ565" s="487"/>
      <c r="AR565" s="487"/>
      <c r="AS565" s="487"/>
      <c r="AT565" s="487"/>
      <c r="AU565" s="487"/>
      <c r="AV565" s="487"/>
      <c r="AW565" s="487"/>
      <c r="AX565" s="487"/>
      <c r="AY565" s="487"/>
      <c r="AZ565" s="487"/>
      <c r="BA565" s="487"/>
      <c r="BB565" s="487"/>
      <c r="BC565" s="487"/>
      <c r="BD565" s="487"/>
      <c r="BE565" s="487"/>
      <c r="BF565" s="487"/>
      <c r="BG565" s="487"/>
      <c r="BH565" s="487"/>
      <c r="BI565" s="487"/>
      <c r="BJ565" s="487"/>
      <c r="BK565" s="487"/>
      <c r="BL565" s="487"/>
      <c r="BM565" s="487"/>
      <c r="BN565" s="487"/>
      <c r="BO565" s="487"/>
      <c r="BP565" s="487"/>
      <c r="BQ565" s="487"/>
      <c r="BR565" s="487"/>
    </row>
    <row r="566" spans="1:70" x14ac:dyDescent="0.25">
      <c r="A566" s="495"/>
      <c r="B566" s="487"/>
      <c r="C566" s="487"/>
      <c r="D566" s="487"/>
      <c r="E566" s="487"/>
      <c r="F566" s="487"/>
      <c r="G566" s="487"/>
      <c r="H566" s="487"/>
      <c r="I566" s="487"/>
      <c r="J566" s="487"/>
      <c r="K566" s="487"/>
      <c r="L566" s="487"/>
      <c r="M566" s="487"/>
      <c r="N566" s="487"/>
      <c r="O566" s="487"/>
      <c r="P566" s="487"/>
      <c r="Q566" s="487"/>
      <c r="R566" s="487"/>
      <c r="S566" s="487"/>
      <c r="T566" s="487"/>
      <c r="U566" s="487"/>
      <c r="V566" s="487"/>
      <c r="W566" s="487"/>
      <c r="X566" s="487"/>
      <c r="Y566" s="487"/>
      <c r="Z566" s="487"/>
      <c r="AA566" s="487"/>
      <c r="AB566" s="487"/>
      <c r="AC566" s="487"/>
      <c r="AD566" s="487"/>
      <c r="AE566" s="487"/>
      <c r="AF566" s="487"/>
      <c r="AG566" s="487"/>
      <c r="AH566" s="487"/>
      <c r="AI566" s="487"/>
      <c r="AJ566" s="487"/>
      <c r="AK566" s="487"/>
      <c r="AL566" s="487"/>
      <c r="AM566" s="487"/>
      <c r="AN566" s="487"/>
      <c r="AO566" s="487"/>
      <c r="AP566" s="487"/>
      <c r="AQ566" s="487"/>
      <c r="AR566" s="487"/>
      <c r="AS566" s="487"/>
      <c r="AT566" s="487"/>
      <c r="AU566" s="487"/>
      <c r="AV566" s="487"/>
      <c r="AW566" s="487"/>
      <c r="AX566" s="487"/>
      <c r="AY566" s="487"/>
      <c r="AZ566" s="487"/>
      <c r="BA566" s="487"/>
      <c r="BB566" s="487"/>
      <c r="BC566" s="487"/>
      <c r="BD566" s="487"/>
      <c r="BE566" s="487"/>
      <c r="BF566" s="487"/>
      <c r="BG566" s="487"/>
      <c r="BH566" s="487"/>
      <c r="BI566" s="487"/>
      <c r="BJ566" s="487"/>
      <c r="BK566" s="487"/>
      <c r="BL566" s="487"/>
      <c r="BM566" s="487"/>
      <c r="BN566" s="487"/>
      <c r="BO566" s="487"/>
      <c r="BP566" s="487"/>
      <c r="BQ566" s="487"/>
      <c r="BR566" s="487"/>
    </row>
    <row r="567" spans="1:70" x14ac:dyDescent="0.25">
      <c r="A567" s="495"/>
      <c r="B567" s="487"/>
      <c r="C567" s="487"/>
      <c r="D567" s="487"/>
      <c r="E567" s="487"/>
      <c r="F567" s="487"/>
      <c r="G567" s="487"/>
      <c r="H567" s="487"/>
      <c r="I567" s="487"/>
      <c r="J567" s="487"/>
      <c r="K567" s="487"/>
      <c r="L567" s="487"/>
      <c r="M567" s="487"/>
      <c r="N567" s="487"/>
      <c r="O567" s="487"/>
      <c r="P567" s="487"/>
      <c r="Q567" s="487"/>
      <c r="R567" s="487"/>
      <c r="S567" s="487"/>
      <c r="T567" s="487"/>
      <c r="U567" s="487"/>
      <c r="V567" s="487"/>
      <c r="W567" s="487"/>
      <c r="X567" s="487"/>
      <c r="Y567" s="487"/>
      <c r="Z567" s="487"/>
      <c r="AA567" s="487"/>
      <c r="AB567" s="487"/>
      <c r="AC567" s="487"/>
      <c r="AD567" s="487"/>
      <c r="AE567" s="487"/>
      <c r="AF567" s="487"/>
      <c r="AG567" s="487"/>
      <c r="AH567" s="487"/>
      <c r="AI567" s="487"/>
      <c r="AJ567" s="487"/>
      <c r="AK567" s="487"/>
      <c r="AL567" s="487"/>
      <c r="AM567" s="487"/>
      <c r="AN567" s="487"/>
      <c r="AO567" s="487"/>
      <c r="AP567" s="487"/>
      <c r="AQ567" s="487"/>
      <c r="AR567" s="487"/>
      <c r="AS567" s="487"/>
      <c r="AT567" s="487"/>
      <c r="AU567" s="487"/>
      <c r="AV567" s="487"/>
      <c r="AW567" s="487"/>
      <c r="AX567" s="487"/>
      <c r="AY567" s="487"/>
      <c r="AZ567" s="487"/>
      <c r="BA567" s="487"/>
      <c r="BB567" s="487"/>
      <c r="BC567" s="487"/>
      <c r="BD567" s="487"/>
      <c r="BE567" s="487"/>
      <c r="BF567" s="487"/>
      <c r="BG567" s="487"/>
      <c r="BH567" s="487"/>
      <c r="BI567" s="487"/>
      <c r="BJ567" s="487"/>
      <c r="BK567" s="487"/>
      <c r="BL567" s="487"/>
      <c r="BM567" s="487"/>
      <c r="BN567" s="487"/>
      <c r="BO567" s="487"/>
      <c r="BP567" s="487"/>
      <c r="BQ567" s="487"/>
      <c r="BR567" s="487"/>
    </row>
    <row r="568" spans="1:70" x14ac:dyDescent="0.25">
      <c r="A568" s="495"/>
      <c r="B568" s="487"/>
      <c r="C568" s="487"/>
      <c r="D568" s="487"/>
      <c r="E568" s="487"/>
      <c r="F568" s="487"/>
      <c r="G568" s="487"/>
      <c r="H568" s="487"/>
      <c r="I568" s="487"/>
      <c r="J568" s="487"/>
      <c r="K568" s="487"/>
      <c r="L568" s="487"/>
      <c r="M568" s="487"/>
      <c r="N568" s="487"/>
      <c r="O568" s="487"/>
      <c r="P568" s="487"/>
      <c r="Q568" s="487"/>
      <c r="R568" s="487"/>
      <c r="S568" s="487"/>
      <c r="T568" s="487"/>
      <c r="U568" s="487"/>
      <c r="V568" s="487"/>
      <c r="W568" s="487"/>
      <c r="X568" s="487"/>
      <c r="Y568" s="487"/>
      <c r="Z568" s="487"/>
      <c r="AA568" s="487"/>
      <c r="AB568" s="487"/>
      <c r="AC568" s="487"/>
      <c r="AD568" s="487"/>
      <c r="AE568" s="487"/>
      <c r="AF568" s="487"/>
      <c r="AG568" s="487"/>
      <c r="AH568" s="487"/>
      <c r="AI568" s="487"/>
      <c r="AJ568" s="487"/>
      <c r="AK568" s="487"/>
      <c r="AL568" s="487"/>
      <c r="AM568" s="487"/>
      <c r="AN568" s="487"/>
      <c r="AO568" s="487"/>
      <c r="AP568" s="487"/>
      <c r="AQ568" s="487"/>
      <c r="AR568" s="487"/>
      <c r="AS568" s="487"/>
      <c r="AT568" s="487"/>
      <c r="AU568" s="487"/>
      <c r="AV568" s="487"/>
      <c r="AW568" s="487"/>
      <c r="AX568" s="487"/>
      <c r="AY568" s="487"/>
      <c r="AZ568" s="487"/>
      <c r="BA568" s="487"/>
      <c r="BB568" s="487"/>
      <c r="BC568" s="487"/>
      <c r="BD568" s="487"/>
      <c r="BE568" s="487"/>
      <c r="BF568" s="487"/>
      <c r="BG568" s="487"/>
      <c r="BH568" s="487"/>
      <c r="BI568" s="487"/>
      <c r="BJ568" s="487"/>
      <c r="BK568" s="487"/>
      <c r="BL568" s="487"/>
      <c r="BM568" s="487"/>
      <c r="BN568" s="487"/>
      <c r="BO568" s="487"/>
      <c r="BP568" s="487"/>
      <c r="BQ568" s="487"/>
      <c r="BR568" s="487"/>
    </row>
    <row r="569" spans="1:70" x14ac:dyDescent="0.25">
      <c r="A569" s="495"/>
      <c r="B569" s="487"/>
      <c r="C569" s="487"/>
      <c r="D569" s="487"/>
      <c r="E569" s="487"/>
      <c r="F569" s="487"/>
      <c r="G569" s="487"/>
      <c r="H569" s="487"/>
      <c r="I569" s="487"/>
      <c r="J569" s="487"/>
      <c r="K569" s="487"/>
      <c r="L569" s="487"/>
      <c r="M569" s="487"/>
      <c r="N569" s="487"/>
      <c r="O569" s="487"/>
      <c r="P569" s="487"/>
      <c r="Q569" s="487"/>
      <c r="R569" s="487"/>
      <c r="S569" s="487"/>
      <c r="T569" s="487"/>
      <c r="U569" s="487"/>
      <c r="V569" s="487"/>
      <c r="W569" s="487"/>
      <c r="X569" s="487"/>
      <c r="Y569" s="487"/>
      <c r="Z569" s="487"/>
      <c r="AA569" s="487"/>
      <c r="AB569" s="487"/>
      <c r="AC569" s="487"/>
      <c r="AD569" s="487"/>
      <c r="AE569" s="487"/>
      <c r="AF569" s="487"/>
      <c r="AG569" s="487"/>
      <c r="AH569" s="487"/>
      <c r="AI569" s="487"/>
      <c r="AJ569" s="487"/>
      <c r="AK569" s="487"/>
      <c r="AL569" s="487"/>
      <c r="AM569" s="487"/>
      <c r="AN569" s="487"/>
      <c r="AO569" s="487"/>
      <c r="AP569" s="487"/>
      <c r="AQ569" s="487"/>
      <c r="AR569" s="487"/>
      <c r="AS569" s="487"/>
      <c r="AT569" s="487"/>
      <c r="AU569" s="487"/>
      <c r="AV569" s="487"/>
      <c r="AW569" s="487"/>
      <c r="AX569" s="487"/>
      <c r="AY569" s="487"/>
      <c r="AZ569" s="487"/>
      <c r="BA569" s="487"/>
      <c r="BB569" s="487"/>
      <c r="BC569" s="487"/>
      <c r="BD569" s="487"/>
      <c r="BE569" s="487"/>
      <c r="BF569" s="487"/>
      <c r="BG569" s="487"/>
      <c r="BH569" s="487"/>
      <c r="BI569" s="487"/>
      <c r="BJ569" s="487"/>
      <c r="BK569" s="487"/>
      <c r="BL569" s="487"/>
      <c r="BM569" s="487"/>
      <c r="BN569" s="487"/>
      <c r="BO569" s="487"/>
      <c r="BP569" s="487"/>
      <c r="BQ569" s="487"/>
      <c r="BR569" s="487"/>
    </row>
    <row r="570" spans="1:70" x14ac:dyDescent="0.25">
      <c r="A570" s="495"/>
      <c r="B570" s="487"/>
      <c r="C570" s="487"/>
      <c r="D570" s="487"/>
      <c r="E570" s="487"/>
      <c r="F570" s="487"/>
      <c r="G570" s="487"/>
      <c r="H570" s="487"/>
      <c r="I570" s="487"/>
      <c r="J570" s="487"/>
      <c r="K570" s="487"/>
      <c r="L570" s="487"/>
      <c r="M570" s="487"/>
      <c r="N570" s="487"/>
      <c r="O570" s="487"/>
      <c r="P570" s="487"/>
      <c r="Q570" s="487"/>
      <c r="R570" s="487"/>
      <c r="S570" s="487"/>
      <c r="T570" s="487"/>
      <c r="U570" s="487"/>
      <c r="V570" s="487"/>
      <c r="W570" s="487"/>
      <c r="X570" s="487"/>
      <c r="Y570" s="487"/>
      <c r="Z570" s="487"/>
      <c r="AA570" s="487"/>
      <c r="AB570" s="487"/>
      <c r="AC570" s="487"/>
      <c r="AD570" s="487"/>
      <c r="AE570" s="487"/>
      <c r="AF570" s="487"/>
      <c r="AG570" s="487"/>
      <c r="AH570" s="487"/>
      <c r="AI570" s="487"/>
      <c r="AJ570" s="487"/>
      <c r="AK570" s="487"/>
      <c r="AL570" s="487"/>
      <c r="AM570" s="487"/>
      <c r="AN570" s="487"/>
      <c r="AO570" s="487"/>
      <c r="AP570" s="487"/>
      <c r="AQ570" s="487"/>
      <c r="AR570" s="487"/>
      <c r="AS570" s="487"/>
      <c r="AT570" s="487"/>
      <c r="AU570" s="487"/>
      <c r="AV570" s="487"/>
      <c r="AW570" s="487"/>
      <c r="AX570" s="487"/>
      <c r="AY570" s="487"/>
      <c r="AZ570" s="487"/>
      <c r="BA570" s="487"/>
      <c r="BB570" s="487"/>
      <c r="BC570" s="487"/>
      <c r="BD570" s="487"/>
      <c r="BE570" s="487"/>
      <c r="BF570" s="487"/>
      <c r="BG570" s="487"/>
      <c r="BH570" s="487"/>
      <c r="BI570" s="487"/>
      <c r="BJ570" s="487"/>
      <c r="BK570" s="487"/>
      <c r="BL570" s="487"/>
      <c r="BM570" s="487"/>
      <c r="BN570" s="487"/>
      <c r="BO570" s="487"/>
      <c r="BP570" s="487"/>
      <c r="BQ570" s="487"/>
      <c r="BR570" s="487"/>
    </row>
    <row r="571" spans="1:70" x14ac:dyDescent="0.25">
      <c r="A571" s="495"/>
      <c r="B571" s="487"/>
      <c r="C571" s="487"/>
      <c r="D571" s="487"/>
      <c r="E571" s="487"/>
      <c r="F571" s="487"/>
      <c r="G571" s="487"/>
      <c r="H571" s="487"/>
      <c r="I571" s="487"/>
      <c r="J571" s="487"/>
      <c r="K571" s="487"/>
      <c r="L571" s="487"/>
      <c r="M571" s="487"/>
      <c r="N571" s="487"/>
      <c r="O571" s="487"/>
      <c r="P571" s="487"/>
      <c r="Q571" s="487"/>
      <c r="R571" s="487"/>
      <c r="S571" s="487"/>
      <c r="T571" s="487"/>
      <c r="U571" s="487"/>
      <c r="V571" s="487"/>
      <c r="W571" s="487"/>
      <c r="X571" s="487"/>
      <c r="Y571" s="487"/>
      <c r="Z571" s="487"/>
      <c r="AA571" s="487"/>
      <c r="AB571" s="487"/>
      <c r="AC571" s="487"/>
      <c r="AD571" s="487"/>
      <c r="AE571" s="487"/>
      <c r="AF571" s="487"/>
      <c r="AG571" s="487"/>
      <c r="AH571" s="487"/>
      <c r="AI571" s="487"/>
      <c r="AJ571" s="487"/>
      <c r="AK571" s="487"/>
      <c r="AL571" s="487"/>
      <c r="AM571" s="487"/>
      <c r="AN571" s="487"/>
      <c r="AO571" s="487"/>
      <c r="AP571" s="487"/>
      <c r="AQ571" s="487"/>
      <c r="AR571" s="487"/>
      <c r="AS571" s="487"/>
      <c r="AT571" s="487"/>
      <c r="AU571" s="487"/>
      <c r="AV571" s="487"/>
      <c r="AW571" s="487"/>
      <c r="AX571" s="487"/>
      <c r="AY571" s="487"/>
      <c r="AZ571" s="487"/>
      <c r="BA571" s="487"/>
      <c r="BB571" s="487"/>
      <c r="BC571" s="487"/>
      <c r="BD571" s="487"/>
      <c r="BE571" s="487"/>
      <c r="BF571" s="487"/>
      <c r="BG571" s="487"/>
      <c r="BH571" s="487"/>
      <c r="BI571" s="487"/>
      <c r="BJ571" s="487"/>
      <c r="BK571" s="487"/>
      <c r="BL571" s="487"/>
      <c r="BM571" s="487"/>
      <c r="BN571" s="487"/>
      <c r="BO571" s="487"/>
      <c r="BP571" s="487"/>
      <c r="BQ571" s="487"/>
      <c r="BR571" s="487"/>
    </row>
    <row r="572" spans="1:70" x14ac:dyDescent="0.25">
      <c r="A572" s="495"/>
      <c r="B572" s="487"/>
      <c r="C572" s="487"/>
      <c r="D572" s="487"/>
      <c r="E572" s="487"/>
      <c r="F572" s="487"/>
      <c r="G572" s="487"/>
      <c r="H572" s="487"/>
      <c r="I572" s="487"/>
      <c r="J572" s="487"/>
      <c r="K572" s="487"/>
      <c r="L572" s="487"/>
      <c r="M572" s="487"/>
      <c r="N572" s="487"/>
      <c r="O572" s="487"/>
      <c r="P572" s="487"/>
      <c r="Q572" s="487"/>
      <c r="R572" s="487"/>
      <c r="S572" s="487"/>
      <c r="T572" s="487"/>
      <c r="U572" s="487"/>
      <c r="V572" s="487"/>
      <c r="W572" s="487"/>
      <c r="X572" s="487"/>
      <c r="Y572" s="487"/>
      <c r="Z572" s="487"/>
      <c r="AA572" s="487"/>
      <c r="AB572" s="487"/>
      <c r="AC572" s="487"/>
      <c r="AD572" s="487"/>
      <c r="AE572" s="487"/>
      <c r="AF572" s="487"/>
      <c r="AG572" s="487"/>
      <c r="AH572" s="487"/>
      <c r="AI572" s="487"/>
      <c r="AJ572" s="487"/>
      <c r="AK572" s="487"/>
      <c r="AL572" s="487"/>
      <c r="AM572" s="487"/>
      <c r="AN572" s="487"/>
      <c r="AO572" s="487"/>
      <c r="AP572" s="487"/>
      <c r="AQ572" s="487"/>
      <c r="AR572" s="487"/>
      <c r="AS572" s="487"/>
      <c r="AT572" s="487"/>
      <c r="AU572" s="487"/>
      <c r="AV572" s="487"/>
      <c r="AW572" s="487"/>
      <c r="AX572" s="487"/>
      <c r="AY572" s="487"/>
      <c r="AZ572" s="487"/>
      <c r="BA572" s="487"/>
      <c r="BB572" s="487"/>
      <c r="BC572" s="487"/>
      <c r="BD572" s="487"/>
      <c r="BE572" s="487"/>
      <c r="BF572" s="487"/>
      <c r="BG572" s="487"/>
      <c r="BH572" s="487"/>
      <c r="BI572" s="487"/>
      <c r="BJ572" s="487"/>
      <c r="BK572" s="487"/>
      <c r="BL572" s="487"/>
      <c r="BM572" s="487"/>
      <c r="BN572" s="487"/>
      <c r="BO572" s="487"/>
      <c r="BP572" s="487"/>
      <c r="BQ572" s="487"/>
      <c r="BR572" s="487"/>
    </row>
    <row r="573" spans="1:70" x14ac:dyDescent="0.25">
      <c r="A573" s="495"/>
      <c r="B573" s="487"/>
      <c r="C573" s="487"/>
      <c r="D573" s="487"/>
      <c r="E573" s="487"/>
      <c r="F573" s="487"/>
      <c r="G573" s="487"/>
      <c r="H573" s="487"/>
      <c r="I573" s="487"/>
      <c r="J573" s="487"/>
      <c r="K573" s="487"/>
      <c r="L573" s="487"/>
      <c r="M573" s="487"/>
      <c r="N573" s="487"/>
      <c r="O573" s="487"/>
      <c r="P573" s="487"/>
      <c r="Q573" s="487"/>
      <c r="R573" s="487"/>
      <c r="S573" s="487"/>
      <c r="T573" s="487"/>
      <c r="U573" s="487"/>
      <c r="V573" s="487"/>
      <c r="W573" s="487"/>
      <c r="X573" s="487"/>
      <c r="Y573" s="487"/>
      <c r="Z573" s="487"/>
      <c r="AA573" s="487"/>
      <c r="AB573" s="487"/>
      <c r="AC573" s="487"/>
      <c r="AD573" s="487"/>
      <c r="AE573" s="487"/>
      <c r="AF573" s="487"/>
      <c r="AG573" s="487"/>
      <c r="AH573" s="487"/>
      <c r="AI573" s="487"/>
      <c r="AJ573" s="487"/>
      <c r="AK573" s="487"/>
      <c r="AL573" s="487"/>
      <c r="AM573" s="487"/>
      <c r="AN573" s="487"/>
      <c r="AO573" s="487"/>
      <c r="AP573" s="487"/>
      <c r="AQ573" s="487"/>
      <c r="AR573" s="487"/>
      <c r="AS573" s="487"/>
      <c r="AT573" s="487"/>
      <c r="AU573" s="487"/>
      <c r="AV573" s="487"/>
      <c r="AW573" s="487"/>
      <c r="AX573" s="487"/>
      <c r="AY573" s="487"/>
      <c r="AZ573" s="487"/>
      <c r="BA573" s="487"/>
      <c r="BB573" s="487"/>
      <c r="BC573" s="487"/>
      <c r="BD573" s="487"/>
      <c r="BE573" s="487"/>
      <c r="BF573" s="487"/>
      <c r="BG573" s="487"/>
      <c r="BH573" s="487"/>
      <c r="BI573" s="487"/>
      <c r="BJ573" s="487"/>
      <c r="BK573" s="487"/>
      <c r="BL573" s="487"/>
      <c r="BM573" s="487"/>
      <c r="BN573" s="487"/>
      <c r="BO573" s="487"/>
      <c r="BP573" s="487"/>
      <c r="BQ573" s="487"/>
      <c r="BR573" s="487"/>
    </row>
    <row r="574" spans="1:70" x14ac:dyDescent="0.25">
      <c r="A574" s="495"/>
      <c r="B574" s="487"/>
      <c r="C574" s="487"/>
      <c r="D574" s="487"/>
      <c r="E574" s="487"/>
      <c r="F574" s="487"/>
      <c r="G574" s="487"/>
      <c r="H574" s="487"/>
      <c r="I574" s="487"/>
      <c r="J574" s="487"/>
      <c r="K574" s="487"/>
      <c r="L574" s="487"/>
      <c r="M574" s="487"/>
      <c r="N574" s="487"/>
      <c r="O574" s="487"/>
      <c r="P574" s="487"/>
      <c r="Q574" s="487"/>
      <c r="R574" s="487"/>
      <c r="S574" s="487"/>
      <c r="T574" s="487"/>
      <c r="U574" s="487"/>
      <c r="V574" s="487"/>
      <c r="W574" s="487"/>
      <c r="X574" s="487"/>
      <c r="Y574" s="487"/>
      <c r="Z574" s="487"/>
      <c r="AA574" s="487"/>
      <c r="AB574" s="487"/>
      <c r="AC574" s="487"/>
      <c r="AD574" s="487"/>
      <c r="AE574" s="487"/>
      <c r="AF574" s="487"/>
      <c r="AG574" s="487"/>
      <c r="AH574" s="487"/>
      <c r="AI574" s="487"/>
      <c r="AJ574" s="487"/>
      <c r="AK574" s="487"/>
      <c r="AL574" s="487"/>
      <c r="AM574" s="487"/>
      <c r="AN574" s="487"/>
      <c r="AO574" s="487"/>
      <c r="AP574" s="487"/>
      <c r="AQ574" s="487"/>
      <c r="AR574" s="487"/>
      <c r="AS574" s="487"/>
      <c r="AT574" s="487"/>
      <c r="AU574" s="487"/>
      <c r="AV574" s="487"/>
      <c r="AW574" s="487"/>
      <c r="AX574" s="487"/>
      <c r="AY574" s="487"/>
      <c r="AZ574" s="487"/>
      <c r="BA574" s="487"/>
      <c r="BB574" s="487"/>
      <c r="BC574" s="487"/>
      <c r="BD574" s="487"/>
      <c r="BE574" s="487"/>
      <c r="BF574" s="487"/>
      <c r="BG574" s="487"/>
      <c r="BH574" s="487"/>
      <c r="BI574" s="487"/>
      <c r="BJ574" s="487"/>
      <c r="BK574" s="487"/>
      <c r="BL574" s="487"/>
      <c r="BM574" s="487"/>
      <c r="BN574" s="487"/>
      <c r="BO574" s="487"/>
      <c r="BP574" s="487"/>
      <c r="BQ574" s="487"/>
      <c r="BR574" s="487"/>
    </row>
    <row r="575" spans="1:70" x14ac:dyDescent="0.25">
      <c r="A575" s="495"/>
      <c r="B575" s="487"/>
      <c r="C575" s="487"/>
      <c r="D575" s="487"/>
      <c r="E575" s="487"/>
      <c r="F575" s="487"/>
      <c r="G575" s="487"/>
      <c r="H575" s="487"/>
      <c r="I575" s="487"/>
      <c r="J575" s="487"/>
      <c r="K575" s="487"/>
      <c r="L575" s="487"/>
      <c r="M575" s="487"/>
      <c r="N575" s="487"/>
      <c r="O575" s="487"/>
      <c r="P575" s="487"/>
      <c r="Q575" s="487"/>
      <c r="R575" s="487"/>
      <c r="S575" s="487"/>
      <c r="T575" s="487"/>
      <c r="U575" s="487"/>
      <c r="V575" s="487"/>
      <c r="W575" s="487"/>
      <c r="X575" s="487"/>
      <c r="Y575" s="487"/>
      <c r="Z575" s="487"/>
      <c r="AA575" s="487"/>
      <c r="AB575" s="487"/>
      <c r="AC575" s="487"/>
      <c r="AD575" s="487"/>
      <c r="AE575" s="487"/>
      <c r="AF575" s="487"/>
      <c r="AG575" s="487"/>
      <c r="AH575" s="487"/>
      <c r="AI575" s="487"/>
      <c r="AJ575" s="487"/>
      <c r="AK575" s="487"/>
      <c r="AL575" s="487"/>
      <c r="AM575" s="487"/>
      <c r="AN575" s="487"/>
      <c r="AO575" s="487"/>
      <c r="AP575" s="487"/>
      <c r="AQ575" s="487"/>
      <c r="AR575" s="487"/>
      <c r="AS575" s="487"/>
      <c r="AT575" s="487"/>
      <c r="AU575" s="487"/>
      <c r="AV575" s="487"/>
      <c r="AW575" s="487"/>
      <c r="AX575" s="487"/>
      <c r="AY575" s="487"/>
      <c r="AZ575" s="487"/>
      <c r="BA575" s="487"/>
      <c r="BB575" s="487"/>
      <c r="BC575" s="487"/>
      <c r="BD575" s="487"/>
      <c r="BE575" s="487"/>
      <c r="BF575" s="487"/>
      <c r="BG575" s="487"/>
      <c r="BH575" s="487"/>
      <c r="BI575" s="487"/>
      <c r="BJ575" s="487"/>
      <c r="BK575" s="487"/>
      <c r="BL575" s="487"/>
      <c r="BM575" s="487"/>
      <c r="BN575" s="487"/>
      <c r="BO575" s="487"/>
      <c r="BP575" s="487"/>
      <c r="BQ575" s="487"/>
      <c r="BR575" s="487"/>
    </row>
    <row r="576" spans="1:70" x14ac:dyDescent="0.25">
      <c r="A576" s="495"/>
      <c r="B576" s="487"/>
      <c r="C576" s="487"/>
      <c r="D576" s="487"/>
      <c r="E576" s="487"/>
      <c r="F576" s="487"/>
      <c r="G576" s="487"/>
      <c r="H576" s="487"/>
      <c r="I576" s="487"/>
      <c r="J576" s="487"/>
      <c r="K576" s="487"/>
      <c r="L576" s="487"/>
      <c r="M576" s="487"/>
      <c r="N576" s="487"/>
      <c r="O576" s="487"/>
      <c r="P576" s="487"/>
      <c r="Q576" s="487"/>
      <c r="R576" s="487"/>
      <c r="S576" s="487"/>
      <c r="T576" s="487"/>
      <c r="U576" s="487"/>
      <c r="V576" s="487"/>
      <c r="W576" s="487"/>
      <c r="X576" s="487"/>
      <c r="Y576" s="487"/>
      <c r="Z576" s="487"/>
      <c r="AA576" s="487"/>
      <c r="AB576" s="487"/>
      <c r="AC576" s="487"/>
      <c r="AD576" s="487"/>
      <c r="AE576" s="487"/>
      <c r="AF576" s="487"/>
      <c r="AG576" s="487"/>
      <c r="AH576" s="487"/>
      <c r="AI576" s="487"/>
      <c r="AJ576" s="487"/>
      <c r="AK576" s="487"/>
      <c r="AL576" s="487"/>
      <c r="AM576" s="487"/>
      <c r="AN576" s="487"/>
      <c r="AO576" s="487"/>
      <c r="AP576" s="487"/>
      <c r="AQ576" s="487"/>
      <c r="AR576" s="487"/>
      <c r="AS576" s="487"/>
      <c r="AT576" s="487"/>
      <c r="AU576" s="487"/>
      <c r="AV576" s="487"/>
      <c r="AW576" s="487"/>
      <c r="AX576" s="487"/>
      <c r="AY576" s="487"/>
      <c r="AZ576" s="487"/>
      <c r="BA576" s="487"/>
      <c r="BB576" s="487"/>
      <c r="BC576" s="487"/>
      <c r="BD576" s="487"/>
      <c r="BE576" s="487"/>
      <c r="BF576" s="487"/>
      <c r="BG576" s="487"/>
      <c r="BH576" s="487"/>
      <c r="BI576" s="487"/>
      <c r="BJ576" s="487"/>
      <c r="BK576" s="487"/>
      <c r="BL576" s="487"/>
      <c r="BM576" s="487"/>
      <c r="BN576" s="487"/>
      <c r="BO576" s="487"/>
      <c r="BP576" s="487"/>
      <c r="BQ576" s="487"/>
      <c r="BR576" s="487"/>
    </row>
    <row r="577" spans="1:70" x14ac:dyDescent="0.25">
      <c r="A577" s="495"/>
      <c r="B577" s="487"/>
      <c r="C577" s="487"/>
      <c r="D577" s="487"/>
      <c r="E577" s="487"/>
      <c r="F577" s="487"/>
      <c r="G577" s="487"/>
      <c r="H577" s="487"/>
      <c r="I577" s="487"/>
      <c r="J577" s="487"/>
      <c r="K577" s="487"/>
      <c r="L577" s="487"/>
      <c r="M577" s="487"/>
      <c r="N577" s="487"/>
      <c r="O577" s="487"/>
      <c r="P577" s="487"/>
      <c r="Q577" s="487"/>
      <c r="R577" s="487"/>
      <c r="S577" s="487"/>
      <c r="T577" s="487"/>
      <c r="U577" s="487"/>
      <c r="V577" s="487"/>
      <c r="W577" s="487"/>
      <c r="X577" s="487"/>
      <c r="Y577" s="487"/>
      <c r="Z577" s="487"/>
      <c r="AA577" s="487"/>
      <c r="AB577" s="487"/>
      <c r="AC577" s="487"/>
      <c r="AD577" s="487"/>
      <c r="AE577" s="487"/>
      <c r="AF577" s="487"/>
      <c r="AG577" s="487"/>
      <c r="AH577" s="487"/>
      <c r="AI577" s="487"/>
      <c r="AJ577" s="487"/>
      <c r="AK577" s="487"/>
      <c r="AL577" s="487"/>
      <c r="AM577" s="487"/>
      <c r="AN577" s="487"/>
      <c r="AO577" s="487"/>
      <c r="AP577" s="487"/>
      <c r="AQ577" s="487"/>
      <c r="AR577" s="487"/>
      <c r="AS577" s="487"/>
      <c r="AT577" s="487"/>
      <c r="AU577" s="487"/>
      <c r="AV577" s="487"/>
      <c r="AW577" s="487"/>
      <c r="AX577" s="487"/>
      <c r="AY577" s="487"/>
      <c r="AZ577" s="487"/>
      <c r="BA577" s="487"/>
      <c r="BB577" s="487"/>
      <c r="BC577" s="487"/>
      <c r="BD577" s="487"/>
      <c r="BE577" s="487"/>
      <c r="BF577" s="487"/>
      <c r="BG577" s="487"/>
      <c r="BH577" s="487"/>
      <c r="BI577" s="487"/>
      <c r="BJ577" s="487"/>
      <c r="BK577" s="487"/>
      <c r="BL577" s="487"/>
      <c r="BM577" s="487"/>
      <c r="BN577" s="487"/>
      <c r="BO577" s="487"/>
      <c r="BP577" s="487"/>
      <c r="BQ577" s="487"/>
      <c r="BR577" s="487"/>
    </row>
    <row r="578" spans="1:70" x14ac:dyDescent="0.25">
      <c r="A578" s="495"/>
      <c r="B578" s="487"/>
      <c r="C578" s="487"/>
      <c r="D578" s="487"/>
      <c r="E578" s="487"/>
      <c r="F578" s="487"/>
      <c r="G578" s="487"/>
      <c r="H578" s="487"/>
      <c r="I578" s="487"/>
      <c r="J578" s="487"/>
      <c r="K578" s="487"/>
      <c r="L578" s="487"/>
      <c r="M578" s="487"/>
      <c r="N578" s="487"/>
      <c r="O578" s="487"/>
      <c r="P578" s="487"/>
      <c r="Q578" s="487"/>
      <c r="R578" s="487"/>
      <c r="S578" s="487"/>
      <c r="T578" s="487"/>
      <c r="U578" s="487"/>
      <c r="V578" s="487"/>
      <c r="W578" s="487"/>
      <c r="X578" s="487"/>
      <c r="Y578" s="487"/>
      <c r="Z578" s="487"/>
      <c r="AA578" s="487"/>
      <c r="AB578" s="487"/>
      <c r="AC578" s="487"/>
      <c r="AD578" s="487"/>
      <c r="AE578" s="487"/>
      <c r="AF578" s="487"/>
      <c r="AG578" s="487"/>
      <c r="AH578" s="487"/>
      <c r="AI578" s="487"/>
      <c r="AJ578" s="487"/>
      <c r="AK578" s="487"/>
      <c r="AL578" s="487"/>
      <c r="AM578" s="487"/>
      <c r="AN578" s="487"/>
      <c r="AO578" s="487"/>
      <c r="AP578" s="487"/>
      <c r="AQ578" s="487"/>
      <c r="AR578" s="487"/>
      <c r="AS578" s="487"/>
      <c r="AT578" s="487"/>
      <c r="AU578" s="487"/>
      <c r="AV578" s="487"/>
      <c r="AW578" s="487"/>
      <c r="AX578" s="487"/>
      <c r="AY578" s="487"/>
      <c r="AZ578" s="487"/>
      <c r="BA578" s="487"/>
      <c r="BB578" s="487"/>
      <c r="BC578" s="487"/>
      <c r="BD578" s="487"/>
      <c r="BE578" s="487"/>
      <c r="BF578" s="487"/>
      <c r="BG578" s="487"/>
      <c r="BH578" s="487"/>
      <c r="BI578" s="487"/>
      <c r="BJ578" s="487"/>
      <c r="BK578" s="487"/>
      <c r="BL578" s="487"/>
      <c r="BM578" s="487"/>
      <c r="BN578" s="487"/>
      <c r="BO578" s="487"/>
      <c r="BP578" s="487"/>
      <c r="BQ578" s="487"/>
      <c r="BR578" s="487"/>
    </row>
    <row r="579" spans="1:70" x14ac:dyDescent="0.25">
      <c r="A579" s="495"/>
      <c r="B579" s="487"/>
      <c r="C579" s="487"/>
      <c r="D579" s="487"/>
      <c r="E579" s="487"/>
      <c r="F579" s="487"/>
      <c r="G579" s="487"/>
      <c r="H579" s="487"/>
      <c r="I579" s="487"/>
      <c r="J579" s="487"/>
      <c r="K579" s="487"/>
      <c r="L579" s="487"/>
      <c r="M579" s="487"/>
      <c r="N579" s="487"/>
      <c r="O579" s="487"/>
      <c r="P579" s="487"/>
      <c r="Q579" s="487"/>
      <c r="R579" s="487"/>
      <c r="S579" s="487"/>
      <c r="T579" s="487"/>
      <c r="U579" s="487"/>
      <c r="V579" s="487"/>
      <c r="W579" s="487"/>
      <c r="X579" s="487"/>
      <c r="Y579" s="487"/>
      <c r="Z579" s="487"/>
      <c r="AA579" s="487"/>
      <c r="AB579" s="487"/>
      <c r="AC579" s="487"/>
      <c r="AD579" s="487"/>
      <c r="AE579" s="487"/>
      <c r="AF579" s="487"/>
      <c r="AG579" s="487"/>
      <c r="AH579" s="487"/>
      <c r="AI579" s="487"/>
      <c r="AJ579" s="487"/>
      <c r="AK579" s="487"/>
      <c r="AL579" s="487"/>
      <c r="AM579" s="487"/>
      <c r="AN579" s="487"/>
      <c r="AO579" s="487"/>
      <c r="AP579" s="487"/>
      <c r="AQ579" s="487"/>
      <c r="AR579" s="487"/>
      <c r="AS579" s="487"/>
      <c r="AT579" s="487"/>
      <c r="AU579" s="487"/>
      <c r="AV579" s="487"/>
      <c r="AW579" s="487"/>
      <c r="AX579" s="487"/>
      <c r="AY579" s="487"/>
      <c r="AZ579" s="487"/>
      <c r="BA579" s="487"/>
      <c r="BB579" s="487"/>
      <c r="BC579" s="487"/>
      <c r="BD579" s="487"/>
      <c r="BE579" s="487"/>
      <c r="BF579" s="487"/>
      <c r="BG579" s="487"/>
      <c r="BH579" s="487"/>
      <c r="BI579" s="487"/>
      <c r="BJ579" s="487"/>
      <c r="BK579" s="487"/>
      <c r="BL579" s="487"/>
      <c r="BM579" s="487"/>
      <c r="BN579" s="487"/>
      <c r="BO579" s="487"/>
      <c r="BP579" s="487"/>
      <c r="BQ579" s="487"/>
      <c r="BR579" s="487"/>
    </row>
    <row r="580" spans="1:70" x14ac:dyDescent="0.25">
      <c r="A580" s="495"/>
      <c r="B580" s="487"/>
      <c r="C580" s="487"/>
      <c r="D580" s="487"/>
      <c r="E580" s="487"/>
      <c r="F580" s="487"/>
      <c r="G580" s="487"/>
      <c r="H580" s="487"/>
      <c r="I580" s="487"/>
      <c r="J580" s="487"/>
      <c r="K580" s="487"/>
      <c r="L580" s="487"/>
      <c r="M580" s="487"/>
      <c r="N580" s="487"/>
      <c r="O580" s="487"/>
      <c r="P580" s="487"/>
      <c r="Q580" s="487"/>
      <c r="R580" s="487"/>
      <c r="S580" s="487"/>
      <c r="T580" s="487"/>
      <c r="U580" s="487"/>
      <c r="V580" s="487"/>
      <c r="W580" s="487"/>
      <c r="X580" s="487"/>
      <c r="Y580" s="487"/>
      <c r="Z580" s="487"/>
      <c r="AA580" s="487"/>
      <c r="AB580" s="487"/>
      <c r="AC580" s="487"/>
      <c r="AD580" s="487"/>
      <c r="AE580" s="487"/>
      <c r="AF580" s="487"/>
      <c r="AG580" s="487"/>
      <c r="AH580" s="487"/>
      <c r="AI580" s="487"/>
      <c r="AJ580" s="487"/>
      <c r="AK580" s="487"/>
      <c r="AL580" s="487"/>
      <c r="AM580" s="487"/>
      <c r="AN580" s="487"/>
      <c r="AO580" s="487"/>
      <c r="AP580" s="487"/>
      <c r="AQ580" s="487"/>
      <c r="AR580" s="487"/>
      <c r="AS580" s="487"/>
      <c r="AT580" s="487"/>
      <c r="AU580" s="487"/>
      <c r="AV580" s="487"/>
      <c r="AW580" s="487"/>
      <c r="AX580" s="487"/>
      <c r="AY580" s="487"/>
      <c r="AZ580" s="487"/>
      <c r="BA580" s="487"/>
      <c r="BB580" s="487"/>
      <c r="BC580" s="487"/>
      <c r="BD580" s="487"/>
      <c r="BE580" s="487"/>
      <c r="BF580" s="487"/>
      <c r="BG580" s="487"/>
      <c r="BH580" s="487"/>
      <c r="BI580" s="487"/>
      <c r="BJ580" s="487"/>
      <c r="BK580" s="487"/>
      <c r="BL580" s="487"/>
      <c r="BM580" s="487"/>
      <c r="BN580" s="487"/>
      <c r="BO580" s="487"/>
      <c r="BP580" s="487"/>
      <c r="BQ580" s="487"/>
      <c r="BR580" s="487"/>
    </row>
    <row r="581" spans="1:70" x14ac:dyDescent="0.25">
      <c r="A581" s="495"/>
      <c r="B581" s="487"/>
      <c r="C581" s="487"/>
      <c r="D581" s="487"/>
      <c r="E581" s="487"/>
      <c r="F581" s="487"/>
      <c r="G581" s="487"/>
      <c r="H581" s="487"/>
      <c r="I581" s="487"/>
      <c r="J581" s="487"/>
      <c r="K581" s="487"/>
      <c r="L581" s="487"/>
      <c r="M581" s="487"/>
      <c r="N581" s="487"/>
      <c r="O581" s="487"/>
      <c r="P581" s="487"/>
      <c r="Q581" s="487"/>
      <c r="R581" s="487"/>
      <c r="S581" s="487"/>
      <c r="T581" s="487"/>
      <c r="U581" s="487"/>
      <c r="V581" s="487"/>
      <c r="W581" s="487"/>
      <c r="X581" s="487"/>
      <c r="Y581" s="487"/>
      <c r="Z581" s="487"/>
      <c r="AA581" s="487"/>
      <c r="AB581" s="487"/>
      <c r="AC581" s="487"/>
      <c r="AD581" s="487"/>
      <c r="AE581" s="487"/>
      <c r="AF581" s="487"/>
      <c r="AG581" s="487"/>
      <c r="AH581" s="487"/>
      <c r="AI581" s="487"/>
      <c r="AJ581" s="487"/>
      <c r="AK581" s="487"/>
      <c r="AL581" s="487"/>
      <c r="AM581" s="487"/>
      <c r="AN581" s="487"/>
      <c r="AO581" s="487"/>
      <c r="AP581" s="487"/>
      <c r="AQ581" s="487"/>
      <c r="AR581" s="487"/>
      <c r="AS581" s="487"/>
      <c r="AT581" s="487"/>
      <c r="AU581" s="487"/>
      <c r="AV581" s="487"/>
      <c r="AW581" s="487"/>
      <c r="AX581" s="487"/>
      <c r="AY581" s="487"/>
      <c r="AZ581" s="487"/>
      <c r="BA581" s="487"/>
      <c r="BB581" s="487"/>
      <c r="BC581" s="487"/>
      <c r="BD581" s="487"/>
      <c r="BE581" s="487"/>
      <c r="BF581" s="487"/>
      <c r="BG581" s="487"/>
      <c r="BH581" s="487"/>
      <c r="BI581" s="487"/>
      <c r="BJ581" s="487"/>
      <c r="BK581" s="487"/>
      <c r="BL581" s="487"/>
      <c r="BM581" s="487"/>
      <c r="BN581" s="487"/>
      <c r="BO581" s="487"/>
      <c r="BP581" s="487"/>
      <c r="BQ581" s="487"/>
      <c r="BR581" s="487"/>
    </row>
    <row r="582" spans="1:70" x14ac:dyDescent="0.25">
      <c r="A582" s="495"/>
      <c r="B582" s="487"/>
      <c r="C582" s="487"/>
      <c r="D582" s="487"/>
      <c r="E582" s="487"/>
      <c r="F582" s="487"/>
      <c r="G582" s="487"/>
      <c r="H582" s="487"/>
      <c r="I582" s="487"/>
      <c r="J582" s="487"/>
      <c r="K582" s="487"/>
      <c r="L582" s="487"/>
      <c r="M582" s="487"/>
      <c r="N582" s="487"/>
      <c r="O582" s="487"/>
      <c r="P582" s="487"/>
      <c r="Q582" s="487"/>
      <c r="R582" s="487"/>
      <c r="S582" s="487"/>
      <c r="T582" s="487"/>
      <c r="U582" s="487"/>
      <c r="V582" s="487"/>
      <c r="W582" s="487"/>
      <c r="X582" s="487"/>
      <c r="Y582" s="487"/>
      <c r="Z582" s="487"/>
      <c r="AA582" s="487"/>
      <c r="AB582" s="487"/>
      <c r="AC582" s="487"/>
      <c r="AD582" s="487"/>
      <c r="AE582" s="487"/>
      <c r="AF582" s="487"/>
      <c r="AG582" s="487"/>
      <c r="AH582" s="487"/>
      <c r="AI582" s="487"/>
      <c r="AJ582" s="487"/>
      <c r="AK582" s="487"/>
      <c r="AL582" s="487"/>
      <c r="AM582" s="487"/>
      <c r="AN582" s="487"/>
      <c r="AO582" s="487"/>
      <c r="AP582" s="487"/>
      <c r="AQ582" s="487"/>
      <c r="AR582" s="487"/>
      <c r="AS582" s="487"/>
      <c r="AT582" s="487"/>
      <c r="AU582" s="487"/>
      <c r="AV582" s="487"/>
      <c r="AW582" s="487"/>
      <c r="AX582" s="487"/>
      <c r="AY582" s="487"/>
      <c r="AZ582" s="487"/>
      <c r="BA582" s="487"/>
      <c r="BB582" s="487"/>
      <c r="BC582" s="487"/>
      <c r="BD582" s="487"/>
      <c r="BE582" s="487"/>
      <c r="BF582" s="487"/>
      <c r="BG582" s="487"/>
      <c r="BH582" s="487"/>
      <c r="BI582" s="487"/>
      <c r="BJ582" s="487"/>
      <c r="BK582" s="487"/>
      <c r="BL582" s="487"/>
      <c r="BM582" s="487"/>
      <c r="BN582" s="487"/>
      <c r="BO582" s="487"/>
      <c r="BP582" s="487"/>
      <c r="BQ582" s="487"/>
      <c r="BR582" s="487"/>
    </row>
    <row r="583" spans="1:70" x14ac:dyDescent="0.25">
      <c r="A583" s="495"/>
      <c r="B583" s="487"/>
      <c r="C583" s="487"/>
      <c r="D583" s="487"/>
      <c r="E583" s="487"/>
      <c r="F583" s="487"/>
      <c r="G583" s="487"/>
      <c r="H583" s="487"/>
      <c r="I583" s="487"/>
      <c r="J583" s="487"/>
      <c r="K583" s="487"/>
      <c r="L583" s="487"/>
      <c r="M583" s="487"/>
      <c r="N583" s="487"/>
      <c r="O583" s="487"/>
      <c r="P583" s="487"/>
      <c r="Q583" s="487"/>
      <c r="R583" s="487"/>
      <c r="S583" s="487"/>
      <c r="T583" s="487"/>
      <c r="U583" s="487"/>
      <c r="V583" s="487"/>
      <c r="W583" s="487"/>
      <c r="X583" s="487"/>
      <c r="Y583" s="487"/>
      <c r="Z583" s="487"/>
      <c r="AA583" s="487"/>
      <c r="AB583" s="487"/>
      <c r="AC583" s="487"/>
      <c r="AD583" s="487"/>
      <c r="AE583" s="487"/>
      <c r="AF583" s="487"/>
      <c r="AG583" s="487"/>
      <c r="AH583" s="487"/>
      <c r="AI583" s="487"/>
      <c r="AJ583" s="487"/>
      <c r="AK583" s="487"/>
      <c r="AL583" s="487"/>
      <c r="AM583" s="487"/>
      <c r="AN583" s="487"/>
      <c r="AO583" s="487"/>
      <c r="AP583" s="487"/>
      <c r="AQ583" s="487"/>
      <c r="AR583" s="487"/>
      <c r="AS583" s="487"/>
      <c r="AT583" s="487"/>
      <c r="AU583" s="487"/>
      <c r="AV583" s="487"/>
      <c r="AW583" s="487"/>
      <c r="AX583" s="487"/>
      <c r="AY583" s="487"/>
      <c r="AZ583" s="487"/>
      <c r="BA583" s="487"/>
      <c r="BB583" s="487"/>
      <c r="BC583" s="487"/>
      <c r="BD583" s="487"/>
      <c r="BE583" s="487"/>
      <c r="BF583" s="487"/>
      <c r="BG583" s="487"/>
      <c r="BH583" s="487"/>
      <c r="BI583" s="487"/>
      <c r="BJ583" s="487"/>
      <c r="BK583" s="487"/>
      <c r="BL583" s="487"/>
      <c r="BM583" s="487"/>
      <c r="BN583" s="487"/>
      <c r="BO583" s="487"/>
      <c r="BP583" s="487"/>
      <c r="BQ583" s="487"/>
      <c r="BR583" s="487"/>
    </row>
    <row r="584" spans="1:70" x14ac:dyDescent="0.25">
      <c r="A584" s="495"/>
      <c r="B584" s="487"/>
      <c r="C584" s="487"/>
      <c r="D584" s="487"/>
      <c r="E584" s="487"/>
      <c r="F584" s="487"/>
      <c r="G584" s="487"/>
      <c r="H584" s="487"/>
      <c r="I584" s="487"/>
      <c r="J584" s="487"/>
      <c r="K584" s="487"/>
      <c r="L584" s="487"/>
      <c r="M584" s="487"/>
      <c r="N584" s="487"/>
      <c r="O584" s="487"/>
      <c r="P584" s="487"/>
      <c r="Q584" s="487"/>
      <c r="R584" s="487"/>
      <c r="S584" s="487"/>
      <c r="T584" s="487"/>
      <c r="U584" s="487"/>
      <c r="V584" s="487"/>
      <c r="W584" s="487"/>
      <c r="X584" s="487"/>
      <c r="Y584" s="487"/>
      <c r="Z584" s="487"/>
      <c r="AA584" s="487"/>
      <c r="AB584" s="487"/>
      <c r="AC584" s="487"/>
      <c r="AD584" s="487"/>
      <c r="AE584" s="487"/>
      <c r="AF584" s="487"/>
      <c r="AG584" s="487"/>
      <c r="AH584" s="487"/>
      <c r="AI584" s="487"/>
      <c r="AJ584" s="487"/>
      <c r="AK584" s="487"/>
      <c r="AL584" s="487"/>
      <c r="AM584" s="487"/>
      <c r="AN584" s="487"/>
      <c r="AO584" s="487"/>
      <c r="AP584" s="487"/>
      <c r="AQ584" s="487"/>
      <c r="AR584" s="487"/>
      <c r="AS584" s="487"/>
      <c r="AT584" s="487"/>
      <c r="AU584" s="487"/>
      <c r="AV584" s="487"/>
      <c r="AW584" s="487"/>
      <c r="AX584" s="487"/>
      <c r="AY584" s="487"/>
      <c r="AZ584" s="487"/>
      <c r="BA584" s="487"/>
      <c r="BB584" s="487"/>
      <c r="BC584" s="487"/>
      <c r="BD584" s="487"/>
      <c r="BE584" s="487"/>
      <c r="BF584" s="487"/>
      <c r="BG584" s="487"/>
      <c r="BH584" s="487"/>
      <c r="BI584" s="487"/>
      <c r="BJ584" s="487"/>
      <c r="BK584" s="487"/>
      <c r="BL584" s="487"/>
      <c r="BM584" s="487"/>
      <c r="BN584" s="487"/>
      <c r="BO584" s="487"/>
      <c r="BP584" s="487"/>
      <c r="BQ584" s="487"/>
      <c r="BR584" s="487"/>
    </row>
    <row r="585" spans="1:70" x14ac:dyDescent="0.25">
      <c r="A585" s="495"/>
      <c r="B585" s="487"/>
      <c r="C585" s="487"/>
      <c r="D585" s="487"/>
      <c r="E585" s="487"/>
      <c r="F585" s="487"/>
      <c r="G585" s="487"/>
      <c r="H585" s="487"/>
      <c r="I585" s="487"/>
      <c r="J585" s="487"/>
      <c r="K585" s="487"/>
      <c r="L585" s="487"/>
      <c r="M585" s="487"/>
      <c r="N585" s="487"/>
      <c r="O585" s="487"/>
      <c r="P585" s="487"/>
      <c r="Q585" s="487"/>
      <c r="R585" s="487"/>
      <c r="S585" s="487"/>
      <c r="T585" s="487"/>
      <c r="U585" s="487"/>
      <c r="V585" s="487"/>
      <c r="W585" s="487"/>
      <c r="X585" s="487"/>
      <c r="Y585" s="487"/>
      <c r="Z585" s="487"/>
      <c r="AA585" s="487"/>
      <c r="AB585" s="487"/>
      <c r="AC585" s="487"/>
      <c r="AD585" s="487"/>
      <c r="AE585" s="487"/>
      <c r="AF585" s="487"/>
      <c r="AG585" s="487"/>
      <c r="AH585" s="487"/>
      <c r="AI585" s="487"/>
      <c r="AJ585" s="487"/>
      <c r="AK585" s="487"/>
      <c r="AL585" s="487"/>
      <c r="AM585" s="487"/>
      <c r="AN585" s="487"/>
      <c r="AO585" s="487"/>
      <c r="AP585" s="487"/>
      <c r="AQ585" s="487"/>
      <c r="AR585" s="487"/>
      <c r="AS585" s="487"/>
      <c r="AT585" s="487"/>
      <c r="AU585" s="487"/>
      <c r="AV585" s="487"/>
      <c r="AW585" s="487"/>
      <c r="AX585" s="487"/>
      <c r="AY585" s="487"/>
      <c r="AZ585" s="487"/>
      <c r="BA585" s="487"/>
      <c r="BB585" s="487"/>
      <c r="BC585" s="487"/>
      <c r="BD585" s="487"/>
      <c r="BE585" s="487"/>
      <c r="BF585" s="487"/>
      <c r="BG585" s="487"/>
      <c r="BH585" s="487"/>
      <c r="BI585" s="487"/>
      <c r="BJ585" s="487"/>
      <c r="BK585" s="487"/>
      <c r="BL585" s="487"/>
      <c r="BM585" s="487"/>
      <c r="BN585" s="487"/>
      <c r="BO585" s="487"/>
      <c r="BP585" s="487"/>
      <c r="BQ585" s="487"/>
      <c r="BR585" s="487"/>
    </row>
    <row r="586" spans="1:70" x14ac:dyDescent="0.25">
      <c r="A586" s="495"/>
      <c r="B586" s="487"/>
      <c r="C586" s="487"/>
      <c r="D586" s="487"/>
      <c r="E586" s="487"/>
      <c r="F586" s="487"/>
      <c r="G586" s="487"/>
      <c r="H586" s="487"/>
      <c r="I586" s="487"/>
      <c r="J586" s="487"/>
      <c r="K586" s="487"/>
      <c r="L586" s="487"/>
      <c r="M586" s="487"/>
      <c r="N586" s="487"/>
      <c r="O586" s="487"/>
      <c r="P586" s="487"/>
      <c r="Q586" s="487"/>
      <c r="R586" s="487"/>
      <c r="S586" s="487"/>
      <c r="T586" s="487"/>
      <c r="U586" s="487"/>
      <c r="V586" s="487"/>
      <c r="W586" s="487"/>
      <c r="X586" s="487"/>
      <c r="Y586" s="487"/>
      <c r="Z586" s="487"/>
      <c r="AA586" s="487"/>
      <c r="AB586" s="487"/>
      <c r="AC586" s="487"/>
      <c r="AD586" s="487"/>
      <c r="AE586" s="487"/>
      <c r="AF586" s="487"/>
      <c r="AG586" s="487"/>
      <c r="AH586" s="487"/>
      <c r="AI586" s="487"/>
      <c r="AJ586" s="487"/>
      <c r="AK586" s="487"/>
      <c r="AL586" s="487"/>
      <c r="AM586" s="487"/>
      <c r="AN586" s="487"/>
      <c r="AO586" s="487"/>
      <c r="AP586" s="487"/>
      <c r="AQ586" s="487"/>
      <c r="AR586" s="487"/>
      <c r="AS586" s="487"/>
      <c r="AT586" s="487"/>
      <c r="AU586" s="487"/>
      <c r="AV586" s="487"/>
      <c r="AW586" s="487"/>
      <c r="AX586" s="487"/>
      <c r="AY586" s="487"/>
      <c r="AZ586" s="487"/>
      <c r="BA586" s="487"/>
      <c r="BB586" s="487"/>
      <c r="BC586" s="487"/>
      <c r="BD586" s="487"/>
      <c r="BE586" s="487"/>
      <c r="BF586" s="487"/>
      <c r="BG586" s="487"/>
      <c r="BH586" s="487"/>
      <c r="BI586" s="487"/>
      <c r="BJ586" s="487"/>
      <c r="BK586" s="487"/>
      <c r="BL586" s="487"/>
      <c r="BM586" s="487"/>
      <c r="BN586" s="487"/>
      <c r="BO586" s="487"/>
      <c r="BP586" s="487"/>
      <c r="BQ586" s="487"/>
      <c r="BR586" s="487"/>
    </row>
    <row r="587" spans="1:70" x14ac:dyDescent="0.25">
      <c r="A587" s="495"/>
      <c r="B587" s="487"/>
      <c r="C587" s="487"/>
      <c r="D587" s="487"/>
      <c r="E587" s="487"/>
      <c r="F587" s="487"/>
      <c r="G587" s="487"/>
      <c r="H587" s="487"/>
      <c r="I587" s="487"/>
      <c r="J587" s="487"/>
      <c r="K587" s="487"/>
      <c r="L587" s="487"/>
      <c r="M587" s="487"/>
      <c r="N587" s="487"/>
      <c r="O587" s="487"/>
      <c r="P587" s="487"/>
      <c r="Q587" s="487"/>
      <c r="R587" s="487"/>
      <c r="S587" s="487"/>
      <c r="T587" s="487"/>
      <c r="U587" s="487"/>
      <c r="V587" s="487"/>
      <c r="W587" s="487"/>
      <c r="X587" s="487"/>
      <c r="Y587" s="487"/>
      <c r="Z587" s="487"/>
      <c r="AA587" s="487"/>
      <c r="AB587" s="487"/>
      <c r="AC587" s="487"/>
      <c r="AD587" s="487"/>
      <c r="AE587" s="487"/>
      <c r="AF587" s="487"/>
      <c r="AG587" s="487"/>
      <c r="AH587" s="487"/>
      <c r="AI587" s="487"/>
      <c r="AJ587" s="487"/>
      <c r="AK587" s="487"/>
      <c r="AL587" s="487"/>
      <c r="AM587" s="487"/>
      <c r="AN587" s="487"/>
      <c r="AO587" s="487"/>
      <c r="AP587" s="487"/>
      <c r="AQ587" s="487"/>
      <c r="AR587" s="487"/>
      <c r="AS587" s="487"/>
      <c r="AT587" s="487"/>
      <c r="AU587" s="487"/>
      <c r="AV587" s="487"/>
      <c r="AW587" s="487"/>
      <c r="AX587" s="487"/>
      <c r="AY587" s="487"/>
      <c r="AZ587" s="487"/>
      <c r="BA587" s="487"/>
      <c r="BB587" s="487"/>
      <c r="BC587" s="487"/>
      <c r="BD587" s="487"/>
      <c r="BE587" s="487"/>
      <c r="BF587" s="487"/>
      <c r="BG587" s="487"/>
      <c r="BH587" s="487"/>
      <c r="BI587" s="487"/>
      <c r="BJ587" s="487"/>
      <c r="BK587" s="487"/>
      <c r="BL587" s="487"/>
      <c r="BM587" s="487"/>
      <c r="BN587" s="487"/>
      <c r="BO587" s="487"/>
      <c r="BP587" s="487"/>
      <c r="BQ587" s="487"/>
      <c r="BR587" s="487"/>
    </row>
    <row r="588" spans="1:70" x14ac:dyDescent="0.25">
      <c r="A588" s="495"/>
      <c r="B588" s="487"/>
      <c r="C588" s="487"/>
      <c r="D588" s="487"/>
      <c r="E588" s="487"/>
      <c r="F588" s="487"/>
      <c r="G588" s="487"/>
      <c r="H588" s="487"/>
      <c r="I588" s="487"/>
      <c r="J588" s="487"/>
      <c r="K588" s="487"/>
      <c r="L588" s="487"/>
      <c r="M588" s="487"/>
      <c r="N588" s="487"/>
      <c r="O588" s="487"/>
      <c r="P588" s="487"/>
      <c r="Q588" s="487"/>
      <c r="R588" s="487"/>
      <c r="S588" s="487"/>
      <c r="T588" s="487"/>
      <c r="U588" s="487"/>
      <c r="V588" s="487"/>
      <c r="W588" s="487"/>
      <c r="X588" s="487"/>
      <c r="Y588" s="487"/>
      <c r="Z588" s="487"/>
      <c r="AA588" s="487"/>
      <c r="AB588" s="487"/>
      <c r="AC588" s="487"/>
      <c r="AD588" s="487"/>
      <c r="AE588" s="487"/>
      <c r="AF588" s="487"/>
      <c r="AG588" s="487"/>
      <c r="AH588" s="487"/>
      <c r="AI588" s="487"/>
      <c r="AJ588" s="487"/>
      <c r="AK588" s="487"/>
      <c r="AL588" s="487"/>
      <c r="AM588" s="487"/>
      <c r="AN588" s="487"/>
      <c r="AO588" s="487"/>
      <c r="AP588" s="487"/>
      <c r="AQ588" s="487"/>
      <c r="AR588" s="487"/>
      <c r="AS588" s="487"/>
      <c r="AT588" s="487"/>
      <c r="AU588" s="487"/>
      <c r="AV588" s="487"/>
      <c r="AW588" s="487"/>
      <c r="AX588" s="487"/>
      <c r="AY588" s="487"/>
      <c r="AZ588" s="487"/>
      <c r="BA588" s="487"/>
      <c r="BB588" s="487"/>
      <c r="BC588" s="487"/>
      <c r="BD588" s="487"/>
      <c r="BE588" s="487"/>
      <c r="BF588" s="487"/>
      <c r="BG588" s="487"/>
      <c r="BH588" s="487"/>
      <c r="BI588" s="487"/>
      <c r="BJ588" s="487"/>
      <c r="BK588" s="487"/>
      <c r="BL588" s="487"/>
      <c r="BM588" s="487"/>
      <c r="BN588" s="487"/>
      <c r="BO588" s="487"/>
      <c r="BP588" s="487"/>
      <c r="BQ588" s="487"/>
      <c r="BR588" s="487"/>
    </row>
    <row r="589" spans="1:70" x14ac:dyDescent="0.25">
      <c r="A589" s="495"/>
      <c r="B589" s="487"/>
      <c r="C589" s="487"/>
      <c r="D589" s="487"/>
      <c r="E589" s="487"/>
      <c r="F589" s="487"/>
      <c r="G589" s="487"/>
      <c r="H589" s="487"/>
      <c r="I589" s="487"/>
      <c r="J589" s="487"/>
      <c r="K589" s="487"/>
      <c r="L589" s="487"/>
      <c r="M589" s="487"/>
      <c r="N589" s="487"/>
      <c r="O589" s="487"/>
      <c r="P589" s="487"/>
      <c r="Q589" s="487"/>
      <c r="R589" s="487"/>
      <c r="S589" s="487"/>
      <c r="T589" s="487"/>
      <c r="U589" s="487"/>
      <c r="V589" s="487"/>
      <c r="W589" s="487"/>
      <c r="X589" s="487"/>
      <c r="Y589" s="487"/>
      <c r="Z589" s="487"/>
      <c r="AA589" s="487"/>
      <c r="AB589" s="487"/>
      <c r="AC589" s="487"/>
      <c r="AD589" s="487"/>
      <c r="AE589" s="487"/>
      <c r="AF589" s="487"/>
      <c r="AG589" s="487"/>
      <c r="AH589" s="487"/>
      <c r="AI589" s="487"/>
      <c r="AJ589" s="487"/>
      <c r="AK589" s="487"/>
      <c r="AL589" s="487"/>
      <c r="AM589" s="487"/>
      <c r="AN589" s="487"/>
      <c r="AO589" s="487"/>
      <c r="AP589" s="487"/>
      <c r="AQ589" s="487"/>
      <c r="AR589" s="487"/>
      <c r="AS589" s="487"/>
      <c r="AT589" s="487"/>
      <c r="AU589" s="487"/>
      <c r="AV589" s="487"/>
      <c r="AW589" s="487"/>
      <c r="AX589" s="487"/>
      <c r="AY589" s="487"/>
      <c r="AZ589" s="487"/>
      <c r="BA589" s="487"/>
      <c r="BB589" s="487"/>
      <c r="BC589" s="487"/>
      <c r="BD589" s="487"/>
      <c r="BE589" s="487"/>
      <c r="BF589" s="487"/>
      <c r="BG589" s="487"/>
      <c r="BH589" s="487"/>
      <c r="BI589" s="487"/>
      <c r="BJ589" s="487"/>
      <c r="BK589" s="487"/>
      <c r="BL589" s="487"/>
      <c r="BM589" s="487"/>
      <c r="BN589" s="487"/>
      <c r="BO589" s="487"/>
      <c r="BP589" s="487"/>
      <c r="BQ589" s="487"/>
      <c r="BR589" s="487"/>
    </row>
    <row r="590" spans="1:70" x14ac:dyDescent="0.25">
      <c r="A590" s="495"/>
      <c r="B590" s="487"/>
      <c r="C590" s="487"/>
      <c r="D590" s="487"/>
      <c r="E590" s="487"/>
      <c r="F590" s="487"/>
      <c r="G590" s="487"/>
      <c r="H590" s="487"/>
      <c r="I590" s="487"/>
      <c r="J590" s="487"/>
      <c r="K590" s="487"/>
      <c r="L590" s="487"/>
      <c r="M590" s="487"/>
      <c r="N590" s="487"/>
      <c r="O590" s="487"/>
      <c r="P590" s="487"/>
      <c r="Q590" s="487"/>
      <c r="R590" s="487"/>
      <c r="S590" s="487"/>
      <c r="T590" s="487"/>
      <c r="U590" s="487"/>
      <c r="V590" s="487"/>
      <c r="W590" s="487"/>
      <c r="X590" s="487"/>
      <c r="Y590" s="487"/>
      <c r="Z590" s="487"/>
      <c r="AA590" s="487"/>
      <c r="AB590" s="487"/>
      <c r="AC590" s="487"/>
      <c r="AD590" s="487"/>
      <c r="AE590" s="487"/>
      <c r="AF590" s="487"/>
      <c r="AG590" s="487"/>
      <c r="AH590" s="487"/>
      <c r="AI590" s="487"/>
      <c r="AJ590" s="487"/>
      <c r="AK590" s="487"/>
      <c r="AL590" s="487"/>
      <c r="AM590" s="487"/>
      <c r="AN590" s="487"/>
      <c r="AO590" s="487"/>
      <c r="AP590" s="487"/>
      <c r="AQ590" s="487"/>
      <c r="AR590" s="487"/>
      <c r="AS590" s="487"/>
      <c r="AT590" s="487"/>
      <c r="AU590" s="487"/>
      <c r="AV590" s="487"/>
      <c r="AW590" s="487"/>
      <c r="AX590" s="487"/>
      <c r="AY590" s="487"/>
      <c r="AZ590" s="487"/>
      <c r="BA590" s="487"/>
      <c r="BB590" s="487"/>
      <c r="BC590" s="487"/>
      <c r="BD590" s="487"/>
      <c r="BE590" s="487"/>
      <c r="BF590" s="487"/>
      <c r="BG590" s="487"/>
      <c r="BH590" s="487"/>
      <c r="BI590" s="487"/>
      <c r="BJ590" s="487"/>
      <c r="BK590" s="487"/>
      <c r="BL590" s="487"/>
      <c r="BM590" s="487"/>
      <c r="BN590" s="487"/>
      <c r="BO590" s="487"/>
      <c r="BP590" s="487"/>
      <c r="BQ590" s="487"/>
      <c r="BR590" s="487"/>
    </row>
    <row r="591" spans="1:70" x14ac:dyDescent="0.25">
      <c r="A591" s="495"/>
      <c r="B591" s="487"/>
      <c r="C591" s="487"/>
      <c r="D591" s="487"/>
      <c r="E591" s="487"/>
      <c r="F591" s="487"/>
      <c r="G591" s="487"/>
      <c r="H591" s="487"/>
      <c r="I591" s="487"/>
      <c r="J591" s="487"/>
      <c r="K591" s="487"/>
      <c r="L591" s="487"/>
      <c r="M591" s="487"/>
      <c r="N591" s="487"/>
      <c r="O591" s="487"/>
      <c r="P591" s="487"/>
      <c r="Q591" s="487"/>
      <c r="R591" s="487"/>
      <c r="S591" s="487"/>
      <c r="T591" s="487"/>
      <c r="U591" s="487"/>
      <c r="V591" s="487"/>
      <c r="W591" s="487"/>
      <c r="X591" s="487"/>
      <c r="Y591" s="487"/>
      <c r="Z591" s="487"/>
      <c r="AA591" s="487"/>
      <c r="AB591" s="487"/>
      <c r="AC591" s="487"/>
      <c r="AD591" s="487"/>
      <c r="AE591" s="487"/>
      <c r="AF591" s="487"/>
      <c r="AG591" s="487"/>
      <c r="AH591" s="487"/>
      <c r="AI591" s="487"/>
      <c r="AJ591" s="487"/>
      <c r="AK591" s="487"/>
      <c r="AL591" s="487"/>
      <c r="AM591" s="487"/>
      <c r="AN591" s="487"/>
      <c r="AO591" s="487"/>
      <c r="AP591" s="487"/>
      <c r="AQ591" s="487"/>
      <c r="AR591" s="487"/>
      <c r="AS591" s="487"/>
      <c r="AT591" s="487"/>
      <c r="AU591" s="487"/>
      <c r="AV591" s="487"/>
      <c r="AW591" s="487"/>
      <c r="AX591" s="487"/>
      <c r="AY591" s="487"/>
      <c r="AZ591" s="487"/>
      <c r="BA591" s="487"/>
      <c r="BB591" s="487"/>
      <c r="BC591" s="487"/>
      <c r="BD591" s="487"/>
      <c r="BE591" s="487"/>
      <c r="BF591" s="487"/>
      <c r="BG591" s="487"/>
      <c r="BH591" s="487"/>
      <c r="BI591" s="487"/>
      <c r="BJ591" s="487"/>
      <c r="BK591" s="487"/>
      <c r="BL591" s="487"/>
      <c r="BM591" s="487"/>
      <c r="BN591" s="487"/>
      <c r="BO591" s="487"/>
      <c r="BP591" s="487"/>
      <c r="BQ591" s="487"/>
      <c r="BR591" s="487"/>
    </row>
    <row r="592" spans="1:70" x14ac:dyDescent="0.25">
      <c r="A592" s="495"/>
      <c r="B592" s="487"/>
      <c r="C592" s="487"/>
      <c r="D592" s="487"/>
      <c r="E592" s="487"/>
      <c r="F592" s="487"/>
      <c r="G592" s="487"/>
      <c r="H592" s="487"/>
      <c r="I592" s="487"/>
      <c r="J592" s="487"/>
      <c r="K592" s="487"/>
      <c r="L592" s="487"/>
      <c r="M592" s="487"/>
      <c r="N592" s="487"/>
      <c r="O592" s="487"/>
      <c r="P592" s="487"/>
      <c r="Q592" s="487"/>
      <c r="R592" s="487"/>
      <c r="S592" s="487"/>
      <c r="T592" s="487"/>
      <c r="U592" s="487"/>
      <c r="V592" s="487"/>
      <c r="W592" s="487"/>
      <c r="X592" s="487"/>
      <c r="Y592" s="487"/>
      <c r="Z592" s="487"/>
      <c r="AA592" s="487"/>
      <c r="AB592" s="487"/>
      <c r="AC592" s="487"/>
      <c r="AD592" s="487"/>
      <c r="AE592" s="487"/>
      <c r="AF592" s="487"/>
      <c r="AG592" s="487"/>
      <c r="AH592" s="487"/>
      <c r="AI592" s="487"/>
      <c r="AJ592" s="487"/>
      <c r="AK592" s="487"/>
      <c r="AL592" s="487"/>
      <c r="AM592" s="487"/>
      <c r="AN592" s="487"/>
      <c r="AO592" s="487"/>
      <c r="AP592" s="487"/>
      <c r="AQ592" s="487"/>
      <c r="AR592" s="487"/>
      <c r="AS592" s="487"/>
      <c r="AT592" s="487"/>
      <c r="AU592" s="487"/>
      <c r="AV592" s="487"/>
      <c r="AW592" s="487"/>
      <c r="AX592" s="487"/>
      <c r="AY592" s="487"/>
      <c r="AZ592" s="487"/>
      <c r="BA592" s="487"/>
      <c r="BB592" s="487"/>
      <c r="BC592" s="487"/>
      <c r="BD592" s="487"/>
      <c r="BE592" s="487"/>
      <c r="BF592" s="487"/>
      <c r="BG592" s="487"/>
      <c r="BH592" s="487"/>
      <c r="BI592" s="487"/>
      <c r="BJ592" s="487"/>
      <c r="BK592" s="487"/>
      <c r="BL592" s="487"/>
      <c r="BM592" s="487"/>
      <c r="BN592" s="487"/>
      <c r="BO592" s="487"/>
      <c r="BP592" s="487"/>
      <c r="BQ592" s="487"/>
      <c r="BR592" s="487"/>
    </row>
    <row r="593" spans="1:70" x14ac:dyDescent="0.25">
      <c r="A593" s="495"/>
      <c r="B593" s="487"/>
      <c r="C593" s="487"/>
      <c r="D593" s="487"/>
      <c r="E593" s="487"/>
      <c r="F593" s="487"/>
      <c r="G593" s="487"/>
      <c r="H593" s="487"/>
      <c r="I593" s="487"/>
      <c r="J593" s="487"/>
      <c r="K593" s="487"/>
      <c r="L593" s="487"/>
      <c r="M593" s="487"/>
      <c r="N593" s="487"/>
      <c r="O593" s="487"/>
      <c r="P593" s="487"/>
      <c r="Q593" s="487"/>
      <c r="R593" s="487"/>
      <c r="S593" s="487"/>
      <c r="T593" s="487"/>
      <c r="U593" s="487"/>
      <c r="V593" s="487"/>
      <c r="W593" s="487"/>
      <c r="X593" s="487"/>
      <c r="Y593" s="487"/>
      <c r="Z593" s="487"/>
      <c r="AA593" s="487"/>
      <c r="AB593" s="487"/>
      <c r="AC593" s="487"/>
      <c r="AD593" s="487"/>
      <c r="AE593" s="487"/>
      <c r="AF593" s="487"/>
      <c r="AG593" s="487"/>
      <c r="AH593" s="487"/>
      <c r="AI593" s="487"/>
      <c r="AJ593" s="487"/>
      <c r="AK593" s="487"/>
      <c r="AL593" s="487"/>
      <c r="AM593" s="487"/>
      <c r="AN593" s="487"/>
      <c r="AO593" s="487"/>
      <c r="AP593" s="487"/>
      <c r="AQ593" s="487"/>
      <c r="AR593" s="487"/>
      <c r="AS593" s="487"/>
      <c r="AT593" s="487"/>
      <c r="AU593" s="487"/>
      <c r="AV593" s="487"/>
      <c r="AW593" s="487"/>
      <c r="AX593" s="487"/>
      <c r="AY593" s="487"/>
      <c r="AZ593" s="487"/>
      <c r="BA593" s="487"/>
      <c r="BB593" s="487"/>
      <c r="BC593" s="487"/>
      <c r="BD593" s="487"/>
      <c r="BE593" s="487"/>
      <c r="BF593" s="487"/>
      <c r="BG593" s="487"/>
      <c r="BH593" s="487"/>
      <c r="BI593" s="487"/>
      <c r="BJ593" s="487"/>
      <c r="BK593" s="487"/>
      <c r="BL593" s="487"/>
      <c r="BM593" s="487"/>
      <c r="BN593" s="487"/>
      <c r="BO593" s="487"/>
      <c r="BP593" s="487"/>
      <c r="BQ593" s="487"/>
      <c r="BR593" s="487"/>
    </row>
    <row r="594" spans="1:70" x14ac:dyDescent="0.25">
      <c r="A594" s="495"/>
      <c r="B594" s="487"/>
      <c r="C594" s="487"/>
      <c r="D594" s="487"/>
      <c r="E594" s="487"/>
      <c r="F594" s="487"/>
      <c r="G594" s="487"/>
      <c r="H594" s="487"/>
      <c r="I594" s="487"/>
      <c r="J594" s="487"/>
      <c r="K594" s="487"/>
      <c r="L594" s="487"/>
      <c r="M594" s="487"/>
      <c r="N594" s="487"/>
      <c r="O594" s="487"/>
      <c r="P594" s="487"/>
      <c r="Q594" s="487"/>
      <c r="R594" s="487"/>
      <c r="S594" s="487"/>
      <c r="T594" s="487"/>
      <c r="U594" s="487"/>
      <c r="V594" s="487"/>
      <c r="W594" s="487"/>
      <c r="X594" s="487"/>
      <c r="Y594" s="487"/>
      <c r="Z594" s="487"/>
      <c r="AA594" s="487"/>
      <c r="AB594" s="487"/>
      <c r="AC594" s="487"/>
      <c r="AD594" s="487"/>
      <c r="AE594" s="487"/>
      <c r="AF594" s="487"/>
      <c r="AG594" s="487"/>
      <c r="AH594" s="487"/>
      <c r="AI594" s="487"/>
      <c r="AJ594" s="487"/>
      <c r="AK594" s="487"/>
      <c r="AL594" s="487"/>
      <c r="AM594" s="487"/>
      <c r="AN594" s="487"/>
      <c r="AO594" s="487"/>
      <c r="AP594" s="487"/>
      <c r="AQ594" s="487"/>
      <c r="AR594" s="487"/>
      <c r="AS594" s="487"/>
      <c r="AT594" s="487"/>
      <c r="AU594" s="487"/>
      <c r="AV594" s="487"/>
      <c r="AW594" s="487"/>
      <c r="AX594" s="487"/>
      <c r="AY594" s="487"/>
      <c r="AZ594" s="487"/>
      <c r="BA594" s="487"/>
      <c r="BB594" s="487"/>
      <c r="BC594" s="487"/>
      <c r="BD594" s="487"/>
      <c r="BE594" s="487"/>
      <c r="BF594" s="487"/>
      <c r="BG594" s="487"/>
      <c r="BH594" s="487"/>
      <c r="BI594" s="487"/>
      <c r="BJ594" s="487"/>
      <c r="BK594" s="487"/>
      <c r="BL594" s="487"/>
      <c r="BM594" s="487"/>
      <c r="BN594" s="487"/>
      <c r="BO594" s="487"/>
      <c r="BP594" s="487"/>
      <c r="BQ594" s="487"/>
      <c r="BR594" s="487"/>
    </row>
    <row r="595" spans="1:70" x14ac:dyDescent="0.25">
      <c r="A595" s="495"/>
      <c r="B595" s="487"/>
      <c r="C595" s="487"/>
      <c r="D595" s="487"/>
      <c r="E595" s="487"/>
      <c r="F595" s="487"/>
      <c r="G595" s="487"/>
      <c r="H595" s="487"/>
      <c r="I595" s="487"/>
      <c r="J595" s="487"/>
      <c r="K595" s="487"/>
      <c r="L595" s="487"/>
      <c r="M595" s="487"/>
      <c r="N595" s="487"/>
      <c r="O595" s="487"/>
      <c r="P595" s="487"/>
      <c r="Q595" s="487"/>
      <c r="R595" s="487"/>
      <c r="S595" s="487"/>
      <c r="T595" s="487"/>
      <c r="U595" s="487"/>
      <c r="V595" s="487"/>
      <c r="W595" s="487"/>
      <c r="X595" s="487"/>
      <c r="Y595" s="487"/>
      <c r="Z595" s="487"/>
      <c r="AA595" s="487"/>
      <c r="AB595" s="487"/>
      <c r="AC595" s="487"/>
      <c r="AD595" s="487"/>
      <c r="AE595" s="487"/>
      <c r="AF595" s="487"/>
      <c r="AG595" s="487"/>
      <c r="AH595" s="487"/>
      <c r="AI595" s="487"/>
      <c r="AJ595" s="487"/>
      <c r="AK595" s="487"/>
      <c r="AL595" s="487"/>
      <c r="AM595" s="487"/>
      <c r="AN595" s="487"/>
      <c r="AO595" s="487"/>
      <c r="AP595" s="487"/>
      <c r="AQ595" s="487"/>
      <c r="AR595" s="487"/>
      <c r="AS595" s="487"/>
      <c r="AT595" s="487"/>
      <c r="AU595" s="487"/>
      <c r="AV595" s="487"/>
      <c r="AW595" s="487"/>
      <c r="AX595" s="487"/>
      <c r="AY595" s="487"/>
      <c r="AZ595" s="487"/>
      <c r="BA595" s="487"/>
      <c r="BB595" s="487"/>
      <c r="BC595" s="487"/>
      <c r="BD595" s="487"/>
      <c r="BE595" s="487"/>
      <c r="BF595" s="487"/>
      <c r="BG595" s="487"/>
      <c r="BH595" s="487"/>
      <c r="BI595" s="487"/>
      <c r="BJ595" s="487"/>
      <c r="BK595" s="487"/>
      <c r="BL595" s="487"/>
      <c r="BM595" s="487"/>
      <c r="BN595" s="487"/>
      <c r="BO595" s="487"/>
      <c r="BP595" s="487"/>
      <c r="BQ595" s="487"/>
      <c r="BR595" s="487"/>
    </row>
    <row r="596" spans="1:70" x14ac:dyDescent="0.25">
      <c r="A596" s="495"/>
      <c r="B596" s="487"/>
      <c r="C596" s="487"/>
      <c r="D596" s="487"/>
      <c r="E596" s="487"/>
      <c r="F596" s="487"/>
      <c r="G596" s="487"/>
      <c r="H596" s="487"/>
      <c r="I596" s="487"/>
      <c r="J596" s="487"/>
      <c r="K596" s="487"/>
      <c r="L596" s="487"/>
      <c r="M596" s="487"/>
      <c r="N596" s="487"/>
      <c r="O596" s="487"/>
      <c r="P596" s="487"/>
      <c r="Q596" s="487"/>
      <c r="R596" s="487"/>
      <c r="S596" s="487"/>
      <c r="T596" s="487"/>
      <c r="U596" s="487"/>
      <c r="V596" s="487"/>
      <c r="W596" s="487"/>
      <c r="X596" s="487"/>
      <c r="Y596" s="487"/>
      <c r="Z596" s="487"/>
      <c r="AA596" s="487"/>
      <c r="AB596" s="487"/>
      <c r="AC596" s="487"/>
      <c r="AD596" s="487"/>
      <c r="AE596" s="487"/>
      <c r="AF596" s="487"/>
      <c r="AG596" s="487"/>
      <c r="AH596" s="487"/>
      <c r="AI596" s="487"/>
      <c r="AJ596" s="487"/>
      <c r="AK596" s="487"/>
      <c r="AL596" s="487"/>
      <c r="AM596" s="487"/>
      <c r="AN596" s="487"/>
      <c r="AO596" s="487"/>
      <c r="AP596" s="487"/>
      <c r="AQ596" s="487"/>
      <c r="AR596" s="487"/>
      <c r="AS596" s="487"/>
      <c r="AT596" s="487"/>
      <c r="AU596" s="487"/>
      <c r="AV596" s="487"/>
      <c r="AW596" s="487"/>
      <c r="AX596" s="487"/>
      <c r="AY596" s="487"/>
      <c r="AZ596" s="487"/>
      <c r="BA596" s="487"/>
      <c r="BB596" s="487"/>
      <c r="BC596" s="487"/>
      <c r="BD596" s="487"/>
      <c r="BE596" s="487"/>
      <c r="BF596" s="487"/>
      <c r="BG596" s="487"/>
      <c r="BH596" s="487"/>
      <c r="BI596" s="487"/>
      <c r="BJ596" s="487"/>
      <c r="BK596" s="487"/>
      <c r="BL596" s="487"/>
      <c r="BM596" s="487"/>
      <c r="BN596" s="487"/>
      <c r="BO596" s="487"/>
      <c r="BP596" s="487"/>
      <c r="BQ596" s="487"/>
      <c r="BR596" s="487"/>
    </row>
    <row r="597" spans="1:70" x14ac:dyDescent="0.25">
      <c r="A597" s="495"/>
      <c r="B597" s="487"/>
      <c r="C597" s="487"/>
      <c r="D597" s="487"/>
      <c r="E597" s="487"/>
      <c r="F597" s="487"/>
      <c r="G597" s="487"/>
      <c r="H597" s="487"/>
      <c r="I597" s="487"/>
      <c r="J597" s="487"/>
      <c r="K597" s="487"/>
      <c r="L597" s="487"/>
      <c r="M597" s="487"/>
      <c r="N597" s="487"/>
      <c r="O597" s="487"/>
      <c r="P597" s="487"/>
      <c r="Q597" s="487"/>
      <c r="R597" s="487"/>
      <c r="S597" s="487"/>
      <c r="T597" s="487"/>
      <c r="U597" s="487"/>
      <c r="V597" s="487"/>
      <c r="W597" s="487"/>
      <c r="X597" s="487"/>
      <c r="Y597" s="487"/>
      <c r="Z597" s="487"/>
      <c r="AA597" s="487"/>
      <c r="AB597" s="487"/>
      <c r="AC597" s="487"/>
      <c r="AD597" s="487"/>
      <c r="AE597" s="487"/>
      <c r="AF597" s="487"/>
      <c r="AG597" s="487"/>
      <c r="AH597" s="487"/>
      <c r="AI597" s="487"/>
      <c r="AJ597" s="487"/>
      <c r="AK597" s="487"/>
      <c r="AL597" s="487"/>
      <c r="AM597" s="487"/>
      <c r="AN597" s="487"/>
      <c r="AO597" s="487"/>
      <c r="AP597" s="487"/>
      <c r="AQ597" s="487"/>
      <c r="AR597" s="487"/>
      <c r="AS597" s="487"/>
      <c r="AT597" s="487"/>
      <c r="AU597" s="487"/>
      <c r="AV597" s="487"/>
      <c r="AW597" s="487"/>
      <c r="AX597" s="487"/>
      <c r="AY597" s="487"/>
      <c r="AZ597" s="487"/>
      <c r="BA597" s="487"/>
      <c r="BB597" s="487"/>
      <c r="BC597" s="487"/>
      <c r="BD597" s="487"/>
      <c r="BE597" s="487"/>
      <c r="BF597" s="487"/>
      <c r="BG597" s="487"/>
      <c r="BH597" s="487"/>
      <c r="BI597" s="487"/>
      <c r="BJ597" s="487"/>
      <c r="BK597" s="487"/>
      <c r="BL597" s="487"/>
      <c r="BM597" s="487"/>
      <c r="BN597" s="487"/>
      <c r="BO597" s="487"/>
      <c r="BP597" s="487"/>
      <c r="BQ597" s="487"/>
      <c r="BR597" s="487"/>
    </row>
    <row r="598" spans="1:70" x14ac:dyDescent="0.25">
      <c r="A598" s="495"/>
      <c r="B598" s="487"/>
      <c r="C598" s="487"/>
      <c r="D598" s="487"/>
      <c r="E598" s="487"/>
      <c r="F598" s="487"/>
      <c r="G598" s="487"/>
      <c r="H598" s="487"/>
      <c r="I598" s="487"/>
      <c r="J598" s="487"/>
      <c r="K598" s="487"/>
      <c r="L598" s="487"/>
      <c r="M598" s="487"/>
      <c r="N598" s="487"/>
      <c r="O598" s="487"/>
      <c r="P598" s="487"/>
      <c r="Q598" s="487"/>
      <c r="R598" s="487"/>
      <c r="S598" s="487"/>
      <c r="T598" s="487"/>
      <c r="U598" s="487"/>
      <c r="V598" s="487"/>
      <c r="W598" s="487"/>
      <c r="X598" s="487"/>
      <c r="Y598" s="487"/>
      <c r="Z598" s="487"/>
      <c r="AA598" s="487"/>
      <c r="AB598" s="487"/>
      <c r="AC598" s="487"/>
      <c r="AD598" s="487"/>
      <c r="AE598" s="487"/>
      <c r="AF598" s="487"/>
      <c r="AG598" s="487"/>
      <c r="AH598" s="487"/>
      <c r="AI598" s="487"/>
      <c r="AJ598" s="487"/>
      <c r="AK598" s="487"/>
      <c r="AL598" s="487"/>
      <c r="AM598" s="487"/>
      <c r="AN598" s="487"/>
      <c r="AO598" s="487"/>
      <c r="AP598" s="487"/>
      <c r="AQ598" s="487"/>
      <c r="AR598" s="487"/>
      <c r="AS598" s="487"/>
      <c r="AT598" s="487"/>
      <c r="AU598" s="487"/>
      <c r="AV598" s="487"/>
      <c r="AW598" s="487"/>
      <c r="AX598" s="487"/>
      <c r="AY598" s="487"/>
      <c r="AZ598" s="487"/>
      <c r="BA598" s="487"/>
      <c r="BB598" s="487"/>
      <c r="BC598" s="487"/>
      <c r="BD598" s="487"/>
      <c r="BE598" s="487"/>
      <c r="BF598" s="487"/>
      <c r="BG598" s="487"/>
      <c r="BH598" s="487"/>
      <c r="BI598" s="487"/>
      <c r="BJ598" s="487"/>
      <c r="BK598" s="487"/>
      <c r="BL598" s="487"/>
      <c r="BM598" s="487"/>
      <c r="BN598" s="487"/>
      <c r="BO598" s="487"/>
      <c r="BP598" s="487"/>
      <c r="BQ598" s="487"/>
      <c r="BR598" s="487"/>
    </row>
    <row r="599" spans="1:70" x14ac:dyDescent="0.25">
      <c r="A599" s="495"/>
      <c r="B599" s="487"/>
      <c r="C599" s="487"/>
      <c r="D599" s="487"/>
      <c r="E599" s="487"/>
      <c r="F599" s="487"/>
      <c r="G599" s="487"/>
      <c r="H599" s="487"/>
      <c r="I599" s="487"/>
      <c r="J599" s="487"/>
      <c r="K599" s="487"/>
      <c r="L599" s="487"/>
      <c r="M599" s="487"/>
      <c r="N599" s="487"/>
      <c r="O599" s="487"/>
      <c r="P599" s="487"/>
      <c r="Q599" s="487"/>
      <c r="R599" s="487"/>
      <c r="S599" s="487"/>
      <c r="T599" s="487"/>
      <c r="U599" s="487"/>
      <c r="V599" s="487"/>
      <c r="W599" s="487"/>
      <c r="X599" s="487"/>
      <c r="Y599" s="487"/>
      <c r="Z599" s="487"/>
      <c r="AA599" s="487"/>
      <c r="AB599" s="487"/>
      <c r="AC599" s="487"/>
      <c r="AD599" s="487"/>
      <c r="AE599" s="487"/>
      <c r="AF599" s="487"/>
      <c r="AG599" s="487"/>
      <c r="AH599" s="487"/>
      <c r="AI599" s="487"/>
      <c r="AJ599" s="487"/>
      <c r="AK599" s="487"/>
      <c r="AL599" s="487"/>
      <c r="AM599" s="487"/>
      <c r="AN599" s="487"/>
      <c r="AO599" s="487"/>
      <c r="AP599" s="487"/>
      <c r="AQ599" s="487"/>
      <c r="AR599" s="487"/>
      <c r="AS599" s="487"/>
      <c r="AT599" s="487"/>
      <c r="AU599" s="487"/>
      <c r="AV599" s="487"/>
      <c r="AW599" s="487"/>
      <c r="AX599" s="487"/>
      <c r="AY599" s="487"/>
      <c r="AZ599" s="487"/>
      <c r="BA599" s="487"/>
      <c r="BB599" s="487"/>
      <c r="BC599" s="487"/>
      <c r="BD599" s="487"/>
      <c r="BE599" s="487"/>
      <c r="BF599" s="487"/>
      <c r="BG599" s="487"/>
      <c r="BH599" s="487"/>
      <c r="BI599" s="487"/>
      <c r="BJ599" s="487"/>
      <c r="BK599" s="487"/>
      <c r="BL599" s="487"/>
      <c r="BM599" s="487"/>
      <c r="BN599" s="487"/>
      <c r="BO599" s="487"/>
      <c r="BP599" s="487"/>
      <c r="BQ599" s="487"/>
      <c r="BR599" s="487"/>
    </row>
    <row r="600" spans="1:70" x14ac:dyDescent="0.25">
      <c r="A600" s="495"/>
      <c r="B600" s="487"/>
      <c r="C600" s="487"/>
      <c r="D600" s="487"/>
      <c r="E600" s="487"/>
      <c r="F600" s="487"/>
      <c r="G600" s="487"/>
      <c r="H600" s="487"/>
      <c r="I600" s="487"/>
      <c r="J600" s="487"/>
      <c r="K600" s="487"/>
      <c r="L600" s="487"/>
      <c r="M600" s="487"/>
      <c r="N600" s="487"/>
      <c r="O600" s="487"/>
      <c r="P600" s="487"/>
      <c r="Q600" s="487"/>
      <c r="R600" s="487"/>
      <c r="S600" s="487"/>
      <c r="T600" s="487"/>
      <c r="U600" s="487"/>
      <c r="V600" s="487"/>
      <c r="W600" s="487"/>
      <c r="X600" s="487"/>
      <c r="Y600" s="487"/>
      <c r="Z600" s="487"/>
      <c r="AA600" s="487"/>
      <c r="AB600" s="487"/>
      <c r="AC600" s="487"/>
      <c r="AD600" s="487"/>
      <c r="AE600" s="487"/>
      <c r="AF600" s="487"/>
      <c r="AG600" s="487"/>
      <c r="AH600" s="487"/>
      <c r="AI600" s="487"/>
      <c r="AJ600" s="487"/>
      <c r="AK600" s="487"/>
      <c r="AL600" s="487"/>
      <c r="AM600" s="487"/>
      <c r="AN600" s="487"/>
      <c r="AO600" s="487"/>
      <c r="AP600" s="487"/>
      <c r="AQ600" s="487"/>
      <c r="AR600" s="487"/>
      <c r="AS600" s="487"/>
      <c r="AT600" s="487"/>
      <c r="AU600" s="487"/>
      <c r="AV600" s="487"/>
      <c r="AW600" s="487"/>
      <c r="AX600" s="487"/>
      <c r="AY600" s="487"/>
      <c r="AZ600" s="487"/>
      <c r="BA600" s="487"/>
      <c r="BB600" s="487"/>
      <c r="BC600" s="487"/>
      <c r="BD600" s="487"/>
      <c r="BE600" s="487"/>
      <c r="BF600" s="487"/>
      <c r="BG600" s="487"/>
      <c r="BH600" s="487"/>
      <c r="BI600" s="487"/>
      <c r="BJ600" s="487"/>
      <c r="BK600" s="487"/>
      <c r="BL600" s="487"/>
      <c r="BM600" s="487"/>
      <c r="BN600" s="487"/>
      <c r="BO600" s="487"/>
      <c r="BP600" s="487"/>
      <c r="BQ600" s="487"/>
      <c r="BR600" s="487"/>
    </row>
    <row r="601" spans="1:70" x14ac:dyDescent="0.25">
      <c r="A601" s="495"/>
      <c r="B601" s="487"/>
      <c r="C601" s="487"/>
      <c r="D601" s="487"/>
      <c r="E601" s="487"/>
      <c r="F601" s="487"/>
      <c r="G601" s="487"/>
      <c r="H601" s="487"/>
      <c r="I601" s="487"/>
      <c r="J601" s="487"/>
      <c r="K601" s="487"/>
      <c r="L601" s="487"/>
      <c r="M601" s="487"/>
      <c r="N601" s="487"/>
      <c r="O601" s="487"/>
      <c r="P601" s="487"/>
      <c r="Q601" s="487"/>
      <c r="R601" s="487"/>
      <c r="S601" s="487"/>
      <c r="T601" s="487"/>
      <c r="U601" s="487"/>
      <c r="V601" s="487"/>
      <c r="W601" s="487"/>
      <c r="X601" s="487"/>
      <c r="Y601" s="487"/>
      <c r="Z601" s="487"/>
      <c r="AA601" s="487"/>
      <c r="AB601" s="487"/>
      <c r="AC601" s="487"/>
      <c r="AD601" s="487"/>
      <c r="AE601" s="487"/>
      <c r="AF601" s="487"/>
      <c r="AG601" s="487"/>
      <c r="AH601" s="487"/>
      <c r="AI601" s="487"/>
      <c r="AJ601" s="487"/>
      <c r="AK601" s="487"/>
      <c r="AL601" s="487"/>
      <c r="AM601" s="487"/>
      <c r="AN601" s="487"/>
      <c r="AO601" s="487"/>
      <c r="AP601" s="487"/>
      <c r="AQ601" s="487"/>
      <c r="AR601" s="487"/>
      <c r="AS601" s="487"/>
      <c r="AT601" s="487"/>
      <c r="AU601" s="487"/>
      <c r="AV601" s="487"/>
      <c r="AW601" s="487"/>
      <c r="AX601" s="487"/>
      <c r="AY601" s="487"/>
      <c r="AZ601" s="487"/>
      <c r="BA601" s="487"/>
      <c r="BB601" s="487"/>
      <c r="BC601" s="487"/>
      <c r="BD601" s="487"/>
      <c r="BE601" s="487"/>
      <c r="BF601" s="487"/>
      <c r="BG601" s="487"/>
      <c r="BH601" s="487"/>
      <c r="BI601" s="487"/>
      <c r="BJ601" s="487"/>
      <c r="BK601" s="487"/>
      <c r="BL601" s="487"/>
      <c r="BM601" s="487"/>
      <c r="BN601" s="487"/>
      <c r="BO601" s="487"/>
      <c r="BP601" s="487"/>
      <c r="BQ601" s="487"/>
      <c r="BR601" s="487"/>
    </row>
    <row r="602" spans="1:70" x14ac:dyDescent="0.25">
      <c r="A602" s="495"/>
      <c r="B602" s="487"/>
      <c r="C602" s="487"/>
      <c r="D602" s="487"/>
      <c r="E602" s="487"/>
      <c r="F602" s="487"/>
      <c r="G602" s="487"/>
      <c r="H602" s="487"/>
      <c r="I602" s="487"/>
      <c r="J602" s="487"/>
      <c r="K602" s="487"/>
      <c r="L602" s="487"/>
      <c r="M602" s="487"/>
      <c r="N602" s="487"/>
      <c r="O602" s="487"/>
      <c r="P602" s="487"/>
      <c r="Q602" s="487"/>
      <c r="R602" s="487"/>
      <c r="S602" s="487"/>
      <c r="T602" s="487"/>
      <c r="U602" s="487"/>
      <c r="V602" s="487"/>
      <c r="W602" s="487"/>
      <c r="X602" s="487"/>
      <c r="Y602" s="487"/>
      <c r="Z602" s="487"/>
      <c r="AA602" s="487"/>
      <c r="AB602" s="487"/>
      <c r="AC602" s="487"/>
      <c r="AD602" s="487"/>
      <c r="AE602" s="487"/>
      <c r="AF602" s="487"/>
      <c r="AG602" s="487"/>
      <c r="AH602" s="487"/>
      <c r="AI602" s="487"/>
      <c r="AJ602" s="487"/>
      <c r="AK602" s="487"/>
      <c r="AL602" s="487"/>
      <c r="AM602" s="487"/>
      <c r="AN602" s="487"/>
      <c r="AO602" s="487"/>
      <c r="AP602" s="487"/>
      <c r="AQ602" s="487"/>
      <c r="AR602" s="487"/>
      <c r="AS602" s="487"/>
      <c r="AT602" s="487"/>
      <c r="AU602" s="487"/>
      <c r="AV602" s="487"/>
      <c r="AW602" s="487"/>
      <c r="AX602" s="487"/>
      <c r="AY602" s="487"/>
      <c r="AZ602" s="487"/>
      <c r="BA602" s="487"/>
      <c r="BB602" s="487"/>
      <c r="BC602" s="487"/>
      <c r="BD602" s="487"/>
      <c r="BE602" s="487"/>
      <c r="BF602" s="487"/>
      <c r="BG602" s="487"/>
      <c r="BH602" s="487"/>
      <c r="BI602" s="487"/>
      <c r="BJ602" s="487"/>
      <c r="BK602" s="487"/>
      <c r="BL602" s="487"/>
      <c r="BM602" s="487"/>
      <c r="BN602" s="487"/>
      <c r="BO602" s="487"/>
      <c r="BP602" s="487"/>
      <c r="BQ602" s="487"/>
      <c r="BR602" s="487"/>
    </row>
    <row r="603" spans="1:70" x14ac:dyDescent="0.25">
      <c r="A603" s="495"/>
      <c r="B603" s="487"/>
      <c r="C603" s="487"/>
      <c r="D603" s="487"/>
      <c r="E603" s="487"/>
      <c r="F603" s="487"/>
      <c r="G603" s="487"/>
      <c r="H603" s="487"/>
      <c r="I603" s="487"/>
      <c r="J603" s="487"/>
      <c r="K603" s="487"/>
      <c r="L603" s="487"/>
      <c r="M603" s="487"/>
      <c r="N603" s="487"/>
      <c r="O603" s="487"/>
      <c r="P603" s="487"/>
      <c r="Q603" s="487"/>
      <c r="R603" s="487"/>
      <c r="S603" s="487"/>
      <c r="T603" s="487"/>
      <c r="U603" s="487"/>
      <c r="V603" s="487"/>
      <c r="W603" s="487"/>
      <c r="X603" s="487"/>
      <c r="Y603" s="487"/>
      <c r="Z603" s="487"/>
      <c r="AA603" s="487"/>
      <c r="AB603" s="487"/>
      <c r="AC603" s="487"/>
      <c r="AD603" s="487"/>
      <c r="AE603" s="487"/>
      <c r="AF603" s="487"/>
      <c r="AG603" s="487"/>
      <c r="AH603" s="487"/>
      <c r="AI603" s="487"/>
      <c r="AJ603" s="487"/>
      <c r="AK603" s="487"/>
      <c r="AL603" s="487"/>
      <c r="AM603" s="487"/>
      <c r="AN603" s="487"/>
      <c r="AO603" s="487"/>
      <c r="AP603" s="487"/>
      <c r="AQ603" s="487"/>
      <c r="AR603" s="487"/>
      <c r="AS603" s="487"/>
      <c r="AT603" s="487"/>
      <c r="AU603" s="487"/>
      <c r="AV603" s="487"/>
      <c r="AW603" s="487"/>
      <c r="AX603" s="487"/>
      <c r="AY603" s="487"/>
      <c r="AZ603" s="487"/>
      <c r="BA603" s="487"/>
      <c r="BB603" s="487"/>
      <c r="BC603" s="487"/>
      <c r="BD603" s="487"/>
      <c r="BE603" s="487"/>
      <c r="BF603" s="487"/>
      <c r="BG603" s="487"/>
      <c r="BH603" s="487"/>
      <c r="BI603" s="487"/>
      <c r="BJ603" s="487"/>
      <c r="BK603" s="487"/>
      <c r="BL603" s="487"/>
      <c r="BM603" s="487"/>
      <c r="BN603" s="487"/>
      <c r="BO603" s="487"/>
      <c r="BP603" s="487"/>
      <c r="BQ603" s="487"/>
      <c r="BR603" s="487"/>
    </row>
    <row r="604" spans="1:70" x14ac:dyDescent="0.25">
      <c r="A604" s="495"/>
      <c r="B604" s="487"/>
      <c r="C604" s="487"/>
      <c r="D604" s="487"/>
      <c r="E604" s="487"/>
      <c r="F604" s="487"/>
      <c r="G604" s="487"/>
      <c r="H604" s="487"/>
      <c r="I604" s="487"/>
      <c r="J604" s="487"/>
      <c r="K604" s="487"/>
      <c r="L604" s="487"/>
      <c r="M604" s="487"/>
      <c r="N604" s="487"/>
      <c r="O604" s="487"/>
      <c r="P604" s="487"/>
      <c r="Q604" s="487"/>
      <c r="R604" s="487"/>
      <c r="S604" s="487"/>
      <c r="T604" s="487"/>
      <c r="U604" s="487"/>
      <c r="V604" s="487"/>
      <c r="W604" s="487"/>
      <c r="X604" s="487"/>
      <c r="Y604" s="487"/>
      <c r="Z604" s="487"/>
      <c r="AA604" s="487"/>
      <c r="AB604" s="487"/>
      <c r="AC604" s="487"/>
      <c r="AD604" s="487"/>
      <c r="AE604" s="487"/>
      <c r="AF604" s="487"/>
      <c r="AG604" s="487"/>
      <c r="AH604" s="487"/>
      <c r="AI604" s="487"/>
      <c r="AJ604" s="487"/>
      <c r="AK604" s="487"/>
      <c r="AL604" s="487"/>
      <c r="AM604" s="487"/>
      <c r="AN604" s="487"/>
      <c r="AO604" s="487"/>
      <c r="AP604" s="487"/>
      <c r="AQ604" s="487"/>
      <c r="AR604" s="487"/>
      <c r="AS604" s="487"/>
      <c r="AT604" s="487"/>
      <c r="AU604" s="487"/>
      <c r="AV604" s="487"/>
      <c r="AW604" s="487"/>
      <c r="AX604" s="487"/>
      <c r="AY604" s="487"/>
      <c r="AZ604" s="487"/>
      <c r="BA604" s="487"/>
      <c r="BB604" s="487"/>
      <c r="BC604" s="487"/>
      <c r="BD604" s="487"/>
      <c r="BE604" s="487"/>
      <c r="BF604" s="487"/>
      <c r="BG604" s="487"/>
      <c r="BH604" s="487"/>
      <c r="BI604" s="487"/>
      <c r="BJ604" s="487"/>
      <c r="BK604" s="487"/>
      <c r="BL604" s="487"/>
      <c r="BM604" s="487"/>
      <c r="BN604" s="487"/>
      <c r="BO604" s="487"/>
      <c r="BP604" s="487"/>
      <c r="BQ604" s="487"/>
      <c r="BR604" s="487"/>
    </row>
    <row r="605" spans="1:70" x14ac:dyDescent="0.25">
      <c r="A605" s="495"/>
      <c r="B605" s="487"/>
      <c r="C605" s="487"/>
      <c r="D605" s="487"/>
      <c r="E605" s="487"/>
      <c r="F605" s="487"/>
      <c r="G605" s="487"/>
      <c r="H605" s="487"/>
      <c r="I605" s="487"/>
      <c r="J605" s="487"/>
      <c r="K605" s="487"/>
      <c r="L605" s="487"/>
      <c r="M605" s="487"/>
      <c r="N605" s="487"/>
      <c r="O605" s="487"/>
      <c r="P605" s="487"/>
      <c r="Q605" s="487"/>
      <c r="R605" s="487"/>
      <c r="S605" s="487"/>
      <c r="T605" s="487"/>
      <c r="U605" s="487"/>
      <c r="V605" s="487"/>
      <c r="W605" s="487"/>
      <c r="X605" s="487"/>
      <c r="Y605" s="487"/>
      <c r="Z605" s="487"/>
      <c r="AA605" s="487"/>
      <c r="AB605" s="487"/>
      <c r="AC605" s="487"/>
      <c r="AD605" s="487"/>
      <c r="AE605" s="487"/>
      <c r="AF605" s="487"/>
      <c r="AG605" s="487"/>
      <c r="AH605" s="487"/>
      <c r="AI605" s="487"/>
      <c r="AJ605" s="487"/>
      <c r="AK605" s="487"/>
      <c r="AL605" s="487"/>
      <c r="AM605" s="487"/>
      <c r="AN605" s="487"/>
      <c r="AO605" s="487"/>
      <c r="AP605" s="487"/>
      <c r="AQ605" s="487"/>
      <c r="AR605" s="487"/>
      <c r="AS605" s="487"/>
      <c r="AT605" s="487"/>
      <c r="AU605" s="487"/>
      <c r="AV605" s="487"/>
      <c r="AW605" s="487"/>
      <c r="AX605" s="487"/>
      <c r="AY605" s="487"/>
      <c r="AZ605" s="487"/>
      <c r="BA605" s="487"/>
      <c r="BB605" s="487"/>
      <c r="BC605" s="487"/>
      <c r="BD605" s="487"/>
      <c r="BE605" s="487"/>
      <c r="BF605" s="487"/>
      <c r="BG605" s="487"/>
      <c r="BH605" s="487"/>
      <c r="BI605" s="487"/>
      <c r="BJ605" s="487"/>
      <c r="BK605" s="487"/>
      <c r="BL605" s="487"/>
      <c r="BM605" s="487"/>
      <c r="BN605" s="487"/>
      <c r="BO605" s="487"/>
      <c r="BP605" s="487"/>
      <c r="BQ605" s="487"/>
      <c r="BR605" s="487"/>
    </row>
    <row r="606" spans="1:70" x14ac:dyDescent="0.25">
      <c r="A606" s="495"/>
      <c r="B606" s="487"/>
      <c r="C606" s="487"/>
      <c r="D606" s="487"/>
      <c r="E606" s="487"/>
      <c r="F606" s="487"/>
      <c r="G606" s="487"/>
      <c r="H606" s="487"/>
      <c r="I606" s="487"/>
      <c r="J606" s="487"/>
      <c r="K606" s="487"/>
      <c r="L606" s="487"/>
      <c r="M606" s="487"/>
      <c r="N606" s="487"/>
      <c r="O606" s="487"/>
      <c r="P606" s="487"/>
      <c r="Q606" s="487"/>
      <c r="R606" s="487"/>
      <c r="S606" s="487"/>
      <c r="T606" s="487"/>
      <c r="U606" s="487"/>
      <c r="V606" s="487"/>
      <c r="W606" s="487"/>
      <c r="X606" s="487"/>
      <c r="Y606" s="487"/>
      <c r="Z606" s="487"/>
      <c r="AA606" s="487"/>
      <c r="AB606" s="487"/>
      <c r="AC606" s="487"/>
      <c r="AD606" s="487"/>
      <c r="AE606" s="487"/>
      <c r="AF606" s="487"/>
      <c r="AG606" s="487"/>
      <c r="AH606" s="487"/>
      <c r="AI606" s="487"/>
      <c r="AJ606" s="487"/>
      <c r="AK606" s="487"/>
      <c r="AL606" s="487"/>
      <c r="AM606" s="487"/>
      <c r="AN606" s="487"/>
      <c r="AO606" s="487"/>
      <c r="AP606" s="487"/>
      <c r="AQ606" s="487"/>
      <c r="AR606" s="487"/>
      <c r="AS606" s="487"/>
      <c r="AT606" s="487"/>
      <c r="AU606" s="487"/>
      <c r="AV606" s="487"/>
      <c r="AW606" s="487"/>
      <c r="AX606" s="487"/>
      <c r="AY606" s="487"/>
      <c r="AZ606" s="487"/>
      <c r="BA606" s="487"/>
      <c r="BB606" s="487"/>
      <c r="BC606" s="487"/>
      <c r="BD606" s="487"/>
      <c r="BE606" s="487"/>
      <c r="BF606" s="487"/>
      <c r="BG606" s="487"/>
      <c r="BH606" s="487"/>
      <c r="BI606" s="487"/>
      <c r="BJ606" s="487"/>
      <c r="BK606" s="487"/>
      <c r="BL606" s="487"/>
      <c r="BM606" s="487"/>
      <c r="BN606" s="487"/>
      <c r="BO606" s="487"/>
      <c r="BP606" s="487"/>
      <c r="BQ606" s="487"/>
      <c r="BR606" s="487"/>
    </row>
    <row r="607" spans="1:70" x14ac:dyDescent="0.25">
      <c r="A607" s="495"/>
      <c r="B607" s="487"/>
      <c r="C607" s="487"/>
      <c r="D607" s="487"/>
      <c r="E607" s="487"/>
      <c r="F607" s="487"/>
      <c r="G607" s="487"/>
      <c r="H607" s="487"/>
      <c r="I607" s="487"/>
      <c r="J607" s="487"/>
      <c r="K607" s="487"/>
      <c r="L607" s="487"/>
      <c r="M607" s="487"/>
      <c r="N607" s="487"/>
      <c r="O607" s="487"/>
      <c r="P607" s="487"/>
      <c r="Q607" s="487"/>
      <c r="R607" s="487"/>
      <c r="S607" s="487"/>
      <c r="T607" s="487"/>
      <c r="U607" s="487"/>
      <c r="V607" s="487"/>
      <c r="W607" s="487"/>
      <c r="X607" s="487"/>
      <c r="Y607" s="487"/>
      <c r="Z607" s="487"/>
      <c r="AA607" s="487"/>
      <c r="AB607" s="487"/>
      <c r="AC607" s="487"/>
      <c r="AD607" s="487"/>
      <c r="AE607" s="487"/>
      <c r="AF607" s="487"/>
      <c r="AG607" s="487"/>
      <c r="AH607" s="487"/>
      <c r="AI607" s="487"/>
      <c r="AJ607" s="487"/>
      <c r="AK607" s="487"/>
      <c r="AL607" s="487"/>
      <c r="AM607" s="487"/>
      <c r="AN607" s="487"/>
      <c r="AO607" s="487"/>
      <c r="AP607" s="487"/>
      <c r="AQ607" s="487"/>
      <c r="AR607" s="487"/>
      <c r="AS607" s="487"/>
      <c r="AT607" s="487"/>
      <c r="AU607" s="487"/>
      <c r="AV607" s="487"/>
      <c r="AW607" s="487"/>
      <c r="AX607" s="487"/>
      <c r="AY607" s="487"/>
      <c r="AZ607" s="487"/>
      <c r="BA607" s="487"/>
      <c r="BB607" s="487"/>
      <c r="BC607" s="487"/>
      <c r="BD607" s="487"/>
      <c r="BE607" s="487"/>
      <c r="BF607" s="487"/>
      <c r="BG607" s="487"/>
      <c r="BH607" s="487"/>
      <c r="BI607" s="487"/>
      <c r="BJ607" s="487"/>
      <c r="BK607" s="487"/>
      <c r="BL607" s="487"/>
      <c r="BM607" s="487"/>
      <c r="BN607" s="487"/>
      <c r="BO607" s="487"/>
      <c r="BP607" s="487"/>
      <c r="BQ607" s="487"/>
      <c r="BR607" s="487"/>
    </row>
    <row r="608" spans="1:70" x14ac:dyDescent="0.25">
      <c r="A608" s="495"/>
      <c r="B608" s="487"/>
      <c r="C608" s="487"/>
      <c r="D608" s="487"/>
      <c r="E608" s="487"/>
      <c r="F608" s="487"/>
      <c r="G608" s="487"/>
      <c r="H608" s="487"/>
      <c r="I608" s="487"/>
      <c r="J608" s="487"/>
      <c r="K608" s="487"/>
      <c r="L608" s="487"/>
      <c r="M608" s="487"/>
      <c r="N608" s="487"/>
      <c r="O608" s="487"/>
      <c r="P608" s="487"/>
      <c r="Q608" s="487"/>
      <c r="R608" s="487"/>
      <c r="S608" s="487"/>
      <c r="T608" s="487"/>
      <c r="U608" s="487"/>
      <c r="V608" s="487"/>
      <c r="W608" s="487"/>
      <c r="X608" s="487"/>
      <c r="Y608" s="487"/>
      <c r="Z608" s="487"/>
      <c r="AA608" s="487"/>
      <c r="AB608" s="487"/>
      <c r="AC608" s="487"/>
      <c r="AD608" s="487"/>
      <c r="AE608" s="487"/>
      <c r="AF608" s="487"/>
      <c r="AG608" s="487"/>
      <c r="AH608" s="487"/>
      <c r="AI608" s="487"/>
      <c r="AJ608" s="487"/>
      <c r="AK608" s="487"/>
      <c r="AL608" s="487"/>
      <c r="AM608" s="487"/>
      <c r="AN608" s="487"/>
      <c r="AO608" s="487"/>
      <c r="AP608" s="487"/>
      <c r="AQ608" s="487"/>
      <c r="AR608" s="487"/>
      <c r="AS608" s="487"/>
      <c r="AT608" s="487"/>
      <c r="AU608" s="487"/>
      <c r="AV608" s="487"/>
      <c r="AW608" s="487"/>
      <c r="AX608" s="487"/>
      <c r="AY608" s="487"/>
      <c r="AZ608" s="487"/>
      <c r="BA608" s="487"/>
      <c r="BB608" s="487"/>
      <c r="BC608" s="487"/>
      <c r="BD608" s="487"/>
      <c r="BE608" s="487"/>
      <c r="BF608" s="487"/>
      <c r="BG608" s="487"/>
      <c r="BH608" s="487"/>
      <c r="BI608" s="487"/>
      <c r="BJ608" s="487"/>
      <c r="BK608" s="487"/>
      <c r="BL608" s="487"/>
      <c r="BM608" s="487"/>
      <c r="BN608" s="487"/>
      <c r="BO608" s="487"/>
      <c r="BP608" s="487"/>
      <c r="BQ608" s="487"/>
      <c r="BR608" s="487"/>
    </row>
    <row r="609" spans="1:70" x14ac:dyDescent="0.25">
      <c r="A609" s="495"/>
      <c r="B609" s="487"/>
      <c r="C609" s="487"/>
      <c r="D609" s="487"/>
      <c r="E609" s="487"/>
      <c r="F609" s="487"/>
      <c r="G609" s="487"/>
      <c r="H609" s="487"/>
      <c r="I609" s="487"/>
      <c r="J609" s="487"/>
      <c r="K609" s="487"/>
      <c r="L609" s="487"/>
      <c r="M609" s="487"/>
      <c r="N609" s="487"/>
      <c r="O609" s="487"/>
      <c r="P609" s="487"/>
      <c r="Q609" s="487"/>
      <c r="R609" s="487"/>
      <c r="S609" s="487"/>
      <c r="T609" s="487"/>
      <c r="U609" s="487"/>
      <c r="V609" s="487"/>
      <c r="W609" s="487"/>
      <c r="X609" s="487"/>
      <c r="Y609" s="487"/>
      <c r="Z609" s="487"/>
      <c r="AA609" s="487"/>
      <c r="AB609" s="487"/>
      <c r="AC609" s="487"/>
      <c r="AD609" s="487"/>
      <c r="AE609" s="487"/>
      <c r="AF609" s="487"/>
      <c r="AG609" s="487"/>
      <c r="AH609" s="487"/>
      <c r="AI609" s="487"/>
      <c r="AJ609" s="487"/>
      <c r="AK609" s="487"/>
      <c r="AL609" s="487"/>
      <c r="AM609" s="487"/>
      <c r="AN609" s="487"/>
      <c r="AO609" s="487"/>
      <c r="AP609" s="487"/>
      <c r="AQ609" s="487"/>
      <c r="AR609" s="487"/>
      <c r="AS609" s="487"/>
      <c r="AT609" s="487"/>
      <c r="AU609" s="487"/>
      <c r="AV609" s="487"/>
      <c r="AW609" s="487"/>
      <c r="AX609" s="487"/>
      <c r="AY609" s="487"/>
      <c r="AZ609" s="487"/>
      <c r="BA609" s="487"/>
      <c r="BB609" s="487"/>
      <c r="BC609" s="487"/>
      <c r="BD609" s="487"/>
      <c r="BE609" s="487"/>
      <c r="BF609" s="487"/>
      <c r="BG609" s="487"/>
      <c r="BH609" s="487"/>
      <c r="BI609" s="487"/>
      <c r="BJ609" s="487"/>
      <c r="BK609" s="487"/>
      <c r="BL609" s="487"/>
      <c r="BM609" s="487"/>
      <c r="BN609" s="487"/>
      <c r="BO609" s="487"/>
      <c r="BP609" s="487"/>
      <c r="BQ609" s="487"/>
      <c r="BR609" s="487"/>
    </row>
    <row r="610" spans="1:70" x14ac:dyDescent="0.25">
      <c r="A610" s="495"/>
      <c r="B610" s="487"/>
      <c r="C610" s="487"/>
      <c r="D610" s="487"/>
      <c r="E610" s="487"/>
      <c r="F610" s="487"/>
      <c r="G610" s="487"/>
      <c r="H610" s="487"/>
      <c r="I610" s="487"/>
      <c r="J610" s="487"/>
      <c r="K610" s="487"/>
      <c r="L610" s="487"/>
      <c r="M610" s="487"/>
      <c r="N610" s="487"/>
      <c r="O610" s="487"/>
      <c r="P610" s="487"/>
      <c r="Q610" s="487"/>
      <c r="R610" s="487"/>
      <c r="S610" s="487"/>
      <c r="T610" s="487"/>
      <c r="U610" s="487"/>
      <c r="V610" s="487"/>
      <c r="W610" s="487"/>
      <c r="X610" s="487"/>
      <c r="Y610" s="487"/>
      <c r="Z610" s="487"/>
      <c r="AA610" s="487"/>
      <c r="AB610" s="487"/>
      <c r="AC610" s="487"/>
      <c r="AD610" s="487"/>
      <c r="AE610" s="487"/>
      <c r="AF610" s="487"/>
      <c r="AG610" s="487"/>
      <c r="AH610" s="487"/>
      <c r="AI610" s="487"/>
      <c r="AJ610" s="487"/>
      <c r="AK610" s="487"/>
      <c r="AL610" s="487"/>
      <c r="AM610" s="487"/>
      <c r="AN610" s="487"/>
      <c r="AO610" s="487"/>
      <c r="AP610" s="487"/>
      <c r="AQ610" s="487"/>
      <c r="AR610" s="487"/>
      <c r="AS610" s="487"/>
      <c r="AT610" s="487"/>
      <c r="AU610" s="487"/>
      <c r="AV610" s="487"/>
      <c r="AW610" s="487"/>
      <c r="AX610" s="487"/>
      <c r="AY610" s="487"/>
      <c r="AZ610" s="487"/>
      <c r="BA610" s="487"/>
      <c r="BB610" s="487"/>
      <c r="BC610" s="487"/>
      <c r="BD610" s="487"/>
      <c r="BE610" s="487"/>
      <c r="BF610" s="487"/>
      <c r="BG610" s="487"/>
      <c r="BH610" s="487"/>
      <c r="BI610" s="487"/>
      <c r="BJ610" s="487"/>
      <c r="BK610" s="487"/>
      <c r="BL610" s="487"/>
      <c r="BM610" s="487"/>
      <c r="BN610" s="487"/>
      <c r="BO610" s="487"/>
      <c r="BP610" s="487"/>
      <c r="BQ610" s="487"/>
      <c r="BR610" s="487"/>
    </row>
    <row r="611" spans="1:70" x14ac:dyDescent="0.25">
      <c r="A611" s="495"/>
      <c r="B611" s="487"/>
      <c r="C611" s="487"/>
      <c r="D611" s="487"/>
      <c r="E611" s="487"/>
      <c r="F611" s="487"/>
      <c r="G611" s="487"/>
      <c r="H611" s="487"/>
      <c r="I611" s="487"/>
      <c r="J611" s="487"/>
      <c r="K611" s="487"/>
      <c r="L611" s="487"/>
      <c r="M611" s="487"/>
      <c r="N611" s="487"/>
      <c r="O611" s="487"/>
      <c r="P611" s="487"/>
      <c r="Q611" s="487"/>
      <c r="R611" s="487"/>
      <c r="S611" s="487"/>
      <c r="T611" s="487"/>
      <c r="U611" s="487"/>
      <c r="V611" s="487"/>
      <c r="W611" s="487"/>
      <c r="X611" s="487"/>
      <c r="Y611" s="487"/>
      <c r="Z611" s="487"/>
      <c r="AA611" s="487"/>
      <c r="AB611" s="487"/>
      <c r="AC611" s="487"/>
      <c r="AD611" s="487"/>
      <c r="AE611" s="487"/>
      <c r="AF611" s="487"/>
      <c r="AG611" s="487"/>
      <c r="AH611" s="487"/>
      <c r="AI611" s="487"/>
      <c r="AJ611" s="487"/>
      <c r="AK611" s="487"/>
      <c r="AL611" s="487"/>
      <c r="AM611" s="487"/>
      <c r="AN611" s="487"/>
      <c r="AO611" s="487"/>
      <c r="AP611" s="487"/>
      <c r="AQ611" s="487"/>
      <c r="AR611" s="487"/>
      <c r="AS611" s="487"/>
      <c r="AT611" s="487"/>
      <c r="AU611" s="487"/>
      <c r="AV611" s="487"/>
      <c r="AW611" s="487"/>
      <c r="AX611" s="487"/>
      <c r="AY611" s="487"/>
      <c r="AZ611" s="487"/>
      <c r="BA611" s="487"/>
      <c r="BB611" s="487"/>
      <c r="BC611" s="487"/>
      <c r="BD611" s="487"/>
      <c r="BE611" s="487"/>
      <c r="BF611" s="487"/>
      <c r="BG611" s="487"/>
      <c r="BH611" s="487"/>
      <c r="BI611" s="487"/>
      <c r="BJ611" s="487"/>
      <c r="BK611" s="487"/>
      <c r="BL611" s="487"/>
      <c r="BM611" s="487"/>
      <c r="BN611" s="487"/>
      <c r="BO611" s="487"/>
      <c r="BP611" s="487"/>
      <c r="BQ611" s="487"/>
      <c r="BR611" s="487"/>
    </row>
    <row r="612" spans="1:70" x14ac:dyDescent="0.25">
      <c r="A612" s="495"/>
      <c r="B612" s="487"/>
      <c r="C612" s="487"/>
      <c r="D612" s="487"/>
      <c r="E612" s="487"/>
      <c r="F612" s="487"/>
      <c r="G612" s="487"/>
      <c r="H612" s="487"/>
      <c r="I612" s="487"/>
      <c r="J612" s="487"/>
      <c r="K612" s="487"/>
      <c r="L612" s="487"/>
      <c r="M612" s="487"/>
      <c r="N612" s="487"/>
      <c r="O612" s="487"/>
      <c r="P612" s="487"/>
      <c r="Q612" s="487"/>
      <c r="R612" s="487"/>
      <c r="S612" s="487"/>
      <c r="T612" s="487"/>
      <c r="U612" s="487"/>
      <c r="V612" s="487"/>
      <c r="W612" s="487"/>
      <c r="X612" s="487"/>
      <c r="Y612" s="487"/>
      <c r="Z612" s="487"/>
      <c r="AA612" s="487"/>
      <c r="AB612" s="487"/>
      <c r="AC612" s="487"/>
      <c r="AD612" s="487"/>
      <c r="AE612" s="487"/>
      <c r="AF612" s="487"/>
      <c r="AG612" s="487"/>
      <c r="AH612" s="487"/>
      <c r="AI612" s="487"/>
      <c r="AJ612" s="487"/>
      <c r="AK612" s="487"/>
      <c r="AL612" s="487"/>
      <c r="AM612" s="487"/>
      <c r="AN612" s="487"/>
      <c r="AO612" s="487"/>
      <c r="AP612" s="487"/>
      <c r="AQ612" s="487"/>
      <c r="AR612" s="487"/>
      <c r="AS612" s="487"/>
      <c r="AT612" s="487"/>
      <c r="AU612" s="487"/>
      <c r="AV612" s="487"/>
      <c r="AW612" s="487"/>
      <c r="AX612" s="487"/>
      <c r="AY612" s="487"/>
      <c r="AZ612" s="487"/>
      <c r="BA612" s="487"/>
      <c r="BB612" s="487"/>
      <c r="BC612" s="487"/>
      <c r="BD612" s="487"/>
      <c r="BE612" s="487"/>
      <c r="BF612" s="487"/>
      <c r="BG612" s="487"/>
      <c r="BH612" s="487"/>
      <c r="BI612" s="487"/>
      <c r="BJ612" s="487"/>
      <c r="BK612" s="487"/>
      <c r="BL612" s="487"/>
      <c r="BM612" s="487"/>
      <c r="BN612" s="487"/>
      <c r="BO612" s="487"/>
      <c r="BP612" s="487"/>
      <c r="BQ612" s="487"/>
      <c r="BR612" s="487"/>
    </row>
    <row r="613" spans="1:70" x14ac:dyDescent="0.25">
      <c r="A613" s="495"/>
      <c r="B613" s="487"/>
      <c r="C613" s="487"/>
      <c r="D613" s="487"/>
      <c r="E613" s="487"/>
      <c r="F613" s="487"/>
      <c r="G613" s="487"/>
      <c r="H613" s="487"/>
      <c r="I613" s="487"/>
      <c r="J613" s="487"/>
      <c r="K613" s="487"/>
      <c r="L613" s="487"/>
      <c r="M613" s="487"/>
      <c r="N613" s="487"/>
      <c r="O613" s="487"/>
      <c r="P613" s="487"/>
      <c r="Q613" s="487"/>
      <c r="R613" s="487"/>
      <c r="S613" s="487"/>
      <c r="T613" s="487"/>
      <c r="U613" s="487"/>
      <c r="V613" s="487"/>
      <c r="W613" s="487"/>
      <c r="X613" s="487"/>
      <c r="Y613" s="487"/>
      <c r="Z613" s="487"/>
      <c r="AA613" s="487"/>
      <c r="AB613" s="487"/>
      <c r="AC613" s="487"/>
      <c r="AD613" s="487"/>
      <c r="AE613" s="487"/>
      <c r="AF613" s="487"/>
      <c r="AG613" s="487"/>
      <c r="AH613" s="487"/>
      <c r="AI613" s="487"/>
      <c r="AJ613" s="487"/>
      <c r="AK613" s="487"/>
      <c r="AL613" s="487"/>
      <c r="AM613" s="487"/>
      <c r="AN613" s="487"/>
      <c r="AO613" s="487"/>
      <c r="AP613" s="487"/>
      <c r="AQ613" s="487"/>
      <c r="AR613" s="487"/>
      <c r="AS613" s="487"/>
      <c r="AT613" s="487"/>
      <c r="AU613" s="487"/>
      <c r="AV613" s="487"/>
      <c r="AW613" s="487"/>
      <c r="AX613" s="487"/>
      <c r="AY613" s="487"/>
      <c r="AZ613" s="487"/>
      <c r="BA613" s="487"/>
      <c r="BB613" s="487"/>
      <c r="BC613" s="487"/>
      <c r="BD613" s="487"/>
      <c r="BE613" s="487"/>
      <c r="BF613" s="487"/>
      <c r="BG613" s="487"/>
      <c r="BH613" s="487"/>
      <c r="BI613" s="487"/>
      <c r="BJ613" s="487"/>
      <c r="BK613" s="487"/>
      <c r="BL613" s="487"/>
      <c r="BM613" s="487"/>
      <c r="BN613" s="487"/>
      <c r="BO613" s="487"/>
      <c r="BP613" s="487"/>
      <c r="BQ613" s="487"/>
      <c r="BR613" s="487"/>
    </row>
    <row r="614" spans="1:70" x14ac:dyDescent="0.25">
      <c r="A614" s="495"/>
      <c r="B614" s="487"/>
      <c r="C614" s="487"/>
      <c r="D614" s="487"/>
      <c r="E614" s="487"/>
      <c r="F614" s="487"/>
      <c r="G614" s="487"/>
      <c r="H614" s="487"/>
      <c r="I614" s="487"/>
      <c r="J614" s="487"/>
      <c r="K614" s="487"/>
      <c r="L614" s="487"/>
      <c r="M614" s="487"/>
      <c r="N614" s="487"/>
      <c r="O614" s="487"/>
      <c r="P614" s="487"/>
      <c r="Q614" s="487"/>
      <c r="R614" s="487"/>
      <c r="S614" s="487"/>
      <c r="T614" s="487"/>
      <c r="U614" s="487"/>
      <c r="V614" s="487"/>
      <c r="W614" s="487"/>
      <c r="X614" s="487"/>
      <c r="Y614" s="487"/>
      <c r="Z614" s="487"/>
      <c r="AA614" s="487"/>
      <c r="AB614" s="487"/>
      <c r="AC614" s="487"/>
      <c r="AD614" s="487"/>
      <c r="AE614" s="487"/>
      <c r="AF614" s="487"/>
      <c r="AG614" s="487"/>
      <c r="AH614" s="487"/>
      <c r="AI614" s="487"/>
      <c r="AJ614" s="487"/>
      <c r="AK614" s="487"/>
      <c r="AL614" s="487"/>
      <c r="AM614" s="487"/>
      <c r="AN614" s="487"/>
      <c r="AO614" s="487"/>
      <c r="AP614" s="487"/>
      <c r="AQ614" s="487"/>
      <c r="AR614" s="487"/>
      <c r="AS614" s="487"/>
      <c r="AT614" s="487"/>
      <c r="AU614" s="487"/>
      <c r="AV614" s="487"/>
      <c r="AW614" s="487"/>
      <c r="AX614" s="487"/>
      <c r="AY614" s="487"/>
      <c r="AZ614" s="487"/>
      <c r="BA614" s="487"/>
      <c r="BB614" s="487"/>
      <c r="BC614" s="487"/>
      <c r="BD614" s="487"/>
      <c r="BE614" s="487"/>
      <c r="BF614" s="487"/>
      <c r="BG614" s="487"/>
      <c r="BH614" s="487"/>
      <c r="BI614" s="487"/>
      <c r="BJ614" s="487"/>
      <c r="BK614" s="487"/>
      <c r="BL614" s="487"/>
      <c r="BM614" s="487"/>
      <c r="BN614" s="487"/>
      <c r="BO614" s="487"/>
      <c r="BP614" s="487"/>
      <c r="BQ614" s="487"/>
      <c r="BR614" s="487"/>
    </row>
    <row r="615" spans="1:70" x14ac:dyDescent="0.25">
      <c r="A615" s="495"/>
      <c r="B615" s="487"/>
      <c r="C615" s="487"/>
      <c r="D615" s="487"/>
      <c r="E615" s="487"/>
      <c r="F615" s="487"/>
      <c r="G615" s="487"/>
      <c r="H615" s="487"/>
      <c r="I615" s="487"/>
      <c r="J615" s="487"/>
      <c r="K615" s="487"/>
      <c r="L615" s="487"/>
      <c r="M615" s="487"/>
      <c r="N615" s="487"/>
      <c r="O615" s="487"/>
      <c r="P615" s="487"/>
      <c r="Q615" s="487"/>
      <c r="R615" s="487"/>
      <c r="S615" s="487"/>
      <c r="T615" s="487"/>
      <c r="U615" s="487"/>
      <c r="V615" s="487"/>
      <c r="W615" s="487"/>
      <c r="X615" s="487"/>
      <c r="Y615" s="487"/>
      <c r="Z615" s="487"/>
      <c r="AA615" s="487"/>
      <c r="AB615" s="487"/>
      <c r="AC615" s="487"/>
      <c r="AD615" s="487"/>
      <c r="AE615" s="487"/>
      <c r="AF615" s="487"/>
      <c r="AG615" s="487"/>
      <c r="AH615" s="487"/>
      <c r="AI615" s="487"/>
      <c r="AJ615" s="487"/>
      <c r="AK615" s="487"/>
      <c r="AL615" s="487"/>
      <c r="AM615" s="487"/>
      <c r="AN615" s="487"/>
      <c r="AO615" s="487"/>
      <c r="AP615" s="487"/>
      <c r="AQ615" s="487"/>
      <c r="AR615" s="487"/>
      <c r="AS615" s="487"/>
      <c r="AT615" s="487"/>
      <c r="AU615" s="487"/>
      <c r="AV615" s="487"/>
      <c r="AW615" s="487"/>
      <c r="AX615" s="487"/>
      <c r="AY615" s="487"/>
      <c r="AZ615" s="487"/>
      <c r="BA615" s="487"/>
      <c r="BB615" s="487"/>
      <c r="BC615" s="487"/>
      <c r="BD615" s="487"/>
      <c r="BE615" s="487"/>
      <c r="BF615" s="487"/>
      <c r="BG615" s="487"/>
      <c r="BH615" s="487"/>
      <c r="BI615" s="487"/>
      <c r="BJ615" s="487"/>
      <c r="BK615" s="487"/>
      <c r="BL615" s="487"/>
      <c r="BM615" s="487"/>
      <c r="BN615" s="487"/>
      <c r="BO615" s="487"/>
      <c r="BP615" s="487"/>
      <c r="BQ615" s="487"/>
      <c r="BR615" s="487"/>
    </row>
    <row r="616" spans="1:70" x14ac:dyDescent="0.25">
      <c r="A616" s="495"/>
      <c r="B616" s="487"/>
      <c r="C616" s="487"/>
      <c r="D616" s="487"/>
      <c r="E616" s="487"/>
      <c r="F616" s="487"/>
      <c r="G616" s="487"/>
      <c r="H616" s="487"/>
      <c r="I616" s="487"/>
      <c r="J616" s="487"/>
      <c r="K616" s="487"/>
      <c r="L616" s="487"/>
      <c r="M616" s="487"/>
      <c r="N616" s="487"/>
      <c r="O616" s="487"/>
      <c r="P616" s="487"/>
      <c r="Q616" s="487"/>
      <c r="R616" s="487"/>
      <c r="S616" s="487"/>
      <c r="T616" s="487"/>
      <c r="U616" s="487"/>
      <c r="V616" s="487"/>
      <c r="W616" s="487"/>
      <c r="X616" s="487"/>
      <c r="Y616" s="487"/>
      <c r="Z616" s="487"/>
      <c r="AA616" s="487"/>
      <c r="AB616" s="487"/>
      <c r="AC616" s="487"/>
      <c r="AD616" s="487"/>
      <c r="AE616" s="487"/>
      <c r="AF616" s="487"/>
      <c r="AG616" s="487"/>
      <c r="AH616" s="487"/>
      <c r="AI616" s="487"/>
      <c r="AJ616" s="487"/>
      <c r="AK616" s="487"/>
      <c r="AL616" s="487"/>
      <c r="AM616" s="487"/>
      <c r="AN616" s="487"/>
      <c r="AO616" s="487"/>
      <c r="AP616" s="487"/>
      <c r="AQ616" s="487"/>
      <c r="AR616" s="487"/>
      <c r="AS616" s="487"/>
      <c r="AT616" s="487"/>
      <c r="AU616" s="487"/>
      <c r="AV616" s="487"/>
      <c r="AW616" s="487"/>
      <c r="AX616" s="487"/>
      <c r="AY616" s="487"/>
      <c r="AZ616" s="487"/>
      <c r="BA616" s="487"/>
      <c r="BB616" s="487"/>
      <c r="BC616" s="487"/>
      <c r="BD616" s="487"/>
      <c r="BE616" s="487"/>
      <c r="BF616" s="487"/>
      <c r="BG616" s="487"/>
      <c r="BH616" s="487"/>
      <c r="BI616" s="487"/>
      <c r="BJ616" s="487"/>
      <c r="BK616" s="487"/>
      <c r="BL616" s="487"/>
      <c r="BM616" s="487"/>
      <c r="BN616" s="487"/>
      <c r="BO616" s="487"/>
      <c r="BP616" s="487"/>
      <c r="BQ616" s="487"/>
      <c r="BR616" s="487"/>
    </row>
    <row r="617" spans="1:70" x14ac:dyDescent="0.25">
      <c r="A617" s="495"/>
      <c r="B617" s="487"/>
      <c r="C617" s="487"/>
      <c r="D617" s="487"/>
      <c r="E617" s="487"/>
      <c r="F617" s="487"/>
      <c r="G617" s="487"/>
      <c r="H617" s="487"/>
      <c r="I617" s="487"/>
      <c r="J617" s="487"/>
      <c r="K617" s="487"/>
      <c r="L617" s="487"/>
      <c r="M617" s="487"/>
      <c r="N617" s="487"/>
      <c r="O617" s="487"/>
      <c r="P617" s="487"/>
      <c r="Q617" s="487"/>
      <c r="R617" s="487"/>
      <c r="S617" s="487"/>
      <c r="T617" s="487"/>
      <c r="U617" s="487"/>
      <c r="V617" s="487"/>
      <c r="W617" s="487"/>
      <c r="X617" s="487"/>
      <c r="Y617" s="487"/>
      <c r="Z617" s="487"/>
      <c r="AA617" s="487"/>
      <c r="AB617" s="487"/>
      <c r="AC617" s="487"/>
      <c r="AD617" s="487"/>
      <c r="AE617" s="487"/>
      <c r="AF617" s="487"/>
      <c r="AG617" s="487"/>
      <c r="AH617" s="487"/>
      <c r="AI617" s="487"/>
      <c r="AJ617" s="487"/>
      <c r="AK617" s="487"/>
      <c r="AL617" s="487"/>
      <c r="AM617" s="487"/>
      <c r="AN617" s="487"/>
      <c r="AO617" s="487"/>
      <c r="AP617" s="487"/>
      <c r="AQ617" s="487"/>
      <c r="AR617" s="487"/>
      <c r="AS617" s="487"/>
      <c r="AT617" s="487"/>
      <c r="AU617" s="487"/>
      <c r="AV617" s="487"/>
      <c r="AW617" s="487"/>
      <c r="AX617" s="487"/>
      <c r="AY617" s="487"/>
      <c r="AZ617" s="487"/>
      <c r="BA617" s="487"/>
      <c r="BB617" s="487"/>
      <c r="BC617" s="487"/>
      <c r="BD617" s="487"/>
      <c r="BE617" s="487"/>
      <c r="BF617" s="487"/>
      <c r="BG617" s="487"/>
      <c r="BH617" s="487"/>
      <c r="BI617" s="487"/>
      <c r="BJ617" s="487"/>
      <c r="BK617" s="487"/>
      <c r="BL617" s="487"/>
      <c r="BM617" s="487"/>
      <c r="BN617" s="487"/>
      <c r="BO617" s="487"/>
      <c r="BP617" s="487"/>
      <c r="BQ617" s="487"/>
      <c r="BR617" s="487"/>
    </row>
    <row r="618" spans="1:70" x14ac:dyDescent="0.25">
      <c r="A618" s="495"/>
      <c r="B618" s="487"/>
      <c r="C618" s="487"/>
      <c r="D618" s="487"/>
      <c r="E618" s="487"/>
      <c r="F618" s="487"/>
      <c r="G618" s="487"/>
      <c r="H618" s="487"/>
      <c r="I618" s="487"/>
      <c r="J618" s="487"/>
      <c r="K618" s="487"/>
      <c r="L618" s="487"/>
      <c r="M618" s="487"/>
      <c r="N618" s="487"/>
      <c r="O618" s="487"/>
      <c r="P618" s="487"/>
      <c r="Q618" s="487"/>
      <c r="R618" s="487"/>
      <c r="S618" s="487"/>
      <c r="T618" s="487"/>
      <c r="U618" s="487"/>
      <c r="V618" s="487"/>
      <c r="W618" s="487"/>
      <c r="X618" s="487"/>
      <c r="Y618" s="487"/>
      <c r="Z618" s="487"/>
      <c r="AA618" s="487"/>
      <c r="AB618" s="487"/>
      <c r="AC618" s="487"/>
      <c r="AD618" s="487"/>
      <c r="AE618" s="487"/>
      <c r="AF618" s="487"/>
      <c r="AG618" s="487"/>
      <c r="AH618" s="487"/>
      <c r="AI618" s="487"/>
      <c r="AJ618" s="487"/>
      <c r="AK618" s="487"/>
      <c r="AL618" s="487"/>
      <c r="AM618" s="487"/>
      <c r="AN618" s="487"/>
      <c r="AO618" s="487"/>
      <c r="AP618" s="487"/>
      <c r="AQ618" s="487"/>
      <c r="AR618" s="487"/>
      <c r="AS618" s="487"/>
      <c r="AT618" s="487"/>
      <c r="AU618" s="487"/>
      <c r="AV618" s="487"/>
      <c r="AW618" s="487"/>
      <c r="AX618" s="487"/>
      <c r="AY618" s="487"/>
      <c r="AZ618" s="487"/>
      <c r="BA618" s="487"/>
      <c r="BB618" s="487"/>
      <c r="BC618" s="487"/>
      <c r="BD618" s="487"/>
      <c r="BE618" s="487"/>
      <c r="BF618" s="487"/>
      <c r="BG618" s="487"/>
      <c r="BH618" s="487"/>
      <c r="BI618" s="487"/>
      <c r="BJ618" s="487"/>
      <c r="BK618" s="487"/>
      <c r="BL618" s="487"/>
      <c r="BM618" s="487"/>
      <c r="BN618" s="487"/>
      <c r="BO618" s="487"/>
      <c r="BP618" s="487"/>
      <c r="BQ618" s="487"/>
      <c r="BR618" s="487"/>
    </row>
    <row r="619" spans="1:70" x14ac:dyDescent="0.25">
      <c r="A619" s="495"/>
      <c r="B619" s="487"/>
      <c r="C619" s="487"/>
      <c r="D619" s="487"/>
      <c r="E619" s="487"/>
      <c r="F619" s="487"/>
      <c r="G619" s="487"/>
      <c r="H619" s="487"/>
      <c r="I619" s="487"/>
      <c r="J619" s="487"/>
      <c r="K619" s="487"/>
      <c r="L619" s="487"/>
      <c r="M619" s="487"/>
      <c r="N619" s="487"/>
      <c r="O619" s="487"/>
      <c r="P619" s="487"/>
      <c r="Q619" s="487"/>
      <c r="R619" s="487"/>
      <c r="S619" s="487"/>
      <c r="T619" s="487"/>
      <c r="U619" s="487"/>
      <c r="V619" s="487"/>
      <c r="W619" s="487"/>
      <c r="X619" s="487"/>
      <c r="Y619" s="487"/>
      <c r="Z619" s="487"/>
      <c r="AA619" s="487"/>
      <c r="AB619" s="487"/>
      <c r="AC619" s="487"/>
      <c r="AD619" s="487"/>
      <c r="AE619" s="487"/>
      <c r="AF619" s="487"/>
      <c r="AG619" s="487"/>
      <c r="AH619" s="487"/>
      <c r="AI619" s="487"/>
      <c r="AJ619" s="487"/>
      <c r="AK619" s="487"/>
      <c r="AL619" s="487"/>
      <c r="AM619" s="487"/>
      <c r="AN619" s="487"/>
      <c r="AO619" s="487"/>
      <c r="AP619" s="487"/>
      <c r="AQ619" s="487"/>
      <c r="AR619" s="487"/>
      <c r="AS619" s="487"/>
      <c r="AT619" s="487"/>
      <c r="AU619" s="487"/>
      <c r="AV619" s="487"/>
      <c r="AW619" s="487"/>
      <c r="AX619" s="487"/>
      <c r="AY619" s="487"/>
      <c r="AZ619" s="487"/>
      <c r="BA619" s="487"/>
      <c r="BB619" s="487"/>
      <c r="BC619" s="487"/>
      <c r="BD619" s="487"/>
      <c r="BE619" s="487"/>
      <c r="BF619" s="487"/>
      <c r="BG619" s="487"/>
      <c r="BH619" s="487"/>
      <c r="BI619" s="487"/>
      <c r="BJ619" s="487"/>
      <c r="BK619" s="487"/>
      <c r="BL619" s="487"/>
      <c r="BM619" s="487"/>
      <c r="BN619" s="487"/>
      <c r="BO619" s="487"/>
      <c r="BP619" s="487"/>
      <c r="BQ619" s="487"/>
      <c r="BR619" s="487"/>
    </row>
    <row r="620" spans="1:70" x14ac:dyDescent="0.25">
      <c r="A620" s="495"/>
      <c r="B620" s="487"/>
      <c r="C620" s="487"/>
      <c r="D620" s="487"/>
      <c r="E620" s="487"/>
      <c r="F620" s="487"/>
      <c r="G620" s="487"/>
      <c r="H620" s="487"/>
      <c r="I620" s="487"/>
      <c r="J620" s="487"/>
      <c r="K620" s="487"/>
      <c r="L620" s="487"/>
      <c r="M620" s="487"/>
      <c r="N620" s="487"/>
      <c r="O620" s="487"/>
      <c r="P620" s="487"/>
      <c r="Q620" s="487"/>
      <c r="R620" s="487"/>
      <c r="S620" s="487"/>
      <c r="T620" s="487"/>
      <c r="U620" s="487"/>
      <c r="V620" s="487"/>
      <c r="W620" s="487"/>
      <c r="X620" s="487"/>
      <c r="Y620" s="487"/>
      <c r="Z620" s="487"/>
      <c r="AA620" s="487"/>
      <c r="AB620" s="487"/>
      <c r="AC620" s="487"/>
      <c r="AD620" s="487"/>
      <c r="AE620" s="487"/>
      <c r="AF620" s="487"/>
      <c r="AG620" s="487"/>
      <c r="AH620" s="487"/>
      <c r="AI620" s="487"/>
      <c r="AJ620" s="487"/>
      <c r="AK620" s="487"/>
      <c r="AL620" s="487"/>
      <c r="AM620" s="487"/>
      <c r="AN620" s="487"/>
      <c r="AO620" s="487"/>
      <c r="AP620" s="487"/>
      <c r="AQ620" s="487"/>
      <c r="AR620" s="487"/>
      <c r="AS620" s="487"/>
      <c r="AT620" s="487"/>
      <c r="AU620" s="487"/>
      <c r="AV620" s="487"/>
      <c r="AW620" s="487"/>
      <c r="AX620" s="487"/>
      <c r="AY620" s="487"/>
      <c r="AZ620" s="487"/>
      <c r="BA620" s="487"/>
      <c r="BB620" s="487"/>
      <c r="BC620" s="487"/>
      <c r="BD620" s="487"/>
      <c r="BE620" s="487"/>
      <c r="BF620" s="487"/>
      <c r="BG620" s="487"/>
      <c r="BH620" s="487"/>
      <c r="BI620" s="487"/>
      <c r="BJ620" s="487"/>
      <c r="BK620" s="487"/>
      <c r="BL620" s="487"/>
      <c r="BM620" s="487"/>
      <c r="BN620" s="487"/>
      <c r="BO620" s="487"/>
      <c r="BP620" s="487"/>
      <c r="BQ620" s="487"/>
      <c r="BR620" s="487"/>
    </row>
    <row r="621" spans="1:70" x14ac:dyDescent="0.25">
      <c r="A621" s="495"/>
      <c r="B621" s="487"/>
      <c r="C621" s="487"/>
      <c r="D621" s="487"/>
      <c r="E621" s="487"/>
      <c r="F621" s="487"/>
      <c r="G621" s="487"/>
      <c r="H621" s="487"/>
      <c r="I621" s="487"/>
      <c r="J621" s="487"/>
      <c r="K621" s="487"/>
      <c r="L621" s="487"/>
      <c r="M621" s="487"/>
      <c r="N621" s="487"/>
      <c r="O621" s="487"/>
      <c r="P621" s="487"/>
      <c r="Q621" s="487"/>
      <c r="R621" s="487"/>
      <c r="S621" s="487"/>
      <c r="T621" s="487"/>
      <c r="U621" s="487"/>
      <c r="V621" s="487"/>
      <c r="W621" s="487"/>
      <c r="X621" s="487"/>
      <c r="Y621" s="487"/>
      <c r="Z621" s="487"/>
      <c r="AA621" s="487"/>
      <c r="AB621" s="487"/>
      <c r="AC621" s="487"/>
      <c r="AD621" s="487"/>
      <c r="AE621" s="487"/>
      <c r="AF621" s="487"/>
      <c r="AG621" s="487"/>
      <c r="AH621" s="487"/>
      <c r="AI621" s="487"/>
      <c r="AJ621" s="487"/>
      <c r="AK621" s="487"/>
      <c r="AL621" s="487"/>
      <c r="AM621" s="487"/>
      <c r="AN621" s="487"/>
      <c r="AO621" s="487"/>
      <c r="AP621" s="487"/>
      <c r="AQ621" s="487"/>
      <c r="AR621" s="487"/>
      <c r="AS621" s="487"/>
      <c r="AT621" s="487"/>
      <c r="AU621" s="487"/>
      <c r="AV621" s="487"/>
      <c r="AW621" s="487"/>
      <c r="AX621" s="487"/>
      <c r="AY621" s="487"/>
      <c r="AZ621" s="487"/>
      <c r="BA621" s="487"/>
      <c r="BB621" s="487"/>
      <c r="BC621" s="487"/>
      <c r="BD621" s="487"/>
      <c r="BE621" s="487"/>
      <c r="BF621" s="487"/>
      <c r="BG621" s="487"/>
      <c r="BH621" s="487"/>
      <c r="BI621" s="487"/>
      <c r="BJ621" s="487"/>
      <c r="BK621" s="487"/>
      <c r="BL621" s="487"/>
      <c r="BM621" s="487"/>
      <c r="BN621" s="487"/>
      <c r="BO621" s="487"/>
      <c r="BP621" s="487"/>
      <c r="BQ621" s="487"/>
      <c r="BR621" s="487"/>
    </row>
    <row r="622" spans="1:70" x14ac:dyDescent="0.25">
      <c r="A622" s="495"/>
      <c r="B622" s="487"/>
      <c r="C622" s="487"/>
      <c r="D622" s="487"/>
      <c r="E622" s="487"/>
      <c r="F622" s="487"/>
      <c r="G622" s="487"/>
      <c r="H622" s="487"/>
      <c r="I622" s="487"/>
      <c r="J622" s="487"/>
      <c r="K622" s="487"/>
      <c r="L622" s="487"/>
      <c r="M622" s="487"/>
      <c r="N622" s="487"/>
      <c r="O622" s="487"/>
      <c r="P622" s="487"/>
      <c r="Q622" s="487"/>
      <c r="R622" s="487"/>
      <c r="S622" s="487"/>
      <c r="T622" s="487"/>
      <c r="U622" s="487"/>
      <c r="V622" s="487"/>
      <c r="W622" s="487"/>
      <c r="X622" s="487"/>
      <c r="Y622" s="487"/>
      <c r="Z622" s="487"/>
      <c r="AA622" s="487"/>
      <c r="AB622" s="487"/>
      <c r="AC622" s="487"/>
      <c r="AD622" s="487"/>
      <c r="AE622" s="487"/>
      <c r="AF622" s="487"/>
      <c r="AG622" s="487"/>
      <c r="AH622" s="487"/>
      <c r="AI622" s="487"/>
      <c r="AJ622" s="487"/>
      <c r="AK622" s="487"/>
      <c r="AL622" s="487"/>
      <c r="AM622" s="487"/>
      <c r="AN622" s="487"/>
      <c r="AO622" s="487"/>
      <c r="AP622" s="487"/>
      <c r="AQ622" s="487"/>
      <c r="AR622" s="487"/>
      <c r="AS622" s="487"/>
      <c r="AT622" s="487"/>
      <c r="AU622" s="487"/>
      <c r="AV622" s="487"/>
      <c r="AW622" s="487"/>
      <c r="AX622" s="487"/>
      <c r="AY622" s="487"/>
      <c r="AZ622" s="487"/>
      <c r="BA622" s="487"/>
      <c r="BB622" s="487"/>
      <c r="BC622" s="487"/>
      <c r="BD622" s="487"/>
      <c r="BE622" s="487"/>
      <c r="BF622" s="487"/>
      <c r="BG622" s="487"/>
      <c r="BH622" s="487"/>
      <c r="BI622" s="487"/>
      <c r="BJ622" s="487"/>
      <c r="BK622" s="487"/>
      <c r="BL622" s="487"/>
      <c r="BM622" s="487"/>
      <c r="BN622" s="487"/>
      <c r="BO622" s="487"/>
      <c r="BP622" s="487"/>
      <c r="BQ622" s="487"/>
      <c r="BR622" s="487"/>
    </row>
    <row r="623" spans="1:70" x14ac:dyDescent="0.25">
      <c r="A623" s="495"/>
      <c r="B623" s="487"/>
      <c r="C623" s="487"/>
      <c r="D623" s="487"/>
      <c r="E623" s="487"/>
      <c r="F623" s="487"/>
      <c r="G623" s="487"/>
      <c r="H623" s="487"/>
      <c r="I623" s="487"/>
      <c r="J623" s="487"/>
      <c r="K623" s="487"/>
      <c r="L623" s="487"/>
      <c r="M623" s="487"/>
      <c r="N623" s="487"/>
      <c r="O623" s="487"/>
      <c r="P623" s="487"/>
      <c r="Q623" s="487"/>
      <c r="R623" s="487"/>
      <c r="S623" s="487"/>
      <c r="T623" s="487"/>
      <c r="U623" s="487"/>
      <c r="V623" s="487"/>
      <c r="W623" s="487"/>
      <c r="X623" s="487"/>
      <c r="Y623" s="487"/>
      <c r="Z623" s="487"/>
      <c r="AA623" s="487"/>
      <c r="AB623" s="487"/>
      <c r="AC623" s="487"/>
      <c r="AD623" s="487"/>
      <c r="AE623" s="487"/>
      <c r="AF623" s="487"/>
      <c r="AG623" s="487"/>
      <c r="AH623" s="487"/>
      <c r="AI623" s="487"/>
      <c r="AJ623" s="487"/>
      <c r="AK623" s="487"/>
      <c r="AL623" s="487"/>
      <c r="AM623" s="487"/>
      <c r="AN623" s="487"/>
      <c r="AO623" s="487"/>
      <c r="AP623" s="487"/>
      <c r="AQ623" s="487"/>
      <c r="AR623" s="487"/>
      <c r="AS623" s="487"/>
      <c r="AT623" s="487"/>
      <c r="AU623" s="487"/>
      <c r="AV623" s="487"/>
      <c r="AW623" s="487"/>
      <c r="AX623" s="487"/>
      <c r="AY623" s="487"/>
      <c r="AZ623" s="487"/>
      <c r="BA623" s="487"/>
      <c r="BB623" s="487"/>
      <c r="BC623" s="487"/>
      <c r="BD623" s="487"/>
      <c r="BE623" s="487"/>
      <c r="BF623" s="487"/>
      <c r="BG623" s="487"/>
      <c r="BH623" s="487"/>
      <c r="BI623" s="487"/>
      <c r="BJ623" s="487"/>
      <c r="BK623" s="487"/>
      <c r="BL623" s="487"/>
      <c r="BM623" s="487"/>
      <c r="BN623" s="487"/>
      <c r="BO623" s="487"/>
      <c r="BP623" s="487"/>
      <c r="BQ623" s="487"/>
      <c r="BR623" s="487"/>
    </row>
    <row r="624" spans="1:70" x14ac:dyDescent="0.25">
      <c r="A624" s="495"/>
      <c r="B624" s="487"/>
      <c r="C624" s="487"/>
      <c r="D624" s="487"/>
      <c r="E624" s="487"/>
      <c r="F624" s="487"/>
      <c r="G624" s="487"/>
      <c r="H624" s="487"/>
      <c r="I624" s="487"/>
      <c r="J624" s="487"/>
      <c r="K624" s="487"/>
      <c r="L624" s="487"/>
      <c r="M624" s="487"/>
      <c r="N624" s="487"/>
      <c r="O624" s="487"/>
      <c r="P624" s="487"/>
      <c r="Q624" s="487"/>
      <c r="R624" s="487"/>
      <c r="S624" s="487"/>
      <c r="T624" s="487"/>
      <c r="U624" s="487"/>
      <c r="V624" s="487"/>
      <c r="W624" s="487"/>
      <c r="X624" s="487"/>
      <c r="Y624" s="487"/>
      <c r="Z624" s="487"/>
      <c r="AA624" s="487"/>
      <c r="AB624" s="487"/>
      <c r="AC624" s="487"/>
      <c r="AD624" s="487"/>
      <c r="AE624" s="487"/>
      <c r="AF624" s="487"/>
      <c r="AG624" s="487"/>
      <c r="AH624" s="487"/>
      <c r="AI624" s="487"/>
      <c r="AJ624" s="487"/>
      <c r="AK624" s="487"/>
      <c r="AL624" s="487"/>
      <c r="AM624" s="487"/>
      <c r="AN624" s="487"/>
      <c r="AO624" s="487"/>
      <c r="AP624" s="487"/>
      <c r="AQ624" s="487"/>
      <c r="AR624" s="487"/>
      <c r="AS624" s="487"/>
      <c r="AT624" s="487"/>
      <c r="AU624" s="487"/>
      <c r="AV624" s="487"/>
      <c r="AW624" s="487"/>
      <c r="AX624" s="487"/>
      <c r="AY624" s="487"/>
      <c r="AZ624" s="487"/>
      <c r="BA624" s="487"/>
      <c r="BB624" s="487"/>
      <c r="BC624" s="487"/>
      <c r="BD624" s="487"/>
      <c r="BE624" s="487"/>
      <c r="BF624" s="487"/>
      <c r="BG624" s="487"/>
      <c r="BH624" s="487"/>
      <c r="BI624" s="487"/>
      <c r="BJ624" s="487"/>
      <c r="BK624" s="487"/>
      <c r="BL624" s="487"/>
      <c r="BM624" s="487"/>
      <c r="BN624" s="487"/>
      <c r="BO624" s="487"/>
      <c r="BP624" s="487"/>
      <c r="BQ624" s="487"/>
      <c r="BR624" s="487"/>
    </row>
    <row r="625" spans="1:70" x14ac:dyDescent="0.25">
      <c r="A625" s="495"/>
      <c r="B625" s="487"/>
      <c r="C625" s="487"/>
      <c r="D625" s="487"/>
      <c r="E625" s="487"/>
      <c r="F625" s="487"/>
      <c r="G625" s="487"/>
      <c r="H625" s="487"/>
      <c r="I625" s="487"/>
      <c r="J625" s="487"/>
      <c r="K625" s="487"/>
      <c r="L625" s="487"/>
      <c r="M625" s="487"/>
      <c r="N625" s="487"/>
      <c r="O625" s="487"/>
      <c r="P625" s="487"/>
      <c r="Q625" s="487"/>
      <c r="R625" s="487"/>
      <c r="S625" s="487"/>
      <c r="T625" s="487"/>
      <c r="U625" s="487"/>
      <c r="V625" s="487"/>
      <c r="W625" s="487"/>
      <c r="X625" s="487"/>
      <c r="Y625" s="487"/>
      <c r="Z625" s="487"/>
      <c r="AA625" s="487"/>
      <c r="AB625" s="487"/>
      <c r="AC625" s="487"/>
      <c r="AD625" s="487"/>
      <c r="AE625" s="487"/>
      <c r="AF625" s="487"/>
      <c r="AG625" s="487"/>
      <c r="AH625" s="487"/>
      <c r="AI625" s="487"/>
      <c r="AJ625" s="487"/>
      <c r="AK625" s="487"/>
      <c r="AL625" s="487"/>
      <c r="AM625" s="487"/>
      <c r="AN625" s="487"/>
      <c r="AO625" s="487"/>
      <c r="AP625" s="487"/>
      <c r="AQ625" s="487"/>
      <c r="AR625" s="487"/>
      <c r="AS625" s="487"/>
      <c r="AT625" s="487"/>
      <c r="AU625" s="487"/>
      <c r="AV625" s="487"/>
      <c r="AW625" s="487"/>
      <c r="AX625" s="487"/>
      <c r="AY625" s="487"/>
      <c r="AZ625" s="487"/>
      <c r="BA625" s="487"/>
      <c r="BB625" s="487"/>
      <c r="BC625" s="487"/>
      <c r="BD625" s="487"/>
      <c r="BE625" s="487"/>
      <c r="BF625" s="487"/>
      <c r="BG625" s="487"/>
      <c r="BH625" s="487"/>
      <c r="BI625" s="487"/>
      <c r="BJ625" s="487"/>
      <c r="BK625" s="487"/>
      <c r="BL625" s="487"/>
      <c r="BM625" s="487"/>
      <c r="BN625" s="487"/>
      <c r="BO625" s="487"/>
      <c r="BP625" s="487"/>
      <c r="BQ625" s="487"/>
      <c r="BR625" s="487"/>
    </row>
    <row r="626" spans="1:70" x14ac:dyDescent="0.25">
      <c r="A626" s="495"/>
      <c r="B626" s="487"/>
      <c r="C626" s="487"/>
      <c r="D626" s="487"/>
      <c r="E626" s="487"/>
      <c r="F626" s="487"/>
      <c r="G626" s="487"/>
      <c r="H626" s="487"/>
      <c r="I626" s="487"/>
      <c r="J626" s="487"/>
      <c r="K626" s="487"/>
      <c r="L626" s="487"/>
      <c r="M626" s="487"/>
      <c r="N626" s="487"/>
      <c r="O626" s="487"/>
      <c r="P626" s="487"/>
      <c r="Q626" s="487"/>
      <c r="R626" s="487"/>
      <c r="S626" s="487"/>
      <c r="T626" s="487"/>
      <c r="U626" s="487"/>
      <c r="V626" s="487"/>
      <c r="W626" s="487"/>
      <c r="X626" s="487"/>
      <c r="Y626" s="487"/>
      <c r="Z626" s="487"/>
      <c r="AA626" s="487"/>
      <c r="AB626" s="487"/>
      <c r="AC626" s="487"/>
      <c r="AD626" s="487"/>
      <c r="AE626" s="487"/>
      <c r="AF626" s="487"/>
      <c r="AG626" s="487"/>
      <c r="AH626" s="487"/>
      <c r="AI626" s="487"/>
      <c r="AJ626" s="487"/>
      <c r="AK626" s="487"/>
      <c r="AL626" s="487"/>
      <c r="AM626" s="487"/>
      <c r="AN626" s="487"/>
      <c r="AO626" s="487"/>
      <c r="AP626" s="487"/>
      <c r="AQ626" s="487"/>
      <c r="AR626" s="487"/>
      <c r="AS626" s="487"/>
      <c r="AT626" s="487"/>
      <c r="AU626" s="487"/>
      <c r="AV626" s="487"/>
      <c r="AW626" s="487"/>
      <c r="AX626" s="487"/>
      <c r="AY626" s="487"/>
      <c r="AZ626" s="487"/>
      <c r="BA626" s="487"/>
      <c r="BB626" s="487"/>
      <c r="BC626" s="487"/>
      <c r="BD626" s="487"/>
      <c r="BE626" s="487"/>
      <c r="BF626" s="487"/>
      <c r="BG626" s="487"/>
      <c r="BH626" s="487"/>
      <c r="BI626" s="487"/>
      <c r="BJ626" s="487"/>
      <c r="BK626" s="487"/>
      <c r="BL626" s="487"/>
      <c r="BM626" s="487"/>
      <c r="BN626" s="487"/>
      <c r="BO626" s="487"/>
      <c r="BP626" s="487"/>
      <c r="BQ626" s="487"/>
      <c r="BR626" s="487"/>
    </row>
    <row r="627" spans="1:70" x14ac:dyDescent="0.25">
      <c r="A627" s="495"/>
      <c r="B627" s="487"/>
      <c r="C627" s="487"/>
      <c r="D627" s="487"/>
      <c r="E627" s="487"/>
      <c r="F627" s="487"/>
      <c r="G627" s="487"/>
      <c r="H627" s="487"/>
      <c r="I627" s="487"/>
      <c r="J627" s="487"/>
      <c r="K627" s="487"/>
      <c r="L627" s="487"/>
      <c r="M627" s="487"/>
      <c r="N627" s="487"/>
      <c r="O627" s="487"/>
      <c r="P627" s="487"/>
      <c r="Q627" s="487"/>
      <c r="R627" s="487"/>
      <c r="S627" s="487"/>
      <c r="T627" s="487"/>
      <c r="U627" s="487"/>
      <c r="V627" s="487"/>
      <c r="W627" s="487"/>
      <c r="X627" s="487"/>
      <c r="Y627" s="487"/>
      <c r="Z627" s="487"/>
      <c r="AA627" s="487"/>
      <c r="AB627" s="487"/>
      <c r="AC627" s="487"/>
      <c r="AD627" s="487"/>
      <c r="AE627" s="487"/>
      <c r="AF627" s="487"/>
      <c r="AG627" s="487"/>
      <c r="AH627" s="487"/>
      <c r="AI627" s="487"/>
      <c r="AJ627" s="487"/>
      <c r="AK627" s="487"/>
      <c r="AL627" s="487"/>
      <c r="AM627" s="487"/>
      <c r="AN627" s="487"/>
      <c r="AO627" s="487"/>
      <c r="AP627" s="487"/>
      <c r="AQ627" s="487"/>
      <c r="AR627" s="487"/>
      <c r="AS627" s="487"/>
      <c r="AT627" s="487"/>
      <c r="AU627" s="487"/>
      <c r="AV627" s="487"/>
      <c r="AW627" s="487"/>
      <c r="AX627" s="487"/>
      <c r="AY627" s="487"/>
      <c r="AZ627" s="487"/>
      <c r="BA627" s="487"/>
      <c r="BB627" s="487"/>
      <c r="BC627" s="487"/>
      <c r="BD627" s="487"/>
      <c r="BE627" s="487"/>
      <c r="BF627" s="487"/>
      <c r="BG627" s="487"/>
      <c r="BH627" s="487"/>
      <c r="BI627" s="487"/>
      <c r="BJ627" s="487"/>
      <c r="BK627" s="487"/>
      <c r="BL627" s="487"/>
      <c r="BM627" s="487"/>
      <c r="BN627" s="487"/>
      <c r="BO627" s="487"/>
      <c r="BP627" s="487"/>
      <c r="BQ627" s="487"/>
      <c r="BR627" s="487"/>
    </row>
    <row r="628" spans="1:70" x14ac:dyDescent="0.25">
      <c r="A628" s="495"/>
      <c r="B628" s="487"/>
      <c r="C628" s="487"/>
      <c r="D628" s="487"/>
      <c r="E628" s="487"/>
      <c r="F628" s="487"/>
      <c r="G628" s="487"/>
      <c r="H628" s="487"/>
      <c r="I628" s="487"/>
      <c r="J628" s="487"/>
      <c r="K628" s="487"/>
      <c r="L628" s="487"/>
      <c r="M628" s="487"/>
      <c r="N628" s="487"/>
      <c r="O628" s="487"/>
      <c r="P628" s="487"/>
      <c r="Q628" s="487"/>
      <c r="R628" s="487"/>
      <c r="S628" s="487"/>
      <c r="T628" s="487"/>
      <c r="U628" s="487"/>
      <c r="V628" s="487"/>
      <c r="W628" s="487"/>
      <c r="X628" s="487"/>
      <c r="Y628" s="487"/>
      <c r="Z628" s="487"/>
      <c r="AA628" s="487"/>
      <c r="AB628" s="487"/>
      <c r="AC628" s="487"/>
      <c r="AD628" s="487"/>
      <c r="AE628" s="487"/>
      <c r="AF628" s="487"/>
      <c r="AG628" s="487"/>
      <c r="AH628" s="487"/>
      <c r="AI628" s="487"/>
      <c r="AJ628" s="487"/>
      <c r="AK628" s="487"/>
      <c r="AL628" s="487"/>
      <c r="AM628" s="487"/>
      <c r="AN628" s="487"/>
      <c r="AO628" s="487"/>
      <c r="AP628" s="487"/>
      <c r="AQ628" s="487"/>
      <c r="AR628" s="487"/>
      <c r="AS628" s="487"/>
      <c r="AT628" s="487"/>
      <c r="AU628" s="487"/>
      <c r="AV628" s="487"/>
      <c r="AW628" s="487"/>
      <c r="AX628" s="487"/>
      <c r="AY628" s="487"/>
      <c r="AZ628" s="487"/>
      <c r="BA628" s="487"/>
      <c r="BB628" s="487"/>
      <c r="BC628" s="487"/>
      <c r="BD628" s="487"/>
      <c r="BE628" s="487"/>
      <c r="BF628" s="487"/>
      <c r="BG628" s="487"/>
      <c r="BH628" s="487"/>
      <c r="BI628" s="487"/>
      <c r="BJ628" s="487"/>
      <c r="BK628" s="487"/>
      <c r="BL628" s="487"/>
      <c r="BM628" s="487"/>
      <c r="BN628" s="487"/>
      <c r="BO628" s="487"/>
      <c r="BP628" s="487"/>
      <c r="BQ628" s="487"/>
      <c r="BR628" s="487"/>
    </row>
    <row r="629" spans="1:70" x14ac:dyDescent="0.25">
      <c r="A629" s="495"/>
      <c r="B629" s="487"/>
      <c r="C629" s="487"/>
      <c r="D629" s="487"/>
      <c r="E629" s="487"/>
      <c r="F629" s="487"/>
      <c r="G629" s="487"/>
      <c r="H629" s="487"/>
      <c r="I629" s="487"/>
      <c r="J629" s="487"/>
      <c r="K629" s="487"/>
      <c r="L629" s="487"/>
      <c r="M629" s="487"/>
      <c r="N629" s="487"/>
      <c r="O629" s="487"/>
      <c r="P629" s="487"/>
      <c r="Q629" s="487"/>
      <c r="R629" s="487"/>
      <c r="S629" s="487"/>
      <c r="T629" s="487"/>
      <c r="U629" s="487"/>
      <c r="V629" s="487"/>
      <c r="W629" s="487"/>
      <c r="X629" s="487"/>
      <c r="Y629" s="487"/>
      <c r="Z629" s="487"/>
      <c r="AA629" s="487"/>
      <c r="AB629" s="487"/>
      <c r="AC629" s="487"/>
      <c r="AD629" s="487"/>
      <c r="AE629" s="487"/>
      <c r="AF629" s="487"/>
      <c r="AG629" s="487"/>
      <c r="AH629" s="487"/>
      <c r="AI629" s="487"/>
      <c r="AJ629" s="487"/>
      <c r="AK629" s="487"/>
      <c r="AL629" s="487"/>
      <c r="AM629" s="487"/>
      <c r="AN629" s="487"/>
      <c r="AO629" s="487"/>
      <c r="AP629" s="487"/>
      <c r="AQ629" s="487"/>
      <c r="AR629" s="487"/>
      <c r="AS629" s="487"/>
      <c r="AT629" s="487"/>
      <c r="AU629" s="487"/>
      <c r="AV629" s="487"/>
      <c r="AW629" s="487"/>
      <c r="AX629" s="487"/>
      <c r="AY629" s="487"/>
      <c r="AZ629" s="487"/>
      <c r="BA629" s="487"/>
      <c r="BB629" s="487"/>
      <c r="BC629" s="487"/>
      <c r="BD629" s="487"/>
      <c r="BE629" s="487"/>
      <c r="BF629" s="487"/>
      <c r="BG629" s="487"/>
      <c r="BH629" s="487"/>
      <c r="BI629" s="487"/>
      <c r="BJ629" s="487"/>
      <c r="BK629" s="487"/>
      <c r="BL629" s="487"/>
      <c r="BM629" s="487"/>
      <c r="BN629" s="487"/>
      <c r="BO629" s="487"/>
      <c r="BP629" s="487"/>
      <c r="BQ629" s="487"/>
      <c r="BR629" s="487"/>
    </row>
    <row r="630" spans="1:70" x14ac:dyDescent="0.25">
      <c r="A630" s="495"/>
      <c r="B630" s="487"/>
      <c r="C630" s="487"/>
      <c r="D630" s="487"/>
      <c r="E630" s="487"/>
      <c r="F630" s="487"/>
      <c r="G630" s="487"/>
      <c r="H630" s="487"/>
      <c r="I630" s="487"/>
      <c r="J630" s="487"/>
      <c r="K630" s="487"/>
      <c r="L630" s="487"/>
      <c r="M630" s="487"/>
      <c r="N630" s="487"/>
      <c r="O630" s="487"/>
      <c r="P630" s="487"/>
      <c r="Q630" s="487"/>
      <c r="R630" s="487"/>
      <c r="S630" s="487"/>
      <c r="T630" s="487"/>
      <c r="U630" s="487"/>
      <c r="V630" s="487"/>
      <c r="W630" s="487"/>
      <c r="X630" s="487"/>
      <c r="Y630" s="487"/>
      <c r="Z630" s="487"/>
      <c r="AA630" s="487"/>
      <c r="AB630" s="487"/>
      <c r="AC630" s="487"/>
      <c r="AD630" s="487"/>
      <c r="AE630" s="487"/>
      <c r="AF630" s="487"/>
      <c r="AG630" s="487"/>
      <c r="AH630" s="487"/>
      <c r="AI630" s="487"/>
      <c r="AJ630" s="487"/>
      <c r="AK630" s="487"/>
      <c r="AL630" s="487"/>
      <c r="AM630" s="487"/>
      <c r="AN630" s="487"/>
      <c r="AO630" s="487"/>
      <c r="AP630" s="487"/>
      <c r="AQ630" s="487"/>
      <c r="AR630" s="487"/>
      <c r="AS630" s="487"/>
      <c r="AT630" s="487"/>
      <c r="AU630" s="487"/>
      <c r="AV630" s="487"/>
      <c r="AW630" s="487"/>
      <c r="AX630" s="487"/>
      <c r="AY630" s="487"/>
      <c r="AZ630" s="487"/>
      <c r="BA630" s="487"/>
      <c r="BB630" s="487"/>
      <c r="BC630" s="487"/>
      <c r="BD630" s="487"/>
      <c r="BE630" s="487"/>
      <c r="BF630" s="487"/>
      <c r="BG630" s="487"/>
      <c r="BH630" s="487"/>
      <c r="BI630" s="487"/>
      <c r="BJ630" s="487"/>
      <c r="BK630" s="487"/>
      <c r="BL630" s="487"/>
      <c r="BM630" s="487"/>
      <c r="BN630" s="487"/>
      <c r="BO630" s="487"/>
      <c r="BP630" s="487"/>
      <c r="BQ630" s="487"/>
      <c r="BR630" s="487"/>
    </row>
    <row r="631" spans="1:70" x14ac:dyDescent="0.25">
      <c r="A631" s="495"/>
      <c r="B631" s="487"/>
      <c r="C631" s="487"/>
      <c r="D631" s="487"/>
      <c r="E631" s="487"/>
      <c r="F631" s="487"/>
      <c r="G631" s="487"/>
      <c r="H631" s="487"/>
      <c r="I631" s="487"/>
      <c r="J631" s="487"/>
      <c r="K631" s="487"/>
      <c r="L631" s="487"/>
      <c r="M631" s="487"/>
      <c r="N631" s="487"/>
      <c r="O631" s="487"/>
      <c r="P631" s="487"/>
      <c r="Q631" s="487"/>
      <c r="R631" s="487"/>
      <c r="S631" s="487"/>
      <c r="T631" s="487"/>
      <c r="U631" s="487"/>
      <c r="V631" s="487"/>
      <c r="W631" s="487"/>
      <c r="X631" s="487"/>
      <c r="Y631" s="487"/>
      <c r="Z631" s="487"/>
      <c r="AA631" s="487"/>
      <c r="AB631" s="487"/>
      <c r="AC631" s="487"/>
      <c r="AD631" s="487"/>
      <c r="AE631" s="487"/>
      <c r="AF631" s="487"/>
      <c r="AG631" s="487"/>
      <c r="AH631" s="487"/>
      <c r="AI631" s="487"/>
      <c r="AJ631" s="487"/>
      <c r="AK631" s="487"/>
      <c r="AL631" s="487"/>
      <c r="AM631" s="487"/>
      <c r="AN631" s="487"/>
      <c r="AO631" s="487"/>
      <c r="AP631" s="487"/>
      <c r="AQ631" s="487"/>
      <c r="AR631" s="487"/>
      <c r="AS631" s="487"/>
      <c r="AT631" s="487"/>
      <c r="AU631" s="487"/>
      <c r="AV631" s="487"/>
      <c r="AW631" s="487"/>
      <c r="AX631" s="487"/>
      <c r="AY631" s="487"/>
      <c r="AZ631" s="487"/>
      <c r="BA631" s="487"/>
      <c r="BB631" s="487"/>
      <c r="BC631" s="487"/>
      <c r="BD631" s="487"/>
      <c r="BE631" s="487"/>
      <c r="BF631" s="487"/>
      <c r="BG631" s="487"/>
      <c r="BH631" s="487"/>
      <c r="BI631" s="487"/>
      <c r="BJ631" s="487"/>
      <c r="BK631" s="487"/>
      <c r="BL631" s="487"/>
      <c r="BM631" s="487"/>
      <c r="BN631" s="487"/>
      <c r="BO631" s="487"/>
      <c r="BP631" s="487"/>
      <c r="BQ631" s="487"/>
      <c r="BR631" s="487"/>
    </row>
    <row r="632" spans="1:70" x14ac:dyDescent="0.25">
      <c r="A632" s="495"/>
      <c r="B632" s="487"/>
      <c r="C632" s="487"/>
      <c r="D632" s="487"/>
      <c r="E632" s="487"/>
      <c r="F632" s="487"/>
      <c r="G632" s="487"/>
      <c r="H632" s="487"/>
      <c r="I632" s="487"/>
      <c r="J632" s="487"/>
      <c r="K632" s="487"/>
      <c r="L632" s="487"/>
      <c r="M632" s="487"/>
      <c r="N632" s="487"/>
      <c r="O632" s="487"/>
      <c r="P632" s="487"/>
      <c r="Q632" s="487"/>
      <c r="R632" s="487"/>
      <c r="S632" s="487"/>
      <c r="T632" s="487"/>
      <c r="U632" s="487"/>
      <c r="V632" s="487"/>
      <c r="W632" s="487"/>
      <c r="X632" s="487"/>
      <c r="Y632" s="487"/>
      <c r="Z632" s="487"/>
      <c r="AA632" s="487"/>
      <c r="AB632" s="487"/>
      <c r="AC632" s="487"/>
      <c r="AD632" s="487"/>
      <c r="AE632" s="487"/>
      <c r="AF632" s="487"/>
      <c r="AG632" s="487"/>
      <c r="AH632" s="487"/>
      <c r="AI632" s="487"/>
      <c r="AJ632" s="487"/>
      <c r="AK632" s="487"/>
      <c r="AL632" s="487"/>
      <c r="AM632" s="487"/>
      <c r="AN632" s="487"/>
      <c r="AO632" s="487"/>
      <c r="AP632" s="487"/>
      <c r="AQ632" s="487"/>
      <c r="AR632" s="487"/>
      <c r="AS632" s="487"/>
      <c r="AT632" s="487"/>
      <c r="AU632" s="487"/>
      <c r="AV632" s="487"/>
      <c r="AW632" s="487"/>
      <c r="AX632" s="487"/>
      <c r="AY632" s="487"/>
      <c r="AZ632" s="487"/>
      <c r="BA632" s="487"/>
      <c r="BB632" s="487"/>
      <c r="BC632" s="487"/>
      <c r="BD632" s="487"/>
      <c r="BE632" s="487"/>
      <c r="BF632" s="487"/>
      <c r="BG632" s="487"/>
      <c r="BH632" s="487"/>
      <c r="BI632" s="487"/>
      <c r="BJ632" s="487"/>
      <c r="BK632" s="487"/>
      <c r="BL632" s="487"/>
      <c r="BM632" s="487"/>
      <c r="BN632" s="487"/>
      <c r="BO632" s="487"/>
      <c r="BP632" s="487"/>
      <c r="BQ632" s="487"/>
      <c r="BR632" s="487"/>
    </row>
    <row r="633" spans="1:70" x14ac:dyDescent="0.25">
      <c r="A633" s="495"/>
      <c r="B633" s="487"/>
      <c r="C633" s="487"/>
      <c r="D633" s="487"/>
      <c r="E633" s="487"/>
      <c r="F633" s="487"/>
      <c r="G633" s="487"/>
      <c r="H633" s="487"/>
      <c r="I633" s="487"/>
      <c r="J633" s="487"/>
      <c r="K633" s="487"/>
      <c r="L633" s="487"/>
      <c r="M633" s="487"/>
      <c r="N633" s="487"/>
      <c r="O633" s="487"/>
      <c r="P633" s="487"/>
      <c r="Q633" s="487"/>
      <c r="R633" s="487"/>
      <c r="S633" s="487"/>
      <c r="T633" s="487"/>
      <c r="U633" s="487"/>
      <c r="V633" s="487"/>
      <c r="W633" s="487"/>
      <c r="X633" s="487"/>
      <c r="Y633" s="487"/>
      <c r="Z633" s="487"/>
      <c r="AA633" s="487"/>
      <c r="AB633" s="487"/>
      <c r="AC633" s="487"/>
      <c r="AD633" s="487"/>
      <c r="AE633" s="487"/>
      <c r="AF633" s="487"/>
      <c r="AG633" s="487"/>
      <c r="AH633" s="487"/>
      <c r="AI633" s="487"/>
      <c r="AJ633" s="487"/>
      <c r="AK633" s="487"/>
      <c r="AL633" s="487"/>
      <c r="AM633" s="487"/>
      <c r="AN633" s="487"/>
      <c r="AO633" s="487"/>
      <c r="AP633" s="487"/>
      <c r="AQ633" s="487"/>
      <c r="AR633" s="487"/>
      <c r="AS633" s="487"/>
      <c r="AT633" s="487"/>
      <c r="AU633" s="487"/>
      <c r="AV633" s="487"/>
      <c r="AW633" s="487"/>
      <c r="AX633" s="487"/>
      <c r="AY633" s="487"/>
      <c r="AZ633" s="487"/>
      <c r="BA633" s="487"/>
      <c r="BB633" s="487"/>
      <c r="BC633" s="487"/>
      <c r="BD633" s="487"/>
      <c r="BE633" s="487"/>
      <c r="BF633" s="487"/>
      <c r="BG633" s="487"/>
      <c r="BH633" s="487"/>
      <c r="BI633" s="487"/>
      <c r="BJ633" s="487"/>
      <c r="BK633" s="487"/>
      <c r="BL633" s="487"/>
      <c r="BM633" s="487"/>
      <c r="BN633" s="487"/>
      <c r="BO633" s="487"/>
      <c r="BP633" s="487"/>
      <c r="BQ633" s="487"/>
      <c r="BR633" s="487"/>
    </row>
    <row r="634" spans="1:70" x14ac:dyDescent="0.25">
      <c r="A634" s="495"/>
      <c r="B634" s="487"/>
      <c r="C634" s="487"/>
      <c r="D634" s="487"/>
      <c r="E634" s="487"/>
      <c r="F634" s="487"/>
      <c r="G634" s="487"/>
      <c r="H634" s="487"/>
      <c r="I634" s="487"/>
      <c r="J634" s="487"/>
      <c r="K634" s="487"/>
      <c r="L634" s="487"/>
      <c r="M634" s="487"/>
      <c r="N634" s="487"/>
      <c r="O634" s="487"/>
      <c r="P634" s="487"/>
      <c r="Q634" s="487"/>
      <c r="R634" s="487"/>
      <c r="S634" s="487"/>
      <c r="T634" s="487"/>
      <c r="U634" s="487"/>
      <c r="V634" s="487"/>
      <c r="W634" s="487"/>
      <c r="X634" s="487"/>
      <c r="Y634" s="487"/>
      <c r="Z634" s="487"/>
      <c r="AA634" s="487"/>
      <c r="AB634" s="487"/>
      <c r="AC634" s="487"/>
      <c r="AD634" s="487"/>
      <c r="AE634" s="487"/>
      <c r="AF634" s="487"/>
      <c r="AG634" s="487"/>
      <c r="AH634" s="487"/>
      <c r="AI634" s="487"/>
      <c r="AJ634" s="487"/>
      <c r="AK634" s="487"/>
      <c r="AL634" s="487"/>
      <c r="AM634" s="487"/>
      <c r="AN634" s="487"/>
      <c r="AO634" s="487"/>
      <c r="AP634" s="487"/>
      <c r="AQ634" s="487"/>
      <c r="AR634" s="487"/>
      <c r="AS634" s="487"/>
      <c r="AT634" s="487"/>
      <c r="AU634" s="487"/>
      <c r="AV634" s="487"/>
      <c r="AW634" s="487"/>
      <c r="AX634" s="487"/>
      <c r="AY634" s="487"/>
      <c r="AZ634" s="487"/>
      <c r="BA634" s="487"/>
      <c r="BB634" s="487"/>
      <c r="BC634" s="487"/>
      <c r="BD634" s="487"/>
      <c r="BE634" s="487"/>
      <c r="BF634" s="487"/>
      <c r="BG634" s="487"/>
      <c r="BH634" s="487"/>
      <c r="BI634" s="487"/>
      <c r="BJ634" s="487"/>
      <c r="BK634" s="487"/>
      <c r="BL634" s="487"/>
      <c r="BM634" s="487"/>
      <c r="BN634" s="487"/>
      <c r="BO634" s="487"/>
      <c r="BP634" s="487"/>
      <c r="BQ634" s="487"/>
      <c r="BR634" s="487"/>
    </row>
    <row r="635" spans="1:70" x14ac:dyDescent="0.25">
      <c r="A635" s="495"/>
      <c r="B635" s="487"/>
      <c r="C635" s="487"/>
      <c r="D635" s="487"/>
      <c r="E635" s="487"/>
      <c r="F635" s="487"/>
      <c r="G635" s="487"/>
      <c r="H635" s="487"/>
      <c r="I635" s="487"/>
      <c r="J635" s="487"/>
      <c r="K635" s="487"/>
      <c r="L635" s="487"/>
      <c r="M635" s="487"/>
      <c r="N635" s="487"/>
      <c r="O635" s="487"/>
      <c r="P635" s="487"/>
      <c r="Q635" s="487"/>
      <c r="R635" s="487"/>
      <c r="S635" s="487"/>
      <c r="T635" s="487"/>
      <c r="U635" s="487"/>
      <c r="V635" s="487"/>
      <c r="W635" s="487"/>
      <c r="X635" s="487"/>
      <c r="Y635" s="487"/>
      <c r="Z635" s="487"/>
      <c r="AA635" s="487"/>
      <c r="AB635" s="487"/>
      <c r="AC635" s="487"/>
      <c r="AD635" s="487"/>
      <c r="AE635" s="487"/>
      <c r="AF635" s="487"/>
      <c r="AG635" s="487"/>
      <c r="AH635" s="487"/>
      <c r="AI635" s="487"/>
      <c r="AJ635" s="487"/>
      <c r="AK635" s="487"/>
      <c r="AL635" s="487"/>
      <c r="AM635" s="487"/>
      <c r="AN635" s="487"/>
      <c r="AO635" s="487"/>
      <c r="AP635" s="487"/>
      <c r="AQ635" s="487"/>
      <c r="AR635" s="487"/>
      <c r="AS635" s="487"/>
      <c r="AT635" s="487"/>
      <c r="AU635" s="487"/>
      <c r="AV635" s="487"/>
      <c r="AW635" s="487"/>
      <c r="AX635" s="487"/>
      <c r="AY635" s="487"/>
      <c r="AZ635" s="487"/>
      <c r="BA635" s="487"/>
      <c r="BB635" s="487"/>
      <c r="BC635" s="487"/>
      <c r="BD635" s="487"/>
      <c r="BE635" s="487"/>
      <c r="BF635" s="487"/>
      <c r="BG635" s="487"/>
      <c r="BH635" s="487"/>
      <c r="BI635" s="487"/>
      <c r="BJ635" s="487"/>
      <c r="BK635" s="487"/>
      <c r="BL635" s="487"/>
      <c r="BM635" s="487"/>
      <c r="BN635" s="487"/>
      <c r="BO635" s="487"/>
      <c r="BP635" s="487"/>
      <c r="BQ635" s="487"/>
      <c r="BR635" s="487"/>
    </row>
    <row r="636" spans="1:70" x14ac:dyDescent="0.25">
      <c r="A636" s="495"/>
      <c r="B636" s="487"/>
      <c r="C636" s="487"/>
      <c r="D636" s="487"/>
      <c r="E636" s="487"/>
      <c r="F636" s="487"/>
      <c r="G636" s="487"/>
      <c r="H636" s="487"/>
      <c r="I636" s="487"/>
      <c r="J636" s="487"/>
      <c r="K636" s="487"/>
      <c r="L636" s="487"/>
      <c r="M636" s="487"/>
      <c r="N636" s="487"/>
      <c r="O636" s="487"/>
      <c r="P636" s="487"/>
      <c r="Q636" s="487"/>
      <c r="R636" s="487"/>
      <c r="S636" s="487"/>
      <c r="T636" s="487"/>
      <c r="U636" s="487"/>
      <c r="V636" s="487"/>
      <c r="W636" s="487"/>
      <c r="X636" s="487"/>
      <c r="Y636" s="487"/>
      <c r="Z636" s="487"/>
      <c r="AA636" s="487"/>
      <c r="AB636" s="487"/>
      <c r="AC636" s="487"/>
      <c r="AD636" s="487"/>
      <c r="AE636" s="487"/>
      <c r="AF636" s="487"/>
      <c r="AG636" s="487"/>
      <c r="AH636" s="487"/>
      <c r="AI636" s="487"/>
      <c r="AJ636" s="487"/>
      <c r="AK636" s="487"/>
      <c r="AL636" s="487"/>
      <c r="AM636" s="487"/>
      <c r="AN636" s="487"/>
      <c r="AO636" s="487"/>
      <c r="AP636" s="487"/>
      <c r="AQ636" s="487"/>
      <c r="AR636" s="487"/>
      <c r="AS636" s="487"/>
      <c r="AT636" s="487"/>
      <c r="AU636" s="487"/>
      <c r="AV636" s="487"/>
      <c r="AW636" s="487"/>
      <c r="AX636" s="487"/>
      <c r="AY636" s="487"/>
      <c r="AZ636" s="487"/>
      <c r="BA636" s="487"/>
      <c r="BB636" s="487"/>
      <c r="BC636" s="487"/>
      <c r="BD636" s="487"/>
      <c r="BE636" s="487"/>
      <c r="BF636" s="487"/>
      <c r="BG636" s="487"/>
      <c r="BH636" s="487"/>
      <c r="BI636" s="487"/>
      <c r="BJ636" s="487"/>
      <c r="BK636" s="487"/>
      <c r="BL636" s="487"/>
      <c r="BM636" s="487"/>
      <c r="BN636" s="487"/>
      <c r="BO636" s="487"/>
      <c r="BP636" s="487"/>
      <c r="BQ636" s="487"/>
      <c r="BR636" s="487"/>
    </row>
    <row r="637" spans="1:70" x14ac:dyDescent="0.25">
      <c r="A637" s="495"/>
      <c r="B637" s="487"/>
      <c r="C637" s="487"/>
      <c r="D637" s="487"/>
      <c r="E637" s="487"/>
      <c r="F637" s="487"/>
      <c r="G637" s="487"/>
      <c r="H637" s="487"/>
      <c r="I637" s="487"/>
      <c r="J637" s="487"/>
      <c r="K637" s="487"/>
      <c r="L637" s="487"/>
      <c r="M637" s="487"/>
      <c r="N637" s="487"/>
      <c r="O637" s="487"/>
      <c r="P637" s="487"/>
      <c r="Q637" s="487"/>
      <c r="R637" s="487"/>
      <c r="S637" s="487"/>
      <c r="T637" s="487"/>
      <c r="U637" s="487"/>
      <c r="V637" s="487"/>
      <c r="W637" s="487"/>
      <c r="X637" s="487"/>
      <c r="Y637" s="487"/>
      <c r="Z637" s="487"/>
      <c r="AA637" s="487"/>
      <c r="AB637" s="487"/>
      <c r="AC637" s="487"/>
      <c r="AD637" s="487"/>
      <c r="AE637" s="487"/>
      <c r="AF637" s="487"/>
      <c r="AG637" s="487"/>
      <c r="AH637" s="487"/>
      <c r="AI637" s="487"/>
      <c r="AJ637" s="487"/>
      <c r="AK637" s="487"/>
      <c r="AL637" s="487"/>
      <c r="AM637" s="487"/>
      <c r="AN637" s="487"/>
      <c r="AO637" s="487"/>
      <c r="AP637" s="487"/>
      <c r="AQ637" s="487"/>
      <c r="AR637" s="487"/>
      <c r="AS637" s="487"/>
      <c r="AT637" s="487"/>
      <c r="AU637" s="487"/>
      <c r="AV637" s="487"/>
      <c r="AW637" s="487"/>
      <c r="AX637" s="487"/>
      <c r="AY637" s="487"/>
      <c r="AZ637" s="487"/>
      <c r="BA637" s="487"/>
      <c r="BB637" s="487"/>
      <c r="BC637" s="487"/>
      <c r="BD637" s="487"/>
      <c r="BE637" s="487"/>
      <c r="BF637" s="487"/>
      <c r="BG637" s="487"/>
      <c r="BH637" s="487"/>
      <c r="BI637" s="487"/>
      <c r="BJ637" s="487"/>
      <c r="BK637" s="487"/>
      <c r="BL637" s="487"/>
      <c r="BM637" s="487"/>
      <c r="BN637" s="487"/>
      <c r="BO637" s="487"/>
      <c r="BP637" s="487"/>
      <c r="BQ637" s="487"/>
      <c r="BR637" s="487"/>
    </row>
    <row r="638" spans="1:70" x14ac:dyDescent="0.25">
      <c r="A638" s="495"/>
      <c r="B638" s="487"/>
      <c r="C638" s="487"/>
      <c r="D638" s="487"/>
      <c r="E638" s="487"/>
      <c r="F638" s="487"/>
      <c r="G638" s="487"/>
      <c r="H638" s="487"/>
      <c r="I638" s="487"/>
      <c r="J638" s="487"/>
      <c r="K638" s="487"/>
      <c r="L638" s="487"/>
      <c r="M638" s="487"/>
      <c r="N638" s="487"/>
      <c r="O638" s="487"/>
      <c r="P638" s="487"/>
      <c r="Q638" s="487"/>
      <c r="R638" s="487"/>
      <c r="S638" s="487"/>
      <c r="T638" s="487"/>
      <c r="U638" s="487"/>
      <c r="V638" s="487"/>
      <c r="W638" s="487"/>
      <c r="X638" s="487"/>
      <c r="Y638" s="487"/>
      <c r="Z638" s="487"/>
      <c r="AA638" s="487"/>
      <c r="AB638" s="487"/>
      <c r="AC638" s="487"/>
      <c r="AD638" s="487"/>
      <c r="AE638" s="487"/>
      <c r="AF638" s="487"/>
      <c r="AG638" s="487"/>
      <c r="AH638" s="487"/>
      <c r="AI638" s="487"/>
      <c r="AJ638" s="487"/>
      <c r="AK638" s="487"/>
      <c r="AL638" s="487"/>
      <c r="AM638" s="487"/>
      <c r="AN638" s="487"/>
      <c r="AO638" s="487"/>
      <c r="AP638" s="487"/>
      <c r="AQ638" s="487"/>
      <c r="AR638" s="487"/>
      <c r="AS638" s="487"/>
      <c r="AT638" s="487"/>
      <c r="AU638" s="487"/>
      <c r="AV638" s="487"/>
      <c r="AW638" s="487"/>
      <c r="AX638" s="487"/>
      <c r="AY638" s="487"/>
      <c r="AZ638" s="487"/>
      <c r="BA638" s="487"/>
      <c r="BB638" s="487"/>
      <c r="BC638" s="487"/>
      <c r="BD638" s="487"/>
      <c r="BE638" s="487"/>
      <c r="BF638" s="487"/>
      <c r="BG638" s="487"/>
      <c r="BH638" s="487"/>
      <c r="BI638" s="487"/>
      <c r="BJ638" s="487"/>
      <c r="BK638" s="487"/>
      <c r="BL638" s="487"/>
      <c r="BM638" s="487"/>
      <c r="BN638" s="487"/>
      <c r="BO638" s="487"/>
      <c r="BP638" s="487"/>
      <c r="BQ638" s="487"/>
      <c r="BR638" s="487"/>
    </row>
    <row r="639" spans="1:70" x14ac:dyDescent="0.25">
      <c r="A639" s="495"/>
      <c r="B639" s="487"/>
      <c r="C639" s="487"/>
      <c r="D639" s="487"/>
      <c r="E639" s="487"/>
      <c r="F639" s="487"/>
      <c r="G639" s="487"/>
      <c r="H639" s="487"/>
      <c r="I639" s="487"/>
      <c r="J639" s="487"/>
      <c r="K639" s="487"/>
      <c r="L639" s="487"/>
      <c r="M639" s="487"/>
      <c r="N639" s="487"/>
      <c r="O639" s="487"/>
      <c r="P639" s="487"/>
      <c r="Q639" s="487"/>
      <c r="R639" s="487"/>
      <c r="S639" s="487"/>
      <c r="T639" s="487"/>
      <c r="U639" s="487"/>
      <c r="V639" s="487"/>
      <c r="W639" s="487"/>
      <c r="X639" s="487"/>
      <c r="Y639" s="487"/>
      <c r="Z639" s="487"/>
      <c r="AA639" s="487"/>
      <c r="AB639" s="487"/>
      <c r="AC639" s="487"/>
      <c r="AD639" s="487"/>
      <c r="AE639" s="487"/>
      <c r="AF639" s="487"/>
      <c r="AG639" s="487"/>
      <c r="AH639" s="487"/>
      <c r="AI639" s="487"/>
      <c r="AJ639" s="487"/>
      <c r="AK639" s="487"/>
      <c r="AL639" s="487"/>
      <c r="AM639" s="487"/>
      <c r="AN639" s="487"/>
      <c r="AO639" s="487"/>
      <c r="AP639" s="487"/>
      <c r="AQ639" s="487"/>
      <c r="AR639" s="487"/>
      <c r="AS639" s="487"/>
      <c r="AT639" s="487"/>
      <c r="AU639" s="487"/>
      <c r="AV639" s="487"/>
      <c r="AW639" s="487"/>
      <c r="AX639" s="487"/>
      <c r="AY639" s="487"/>
      <c r="AZ639" s="487"/>
      <c r="BA639" s="487"/>
      <c r="BB639" s="487"/>
      <c r="BC639" s="487"/>
      <c r="BD639" s="487"/>
      <c r="BE639" s="487"/>
      <c r="BF639" s="487"/>
      <c r="BG639" s="487"/>
      <c r="BH639" s="487"/>
      <c r="BI639" s="487"/>
      <c r="BJ639" s="487"/>
      <c r="BK639" s="487"/>
      <c r="BL639" s="487"/>
      <c r="BM639" s="487"/>
      <c r="BN639" s="487"/>
      <c r="BO639" s="487"/>
      <c r="BP639" s="487"/>
      <c r="BQ639" s="487"/>
      <c r="BR639" s="487"/>
    </row>
    <row r="640" spans="1:70" x14ac:dyDescent="0.25">
      <c r="A640" s="495"/>
      <c r="B640" s="487"/>
      <c r="C640" s="487"/>
      <c r="D640" s="487"/>
      <c r="E640" s="487"/>
      <c r="F640" s="487"/>
      <c r="G640" s="487"/>
      <c r="H640" s="487"/>
      <c r="I640" s="487"/>
      <c r="J640" s="487"/>
      <c r="K640" s="487"/>
      <c r="L640" s="487"/>
      <c r="M640" s="487"/>
      <c r="N640" s="487"/>
      <c r="O640" s="487"/>
      <c r="P640" s="487"/>
      <c r="Q640" s="487"/>
      <c r="R640" s="487"/>
      <c r="S640" s="487"/>
      <c r="T640" s="487"/>
      <c r="U640" s="487"/>
      <c r="V640" s="487"/>
      <c r="W640" s="487"/>
      <c r="X640" s="487"/>
      <c r="Y640" s="487"/>
      <c r="Z640" s="487"/>
      <c r="AA640" s="487"/>
      <c r="AB640" s="487"/>
      <c r="AC640" s="487"/>
      <c r="AD640" s="487"/>
      <c r="AE640" s="487"/>
      <c r="AF640" s="487"/>
      <c r="AG640" s="487"/>
      <c r="AH640" s="487"/>
      <c r="AI640" s="487"/>
      <c r="AJ640" s="487"/>
      <c r="AK640" s="487"/>
      <c r="AL640" s="487"/>
      <c r="AM640" s="487"/>
      <c r="AN640" s="487"/>
      <c r="AO640" s="487"/>
      <c r="AP640" s="487"/>
      <c r="AQ640" s="487"/>
      <c r="AR640" s="487"/>
      <c r="AS640" s="487"/>
      <c r="AT640" s="487"/>
      <c r="AU640" s="487"/>
      <c r="AV640" s="487"/>
      <c r="AW640" s="487"/>
      <c r="AX640" s="487"/>
      <c r="AY640" s="487"/>
      <c r="AZ640" s="487"/>
      <c r="BA640" s="487"/>
      <c r="BB640" s="487"/>
      <c r="BC640" s="487"/>
      <c r="BD640" s="487"/>
      <c r="BE640" s="487"/>
      <c r="BF640" s="487"/>
      <c r="BG640" s="487"/>
      <c r="BH640" s="487"/>
      <c r="BI640" s="487"/>
      <c r="BJ640" s="487"/>
      <c r="BK640" s="487"/>
      <c r="BL640" s="487"/>
      <c r="BM640" s="487"/>
      <c r="BN640" s="487"/>
      <c r="BO640" s="487"/>
      <c r="BP640" s="487"/>
      <c r="BQ640" s="487"/>
      <c r="BR640" s="487"/>
    </row>
    <row r="641" spans="1:70" x14ac:dyDescent="0.25">
      <c r="A641" s="495"/>
      <c r="B641" s="487"/>
      <c r="C641" s="487"/>
      <c r="D641" s="487"/>
      <c r="E641" s="487"/>
      <c r="F641" s="487"/>
      <c r="G641" s="487"/>
      <c r="H641" s="487"/>
      <c r="I641" s="487"/>
      <c r="J641" s="487"/>
      <c r="K641" s="487"/>
      <c r="L641" s="487"/>
      <c r="M641" s="487"/>
      <c r="N641" s="487"/>
      <c r="O641" s="487"/>
      <c r="P641" s="487"/>
      <c r="Q641" s="487"/>
      <c r="R641" s="487"/>
      <c r="S641" s="487"/>
      <c r="T641" s="487"/>
      <c r="U641" s="487"/>
      <c r="V641" s="487"/>
      <c r="W641" s="487"/>
      <c r="X641" s="487"/>
      <c r="Y641" s="487"/>
      <c r="Z641" s="487"/>
      <c r="AA641" s="487"/>
      <c r="AB641" s="487"/>
      <c r="AC641" s="487"/>
      <c r="AD641" s="487"/>
      <c r="AE641" s="487"/>
      <c r="AF641" s="487"/>
      <c r="AG641" s="487"/>
      <c r="AH641" s="487"/>
      <c r="AI641" s="487"/>
      <c r="AJ641" s="487"/>
      <c r="AK641" s="487"/>
      <c r="AL641" s="487"/>
      <c r="AM641" s="487"/>
      <c r="AN641" s="487"/>
      <c r="AO641" s="487"/>
      <c r="AP641" s="487"/>
      <c r="AQ641" s="487"/>
      <c r="AR641" s="487"/>
      <c r="AS641" s="487"/>
      <c r="AT641" s="487"/>
      <c r="AU641" s="487"/>
      <c r="AV641" s="487"/>
      <c r="AW641" s="487"/>
      <c r="AX641" s="487"/>
      <c r="AY641" s="487"/>
      <c r="AZ641" s="487"/>
      <c r="BA641" s="487"/>
      <c r="BB641" s="487"/>
      <c r="BC641" s="487"/>
      <c r="BD641" s="487"/>
      <c r="BE641" s="487"/>
      <c r="BF641" s="487"/>
      <c r="BG641" s="487"/>
      <c r="BH641" s="487"/>
      <c r="BI641" s="487"/>
      <c r="BJ641" s="487"/>
      <c r="BK641" s="487"/>
      <c r="BL641" s="487"/>
      <c r="BM641" s="487"/>
      <c r="BN641" s="487"/>
      <c r="BO641" s="487"/>
      <c r="BP641" s="487"/>
      <c r="BQ641" s="487"/>
      <c r="BR641" s="487"/>
    </row>
    <row r="642" spans="1:70" x14ac:dyDescent="0.25">
      <c r="A642" s="495"/>
      <c r="B642" s="487"/>
      <c r="C642" s="487"/>
      <c r="D642" s="487"/>
      <c r="E642" s="487"/>
      <c r="F642" s="487"/>
      <c r="G642" s="487"/>
      <c r="H642" s="487"/>
      <c r="I642" s="487"/>
      <c r="J642" s="487"/>
      <c r="K642" s="487"/>
      <c r="L642" s="487"/>
      <c r="M642" s="487"/>
      <c r="N642" s="487"/>
      <c r="O642" s="487"/>
      <c r="P642" s="487"/>
      <c r="Q642" s="487"/>
      <c r="R642" s="487"/>
      <c r="S642" s="487"/>
      <c r="T642" s="487"/>
      <c r="U642" s="487"/>
      <c r="V642" s="487"/>
      <c r="W642" s="487"/>
      <c r="X642" s="487"/>
      <c r="Y642" s="487"/>
      <c r="Z642" s="487"/>
      <c r="AA642" s="487"/>
      <c r="AB642" s="487"/>
      <c r="AC642" s="487"/>
      <c r="AD642" s="487"/>
      <c r="AE642" s="487"/>
      <c r="AF642" s="487"/>
      <c r="AG642" s="487"/>
      <c r="AH642" s="487"/>
      <c r="AI642" s="487"/>
      <c r="AJ642" s="487"/>
      <c r="AK642" s="487"/>
      <c r="AL642" s="487"/>
      <c r="AM642" s="487"/>
      <c r="AN642" s="487"/>
      <c r="AO642" s="487"/>
      <c r="AP642" s="487"/>
      <c r="AQ642" s="487"/>
      <c r="AR642" s="487"/>
      <c r="AS642" s="487"/>
      <c r="AT642" s="487"/>
      <c r="AU642" s="487"/>
      <c r="AV642" s="487"/>
      <c r="AW642" s="487"/>
      <c r="AX642" s="487"/>
      <c r="AY642" s="487"/>
      <c r="AZ642" s="487"/>
      <c r="BA642" s="487"/>
      <c r="BB642" s="487"/>
      <c r="BC642" s="487"/>
      <c r="BD642" s="487"/>
      <c r="BE642" s="487"/>
      <c r="BF642" s="487"/>
      <c r="BG642" s="487"/>
      <c r="BH642" s="487"/>
      <c r="BI642" s="487"/>
      <c r="BJ642" s="487"/>
      <c r="BK642" s="487"/>
      <c r="BL642" s="487"/>
      <c r="BM642" s="487"/>
      <c r="BN642" s="487"/>
      <c r="BO642" s="487"/>
      <c r="BP642" s="487"/>
      <c r="BQ642" s="487"/>
      <c r="BR642" s="487"/>
    </row>
    <row r="643" spans="1:70" x14ac:dyDescent="0.25">
      <c r="A643" s="495"/>
      <c r="B643" s="487"/>
      <c r="C643" s="487"/>
      <c r="D643" s="487"/>
      <c r="E643" s="487"/>
      <c r="F643" s="487"/>
      <c r="G643" s="487"/>
      <c r="H643" s="487"/>
      <c r="I643" s="487"/>
      <c r="J643" s="487"/>
      <c r="K643" s="487"/>
      <c r="L643" s="487"/>
      <c r="M643" s="487"/>
      <c r="N643" s="487"/>
      <c r="O643" s="487"/>
      <c r="P643" s="487"/>
      <c r="Q643" s="487"/>
      <c r="R643" s="487"/>
      <c r="S643" s="487"/>
      <c r="T643" s="487"/>
      <c r="U643" s="487"/>
      <c r="V643" s="487"/>
      <c r="W643" s="487"/>
      <c r="X643" s="487"/>
      <c r="Y643" s="487"/>
      <c r="Z643" s="487"/>
      <c r="AA643" s="487"/>
      <c r="AB643" s="487"/>
      <c r="AC643" s="487"/>
      <c r="AD643" s="487"/>
      <c r="AE643" s="487"/>
      <c r="AF643" s="487"/>
      <c r="AG643" s="487"/>
      <c r="AH643" s="487"/>
      <c r="AI643" s="487"/>
      <c r="AJ643" s="487"/>
      <c r="AK643" s="487"/>
      <c r="AL643" s="487"/>
      <c r="AM643" s="487"/>
      <c r="AN643" s="487"/>
      <c r="AO643" s="487"/>
      <c r="AP643" s="487"/>
      <c r="AQ643" s="487"/>
      <c r="AR643" s="487"/>
      <c r="AS643" s="487"/>
      <c r="AT643" s="487"/>
      <c r="AU643" s="487"/>
      <c r="AV643" s="487"/>
      <c r="AW643" s="487"/>
      <c r="AX643" s="487"/>
      <c r="AY643" s="487"/>
      <c r="AZ643" s="487"/>
      <c r="BA643" s="487"/>
      <c r="BB643" s="487"/>
      <c r="BC643" s="487"/>
      <c r="BD643" s="487"/>
      <c r="BE643" s="487"/>
      <c r="BF643" s="487"/>
      <c r="BG643" s="487"/>
      <c r="BH643" s="487"/>
      <c r="BI643" s="487"/>
      <c r="BJ643" s="487"/>
      <c r="BK643" s="487"/>
      <c r="BL643" s="487"/>
      <c r="BM643" s="487"/>
      <c r="BN643" s="487"/>
      <c r="BO643" s="487"/>
      <c r="BP643" s="487"/>
      <c r="BQ643" s="487"/>
      <c r="BR643" s="487"/>
    </row>
    <row r="644" spans="1:70" x14ac:dyDescent="0.25">
      <c r="A644" s="495"/>
      <c r="B644" s="487"/>
      <c r="C644" s="487"/>
      <c r="D644" s="487"/>
      <c r="E644" s="487"/>
      <c r="F644" s="487"/>
      <c r="G644" s="487"/>
      <c r="H644" s="487"/>
      <c r="I644" s="487"/>
      <c r="J644" s="487"/>
      <c r="K644" s="487"/>
      <c r="L644" s="487"/>
      <c r="M644" s="487"/>
      <c r="N644" s="487"/>
      <c r="O644" s="487"/>
      <c r="P644" s="487"/>
      <c r="Q644" s="487"/>
      <c r="R644" s="487"/>
      <c r="S644" s="487"/>
      <c r="T644" s="487"/>
      <c r="U644" s="487"/>
      <c r="V644" s="487"/>
      <c r="W644" s="487"/>
      <c r="X644" s="487"/>
      <c r="Y644" s="487"/>
      <c r="Z644" s="487"/>
      <c r="AA644" s="487"/>
      <c r="AB644" s="487"/>
      <c r="AC644" s="487"/>
      <c r="AD644" s="487"/>
      <c r="AE644" s="487"/>
      <c r="AF644" s="487"/>
      <c r="AG644" s="487"/>
      <c r="AH644" s="487"/>
      <c r="AI644" s="487"/>
      <c r="AJ644" s="487"/>
      <c r="AK644" s="487"/>
      <c r="AL644" s="487"/>
      <c r="AM644" s="487"/>
      <c r="AN644" s="487"/>
      <c r="AO644" s="487"/>
      <c r="AP644" s="487"/>
      <c r="AQ644" s="487"/>
      <c r="AR644" s="487"/>
      <c r="AS644" s="487"/>
      <c r="AT644" s="487"/>
      <c r="AU644" s="487"/>
      <c r="AV644" s="487"/>
      <c r="AW644" s="487"/>
      <c r="AX644" s="487"/>
      <c r="AY644" s="487"/>
      <c r="AZ644" s="487"/>
      <c r="BA644" s="487"/>
      <c r="BB644" s="487"/>
      <c r="BC644" s="487"/>
      <c r="BD644" s="487"/>
      <c r="BE644" s="487"/>
      <c r="BF644" s="487"/>
      <c r="BG644" s="487"/>
      <c r="BH644" s="487"/>
      <c r="BI644" s="487"/>
      <c r="BJ644" s="487"/>
      <c r="BK644" s="487"/>
      <c r="BL644" s="487"/>
      <c r="BM644" s="487"/>
      <c r="BN644" s="487"/>
      <c r="BO644" s="487"/>
      <c r="BP644" s="487"/>
      <c r="BQ644" s="487"/>
      <c r="BR644" s="487"/>
    </row>
    <row r="645" spans="1:70" x14ac:dyDescent="0.25">
      <c r="A645" s="495"/>
      <c r="B645" s="487"/>
      <c r="C645" s="487"/>
      <c r="D645" s="487"/>
      <c r="E645" s="487"/>
      <c r="F645" s="487"/>
      <c r="G645" s="487"/>
      <c r="H645" s="487"/>
      <c r="I645" s="487"/>
      <c r="J645" s="487"/>
      <c r="K645" s="487"/>
      <c r="L645" s="487"/>
      <c r="M645" s="487"/>
      <c r="N645" s="487"/>
      <c r="O645" s="487"/>
      <c r="P645" s="487"/>
      <c r="Q645" s="487"/>
      <c r="R645" s="487"/>
      <c r="S645" s="487"/>
      <c r="T645" s="487"/>
      <c r="U645" s="487"/>
      <c r="V645" s="487"/>
      <c r="W645" s="487"/>
      <c r="X645" s="487"/>
      <c r="Y645" s="487"/>
      <c r="Z645" s="487"/>
      <c r="AA645" s="487"/>
      <c r="AB645" s="487"/>
      <c r="AC645" s="487"/>
      <c r="AD645" s="487"/>
      <c r="AE645" s="487"/>
      <c r="AF645" s="487"/>
      <c r="AG645" s="487"/>
      <c r="AH645" s="487"/>
      <c r="AI645" s="487"/>
      <c r="AJ645" s="487"/>
      <c r="AK645" s="487"/>
      <c r="AL645" s="487"/>
      <c r="AM645" s="487"/>
      <c r="AN645" s="487"/>
      <c r="AO645" s="487"/>
      <c r="AP645" s="487"/>
      <c r="AQ645" s="487"/>
      <c r="AR645" s="487"/>
      <c r="AS645" s="487"/>
      <c r="AT645" s="487"/>
      <c r="AU645" s="487"/>
      <c r="AV645" s="487"/>
      <c r="AW645" s="487"/>
      <c r="AX645" s="487"/>
      <c r="AY645" s="487"/>
      <c r="AZ645" s="487"/>
      <c r="BA645" s="487"/>
      <c r="BB645" s="487"/>
      <c r="BC645" s="487"/>
      <c r="BD645" s="487"/>
      <c r="BE645" s="487"/>
      <c r="BF645" s="487"/>
      <c r="BG645" s="487"/>
      <c r="BH645" s="487"/>
      <c r="BI645" s="487"/>
      <c r="BJ645" s="487"/>
      <c r="BK645" s="487"/>
      <c r="BL645" s="487"/>
      <c r="BM645" s="487"/>
      <c r="BN645" s="487"/>
      <c r="BO645" s="487"/>
      <c r="BP645" s="487"/>
      <c r="BQ645" s="487"/>
      <c r="BR645" s="487"/>
    </row>
    <row r="646" spans="1:70" x14ac:dyDescent="0.25">
      <c r="A646" s="495"/>
      <c r="B646" s="487"/>
      <c r="C646" s="487"/>
      <c r="D646" s="487"/>
      <c r="E646" s="487"/>
      <c r="F646" s="487"/>
      <c r="G646" s="487"/>
      <c r="H646" s="487"/>
      <c r="I646" s="487"/>
      <c r="J646" s="487"/>
      <c r="K646" s="487"/>
      <c r="L646" s="487"/>
      <c r="M646" s="487"/>
      <c r="N646" s="487"/>
      <c r="O646" s="487"/>
      <c r="P646" s="487"/>
      <c r="Q646" s="487"/>
      <c r="R646" s="487"/>
      <c r="S646" s="487"/>
      <c r="T646" s="487"/>
      <c r="U646" s="487"/>
      <c r="V646" s="487"/>
      <c r="W646" s="487"/>
      <c r="X646" s="487"/>
      <c r="Y646" s="487"/>
      <c r="Z646" s="487"/>
      <c r="AA646" s="487"/>
      <c r="AB646" s="487"/>
      <c r="AC646" s="487"/>
      <c r="AD646" s="487"/>
      <c r="AE646" s="487"/>
      <c r="AF646" s="487"/>
      <c r="AG646" s="487"/>
      <c r="AH646" s="487"/>
      <c r="AI646" s="487"/>
      <c r="AJ646" s="487"/>
      <c r="AK646" s="487"/>
      <c r="AL646" s="487"/>
      <c r="AM646" s="487"/>
      <c r="AN646" s="487"/>
      <c r="AO646" s="487"/>
      <c r="AP646" s="487"/>
      <c r="AQ646" s="487"/>
      <c r="AR646" s="487"/>
      <c r="AS646" s="487"/>
      <c r="AT646" s="487"/>
      <c r="AU646" s="487"/>
      <c r="AV646" s="487"/>
      <c r="AW646" s="487"/>
      <c r="AX646" s="487"/>
      <c r="AY646" s="487"/>
      <c r="AZ646" s="487"/>
      <c r="BA646" s="487"/>
      <c r="BB646" s="487"/>
      <c r="BC646" s="487"/>
      <c r="BD646" s="487"/>
      <c r="BE646" s="487"/>
      <c r="BF646" s="487"/>
      <c r="BG646" s="487"/>
      <c r="BH646" s="487"/>
      <c r="BI646" s="487"/>
      <c r="BJ646" s="487"/>
      <c r="BK646" s="487"/>
      <c r="BL646" s="487"/>
      <c r="BM646" s="487"/>
      <c r="BN646" s="487"/>
      <c r="BO646" s="487"/>
      <c r="BP646" s="487"/>
      <c r="BQ646" s="487"/>
      <c r="BR646" s="487"/>
    </row>
    <row r="647" spans="1:70" x14ac:dyDescent="0.25">
      <c r="A647" s="495"/>
      <c r="B647" s="487"/>
      <c r="C647" s="487"/>
      <c r="D647" s="487"/>
      <c r="E647" s="487"/>
      <c r="F647" s="487"/>
      <c r="G647" s="487"/>
      <c r="H647" s="487"/>
      <c r="I647" s="487"/>
      <c r="J647" s="487"/>
      <c r="K647" s="487"/>
      <c r="L647" s="487"/>
      <c r="M647" s="487"/>
      <c r="N647" s="487"/>
      <c r="O647" s="487"/>
      <c r="P647" s="487"/>
      <c r="Q647" s="487"/>
      <c r="R647" s="487"/>
      <c r="S647" s="487"/>
      <c r="T647" s="487"/>
      <c r="U647" s="487"/>
      <c r="V647" s="487"/>
      <c r="W647" s="487"/>
      <c r="X647" s="487"/>
      <c r="Y647" s="487"/>
      <c r="Z647" s="487"/>
      <c r="AA647" s="487"/>
      <c r="AB647" s="487"/>
      <c r="AC647" s="487"/>
      <c r="AD647" s="487"/>
      <c r="AE647" s="487"/>
      <c r="AF647" s="487"/>
      <c r="AG647" s="487"/>
      <c r="AH647" s="487"/>
      <c r="AI647" s="487"/>
      <c r="AJ647" s="487"/>
      <c r="AK647" s="487"/>
      <c r="AL647" s="487"/>
      <c r="AM647" s="487"/>
      <c r="AN647" s="487"/>
      <c r="AO647" s="487"/>
      <c r="AP647" s="487"/>
      <c r="AQ647" s="487"/>
      <c r="AR647" s="487"/>
      <c r="AS647" s="487"/>
      <c r="AT647" s="487"/>
      <c r="AU647" s="487"/>
      <c r="AV647" s="487"/>
      <c r="AW647" s="487"/>
      <c r="AX647" s="487"/>
      <c r="AY647" s="487"/>
      <c r="AZ647" s="487"/>
      <c r="BA647" s="487"/>
      <c r="BB647" s="487"/>
      <c r="BC647" s="487"/>
      <c r="BD647" s="487"/>
      <c r="BE647" s="487"/>
      <c r="BF647" s="487"/>
      <c r="BG647" s="487"/>
      <c r="BH647" s="487"/>
      <c r="BI647" s="487"/>
      <c r="BJ647" s="487"/>
      <c r="BK647" s="487"/>
      <c r="BL647" s="487"/>
      <c r="BM647" s="487"/>
      <c r="BN647" s="487"/>
      <c r="BO647" s="487"/>
      <c r="BP647" s="487"/>
      <c r="BQ647" s="487"/>
      <c r="BR647" s="487"/>
    </row>
    <row r="648" spans="1:70" x14ac:dyDescent="0.25">
      <c r="A648" s="495"/>
      <c r="B648" s="487"/>
      <c r="C648" s="487"/>
      <c r="D648" s="487"/>
      <c r="E648" s="487"/>
      <c r="F648" s="487"/>
      <c r="G648" s="487"/>
      <c r="H648" s="487"/>
      <c r="I648" s="487"/>
      <c r="J648" s="487"/>
      <c r="K648" s="487"/>
      <c r="L648" s="487"/>
      <c r="M648" s="487"/>
      <c r="N648" s="487"/>
      <c r="O648" s="487"/>
      <c r="P648" s="487"/>
      <c r="Q648" s="487"/>
      <c r="R648" s="487"/>
      <c r="S648" s="487"/>
      <c r="T648" s="487"/>
      <c r="U648" s="487"/>
      <c r="V648" s="487"/>
      <c r="W648" s="487"/>
      <c r="X648" s="487"/>
      <c r="Y648" s="487"/>
      <c r="Z648" s="487"/>
      <c r="AA648" s="487"/>
      <c r="AB648" s="487"/>
      <c r="AC648" s="487"/>
      <c r="AD648" s="487"/>
      <c r="AE648" s="487"/>
      <c r="AF648" s="487"/>
      <c r="AG648" s="487"/>
      <c r="AH648" s="487"/>
      <c r="AI648" s="487"/>
      <c r="AJ648" s="487"/>
      <c r="AK648" s="487"/>
      <c r="AL648" s="487"/>
      <c r="AM648" s="487"/>
      <c r="AN648" s="487"/>
      <c r="AO648" s="487"/>
      <c r="AP648" s="487"/>
      <c r="AQ648" s="487"/>
      <c r="AR648" s="487"/>
      <c r="AS648" s="487"/>
      <c r="AT648" s="487"/>
      <c r="AU648" s="487"/>
      <c r="AV648" s="487"/>
      <c r="AW648" s="487"/>
      <c r="AX648" s="487"/>
      <c r="AY648" s="487"/>
      <c r="AZ648" s="487"/>
      <c r="BA648" s="487"/>
      <c r="BB648" s="487"/>
      <c r="BC648" s="487"/>
      <c r="BD648" s="487"/>
      <c r="BE648" s="487"/>
      <c r="BF648" s="487"/>
      <c r="BG648" s="487"/>
      <c r="BH648" s="487"/>
      <c r="BI648" s="487"/>
      <c r="BJ648" s="487"/>
      <c r="BK648" s="487"/>
      <c r="BL648" s="487"/>
      <c r="BM648" s="487"/>
      <c r="BN648" s="487"/>
      <c r="BO648" s="487"/>
      <c r="BP648" s="487"/>
      <c r="BQ648" s="487"/>
      <c r="BR648" s="487"/>
    </row>
    <row r="649" spans="1:70" x14ac:dyDescent="0.25">
      <c r="A649" s="495"/>
      <c r="B649" s="487"/>
      <c r="C649" s="487"/>
      <c r="D649" s="487"/>
      <c r="E649" s="487"/>
      <c r="F649" s="487"/>
      <c r="G649" s="487"/>
      <c r="H649" s="487"/>
      <c r="I649" s="487"/>
      <c r="J649" s="487"/>
      <c r="K649" s="487"/>
      <c r="L649" s="487"/>
      <c r="M649" s="487"/>
      <c r="N649" s="487"/>
      <c r="O649" s="487"/>
      <c r="P649" s="487"/>
      <c r="Q649" s="487"/>
      <c r="R649" s="487"/>
      <c r="S649" s="487"/>
      <c r="T649" s="487"/>
      <c r="U649" s="487"/>
      <c r="V649" s="487"/>
      <c r="W649" s="487"/>
      <c r="X649" s="487"/>
      <c r="Y649" s="487"/>
      <c r="Z649" s="487"/>
      <c r="AA649" s="487"/>
      <c r="AB649" s="487"/>
      <c r="AC649" s="487"/>
      <c r="AD649" s="487"/>
      <c r="AE649" s="487"/>
      <c r="AF649" s="487"/>
      <c r="AG649" s="487"/>
      <c r="AH649" s="487"/>
      <c r="AI649" s="487"/>
      <c r="AJ649" s="487"/>
      <c r="AK649" s="487"/>
      <c r="AL649" s="487"/>
      <c r="AM649" s="487"/>
      <c r="AN649" s="487"/>
      <c r="AO649" s="487"/>
      <c r="AP649" s="487"/>
      <c r="AQ649" s="487"/>
      <c r="AR649" s="487"/>
      <c r="AS649" s="487"/>
      <c r="AT649" s="487"/>
      <c r="AU649" s="487"/>
      <c r="AV649" s="487"/>
      <c r="AW649" s="487"/>
      <c r="AX649" s="487"/>
      <c r="AY649" s="487"/>
      <c r="AZ649" s="487"/>
      <c r="BA649" s="487"/>
      <c r="BB649" s="487"/>
      <c r="BC649" s="487"/>
      <c r="BD649" s="487"/>
      <c r="BE649" s="487"/>
      <c r="BF649" s="487"/>
      <c r="BG649" s="487"/>
      <c r="BH649" s="487"/>
      <c r="BI649" s="487"/>
      <c r="BJ649" s="487"/>
      <c r="BK649" s="487"/>
      <c r="BL649" s="487"/>
      <c r="BM649" s="487"/>
      <c r="BN649" s="487"/>
      <c r="BO649" s="487"/>
      <c r="BP649" s="487"/>
      <c r="BQ649" s="487"/>
      <c r="BR649" s="487"/>
    </row>
    <row r="650" spans="1:70" x14ac:dyDescent="0.25">
      <c r="A650" s="495"/>
      <c r="B650" s="487"/>
      <c r="C650" s="487"/>
      <c r="D650" s="487"/>
      <c r="E650" s="487"/>
      <c r="F650" s="487"/>
      <c r="G650" s="487"/>
      <c r="H650" s="487"/>
      <c r="I650" s="487"/>
      <c r="J650" s="487"/>
      <c r="K650" s="487"/>
      <c r="L650" s="487"/>
      <c r="M650" s="487"/>
      <c r="N650" s="487"/>
      <c r="O650" s="487"/>
      <c r="P650" s="487"/>
      <c r="Q650" s="487"/>
      <c r="R650" s="487"/>
      <c r="S650" s="487"/>
      <c r="T650" s="487"/>
      <c r="U650" s="487"/>
      <c r="V650" s="487"/>
      <c r="W650" s="487"/>
      <c r="X650" s="487"/>
      <c r="Y650" s="487"/>
      <c r="Z650" s="487"/>
      <c r="AA650" s="487"/>
      <c r="AB650" s="487"/>
      <c r="AC650" s="487"/>
      <c r="AD650" s="487"/>
      <c r="AE650" s="487"/>
      <c r="AF650" s="487"/>
      <c r="AG650" s="487"/>
      <c r="AH650" s="487"/>
      <c r="AI650" s="487"/>
      <c r="AJ650" s="487"/>
      <c r="AK650" s="487"/>
      <c r="AL650" s="487"/>
      <c r="AM650" s="487"/>
      <c r="AN650" s="487"/>
      <c r="AO650" s="487"/>
      <c r="AP650" s="487"/>
      <c r="AQ650" s="487"/>
      <c r="AR650" s="487"/>
      <c r="AS650" s="487"/>
      <c r="AT650" s="487"/>
      <c r="AU650" s="487"/>
      <c r="AV650" s="487"/>
      <c r="AW650" s="487"/>
      <c r="AX650" s="487"/>
      <c r="AY650" s="487"/>
      <c r="AZ650" s="487"/>
      <c r="BA650" s="487"/>
      <c r="BB650" s="487"/>
      <c r="BC650" s="487"/>
      <c r="BD650" s="487"/>
      <c r="BE650" s="487"/>
      <c r="BF650" s="487"/>
      <c r="BG650" s="487"/>
      <c r="BH650" s="487"/>
      <c r="BI650" s="487"/>
      <c r="BJ650" s="487"/>
      <c r="BK650" s="487"/>
      <c r="BL650" s="487"/>
      <c r="BM650" s="487"/>
      <c r="BN650" s="487"/>
      <c r="BO650" s="487"/>
      <c r="BP650" s="487"/>
      <c r="BQ650" s="487"/>
      <c r="BR650" s="487"/>
    </row>
    <row r="651" spans="1:70" x14ac:dyDescent="0.25">
      <c r="A651" s="495"/>
      <c r="B651" s="487"/>
      <c r="C651" s="487"/>
      <c r="D651" s="487"/>
      <c r="E651" s="487"/>
      <c r="F651" s="487"/>
      <c r="G651" s="487"/>
      <c r="H651" s="487"/>
      <c r="I651" s="487"/>
      <c r="J651" s="487"/>
      <c r="K651" s="487"/>
      <c r="L651" s="487"/>
      <c r="M651" s="487"/>
      <c r="N651" s="487"/>
      <c r="O651" s="487"/>
      <c r="P651" s="487"/>
      <c r="Q651" s="487"/>
      <c r="R651" s="487"/>
      <c r="S651" s="487"/>
      <c r="T651" s="487"/>
      <c r="U651" s="487"/>
      <c r="V651" s="487"/>
      <c r="W651" s="487"/>
      <c r="X651" s="487"/>
      <c r="Y651" s="487"/>
      <c r="Z651" s="487"/>
      <c r="AA651" s="487"/>
      <c r="AB651" s="487"/>
      <c r="AC651" s="487"/>
      <c r="AD651" s="487"/>
      <c r="AE651" s="487"/>
      <c r="AF651" s="487"/>
      <c r="AG651" s="487"/>
      <c r="AH651" s="487"/>
      <c r="AI651" s="487"/>
      <c r="AJ651" s="487"/>
      <c r="AK651" s="487"/>
      <c r="AL651" s="487"/>
      <c r="AM651" s="487"/>
      <c r="AN651" s="487"/>
      <c r="AO651" s="487"/>
      <c r="AP651" s="487"/>
      <c r="AQ651" s="487"/>
      <c r="AR651" s="487"/>
      <c r="AS651" s="487"/>
      <c r="AT651" s="487"/>
      <c r="AU651" s="487"/>
      <c r="AV651" s="487"/>
      <c r="AW651" s="487"/>
      <c r="AX651" s="487"/>
      <c r="AY651" s="487"/>
      <c r="AZ651" s="487"/>
      <c r="BA651" s="487"/>
      <c r="BB651" s="487"/>
      <c r="BC651" s="487"/>
      <c r="BD651" s="487"/>
      <c r="BE651" s="487"/>
      <c r="BF651" s="487"/>
      <c r="BG651" s="487"/>
      <c r="BH651" s="487"/>
      <c r="BI651" s="487"/>
      <c r="BJ651" s="487"/>
      <c r="BK651" s="487"/>
      <c r="BL651" s="487"/>
      <c r="BM651" s="487"/>
      <c r="BN651" s="487"/>
      <c r="BO651" s="487"/>
      <c r="BP651" s="487"/>
      <c r="BQ651" s="487"/>
      <c r="BR651" s="487"/>
    </row>
    <row r="652" spans="1:70" x14ac:dyDescent="0.25">
      <c r="A652" s="495"/>
      <c r="B652" s="487"/>
      <c r="C652" s="487"/>
      <c r="D652" s="487"/>
      <c r="E652" s="487"/>
      <c r="F652" s="487"/>
      <c r="G652" s="487"/>
      <c r="H652" s="487"/>
      <c r="I652" s="487"/>
      <c r="J652" s="487"/>
      <c r="K652" s="487"/>
      <c r="L652" s="487"/>
      <c r="M652" s="487"/>
      <c r="N652" s="487"/>
      <c r="O652" s="487"/>
      <c r="P652" s="487"/>
      <c r="Q652" s="487"/>
      <c r="R652" s="487"/>
      <c r="S652" s="487"/>
      <c r="T652" s="487"/>
      <c r="U652" s="487"/>
      <c r="V652" s="487"/>
      <c r="W652" s="487"/>
      <c r="X652" s="487"/>
      <c r="Y652" s="487"/>
      <c r="Z652" s="487"/>
      <c r="AA652" s="487"/>
      <c r="AB652" s="487"/>
      <c r="AC652" s="487"/>
      <c r="AD652" s="487"/>
      <c r="AE652" s="487"/>
      <c r="AF652" s="487"/>
      <c r="AG652" s="487"/>
      <c r="AH652" s="487"/>
      <c r="AI652" s="487"/>
      <c r="AJ652" s="487"/>
      <c r="AK652" s="487"/>
      <c r="AL652" s="487"/>
      <c r="AM652" s="487"/>
      <c r="AN652" s="487"/>
      <c r="AO652" s="487"/>
      <c r="AP652" s="487"/>
      <c r="AQ652" s="487"/>
      <c r="AR652" s="487"/>
      <c r="AS652" s="487"/>
      <c r="AT652" s="487"/>
      <c r="AU652" s="487"/>
      <c r="AV652" s="487"/>
      <c r="AW652" s="487"/>
      <c r="AX652" s="487"/>
      <c r="AY652" s="487"/>
      <c r="AZ652" s="487"/>
      <c r="BA652" s="487"/>
      <c r="BB652" s="487"/>
      <c r="BC652" s="487"/>
      <c r="BD652" s="487"/>
      <c r="BE652" s="487"/>
      <c r="BF652" s="487"/>
      <c r="BG652" s="487"/>
      <c r="BH652" s="487"/>
      <c r="BI652" s="487"/>
      <c r="BJ652" s="487"/>
      <c r="BK652" s="487"/>
      <c r="BL652" s="487"/>
      <c r="BM652" s="487"/>
      <c r="BN652" s="487"/>
      <c r="BO652" s="487"/>
      <c r="BP652" s="487"/>
      <c r="BQ652" s="487"/>
      <c r="BR652" s="487"/>
    </row>
    <row r="653" spans="1:70" x14ac:dyDescent="0.25">
      <c r="A653" s="495"/>
      <c r="B653" s="487"/>
      <c r="C653" s="487"/>
      <c r="D653" s="487"/>
      <c r="E653" s="487"/>
      <c r="F653" s="487"/>
      <c r="G653" s="487"/>
      <c r="H653" s="487"/>
      <c r="I653" s="487"/>
      <c r="J653" s="487"/>
      <c r="K653" s="487"/>
      <c r="L653" s="487"/>
      <c r="M653" s="487"/>
      <c r="N653" s="487"/>
      <c r="O653" s="487"/>
      <c r="P653" s="487"/>
      <c r="Q653" s="487"/>
      <c r="R653" s="487"/>
      <c r="S653" s="487"/>
      <c r="T653" s="487"/>
      <c r="U653" s="487"/>
      <c r="V653" s="487"/>
      <c r="W653" s="487"/>
      <c r="X653" s="487"/>
      <c r="Y653" s="487"/>
      <c r="Z653" s="487"/>
      <c r="AA653" s="487"/>
      <c r="AB653" s="487"/>
      <c r="AC653" s="487"/>
      <c r="AD653" s="487"/>
      <c r="AE653" s="487"/>
      <c r="AF653" s="487"/>
      <c r="AG653" s="487"/>
      <c r="AH653" s="487"/>
      <c r="AI653" s="487"/>
      <c r="AJ653" s="487"/>
      <c r="AK653" s="487"/>
      <c r="AL653" s="487"/>
      <c r="AM653" s="487"/>
      <c r="AN653" s="487"/>
      <c r="AO653" s="487"/>
      <c r="AP653" s="487"/>
      <c r="AQ653" s="487"/>
      <c r="AR653" s="487"/>
      <c r="AS653" s="487"/>
      <c r="AT653" s="487"/>
      <c r="AU653" s="487"/>
      <c r="AV653" s="487"/>
      <c r="AW653" s="487"/>
      <c r="AX653" s="487"/>
      <c r="AY653" s="487"/>
      <c r="AZ653" s="487"/>
      <c r="BA653" s="487"/>
      <c r="BB653" s="487"/>
      <c r="BC653" s="487"/>
      <c r="BD653" s="487"/>
      <c r="BE653" s="487"/>
      <c r="BF653" s="487"/>
      <c r="BG653" s="487"/>
      <c r="BH653" s="487"/>
      <c r="BI653" s="487"/>
      <c r="BJ653" s="487"/>
      <c r="BK653" s="487"/>
      <c r="BL653" s="487"/>
      <c r="BM653" s="487"/>
      <c r="BN653" s="487"/>
      <c r="BO653" s="487"/>
      <c r="BP653" s="487"/>
      <c r="BQ653" s="487"/>
      <c r="BR653" s="487"/>
    </row>
    <row r="654" spans="1:70" x14ac:dyDescent="0.25">
      <c r="A654" s="495"/>
      <c r="B654" s="487"/>
      <c r="C654" s="487"/>
      <c r="D654" s="487"/>
      <c r="E654" s="487"/>
      <c r="F654" s="487"/>
      <c r="G654" s="487"/>
      <c r="H654" s="487"/>
      <c r="I654" s="487"/>
      <c r="J654" s="487"/>
      <c r="K654" s="487"/>
      <c r="L654" s="487"/>
      <c r="M654" s="487"/>
      <c r="N654" s="487"/>
      <c r="O654" s="487"/>
      <c r="P654" s="487"/>
      <c r="Q654" s="487"/>
      <c r="R654" s="487"/>
      <c r="S654" s="487"/>
      <c r="T654" s="487"/>
      <c r="U654" s="487"/>
      <c r="V654" s="487"/>
      <c r="W654" s="487"/>
      <c r="X654" s="487"/>
      <c r="Y654" s="487"/>
      <c r="Z654" s="487"/>
      <c r="AA654" s="487"/>
      <c r="AB654" s="487"/>
      <c r="AC654" s="487"/>
      <c r="AD654" s="487"/>
      <c r="AE654" s="487"/>
      <c r="AF654" s="487"/>
      <c r="AG654" s="487"/>
      <c r="AH654" s="487"/>
      <c r="AI654" s="487"/>
      <c r="AJ654" s="487"/>
      <c r="AK654" s="487"/>
      <c r="AL654" s="487"/>
      <c r="AM654" s="487"/>
      <c r="AN654" s="487"/>
      <c r="AO654" s="487"/>
      <c r="AP654" s="487"/>
      <c r="AQ654" s="487"/>
      <c r="AR654" s="487"/>
      <c r="AS654" s="487"/>
      <c r="AT654" s="487"/>
      <c r="AU654" s="487"/>
      <c r="AV654" s="487"/>
      <c r="AW654" s="487"/>
      <c r="AX654" s="487"/>
      <c r="AY654" s="487"/>
      <c r="AZ654" s="487"/>
      <c r="BA654" s="487"/>
      <c r="BB654" s="487"/>
      <c r="BC654" s="487"/>
      <c r="BD654" s="487"/>
      <c r="BE654" s="487"/>
      <c r="BF654" s="487"/>
      <c r="BG654" s="487"/>
      <c r="BH654" s="487"/>
      <c r="BI654" s="487"/>
      <c r="BJ654" s="487"/>
      <c r="BK654" s="487"/>
      <c r="BL654" s="487"/>
      <c r="BM654" s="487"/>
      <c r="BN654" s="487"/>
      <c r="BO654" s="487"/>
      <c r="BP654" s="487"/>
      <c r="BQ654" s="487"/>
      <c r="BR654" s="487"/>
    </row>
    <row r="655" spans="1:70" x14ac:dyDescent="0.25">
      <c r="A655" s="495"/>
      <c r="B655" s="487"/>
      <c r="C655" s="487"/>
      <c r="D655" s="487"/>
      <c r="E655" s="487"/>
      <c r="F655" s="487"/>
      <c r="G655" s="487"/>
      <c r="H655" s="487"/>
      <c r="I655" s="487"/>
      <c r="J655" s="487"/>
      <c r="K655" s="487"/>
      <c r="L655" s="487"/>
      <c r="M655" s="487"/>
      <c r="N655" s="487"/>
      <c r="O655" s="487"/>
      <c r="P655" s="487"/>
      <c r="Q655" s="487"/>
      <c r="R655" s="487"/>
      <c r="S655" s="487"/>
      <c r="T655" s="487"/>
      <c r="U655" s="487"/>
      <c r="V655" s="487"/>
      <c r="W655" s="487"/>
      <c r="X655" s="487"/>
      <c r="Y655" s="487"/>
      <c r="Z655" s="487"/>
      <c r="AA655" s="487"/>
      <c r="AB655" s="487"/>
      <c r="AC655" s="487"/>
      <c r="AD655" s="487"/>
      <c r="AE655" s="487"/>
      <c r="AF655" s="487"/>
      <c r="AG655" s="487"/>
      <c r="AH655" s="487"/>
      <c r="AI655" s="487"/>
      <c r="AJ655" s="487"/>
      <c r="AK655" s="487"/>
      <c r="AL655" s="487"/>
      <c r="AM655" s="487"/>
      <c r="AN655" s="487"/>
      <c r="AO655" s="487"/>
      <c r="AP655" s="487"/>
      <c r="AQ655" s="487"/>
      <c r="AR655" s="487"/>
      <c r="AS655" s="487"/>
      <c r="AT655" s="487"/>
      <c r="AU655" s="487"/>
      <c r="AV655" s="487"/>
      <c r="AW655" s="487"/>
      <c r="AX655" s="487"/>
      <c r="AY655" s="487"/>
      <c r="AZ655" s="487"/>
      <c r="BA655" s="487"/>
      <c r="BB655" s="487"/>
      <c r="BC655" s="487"/>
      <c r="BD655" s="487"/>
      <c r="BE655" s="487"/>
      <c r="BF655" s="487"/>
      <c r="BG655" s="487"/>
      <c r="BH655" s="487"/>
      <c r="BI655" s="487"/>
      <c r="BJ655" s="487"/>
      <c r="BK655" s="487"/>
      <c r="BL655" s="487"/>
      <c r="BM655" s="487"/>
      <c r="BN655" s="487"/>
      <c r="BO655" s="487"/>
      <c r="BP655" s="487"/>
      <c r="BQ655" s="487"/>
      <c r="BR655" s="487"/>
    </row>
    <row r="656" spans="1:70" x14ac:dyDescent="0.25">
      <c r="A656" s="495"/>
      <c r="B656" s="487"/>
      <c r="C656" s="487"/>
      <c r="D656" s="487"/>
      <c r="E656" s="487"/>
      <c r="F656" s="487"/>
      <c r="G656" s="487"/>
      <c r="H656" s="487"/>
      <c r="I656" s="487"/>
      <c r="J656" s="487"/>
      <c r="K656" s="487"/>
      <c r="L656" s="487"/>
      <c r="M656" s="487"/>
      <c r="N656" s="487"/>
      <c r="O656" s="487"/>
      <c r="P656" s="487"/>
      <c r="Q656" s="487"/>
      <c r="R656" s="487"/>
      <c r="S656" s="487"/>
      <c r="T656" s="487"/>
      <c r="U656" s="487"/>
      <c r="V656" s="487"/>
      <c r="W656" s="487"/>
      <c r="X656" s="487"/>
      <c r="Y656" s="487"/>
      <c r="Z656" s="487"/>
      <c r="AA656" s="487"/>
      <c r="AB656" s="487"/>
      <c r="AC656" s="487"/>
      <c r="AD656" s="487"/>
      <c r="AE656" s="487"/>
      <c r="AF656" s="487"/>
      <c r="AG656" s="487"/>
      <c r="AH656" s="487"/>
      <c r="AI656" s="487"/>
      <c r="AJ656" s="487"/>
      <c r="AK656" s="487"/>
      <c r="AL656" s="487"/>
      <c r="AM656" s="487"/>
      <c r="AN656" s="487"/>
      <c r="AO656" s="487"/>
      <c r="AP656" s="487"/>
      <c r="AQ656" s="487"/>
      <c r="AR656" s="487"/>
      <c r="AS656" s="487"/>
      <c r="AT656" s="487"/>
      <c r="AU656" s="487"/>
      <c r="AV656" s="487"/>
      <c r="AW656" s="487"/>
      <c r="AX656" s="487"/>
      <c r="AY656" s="487"/>
      <c r="AZ656" s="487"/>
      <c r="BA656" s="487"/>
      <c r="BB656" s="487"/>
      <c r="BC656" s="487"/>
      <c r="BD656" s="487"/>
      <c r="BE656" s="487"/>
      <c r="BF656" s="487"/>
      <c r="BG656" s="487"/>
      <c r="BH656" s="487"/>
      <c r="BI656" s="487"/>
      <c r="BJ656" s="487"/>
      <c r="BK656" s="487"/>
      <c r="BL656" s="487"/>
      <c r="BM656" s="487"/>
      <c r="BN656" s="487"/>
      <c r="BO656" s="487"/>
      <c r="BP656" s="487"/>
      <c r="BQ656" s="487"/>
      <c r="BR656" s="487"/>
    </row>
    <row r="657" spans="1:70" x14ac:dyDescent="0.25">
      <c r="A657" s="495"/>
      <c r="B657" s="487"/>
      <c r="C657" s="487"/>
      <c r="D657" s="487"/>
      <c r="E657" s="487"/>
      <c r="F657" s="487"/>
      <c r="G657" s="487"/>
      <c r="H657" s="487"/>
      <c r="I657" s="487"/>
      <c r="J657" s="487"/>
      <c r="K657" s="487"/>
      <c r="L657" s="487"/>
      <c r="M657" s="487"/>
      <c r="N657" s="487"/>
      <c r="O657" s="487"/>
      <c r="P657" s="487"/>
      <c r="Q657" s="487"/>
      <c r="R657" s="487"/>
      <c r="S657" s="487"/>
      <c r="T657" s="487"/>
      <c r="U657" s="487"/>
      <c r="V657" s="487"/>
      <c r="W657" s="487"/>
      <c r="X657" s="487"/>
      <c r="Y657" s="487"/>
      <c r="Z657" s="487"/>
      <c r="AA657" s="487"/>
      <c r="AB657" s="487"/>
      <c r="AC657" s="487"/>
      <c r="AD657" s="487"/>
      <c r="AE657" s="487"/>
      <c r="AF657" s="487"/>
      <c r="AG657" s="487"/>
      <c r="AH657" s="487"/>
      <c r="AI657" s="487"/>
      <c r="AJ657" s="487"/>
      <c r="AK657" s="487"/>
      <c r="AL657" s="487"/>
      <c r="AM657" s="487"/>
      <c r="AN657" s="487"/>
      <c r="AO657" s="487"/>
      <c r="AP657" s="487"/>
      <c r="AQ657" s="487"/>
      <c r="AR657" s="487"/>
      <c r="AS657" s="487"/>
      <c r="AT657" s="487"/>
      <c r="AU657" s="487"/>
      <c r="AV657" s="487"/>
      <c r="AW657" s="487"/>
      <c r="AX657" s="487"/>
      <c r="AY657" s="487"/>
      <c r="AZ657" s="487"/>
      <c r="BA657" s="487"/>
      <c r="BB657" s="487"/>
      <c r="BC657" s="487"/>
      <c r="BD657" s="487"/>
      <c r="BE657" s="487"/>
      <c r="BF657" s="487"/>
      <c r="BG657" s="487"/>
      <c r="BH657" s="487"/>
      <c r="BI657" s="487"/>
      <c r="BJ657" s="487"/>
      <c r="BK657" s="487"/>
      <c r="BL657" s="487"/>
      <c r="BM657" s="487"/>
      <c r="BN657" s="487"/>
      <c r="BO657" s="487"/>
      <c r="BP657" s="487"/>
      <c r="BQ657" s="487"/>
      <c r="BR657" s="487"/>
    </row>
    <row r="658" spans="1:70" x14ac:dyDescent="0.25">
      <c r="A658" s="495"/>
      <c r="B658" s="487"/>
      <c r="C658" s="487"/>
      <c r="D658" s="487"/>
      <c r="E658" s="487"/>
      <c r="F658" s="487"/>
      <c r="G658" s="487"/>
      <c r="H658" s="487"/>
      <c r="I658" s="487"/>
      <c r="J658" s="487"/>
      <c r="K658" s="487"/>
      <c r="L658" s="487"/>
      <c r="M658" s="487"/>
      <c r="N658" s="487"/>
      <c r="O658" s="487"/>
      <c r="P658" s="487"/>
      <c r="Q658" s="487"/>
      <c r="R658" s="487"/>
      <c r="S658" s="487"/>
      <c r="T658" s="487"/>
      <c r="U658" s="487"/>
      <c r="V658" s="487"/>
      <c r="W658" s="487"/>
      <c r="X658" s="487"/>
      <c r="Y658" s="487"/>
      <c r="Z658" s="487"/>
      <c r="AA658" s="487"/>
      <c r="AB658" s="487"/>
      <c r="AC658" s="487"/>
      <c r="AD658" s="487"/>
      <c r="AE658" s="487"/>
      <c r="AF658" s="487"/>
      <c r="AG658" s="487"/>
      <c r="AH658" s="487"/>
      <c r="AI658" s="487"/>
      <c r="AJ658" s="487"/>
      <c r="AK658" s="487"/>
      <c r="AL658" s="487"/>
      <c r="AM658" s="487"/>
      <c r="AN658" s="487"/>
      <c r="AO658" s="487"/>
      <c r="AP658" s="487"/>
      <c r="AQ658" s="487"/>
      <c r="AR658" s="487"/>
      <c r="AS658" s="487"/>
      <c r="AT658" s="487"/>
      <c r="AU658" s="487"/>
      <c r="AV658" s="487"/>
      <c r="AW658" s="487"/>
      <c r="AX658" s="487"/>
      <c r="AY658" s="487"/>
      <c r="AZ658" s="487"/>
      <c r="BA658" s="487"/>
      <c r="BB658" s="487"/>
      <c r="BC658" s="487"/>
      <c r="BD658" s="487"/>
      <c r="BE658" s="487"/>
      <c r="BF658" s="487"/>
      <c r="BG658" s="487"/>
      <c r="BH658" s="487"/>
      <c r="BI658" s="487"/>
      <c r="BJ658" s="487"/>
      <c r="BK658" s="487"/>
      <c r="BL658" s="487"/>
      <c r="BM658" s="487"/>
      <c r="BN658" s="487"/>
      <c r="BO658" s="487"/>
      <c r="BP658" s="487"/>
      <c r="BQ658" s="487"/>
      <c r="BR658" s="487"/>
    </row>
    <row r="659" spans="1:70" x14ac:dyDescent="0.25">
      <c r="A659" s="495"/>
      <c r="B659" s="487"/>
      <c r="C659" s="487"/>
      <c r="D659" s="487"/>
      <c r="E659" s="487"/>
      <c r="F659" s="487"/>
      <c r="G659" s="487"/>
      <c r="H659" s="487"/>
      <c r="I659" s="487"/>
      <c r="J659" s="487"/>
      <c r="K659" s="487"/>
      <c r="L659" s="487"/>
      <c r="M659" s="487"/>
      <c r="N659" s="487"/>
      <c r="O659" s="487"/>
      <c r="P659" s="487"/>
      <c r="Q659" s="487"/>
      <c r="R659" s="487"/>
      <c r="S659" s="487"/>
      <c r="T659" s="487"/>
      <c r="U659" s="487"/>
      <c r="V659" s="487"/>
      <c r="W659" s="487"/>
      <c r="X659" s="487"/>
      <c r="Y659" s="487"/>
      <c r="Z659" s="487"/>
      <c r="AA659" s="487"/>
      <c r="AB659" s="487"/>
      <c r="AC659" s="487"/>
      <c r="AD659" s="487"/>
      <c r="AE659" s="487"/>
      <c r="AF659" s="487"/>
      <c r="AG659" s="487"/>
      <c r="AH659" s="487"/>
      <c r="AI659" s="487"/>
      <c r="AJ659" s="487"/>
      <c r="AK659" s="487"/>
      <c r="AL659" s="487"/>
      <c r="AM659" s="487"/>
      <c r="AN659" s="487"/>
      <c r="AO659" s="487"/>
      <c r="AP659" s="487"/>
      <c r="AQ659" s="487"/>
      <c r="AR659" s="487"/>
      <c r="AS659" s="487"/>
      <c r="AT659" s="487"/>
      <c r="AU659" s="487"/>
      <c r="AV659" s="487"/>
      <c r="AW659" s="487"/>
      <c r="AX659" s="487"/>
      <c r="AY659" s="487"/>
      <c r="AZ659" s="487"/>
      <c r="BA659" s="487"/>
      <c r="BB659" s="487"/>
      <c r="BC659" s="487"/>
      <c r="BD659" s="487"/>
      <c r="BE659" s="487"/>
      <c r="BF659" s="487"/>
      <c r="BG659" s="487"/>
      <c r="BH659" s="487"/>
      <c r="BI659" s="487"/>
      <c r="BJ659" s="487"/>
      <c r="BK659" s="487"/>
      <c r="BL659" s="487"/>
      <c r="BM659" s="487"/>
      <c r="BN659" s="487"/>
      <c r="BO659" s="487"/>
      <c r="BP659" s="487"/>
      <c r="BQ659" s="487"/>
      <c r="BR659" s="487"/>
    </row>
    <row r="660" spans="1:70" x14ac:dyDescent="0.25">
      <c r="A660" s="495"/>
      <c r="B660" s="487"/>
      <c r="C660" s="487"/>
      <c r="D660" s="487"/>
      <c r="E660" s="487"/>
      <c r="F660" s="487"/>
      <c r="G660" s="487"/>
      <c r="H660" s="487"/>
      <c r="I660" s="487"/>
      <c r="J660" s="487"/>
      <c r="K660" s="487"/>
      <c r="L660" s="487"/>
      <c r="M660" s="487"/>
      <c r="N660" s="487"/>
      <c r="O660" s="487"/>
      <c r="P660" s="487"/>
      <c r="Q660" s="487"/>
      <c r="R660" s="487"/>
      <c r="S660" s="487"/>
      <c r="T660" s="487"/>
      <c r="U660" s="487"/>
      <c r="V660" s="487"/>
      <c r="W660" s="487"/>
      <c r="X660" s="487"/>
      <c r="Y660" s="487"/>
      <c r="Z660" s="487"/>
      <c r="AA660" s="487"/>
      <c r="AB660" s="487"/>
      <c r="AC660" s="487"/>
      <c r="AD660" s="487"/>
      <c r="AE660" s="487"/>
      <c r="AF660" s="487"/>
      <c r="AG660" s="487"/>
      <c r="AH660" s="487"/>
      <c r="AI660" s="487"/>
      <c r="AJ660" s="487"/>
      <c r="AK660" s="487"/>
      <c r="AL660" s="487"/>
      <c r="AM660" s="487"/>
      <c r="AN660" s="487"/>
      <c r="AO660" s="487"/>
      <c r="AP660" s="487"/>
      <c r="AQ660" s="487"/>
      <c r="AR660" s="487"/>
      <c r="AS660" s="487"/>
      <c r="AT660" s="487"/>
      <c r="AU660" s="487"/>
      <c r="AV660" s="487"/>
      <c r="AW660" s="487"/>
      <c r="AX660" s="487"/>
      <c r="AY660" s="487"/>
      <c r="AZ660" s="487"/>
      <c r="BA660" s="487"/>
      <c r="BB660" s="487"/>
      <c r="BC660" s="487"/>
      <c r="BD660" s="487"/>
      <c r="BE660" s="487"/>
      <c r="BF660" s="487"/>
      <c r="BG660" s="487"/>
      <c r="BH660" s="487"/>
      <c r="BI660" s="487"/>
      <c r="BJ660" s="487"/>
      <c r="BK660" s="487"/>
      <c r="BL660" s="487"/>
      <c r="BM660" s="487"/>
      <c r="BN660" s="487"/>
      <c r="BO660" s="487"/>
      <c r="BP660" s="487"/>
      <c r="BQ660" s="487"/>
      <c r="BR660" s="487"/>
    </row>
    <row r="661" spans="1:70" x14ac:dyDescent="0.25">
      <c r="A661" s="495"/>
      <c r="B661" s="487"/>
      <c r="C661" s="487"/>
      <c r="D661" s="487"/>
      <c r="E661" s="487"/>
      <c r="F661" s="487"/>
      <c r="G661" s="487"/>
      <c r="H661" s="487"/>
      <c r="I661" s="487"/>
      <c r="J661" s="487"/>
      <c r="K661" s="487"/>
      <c r="L661" s="487"/>
      <c r="M661" s="487"/>
      <c r="N661" s="487"/>
      <c r="O661" s="487"/>
      <c r="P661" s="487"/>
      <c r="Q661" s="487"/>
      <c r="R661" s="487"/>
      <c r="S661" s="487"/>
      <c r="T661" s="487"/>
      <c r="U661" s="487"/>
      <c r="V661" s="487"/>
      <c r="W661" s="487"/>
      <c r="X661" s="487"/>
      <c r="Y661" s="487"/>
      <c r="Z661" s="487"/>
      <c r="AA661" s="487"/>
      <c r="AB661" s="487"/>
      <c r="AC661" s="487"/>
      <c r="AD661" s="487"/>
      <c r="AE661" s="487"/>
      <c r="AF661" s="487"/>
      <c r="AG661" s="487"/>
      <c r="AH661" s="487"/>
      <c r="AI661" s="487"/>
      <c r="AJ661" s="487"/>
      <c r="AK661" s="487"/>
      <c r="AL661" s="487"/>
      <c r="AM661" s="487"/>
      <c r="AN661" s="487"/>
      <c r="AO661" s="487"/>
      <c r="AP661" s="487"/>
      <c r="AQ661" s="487"/>
      <c r="AR661" s="487"/>
      <c r="AS661" s="487"/>
      <c r="AT661" s="487"/>
      <c r="AU661" s="487"/>
      <c r="AV661" s="487"/>
      <c r="AW661" s="487"/>
      <c r="AX661" s="487"/>
      <c r="AY661" s="487"/>
      <c r="AZ661" s="487"/>
      <c r="BA661" s="487"/>
      <c r="BB661" s="487"/>
      <c r="BC661" s="487"/>
      <c r="BD661" s="487"/>
      <c r="BE661" s="487"/>
      <c r="BF661" s="487"/>
      <c r="BG661" s="487"/>
      <c r="BH661" s="487"/>
      <c r="BI661" s="487"/>
      <c r="BJ661" s="487"/>
      <c r="BK661" s="487"/>
      <c r="BL661" s="487"/>
      <c r="BM661" s="487"/>
      <c r="BN661" s="487"/>
      <c r="BO661" s="487"/>
      <c r="BP661" s="487"/>
      <c r="BQ661" s="487"/>
      <c r="BR661" s="487"/>
    </row>
    <row r="662" spans="1:70" x14ac:dyDescent="0.25">
      <c r="A662" s="495"/>
      <c r="B662" s="487"/>
      <c r="C662" s="487"/>
      <c r="D662" s="487"/>
      <c r="E662" s="487"/>
      <c r="F662" s="487"/>
      <c r="G662" s="487"/>
      <c r="H662" s="487"/>
      <c r="I662" s="487"/>
      <c r="J662" s="487"/>
      <c r="K662" s="487"/>
      <c r="L662" s="487"/>
      <c r="M662" s="487"/>
      <c r="N662" s="487"/>
      <c r="O662" s="487"/>
      <c r="P662" s="487"/>
      <c r="Q662" s="487"/>
      <c r="R662" s="487"/>
      <c r="S662" s="487"/>
      <c r="T662" s="487"/>
      <c r="U662" s="487"/>
      <c r="V662" s="487"/>
      <c r="W662" s="487"/>
      <c r="X662" s="487"/>
      <c r="Y662" s="487"/>
      <c r="Z662" s="487"/>
      <c r="AA662" s="487"/>
      <c r="AB662" s="487"/>
      <c r="AC662" s="487"/>
      <c r="AD662" s="487"/>
      <c r="AE662" s="487"/>
      <c r="AF662" s="487"/>
      <c r="AG662" s="487"/>
      <c r="AH662" s="487"/>
      <c r="AI662" s="487"/>
      <c r="AJ662" s="487"/>
      <c r="AK662" s="487"/>
      <c r="AL662" s="487"/>
      <c r="AM662" s="487"/>
      <c r="AN662" s="487"/>
      <c r="AO662" s="487"/>
      <c r="AP662" s="487"/>
      <c r="AQ662" s="487"/>
      <c r="AR662" s="487"/>
      <c r="AS662" s="487"/>
      <c r="AT662" s="487"/>
      <c r="AU662" s="487"/>
      <c r="AV662" s="487"/>
      <c r="AW662" s="487"/>
      <c r="AX662" s="487"/>
      <c r="AY662" s="487"/>
      <c r="AZ662" s="487"/>
      <c r="BA662" s="487"/>
      <c r="BB662" s="487"/>
      <c r="BC662" s="487"/>
      <c r="BD662" s="487"/>
      <c r="BE662" s="487"/>
      <c r="BF662" s="487"/>
      <c r="BG662" s="487"/>
      <c r="BH662" s="487"/>
      <c r="BI662" s="487"/>
      <c r="BJ662" s="487"/>
      <c r="BK662" s="487"/>
      <c r="BL662" s="487"/>
      <c r="BM662" s="487"/>
      <c r="BN662" s="487"/>
      <c r="BO662" s="487"/>
      <c r="BP662" s="487"/>
      <c r="BQ662" s="487"/>
      <c r="BR662" s="487"/>
    </row>
    <row r="663" spans="1:70" x14ac:dyDescent="0.25">
      <c r="A663" s="495"/>
      <c r="B663" s="487"/>
      <c r="C663" s="487"/>
      <c r="D663" s="487"/>
      <c r="E663" s="487"/>
      <c r="F663" s="487"/>
      <c r="G663" s="487"/>
      <c r="H663" s="487"/>
      <c r="I663" s="487"/>
      <c r="J663" s="487"/>
      <c r="K663" s="487"/>
      <c r="L663" s="487"/>
      <c r="M663" s="487"/>
      <c r="N663" s="487"/>
      <c r="O663" s="487"/>
      <c r="P663" s="487"/>
      <c r="Q663" s="487"/>
      <c r="R663" s="487"/>
      <c r="S663" s="487"/>
      <c r="T663" s="487"/>
      <c r="U663" s="487"/>
      <c r="V663" s="487"/>
      <c r="W663" s="487"/>
      <c r="X663" s="487"/>
      <c r="Y663" s="487"/>
      <c r="Z663" s="487"/>
      <c r="AA663" s="487"/>
      <c r="AB663" s="487"/>
      <c r="AC663" s="487"/>
      <c r="AD663" s="487"/>
      <c r="AE663" s="487"/>
      <c r="AF663" s="487"/>
      <c r="AG663" s="487"/>
      <c r="AH663" s="487"/>
      <c r="AI663" s="487"/>
      <c r="AJ663" s="487"/>
      <c r="AK663" s="487"/>
      <c r="AL663" s="487"/>
      <c r="AM663" s="487"/>
      <c r="AN663" s="487"/>
      <c r="AO663" s="487"/>
      <c r="AP663" s="487"/>
      <c r="AQ663" s="487"/>
      <c r="AR663" s="487"/>
      <c r="AS663" s="487"/>
      <c r="AT663" s="487"/>
      <c r="AU663" s="487"/>
      <c r="AV663" s="487"/>
      <c r="AW663" s="487"/>
      <c r="AX663" s="487"/>
      <c r="AY663" s="487"/>
      <c r="AZ663" s="487"/>
      <c r="BA663" s="487"/>
      <c r="BB663" s="487"/>
      <c r="BC663" s="487"/>
      <c r="BD663" s="487"/>
      <c r="BE663" s="487"/>
      <c r="BF663" s="487"/>
      <c r="BG663" s="487"/>
      <c r="BH663" s="487"/>
      <c r="BI663" s="487"/>
      <c r="BJ663" s="487"/>
      <c r="BK663" s="487"/>
      <c r="BL663" s="487"/>
      <c r="BM663" s="487"/>
      <c r="BN663" s="487"/>
      <c r="BO663" s="487"/>
      <c r="BP663" s="487"/>
      <c r="BQ663" s="487"/>
      <c r="BR663" s="487"/>
    </row>
    <row r="664" spans="1:70" x14ac:dyDescent="0.25">
      <c r="A664" s="495"/>
      <c r="B664" s="487"/>
      <c r="C664" s="487"/>
      <c r="D664" s="487"/>
      <c r="E664" s="487"/>
      <c r="F664" s="487"/>
      <c r="G664" s="487"/>
      <c r="H664" s="487"/>
      <c r="I664" s="487"/>
      <c r="J664" s="487"/>
      <c r="K664" s="487"/>
      <c r="L664" s="487"/>
      <c r="M664" s="487"/>
      <c r="N664" s="487"/>
      <c r="O664" s="487"/>
      <c r="P664" s="487"/>
      <c r="Q664" s="487"/>
      <c r="R664" s="487"/>
      <c r="S664" s="487"/>
      <c r="T664" s="487"/>
      <c r="U664" s="487"/>
      <c r="V664" s="487"/>
      <c r="W664" s="487"/>
      <c r="X664" s="487"/>
      <c r="Y664" s="487"/>
      <c r="Z664" s="487"/>
      <c r="AA664" s="487"/>
      <c r="AB664" s="487"/>
      <c r="AC664" s="487"/>
      <c r="AD664" s="487"/>
      <c r="AE664" s="487"/>
      <c r="AF664" s="487"/>
      <c r="AG664" s="487"/>
      <c r="AH664" s="487"/>
      <c r="AI664" s="487"/>
      <c r="AJ664" s="487"/>
      <c r="AK664" s="487"/>
      <c r="AL664" s="487"/>
      <c r="AM664" s="487"/>
      <c r="AN664" s="487"/>
      <c r="AO664" s="487"/>
      <c r="AP664" s="487"/>
      <c r="AQ664" s="487"/>
      <c r="AR664" s="487"/>
      <c r="AS664" s="487"/>
      <c r="AT664" s="487"/>
      <c r="AU664" s="487"/>
      <c r="AV664" s="487"/>
      <c r="AW664" s="487"/>
      <c r="AX664" s="487"/>
      <c r="AY664" s="487"/>
      <c r="AZ664" s="487"/>
      <c r="BA664" s="487"/>
      <c r="BB664" s="487"/>
      <c r="BC664" s="487"/>
      <c r="BD664" s="487"/>
      <c r="BE664" s="487"/>
      <c r="BF664" s="487"/>
      <c r="BG664" s="487"/>
      <c r="BH664" s="487"/>
      <c r="BI664" s="487"/>
      <c r="BJ664" s="487"/>
      <c r="BK664" s="487"/>
      <c r="BL664" s="487"/>
      <c r="BM664" s="487"/>
      <c r="BN664" s="487"/>
      <c r="BO664" s="487"/>
      <c r="BP664" s="487"/>
      <c r="BQ664" s="487"/>
      <c r="BR664" s="487"/>
    </row>
    <row r="665" spans="1:70" x14ac:dyDescent="0.25">
      <c r="A665" s="495"/>
      <c r="B665" s="487"/>
      <c r="C665" s="487"/>
      <c r="D665" s="487"/>
      <c r="E665" s="487"/>
      <c r="F665" s="487"/>
      <c r="G665" s="487"/>
      <c r="H665" s="487"/>
      <c r="I665" s="487"/>
      <c r="J665" s="487"/>
      <c r="K665" s="487"/>
      <c r="L665" s="487"/>
      <c r="M665" s="487"/>
      <c r="N665" s="487"/>
      <c r="O665" s="487"/>
      <c r="P665" s="487"/>
      <c r="Q665" s="487"/>
      <c r="R665" s="487"/>
      <c r="S665" s="487"/>
      <c r="T665" s="487"/>
      <c r="U665" s="487"/>
      <c r="V665" s="487"/>
      <c r="W665" s="487"/>
      <c r="X665" s="487"/>
      <c r="Y665" s="487"/>
      <c r="Z665" s="487"/>
      <c r="AA665" s="487"/>
      <c r="AB665" s="487"/>
      <c r="AC665" s="487"/>
      <c r="AD665" s="487"/>
      <c r="AE665" s="487"/>
      <c r="AF665" s="487"/>
      <c r="AG665" s="487"/>
      <c r="AH665" s="487"/>
      <c r="AI665" s="487"/>
      <c r="AJ665" s="487"/>
      <c r="AK665" s="487"/>
      <c r="AL665" s="487"/>
      <c r="AM665" s="487"/>
      <c r="AN665" s="487"/>
      <c r="AO665" s="487"/>
      <c r="AP665" s="487"/>
      <c r="AQ665" s="487"/>
      <c r="AR665" s="487"/>
      <c r="AS665" s="487"/>
      <c r="AT665" s="487"/>
      <c r="AU665" s="487"/>
      <c r="AV665" s="487"/>
      <c r="AW665" s="487"/>
      <c r="AX665" s="487"/>
      <c r="AY665" s="487"/>
      <c r="AZ665" s="487"/>
      <c r="BA665" s="487"/>
      <c r="BB665" s="487"/>
      <c r="BC665" s="487"/>
      <c r="BD665" s="487"/>
      <c r="BE665" s="487"/>
      <c r="BF665" s="487"/>
      <c r="BG665" s="487"/>
      <c r="BH665" s="487"/>
      <c r="BI665" s="487"/>
      <c r="BJ665" s="487"/>
      <c r="BK665" s="487"/>
      <c r="BL665" s="487"/>
      <c r="BM665" s="487"/>
      <c r="BN665" s="487"/>
      <c r="BO665" s="487"/>
      <c r="BP665" s="487"/>
      <c r="BQ665" s="487"/>
      <c r="BR665" s="487"/>
    </row>
    <row r="666" spans="1:70" x14ac:dyDescent="0.25">
      <c r="A666" s="495"/>
      <c r="B666" s="487"/>
      <c r="C666" s="487"/>
      <c r="D666" s="487"/>
      <c r="E666" s="487"/>
      <c r="F666" s="487"/>
      <c r="G666" s="487"/>
      <c r="H666" s="487"/>
      <c r="I666" s="487"/>
      <c r="J666" s="487"/>
      <c r="K666" s="487"/>
      <c r="L666" s="487"/>
      <c r="M666" s="487"/>
      <c r="N666" s="487"/>
      <c r="O666" s="487"/>
      <c r="P666" s="487"/>
      <c r="Q666" s="487"/>
      <c r="R666" s="487"/>
      <c r="S666" s="487"/>
      <c r="T666" s="487"/>
      <c r="U666" s="487"/>
      <c r="V666" s="487"/>
      <c r="W666" s="487"/>
      <c r="X666" s="487"/>
      <c r="Y666" s="487"/>
      <c r="Z666" s="487"/>
      <c r="AA666" s="487"/>
      <c r="AB666" s="487"/>
      <c r="AC666" s="487"/>
      <c r="AD666" s="487"/>
      <c r="AE666" s="487"/>
      <c r="AF666" s="487"/>
      <c r="AG666" s="487"/>
      <c r="AH666" s="487"/>
      <c r="AI666" s="487"/>
      <c r="AJ666" s="487"/>
      <c r="AK666" s="487"/>
      <c r="AL666" s="487"/>
      <c r="AM666" s="487"/>
      <c r="AN666" s="487"/>
      <c r="AO666" s="487"/>
      <c r="AP666" s="487"/>
      <c r="AQ666" s="487"/>
      <c r="AR666" s="487"/>
      <c r="AS666" s="487"/>
      <c r="AT666" s="487"/>
      <c r="AU666" s="487"/>
      <c r="AV666" s="487"/>
      <c r="AW666" s="487"/>
      <c r="AX666" s="487"/>
      <c r="AY666" s="487"/>
      <c r="AZ666" s="487"/>
      <c r="BA666" s="487"/>
      <c r="BB666" s="487"/>
      <c r="BC666" s="487"/>
      <c r="BD666" s="487"/>
      <c r="BE666" s="487"/>
      <c r="BF666" s="487"/>
      <c r="BG666" s="487"/>
      <c r="BH666" s="487"/>
      <c r="BI666" s="487"/>
      <c r="BJ666" s="487"/>
      <c r="BK666" s="487"/>
      <c r="BL666" s="487"/>
      <c r="BM666" s="487"/>
      <c r="BN666" s="487"/>
      <c r="BO666" s="487"/>
      <c r="BP666" s="487"/>
      <c r="BQ666" s="487"/>
      <c r="BR666" s="487"/>
    </row>
    <row r="667" spans="1:70" x14ac:dyDescent="0.25">
      <c r="A667" s="495"/>
      <c r="B667" s="487"/>
      <c r="C667" s="487"/>
      <c r="D667" s="487"/>
      <c r="E667" s="487"/>
      <c r="F667" s="487"/>
      <c r="G667" s="487"/>
      <c r="H667" s="487"/>
      <c r="I667" s="487"/>
      <c r="J667" s="487"/>
      <c r="K667" s="487"/>
      <c r="L667" s="487"/>
      <c r="M667" s="487"/>
      <c r="N667" s="487"/>
      <c r="O667" s="487"/>
      <c r="P667" s="487"/>
      <c r="Q667" s="487"/>
      <c r="R667" s="487"/>
      <c r="S667" s="487"/>
      <c r="T667" s="487"/>
      <c r="U667" s="487"/>
      <c r="V667" s="487"/>
      <c r="W667" s="487"/>
      <c r="X667" s="487"/>
      <c r="Y667" s="487"/>
      <c r="Z667" s="487"/>
      <c r="AA667" s="487"/>
      <c r="AB667" s="487"/>
      <c r="AC667" s="487"/>
      <c r="AD667" s="487"/>
      <c r="AE667" s="487"/>
      <c r="AF667" s="487"/>
      <c r="AG667" s="487"/>
      <c r="AH667" s="487"/>
      <c r="AI667" s="487"/>
      <c r="AJ667" s="487"/>
      <c r="AK667" s="487"/>
      <c r="AL667" s="487"/>
      <c r="AM667" s="487"/>
      <c r="AN667" s="487"/>
      <c r="AO667" s="487"/>
      <c r="AP667" s="487"/>
      <c r="AQ667" s="487"/>
      <c r="AR667" s="487"/>
      <c r="AS667" s="487"/>
      <c r="AT667" s="487"/>
      <c r="AU667" s="487"/>
      <c r="AV667" s="487"/>
      <c r="AW667" s="487"/>
      <c r="AX667" s="487"/>
      <c r="AY667" s="487"/>
      <c r="AZ667" s="487"/>
      <c r="BA667" s="487"/>
      <c r="BB667" s="487"/>
      <c r="BC667" s="487"/>
      <c r="BD667" s="487"/>
      <c r="BE667" s="487"/>
      <c r="BF667" s="487"/>
      <c r="BG667" s="487"/>
      <c r="BH667" s="487"/>
      <c r="BI667" s="487"/>
      <c r="BJ667" s="487"/>
      <c r="BK667" s="487"/>
      <c r="BL667" s="487"/>
      <c r="BM667" s="487"/>
      <c r="BN667" s="487"/>
      <c r="BO667" s="487"/>
      <c r="BP667" s="487"/>
      <c r="BQ667" s="487"/>
      <c r="BR667" s="487"/>
    </row>
    <row r="668" spans="1:70" x14ac:dyDescent="0.25">
      <c r="A668" s="495"/>
      <c r="B668" s="487"/>
      <c r="C668" s="487"/>
      <c r="D668" s="487"/>
      <c r="E668" s="487"/>
      <c r="F668" s="487"/>
      <c r="G668" s="487"/>
      <c r="H668" s="487"/>
      <c r="I668" s="487"/>
      <c r="J668" s="487"/>
      <c r="K668" s="487"/>
      <c r="L668" s="487"/>
      <c r="M668" s="487"/>
      <c r="N668" s="487"/>
      <c r="O668" s="487"/>
      <c r="P668" s="487"/>
      <c r="Q668" s="487"/>
      <c r="R668" s="487"/>
      <c r="S668" s="487"/>
      <c r="T668" s="487"/>
      <c r="U668" s="487"/>
      <c r="V668" s="487"/>
      <c r="W668" s="487"/>
      <c r="X668" s="487"/>
      <c r="Y668" s="487"/>
      <c r="Z668" s="487"/>
      <c r="AA668" s="487"/>
      <c r="AB668" s="487"/>
      <c r="AC668" s="487"/>
      <c r="AD668" s="487"/>
      <c r="AE668" s="487"/>
      <c r="AF668" s="487"/>
      <c r="AG668" s="487"/>
      <c r="AH668" s="487"/>
      <c r="AI668" s="487"/>
      <c r="AJ668" s="487"/>
      <c r="AK668" s="487"/>
      <c r="AL668" s="487"/>
      <c r="AM668" s="487"/>
      <c r="AN668" s="487"/>
      <c r="AO668" s="487"/>
      <c r="AP668" s="487"/>
      <c r="AQ668" s="487"/>
      <c r="AR668" s="487"/>
      <c r="AS668" s="487"/>
      <c r="AT668" s="487"/>
      <c r="AU668" s="487"/>
      <c r="AV668" s="487"/>
      <c r="AW668" s="487"/>
      <c r="AX668" s="487"/>
      <c r="AY668" s="487"/>
      <c r="AZ668" s="487"/>
      <c r="BA668" s="487"/>
      <c r="BB668" s="487"/>
      <c r="BC668" s="487"/>
      <c r="BD668" s="487"/>
      <c r="BE668" s="487"/>
      <c r="BF668" s="487"/>
      <c r="BG668" s="487"/>
      <c r="BH668" s="487"/>
      <c r="BI668" s="487"/>
      <c r="BJ668" s="487"/>
      <c r="BK668" s="487"/>
      <c r="BL668" s="487"/>
      <c r="BM668" s="487"/>
      <c r="BN668" s="487"/>
      <c r="BO668" s="487"/>
      <c r="BP668" s="487"/>
      <c r="BQ668" s="487"/>
      <c r="BR668" s="487"/>
    </row>
    <row r="669" spans="1:70" x14ac:dyDescent="0.25">
      <c r="A669" s="495"/>
      <c r="B669" s="487"/>
      <c r="C669" s="487"/>
      <c r="D669" s="487"/>
      <c r="E669" s="487"/>
      <c r="F669" s="487"/>
      <c r="G669" s="487"/>
      <c r="H669" s="487"/>
      <c r="I669" s="487"/>
      <c r="J669" s="487"/>
      <c r="K669" s="487"/>
      <c r="L669" s="487"/>
      <c r="M669" s="487"/>
      <c r="N669" s="487"/>
      <c r="O669" s="487"/>
      <c r="P669" s="487"/>
      <c r="Q669" s="487"/>
      <c r="R669" s="487"/>
      <c r="S669" s="487"/>
      <c r="T669" s="487"/>
      <c r="U669" s="487"/>
      <c r="V669" s="487"/>
      <c r="W669" s="487"/>
      <c r="X669" s="487"/>
      <c r="Y669" s="487"/>
      <c r="Z669" s="487"/>
      <c r="AA669" s="487"/>
      <c r="AB669" s="487"/>
      <c r="AC669" s="487"/>
      <c r="AD669" s="487"/>
      <c r="AE669" s="487"/>
      <c r="AF669" s="487"/>
      <c r="AG669" s="487"/>
      <c r="AH669" s="487"/>
      <c r="AI669" s="487"/>
      <c r="AJ669" s="487"/>
      <c r="AK669" s="487"/>
      <c r="AL669" s="487"/>
      <c r="AM669" s="487"/>
      <c r="AN669" s="487"/>
      <c r="AO669" s="487"/>
      <c r="AP669" s="487"/>
      <c r="AQ669" s="487"/>
      <c r="AR669" s="487"/>
      <c r="AS669" s="487"/>
      <c r="AT669" s="487"/>
      <c r="AU669" s="487"/>
      <c r="AV669" s="487"/>
      <c r="AW669" s="487"/>
      <c r="AX669" s="487"/>
      <c r="AY669" s="487"/>
      <c r="AZ669" s="487"/>
      <c r="BA669" s="487"/>
      <c r="BB669" s="487"/>
      <c r="BC669" s="487"/>
      <c r="BD669" s="487"/>
      <c r="BE669" s="487"/>
      <c r="BF669" s="487"/>
      <c r="BG669" s="487"/>
      <c r="BH669" s="487"/>
      <c r="BI669" s="487"/>
      <c r="BJ669" s="487"/>
      <c r="BK669" s="487"/>
      <c r="BL669" s="487"/>
      <c r="BM669" s="487"/>
      <c r="BN669" s="487"/>
      <c r="BO669" s="487"/>
      <c r="BP669" s="487"/>
      <c r="BQ669" s="487"/>
      <c r="BR669" s="487"/>
    </row>
    <row r="670" spans="1:70" x14ac:dyDescent="0.25">
      <c r="A670" s="495"/>
      <c r="B670" s="487"/>
      <c r="C670" s="487"/>
      <c r="D670" s="487"/>
      <c r="E670" s="487"/>
      <c r="F670" s="487"/>
      <c r="G670" s="487"/>
      <c r="H670" s="487"/>
      <c r="I670" s="487"/>
      <c r="J670" s="487"/>
      <c r="K670" s="487"/>
      <c r="L670" s="487"/>
      <c r="M670" s="487"/>
      <c r="N670" s="487"/>
      <c r="O670" s="487"/>
      <c r="P670" s="487"/>
      <c r="Q670" s="487"/>
      <c r="R670" s="487"/>
      <c r="S670" s="487"/>
      <c r="T670" s="487"/>
      <c r="U670" s="487"/>
      <c r="V670" s="487"/>
      <c r="W670" s="487"/>
      <c r="X670" s="487"/>
      <c r="Y670" s="487"/>
      <c r="Z670" s="487"/>
      <c r="AA670" s="487"/>
      <c r="AB670" s="487"/>
      <c r="AC670" s="487"/>
      <c r="AD670" s="487"/>
      <c r="AE670" s="487"/>
      <c r="AF670" s="487"/>
      <c r="AG670" s="487"/>
      <c r="AH670" s="487"/>
      <c r="AI670" s="487"/>
      <c r="AJ670" s="487"/>
      <c r="AK670" s="487"/>
      <c r="AL670" s="487"/>
      <c r="AM670" s="487"/>
      <c r="AN670" s="487"/>
      <c r="AO670" s="487"/>
      <c r="AP670" s="487"/>
      <c r="AQ670" s="487"/>
      <c r="AR670" s="487"/>
      <c r="AS670" s="487"/>
      <c r="AT670" s="487"/>
      <c r="AU670" s="487"/>
      <c r="AV670" s="487"/>
      <c r="AW670" s="487"/>
      <c r="AX670" s="487"/>
      <c r="AY670" s="487"/>
      <c r="AZ670" s="487"/>
      <c r="BA670" s="487"/>
      <c r="BB670" s="487"/>
      <c r="BC670" s="487"/>
      <c r="BD670" s="487"/>
      <c r="BE670" s="487"/>
      <c r="BF670" s="487"/>
      <c r="BG670" s="487"/>
      <c r="BH670" s="487"/>
      <c r="BI670" s="487"/>
      <c r="BJ670" s="487"/>
      <c r="BK670" s="487"/>
      <c r="BL670" s="487"/>
      <c r="BM670" s="487"/>
      <c r="BN670" s="487"/>
      <c r="BO670" s="487"/>
      <c r="BP670" s="487"/>
      <c r="BQ670" s="487"/>
      <c r="BR670" s="487"/>
    </row>
    <row r="671" spans="1:70" x14ac:dyDescent="0.25">
      <c r="A671" s="495"/>
      <c r="B671" s="487"/>
      <c r="C671" s="487"/>
      <c r="D671" s="487"/>
      <c r="E671" s="487"/>
      <c r="F671" s="487"/>
      <c r="G671" s="487"/>
      <c r="H671" s="487"/>
      <c r="I671" s="487"/>
      <c r="J671" s="487"/>
      <c r="K671" s="487"/>
      <c r="L671" s="487"/>
      <c r="M671" s="487"/>
      <c r="N671" s="487"/>
      <c r="O671" s="487"/>
      <c r="P671" s="487"/>
      <c r="Q671" s="487"/>
      <c r="R671" s="487"/>
      <c r="S671" s="487"/>
      <c r="T671" s="487"/>
      <c r="U671" s="487"/>
      <c r="V671" s="487"/>
      <c r="W671" s="487"/>
      <c r="X671" s="487"/>
      <c r="Y671" s="487"/>
      <c r="Z671" s="487"/>
      <c r="AA671" s="487"/>
      <c r="AB671" s="487"/>
      <c r="AC671" s="487"/>
      <c r="AD671" s="487"/>
      <c r="AE671" s="487"/>
      <c r="AF671" s="487"/>
      <c r="AG671" s="487"/>
      <c r="AH671" s="487"/>
      <c r="AI671" s="487"/>
      <c r="AJ671" s="487"/>
      <c r="AK671" s="487"/>
      <c r="AL671" s="487"/>
      <c r="AM671" s="487"/>
      <c r="AN671" s="487"/>
      <c r="AO671" s="487"/>
      <c r="AP671" s="487"/>
      <c r="AQ671" s="487"/>
      <c r="AR671" s="487"/>
      <c r="AS671" s="487"/>
      <c r="AT671" s="487"/>
      <c r="AU671" s="487"/>
      <c r="AV671" s="487"/>
      <c r="AW671" s="487"/>
      <c r="AX671" s="487"/>
      <c r="AY671" s="487"/>
      <c r="AZ671" s="487"/>
      <c r="BA671" s="487"/>
      <c r="BB671" s="487"/>
      <c r="BC671" s="487"/>
      <c r="BD671" s="487"/>
      <c r="BE671" s="487"/>
      <c r="BF671" s="487"/>
      <c r="BG671" s="487"/>
      <c r="BH671" s="487"/>
      <c r="BI671" s="487"/>
      <c r="BJ671" s="487"/>
      <c r="BK671" s="487"/>
      <c r="BL671" s="487"/>
      <c r="BM671" s="487"/>
      <c r="BN671" s="487"/>
      <c r="BO671" s="487"/>
      <c r="BP671" s="487"/>
      <c r="BQ671" s="487"/>
      <c r="BR671" s="487"/>
    </row>
    <row r="672" spans="1:70" x14ac:dyDescent="0.25">
      <c r="A672" s="495"/>
      <c r="B672" s="487"/>
      <c r="C672" s="487"/>
      <c r="D672" s="487"/>
      <c r="E672" s="487"/>
      <c r="F672" s="487"/>
      <c r="G672" s="487"/>
      <c r="H672" s="487"/>
      <c r="I672" s="487"/>
      <c r="J672" s="487"/>
      <c r="K672" s="487"/>
      <c r="L672" s="487"/>
      <c r="M672" s="487"/>
      <c r="N672" s="487"/>
      <c r="O672" s="487"/>
      <c r="P672" s="487"/>
      <c r="Q672" s="487"/>
      <c r="R672" s="487"/>
      <c r="S672" s="487"/>
      <c r="T672" s="487"/>
      <c r="U672" s="487"/>
      <c r="V672" s="487"/>
      <c r="W672" s="487"/>
      <c r="X672" s="487"/>
      <c r="Y672" s="487"/>
      <c r="Z672" s="487"/>
      <c r="AA672" s="487"/>
      <c r="AB672" s="487"/>
      <c r="AC672" s="487"/>
      <c r="AD672" s="487"/>
      <c r="AE672" s="487"/>
      <c r="AF672" s="487"/>
      <c r="AG672" s="487"/>
      <c r="AH672" s="487"/>
      <c r="AI672" s="487"/>
      <c r="AJ672" s="487"/>
      <c r="AK672" s="487"/>
      <c r="AL672" s="487"/>
      <c r="AM672" s="487"/>
      <c r="AN672" s="487"/>
      <c r="AO672" s="487"/>
      <c r="AP672" s="487"/>
      <c r="AQ672" s="487"/>
      <c r="AR672" s="487"/>
      <c r="AS672" s="487"/>
      <c r="AT672" s="487"/>
      <c r="AU672" s="487"/>
      <c r="AV672" s="487"/>
      <c r="AW672" s="487"/>
      <c r="AX672" s="487"/>
      <c r="AY672" s="487"/>
      <c r="AZ672" s="487"/>
      <c r="BA672" s="487"/>
      <c r="BB672" s="487"/>
      <c r="BC672" s="487"/>
      <c r="BD672" s="487"/>
      <c r="BE672" s="487"/>
      <c r="BF672" s="487"/>
      <c r="BG672" s="487"/>
      <c r="BH672" s="487"/>
      <c r="BI672" s="487"/>
      <c r="BJ672" s="487"/>
      <c r="BK672" s="487"/>
      <c r="BL672" s="487"/>
      <c r="BM672" s="487"/>
      <c r="BN672" s="487"/>
      <c r="BO672" s="487"/>
      <c r="BP672" s="487"/>
      <c r="BQ672" s="487"/>
      <c r="BR672" s="487"/>
    </row>
    <row r="673" spans="1:70" x14ac:dyDescent="0.25">
      <c r="A673" s="495"/>
      <c r="B673" s="487"/>
      <c r="C673" s="487"/>
      <c r="D673" s="487"/>
      <c r="E673" s="487"/>
      <c r="F673" s="487"/>
      <c r="G673" s="487"/>
      <c r="H673" s="487"/>
      <c r="I673" s="487"/>
      <c r="J673" s="487"/>
      <c r="K673" s="487"/>
      <c r="L673" s="487"/>
      <c r="M673" s="487"/>
      <c r="N673" s="487"/>
      <c r="O673" s="487"/>
      <c r="P673" s="487"/>
      <c r="Q673" s="487"/>
      <c r="R673" s="487"/>
      <c r="S673" s="487"/>
      <c r="T673" s="487"/>
      <c r="U673" s="487"/>
      <c r="V673" s="487"/>
      <c r="W673" s="487"/>
      <c r="X673" s="487"/>
      <c r="Y673" s="487"/>
      <c r="Z673" s="487"/>
      <c r="AA673" s="487"/>
      <c r="AB673" s="487"/>
      <c r="AC673" s="487"/>
      <c r="AD673" s="487"/>
      <c r="AE673" s="487"/>
      <c r="AF673" s="487"/>
      <c r="AG673" s="487"/>
      <c r="AH673" s="487"/>
      <c r="AI673" s="487"/>
      <c r="AJ673" s="487"/>
      <c r="AK673" s="487"/>
      <c r="AL673" s="487"/>
      <c r="AM673" s="487"/>
      <c r="AN673" s="487"/>
      <c r="AO673" s="487"/>
      <c r="AP673" s="487"/>
      <c r="AQ673" s="487"/>
      <c r="AR673" s="487"/>
      <c r="AS673" s="487"/>
      <c r="AT673" s="487"/>
      <c r="AU673" s="487"/>
      <c r="AV673" s="487"/>
      <c r="AW673" s="487"/>
      <c r="AX673" s="487"/>
      <c r="AY673" s="487"/>
      <c r="AZ673" s="487"/>
      <c r="BA673" s="487"/>
      <c r="BB673" s="487"/>
      <c r="BC673" s="487"/>
      <c r="BD673" s="487"/>
      <c r="BE673" s="487"/>
      <c r="BF673" s="487"/>
      <c r="BG673" s="487"/>
      <c r="BH673" s="487"/>
      <c r="BI673" s="487"/>
      <c r="BJ673" s="487"/>
      <c r="BK673" s="487"/>
      <c r="BL673" s="487"/>
      <c r="BM673" s="487"/>
      <c r="BN673" s="487"/>
      <c r="BO673" s="487"/>
      <c r="BP673" s="487"/>
      <c r="BQ673" s="487"/>
      <c r="BR673" s="487"/>
    </row>
    <row r="674" spans="1:70" x14ac:dyDescent="0.25">
      <c r="A674" s="495"/>
      <c r="B674" s="487"/>
      <c r="C674" s="487"/>
      <c r="D674" s="487"/>
      <c r="E674" s="487"/>
      <c r="F674" s="487"/>
      <c r="G674" s="487"/>
      <c r="H674" s="487"/>
      <c r="I674" s="487"/>
      <c r="J674" s="487"/>
      <c r="K674" s="487"/>
      <c r="L674" s="487"/>
      <c r="M674" s="487"/>
      <c r="N674" s="487"/>
      <c r="O674" s="487"/>
      <c r="P674" s="487"/>
      <c r="Q674" s="487"/>
      <c r="R674" s="487"/>
      <c r="S674" s="487"/>
      <c r="T674" s="487"/>
      <c r="U674" s="487"/>
      <c r="V674" s="487"/>
      <c r="W674" s="487"/>
      <c r="X674" s="487"/>
      <c r="Y674" s="487"/>
      <c r="Z674" s="487"/>
      <c r="AA674" s="487"/>
      <c r="AB674" s="487"/>
      <c r="AC674" s="487"/>
      <c r="AD674" s="487"/>
      <c r="AE674" s="487"/>
      <c r="AF674" s="487"/>
      <c r="AG674" s="487"/>
      <c r="AH674" s="487"/>
      <c r="AI674" s="487"/>
      <c r="AJ674" s="487"/>
      <c r="AK674" s="487"/>
      <c r="AL674" s="487"/>
      <c r="AM674" s="487"/>
      <c r="AN674" s="487"/>
      <c r="AO674" s="487"/>
      <c r="AP674" s="487"/>
      <c r="AQ674" s="487"/>
      <c r="AR674" s="487"/>
      <c r="AS674" s="487"/>
      <c r="AT674" s="487"/>
      <c r="AU674" s="487"/>
      <c r="AV674" s="487"/>
      <c r="AW674" s="487"/>
      <c r="AX674" s="487"/>
      <c r="AY674" s="487"/>
      <c r="AZ674" s="487"/>
      <c r="BA674" s="487"/>
      <c r="BB674" s="487"/>
      <c r="BC674" s="487"/>
      <c r="BD674" s="487"/>
      <c r="BE674" s="487"/>
      <c r="BF674" s="487"/>
      <c r="BG674" s="487"/>
      <c r="BH674" s="487"/>
      <c r="BI674" s="487"/>
      <c r="BJ674" s="487"/>
      <c r="BK674" s="487"/>
      <c r="BL674" s="487"/>
      <c r="BM674" s="487"/>
      <c r="BN674" s="487"/>
      <c r="BO674" s="487"/>
      <c r="BP674" s="487"/>
      <c r="BQ674" s="487"/>
      <c r="BR674" s="487"/>
    </row>
    <row r="675" spans="1:70" x14ac:dyDescent="0.25">
      <c r="A675" s="495"/>
      <c r="B675" s="487"/>
      <c r="C675" s="487"/>
      <c r="D675" s="487"/>
      <c r="E675" s="487"/>
      <c r="F675" s="487"/>
      <c r="G675" s="487"/>
      <c r="H675" s="487"/>
      <c r="I675" s="487"/>
      <c r="J675" s="487"/>
      <c r="K675" s="487"/>
      <c r="L675" s="487"/>
      <c r="M675" s="487"/>
      <c r="N675" s="487"/>
      <c r="O675" s="487"/>
      <c r="P675" s="487"/>
      <c r="Q675" s="487"/>
      <c r="R675" s="487"/>
      <c r="S675" s="487"/>
      <c r="T675" s="487"/>
      <c r="U675" s="487"/>
      <c r="V675" s="487"/>
      <c r="W675" s="487"/>
      <c r="X675" s="487"/>
      <c r="Y675" s="487"/>
      <c r="Z675" s="487"/>
      <c r="AA675" s="487"/>
      <c r="AB675" s="487"/>
      <c r="AC675" s="487"/>
      <c r="AD675" s="487"/>
      <c r="AE675" s="487"/>
      <c r="AF675" s="487"/>
      <c r="AG675" s="487"/>
      <c r="AH675" s="487"/>
      <c r="AI675" s="487"/>
      <c r="AJ675" s="487"/>
      <c r="AK675" s="487"/>
      <c r="AL675" s="487"/>
      <c r="AM675" s="487"/>
      <c r="AN675" s="487"/>
      <c r="AO675" s="487"/>
      <c r="AP675" s="487"/>
      <c r="AQ675" s="487"/>
      <c r="AR675" s="487"/>
      <c r="AS675" s="487"/>
      <c r="AT675" s="487"/>
      <c r="AU675" s="487"/>
      <c r="AV675" s="487"/>
      <c r="AW675" s="487"/>
      <c r="AX675" s="487"/>
      <c r="AY675" s="487"/>
      <c r="AZ675" s="487"/>
      <c r="BA675" s="487"/>
      <c r="BB675" s="487"/>
      <c r="BC675" s="487"/>
      <c r="BD675" s="487"/>
      <c r="BE675" s="487"/>
      <c r="BF675" s="487"/>
      <c r="BG675" s="487"/>
      <c r="BH675" s="487"/>
      <c r="BI675" s="487"/>
      <c r="BJ675" s="487"/>
      <c r="BK675" s="487"/>
      <c r="BL675" s="487"/>
      <c r="BM675" s="487"/>
      <c r="BN675" s="487"/>
      <c r="BO675" s="487"/>
      <c r="BP675" s="487"/>
      <c r="BQ675" s="487"/>
      <c r="BR675" s="487"/>
    </row>
    <row r="676" spans="1:70" x14ac:dyDescent="0.25">
      <c r="A676" s="495"/>
      <c r="B676" s="487"/>
      <c r="C676" s="487"/>
      <c r="D676" s="487"/>
      <c r="E676" s="487"/>
      <c r="F676" s="487"/>
      <c r="G676" s="487"/>
      <c r="H676" s="487"/>
      <c r="I676" s="487"/>
      <c r="J676" s="487"/>
      <c r="K676" s="487"/>
      <c r="L676" s="487"/>
      <c r="M676" s="487"/>
      <c r="N676" s="487"/>
      <c r="O676" s="487"/>
      <c r="P676" s="487"/>
      <c r="Q676" s="487"/>
      <c r="R676" s="487"/>
      <c r="S676" s="487"/>
      <c r="T676" s="487"/>
      <c r="U676" s="487"/>
      <c r="V676" s="487"/>
      <c r="W676" s="487"/>
      <c r="X676" s="487"/>
      <c r="Y676" s="487"/>
      <c r="Z676" s="487"/>
      <c r="AA676" s="487"/>
      <c r="AB676" s="487"/>
      <c r="AC676" s="487"/>
      <c r="AD676" s="487"/>
      <c r="AE676" s="487"/>
      <c r="AF676" s="487"/>
      <c r="AG676" s="487"/>
      <c r="AH676" s="487"/>
      <c r="AI676" s="487"/>
      <c r="AJ676" s="487"/>
      <c r="AK676" s="487"/>
      <c r="AL676" s="487"/>
      <c r="AM676" s="487"/>
      <c r="AN676" s="487"/>
      <c r="AO676" s="487"/>
      <c r="AP676" s="487"/>
      <c r="AQ676" s="487"/>
      <c r="AR676" s="487"/>
      <c r="AS676" s="487"/>
      <c r="AT676" s="487"/>
      <c r="AU676" s="487"/>
      <c r="AV676" s="487"/>
      <c r="AW676" s="487"/>
      <c r="AX676" s="487"/>
      <c r="AY676" s="487"/>
      <c r="AZ676" s="487"/>
      <c r="BA676" s="487"/>
      <c r="BB676" s="487"/>
      <c r="BC676" s="487"/>
      <c r="BD676" s="487"/>
      <c r="BE676" s="487"/>
      <c r="BF676" s="487"/>
      <c r="BG676" s="487"/>
      <c r="BH676" s="487"/>
      <c r="BI676" s="487"/>
      <c r="BJ676" s="487"/>
      <c r="BK676" s="487"/>
      <c r="BL676" s="487"/>
      <c r="BM676" s="487"/>
      <c r="BN676" s="487"/>
      <c r="BO676" s="487"/>
      <c r="BP676" s="487"/>
      <c r="BQ676" s="487"/>
      <c r="BR676" s="487"/>
    </row>
    <row r="677" spans="1:70" x14ac:dyDescent="0.25">
      <c r="A677" s="495"/>
      <c r="B677" s="487"/>
      <c r="C677" s="487"/>
      <c r="D677" s="487"/>
      <c r="E677" s="487"/>
      <c r="F677" s="487"/>
      <c r="G677" s="487"/>
      <c r="H677" s="487"/>
      <c r="I677" s="487"/>
      <c r="J677" s="487"/>
      <c r="K677" s="487"/>
      <c r="L677" s="487"/>
      <c r="M677" s="487"/>
      <c r="N677" s="487"/>
      <c r="O677" s="487"/>
      <c r="P677" s="487"/>
      <c r="Q677" s="487"/>
      <c r="R677" s="487"/>
      <c r="S677" s="487"/>
      <c r="T677" s="487"/>
      <c r="U677" s="487"/>
      <c r="V677" s="487"/>
      <c r="W677" s="487"/>
      <c r="X677" s="487"/>
      <c r="Y677" s="487"/>
      <c r="Z677" s="487"/>
      <c r="AA677" s="487"/>
      <c r="AB677" s="487"/>
      <c r="AC677" s="487"/>
      <c r="AD677" s="487"/>
      <c r="AE677" s="487"/>
      <c r="AF677" s="487"/>
      <c r="AG677" s="487"/>
      <c r="AH677" s="487"/>
      <c r="AI677" s="487"/>
      <c r="AJ677" s="487"/>
      <c r="AK677" s="487"/>
      <c r="AL677" s="487"/>
      <c r="AM677" s="487"/>
      <c r="AN677" s="487"/>
      <c r="AO677" s="487"/>
      <c r="AP677" s="487"/>
      <c r="AQ677" s="487"/>
      <c r="AR677" s="487"/>
      <c r="AS677" s="487"/>
      <c r="AT677" s="487"/>
      <c r="AU677" s="487"/>
      <c r="AV677" s="487"/>
      <c r="AW677" s="487"/>
      <c r="AX677" s="487"/>
      <c r="AY677" s="487"/>
      <c r="AZ677" s="487"/>
      <c r="BA677" s="487"/>
      <c r="BB677" s="487"/>
      <c r="BC677" s="487"/>
      <c r="BD677" s="487"/>
      <c r="BE677" s="487"/>
      <c r="BF677" s="487"/>
      <c r="BG677" s="487"/>
      <c r="BH677" s="487"/>
      <c r="BI677" s="487"/>
      <c r="BJ677" s="487"/>
      <c r="BK677" s="487"/>
      <c r="BL677" s="487"/>
      <c r="BM677" s="487"/>
      <c r="BN677" s="487"/>
      <c r="BO677" s="487"/>
      <c r="BP677" s="487"/>
      <c r="BQ677" s="487"/>
      <c r="BR677" s="487"/>
    </row>
    <row r="678" spans="1:70" x14ac:dyDescent="0.25">
      <c r="A678" s="495"/>
      <c r="B678" s="487"/>
      <c r="C678" s="487"/>
      <c r="D678" s="487"/>
      <c r="E678" s="487"/>
      <c r="F678" s="487"/>
      <c r="G678" s="487"/>
      <c r="H678" s="487"/>
      <c r="I678" s="487"/>
      <c r="J678" s="487"/>
      <c r="K678" s="487"/>
      <c r="L678" s="487"/>
      <c r="M678" s="487"/>
      <c r="N678" s="487"/>
      <c r="O678" s="487"/>
      <c r="P678" s="487"/>
      <c r="Q678" s="487"/>
      <c r="R678" s="487"/>
      <c r="S678" s="487"/>
      <c r="T678" s="487"/>
      <c r="U678" s="487"/>
      <c r="V678" s="487"/>
      <c r="W678" s="487"/>
      <c r="X678" s="487"/>
      <c r="Y678" s="487"/>
      <c r="Z678" s="487"/>
      <c r="AA678" s="487"/>
      <c r="AB678" s="487"/>
      <c r="AC678" s="487"/>
      <c r="AD678" s="487"/>
      <c r="AE678" s="487"/>
      <c r="AF678" s="487"/>
      <c r="AG678" s="487"/>
      <c r="AH678" s="487"/>
      <c r="AI678" s="487"/>
      <c r="AJ678" s="487"/>
      <c r="AK678" s="487"/>
      <c r="AL678" s="487"/>
      <c r="AM678" s="487"/>
      <c r="AN678" s="487"/>
      <c r="AO678" s="487"/>
      <c r="AP678" s="487"/>
      <c r="AQ678" s="487"/>
      <c r="AR678" s="487"/>
      <c r="AS678" s="487"/>
      <c r="AT678" s="487"/>
      <c r="AU678" s="487"/>
      <c r="AV678" s="487"/>
      <c r="AW678" s="487"/>
      <c r="AX678" s="487"/>
      <c r="AY678" s="487"/>
      <c r="AZ678" s="487"/>
      <c r="BA678" s="487"/>
      <c r="BB678" s="487"/>
      <c r="BC678" s="487"/>
      <c r="BD678" s="487"/>
      <c r="BE678" s="487"/>
      <c r="BF678" s="487"/>
      <c r="BG678" s="487"/>
      <c r="BH678" s="487"/>
      <c r="BI678" s="487"/>
      <c r="BJ678" s="487"/>
      <c r="BK678" s="487"/>
      <c r="BL678" s="487"/>
      <c r="BM678" s="487"/>
      <c r="BN678" s="487"/>
      <c r="BO678" s="487"/>
      <c r="BP678" s="487"/>
      <c r="BQ678" s="487"/>
      <c r="BR678" s="487"/>
    </row>
    <row r="679" spans="1:70" x14ac:dyDescent="0.25">
      <c r="A679" s="495"/>
      <c r="B679" s="487"/>
      <c r="C679" s="487"/>
      <c r="D679" s="487"/>
      <c r="E679" s="487"/>
      <c r="F679" s="487"/>
      <c r="G679" s="487"/>
      <c r="H679" s="487"/>
      <c r="I679" s="487"/>
      <c r="J679" s="487"/>
      <c r="K679" s="487"/>
      <c r="L679" s="487"/>
      <c r="M679" s="487"/>
      <c r="N679" s="487"/>
      <c r="O679" s="487"/>
      <c r="P679" s="487"/>
      <c r="Q679" s="487"/>
      <c r="R679" s="487"/>
      <c r="S679" s="487"/>
      <c r="T679" s="487"/>
      <c r="U679" s="487"/>
      <c r="V679" s="487"/>
      <c r="W679" s="487"/>
      <c r="X679" s="487"/>
      <c r="Y679" s="487"/>
      <c r="Z679" s="487"/>
      <c r="AA679" s="487"/>
      <c r="AB679" s="487"/>
      <c r="AC679" s="487"/>
      <c r="AD679" s="487"/>
      <c r="AE679" s="487"/>
      <c r="AF679" s="487"/>
      <c r="AG679" s="487"/>
      <c r="AH679" s="487"/>
      <c r="AI679" s="487"/>
      <c r="AJ679" s="487"/>
      <c r="AK679" s="487"/>
      <c r="AL679" s="487"/>
      <c r="AM679" s="487"/>
      <c r="AN679" s="487"/>
      <c r="AO679" s="487"/>
      <c r="AP679" s="487"/>
      <c r="AQ679" s="487"/>
      <c r="AR679" s="487"/>
      <c r="AS679" s="487"/>
      <c r="AT679" s="487"/>
      <c r="AU679" s="487"/>
      <c r="AV679" s="487"/>
      <c r="AW679" s="487"/>
      <c r="AX679" s="487"/>
      <c r="AY679" s="487"/>
      <c r="AZ679" s="487"/>
      <c r="BA679" s="487"/>
      <c r="BB679" s="487"/>
      <c r="BC679" s="487"/>
      <c r="BD679" s="487"/>
      <c r="BE679" s="487"/>
      <c r="BF679" s="487"/>
      <c r="BG679" s="487"/>
      <c r="BH679" s="487"/>
      <c r="BI679" s="487"/>
      <c r="BJ679" s="487"/>
      <c r="BK679" s="487"/>
      <c r="BL679" s="487"/>
      <c r="BM679" s="487"/>
      <c r="BN679" s="487"/>
      <c r="BO679" s="487"/>
      <c r="BP679" s="487"/>
      <c r="BQ679" s="487"/>
      <c r="BR679" s="487"/>
    </row>
    <row r="680" spans="1:70" x14ac:dyDescent="0.25">
      <c r="A680" s="495"/>
      <c r="B680" s="487"/>
      <c r="C680" s="487"/>
      <c r="D680" s="487"/>
      <c r="E680" s="487"/>
      <c r="F680" s="487"/>
      <c r="G680" s="487"/>
      <c r="H680" s="487"/>
      <c r="I680" s="487"/>
      <c r="J680" s="487"/>
      <c r="K680" s="487"/>
      <c r="L680" s="487"/>
      <c r="M680" s="487"/>
      <c r="N680" s="487"/>
      <c r="O680" s="487"/>
      <c r="P680" s="487"/>
      <c r="Q680" s="487"/>
      <c r="R680" s="487"/>
      <c r="S680" s="487"/>
      <c r="T680" s="487"/>
      <c r="U680" s="487"/>
      <c r="V680" s="487"/>
      <c r="W680" s="487"/>
      <c r="X680" s="487"/>
      <c r="Y680" s="487"/>
      <c r="Z680" s="487"/>
      <c r="AA680" s="487"/>
      <c r="AB680" s="487"/>
      <c r="AC680" s="487"/>
      <c r="AD680" s="487"/>
      <c r="AE680" s="487"/>
      <c r="AF680" s="487"/>
      <c r="AG680" s="487"/>
      <c r="AH680" s="487"/>
      <c r="AI680" s="487"/>
      <c r="AJ680" s="487"/>
      <c r="AK680" s="487"/>
      <c r="AL680" s="487"/>
      <c r="AM680" s="487"/>
      <c r="AN680" s="487"/>
      <c r="AO680" s="487"/>
      <c r="AP680" s="487"/>
      <c r="AQ680" s="487"/>
      <c r="AR680" s="487"/>
      <c r="AS680" s="487"/>
      <c r="AT680" s="487"/>
      <c r="AU680" s="487"/>
      <c r="AV680" s="487"/>
      <c r="AW680" s="487"/>
      <c r="AX680" s="487"/>
      <c r="AY680" s="487"/>
      <c r="AZ680" s="487"/>
      <c r="BA680" s="487"/>
      <c r="BB680" s="487"/>
      <c r="BC680" s="487"/>
      <c r="BD680" s="487"/>
      <c r="BE680" s="487"/>
      <c r="BF680" s="487"/>
      <c r="BG680" s="487"/>
      <c r="BH680" s="487"/>
      <c r="BI680" s="487"/>
      <c r="BJ680" s="487"/>
      <c r="BK680" s="487"/>
      <c r="BL680" s="487"/>
      <c r="BM680" s="487"/>
      <c r="BN680" s="487"/>
      <c r="BO680" s="487"/>
      <c r="BP680" s="487"/>
      <c r="BQ680" s="487"/>
      <c r="BR680" s="487"/>
    </row>
    <row r="681" spans="1:70" x14ac:dyDescent="0.25">
      <c r="A681" s="495"/>
      <c r="B681" s="487"/>
      <c r="C681" s="487"/>
      <c r="D681" s="487"/>
      <c r="E681" s="487"/>
      <c r="F681" s="487"/>
      <c r="G681" s="487"/>
      <c r="H681" s="487"/>
      <c r="I681" s="487"/>
      <c r="J681" s="487"/>
      <c r="K681" s="487"/>
      <c r="L681" s="487"/>
      <c r="M681" s="487"/>
      <c r="N681" s="487"/>
      <c r="O681" s="487"/>
      <c r="P681" s="487"/>
      <c r="Q681" s="487"/>
      <c r="R681" s="487"/>
      <c r="S681" s="487"/>
      <c r="T681" s="487"/>
      <c r="U681" s="487"/>
      <c r="V681" s="487"/>
      <c r="W681" s="487"/>
      <c r="X681" s="487"/>
      <c r="Y681" s="487"/>
      <c r="Z681" s="487"/>
      <c r="AA681" s="487"/>
      <c r="AB681" s="487"/>
      <c r="AC681" s="487"/>
      <c r="AD681" s="487"/>
      <c r="AE681" s="487"/>
      <c r="AF681" s="487"/>
      <c r="AG681" s="487"/>
      <c r="AH681" s="487"/>
      <c r="AI681" s="487"/>
      <c r="AJ681" s="487"/>
      <c r="AK681" s="487"/>
      <c r="AL681" s="487"/>
      <c r="AM681" s="487"/>
      <c r="AN681" s="487"/>
      <c r="AO681" s="487"/>
      <c r="AP681" s="487"/>
      <c r="AQ681" s="487"/>
      <c r="AR681" s="487"/>
      <c r="AS681" s="487"/>
      <c r="AT681" s="487"/>
      <c r="AU681" s="487"/>
      <c r="AV681" s="487"/>
      <c r="AW681" s="487"/>
      <c r="AX681" s="487"/>
      <c r="AY681" s="487"/>
      <c r="AZ681" s="487"/>
      <c r="BA681" s="487"/>
      <c r="BB681" s="487"/>
      <c r="BC681" s="487"/>
      <c r="BD681" s="487"/>
      <c r="BE681" s="487"/>
      <c r="BF681" s="487"/>
      <c r="BG681" s="487"/>
      <c r="BH681" s="487"/>
      <c r="BI681" s="487"/>
      <c r="BJ681" s="487"/>
      <c r="BK681" s="487"/>
      <c r="BL681" s="487"/>
      <c r="BM681" s="487"/>
      <c r="BN681" s="487"/>
      <c r="BO681" s="487"/>
      <c r="BP681" s="487"/>
      <c r="BQ681" s="487"/>
      <c r="BR681" s="487"/>
    </row>
    <row r="682" spans="1:70" x14ac:dyDescent="0.25">
      <c r="A682" s="495"/>
      <c r="B682" s="487"/>
      <c r="C682" s="487"/>
      <c r="D682" s="487"/>
      <c r="E682" s="487"/>
      <c r="F682" s="487"/>
      <c r="G682" s="487"/>
      <c r="H682" s="487"/>
      <c r="I682" s="487"/>
      <c r="J682" s="487"/>
      <c r="K682" s="487"/>
      <c r="L682" s="487"/>
      <c r="M682" s="487"/>
      <c r="N682" s="487"/>
      <c r="O682" s="487"/>
      <c r="P682" s="487"/>
      <c r="Q682" s="487"/>
      <c r="R682" s="487"/>
      <c r="S682" s="487"/>
      <c r="T682" s="487"/>
      <c r="U682" s="487"/>
      <c r="V682" s="487"/>
      <c r="W682" s="487"/>
      <c r="X682" s="487"/>
      <c r="Y682" s="487"/>
      <c r="Z682" s="487"/>
      <c r="AA682" s="487"/>
      <c r="AB682" s="487"/>
      <c r="AC682" s="487"/>
      <c r="AD682" s="487"/>
      <c r="AE682" s="487"/>
      <c r="AF682" s="487"/>
      <c r="AG682" s="487"/>
      <c r="AH682" s="487"/>
      <c r="AI682" s="487"/>
      <c r="AJ682" s="487"/>
      <c r="AK682" s="487"/>
      <c r="AL682" s="487"/>
      <c r="AM682" s="487"/>
      <c r="AN682" s="487"/>
      <c r="AO682" s="487"/>
      <c r="AP682" s="487"/>
      <c r="AQ682" s="487"/>
      <c r="AR682" s="487"/>
      <c r="AS682" s="487"/>
      <c r="AT682" s="487"/>
      <c r="AU682" s="487"/>
      <c r="AV682" s="487"/>
      <c r="AW682" s="487"/>
      <c r="AX682" s="487"/>
      <c r="AY682" s="487"/>
      <c r="AZ682" s="487"/>
      <c r="BA682" s="487"/>
      <c r="BB682" s="487"/>
      <c r="BC682" s="487"/>
      <c r="BD682" s="487"/>
      <c r="BE682" s="487"/>
      <c r="BF682" s="487"/>
      <c r="BG682" s="487"/>
      <c r="BH682" s="487"/>
      <c r="BI682" s="487"/>
      <c r="BJ682" s="487"/>
      <c r="BK682" s="487"/>
      <c r="BL682" s="487"/>
      <c r="BM682" s="487"/>
      <c r="BN682" s="487"/>
      <c r="BO682" s="487"/>
      <c r="BP682" s="487"/>
      <c r="BQ682" s="487"/>
      <c r="BR682" s="487"/>
    </row>
    <row r="683" spans="1:70" x14ac:dyDescent="0.25">
      <c r="A683" s="495"/>
      <c r="B683" s="487"/>
      <c r="C683" s="487"/>
      <c r="D683" s="487"/>
      <c r="E683" s="487"/>
      <c r="F683" s="487"/>
      <c r="G683" s="487"/>
      <c r="H683" s="487"/>
      <c r="I683" s="487"/>
      <c r="J683" s="487"/>
      <c r="K683" s="487"/>
      <c r="L683" s="487"/>
      <c r="M683" s="487"/>
      <c r="N683" s="487"/>
      <c r="O683" s="487"/>
      <c r="P683" s="487"/>
      <c r="Q683" s="487"/>
      <c r="R683" s="487"/>
      <c r="S683" s="487"/>
      <c r="T683" s="487"/>
      <c r="U683" s="487"/>
      <c r="V683" s="487"/>
      <c r="W683" s="487"/>
      <c r="X683" s="487"/>
      <c r="Y683" s="487"/>
      <c r="Z683" s="487"/>
      <c r="AA683" s="487"/>
      <c r="AB683" s="487"/>
      <c r="AC683" s="487"/>
      <c r="AD683" s="487"/>
      <c r="AE683" s="487"/>
      <c r="AF683" s="487"/>
      <c r="AG683" s="487"/>
      <c r="AH683" s="487"/>
      <c r="AI683" s="487"/>
      <c r="AJ683" s="487"/>
      <c r="AK683" s="487"/>
      <c r="AL683" s="487"/>
      <c r="AM683" s="487"/>
      <c r="AN683" s="487"/>
      <c r="AO683" s="487"/>
      <c r="AP683" s="487"/>
      <c r="AQ683" s="487"/>
      <c r="AR683" s="487"/>
      <c r="AS683" s="487"/>
      <c r="AT683" s="487"/>
      <c r="AU683" s="487"/>
      <c r="AV683" s="487"/>
      <c r="AW683" s="487"/>
      <c r="AX683" s="487"/>
      <c r="AY683" s="487"/>
      <c r="AZ683" s="487"/>
      <c r="BA683" s="487"/>
      <c r="BB683" s="487"/>
      <c r="BC683" s="487"/>
      <c r="BD683" s="487"/>
      <c r="BE683" s="487"/>
      <c r="BF683" s="487"/>
      <c r="BG683" s="487"/>
      <c r="BH683" s="487"/>
      <c r="BI683" s="487"/>
      <c r="BJ683" s="487"/>
      <c r="BK683" s="487"/>
      <c r="BL683" s="487"/>
      <c r="BM683" s="487"/>
      <c r="BN683" s="487"/>
      <c r="BO683" s="487"/>
      <c r="BP683" s="487"/>
      <c r="BQ683" s="487"/>
      <c r="BR683" s="487"/>
    </row>
    <row r="684" spans="1:70" x14ac:dyDescent="0.25">
      <c r="A684" s="495"/>
      <c r="B684" s="487"/>
      <c r="C684" s="487"/>
      <c r="D684" s="487"/>
      <c r="E684" s="487"/>
      <c r="F684" s="487"/>
      <c r="G684" s="487"/>
      <c r="H684" s="487"/>
      <c r="I684" s="487"/>
      <c r="J684" s="487"/>
      <c r="K684" s="487"/>
      <c r="L684" s="487"/>
      <c r="M684" s="487"/>
      <c r="N684" s="487"/>
      <c r="O684" s="487"/>
      <c r="P684" s="487"/>
      <c r="Q684" s="487"/>
      <c r="R684" s="487"/>
      <c r="S684" s="487"/>
      <c r="T684" s="487"/>
      <c r="U684" s="487"/>
      <c r="V684" s="487"/>
      <c r="W684" s="487"/>
      <c r="X684" s="487"/>
      <c r="Y684" s="487"/>
      <c r="Z684" s="487"/>
      <c r="AA684" s="487"/>
      <c r="AB684" s="487"/>
      <c r="AC684" s="487"/>
      <c r="AD684" s="487"/>
      <c r="AE684" s="487"/>
      <c r="AF684" s="487"/>
      <c r="AG684" s="487"/>
      <c r="AH684" s="487"/>
      <c r="AI684" s="487"/>
      <c r="AJ684" s="487"/>
      <c r="AK684" s="487"/>
      <c r="AL684" s="487"/>
      <c r="AM684" s="487"/>
      <c r="AN684" s="487"/>
      <c r="AO684" s="487"/>
      <c r="AP684" s="487"/>
      <c r="AQ684" s="487"/>
      <c r="AR684" s="487"/>
      <c r="AS684" s="487"/>
      <c r="AT684" s="487"/>
      <c r="AU684" s="487"/>
      <c r="AV684" s="487"/>
      <c r="AW684" s="487"/>
      <c r="AX684" s="487"/>
      <c r="AY684" s="487"/>
      <c r="AZ684" s="487"/>
      <c r="BA684" s="487"/>
      <c r="BB684" s="487"/>
      <c r="BC684" s="487"/>
      <c r="BD684" s="487"/>
      <c r="BE684" s="487"/>
      <c r="BF684" s="487"/>
      <c r="BG684" s="487"/>
      <c r="BH684" s="487"/>
      <c r="BI684" s="487"/>
      <c r="BJ684" s="487"/>
      <c r="BK684" s="487"/>
      <c r="BL684" s="487"/>
      <c r="BM684" s="487"/>
      <c r="BN684" s="487"/>
      <c r="BO684" s="487"/>
      <c r="BP684" s="487"/>
      <c r="BQ684" s="487"/>
      <c r="BR684" s="487"/>
    </row>
  </sheetData>
  <sheetProtection algorithmName="SHA-512" hashValue="YTphyzuEgdvwEUGyNVlpUSV3VX6MR7bJ1kRMDrddYNiGXHatWYl6740hc56mqI62SKsvbQeRZ52uSQJVmMelFg==" saltValue="Hvz53c0waY87QVhJfNmuxw==" spinCount="100000" sheet="1" objects="1" scenarios="1"/>
  <hyperlinks>
    <hyperlink ref="A31" r:id="rId1" xr:uid="{516A6602-51D7-42A4-998C-668A871781F7}"/>
    <hyperlink ref="A46" r:id="rId2" xr:uid="{C9A2A6EB-BFCB-4A85-88B1-D71575BD5D6E}"/>
  </hyperlinks>
  <pageMargins left="0.7" right="0.7" top="0.75" bottom="0.75" header="0.3" footer="0.3"/>
  <pageSetup scale="91" orientation="portrait" horizontalDpi="1200" verticalDpi="1200" r:id="rId3"/>
  <rowBreaks count="2" manualBreakCount="2">
    <brk id="35" man="1"/>
    <brk id="71" man="1"/>
  </rowBreak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1563CA-4677-4FAB-9BF7-F5DC0B3B755A}">
  <dimension ref="A1:KF193"/>
  <sheetViews>
    <sheetView workbookViewId="0"/>
  </sheetViews>
  <sheetFormatPr defaultColWidth="9.1796875" defaultRowHeight="12.5" x14ac:dyDescent="0.25"/>
  <cols>
    <col min="1" max="1" width="11.7265625" style="9" bestFit="1" customWidth="1"/>
    <col min="2" max="2" width="12.453125" style="9" bestFit="1" customWidth="1"/>
    <col min="3" max="3" width="16" style="9" bestFit="1" customWidth="1"/>
    <col min="4" max="4" width="14" style="9" customWidth="1"/>
    <col min="5" max="5" width="5" style="9" customWidth="1"/>
    <col min="6" max="6" width="22.1796875" style="9" customWidth="1"/>
    <col min="7" max="7" width="23.1796875" style="9" customWidth="1"/>
    <col min="8" max="8" width="15.26953125" style="9" customWidth="1"/>
    <col min="9" max="9" width="23.7265625" style="9" customWidth="1"/>
    <col min="10" max="10" width="18.54296875" style="9" customWidth="1"/>
    <col min="11" max="11" width="22.81640625" style="9" customWidth="1"/>
    <col min="12" max="12" width="11.1796875" style="9" customWidth="1"/>
    <col min="13" max="13" width="29.26953125" style="9" customWidth="1"/>
    <col min="14" max="14" width="17.26953125" style="9" customWidth="1"/>
    <col min="15" max="15" width="23.453125" style="9" customWidth="1"/>
    <col min="16" max="16" width="10" style="9" customWidth="1"/>
    <col min="17" max="17" width="23.7265625" style="9" customWidth="1"/>
    <col min="18" max="18" width="11.453125" style="9" customWidth="1"/>
    <col min="19" max="20" width="10.54296875" style="9" customWidth="1"/>
    <col min="21" max="21" width="20.81640625" style="9" customWidth="1"/>
    <col min="22" max="22" width="10" style="9" customWidth="1"/>
    <col min="23" max="23" width="10.453125" style="9" customWidth="1"/>
    <col min="24" max="24" width="18.54296875" style="9" customWidth="1"/>
    <col min="25" max="25" width="17.453125" style="9" customWidth="1"/>
    <col min="26" max="26" width="24.81640625" style="9" customWidth="1"/>
    <col min="27" max="27" width="4" style="9" customWidth="1"/>
    <col min="28" max="28" width="8.453125" style="9" customWidth="1"/>
    <col min="29" max="29" width="18.7265625" style="9" customWidth="1"/>
    <col min="30" max="30" width="11.453125" style="9" customWidth="1"/>
    <col min="31" max="31" width="21" style="9" customWidth="1"/>
    <col min="32" max="33" width="9" style="9" customWidth="1"/>
    <col min="34" max="34" width="24.54296875" style="9" customWidth="1"/>
    <col min="35" max="36" width="12.54296875" style="9" customWidth="1"/>
    <col min="37" max="37" width="19.81640625" style="9" customWidth="1"/>
    <col min="38" max="38" width="60.453125" style="9" customWidth="1"/>
    <col min="39" max="39" width="8.1796875" style="9" customWidth="1"/>
    <col min="40" max="40" width="20.453125" style="9" customWidth="1"/>
    <col min="41" max="41" width="26.1796875" style="9" customWidth="1"/>
    <col min="42" max="42" width="19.54296875" style="9" customWidth="1"/>
    <col min="43" max="43" width="19.453125" style="9" customWidth="1"/>
    <col min="44" max="44" width="8.81640625" style="9" customWidth="1"/>
    <col min="45" max="45" width="5.81640625" style="9" customWidth="1"/>
    <col min="46" max="46" width="14.7265625" style="9" customWidth="1"/>
    <col min="47" max="47" width="10.81640625" style="9" customWidth="1"/>
    <col min="48" max="48" width="23.54296875" style="9" customWidth="1"/>
    <col min="49" max="50" width="15.81640625" style="9" customWidth="1"/>
    <col min="51" max="51" width="20.7265625" style="9" customWidth="1"/>
    <col min="52" max="52" width="19.54296875" style="9" customWidth="1"/>
    <col min="53" max="53" width="14.7265625" style="9" customWidth="1"/>
    <col min="54" max="54" width="10.1796875" style="9" customWidth="1"/>
    <col min="55" max="55" width="18.26953125" style="9" customWidth="1"/>
    <col min="56" max="56" width="11.7265625" style="9" customWidth="1"/>
    <col min="57" max="57" width="17" style="9" customWidth="1"/>
    <col min="58" max="58" width="11" style="9" customWidth="1"/>
    <col min="59" max="59" width="5.81640625" style="9" customWidth="1"/>
    <col min="60" max="60" width="19.26953125" style="9" customWidth="1"/>
    <col min="61" max="61" width="21.1796875" style="9" customWidth="1"/>
    <col min="62" max="62" width="16.7265625" style="9" customWidth="1"/>
    <col min="63" max="63" width="24.54296875" style="9" customWidth="1"/>
    <col min="64" max="64" width="17.453125" style="9" customWidth="1"/>
    <col min="65" max="65" width="17.26953125" style="9" customWidth="1"/>
    <col min="66" max="66" width="24.453125" style="9" customWidth="1"/>
    <col min="67" max="67" width="26" style="9" customWidth="1"/>
    <col min="68" max="68" width="25.81640625" style="9" customWidth="1"/>
    <col min="69" max="69" width="5.1796875" style="9" customWidth="1"/>
    <col min="70" max="70" width="9.1796875" style="9"/>
    <col min="71" max="71" width="20.453125" style="9" customWidth="1"/>
    <col min="72" max="74" width="14.1796875" style="9" customWidth="1"/>
    <col min="75" max="75" width="20.81640625" style="9" customWidth="1"/>
    <col min="76" max="76" width="18" style="9" customWidth="1"/>
    <col min="77" max="77" width="14.26953125" style="9" customWidth="1"/>
    <col min="78" max="78" width="5.81640625" style="9" customWidth="1"/>
    <col min="79" max="79" width="10" style="9" customWidth="1"/>
    <col min="80" max="80" width="11.81640625" style="9" customWidth="1"/>
    <col min="81" max="81" width="19" style="9" customWidth="1"/>
    <col min="82" max="84" width="21.7265625" style="9" customWidth="1"/>
    <col min="85" max="85" width="20.7265625" style="9" customWidth="1"/>
    <col min="86" max="86" width="28.54296875" style="9" customWidth="1"/>
    <col min="87" max="87" width="9.7265625" style="9" customWidth="1"/>
    <col min="88" max="88" width="21" style="9" customWidth="1"/>
    <col min="89" max="89" width="9.81640625" style="9" customWidth="1"/>
    <col min="90" max="90" width="11.7265625" style="9" customWidth="1"/>
    <col min="91" max="91" width="6.7265625" style="9" customWidth="1"/>
    <col min="92" max="92" width="16.81640625" style="9" customWidth="1"/>
    <col min="93" max="93" width="19.453125" style="9" customWidth="1"/>
    <col min="94" max="94" width="9.26953125" style="9" customWidth="1"/>
    <col min="95" max="95" width="14.81640625" style="9" customWidth="1"/>
    <col min="96" max="96" width="23.26953125" style="9" customWidth="1"/>
    <col min="97" max="97" width="16.54296875" style="9" customWidth="1"/>
    <col min="98" max="98" width="13.1796875" style="9" customWidth="1"/>
    <col min="99" max="99" width="21.7265625" style="9" customWidth="1"/>
    <col min="100" max="100" width="22.1796875" style="9" customWidth="1"/>
    <col min="101" max="101" width="19.453125" style="9" customWidth="1"/>
    <col min="102" max="102" width="22.81640625" style="9" customWidth="1"/>
    <col min="103" max="103" width="18.453125" style="9" customWidth="1"/>
    <col min="104" max="104" width="12.26953125" style="9" customWidth="1"/>
    <col min="105" max="105" width="23.54296875" style="9" customWidth="1"/>
    <col min="106" max="106" width="17.26953125" style="9" customWidth="1"/>
    <col min="107" max="107" width="13.54296875" style="9" customWidth="1"/>
    <col min="108" max="108" width="20" style="9" customWidth="1"/>
    <col min="109" max="109" width="11.54296875" style="9" customWidth="1"/>
    <col min="110" max="110" width="19.7265625" style="9" customWidth="1"/>
    <col min="111" max="111" width="13.26953125" style="9" customWidth="1"/>
    <col min="112" max="112" width="21.1796875" style="9" customWidth="1"/>
    <col min="113" max="113" width="16.54296875" style="9" customWidth="1"/>
    <col min="114" max="114" width="18.54296875" style="9" customWidth="1"/>
    <col min="115" max="115" width="5" style="9" customWidth="1"/>
    <col min="116" max="116" width="22.453125" style="9" customWidth="1"/>
    <col min="117" max="117" width="23.7265625" style="9" customWidth="1"/>
    <col min="118" max="118" width="26.7265625" style="9" customWidth="1"/>
    <col min="119" max="119" width="20.54296875" style="9" customWidth="1"/>
    <col min="120" max="120" width="31.81640625" style="9" customWidth="1"/>
    <col min="121" max="121" width="28.54296875" style="9" customWidth="1"/>
    <col min="122" max="122" width="29.81640625" style="9" customWidth="1"/>
    <col min="123" max="123" width="26.7265625" style="9" customWidth="1"/>
    <col min="124" max="124" width="30.1796875" style="9" customWidth="1"/>
    <col min="125" max="125" width="34.1796875" style="9" customWidth="1"/>
    <col min="126" max="126" width="33.453125" style="9" customWidth="1"/>
    <col min="127" max="127" width="27.26953125" style="9" customWidth="1"/>
    <col min="128" max="128" width="30.7265625" style="9" customWidth="1"/>
    <col min="129" max="129" width="23.26953125" style="9" customWidth="1"/>
    <col min="130" max="130" width="29.453125" style="9" customWidth="1"/>
    <col min="131" max="131" width="26.81640625" style="9" customWidth="1"/>
    <col min="132" max="132" width="23.54296875" style="9" customWidth="1"/>
    <col min="133" max="133" width="27.453125" style="9" customWidth="1"/>
    <col min="134" max="134" width="29.26953125" style="9" customWidth="1"/>
    <col min="135" max="135" width="24.7265625" style="9" customWidth="1"/>
    <col min="136" max="136" width="22.453125" style="9" customWidth="1"/>
    <col min="137" max="137" width="24.7265625" style="9" customWidth="1"/>
    <col min="138" max="138" width="20.7265625" style="9" customWidth="1"/>
    <col min="139" max="139" width="24" style="9" customWidth="1"/>
    <col min="140" max="140" width="21.7265625" style="9" customWidth="1"/>
    <col min="141" max="141" width="25" style="9" customWidth="1"/>
    <col min="142" max="142" width="29" style="9" customWidth="1"/>
    <col min="143" max="143" width="28.453125" style="9" customWidth="1"/>
    <col min="144" max="144" width="22.26953125" style="9" customWidth="1"/>
    <col min="145" max="145" width="28" style="9" customWidth="1"/>
    <col min="146" max="146" width="25.7265625" style="9" customWidth="1"/>
    <col min="147" max="147" width="23.1796875" style="9" customWidth="1"/>
    <col min="148" max="148" width="18.26953125" style="9" customWidth="1"/>
    <col min="149" max="149" width="29" style="9" customWidth="1"/>
    <col min="150" max="150" width="13.7265625" style="9" customWidth="1"/>
    <col min="151" max="151" width="12.1796875" style="9" customWidth="1"/>
    <col min="152" max="152" width="20" style="9" customWidth="1"/>
    <col min="153" max="153" width="17.26953125" style="9" customWidth="1"/>
    <col min="154" max="154" width="12.54296875" style="9" customWidth="1"/>
    <col min="155" max="155" width="19.54296875" style="9" customWidth="1"/>
    <col min="156" max="156" width="16.54296875" style="9" customWidth="1"/>
    <col min="157" max="157" width="21.1796875" style="9" customWidth="1"/>
    <col min="158" max="158" width="20.453125" style="9" customWidth="1"/>
    <col min="159" max="159" width="16.26953125" style="9" customWidth="1"/>
    <col min="160" max="162" width="15.26953125" style="9" customWidth="1"/>
    <col min="163" max="164" width="15.81640625" style="9" customWidth="1"/>
    <col min="165" max="166" width="23.453125" style="9" customWidth="1"/>
    <col min="167" max="167" width="13.7265625" style="9" customWidth="1"/>
    <col min="168" max="168" width="15.453125" style="9" bestFit="1" customWidth="1"/>
    <col min="169" max="169" width="21.54296875" style="9" customWidth="1"/>
    <col min="170" max="170" width="23.1796875" style="9" customWidth="1"/>
    <col min="171" max="171" width="19.1796875" style="9" customWidth="1"/>
    <col min="172" max="172" width="23" style="9" customWidth="1"/>
    <col min="173" max="173" width="18.54296875" style="9" customWidth="1"/>
    <col min="174" max="174" width="28.7265625" style="9" customWidth="1"/>
    <col min="175" max="175" width="21.81640625" style="9" customWidth="1"/>
    <col min="176" max="176" width="19.7265625" style="9" customWidth="1"/>
    <col min="177" max="177" width="11.1796875" style="9" customWidth="1"/>
    <col min="178" max="178" width="24.453125" style="9" customWidth="1"/>
    <col min="179" max="179" width="9.453125" style="9" customWidth="1"/>
    <col min="180" max="180" width="22.7265625" style="9" customWidth="1"/>
    <col min="181" max="181" width="13.26953125" style="9" customWidth="1"/>
    <col min="182" max="182" width="19.453125" style="9" customWidth="1"/>
    <col min="183" max="183" width="17" style="9" customWidth="1"/>
    <col min="184" max="184" width="14.453125" style="9" customWidth="1"/>
    <col min="185" max="185" width="22.54296875" style="9" customWidth="1"/>
    <col min="186" max="186" width="12" style="9" customWidth="1"/>
    <col min="187" max="187" width="21.453125" style="9" customWidth="1"/>
    <col min="188" max="188" width="9.7265625" style="9" customWidth="1"/>
    <col min="189" max="189" width="13.26953125" style="9" customWidth="1"/>
    <col min="190" max="190" width="18.54296875" style="9" customWidth="1"/>
    <col min="191" max="191" width="19.1796875" style="9" customWidth="1"/>
    <col min="192" max="192" width="21.81640625" style="9" customWidth="1"/>
    <col min="193" max="193" width="25.81640625" style="9" customWidth="1"/>
    <col min="194" max="194" width="18.453125" style="9" customWidth="1"/>
    <col min="195" max="195" width="16.26953125" style="9" customWidth="1"/>
    <col min="196" max="196" width="18.453125" style="9" customWidth="1"/>
    <col min="197" max="197" width="20.7265625" style="9" hidden="1" customWidth="1"/>
    <col min="198" max="198" width="28.54296875" style="9" bestFit="1" customWidth="1"/>
    <col min="199" max="199" width="18.1796875" style="9" bestFit="1" customWidth="1"/>
    <col min="200" max="200" width="14" style="9" hidden="1" customWidth="1"/>
    <col min="201" max="202" width="19" style="9" hidden="1" customWidth="1"/>
    <col min="203" max="203" width="18.453125" style="9" hidden="1" customWidth="1"/>
    <col min="204" max="204" width="25.54296875" style="9" hidden="1" customWidth="1"/>
    <col min="205" max="205" width="22.81640625" style="9" hidden="1" customWidth="1"/>
    <col min="206" max="206" width="18.81640625" style="9" hidden="1" customWidth="1"/>
    <col min="207" max="207" width="23.453125" style="9" hidden="1" customWidth="1"/>
    <col min="208" max="208" width="22" style="9" hidden="1" customWidth="1"/>
    <col min="209" max="209" width="23" style="9" hidden="1" customWidth="1"/>
    <col min="210" max="210" width="27.7265625" style="9" bestFit="1" customWidth="1"/>
    <col min="211" max="211" width="26.1796875" style="9" bestFit="1" customWidth="1"/>
    <col min="212" max="212" width="20.26953125" style="9" customWidth="1"/>
    <col min="213" max="213" width="16.1796875" style="9" customWidth="1"/>
    <col min="214" max="214" width="18.453125" style="9" customWidth="1"/>
    <col min="215" max="215" width="16.7265625" style="9" customWidth="1"/>
    <col min="216" max="216" width="17.7265625" style="9" customWidth="1"/>
    <col min="217" max="217" width="22.1796875" style="9" customWidth="1"/>
    <col min="218" max="218" width="15.1796875" style="9" customWidth="1"/>
    <col min="219" max="219" width="23.1796875" style="9" customWidth="1"/>
    <col min="220" max="220" width="19.1796875" style="9" customWidth="1"/>
    <col min="221" max="221" width="25.1796875" style="9" customWidth="1"/>
    <col min="222" max="222" width="23.54296875" style="9" customWidth="1"/>
    <col min="223" max="223" width="15.7265625" style="9" customWidth="1"/>
    <col min="224" max="224" width="16.81640625" style="9" customWidth="1"/>
    <col min="225" max="225" width="20.81640625" style="9" customWidth="1"/>
    <col min="226" max="226" width="18.81640625" style="9" customWidth="1"/>
    <col min="227" max="227" width="21" style="9" customWidth="1"/>
    <col min="228" max="228" width="15.81640625" style="9" customWidth="1"/>
    <col min="229" max="229" width="21.1796875" style="9" customWidth="1"/>
    <col min="230" max="230" width="6.54296875" style="9" customWidth="1"/>
    <col min="231" max="231" width="26.26953125" style="9" customWidth="1"/>
    <col min="232" max="236" width="16.26953125" style="9" customWidth="1"/>
    <col min="237" max="237" width="18.81640625" style="9" customWidth="1"/>
    <col min="238" max="238" width="28.26953125" style="9" customWidth="1"/>
    <col min="239" max="239" width="19.26953125" style="9" customWidth="1"/>
    <col min="240" max="240" width="23.453125" style="9" customWidth="1"/>
    <col min="241" max="241" width="18.453125" style="9" customWidth="1"/>
    <col min="242" max="242" width="15.7265625" style="9" customWidth="1"/>
    <col min="243" max="243" width="15" style="9" customWidth="1"/>
    <col min="244" max="244" width="13.1796875" style="9" customWidth="1"/>
    <col min="245" max="245" width="14.54296875" style="9" customWidth="1"/>
    <col min="246" max="246" width="23.1796875" style="9" customWidth="1"/>
    <col min="247" max="247" width="27.26953125" style="9" customWidth="1"/>
    <col min="248" max="248" width="21.1796875" style="9" customWidth="1"/>
    <col min="249" max="249" width="26.81640625" style="9" customWidth="1"/>
    <col min="250" max="250" width="20" style="9" customWidth="1"/>
    <col min="251" max="251" width="15.453125" style="9" customWidth="1"/>
    <col min="252" max="252" width="17.453125" style="9" customWidth="1"/>
    <col min="253" max="253" width="16.453125" style="9" customWidth="1"/>
    <col min="254" max="254" width="21.54296875" style="9" customWidth="1"/>
    <col min="255" max="255" width="25.7265625" style="9" customWidth="1"/>
    <col min="256" max="256" width="19.54296875" style="9" customWidth="1"/>
    <col min="257" max="257" width="14.453125" style="9" customWidth="1"/>
    <col min="258" max="258" width="21.1796875" style="9" customWidth="1"/>
    <col min="259" max="259" width="25.26953125" style="9" customWidth="1"/>
    <col min="260" max="260" width="22" style="9" customWidth="1"/>
    <col min="261" max="261" width="26.7265625" style="9" customWidth="1"/>
    <col min="262" max="273" width="9.1796875" style="9"/>
    <col min="274" max="274" width="17.7265625" style="9" bestFit="1" customWidth="1"/>
    <col min="275" max="275" width="9.1796875" style="9"/>
    <col min="276" max="276" width="4" style="9" bestFit="1" customWidth="1"/>
    <col min="277" max="16384" width="9.1796875" style="9"/>
  </cols>
  <sheetData>
    <row r="1" spans="1:292" ht="13" x14ac:dyDescent="0.3">
      <c r="A1" s="9">
        <v>1</v>
      </c>
      <c r="B1" s="9">
        <v>2</v>
      </c>
      <c r="C1" s="9">
        <v>3</v>
      </c>
      <c r="D1" s="9">
        <v>4</v>
      </c>
      <c r="E1" s="9">
        <v>5</v>
      </c>
      <c r="F1" s="9">
        <v>6</v>
      </c>
      <c r="G1" s="9">
        <v>7</v>
      </c>
      <c r="H1" s="9">
        <v>8</v>
      </c>
      <c r="I1" s="9">
        <v>9</v>
      </c>
      <c r="J1" s="9">
        <v>10</v>
      </c>
      <c r="K1" s="9">
        <v>11</v>
      </c>
      <c r="L1" s="9">
        <v>12</v>
      </c>
      <c r="M1" s="9">
        <v>13</v>
      </c>
      <c r="N1" s="9">
        <v>14</v>
      </c>
      <c r="O1" s="9">
        <v>15</v>
      </c>
      <c r="P1" s="9">
        <v>16</v>
      </c>
      <c r="Q1" s="9">
        <v>17</v>
      </c>
      <c r="R1" s="9">
        <v>18</v>
      </c>
      <c r="S1" s="9">
        <v>19</v>
      </c>
      <c r="T1" s="9">
        <v>20</v>
      </c>
      <c r="U1" s="9">
        <v>21</v>
      </c>
      <c r="V1" s="9">
        <v>22</v>
      </c>
      <c r="W1" s="9">
        <v>23</v>
      </c>
      <c r="X1" s="9">
        <v>24</v>
      </c>
      <c r="Y1" s="9">
        <v>25</v>
      </c>
      <c r="Z1" s="9">
        <v>26</v>
      </c>
      <c r="AA1" s="9">
        <v>27</v>
      </c>
      <c r="AB1" s="9">
        <v>28</v>
      </c>
      <c r="AC1" s="9">
        <v>29</v>
      </c>
      <c r="AD1" s="9">
        <v>30</v>
      </c>
      <c r="AE1" s="9">
        <v>31</v>
      </c>
      <c r="AF1" s="9">
        <v>32</v>
      </c>
      <c r="AG1" s="9">
        <v>33</v>
      </c>
      <c r="AH1" s="9">
        <v>34</v>
      </c>
      <c r="AI1" s="9">
        <v>35</v>
      </c>
      <c r="AJ1" s="9">
        <v>36</v>
      </c>
      <c r="AK1" s="9">
        <v>37</v>
      </c>
      <c r="AL1" s="9">
        <v>38</v>
      </c>
      <c r="AM1" s="9">
        <v>39</v>
      </c>
      <c r="AN1" s="9">
        <v>40</v>
      </c>
      <c r="AO1" s="9">
        <v>41</v>
      </c>
      <c r="AP1" s="9">
        <v>42</v>
      </c>
      <c r="AQ1" s="9">
        <v>43</v>
      </c>
      <c r="AR1" s="9">
        <v>44</v>
      </c>
      <c r="AS1" s="9">
        <v>45</v>
      </c>
      <c r="AT1" s="9">
        <v>46</v>
      </c>
      <c r="AU1" s="9">
        <v>47</v>
      </c>
      <c r="AV1" s="9">
        <v>48</v>
      </c>
      <c r="AW1" s="9">
        <v>49</v>
      </c>
      <c r="AX1" s="9">
        <v>50</v>
      </c>
      <c r="AY1" s="9">
        <v>51</v>
      </c>
      <c r="AZ1" s="9">
        <v>52</v>
      </c>
      <c r="BA1" s="9">
        <v>53</v>
      </c>
      <c r="BB1" s="9">
        <v>54</v>
      </c>
      <c r="BC1" s="9">
        <v>55</v>
      </c>
      <c r="BD1" s="9">
        <v>56</v>
      </c>
      <c r="BE1" s="9">
        <v>57</v>
      </c>
      <c r="BF1" s="9">
        <v>58</v>
      </c>
      <c r="BG1" s="9">
        <v>59</v>
      </c>
      <c r="BH1" s="10">
        <v>60</v>
      </c>
      <c r="BI1" s="10">
        <v>61</v>
      </c>
      <c r="BJ1" s="9">
        <v>62</v>
      </c>
      <c r="BK1" s="9">
        <v>63</v>
      </c>
      <c r="BL1" s="9">
        <v>64</v>
      </c>
      <c r="BM1" s="9">
        <v>65</v>
      </c>
      <c r="BN1" s="9">
        <v>66</v>
      </c>
      <c r="BO1" s="9">
        <v>67</v>
      </c>
      <c r="BP1" s="9">
        <v>68</v>
      </c>
      <c r="BQ1" s="9">
        <v>69</v>
      </c>
      <c r="BR1" s="9">
        <v>70</v>
      </c>
      <c r="BS1" s="9">
        <v>71</v>
      </c>
      <c r="BT1" s="9">
        <v>72</v>
      </c>
      <c r="BU1" s="9">
        <v>73</v>
      </c>
      <c r="BV1" s="9">
        <v>74</v>
      </c>
      <c r="BW1" s="9">
        <v>75</v>
      </c>
      <c r="BX1" s="9">
        <v>76</v>
      </c>
      <c r="BY1" s="9">
        <v>77</v>
      </c>
      <c r="BZ1" s="9">
        <v>78</v>
      </c>
      <c r="CA1" s="9">
        <v>79</v>
      </c>
      <c r="CB1" s="9">
        <v>80</v>
      </c>
      <c r="CC1" s="9">
        <v>81</v>
      </c>
      <c r="CD1" s="9">
        <v>82</v>
      </c>
      <c r="CE1" s="9">
        <v>83</v>
      </c>
      <c r="CF1" s="9">
        <v>84</v>
      </c>
      <c r="CG1" s="9">
        <v>85</v>
      </c>
      <c r="CH1" s="9">
        <v>86</v>
      </c>
      <c r="CI1" s="9">
        <v>87</v>
      </c>
      <c r="CJ1" s="9">
        <v>88</v>
      </c>
      <c r="CK1" s="9">
        <v>89</v>
      </c>
      <c r="CL1" s="9">
        <v>90</v>
      </c>
      <c r="CM1" s="9">
        <v>91</v>
      </c>
      <c r="CN1" s="9">
        <v>92</v>
      </c>
      <c r="CO1" s="9">
        <v>93</v>
      </c>
      <c r="CP1" s="9">
        <v>94</v>
      </c>
      <c r="CQ1" s="9">
        <v>95</v>
      </c>
      <c r="CR1" s="9">
        <v>96</v>
      </c>
      <c r="CS1" s="9">
        <v>97</v>
      </c>
      <c r="CT1" s="9">
        <v>98</v>
      </c>
      <c r="CU1" s="9">
        <v>99</v>
      </c>
      <c r="CV1" s="9">
        <v>100</v>
      </c>
      <c r="CW1" s="9">
        <v>101</v>
      </c>
      <c r="CX1" s="9">
        <v>102</v>
      </c>
      <c r="CY1" s="9">
        <v>103</v>
      </c>
      <c r="CZ1" s="9">
        <v>104</v>
      </c>
      <c r="DA1" s="9">
        <v>105</v>
      </c>
      <c r="DB1" s="9">
        <v>106</v>
      </c>
      <c r="DC1" s="9">
        <v>107</v>
      </c>
      <c r="DD1" s="9">
        <v>108</v>
      </c>
      <c r="DE1" s="9">
        <v>109</v>
      </c>
      <c r="DF1" s="9">
        <v>110</v>
      </c>
      <c r="DG1" s="9">
        <v>111</v>
      </c>
      <c r="DH1" s="9">
        <v>112</v>
      </c>
      <c r="DI1" s="9">
        <v>113</v>
      </c>
      <c r="DJ1" s="9">
        <v>114</v>
      </c>
      <c r="DK1" s="9">
        <v>115</v>
      </c>
      <c r="DL1" s="9">
        <v>116</v>
      </c>
      <c r="DM1" s="9">
        <v>117</v>
      </c>
      <c r="DN1" s="9">
        <v>118</v>
      </c>
      <c r="DO1" s="9">
        <v>119</v>
      </c>
      <c r="DP1" s="9">
        <v>120</v>
      </c>
      <c r="DQ1" s="9">
        <v>121</v>
      </c>
      <c r="DR1" s="9">
        <v>122</v>
      </c>
      <c r="DS1" s="9">
        <v>123</v>
      </c>
      <c r="DT1" s="9">
        <v>124</v>
      </c>
      <c r="DU1" s="9">
        <v>125</v>
      </c>
      <c r="DV1" s="9">
        <v>126</v>
      </c>
      <c r="DW1" s="9">
        <v>127</v>
      </c>
      <c r="DX1" s="9">
        <v>128</v>
      </c>
      <c r="DY1" s="9">
        <v>129</v>
      </c>
      <c r="DZ1" s="9">
        <v>130</v>
      </c>
      <c r="EA1" s="9">
        <v>131</v>
      </c>
      <c r="EB1" s="9">
        <v>132</v>
      </c>
      <c r="EC1" s="9">
        <v>133</v>
      </c>
      <c r="ED1" s="9">
        <v>134</v>
      </c>
      <c r="EE1" s="9">
        <v>135</v>
      </c>
      <c r="EF1" s="9">
        <v>136</v>
      </c>
      <c r="EG1" s="9">
        <v>137</v>
      </c>
      <c r="EH1" s="9">
        <v>138</v>
      </c>
      <c r="EI1" s="9">
        <v>139</v>
      </c>
      <c r="EJ1" s="9">
        <v>140</v>
      </c>
      <c r="EK1" s="9">
        <v>141</v>
      </c>
      <c r="EL1" s="9">
        <v>142</v>
      </c>
      <c r="EM1" s="9">
        <v>143</v>
      </c>
      <c r="EN1" s="9">
        <v>144</v>
      </c>
      <c r="EO1" s="9">
        <v>145</v>
      </c>
      <c r="EP1" s="9">
        <v>146</v>
      </c>
      <c r="EQ1" s="9">
        <v>147</v>
      </c>
      <c r="ER1" s="9">
        <v>148</v>
      </c>
      <c r="ES1" s="9">
        <v>149</v>
      </c>
      <c r="ET1" s="9">
        <v>150</v>
      </c>
      <c r="EU1" s="9">
        <v>151</v>
      </c>
      <c r="EV1" s="9">
        <v>152</v>
      </c>
      <c r="EW1" s="9">
        <v>153</v>
      </c>
      <c r="EX1" s="9">
        <v>154</v>
      </c>
      <c r="EY1" s="9">
        <v>155</v>
      </c>
      <c r="EZ1" s="9">
        <v>156</v>
      </c>
      <c r="FA1" s="9">
        <v>157</v>
      </c>
      <c r="FB1" s="9">
        <v>158</v>
      </c>
      <c r="FC1" s="9">
        <v>159</v>
      </c>
      <c r="FD1" s="9">
        <v>160</v>
      </c>
      <c r="FE1" s="9">
        <v>161</v>
      </c>
      <c r="FF1" s="9">
        <v>162</v>
      </c>
      <c r="FG1" s="9">
        <v>163</v>
      </c>
      <c r="FH1" s="9">
        <v>164</v>
      </c>
      <c r="FI1" s="9">
        <v>165</v>
      </c>
      <c r="FJ1" s="9">
        <v>166</v>
      </c>
      <c r="FK1" s="9">
        <v>167</v>
      </c>
      <c r="FL1" s="9">
        <v>168</v>
      </c>
      <c r="FM1" s="9">
        <v>169</v>
      </c>
      <c r="FN1" s="9">
        <v>170</v>
      </c>
      <c r="FO1" s="9">
        <v>171</v>
      </c>
      <c r="FP1" s="9">
        <v>172</v>
      </c>
      <c r="FQ1" s="9">
        <v>173</v>
      </c>
      <c r="FR1" s="9">
        <v>174</v>
      </c>
      <c r="FS1" s="9">
        <v>175</v>
      </c>
      <c r="FT1" s="9">
        <v>176</v>
      </c>
      <c r="FU1" s="9">
        <v>177</v>
      </c>
      <c r="FV1" s="9">
        <v>178</v>
      </c>
      <c r="FW1" s="9">
        <v>179</v>
      </c>
      <c r="FX1" s="9">
        <v>180</v>
      </c>
      <c r="FY1" s="9">
        <v>181</v>
      </c>
      <c r="FZ1" s="9">
        <v>182</v>
      </c>
      <c r="GA1" s="9">
        <v>183</v>
      </c>
      <c r="GB1" s="9">
        <v>184</v>
      </c>
      <c r="GC1" s="9">
        <v>185</v>
      </c>
      <c r="GD1" s="9">
        <v>186</v>
      </c>
      <c r="GE1" s="9">
        <v>187</v>
      </c>
      <c r="GF1" s="9">
        <v>188</v>
      </c>
      <c r="GG1" s="9">
        <v>189</v>
      </c>
      <c r="GH1" s="9">
        <v>190</v>
      </c>
      <c r="GI1" s="9">
        <v>191</v>
      </c>
      <c r="GJ1" s="9">
        <v>192</v>
      </c>
      <c r="GK1" s="9">
        <v>193</v>
      </c>
      <c r="GL1" s="9">
        <v>194</v>
      </c>
      <c r="GM1" s="9">
        <v>195</v>
      </c>
      <c r="GN1" s="9">
        <v>196</v>
      </c>
      <c r="GO1" s="9">
        <v>197</v>
      </c>
      <c r="GP1" s="9">
        <v>198</v>
      </c>
      <c r="GQ1" s="9">
        <v>199</v>
      </c>
      <c r="GR1" s="9">
        <v>200</v>
      </c>
      <c r="GS1" s="9">
        <v>201</v>
      </c>
      <c r="GT1" s="9">
        <v>202</v>
      </c>
      <c r="GU1" s="9">
        <v>203</v>
      </c>
      <c r="GV1" s="9">
        <v>204</v>
      </c>
      <c r="GW1" s="9">
        <v>205</v>
      </c>
      <c r="GX1" s="9">
        <v>206</v>
      </c>
      <c r="GY1" s="9">
        <v>207</v>
      </c>
      <c r="GZ1" s="9">
        <v>208</v>
      </c>
      <c r="HA1" s="9">
        <v>209</v>
      </c>
      <c r="HB1" s="9">
        <v>210</v>
      </c>
      <c r="HC1" s="9">
        <v>211</v>
      </c>
      <c r="HD1" s="10">
        <v>212</v>
      </c>
      <c r="HE1" s="9">
        <v>213</v>
      </c>
      <c r="HF1" s="9">
        <v>214</v>
      </c>
      <c r="HG1" s="9">
        <v>215</v>
      </c>
      <c r="HH1" s="9">
        <v>216</v>
      </c>
      <c r="HI1" s="9">
        <v>217</v>
      </c>
      <c r="HJ1" s="9">
        <v>218</v>
      </c>
      <c r="HK1" s="9">
        <v>219</v>
      </c>
      <c r="HL1" s="9">
        <v>220</v>
      </c>
      <c r="HM1" s="9">
        <v>221</v>
      </c>
      <c r="HN1" s="9">
        <v>222</v>
      </c>
      <c r="HO1" s="9">
        <v>223</v>
      </c>
      <c r="HP1" s="9">
        <v>224</v>
      </c>
      <c r="HQ1" s="9">
        <v>225</v>
      </c>
      <c r="HR1" s="9">
        <v>226</v>
      </c>
      <c r="HS1" s="9">
        <v>227</v>
      </c>
      <c r="HT1" s="9">
        <v>228</v>
      </c>
      <c r="HU1" s="9">
        <v>229</v>
      </c>
      <c r="HV1" s="9">
        <v>230</v>
      </c>
      <c r="HW1" s="9">
        <v>231</v>
      </c>
      <c r="HX1" s="9">
        <v>232</v>
      </c>
      <c r="HY1" s="9">
        <v>233</v>
      </c>
      <c r="HZ1" s="9">
        <v>234</v>
      </c>
      <c r="IA1" s="9">
        <v>235</v>
      </c>
      <c r="IB1" s="9">
        <v>236</v>
      </c>
      <c r="IC1" s="9">
        <v>237</v>
      </c>
      <c r="ID1" s="9">
        <v>238</v>
      </c>
      <c r="IE1" s="9">
        <v>239</v>
      </c>
      <c r="IF1" s="9">
        <v>240</v>
      </c>
      <c r="IG1" s="9">
        <v>241</v>
      </c>
      <c r="IH1" s="9">
        <v>242</v>
      </c>
      <c r="II1" s="9">
        <v>243</v>
      </c>
      <c r="IJ1" s="9">
        <v>244</v>
      </c>
      <c r="IK1" s="9">
        <v>245</v>
      </c>
      <c r="IL1" s="9">
        <v>246</v>
      </c>
      <c r="IM1" s="9">
        <v>247</v>
      </c>
      <c r="IN1" s="9">
        <v>248</v>
      </c>
      <c r="IO1" s="9">
        <v>249</v>
      </c>
      <c r="IP1" s="9">
        <v>250</v>
      </c>
      <c r="IQ1" s="9">
        <v>251</v>
      </c>
      <c r="IR1" s="9">
        <v>252</v>
      </c>
      <c r="IS1" s="9">
        <v>253</v>
      </c>
      <c r="IT1" s="9">
        <v>254</v>
      </c>
      <c r="IU1" s="9">
        <v>255</v>
      </c>
      <c r="IV1" s="9">
        <v>256</v>
      </c>
      <c r="IW1" s="9">
        <v>257</v>
      </c>
      <c r="IX1" s="9">
        <v>258</v>
      </c>
      <c r="IY1" s="9">
        <v>259</v>
      </c>
      <c r="IZ1" s="9">
        <v>260</v>
      </c>
      <c r="JA1" s="9">
        <v>261</v>
      </c>
      <c r="JB1" s="9">
        <v>262</v>
      </c>
      <c r="JC1" s="9">
        <v>263</v>
      </c>
      <c r="JD1" s="9">
        <v>264</v>
      </c>
      <c r="JE1" s="9">
        <v>265</v>
      </c>
      <c r="JF1" s="9">
        <v>266</v>
      </c>
      <c r="JG1" s="9">
        <v>267</v>
      </c>
      <c r="JH1" s="9">
        <v>268</v>
      </c>
      <c r="JI1" s="9">
        <v>269</v>
      </c>
      <c r="JJ1" s="9">
        <v>270</v>
      </c>
      <c r="JK1" s="9">
        <v>271</v>
      </c>
      <c r="JL1" s="9">
        <v>272</v>
      </c>
      <c r="JM1" s="9">
        <v>273</v>
      </c>
      <c r="JN1" s="9">
        <v>274</v>
      </c>
    </row>
    <row r="2" spans="1:292" ht="13" x14ac:dyDescent="0.3">
      <c r="A2" s="9" t="s">
        <v>120</v>
      </c>
      <c r="B2" s="9" t="s">
        <v>119</v>
      </c>
      <c r="C2" s="9" t="s">
        <v>417</v>
      </c>
      <c r="D2" s="9" t="s">
        <v>121</v>
      </c>
      <c r="E2" s="9" t="s">
        <v>122</v>
      </c>
      <c r="F2" s="9" t="s">
        <v>123</v>
      </c>
      <c r="G2" s="9" t="s">
        <v>124</v>
      </c>
      <c r="H2" s="9" t="s">
        <v>125</v>
      </c>
      <c r="I2" s="9" t="s">
        <v>126</v>
      </c>
      <c r="J2" s="9" t="s">
        <v>127</v>
      </c>
      <c r="K2" s="9" t="s">
        <v>128</v>
      </c>
      <c r="L2" s="9" t="s">
        <v>129</v>
      </c>
      <c r="M2" s="9" t="s">
        <v>130</v>
      </c>
      <c r="N2" s="9" t="s">
        <v>131</v>
      </c>
      <c r="O2" s="9" t="s">
        <v>132</v>
      </c>
      <c r="P2" s="9" t="s">
        <v>133</v>
      </c>
      <c r="Q2" s="9" t="s">
        <v>134</v>
      </c>
      <c r="R2" s="10" t="s">
        <v>135</v>
      </c>
      <c r="S2" s="9" t="s">
        <v>136</v>
      </c>
      <c r="T2" s="9" t="s">
        <v>137</v>
      </c>
      <c r="U2" s="10" t="s">
        <v>138</v>
      </c>
      <c r="V2" s="10" t="s">
        <v>139</v>
      </c>
      <c r="W2" s="10" t="s">
        <v>140</v>
      </c>
      <c r="X2" s="10" t="s">
        <v>141</v>
      </c>
      <c r="Y2" s="9" t="s">
        <v>142</v>
      </c>
      <c r="Z2" s="9" t="s">
        <v>143</v>
      </c>
      <c r="AA2" s="9" t="s">
        <v>144</v>
      </c>
      <c r="AB2" s="9" t="s">
        <v>145</v>
      </c>
      <c r="AC2" s="9" t="s">
        <v>146</v>
      </c>
      <c r="AD2" s="9" t="s">
        <v>147</v>
      </c>
      <c r="AE2" s="9" t="s">
        <v>148</v>
      </c>
      <c r="AF2" s="9" t="s">
        <v>149</v>
      </c>
      <c r="AG2" s="9" t="s">
        <v>150</v>
      </c>
      <c r="AH2" s="9" t="s">
        <v>151</v>
      </c>
      <c r="AI2" s="9" t="s">
        <v>152</v>
      </c>
      <c r="AJ2" s="9" t="s">
        <v>153</v>
      </c>
      <c r="AK2" s="9" t="s">
        <v>154</v>
      </c>
      <c r="AL2" s="9" t="s">
        <v>155</v>
      </c>
      <c r="AM2" s="9" t="s">
        <v>156</v>
      </c>
      <c r="AN2" s="9" t="s">
        <v>157</v>
      </c>
      <c r="AO2" s="9" t="s">
        <v>158</v>
      </c>
      <c r="AP2" s="9" t="s">
        <v>159</v>
      </c>
      <c r="AQ2" s="9" t="s">
        <v>160</v>
      </c>
      <c r="AR2" s="9" t="s">
        <v>161</v>
      </c>
      <c r="AS2" s="9" t="s">
        <v>162</v>
      </c>
      <c r="AT2" s="9" t="s">
        <v>163</v>
      </c>
      <c r="AU2" s="9" t="s">
        <v>164</v>
      </c>
      <c r="AV2" s="9" t="s">
        <v>165</v>
      </c>
      <c r="AW2" s="9" t="s">
        <v>166</v>
      </c>
      <c r="AX2" s="9" t="s">
        <v>167</v>
      </c>
      <c r="AY2" s="9" t="s">
        <v>168</v>
      </c>
      <c r="AZ2" s="9" t="s">
        <v>169</v>
      </c>
      <c r="BA2" s="10" t="s">
        <v>170</v>
      </c>
      <c r="BB2" s="9" t="s">
        <v>171</v>
      </c>
      <c r="BC2" s="9" t="s">
        <v>172</v>
      </c>
      <c r="BD2" s="9" t="s">
        <v>173</v>
      </c>
      <c r="BE2" s="9" t="s">
        <v>174</v>
      </c>
      <c r="BF2" s="9" t="s">
        <v>175</v>
      </c>
      <c r="BG2" s="9" t="s">
        <v>176</v>
      </c>
      <c r="BH2" s="10" t="s">
        <v>177</v>
      </c>
      <c r="BI2" s="10" t="s">
        <v>178</v>
      </c>
      <c r="BJ2" s="9" t="s">
        <v>179</v>
      </c>
      <c r="BK2" s="9" t="s">
        <v>180</v>
      </c>
      <c r="BL2" s="9" t="s">
        <v>181</v>
      </c>
      <c r="BM2" s="9" t="s">
        <v>182</v>
      </c>
      <c r="BN2" s="9" t="s">
        <v>183</v>
      </c>
      <c r="BO2" s="9" t="s">
        <v>184</v>
      </c>
      <c r="BP2" s="9" t="s">
        <v>185</v>
      </c>
      <c r="BQ2" s="9" t="s">
        <v>186</v>
      </c>
      <c r="BR2" s="9" t="s">
        <v>187</v>
      </c>
      <c r="BS2" s="9" t="s">
        <v>188</v>
      </c>
      <c r="BT2" s="9" t="s">
        <v>189</v>
      </c>
      <c r="BU2" s="9" t="s">
        <v>190</v>
      </c>
      <c r="BV2" s="9" t="s">
        <v>191</v>
      </c>
      <c r="BW2" s="9" t="s">
        <v>192</v>
      </c>
      <c r="BX2" s="9" t="s">
        <v>193</v>
      </c>
      <c r="BY2" s="9" t="s">
        <v>194</v>
      </c>
      <c r="BZ2" s="9" t="s">
        <v>195</v>
      </c>
      <c r="CA2" s="9" t="s">
        <v>196</v>
      </c>
      <c r="CB2" s="9" t="s">
        <v>197</v>
      </c>
      <c r="CC2" s="9" t="s">
        <v>198</v>
      </c>
      <c r="CD2" s="9" t="s">
        <v>199</v>
      </c>
      <c r="CE2" s="9" t="s">
        <v>200</v>
      </c>
      <c r="CF2" s="9" t="s">
        <v>201</v>
      </c>
      <c r="CG2" s="9" t="s">
        <v>202</v>
      </c>
      <c r="CH2" s="10" t="s">
        <v>203</v>
      </c>
      <c r="CI2" s="9" t="s">
        <v>204</v>
      </c>
      <c r="CJ2" s="9" t="s">
        <v>205</v>
      </c>
      <c r="CK2" s="9" t="s">
        <v>206</v>
      </c>
      <c r="CL2" s="9" t="s">
        <v>207</v>
      </c>
      <c r="CM2" s="9" t="s">
        <v>208</v>
      </c>
      <c r="CN2" s="9" t="s">
        <v>209</v>
      </c>
      <c r="CO2" s="9" t="s">
        <v>210</v>
      </c>
      <c r="CP2" s="9" t="s">
        <v>211</v>
      </c>
      <c r="CQ2" s="9" t="s">
        <v>212</v>
      </c>
      <c r="CR2" s="9" t="s">
        <v>213</v>
      </c>
      <c r="CS2" s="9" t="s">
        <v>214</v>
      </c>
      <c r="CT2" s="9" t="s">
        <v>215</v>
      </c>
      <c r="CU2" s="9" t="s">
        <v>216</v>
      </c>
      <c r="CV2" s="9" t="s">
        <v>217</v>
      </c>
      <c r="CW2" s="9" t="s">
        <v>218</v>
      </c>
      <c r="CX2" s="9" t="s">
        <v>219</v>
      </c>
      <c r="CY2" s="9" t="s">
        <v>220</v>
      </c>
      <c r="CZ2" s="9" t="s">
        <v>221</v>
      </c>
      <c r="DA2" s="9" t="s">
        <v>222</v>
      </c>
      <c r="DB2" s="9" t="s">
        <v>223</v>
      </c>
      <c r="DC2" s="9" t="s">
        <v>224</v>
      </c>
      <c r="DD2" s="9" t="s">
        <v>225</v>
      </c>
      <c r="DE2" s="9" t="s">
        <v>226</v>
      </c>
      <c r="DF2" s="9" t="s">
        <v>227</v>
      </c>
      <c r="DG2" s="9" t="s">
        <v>228</v>
      </c>
      <c r="DH2" s="9" t="s">
        <v>229</v>
      </c>
      <c r="DI2" s="9" t="s">
        <v>230</v>
      </c>
      <c r="DJ2" s="9" t="s">
        <v>231</v>
      </c>
      <c r="DK2" s="9" t="s">
        <v>232</v>
      </c>
      <c r="DL2" s="9" t="s">
        <v>233</v>
      </c>
      <c r="DM2" s="9" t="s">
        <v>234</v>
      </c>
      <c r="DN2" s="9" t="s">
        <v>235</v>
      </c>
      <c r="DO2" s="9" t="s">
        <v>236</v>
      </c>
      <c r="DP2" s="9" t="s">
        <v>237</v>
      </c>
      <c r="DQ2" s="9" t="s">
        <v>238</v>
      </c>
      <c r="DR2" s="9" t="s">
        <v>239</v>
      </c>
      <c r="DS2" s="9" t="s">
        <v>240</v>
      </c>
      <c r="DT2" s="9" t="s">
        <v>241</v>
      </c>
      <c r="DU2" s="9" t="s">
        <v>242</v>
      </c>
      <c r="DV2" s="9" t="s">
        <v>243</v>
      </c>
      <c r="DW2" s="9" t="s">
        <v>244</v>
      </c>
      <c r="DX2" s="9" t="s">
        <v>245</v>
      </c>
      <c r="DY2" s="9" t="s">
        <v>246</v>
      </c>
      <c r="DZ2" s="9" t="s">
        <v>247</v>
      </c>
      <c r="EA2" s="9" t="s">
        <v>248</v>
      </c>
      <c r="EB2" s="9" t="s">
        <v>249</v>
      </c>
      <c r="EC2" s="9" t="s">
        <v>250</v>
      </c>
      <c r="ED2" s="9" t="s">
        <v>251</v>
      </c>
      <c r="EE2" s="9" t="s">
        <v>252</v>
      </c>
      <c r="EF2" s="9" t="s">
        <v>253</v>
      </c>
      <c r="EG2" s="9" t="s">
        <v>254</v>
      </c>
      <c r="EH2" s="9" t="s">
        <v>255</v>
      </c>
      <c r="EI2" s="9" t="s">
        <v>256</v>
      </c>
      <c r="EJ2" s="9" t="s">
        <v>257</v>
      </c>
      <c r="EK2" s="9" t="s">
        <v>258</v>
      </c>
      <c r="EL2" s="9" t="s">
        <v>259</v>
      </c>
      <c r="EM2" s="9" t="s">
        <v>260</v>
      </c>
      <c r="EN2" s="9" t="s">
        <v>261</v>
      </c>
      <c r="EO2" s="9" t="s">
        <v>262</v>
      </c>
      <c r="EP2" s="9" t="s">
        <v>263</v>
      </c>
      <c r="EQ2" s="9" t="s">
        <v>264</v>
      </c>
      <c r="ER2" s="9" t="s">
        <v>265</v>
      </c>
      <c r="ES2" s="9" t="s">
        <v>266</v>
      </c>
      <c r="ET2" s="10" t="s">
        <v>267</v>
      </c>
      <c r="EU2" s="9" t="s">
        <v>268</v>
      </c>
      <c r="EV2" s="9" t="s">
        <v>269</v>
      </c>
      <c r="EW2" s="9" t="s">
        <v>270</v>
      </c>
      <c r="EX2" s="9" t="s">
        <v>271</v>
      </c>
      <c r="EY2" s="9" t="s">
        <v>272</v>
      </c>
      <c r="EZ2" s="9" t="s">
        <v>273</v>
      </c>
      <c r="FA2" s="9" t="s">
        <v>274</v>
      </c>
      <c r="FB2" s="10" t="s">
        <v>275</v>
      </c>
      <c r="FC2" s="9" t="s">
        <v>276</v>
      </c>
      <c r="FD2" s="9" t="s">
        <v>277</v>
      </c>
      <c r="FE2" s="9" t="s">
        <v>278</v>
      </c>
      <c r="FF2" s="9" t="s">
        <v>279</v>
      </c>
      <c r="FG2" s="9" t="s">
        <v>280</v>
      </c>
      <c r="FH2" s="9" t="s">
        <v>281</v>
      </c>
      <c r="FI2" s="9" t="s">
        <v>282</v>
      </c>
      <c r="FJ2" s="9" t="s">
        <v>283</v>
      </c>
      <c r="FK2" s="9" t="s">
        <v>284</v>
      </c>
      <c r="FL2" s="9" t="s">
        <v>285</v>
      </c>
      <c r="FM2" s="9" t="s">
        <v>286</v>
      </c>
      <c r="FN2" s="9" t="s">
        <v>287</v>
      </c>
      <c r="FO2" s="9" t="s">
        <v>288</v>
      </c>
      <c r="FP2" s="9" t="s">
        <v>289</v>
      </c>
      <c r="FQ2" s="9" t="s">
        <v>290</v>
      </c>
      <c r="FR2" s="9" t="s">
        <v>291</v>
      </c>
      <c r="FS2" s="9" t="s">
        <v>292</v>
      </c>
      <c r="FT2" s="9" t="s">
        <v>293</v>
      </c>
      <c r="FU2" s="9" t="s">
        <v>294</v>
      </c>
      <c r="FV2" s="9" t="s">
        <v>295</v>
      </c>
      <c r="FW2" s="9" t="s">
        <v>296</v>
      </c>
      <c r="FX2" s="9" t="s">
        <v>297</v>
      </c>
      <c r="FY2" s="9" t="s">
        <v>298</v>
      </c>
      <c r="FZ2" s="9" t="s">
        <v>299</v>
      </c>
      <c r="GA2" s="9" t="s">
        <v>300</v>
      </c>
      <c r="GB2" s="10" t="s">
        <v>301</v>
      </c>
      <c r="GC2" s="10" t="s">
        <v>302</v>
      </c>
      <c r="GD2" s="10" t="s">
        <v>303</v>
      </c>
      <c r="GE2" s="9" t="s">
        <v>304</v>
      </c>
      <c r="GF2" s="9" t="s">
        <v>305</v>
      </c>
      <c r="GG2" s="9" t="s">
        <v>306</v>
      </c>
      <c r="GH2" s="9" t="s">
        <v>307</v>
      </c>
      <c r="GI2" s="9" t="s">
        <v>308</v>
      </c>
      <c r="GJ2" s="9" t="s">
        <v>309</v>
      </c>
      <c r="GK2" s="9" t="s">
        <v>310</v>
      </c>
      <c r="GL2" s="9" t="s">
        <v>311</v>
      </c>
      <c r="GM2" s="9" t="s">
        <v>312</v>
      </c>
      <c r="GN2" s="9" t="s">
        <v>313</v>
      </c>
      <c r="GO2" s="9" t="s">
        <v>418</v>
      </c>
      <c r="GP2" s="9" t="s">
        <v>419</v>
      </c>
      <c r="GQ2" s="9" t="s">
        <v>420</v>
      </c>
      <c r="GR2" s="9" t="s">
        <v>421</v>
      </c>
      <c r="GS2" s="9" t="s">
        <v>422</v>
      </c>
      <c r="GT2" s="9" t="s">
        <v>423</v>
      </c>
      <c r="GU2" s="9" t="s">
        <v>426</v>
      </c>
      <c r="GV2" s="9" t="s">
        <v>427</v>
      </c>
      <c r="GW2" s="9" t="s">
        <v>428</v>
      </c>
      <c r="GX2" s="9" t="s">
        <v>429</v>
      </c>
      <c r="GY2" s="9" t="s">
        <v>430</v>
      </c>
      <c r="GZ2" s="9" t="s">
        <v>431</v>
      </c>
      <c r="HA2" s="9" t="s">
        <v>432</v>
      </c>
      <c r="HB2" s="9" t="s">
        <v>433</v>
      </c>
      <c r="HC2" s="9" t="s">
        <v>434</v>
      </c>
      <c r="HD2" s="10" t="s">
        <v>435</v>
      </c>
      <c r="HE2" s="9" t="s">
        <v>486</v>
      </c>
      <c r="HF2" s="9" t="s">
        <v>487</v>
      </c>
      <c r="HG2" s="9" t="s">
        <v>488</v>
      </c>
      <c r="HH2" s="9" t="s">
        <v>489</v>
      </c>
      <c r="HI2" s="9" t="s">
        <v>490</v>
      </c>
      <c r="HJ2" s="9" t="s">
        <v>491</v>
      </c>
      <c r="HK2" s="9" t="s">
        <v>492</v>
      </c>
      <c r="HL2" s="9" t="s">
        <v>493</v>
      </c>
      <c r="HM2" s="9" t="s">
        <v>494</v>
      </c>
      <c r="HN2" s="9" t="s">
        <v>495</v>
      </c>
      <c r="HO2" s="9" t="s">
        <v>496</v>
      </c>
      <c r="HP2" s="9" t="s">
        <v>497</v>
      </c>
      <c r="HQ2" s="9" t="s">
        <v>498</v>
      </c>
      <c r="HR2" s="9" t="s">
        <v>499</v>
      </c>
      <c r="HS2" s="9" t="s">
        <v>500</v>
      </c>
      <c r="HT2" s="9" t="s">
        <v>501</v>
      </c>
      <c r="HU2" s="9" t="s">
        <v>502</v>
      </c>
      <c r="HV2" s="9" t="s">
        <v>503</v>
      </c>
      <c r="HW2" s="9" t="s">
        <v>504</v>
      </c>
      <c r="HX2" s="9" t="s">
        <v>505</v>
      </c>
      <c r="HY2" s="9" t="s">
        <v>506</v>
      </c>
      <c r="HZ2" s="9" t="s">
        <v>507</v>
      </c>
      <c r="IA2" s="9" t="s">
        <v>508</v>
      </c>
      <c r="IB2" s="9" t="s">
        <v>509</v>
      </c>
      <c r="IC2" s="9" t="s">
        <v>510</v>
      </c>
      <c r="ID2" s="9" t="s">
        <v>511</v>
      </c>
      <c r="IE2" s="9" t="s">
        <v>512</v>
      </c>
      <c r="IF2" s="9" t="s">
        <v>513</v>
      </c>
      <c r="IG2" s="9" t="s">
        <v>514</v>
      </c>
      <c r="IH2" s="9" t="s">
        <v>515</v>
      </c>
      <c r="II2" s="9" t="s">
        <v>516</v>
      </c>
      <c r="IJ2" s="9" t="s">
        <v>517</v>
      </c>
      <c r="IK2" s="9" t="s">
        <v>518</v>
      </c>
      <c r="IL2" s="9" t="s">
        <v>519</v>
      </c>
      <c r="IM2" s="9" t="s">
        <v>520</v>
      </c>
      <c r="IN2" s="9" t="s">
        <v>521</v>
      </c>
      <c r="IO2" s="9" t="s">
        <v>522</v>
      </c>
      <c r="IP2" s="9" t="s">
        <v>523</v>
      </c>
      <c r="IQ2" s="9" t="s">
        <v>524</v>
      </c>
      <c r="IR2" s="9" t="s">
        <v>525</v>
      </c>
      <c r="IS2" s="9" t="s">
        <v>526</v>
      </c>
      <c r="IT2" s="9" t="s">
        <v>527</v>
      </c>
      <c r="IU2" s="9" t="s">
        <v>528</v>
      </c>
      <c r="IV2" s="9" t="s">
        <v>529</v>
      </c>
      <c r="IW2" s="9" t="s">
        <v>530</v>
      </c>
      <c r="IX2" s="9" t="s">
        <v>531</v>
      </c>
      <c r="IY2" s="9" t="s">
        <v>532</v>
      </c>
      <c r="IZ2" s="9" t="s">
        <v>533</v>
      </c>
      <c r="JA2" s="9" t="s">
        <v>534</v>
      </c>
      <c r="JB2" s="9" t="s">
        <v>659</v>
      </c>
      <c r="JC2" s="9" t="s">
        <v>660</v>
      </c>
      <c r="JD2" s="9" t="s">
        <v>661</v>
      </c>
      <c r="JE2" s="9" t="s">
        <v>662</v>
      </c>
      <c r="JF2" s="9" t="s">
        <v>663</v>
      </c>
      <c r="JG2" s="9" t="s">
        <v>664</v>
      </c>
      <c r="JH2" s="9" t="s">
        <v>665</v>
      </c>
      <c r="JI2" s="9" t="s">
        <v>666</v>
      </c>
      <c r="JJ2" s="9" t="s">
        <v>667</v>
      </c>
      <c r="JK2" s="9" t="s">
        <v>668</v>
      </c>
      <c r="JL2" s="9" t="s">
        <v>669</v>
      </c>
      <c r="JM2" s="9" t="s">
        <v>670</v>
      </c>
      <c r="JN2" s="9" t="s">
        <v>693</v>
      </c>
    </row>
    <row r="3" spans="1:292" ht="13" x14ac:dyDescent="0.3">
      <c r="A3" s="9">
        <v>0</v>
      </c>
      <c r="B3" s="9">
        <v>0</v>
      </c>
      <c r="C3" s="9">
        <v>0</v>
      </c>
      <c r="D3" s="9">
        <v>0</v>
      </c>
      <c r="E3" s="9">
        <v>5392</v>
      </c>
      <c r="F3" s="9">
        <v>0</v>
      </c>
      <c r="G3" s="9">
        <v>0</v>
      </c>
      <c r="H3" s="9">
        <v>0</v>
      </c>
      <c r="I3" s="9">
        <v>0</v>
      </c>
      <c r="J3" s="9">
        <v>0</v>
      </c>
      <c r="K3" s="9">
        <v>0</v>
      </c>
      <c r="L3" s="9">
        <v>6554</v>
      </c>
      <c r="M3" s="9">
        <v>0</v>
      </c>
      <c r="N3" s="9">
        <v>0</v>
      </c>
      <c r="O3" s="9">
        <v>0</v>
      </c>
      <c r="P3" s="9">
        <v>0</v>
      </c>
      <c r="Q3" s="9">
        <v>0</v>
      </c>
      <c r="R3" s="10">
        <v>0</v>
      </c>
      <c r="S3" s="9">
        <v>319.71300000000002</v>
      </c>
      <c r="T3" s="9">
        <v>0</v>
      </c>
      <c r="U3" s="10">
        <v>0</v>
      </c>
      <c r="V3" s="10">
        <v>0</v>
      </c>
      <c r="W3" s="10">
        <v>0</v>
      </c>
      <c r="X3" s="10">
        <v>0</v>
      </c>
      <c r="Y3" s="9">
        <v>0</v>
      </c>
      <c r="Z3" s="9">
        <v>0</v>
      </c>
      <c r="AA3" s="9">
        <v>0</v>
      </c>
      <c r="AB3" s="9">
        <v>0</v>
      </c>
      <c r="AC3" s="9">
        <v>0</v>
      </c>
      <c r="AD3" s="9">
        <v>0</v>
      </c>
      <c r="AE3" s="9">
        <v>0</v>
      </c>
      <c r="AF3" s="9">
        <v>0</v>
      </c>
      <c r="AG3" s="9">
        <v>0</v>
      </c>
      <c r="AH3" s="9">
        <v>0</v>
      </c>
      <c r="AI3" s="9">
        <v>0</v>
      </c>
      <c r="AJ3" s="9">
        <v>5104</v>
      </c>
      <c r="AK3" s="9">
        <v>0</v>
      </c>
      <c r="AL3" s="9" t="s">
        <v>651</v>
      </c>
      <c r="AM3" s="9">
        <v>0</v>
      </c>
      <c r="AN3" s="9">
        <v>0</v>
      </c>
      <c r="AO3" s="9">
        <v>0</v>
      </c>
      <c r="AP3" s="9">
        <v>0</v>
      </c>
      <c r="AQ3" s="9">
        <v>0</v>
      </c>
      <c r="AR3" s="9">
        <v>0</v>
      </c>
      <c r="AS3" s="9">
        <v>0</v>
      </c>
      <c r="AT3" s="9">
        <v>0</v>
      </c>
      <c r="AU3" s="9">
        <v>0</v>
      </c>
      <c r="AV3" s="9">
        <v>0</v>
      </c>
      <c r="AW3" s="9">
        <v>0</v>
      </c>
      <c r="AX3" s="9">
        <v>0</v>
      </c>
      <c r="AY3" s="9">
        <v>0</v>
      </c>
      <c r="AZ3" s="9">
        <v>0</v>
      </c>
      <c r="BA3" s="10">
        <v>0</v>
      </c>
      <c r="BB3" s="9">
        <v>0</v>
      </c>
      <c r="BC3" s="9">
        <v>0</v>
      </c>
      <c r="BD3" s="9">
        <v>0</v>
      </c>
      <c r="BE3" s="9">
        <v>0</v>
      </c>
      <c r="BF3" s="9">
        <v>0</v>
      </c>
      <c r="BG3" s="9">
        <v>0</v>
      </c>
      <c r="BH3" s="10">
        <v>0</v>
      </c>
      <c r="BI3" s="10">
        <v>0</v>
      </c>
      <c r="BJ3" s="9">
        <v>0</v>
      </c>
      <c r="BK3" s="9">
        <v>0</v>
      </c>
      <c r="BL3" s="9">
        <v>0</v>
      </c>
      <c r="BM3" s="9">
        <v>0</v>
      </c>
      <c r="BN3" s="9">
        <v>0</v>
      </c>
      <c r="BO3" s="9">
        <v>0</v>
      </c>
      <c r="BP3" s="9">
        <v>0</v>
      </c>
      <c r="BQ3" s="9">
        <v>5392</v>
      </c>
      <c r="BR3" s="9">
        <v>0</v>
      </c>
      <c r="BS3" s="9">
        <v>0</v>
      </c>
      <c r="BT3" s="9">
        <v>0</v>
      </c>
      <c r="BU3" s="9">
        <v>0</v>
      </c>
      <c r="BV3" s="9">
        <v>0</v>
      </c>
      <c r="BW3" s="9">
        <v>0</v>
      </c>
      <c r="BX3" s="9">
        <v>0</v>
      </c>
      <c r="BY3" s="9">
        <v>0</v>
      </c>
      <c r="BZ3" s="9">
        <v>0</v>
      </c>
      <c r="CA3" s="9">
        <v>0</v>
      </c>
      <c r="CB3" s="9">
        <v>0</v>
      </c>
      <c r="CC3" s="9">
        <v>0</v>
      </c>
      <c r="CD3" s="9">
        <v>0</v>
      </c>
      <c r="CE3" s="9">
        <v>0</v>
      </c>
      <c r="CF3" s="9">
        <v>0</v>
      </c>
      <c r="CG3" s="9">
        <v>0</v>
      </c>
      <c r="CH3" s="10">
        <v>0</v>
      </c>
      <c r="CI3" s="9">
        <v>0</v>
      </c>
      <c r="CJ3" s="9">
        <v>0</v>
      </c>
      <c r="CK3" s="9">
        <v>0</v>
      </c>
      <c r="CL3" s="9">
        <v>0</v>
      </c>
      <c r="CM3" s="9">
        <v>0</v>
      </c>
      <c r="CN3" s="9">
        <v>0</v>
      </c>
      <c r="CO3" s="9">
        <v>0</v>
      </c>
      <c r="CP3" s="9">
        <v>0</v>
      </c>
      <c r="CQ3" s="9">
        <v>0</v>
      </c>
      <c r="CR3" s="9">
        <v>0</v>
      </c>
      <c r="CS3" s="9">
        <v>0</v>
      </c>
      <c r="CT3" s="9">
        <v>0</v>
      </c>
      <c r="CU3" s="9">
        <v>0</v>
      </c>
      <c r="CV3" s="9">
        <v>0</v>
      </c>
      <c r="CW3" s="9">
        <v>0</v>
      </c>
      <c r="CX3" s="9">
        <v>0</v>
      </c>
      <c r="CY3" s="9">
        <v>0</v>
      </c>
      <c r="CZ3" s="9">
        <v>0</v>
      </c>
      <c r="DA3" s="9">
        <v>0</v>
      </c>
      <c r="DB3" s="9">
        <v>0</v>
      </c>
      <c r="DC3" s="9">
        <v>0</v>
      </c>
      <c r="DD3" s="9">
        <v>0</v>
      </c>
      <c r="DE3" s="9">
        <v>0</v>
      </c>
      <c r="DF3" s="9">
        <v>0</v>
      </c>
      <c r="DG3" s="9">
        <v>0</v>
      </c>
      <c r="DH3" s="9">
        <v>0</v>
      </c>
      <c r="DI3" s="9">
        <v>0</v>
      </c>
      <c r="DJ3" s="9">
        <v>0</v>
      </c>
      <c r="DK3" s="9">
        <v>5392</v>
      </c>
      <c r="DL3" s="9">
        <v>0</v>
      </c>
      <c r="DM3" s="9">
        <v>0</v>
      </c>
      <c r="DN3" s="9">
        <v>0</v>
      </c>
      <c r="DO3" s="9">
        <v>0</v>
      </c>
      <c r="DP3" s="9">
        <v>0</v>
      </c>
      <c r="DQ3" s="9">
        <v>0</v>
      </c>
      <c r="DR3" s="9">
        <v>0</v>
      </c>
      <c r="DS3" s="9">
        <v>0</v>
      </c>
      <c r="DT3" s="9">
        <v>0</v>
      </c>
      <c r="DU3" s="9">
        <v>0</v>
      </c>
      <c r="DV3" s="9">
        <v>0</v>
      </c>
      <c r="DW3" s="9">
        <v>0</v>
      </c>
      <c r="DX3" s="9">
        <v>0</v>
      </c>
      <c r="DY3" s="9">
        <v>0</v>
      </c>
      <c r="DZ3" s="9">
        <v>0</v>
      </c>
      <c r="EA3" s="9">
        <v>0</v>
      </c>
      <c r="EB3" s="9">
        <v>0</v>
      </c>
      <c r="EC3" s="9">
        <v>0</v>
      </c>
      <c r="ED3" s="9">
        <v>0</v>
      </c>
      <c r="EE3" s="9">
        <v>0</v>
      </c>
      <c r="EF3" s="9">
        <v>0</v>
      </c>
      <c r="EG3" s="9">
        <v>0</v>
      </c>
      <c r="EH3" s="9">
        <v>0</v>
      </c>
      <c r="EI3" s="9">
        <v>0</v>
      </c>
      <c r="EJ3" s="9">
        <v>0</v>
      </c>
      <c r="EK3" s="9">
        <v>0</v>
      </c>
      <c r="EL3" s="9">
        <v>0</v>
      </c>
      <c r="EM3" s="9">
        <v>0</v>
      </c>
      <c r="EN3" s="9">
        <v>0</v>
      </c>
      <c r="EO3" s="9">
        <v>0</v>
      </c>
      <c r="EP3" s="9">
        <v>0</v>
      </c>
      <c r="EQ3" s="9">
        <v>0</v>
      </c>
      <c r="ER3" s="9">
        <v>0</v>
      </c>
      <c r="ES3" s="9">
        <v>0</v>
      </c>
      <c r="ET3" s="10">
        <v>0</v>
      </c>
      <c r="EU3" s="9">
        <v>0</v>
      </c>
      <c r="EV3" s="9">
        <v>0</v>
      </c>
      <c r="EW3" s="9">
        <v>0</v>
      </c>
      <c r="EX3" s="9">
        <v>0</v>
      </c>
      <c r="EY3" s="9">
        <v>0</v>
      </c>
      <c r="EZ3" s="9">
        <v>0</v>
      </c>
      <c r="FA3" s="9">
        <v>0</v>
      </c>
      <c r="FB3" s="10">
        <v>0</v>
      </c>
      <c r="FC3" s="9">
        <v>0.97327799999999998</v>
      </c>
      <c r="FD3" s="9">
        <v>0</v>
      </c>
      <c r="FE3" s="9">
        <v>0</v>
      </c>
      <c r="FF3" s="9">
        <v>0</v>
      </c>
      <c r="FG3" s="9">
        <v>6.1239999999999996E-2</v>
      </c>
      <c r="FH3" s="9">
        <v>5.4803999999999999E-2</v>
      </c>
      <c r="FI3" s="9">
        <v>0</v>
      </c>
      <c r="FJ3" s="9">
        <v>0</v>
      </c>
      <c r="FK3" s="9">
        <v>0</v>
      </c>
      <c r="FL3" s="9">
        <v>0</v>
      </c>
      <c r="FM3" s="9">
        <v>0</v>
      </c>
      <c r="FN3" s="9">
        <v>0</v>
      </c>
      <c r="FO3" s="9">
        <v>0</v>
      </c>
      <c r="FP3" s="9">
        <v>0</v>
      </c>
      <c r="FQ3" s="9">
        <v>0</v>
      </c>
      <c r="FR3" s="9">
        <v>0</v>
      </c>
      <c r="FS3" s="9">
        <v>0</v>
      </c>
      <c r="FT3" s="9">
        <v>0</v>
      </c>
      <c r="FU3" s="9">
        <v>0</v>
      </c>
      <c r="FV3" s="9">
        <v>0</v>
      </c>
      <c r="FW3" s="9">
        <v>0</v>
      </c>
      <c r="FX3" s="9">
        <v>0</v>
      </c>
      <c r="FY3" s="9">
        <v>0</v>
      </c>
      <c r="FZ3" s="9">
        <v>0</v>
      </c>
      <c r="GA3" s="9">
        <v>0</v>
      </c>
      <c r="GB3" s="10">
        <v>0</v>
      </c>
      <c r="GC3" s="10">
        <v>0</v>
      </c>
      <c r="GD3" s="10">
        <v>0</v>
      </c>
      <c r="GE3" s="9">
        <v>0</v>
      </c>
      <c r="GF3" s="9">
        <v>0</v>
      </c>
      <c r="GG3" s="9">
        <v>0</v>
      </c>
      <c r="GH3" s="9">
        <v>0</v>
      </c>
      <c r="GI3" s="9">
        <v>0</v>
      </c>
      <c r="GJ3" s="9">
        <v>0</v>
      </c>
      <c r="GK3" s="9">
        <v>0</v>
      </c>
      <c r="GL3" s="9">
        <v>0</v>
      </c>
      <c r="GM3" s="9">
        <v>0</v>
      </c>
      <c r="GN3" s="9">
        <v>0</v>
      </c>
      <c r="GO3" s="9">
        <v>0</v>
      </c>
      <c r="GP3" s="9">
        <v>0</v>
      </c>
      <c r="GQ3" s="9">
        <v>0</v>
      </c>
      <c r="GR3" s="9">
        <v>0</v>
      </c>
      <c r="GS3" s="9">
        <v>0</v>
      </c>
      <c r="GT3" s="9">
        <v>0</v>
      </c>
      <c r="GU3" s="9">
        <v>0</v>
      </c>
      <c r="GV3" s="9">
        <v>0</v>
      </c>
      <c r="GW3" s="9">
        <v>0</v>
      </c>
      <c r="GX3" s="9">
        <v>0</v>
      </c>
      <c r="GY3" s="9">
        <v>0</v>
      </c>
      <c r="GZ3" s="9">
        <v>0</v>
      </c>
      <c r="HA3" s="9">
        <v>0</v>
      </c>
      <c r="HB3" s="9">
        <v>0</v>
      </c>
      <c r="HC3" s="9">
        <v>0</v>
      </c>
      <c r="HD3" s="10">
        <v>0</v>
      </c>
      <c r="HE3" s="9">
        <v>0</v>
      </c>
      <c r="HF3" s="9">
        <v>0</v>
      </c>
      <c r="HG3" s="9">
        <v>0</v>
      </c>
      <c r="HH3" s="9">
        <v>0</v>
      </c>
      <c r="HI3" s="9">
        <v>0</v>
      </c>
      <c r="HJ3" s="9">
        <v>0</v>
      </c>
      <c r="HK3" s="9">
        <v>0</v>
      </c>
      <c r="HL3" s="9">
        <v>0</v>
      </c>
      <c r="HM3" s="9">
        <v>0</v>
      </c>
      <c r="HN3" s="9">
        <v>0</v>
      </c>
      <c r="HO3" s="9">
        <v>0</v>
      </c>
      <c r="HP3" s="9">
        <v>0</v>
      </c>
      <c r="HQ3" s="9">
        <v>0</v>
      </c>
      <c r="HR3" s="9">
        <v>0</v>
      </c>
      <c r="HS3" s="9">
        <v>0</v>
      </c>
      <c r="HT3" s="9">
        <v>0</v>
      </c>
      <c r="HU3" s="9">
        <v>0</v>
      </c>
      <c r="HV3" s="9">
        <v>0</v>
      </c>
      <c r="HW3" s="9">
        <v>0</v>
      </c>
      <c r="HX3" s="9">
        <v>0</v>
      </c>
      <c r="HY3" s="9">
        <v>0</v>
      </c>
      <c r="HZ3" s="9">
        <v>0</v>
      </c>
      <c r="IA3" s="9">
        <v>0</v>
      </c>
      <c r="IB3" s="9">
        <v>0</v>
      </c>
      <c r="IC3" s="9">
        <v>0</v>
      </c>
      <c r="ID3" s="9">
        <v>0</v>
      </c>
      <c r="IE3" s="9">
        <v>0</v>
      </c>
      <c r="IF3" s="9">
        <v>0</v>
      </c>
      <c r="IG3" s="9">
        <v>0</v>
      </c>
      <c r="IH3" s="9">
        <v>0</v>
      </c>
      <c r="II3" s="9">
        <v>0</v>
      </c>
      <c r="IJ3" s="9">
        <v>0</v>
      </c>
      <c r="IK3" s="9">
        <v>0</v>
      </c>
      <c r="IL3" s="9">
        <v>0</v>
      </c>
      <c r="IM3" s="9">
        <v>0</v>
      </c>
      <c r="IN3" s="9">
        <v>0</v>
      </c>
      <c r="IO3" s="9">
        <v>0</v>
      </c>
      <c r="IP3" s="9">
        <v>0</v>
      </c>
      <c r="IQ3" s="9">
        <v>0</v>
      </c>
      <c r="IR3" s="9">
        <v>0</v>
      </c>
      <c r="IS3" s="9">
        <v>0</v>
      </c>
      <c r="IT3" s="9">
        <v>0</v>
      </c>
      <c r="IU3" s="9">
        <v>0</v>
      </c>
      <c r="IV3" s="9">
        <v>0</v>
      </c>
      <c r="IW3" s="9">
        <v>0</v>
      </c>
      <c r="IX3" s="9">
        <v>0</v>
      </c>
      <c r="IY3" s="9">
        <v>0</v>
      </c>
      <c r="IZ3" s="9">
        <v>0</v>
      </c>
      <c r="JA3" s="9">
        <v>0</v>
      </c>
    </row>
    <row r="4" spans="1:292" ht="13" x14ac:dyDescent="0.3">
      <c r="A4" s="9">
        <v>3801</v>
      </c>
      <c r="B4" s="9">
        <v>32570</v>
      </c>
      <c r="C4" s="9">
        <v>35</v>
      </c>
      <c r="D4" s="9">
        <v>2022</v>
      </c>
      <c r="E4" s="9">
        <v>5392</v>
      </c>
      <c r="F4" s="9">
        <v>0</v>
      </c>
      <c r="G4" s="9">
        <v>987.399</v>
      </c>
      <c r="H4" s="9">
        <v>935.399</v>
      </c>
      <c r="I4" s="9">
        <v>935.399</v>
      </c>
      <c r="J4" s="9">
        <v>987.399</v>
      </c>
      <c r="K4" s="9">
        <v>0</v>
      </c>
      <c r="L4" s="9">
        <v>6554</v>
      </c>
      <c r="M4" s="9">
        <v>0</v>
      </c>
      <c r="N4" s="9">
        <v>0</v>
      </c>
      <c r="O4" s="9">
        <v>0</v>
      </c>
      <c r="P4" s="9">
        <v>973.41300000000001</v>
      </c>
      <c r="Q4" s="9">
        <v>0</v>
      </c>
      <c r="R4" s="10">
        <v>311213</v>
      </c>
      <c r="S4" s="9">
        <v>319.71300000000002</v>
      </c>
      <c r="T4" s="9">
        <v>0</v>
      </c>
      <c r="U4" s="10">
        <v>311213</v>
      </c>
      <c r="V4" s="10">
        <v>40.398000000000003</v>
      </c>
      <c r="W4" s="10">
        <v>26477</v>
      </c>
      <c r="X4" s="10">
        <v>26477</v>
      </c>
      <c r="Y4" s="9">
        <v>0</v>
      </c>
      <c r="Z4" s="9">
        <v>0</v>
      </c>
      <c r="AA4" s="9">
        <v>1</v>
      </c>
      <c r="AB4" s="9">
        <v>1</v>
      </c>
      <c r="AC4" s="9">
        <v>0</v>
      </c>
      <c r="AD4" s="9" t="s">
        <v>314</v>
      </c>
      <c r="AE4" s="9">
        <v>0</v>
      </c>
      <c r="AF4" s="9">
        <v>0</v>
      </c>
      <c r="AG4" s="9">
        <v>0</v>
      </c>
      <c r="AH4" s="9">
        <v>0</v>
      </c>
      <c r="AI4" s="9">
        <v>0</v>
      </c>
      <c r="AJ4" s="9">
        <v>5104</v>
      </c>
      <c r="AK4" s="9" t="s">
        <v>652</v>
      </c>
      <c r="AL4" s="9" t="s">
        <v>53</v>
      </c>
      <c r="AM4" s="9">
        <v>0</v>
      </c>
      <c r="AN4" s="9">
        <v>0</v>
      </c>
      <c r="AO4" s="9">
        <v>0</v>
      </c>
      <c r="AP4" s="9">
        <v>0</v>
      </c>
      <c r="AQ4" s="9">
        <v>0</v>
      </c>
      <c r="AR4" s="9">
        <v>0</v>
      </c>
      <c r="AS4" s="9">
        <v>0</v>
      </c>
      <c r="AT4" s="9">
        <v>0</v>
      </c>
      <c r="AU4" s="9">
        <v>0</v>
      </c>
      <c r="AV4" s="9">
        <v>552</v>
      </c>
      <c r="AW4" s="9">
        <v>9343570</v>
      </c>
      <c r="AX4" s="9">
        <v>9049948</v>
      </c>
      <c r="AY4" s="9">
        <v>9524235</v>
      </c>
      <c r="AZ4" s="9">
        <v>386679</v>
      </c>
      <c r="BA4" s="10">
        <v>47.083000000000006</v>
      </c>
      <c r="BB4" s="9">
        <v>38828</v>
      </c>
      <c r="BC4" s="9">
        <v>38828</v>
      </c>
      <c r="BD4" s="9">
        <v>49.370000000000005</v>
      </c>
      <c r="BE4" s="9">
        <v>0</v>
      </c>
      <c r="BF4" s="9">
        <v>7705577</v>
      </c>
      <c r="BG4" s="9">
        <v>0</v>
      </c>
      <c r="BH4" s="10">
        <v>274.423</v>
      </c>
      <c r="BI4" s="10">
        <v>75466</v>
      </c>
      <c r="BJ4" s="9">
        <v>12</v>
      </c>
      <c r="BK4" s="9">
        <v>0</v>
      </c>
      <c r="BL4" s="9">
        <v>0</v>
      </c>
      <c r="BM4" s="9">
        <v>0</v>
      </c>
      <c r="BN4" s="9">
        <v>0</v>
      </c>
      <c r="BO4" s="9">
        <v>0</v>
      </c>
      <c r="BP4" s="9">
        <v>0</v>
      </c>
      <c r="BQ4" s="9">
        <v>5392</v>
      </c>
      <c r="BR4" s="9">
        <v>1</v>
      </c>
      <c r="BS4" s="9">
        <v>0</v>
      </c>
      <c r="BT4" s="9">
        <v>0</v>
      </c>
      <c r="BU4" s="9">
        <v>0</v>
      </c>
      <c r="BV4" s="9">
        <v>0</v>
      </c>
      <c r="BW4" s="9">
        <v>0</v>
      </c>
      <c r="BX4" s="9">
        <v>0</v>
      </c>
      <c r="BY4" s="9">
        <v>0</v>
      </c>
      <c r="BZ4" s="9">
        <v>0</v>
      </c>
      <c r="CA4" s="9">
        <v>0</v>
      </c>
      <c r="CB4" s="9">
        <v>0</v>
      </c>
      <c r="CC4" s="9">
        <v>0</v>
      </c>
      <c r="CD4" s="9">
        <v>0</v>
      </c>
      <c r="CE4" s="9">
        <v>0</v>
      </c>
      <c r="CF4" s="9">
        <v>0</v>
      </c>
      <c r="CG4" s="9">
        <v>0</v>
      </c>
      <c r="CH4" s="10">
        <v>218156</v>
      </c>
      <c r="CI4" s="9">
        <v>0</v>
      </c>
      <c r="CJ4" s="9">
        <v>4</v>
      </c>
      <c r="CK4" s="9">
        <v>0</v>
      </c>
      <c r="CL4" s="9">
        <v>0</v>
      </c>
      <c r="CM4" s="9">
        <v>0</v>
      </c>
      <c r="CN4" s="9">
        <v>0</v>
      </c>
      <c r="CO4" s="9">
        <v>0</v>
      </c>
      <c r="CP4" s="9">
        <v>0</v>
      </c>
      <c r="CQ4" s="9">
        <v>8.3000000000000004E-2</v>
      </c>
      <c r="CR4" s="9">
        <v>973.41300000000001</v>
      </c>
      <c r="CS4" s="9">
        <v>0</v>
      </c>
      <c r="CT4" s="9">
        <v>0</v>
      </c>
      <c r="CU4" s="9">
        <v>0</v>
      </c>
      <c r="CV4" s="9">
        <v>0</v>
      </c>
      <c r="CW4" s="9">
        <v>0</v>
      </c>
      <c r="CX4" s="9">
        <v>0</v>
      </c>
      <c r="CY4" s="9">
        <v>0</v>
      </c>
      <c r="CZ4" s="9">
        <v>0</v>
      </c>
      <c r="DA4" s="9">
        <v>1</v>
      </c>
      <c r="DB4" s="9">
        <v>6130605</v>
      </c>
      <c r="DC4" s="9">
        <v>0</v>
      </c>
      <c r="DD4" s="9">
        <v>0</v>
      </c>
      <c r="DE4" s="9">
        <v>751967</v>
      </c>
      <c r="DF4" s="9">
        <v>751967</v>
      </c>
      <c r="DG4" s="9">
        <v>573.66999999999996</v>
      </c>
      <c r="DH4" s="9">
        <v>0</v>
      </c>
      <c r="DI4" s="9">
        <v>0</v>
      </c>
      <c r="DJ4" s="9">
        <v>0</v>
      </c>
      <c r="DK4" s="9">
        <v>5392</v>
      </c>
      <c r="DL4" s="9">
        <v>0</v>
      </c>
      <c r="DM4" s="9">
        <v>670908</v>
      </c>
      <c r="DN4" s="9">
        <v>0</v>
      </c>
      <c r="DO4" s="9">
        <v>0</v>
      </c>
      <c r="DP4" s="9">
        <v>0</v>
      </c>
      <c r="DQ4" s="9">
        <v>0</v>
      </c>
      <c r="DR4" s="9">
        <v>0</v>
      </c>
      <c r="DS4" s="9">
        <v>0</v>
      </c>
      <c r="DT4" s="9">
        <v>0</v>
      </c>
      <c r="DU4" s="9">
        <v>0</v>
      </c>
      <c r="DV4" s="9">
        <v>0</v>
      </c>
      <c r="DW4" s="9">
        <v>0</v>
      </c>
      <c r="DX4" s="9">
        <v>0</v>
      </c>
      <c r="DY4" s="9">
        <v>0</v>
      </c>
      <c r="DZ4" s="9">
        <v>0</v>
      </c>
      <c r="EA4" s="9">
        <v>0</v>
      </c>
      <c r="EB4" s="9">
        <v>0</v>
      </c>
      <c r="EC4" s="9">
        <v>41.752000000000002</v>
      </c>
      <c r="ED4" s="9">
        <v>301007</v>
      </c>
      <c r="EE4" s="9">
        <v>0</v>
      </c>
      <c r="EF4" s="9">
        <v>0</v>
      </c>
      <c r="EG4" s="9">
        <v>0</v>
      </c>
      <c r="EH4" s="9">
        <v>369901</v>
      </c>
      <c r="EI4" s="9">
        <v>0</v>
      </c>
      <c r="EJ4" s="9">
        <v>0</v>
      </c>
      <c r="EK4" s="9">
        <v>17.518000000000001</v>
      </c>
      <c r="EL4" s="9">
        <v>0</v>
      </c>
      <c r="EM4" s="9">
        <v>0</v>
      </c>
      <c r="EN4" s="9">
        <v>0.77700000000000002</v>
      </c>
      <c r="EO4" s="9">
        <v>0</v>
      </c>
      <c r="EP4" s="9">
        <v>0</v>
      </c>
      <c r="EQ4" s="9">
        <v>18.295000000000002</v>
      </c>
      <c r="ER4" s="9">
        <v>0</v>
      </c>
      <c r="ES4" s="9">
        <v>56.439</v>
      </c>
      <c r="ET4" s="10">
        <v>23562</v>
      </c>
      <c r="EU4" s="9">
        <v>386679</v>
      </c>
      <c r="EV4" s="9">
        <v>0</v>
      </c>
      <c r="EW4" s="9">
        <v>0</v>
      </c>
      <c r="EX4" s="9">
        <v>0</v>
      </c>
      <c r="EY4" s="9">
        <v>0</v>
      </c>
      <c r="EZ4" s="9">
        <v>7612477</v>
      </c>
      <c r="FA4" s="9">
        <v>0</v>
      </c>
      <c r="FB4" s="10">
        <v>7999156</v>
      </c>
      <c r="FC4" s="9">
        <v>0.97327799999999998</v>
      </c>
      <c r="FD4" s="9">
        <v>0</v>
      </c>
      <c r="FE4" s="9">
        <v>1173112</v>
      </c>
      <c r="FF4" s="9">
        <v>264359</v>
      </c>
      <c r="FG4" s="9">
        <v>6.1239999999999996E-2</v>
      </c>
      <c r="FH4" s="9">
        <v>5.4803999999999999E-2</v>
      </c>
      <c r="FI4" s="9">
        <v>0</v>
      </c>
      <c r="FJ4" s="9">
        <v>0</v>
      </c>
      <c r="FK4" s="9">
        <v>1509.7650000000001</v>
      </c>
      <c r="FL4" s="9">
        <v>9654783</v>
      </c>
      <c r="FM4" s="9">
        <v>0</v>
      </c>
      <c r="FN4" s="9">
        <v>0</v>
      </c>
      <c r="FO4" s="9">
        <v>6547</v>
      </c>
      <c r="FP4" s="9">
        <v>0</v>
      </c>
      <c r="FQ4" s="9">
        <v>6547</v>
      </c>
      <c r="FR4" s="9">
        <v>6547</v>
      </c>
      <c r="FS4" s="9">
        <v>0</v>
      </c>
      <c r="FT4" s="9">
        <v>0</v>
      </c>
      <c r="FU4" s="9">
        <v>0</v>
      </c>
      <c r="FV4" s="9">
        <v>0</v>
      </c>
      <c r="FW4" s="9">
        <v>0</v>
      </c>
      <c r="FX4" s="9">
        <v>0</v>
      </c>
      <c r="FY4" s="9">
        <v>0</v>
      </c>
      <c r="FZ4" s="9">
        <v>140</v>
      </c>
      <c r="GA4" s="9">
        <v>2.7909999999999999</v>
      </c>
      <c r="GB4" s="10">
        <v>298358</v>
      </c>
      <c r="GC4" s="10">
        <v>298358</v>
      </c>
      <c r="GD4" s="10">
        <v>33.704999999999998</v>
      </c>
      <c r="GE4" s="9">
        <v>0</v>
      </c>
      <c r="GF4" s="9">
        <v>0</v>
      </c>
      <c r="GG4" s="9">
        <v>0</v>
      </c>
      <c r="GH4" s="9">
        <v>0</v>
      </c>
      <c r="GI4" s="9">
        <v>0</v>
      </c>
      <c r="GJ4" s="9">
        <v>0</v>
      </c>
      <c r="GK4" s="9">
        <v>4999</v>
      </c>
      <c r="GL4" s="9">
        <v>9474</v>
      </c>
      <c r="GM4" s="9">
        <v>0</v>
      </c>
      <c r="GN4" s="9">
        <v>0</v>
      </c>
      <c r="GO4" s="9">
        <v>0</v>
      </c>
      <c r="GP4" s="9">
        <v>9436627</v>
      </c>
      <c r="GQ4" s="9">
        <v>9436627</v>
      </c>
      <c r="GR4" s="9">
        <v>0</v>
      </c>
      <c r="GS4" s="9">
        <v>0</v>
      </c>
      <c r="GT4" s="9">
        <v>0</v>
      </c>
      <c r="GU4" s="9">
        <v>0</v>
      </c>
      <c r="GV4" s="9">
        <v>0</v>
      </c>
      <c r="GW4" s="9">
        <v>0</v>
      </c>
      <c r="GX4" s="9">
        <v>0</v>
      </c>
      <c r="GY4" s="9">
        <v>0</v>
      </c>
      <c r="GZ4" s="9">
        <v>0</v>
      </c>
      <c r="HA4" s="9">
        <v>0</v>
      </c>
      <c r="HB4" s="9">
        <v>260786259</v>
      </c>
      <c r="HC4" s="9">
        <v>5.0923999999999997E-2</v>
      </c>
      <c r="HD4" s="10">
        <v>194594</v>
      </c>
      <c r="HE4" s="9">
        <v>0</v>
      </c>
      <c r="HF4" s="9">
        <v>0</v>
      </c>
      <c r="HG4" s="9">
        <v>0</v>
      </c>
      <c r="HH4" s="9">
        <v>0</v>
      </c>
      <c r="HI4" s="9">
        <v>0</v>
      </c>
      <c r="HJ4" s="9">
        <v>0</v>
      </c>
      <c r="HK4" s="9">
        <v>0</v>
      </c>
      <c r="HL4" s="9">
        <v>0</v>
      </c>
      <c r="HM4" s="9">
        <v>0</v>
      </c>
      <c r="HN4" s="9">
        <v>0</v>
      </c>
      <c r="HO4" s="9">
        <v>0</v>
      </c>
      <c r="HP4" s="9">
        <v>0</v>
      </c>
      <c r="HQ4" s="9">
        <v>0</v>
      </c>
      <c r="HR4" s="9">
        <v>0</v>
      </c>
      <c r="HS4" s="9">
        <v>0</v>
      </c>
      <c r="HT4" s="9">
        <v>0</v>
      </c>
      <c r="HU4" s="9">
        <v>0</v>
      </c>
      <c r="HV4" s="9">
        <v>0</v>
      </c>
      <c r="HW4" s="9">
        <v>0</v>
      </c>
      <c r="HX4" s="9">
        <v>0</v>
      </c>
      <c r="HY4" s="9">
        <v>0</v>
      </c>
      <c r="HZ4" s="9">
        <v>0</v>
      </c>
      <c r="IA4" s="9">
        <v>0</v>
      </c>
      <c r="IB4" s="9">
        <v>0</v>
      </c>
      <c r="IC4" s="9">
        <v>0</v>
      </c>
      <c r="ID4" s="9">
        <v>0</v>
      </c>
      <c r="IE4" s="9">
        <v>0</v>
      </c>
      <c r="IF4" s="9">
        <v>0</v>
      </c>
      <c r="IG4" s="9">
        <v>0</v>
      </c>
      <c r="IH4" s="9">
        <v>0</v>
      </c>
      <c r="II4" s="9">
        <v>0</v>
      </c>
      <c r="IJ4" s="9">
        <v>0</v>
      </c>
      <c r="IK4" s="9">
        <v>0</v>
      </c>
      <c r="IL4" s="9">
        <v>0</v>
      </c>
      <c r="IM4" s="9">
        <v>0</v>
      </c>
      <c r="IN4" s="9">
        <v>0</v>
      </c>
      <c r="IO4" s="9">
        <v>0</v>
      </c>
      <c r="IP4" s="9">
        <v>0</v>
      </c>
      <c r="IQ4" s="9">
        <v>0</v>
      </c>
      <c r="IR4" s="9">
        <v>0</v>
      </c>
      <c r="IS4" s="9">
        <v>0</v>
      </c>
      <c r="IT4" s="9">
        <v>0</v>
      </c>
      <c r="IU4" s="9">
        <v>0</v>
      </c>
      <c r="IV4" s="9">
        <v>0</v>
      </c>
      <c r="IW4" s="9">
        <v>0</v>
      </c>
      <c r="IX4" s="9">
        <v>0</v>
      </c>
      <c r="IY4" s="9">
        <v>0</v>
      </c>
      <c r="IZ4" s="9">
        <v>0</v>
      </c>
      <c r="JA4" s="9">
        <v>0</v>
      </c>
      <c r="JB4" s="9">
        <v>0</v>
      </c>
      <c r="JC4" s="9">
        <v>0</v>
      </c>
      <c r="JD4" s="9">
        <v>0</v>
      </c>
      <c r="JE4" s="9">
        <v>0</v>
      </c>
      <c r="JF4" s="9">
        <v>0</v>
      </c>
      <c r="JG4" s="9">
        <v>0</v>
      </c>
      <c r="JH4" s="9">
        <v>0</v>
      </c>
      <c r="JI4" s="9">
        <v>0</v>
      </c>
      <c r="JJ4" s="9">
        <v>0</v>
      </c>
      <c r="JK4" s="9">
        <v>0</v>
      </c>
      <c r="JL4" s="9">
        <v>0</v>
      </c>
      <c r="JM4" s="9">
        <v>0</v>
      </c>
      <c r="JN4" s="9">
        <v>32469</v>
      </c>
      <c r="JO4" s="9">
        <v>0</v>
      </c>
      <c r="JP4" s="9">
        <v>0</v>
      </c>
      <c r="JQ4" s="9">
        <v>0</v>
      </c>
      <c r="JR4" s="9">
        <v>0</v>
      </c>
      <c r="JS4" s="9">
        <v>0</v>
      </c>
      <c r="JT4" s="9">
        <v>0</v>
      </c>
      <c r="JU4" s="9">
        <v>0</v>
      </c>
      <c r="JV4" s="9">
        <v>0</v>
      </c>
      <c r="JW4" s="9">
        <v>0</v>
      </c>
      <c r="JX4" s="9">
        <v>0</v>
      </c>
      <c r="JY4" s="9">
        <v>0</v>
      </c>
      <c r="JZ4" s="9">
        <v>0</v>
      </c>
      <c r="KA4" s="9">
        <v>0</v>
      </c>
      <c r="KB4" s="9">
        <v>0</v>
      </c>
      <c r="KC4" s="9">
        <v>0</v>
      </c>
      <c r="KD4" s="9">
        <v>0</v>
      </c>
      <c r="KE4" s="9">
        <v>0</v>
      </c>
      <c r="KF4" s="9">
        <v>0</v>
      </c>
    </row>
    <row r="5" spans="1:292" ht="13" x14ac:dyDescent="0.3">
      <c r="A5" s="9">
        <v>13801</v>
      </c>
      <c r="B5" s="9">
        <v>32570</v>
      </c>
      <c r="C5" s="9">
        <v>35</v>
      </c>
      <c r="D5" s="9">
        <v>2022</v>
      </c>
      <c r="E5" s="9">
        <v>5392</v>
      </c>
      <c r="F5" s="9">
        <v>0</v>
      </c>
      <c r="G5" s="9">
        <v>404.56800000000004</v>
      </c>
      <c r="H5" s="9">
        <v>395.35400000000004</v>
      </c>
      <c r="I5" s="9">
        <v>395.35400000000004</v>
      </c>
      <c r="J5" s="9">
        <v>404.56800000000004</v>
      </c>
      <c r="K5" s="9">
        <v>0</v>
      </c>
      <c r="L5" s="9">
        <v>6554</v>
      </c>
      <c r="M5" s="9">
        <v>0</v>
      </c>
      <c r="N5" s="9">
        <v>0</v>
      </c>
      <c r="O5" s="9">
        <v>0</v>
      </c>
      <c r="P5" s="9">
        <v>407.24200000000002</v>
      </c>
      <c r="Q5" s="9">
        <v>0</v>
      </c>
      <c r="R5" s="10">
        <v>130201</v>
      </c>
      <c r="S5" s="9">
        <v>319.71300000000002</v>
      </c>
      <c r="T5" s="9">
        <v>0</v>
      </c>
      <c r="U5" s="10">
        <v>130201</v>
      </c>
      <c r="V5" s="10">
        <v>6.875</v>
      </c>
      <c r="W5" s="10">
        <v>4506</v>
      </c>
      <c r="X5" s="10">
        <v>4506</v>
      </c>
      <c r="Y5" s="9">
        <v>0</v>
      </c>
      <c r="Z5" s="9">
        <v>0</v>
      </c>
      <c r="AA5" s="9">
        <v>1</v>
      </c>
      <c r="AB5" s="9">
        <v>1</v>
      </c>
      <c r="AC5" s="9">
        <v>0</v>
      </c>
      <c r="AD5" s="9" t="s">
        <v>314</v>
      </c>
      <c r="AE5" s="9">
        <v>0</v>
      </c>
      <c r="AF5" s="9">
        <v>0</v>
      </c>
      <c r="AG5" s="9">
        <v>0</v>
      </c>
      <c r="AH5" s="9">
        <v>0</v>
      </c>
      <c r="AI5" s="9">
        <v>0</v>
      </c>
      <c r="AJ5" s="9">
        <v>5104</v>
      </c>
      <c r="AK5" s="9" t="s">
        <v>652</v>
      </c>
      <c r="AL5" s="9" t="s">
        <v>54</v>
      </c>
      <c r="AM5" s="9">
        <v>0</v>
      </c>
      <c r="AN5" s="9">
        <v>0</v>
      </c>
      <c r="AO5" s="9">
        <v>0</v>
      </c>
      <c r="AP5" s="9">
        <v>0</v>
      </c>
      <c r="AQ5" s="9">
        <v>0</v>
      </c>
      <c r="AR5" s="9">
        <v>0</v>
      </c>
      <c r="AS5" s="9">
        <v>0</v>
      </c>
      <c r="AT5" s="9">
        <v>0</v>
      </c>
      <c r="AU5" s="9">
        <v>0</v>
      </c>
      <c r="AV5" s="9">
        <v>190994</v>
      </c>
      <c r="AW5" s="9">
        <v>3860022</v>
      </c>
      <c r="AX5" s="9">
        <v>3760207</v>
      </c>
      <c r="AY5" s="9">
        <v>4077512</v>
      </c>
      <c r="AZ5" s="9">
        <v>130201</v>
      </c>
      <c r="BA5" s="10">
        <v>39.167000000000002</v>
      </c>
      <c r="BB5" s="9">
        <v>15909</v>
      </c>
      <c r="BC5" s="9">
        <v>15909</v>
      </c>
      <c r="BD5" s="9">
        <v>20.228000000000002</v>
      </c>
      <c r="BE5" s="9">
        <v>0</v>
      </c>
      <c r="BF5" s="9">
        <v>3204605</v>
      </c>
      <c r="BG5" s="9">
        <v>0</v>
      </c>
      <c r="BH5" s="10">
        <v>0</v>
      </c>
      <c r="BI5" s="10">
        <v>0</v>
      </c>
      <c r="BJ5" s="9">
        <v>12</v>
      </c>
      <c r="BK5" s="9">
        <v>0</v>
      </c>
      <c r="BL5" s="9">
        <v>0</v>
      </c>
      <c r="BM5" s="9">
        <v>0</v>
      </c>
      <c r="BN5" s="9">
        <v>0</v>
      </c>
      <c r="BO5" s="9">
        <v>0</v>
      </c>
      <c r="BP5" s="9">
        <v>0</v>
      </c>
      <c r="BQ5" s="9">
        <v>5392</v>
      </c>
      <c r="BR5" s="9">
        <v>1</v>
      </c>
      <c r="BS5" s="9">
        <v>0</v>
      </c>
      <c r="BT5" s="9">
        <v>0</v>
      </c>
      <c r="BU5" s="9">
        <v>0</v>
      </c>
      <c r="BV5" s="9">
        <v>0</v>
      </c>
      <c r="BW5" s="9">
        <v>0</v>
      </c>
      <c r="BX5" s="9">
        <v>0</v>
      </c>
      <c r="BY5" s="9">
        <v>0</v>
      </c>
      <c r="BZ5" s="9">
        <v>0</v>
      </c>
      <c r="CA5" s="9">
        <v>0</v>
      </c>
      <c r="CB5" s="9">
        <v>0</v>
      </c>
      <c r="CC5" s="9">
        <v>0</v>
      </c>
      <c r="CD5" s="9">
        <v>0</v>
      </c>
      <c r="CE5" s="9">
        <v>0</v>
      </c>
      <c r="CF5" s="9">
        <v>0</v>
      </c>
      <c r="CG5" s="9">
        <v>0</v>
      </c>
      <c r="CH5" s="10">
        <v>99815</v>
      </c>
      <c r="CI5" s="9">
        <v>0</v>
      </c>
      <c r="CJ5" s="9">
        <v>4</v>
      </c>
      <c r="CK5" s="9">
        <v>0</v>
      </c>
      <c r="CL5" s="9">
        <v>0</v>
      </c>
      <c r="CM5" s="9">
        <v>0</v>
      </c>
      <c r="CN5" s="9">
        <v>0</v>
      </c>
      <c r="CO5" s="9">
        <v>0</v>
      </c>
      <c r="CP5" s="9">
        <v>0</v>
      </c>
      <c r="CQ5" s="9">
        <v>2</v>
      </c>
      <c r="CR5" s="9">
        <v>407.24200000000002</v>
      </c>
      <c r="CS5" s="9">
        <v>0</v>
      </c>
      <c r="CT5" s="9">
        <v>0</v>
      </c>
      <c r="CU5" s="9">
        <v>0</v>
      </c>
      <c r="CV5" s="9">
        <v>0</v>
      </c>
      <c r="CW5" s="9">
        <v>0</v>
      </c>
      <c r="CX5" s="9">
        <v>0</v>
      </c>
      <c r="CY5" s="9">
        <v>0</v>
      </c>
      <c r="CZ5" s="9">
        <v>0</v>
      </c>
      <c r="DA5" s="9">
        <v>1</v>
      </c>
      <c r="DB5" s="9">
        <v>2591150</v>
      </c>
      <c r="DC5" s="9">
        <v>0</v>
      </c>
      <c r="DD5" s="9">
        <v>0</v>
      </c>
      <c r="DE5" s="9">
        <v>485219</v>
      </c>
      <c r="DF5" s="9">
        <v>485219</v>
      </c>
      <c r="DG5" s="9">
        <v>370.17</v>
      </c>
      <c r="DH5" s="9">
        <v>0</v>
      </c>
      <c r="DI5" s="9">
        <v>0</v>
      </c>
      <c r="DJ5" s="9">
        <v>0</v>
      </c>
      <c r="DK5" s="9">
        <v>5392</v>
      </c>
      <c r="DL5" s="9">
        <v>0</v>
      </c>
      <c r="DM5" s="9">
        <v>195807</v>
      </c>
      <c r="DN5" s="9">
        <v>0</v>
      </c>
      <c r="DO5" s="9">
        <v>0</v>
      </c>
      <c r="DP5" s="9">
        <v>0</v>
      </c>
      <c r="DQ5" s="9">
        <v>0</v>
      </c>
      <c r="DR5" s="9">
        <v>0</v>
      </c>
      <c r="DS5" s="9">
        <v>0</v>
      </c>
      <c r="DT5" s="9">
        <v>0</v>
      </c>
      <c r="DU5" s="9">
        <v>0</v>
      </c>
      <c r="DV5" s="9">
        <v>0</v>
      </c>
      <c r="DW5" s="9">
        <v>0</v>
      </c>
      <c r="DX5" s="9">
        <v>0</v>
      </c>
      <c r="DY5" s="9">
        <v>0</v>
      </c>
      <c r="DZ5" s="9">
        <v>0</v>
      </c>
      <c r="EA5" s="9">
        <v>0</v>
      </c>
      <c r="EB5" s="9">
        <v>0</v>
      </c>
      <c r="EC5" s="9">
        <v>0</v>
      </c>
      <c r="ED5" s="9">
        <v>0</v>
      </c>
      <c r="EE5" s="9">
        <v>0</v>
      </c>
      <c r="EF5" s="9">
        <v>0</v>
      </c>
      <c r="EG5" s="9">
        <v>0</v>
      </c>
      <c r="EH5" s="9">
        <v>195807</v>
      </c>
      <c r="EI5" s="9">
        <v>0</v>
      </c>
      <c r="EJ5" s="9">
        <v>0</v>
      </c>
      <c r="EK5" s="9">
        <v>7.6310000000000002</v>
      </c>
      <c r="EL5" s="9">
        <v>0</v>
      </c>
      <c r="EM5" s="9">
        <v>0.46600000000000003</v>
      </c>
      <c r="EN5" s="9">
        <v>1.117</v>
      </c>
      <c r="EO5" s="9">
        <v>0</v>
      </c>
      <c r="EP5" s="9">
        <v>0</v>
      </c>
      <c r="EQ5" s="9">
        <v>9.2140000000000004</v>
      </c>
      <c r="ER5" s="9">
        <v>0</v>
      </c>
      <c r="ES5" s="9">
        <v>29.876000000000001</v>
      </c>
      <c r="ET5" s="10">
        <v>20084</v>
      </c>
      <c r="EU5" s="9">
        <v>130201</v>
      </c>
      <c r="EV5" s="9">
        <v>0</v>
      </c>
      <c r="EW5" s="9">
        <v>0</v>
      </c>
      <c r="EX5" s="9">
        <v>0</v>
      </c>
      <c r="EY5" s="9">
        <v>0</v>
      </c>
      <c r="EZ5" s="9">
        <v>3162390</v>
      </c>
      <c r="FA5" s="9">
        <v>0</v>
      </c>
      <c r="FB5" s="10">
        <v>3292591</v>
      </c>
      <c r="FC5" s="9">
        <v>0.97327799999999998</v>
      </c>
      <c r="FD5" s="9">
        <v>0</v>
      </c>
      <c r="FE5" s="9">
        <v>487875</v>
      </c>
      <c r="FF5" s="9">
        <v>109942</v>
      </c>
      <c r="FG5" s="9">
        <v>6.1239999999999996E-2</v>
      </c>
      <c r="FH5" s="9">
        <v>5.4803999999999999E-2</v>
      </c>
      <c r="FI5" s="9">
        <v>0</v>
      </c>
      <c r="FJ5" s="9">
        <v>0</v>
      </c>
      <c r="FK5" s="9">
        <v>627.88300000000004</v>
      </c>
      <c r="FL5" s="9">
        <v>3990223</v>
      </c>
      <c r="FM5" s="9">
        <v>0</v>
      </c>
      <c r="FN5" s="9">
        <v>0</v>
      </c>
      <c r="FO5" s="9">
        <v>0</v>
      </c>
      <c r="FP5" s="9">
        <v>0</v>
      </c>
      <c r="FQ5" s="9">
        <v>0</v>
      </c>
      <c r="FR5" s="9">
        <v>0</v>
      </c>
      <c r="FS5" s="9">
        <v>0</v>
      </c>
      <c r="FT5" s="9">
        <v>0</v>
      </c>
      <c r="FU5" s="9">
        <v>0</v>
      </c>
      <c r="FV5" s="9">
        <v>0</v>
      </c>
      <c r="FW5" s="9">
        <v>0</v>
      </c>
      <c r="FX5" s="9">
        <v>0</v>
      </c>
      <c r="FY5" s="9">
        <v>0</v>
      </c>
      <c r="FZ5" s="9">
        <v>0</v>
      </c>
      <c r="GA5" s="9">
        <v>0</v>
      </c>
      <c r="GB5" s="10">
        <v>0</v>
      </c>
      <c r="GC5" s="10">
        <v>0</v>
      </c>
      <c r="GD5" s="10">
        <v>0</v>
      </c>
      <c r="GE5" s="9">
        <v>0</v>
      </c>
      <c r="GF5" s="9">
        <v>0</v>
      </c>
      <c r="GG5" s="9">
        <v>0</v>
      </c>
      <c r="GH5" s="9">
        <v>0</v>
      </c>
      <c r="GI5" s="9">
        <v>0</v>
      </c>
      <c r="GJ5" s="9">
        <v>0</v>
      </c>
      <c r="GK5" s="9">
        <v>5082</v>
      </c>
      <c r="GL5" s="9">
        <v>11274</v>
      </c>
      <c r="GM5" s="9">
        <v>0</v>
      </c>
      <c r="GN5" s="9">
        <v>0</v>
      </c>
      <c r="GO5" s="9">
        <v>0</v>
      </c>
      <c r="GP5" s="9">
        <v>3890408</v>
      </c>
      <c r="GQ5" s="9">
        <v>3890408</v>
      </c>
      <c r="GR5" s="9">
        <v>0</v>
      </c>
      <c r="GS5" s="9">
        <v>0</v>
      </c>
      <c r="GT5" s="9">
        <v>0</v>
      </c>
      <c r="GU5" s="9">
        <v>0</v>
      </c>
      <c r="GV5" s="9">
        <v>0</v>
      </c>
      <c r="GW5" s="9">
        <v>0</v>
      </c>
      <c r="GX5" s="9">
        <v>0</v>
      </c>
      <c r="GY5" s="9">
        <v>0</v>
      </c>
      <c r="GZ5" s="9">
        <v>0</v>
      </c>
      <c r="HA5" s="9">
        <v>0</v>
      </c>
      <c r="HB5" s="9">
        <v>260786259</v>
      </c>
      <c r="HC5" s="9">
        <v>5.0923999999999997E-2</v>
      </c>
      <c r="HD5" s="10">
        <v>79731</v>
      </c>
      <c r="HE5" s="9">
        <v>0</v>
      </c>
      <c r="HF5" s="9">
        <v>0</v>
      </c>
      <c r="HG5" s="9">
        <v>0</v>
      </c>
      <c r="HH5" s="9">
        <v>0</v>
      </c>
      <c r="HI5" s="9">
        <v>0</v>
      </c>
      <c r="HJ5" s="9">
        <v>0</v>
      </c>
      <c r="HK5" s="9">
        <v>0</v>
      </c>
      <c r="HL5" s="9">
        <v>0</v>
      </c>
      <c r="HM5" s="9">
        <v>0</v>
      </c>
      <c r="HN5" s="9">
        <v>0</v>
      </c>
      <c r="HO5" s="9">
        <v>0</v>
      </c>
      <c r="HP5" s="9">
        <v>0</v>
      </c>
      <c r="HQ5" s="9">
        <v>0</v>
      </c>
      <c r="HR5" s="9">
        <v>0</v>
      </c>
      <c r="HS5" s="9">
        <v>0</v>
      </c>
      <c r="HT5" s="9">
        <v>0</v>
      </c>
      <c r="HU5" s="9">
        <v>0</v>
      </c>
      <c r="HV5" s="9">
        <v>0</v>
      </c>
      <c r="HW5" s="9">
        <v>0</v>
      </c>
      <c r="HX5" s="9">
        <v>0</v>
      </c>
      <c r="HY5" s="9">
        <v>0</v>
      </c>
      <c r="HZ5" s="9">
        <v>0</v>
      </c>
      <c r="IA5" s="9">
        <v>0</v>
      </c>
      <c r="IB5" s="9">
        <v>0</v>
      </c>
      <c r="IC5" s="9">
        <v>0</v>
      </c>
      <c r="ID5" s="9">
        <v>0</v>
      </c>
      <c r="IE5" s="9">
        <v>0</v>
      </c>
      <c r="IF5" s="9">
        <v>0</v>
      </c>
      <c r="IG5" s="9">
        <v>0</v>
      </c>
      <c r="IH5" s="9">
        <v>0</v>
      </c>
      <c r="II5" s="9">
        <v>0</v>
      </c>
      <c r="IJ5" s="9">
        <v>0</v>
      </c>
      <c r="IK5" s="9">
        <v>0</v>
      </c>
      <c r="IL5" s="9">
        <v>0</v>
      </c>
      <c r="IM5" s="9">
        <v>0</v>
      </c>
      <c r="IN5" s="9">
        <v>0</v>
      </c>
      <c r="IO5" s="9">
        <v>0</v>
      </c>
      <c r="IP5" s="9">
        <v>0</v>
      </c>
      <c r="IQ5" s="9">
        <v>0</v>
      </c>
      <c r="IR5" s="9">
        <v>0</v>
      </c>
      <c r="IS5" s="9">
        <v>0</v>
      </c>
      <c r="IT5" s="9">
        <v>0</v>
      </c>
      <c r="IU5" s="9">
        <v>0</v>
      </c>
      <c r="IV5" s="9">
        <v>0</v>
      </c>
      <c r="IW5" s="9">
        <v>0</v>
      </c>
      <c r="IX5" s="9">
        <v>0</v>
      </c>
      <c r="IY5" s="9">
        <v>0</v>
      </c>
      <c r="IZ5" s="9">
        <v>0</v>
      </c>
      <c r="JA5" s="9">
        <v>0</v>
      </c>
      <c r="JB5" s="9">
        <v>0</v>
      </c>
      <c r="JC5" s="9">
        <v>0</v>
      </c>
      <c r="JD5" s="9">
        <v>0</v>
      </c>
      <c r="JE5" s="9">
        <v>0</v>
      </c>
      <c r="JF5" s="9">
        <v>0</v>
      </c>
      <c r="JG5" s="9">
        <v>0</v>
      </c>
      <c r="JH5" s="9">
        <v>0</v>
      </c>
      <c r="JI5" s="9">
        <v>0</v>
      </c>
      <c r="JJ5" s="9">
        <v>0</v>
      </c>
      <c r="JK5" s="9">
        <v>0</v>
      </c>
      <c r="JL5" s="9">
        <v>0</v>
      </c>
      <c r="JM5" s="9">
        <v>0</v>
      </c>
      <c r="JN5" s="9">
        <v>32469</v>
      </c>
      <c r="JO5" s="9">
        <v>0</v>
      </c>
      <c r="JP5" s="9">
        <v>0</v>
      </c>
      <c r="JQ5" s="9">
        <v>0</v>
      </c>
      <c r="JR5" s="9">
        <v>0</v>
      </c>
      <c r="JS5" s="9">
        <v>0</v>
      </c>
      <c r="JT5" s="9">
        <v>0</v>
      </c>
      <c r="JU5" s="9">
        <v>0</v>
      </c>
      <c r="JV5" s="9">
        <v>0</v>
      </c>
      <c r="JW5" s="9">
        <v>0</v>
      </c>
      <c r="JX5" s="9">
        <v>0</v>
      </c>
      <c r="JY5" s="9">
        <v>0</v>
      </c>
      <c r="JZ5" s="9">
        <v>0</v>
      </c>
      <c r="KA5" s="9">
        <v>0</v>
      </c>
      <c r="KB5" s="9">
        <v>0</v>
      </c>
      <c r="KC5" s="9">
        <v>0</v>
      </c>
      <c r="KD5" s="9">
        <v>0</v>
      </c>
      <c r="KE5" s="9">
        <v>0</v>
      </c>
      <c r="KF5" s="9">
        <v>0</v>
      </c>
    </row>
    <row r="6" spans="1:292" ht="13" x14ac:dyDescent="0.3">
      <c r="A6" s="9">
        <v>14801</v>
      </c>
      <c r="B6" s="9">
        <v>32570</v>
      </c>
      <c r="C6" s="9">
        <v>35</v>
      </c>
      <c r="D6" s="9">
        <v>2022</v>
      </c>
      <c r="E6" s="9">
        <v>5392</v>
      </c>
      <c r="F6" s="9">
        <v>0</v>
      </c>
      <c r="G6" s="9">
        <v>1537.7640000000001</v>
      </c>
      <c r="H6" s="9">
        <v>1369.6410000000001</v>
      </c>
      <c r="I6" s="9">
        <v>1369.6410000000001</v>
      </c>
      <c r="J6" s="9">
        <v>1537.7640000000001</v>
      </c>
      <c r="K6" s="9">
        <v>0</v>
      </c>
      <c r="L6" s="9">
        <v>6554</v>
      </c>
      <c r="M6" s="9">
        <v>0</v>
      </c>
      <c r="N6" s="9">
        <v>0</v>
      </c>
      <c r="O6" s="9">
        <v>0</v>
      </c>
      <c r="P6" s="9">
        <v>1568.856</v>
      </c>
      <c r="Q6" s="9">
        <v>0</v>
      </c>
      <c r="R6" s="10">
        <v>501584</v>
      </c>
      <c r="S6" s="9">
        <v>319.71300000000002</v>
      </c>
      <c r="T6" s="9">
        <v>0</v>
      </c>
      <c r="U6" s="10">
        <v>501584</v>
      </c>
      <c r="V6" s="10">
        <v>109.599</v>
      </c>
      <c r="W6" s="10">
        <v>71831</v>
      </c>
      <c r="X6" s="10">
        <v>71831</v>
      </c>
      <c r="Y6" s="9">
        <v>0</v>
      </c>
      <c r="Z6" s="9">
        <v>0</v>
      </c>
      <c r="AA6" s="9">
        <v>1</v>
      </c>
      <c r="AB6" s="9">
        <v>1</v>
      </c>
      <c r="AC6" s="9">
        <v>0</v>
      </c>
      <c r="AD6" s="9" t="s">
        <v>314</v>
      </c>
      <c r="AE6" s="9">
        <v>0</v>
      </c>
      <c r="AF6" s="9">
        <v>0</v>
      </c>
      <c r="AG6" s="9">
        <v>0</v>
      </c>
      <c r="AH6" s="9">
        <v>0</v>
      </c>
      <c r="AI6" s="9">
        <v>0</v>
      </c>
      <c r="AJ6" s="9">
        <v>5104</v>
      </c>
      <c r="AK6" s="9" t="s">
        <v>652</v>
      </c>
      <c r="AL6" s="9" t="s">
        <v>35</v>
      </c>
      <c r="AM6" s="9">
        <v>0</v>
      </c>
      <c r="AN6" s="9">
        <v>0</v>
      </c>
      <c r="AO6" s="9">
        <v>0</v>
      </c>
      <c r="AP6" s="9">
        <v>0</v>
      </c>
      <c r="AQ6" s="9">
        <v>0</v>
      </c>
      <c r="AR6" s="9">
        <v>0</v>
      </c>
      <c r="AS6" s="9">
        <v>0</v>
      </c>
      <c r="AT6" s="9">
        <v>0</v>
      </c>
      <c r="AU6" s="9">
        <v>0</v>
      </c>
      <c r="AV6" s="9">
        <v>63778</v>
      </c>
      <c r="AW6" s="9">
        <v>17048276</v>
      </c>
      <c r="AX6" s="9">
        <v>16322340</v>
      </c>
      <c r="AY6" s="9">
        <v>17247999</v>
      </c>
      <c r="AZ6" s="9">
        <v>924461</v>
      </c>
      <c r="BA6" s="10">
        <v>0</v>
      </c>
      <c r="BB6" s="9">
        <v>0</v>
      </c>
      <c r="BC6" s="9">
        <v>0</v>
      </c>
      <c r="BD6" s="9">
        <v>0</v>
      </c>
      <c r="BE6" s="9">
        <v>0</v>
      </c>
      <c r="BF6" s="9">
        <v>13858193</v>
      </c>
      <c r="BG6" s="9">
        <v>0</v>
      </c>
      <c r="BH6" s="10">
        <v>1537.7340000000002</v>
      </c>
      <c r="BI6" s="10">
        <v>422877</v>
      </c>
      <c r="BJ6" s="9">
        <v>12</v>
      </c>
      <c r="BK6" s="9">
        <v>0</v>
      </c>
      <c r="BL6" s="9">
        <v>0</v>
      </c>
      <c r="BM6" s="9">
        <v>0</v>
      </c>
      <c r="BN6" s="9">
        <v>0</v>
      </c>
      <c r="BO6" s="9">
        <v>0</v>
      </c>
      <c r="BP6" s="9">
        <v>0</v>
      </c>
      <c r="BQ6" s="9">
        <v>5392</v>
      </c>
      <c r="BR6" s="9">
        <v>1</v>
      </c>
      <c r="BS6" s="9">
        <v>0</v>
      </c>
      <c r="BT6" s="9">
        <v>0</v>
      </c>
      <c r="BU6" s="9">
        <v>0</v>
      </c>
      <c r="BV6" s="9">
        <v>0</v>
      </c>
      <c r="BW6" s="9">
        <v>0</v>
      </c>
      <c r="BX6" s="9">
        <v>0</v>
      </c>
      <c r="BY6" s="9">
        <v>0</v>
      </c>
      <c r="BZ6" s="9">
        <v>0</v>
      </c>
      <c r="CA6" s="9">
        <v>0</v>
      </c>
      <c r="CB6" s="9">
        <v>0</v>
      </c>
      <c r="CC6" s="9">
        <v>0</v>
      </c>
      <c r="CD6" s="9">
        <v>0</v>
      </c>
      <c r="CE6" s="9">
        <v>0</v>
      </c>
      <c r="CF6" s="9">
        <v>0</v>
      </c>
      <c r="CG6" s="9">
        <v>0</v>
      </c>
      <c r="CH6" s="10">
        <v>303059</v>
      </c>
      <c r="CI6" s="9">
        <v>0</v>
      </c>
      <c r="CJ6" s="9">
        <v>4</v>
      </c>
      <c r="CK6" s="9">
        <v>0</v>
      </c>
      <c r="CL6" s="9">
        <v>0</v>
      </c>
      <c r="CM6" s="9">
        <v>0</v>
      </c>
      <c r="CN6" s="9">
        <v>0</v>
      </c>
      <c r="CO6" s="9">
        <v>0</v>
      </c>
      <c r="CP6" s="9">
        <v>8.5650000000000013</v>
      </c>
      <c r="CQ6" s="9">
        <v>0</v>
      </c>
      <c r="CR6" s="9">
        <v>1568.856</v>
      </c>
      <c r="CS6" s="9">
        <v>0</v>
      </c>
      <c r="CT6" s="9">
        <v>0</v>
      </c>
      <c r="CU6" s="9">
        <v>0</v>
      </c>
      <c r="CV6" s="9">
        <v>0</v>
      </c>
      <c r="CW6" s="9">
        <v>0</v>
      </c>
      <c r="CX6" s="9">
        <v>0</v>
      </c>
      <c r="CY6" s="9">
        <v>0</v>
      </c>
      <c r="CZ6" s="9">
        <v>0</v>
      </c>
      <c r="DA6" s="9">
        <v>1</v>
      </c>
      <c r="DB6" s="9">
        <v>8976627</v>
      </c>
      <c r="DC6" s="9">
        <v>0</v>
      </c>
      <c r="DD6" s="9">
        <v>0</v>
      </c>
      <c r="DE6" s="9">
        <v>2263319</v>
      </c>
      <c r="DF6" s="9">
        <v>2398604</v>
      </c>
      <c r="DG6" s="9">
        <v>1726.67</v>
      </c>
      <c r="DH6" s="9">
        <v>0</v>
      </c>
      <c r="DI6" s="9">
        <v>135285</v>
      </c>
      <c r="DJ6" s="9">
        <v>0</v>
      </c>
      <c r="DK6" s="9">
        <v>5392</v>
      </c>
      <c r="DL6" s="9">
        <v>0</v>
      </c>
      <c r="DM6" s="9">
        <v>1437075</v>
      </c>
      <c r="DN6" s="9">
        <v>0</v>
      </c>
      <c r="DO6" s="9">
        <v>0</v>
      </c>
      <c r="DP6" s="9">
        <v>0</v>
      </c>
      <c r="DQ6" s="9">
        <v>0</v>
      </c>
      <c r="DR6" s="9">
        <v>0</v>
      </c>
      <c r="DS6" s="9">
        <v>0</v>
      </c>
      <c r="DT6" s="9">
        <v>0</v>
      </c>
      <c r="DU6" s="9">
        <v>0</v>
      </c>
      <c r="DV6" s="9">
        <v>0</v>
      </c>
      <c r="DW6" s="9">
        <v>0</v>
      </c>
      <c r="DX6" s="9">
        <v>0</v>
      </c>
      <c r="DY6" s="9">
        <v>0</v>
      </c>
      <c r="DZ6" s="9">
        <v>0</v>
      </c>
      <c r="EA6" s="9">
        <v>0</v>
      </c>
      <c r="EB6" s="9">
        <v>0</v>
      </c>
      <c r="EC6" s="9">
        <v>157.768</v>
      </c>
      <c r="ED6" s="9">
        <v>1137413</v>
      </c>
      <c r="EE6" s="9">
        <v>0</v>
      </c>
      <c r="EF6" s="9">
        <v>0</v>
      </c>
      <c r="EG6" s="9">
        <v>0</v>
      </c>
      <c r="EH6" s="9">
        <v>299662</v>
      </c>
      <c r="EI6" s="9">
        <v>0</v>
      </c>
      <c r="EJ6" s="9">
        <v>0</v>
      </c>
      <c r="EK6" s="9">
        <v>14.719000000000001</v>
      </c>
      <c r="EL6" s="9">
        <v>0</v>
      </c>
      <c r="EM6" s="9">
        <v>0</v>
      </c>
      <c r="EN6" s="9">
        <v>0.313</v>
      </c>
      <c r="EO6" s="9">
        <v>0</v>
      </c>
      <c r="EP6" s="9">
        <v>0</v>
      </c>
      <c r="EQ6" s="9">
        <v>15.032</v>
      </c>
      <c r="ER6" s="9">
        <v>0</v>
      </c>
      <c r="ES6" s="9">
        <v>45.722000000000001</v>
      </c>
      <c r="ET6" s="10">
        <v>0</v>
      </c>
      <c r="EU6" s="9">
        <v>924461</v>
      </c>
      <c r="EV6" s="9">
        <v>0</v>
      </c>
      <c r="EW6" s="9">
        <v>0</v>
      </c>
      <c r="EX6" s="9">
        <v>0</v>
      </c>
      <c r="EY6" s="9">
        <v>0</v>
      </c>
      <c r="EZ6" s="9">
        <v>13737102</v>
      </c>
      <c r="FA6" s="9">
        <v>0</v>
      </c>
      <c r="FB6" s="10">
        <v>14661563</v>
      </c>
      <c r="FC6" s="9">
        <v>0.97327799999999998</v>
      </c>
      <c r="FD6" s="9">
        <v>0</v>
      </c>
      <c r="FE6" s="9">
        <v>2109798</v>
      </c>
      <c r="FF6" s="9">
        <v>475440</v>
      </c>
      <c r="FG6" s="9">
        <v>6.1239999999999996E-2</v>
      </c>
      <c r="FH6" s="9">
        <v>5.4803999999999999E-2</v>
      </c>
      <c r="FI6" s="9">
        <v>0</v>
      </c>
      <c r="FJ6" s="9">
        <v>0</v>
      </c>
      <c r="FK6" s="9">
        <v>2715.2560000000003</v>
      </c>
      <c r="FL6" s="9">
        <v>17549860</v>
      </c>
      <c r="FM6" s="9">
        <v>0</v>
      </c>
      <c r="FN6" s="9">
        <v>0</v>
      </c>
      <c r="FO6" s="9">
        <v>0</v>
      </c>
      <c r="FP6" s="9">
        <v>0</v>
      </c>
      <c r="FQ6" s="9">
        <v>0</v>
      </c>
      <c r="FR6" s="9">
        <v>0</v>
      </c>
      <c r="FS6" s="9">
        <v>0</v>
      </c>
      <c r="FT6" s="9">
        <v>0</v>
      </c>
      <c r="FU6" s="9">
        <v>0</v>
      </c>
      <c r="FV6" s="9">
        <v>0</v>
      </c>
      <c r="FW6" s="9">
        <v>0</v>
      </c>
      <c r="FX6" s="9">
        <v>0</v>
      </c>
      <c r="FY6" s="9">
        <v>0</v>
      </c>
      <c r="FZ6" s="9">
        <v>15</v>
      </c>
      <c r="GA6" s="9">
        <v>0.309</v>
      </c>
      <c r="GB6" s="10">
        <v>1354549</v>
      </c>
      <c r="GC6" s="10">
        <v>1354549</v>
      </c>
      <c r="GD6" s="10">
        <v>153.09100000000001</v>
      </c>
      <c r="GE6" s="9">
        <v>0</v>
      </c>
      <c r="GF6" s="9">
        <v>0</v>
      </c>
      <c r="GG6" s="9">
        <v>0</v>
      </c>
      <c r="GH6" s="9">
        <v>0</v>
      </c>
      <c r="GI6" s="9">
        <v>0</v>
      </c>
      <c r="GJ6" s="9">
        <v>0</v>
      </c>
      <c r="GK6" s="9">
        <v>5111</v>
      </c>
      <c r="GL6" s="9">
        <v>5764</v>
      </c>
      <c r="GM6" s="9">
        <v>0</v>
      </c>
      <c r="GN6" s="9">
        <v>0</v>
      </c>
      <c r="GO6" s="9">
        <v>0</v>
      </c>
      <c r="GP6" s="9">
        <v>17246801</v>
      </c>
      <c r="GQ6" s="9">
        <v>17246801</v>
      </c>
      <c r="GR6" s="9">
        <v>0</v>
      </c>
      <c r="GS6" s="9">
        <v>0</v>
      </c>
      <c r="GT6" s="9">
        <v>0</v>
      </c>
      <c r="GU6" s="9">
        <v>0</v>
      </c>
      <c r="GV6" s="9">
        <v>0</v>
      </c>
      <c r="GW6" s="9">
        <v>0</v>
      </c>
      <c r="GX6" s="9">
        <v>0</v>
      </c>
      <c r="GY6" s="9">
        <v>0</v>
      </c>
      <c r="GZ6" s="9">
        <v>0</v>
      </c>
      <c r="HA6" s="9">
        <v>0</v>
      </c>
      <c r="HB6" s="9">
        <v>260786259</v>
      </c>
      <c r="HC6" s="9">
        <v>5.0923999999999997E-2</v>
      </c>
      <c r="HD6" s="10">
        <v>303059</v>
      </c>
      <c r="HE6" s="9">
        <v>0</v>
      </c>
      <c r="HF6" s="9">
        <v>0</v>
      </c>
      <c r="HG6" s="9">
        <v>0</v>
      </c>
      <c r="HH6" s="9">
        <v>0</v>
      </c>
      <c r="HI6" s="9">
        <v>0</v>
      </c>
      <c r="HJ6" s="9">
        <v>0</v>
      </c>
      <c r="HK6" s="9">
        <v>0</v>
      </c>
      <c r="HL6" s="9">
        <v>0</v>
      </c>
      <c r="HM6" s="9">
        <v>0</v>
      </c>
      <c r="HN6" s="9">
        <v>0</v>
      </c>
      <c r="HO6" s="9">
        <v>0</v>
      </c>
      <c r="HP6" s="9">
        <v>0</v>
      </c>
      <c r="HQ6" s="9">
        <v>0</v>
      </c>
      <c r="HR6" s="9">
        <v>0</v>
      </c>
      <c r="HS6" s="9">
        <v>0</v>
      </c>
      <c r="HT6" s="9">
        <v>0</v>
      </c>
      <c r="HU6" s="9">
        <v>0</v>
      </c>
      <c r="HV6" s="9">
        <v>0</v>
      </c>
      <c r="HW6" s="9">
        <v>0</v>
      </c>
      <c r="HX6" s="9">
        <v>0</v>
      </c>
      <c r="HY6" s="9">
        <v>0</v>
      </c>
      <c r="HZ6" s="9">
        <v>0</v>
      </c>
      <c r="IA6" s="9">
        <v>0</v>
      </c>
      <c r="IB6" s="9">
        <v>0</v>
      </c>
      <c r="IC6" s="9">
        <v>0</v>
      </c>
      <c r="ID6" s="9">
        <v>0</v>
      </c>
      <c r="IE6" s="9">
        <v>0</v>
      </c>
      <c r="IF6" s="9">
        <v>0</v>
      </c>
      <c r="IG6" s="9">
        <v>0</v>
      </c>
      <c r="IH6" s="9">
        <v>0</v>
      </c>
      <c r="II6" s="9">
        <v>0</v>
      </c>
      <c r="IJ6" s="9">
        <v>0</v>
      </c>
      <c r="IK6" s="9">
        <v>0</v>
      </c>
      <c r="IL6" s="9">
        <v>0</v>
      </c>
      <c r="IM6" s="9">
        <v>0</v>
      </c>
      <c r="IN6" s="9">
        <v>0</v>
      </c>
      <c r="IO6" s="9">
        <v>0</v>
      </c>
      <c r="IP6" s="9">
        <v>0</v>
      </c>
      <c r="IQ6" s="9">
        <v>0</v>
      </c>
      <c r="IR6" s="9">
        <v>0</v>
      </c>
      <c r="IS6" s="9">
        <v>0</v>
      </c>
      <c r="IT6" s="9">
        <v>0</v>
      </c>
      <c r="IU6" s="9">
        <v>0</v>
      </c>
      <c r="IV6" s="9">
        <v>0</v>
      </c>
      <c r="IW6" s="9">
        <v>0</v>
      </c>
      <c r="IX6" s="9">
        <v>0</v>
      </c>
      <c r="IY6" s="9">
        <v>0</v>
      </c>
      <c r="IZ6" s="9">
        <v>0</v>
      </c>
      <c r="JA6" s="9">
        <v>0</v>
      </c>
      <c r="JB6" s="9">
        <v>0</v>
      </c>
      <c r="JC6" s="9">
        <v>0</v>
      </c>
      <c r="JD6" s="9">
        <v>0</v>
      </c>
      <c r="JE6" s="9">
        <v>0</v>
      </c>
      <c r="JF6" s="9">
        <v>0</v>
      </c>
      <c r="JG6" s="9">
        <v>0</v>
      </c>
      <c r="JH6" s="9">
        <v>0</v>
      </c>
      <c r="JI6" s="9">
        <v>0</v>
      </c>
      <c r="JJ6" s="9">
        <v>0</v>
      </c>
      <c r="JK6" s="9">
        <v>0</v>
      </c>
      <c r="JL6" s="9">
        <v>0</v>
      </c>
      <c r="JM6" s="9">
        <v>0</v>
      </c>
      <c r="JN6" s="9">
        <v>32469</v>
      </c>
      <c r="JO6" s="9">
        <v>0</v>
      </c>
      <c r="JP6" s="9">
        <v>0</v>
      </c>
      <c r="JQ6" s="9">
        <v>0</v>
      </c>
      <c r="JR6" s="9">
        <v>0</v>
      </c>
      <c r="JS6" s="9">
        <v>0</v>
      </c>
      <c r="JT6" s="9">
        <v>0</v>
      </c>
      <c r="JU6" s="9">
        <v>0</v>
      </c>
      <c r="JV6" s="9">
        <v>0</v>
      </c>
      <c r="JW6" s="9">
        <v>0</v>
      </c>
      <c r="JX6" s="9">
        <v>0</v>
      </c>
      <c r="JY6" s="9">
        <v>0</v>
      </c>
      <c r="JZ6" s="9">
        <v>0</v>
      </c>
      <c r="KA6" s="9">
        <v>0</v>
      </c>
      <c r="KB6" s="9">
        <v>0</v>
      </c>
      <c r="KC6" s="9">
        <v>0</v>
      </c>
      <c r="KD6" s="9">
        <v>0</v>
      </c>
      <c r="KE6" s="9">
        <v>0</v>
      </c>
      <c r="KF6" s="9">
        <v>0</v>
      </c>
    </row>
    <row r="7" spans="1:292" x14ac:dyDescent="0.25">
      <c r="A7" s="9">
        <v>14803</v>
      </c>
      <c r="B7" s="9">
        <v>32570</v>
      </c>
      <c r="C7" s="9">
        <v>35</v>
      </c>
      <c r="D7" s="9">
        <v>2022</v>
      </c>
      <c r="E7" s="9">
        <v>5392</v>
      </c>
      <c r="F7" s="9">
        <v>0</v>
      </c>
      <c r="G7" s="9">
        <v>706.88600000000008</v>
      </c>
      <c r="H7" s="9">
        <v>648.16700000000003</v>
      </c>
      <c r="I7" s="9">
        <v>648.16700000000003</v>
      </c>
      <c r="J7" s="9">
        <v>706.88600000000008</v>
      </c>
      <c r="K7" s="9">
        <v>0</v>
      </c>
      <c r="L7" s="9">
        <v>6554</v>
      </c>
      <c r="M7" s="9">
        <v>0</v>
      </c>
      <c r="N7" s="9">
        <v>0</v>
      </c>
      <c r="O7" s="9">
        <v>0</v>
      </c>
      <c r="P7" s="9">
        <v>693.79899999999998</v>
      </c>
      <c r="Q7" s="9">
        <v>0</v>
      </c>
      <c r="R7" s="9">
        <v>221817</v>
      </c>
      <c r="S7" s="9">
        <v>319.71300000000002</v>
      </c>
      <c r="T7" s="9">
        <v>0</v>
      </c>
      <c r="U7" s="9">
        <v>221817</v>
      </c>
      <c r="V7" s="9">
        <v>30.66</v>
      </c>
      <c r="W7" s="9">
        <v>20095</v>
      </c>
      <c r="X7" s="9">
        <v>20095</v>
      </c>
      <c r="Y7" s="9">
        <v>0</v>
      </c>
      <c r="Z7" s="9">
        <v>0</v>
      </c>
      <c r="AA7" s="9">
        <v>1</v>
      </c>
      <c r="AB7" s="9">
        <v>1</v>
      </c>
      <c r="AC7" s="9">
        <v>0</v>
      </c>
      <c r="AD7" s="9" t="s">
        <v>314</v>
      </c>
      <c r="AE7" s="9">
        <v>0</v>
      </c>
      <c r="AF7" s="9">
        <v>0</v>
      </c>
      <c r="AG7" s="9">
        <v>0</v>
      </c>
      <c r="AH7" s="9">
        <v>0</v>
      </c>
      <c r="AI7" s="9">
        <v>0</v>
      </c>
      <c r="AJ7" s="9">
        <v>5104</v>
      </c>
      <c r="AK7" s="9" t="s">
        <v>652</v>
      </c>
      <c r="AL7" s="9" t="s">
        <v>315</v>
      </c>
      <c r="AM7" s="9">
        <v>0</v>
      </c>
      <c r="AN7" s="9">
        <v>0</v>
      </c>
      <c r="AO7" s="9">
        <v>0</v>
      </c>
      <c r="AP7" s="9">
        <v>0</v>
      </c>
      <c r="AQ7" s="9">
        <v>0</v>
      </c>
      <c r="AR7" s="9">
        <v>0</v>
      </c>
      <c r="AS7" s="9">
        <v>0</v>
      </c>
      <c r="AT7" s="9">
        <v>0</v>
      </c>
      <c r="AU7" s="9">
        <v>0</v>
      </c>
      <c r="AV7" s="9">
        <v>220203</v>
      </c>
      <c r="AW7" s="9">
        <v>6887346</v>
      </c>
      <c r="AX7" s="9">
        <v>6701146</v>
      </c>
      <c r="AY7" s="9">
        <v>7213900</v>
      </c>
      <c r="AZ7" s="9">
        <v>251206</v>
      </c>
      <c r="BA7" s="9">
        <v>34.5</v>
      </c>
      <c r="BB7" s="9">
        <v>27798</v>
      </c>
      <c r="BC7" s="9">
        <v>27798</v>
      </c>
      <c r="BD7" s="9">
        <v>35.344000000000001</v>
      </c>
      <c r="BE7" s="9">
        <v>0</v>
      </c>
      <c r="BF7" s="9">
        <v>5655032</v>
      </c>
      <c r="BG7" s="9">
        <v>0</v>
      </c>
      <c r="BH7" s="9">
        <v>106.86800000000001</v>
      </c>
      <c r="BI7" s="9">
        <v>29389</v>
      </c>
      <c r="BJ7" s="9">
        <v>12</v>
      </c>
      <c r="BK7" s="9">
        <v>0</v>
      </c>
      <c r="BL7" s="9">
        <v>0</v>
      </c>
      <c r="BM7" s="9">
        <v>0</v>
      </c>
      <c r="BN7" s="9">
        <v>0</v>
      </c>
      <c r="BO7" s="9">
        <v>0</v>
      </c>
      <c r="BP7" s="9">
        <v>0</v>
      </c>
      <c r="BQ7" s="9">
        <v>5392</v>
      </c>
      <c r="BR7" s="9">
        <v>1</v>
      </c>
      <c r="BS7" s="9">
        <v>0</v>
      </c>
      <c r="BT7" s="9">
        <v>0</v>
      </c>
      <c r="BU7" s="9">
        <v>0</v>
      </c>
      <c r="BV7" s="9">
        <v>0</v>
      </c>
      <c r="BW7" s="9">
        <v>0</v>
      </c>
      <c r="BX7" s="9">
        <v>0</v>
      </c>
      <c r="BY7" s="9">
        <v>0</v>
      </c>
      <c r="BZ7" s="9">
        <v>0</v>
      </c>
      <c r="CA7" s="9">
        <v>0</v>
      </c>
      <c r="CB7" s="9">
        <v>0</v>
      </c>
      <c r="CC7" s="9">
        <v>0</v>
      </c>
      <c r="CD7" s="9">
        <v>0</v>
      </c>
      <c r="CE7" s="9">
        <v>0</v>
      </c>
      <c r="CF7" s="9">
        <v>0</v>
      </c>
      <c r="CG7" s="9">
        <v>0</v>
      </c>
      <c r="CH7" s="9">
        <v>156811</v>
      </c>
      <c r="CI7" s="9">
        <v>0</v>
      </c>
      <c r="CJ7" s="9">
        <v>5</v>
      </c>
      <c r="CK7" s="9">
        <v>0</v>
      </c>
      <c r="CL7" s="9">
        <v>0</v>
      </c>
      <c r="CM7" s="9">
        <v>0</v>
      </c>
      <c r="CN7" s="9">
        <v>0</v>
      </c>
      <c r="CO7" s="9">
        <v>0</v>
      </c>
      <c r="CP7" s="9">
        <v>0</v>
      </c>
      <c r="CQ7" s="9">
        <v>1</v>
      </c>
      <c r="CR7" s="9">
        <v>693.79899999999998</v>
      </c>
      <c r="CS7" s="9">
        <v>0</v>
      </c>
      <c r="CT7" s="9">
        <v>0</v>
      </c>
      <c r="CU7" s="9">
        <v>0</v>
      </c>
      <c r="CV7" s="9">
        <v>0</v>
      </c>
      <c r="CW7" s="9">
        <v>0</v>
      </c>
      <c r="CX7" s="9">
        <v>0</v>
      </c>
      <c r="CY7" s="9">
        <v>0</v>
      </c>
      <c r="CZ7" s="9">
        <v>0</v>
      </c>
      <c r="DA7" s="9">
        <v>1</v>
      </c>
      <c r="DB7" s="9">
        <v>4248087</v>
      </c>
      <c r="DC7" s="9">
        <v>0</v>
      </c>
      <c r="DD7" s="9">
        <v>0</v>
      </c>
      <c r="DE7" s="9">
        <v>550759</v>
      </c>
      <c r="DF7" s="9">
        <v>550759</v>
      </c>
      <c r="DG7" s="9">
        <v>420.17</v>
      </c>
      <c r="DH7" s="9">
        <v>0</v>
      </c>
      <c r="DI7" s="9">
        <v>0</v>
      </c>
      <c r="DJ7" s="9">
        <v>0</v>
      </c>
      <c r="DK7" s="9">
        <v>5392</v>
      </c>
      <c r="DL7" s="9">
        <v>0</v>
      </c>
      <c r="DM7" s="9">
        <v>715657</v>
      </c>
      <c r="DN7" s="9">
        <v>0</v>
      </c>
      <c r="DO7" s="9">
        <v>1666</v>
      </c>
      <c r="DP7" s="9">
        <v>0</v>
      </c>
      <c r="DQ7" s="9">
        <v>0</v>
      </c>
      <c r="DR7" s="9">
        <v>0</v>
      </c>
      <c r="DS7" s="9">
        <v>0</v>
      </c>
      <c r="DT7" s="9">
        <v>0.113</v>
      </c>
      <c r="DU7" s="9">
        <v>0</v>
      </c>
      <c r="DV7" s="9">
        <v>0</v>
      </c>
      <c r="DW7" s="9">
        <v>0</v>
      </c>
      <c r="DX7" s="9">
        <v>0</v>
      </c>
      <c r="DY7" s="9">
        <v>0</v>
      </c>
      <c r="DZ7" s="9">
        <v>0.33900000000000002</v>
      </c>
      <c r="EA7" s="9">
        <v>0</v>
      </c>
      <c r="EB7" s="9">
        <v>0</v>
      </c>
      <c r="EC7" s="9">
        <v>12.637</v>
      </c>
      <c r="ED7" s="9">
        <v>91105</v>
      </c>
      <c r="EE7" s="9">
        <v>0</v>
      </c>
      <c r="EF7" s="9">
        <v>0</v>
      </c>
      <c r="EG7" s="9">
        <v>0</v>
      </c>
      <c r="EH7" s="9">
        <v>622886</v>
      </c>
      <c r="EI7" s="9">
        <v>0</v>
      </c>
      <c r="EJ7" s="9">
        <v>0</v>
      </c>
      <c r="EK7" s="9">
        <v>29.268000000000001</v>
      </c>
      <c r="EL7" s="9">
        <v>0</v>
      </c>
      <c r="EM7" s="9">
        <v>0</v>
      </c>
      <c r="EN7" s="9">
        <v>1.4470000000000001</v>
      </c>
      <c r="EO7" s="9">
        <v>0</v>
      </c>
      <c r="EP7" s="9">
        <v>0</v>
      </c>
      <c r="EQ7" s="9">
        <v>30.715</v>
      </c>
      <c r="ER7" s="9">
        <v>0</v>
      </c>
      <c r="ES7" s="9">
        <v>95.039000000000001</v>
      </c>
      <c r="ET7" s="9">
        <v>17500</v>
      </c>
      <c r="EU7" s="9">
        <v>251206</v>
      </c>
      <c r="EV7" s="9">
        <v>0</v>
      </c>
      <c r="EW7" s="9">
        <v>0</v>
      </c>
      <c r="EX7" s="9">
        <v>0</v>
      </c>
      <c r="EY7" s="9">
        <v>0</v>
      </c>
      <c r="EZ7" s="9">
        <v>5646203</v>
      </c>
      <c r="FA7" s="9">
        <v>0</v>
      </c>
      <c r="FB7" s="9">
        <v>5897409</v>
      </c>
      <c r="FC7" s="9">
        <v>0.97327799999999998</v>
      </c>
      <c r="FD7" s="9">
        <v>0</v>
      </c>
      <c r="FE7" s="9">
        <v>860933</v>
      </c>
      <c r="FF7" s="9">
        <v>194010</v>
      </c>
      <c r="FG7" s="9">
        <v>6.1239999999999996E-2</v>
      </c>
      <c r="FH7" s="9">
        <v>5.4803999999999999E-2</v>
      </c>
      <c r="FI7" s="9">
        <v>0</v>
      </c>
      <c r="FJ7" s="9">
        <v>0</v>
      </c>
      <c r="FK7" s="9">
        <v>1107.999</v>
      </c>
      <c r="FL7" s="9">
        <v>7109163</v>
      </c>
      <c r="FM7" s="9">
        <v>0</v>
      </c>
      <c r="FN7" s="9">
        <v>0</v>
      </c>
      <c r="FO7" s="9">
        <v>47558</v>
      </c>
      <c r="FP7" s="9">
        <v>0</v>
      </c>
      <c r="FQ7" s="9">
        <v>57722</v>
      </c>
      <c r="FR7" s="9">
        <v>47558</v>
      </c>
      <c r="FS7" s="9">
        <v>10164</v>
      </c>
      <c r="FT7" s="9">
        <v>0</v>
      </c>
      <c r="FU7" s="9">
        <v>0</v>
      </c>
      <c r="FV7" s="9">
        <v>0</v>
      </c>
      <c r="FW7" s="9">
        <v>0</v>
      </c>
      <c r="FX7" s="9">
        <v>0</v>
      </c>
      <c r="FY7" s="9">
        <v>0</v>
      </c>
      <c r="FZ7" s="9">
        <v>125</v>
      </c>
      <c r="GA7" s="9">
        <v>2.4990000000000001</v>
      </c>
      <c r="GB7" s="9">
        <v>247902</v>
      </c>
      <c r="GC7" s="9">
        <v>247902</v>
      </c>
      <c r="GD7" s="9">
        <v>28.004000000000001</v>
      </c>
      <c r="GE7" s="9">
        <v>0</v>
      </c>
      <c r="GF7" s="9">
        <v>0</v>
      </c>
      <c r="GG7" s="9">
        <v>0</v>
      </c>
      <c r="GH7" s="9">
        <v>0</v>
      </c>
      <c r="GI7" s="9">
        <v>0</v>
      </c>
      <c r="GJ7" s="9">
        <v>0</v>
      </c>
      <c r="GK7" s="9">
        <v>5042</v>
      </c>
      <c r="GL7" s="9">
        <v>5162</v>
      </c>
      <c r="GM7" s="9">
        <v>0</v>
      </c>
      <c r="GN7" s="9">
        <v>0</v>
      </c>
      <c r="GO7" s="9">
        <v>0</v>
      </c>
      <c r="GP7" s="9">
        <v>6952352</v>
      </c>
      <c r="GQ7" s="9">
        <v>6952352</v>
      </c>
      <c r="GR7" s="9">
        <v>0</v>
      </c>
      <c r="GS7" s="9">
        <v>0</v>
      </c>
      <c r="GT7" s="9">
        <v>0</v>
      </c>
      <c r="GU7" s="9">
        <v>0</v>
      </c>
      <c r="GV7" s="9">
        <v>0</v>
      </c>
      <c r="GW7" s="9">
        <v>0</v>
      </c>
      <c r="GX7" s="9">
        <v>0</v>
      </c>
      <c r="GY7" s="9">
        <v>0</v>
      </c>
      <c r="GZ7" s="9">
        <v>0</v>
      </c>
      <c r="HA7" s="9">
        <v>0</v>
      </c>
      <c r="HB7" s="9">
        <v>260786259</v>
      </c>
      <c r="HC7" s="9">
        <v>5.0923999999999997E-2</v>
      </c>
      <c r="HD7" s="9">
        <v>139311</v>
      </c>
      <c r="HE7" s="9">
        <v>0</v>
      </c>
      <c r="HF7" s="9">
        <v>0</v>
      </c>
      <c r="HG7" s="9">
        <v>0</v>
      </c>
      <c r="HH7" s="9">
        <v>0</v>
      </c>
      <c r="HI7" s="9">
        <v>0</v>
      </c>
      <c r="HJ7" s="9">
        <v>0</v>
      </c>
      <c r="HK7" s="9">
        <v>0</v>
      </c>
      <c r="HL7" s="9">
        <v>0</v>
      </c>
      <c r="HM7" s="9">
        <v>0</v>
      </c>
      <c r="HN7" s="9">
        <v>0</v>
      </c>
      <c r="HO7" s="9">
        <v>0</v>
      </c>
      <c r="HP7" s="9">
        <v>0</v>
      </c>
      <c r="HQ7" s="9">
        <v>0</v>
      </c>
      <c r="HR7" s="9">
        <v>0</v>
      </c>
      <c r="HS7" s="9">
        <v>0</v>
      </c>
      <c r="HT7" s="9">
        <v>0</v>
      </c>
      <c r="HU7" s="9">
        <v>0</v>
      </c>
      <c r="HV7" s="9">
        <v>0</v>
      </c>
      <c r="HW7" s="9">
        <v>0</v>
      </c>
      <c r="HX7" s="9">
        <v>0</v>
      </c>
      <c r="HY7" s="9">
        <v>0</v>
      </c>
      <c r="HZ7" s="9">
        <v>0</v>
      </c>
      <c r="IA7" s="9">
        <v>0</v>
      </c>
      <c r="IB7" s="9">
        <v>0</v>
      </c>
      <c r="IC7" s="9">
        <v>0</v>
      </c>
      <c r="ID7" s="9">
        <v>0</v>
      </c>
      <c r="IE7" s="9">
        <v>0</v>
      </c>
      <c r="IF7" s="9">
        <v>0</v>
      </c>
      <c r="IG7" s="9">
        <v>0</v>
      </c>
      <c r="IH7" s="9">
        <v>0</v>
      </c>
      <c r="II7" s="9">
        <v>0</v>
      </c>
      <c r="IJ7" s="9">
        <v>0</v>
      </c>
      <c r="IK7" s="9">
        <v>0</v>
      </c>
      <c r="IL7" s="9">
        <v>0</v>
      </c>
      <c r="IM7" s="9">
        <v>0</v>
      </c>
      <c r="IN7" s="9">
        <v>0</v>
      </c>
      <c r="IO7" s="9">
        <v>0</v>
      </c>
      <c r="IP7" s="9">
        <v>0</v>
      </c>
      <c r="IQ7" s="9">
        <v>0</v>
      </c>
      <c r="IR7" s="9">
        <v>0</v>
      </c>
      <c r="IS7" s="9">
        <v>0</v>
      </c>
      <c r="IT7" s="9">
        <v>0</v>
      </c>
      <c r="IU7" s="9">
        <v>0</v>
      </c>
      <c r="IV7" s="9">
        <v>0</v>
      </c>
      <c r="IW7" s="9">
        <v>0</v>
      </c>
      <c r="IX7" s="9">
        <v>0</v>
      </c>
      <c r="IY7" s="9">
        <v>0</v>
      </c>
      <c r="IZ7" s="9">
        <v>0</v>
      </c>
      <c r="JA7" s="9">
        <v>0</v>
      </c>
      <c r="JB7" s="9">
        <v>0</v>
      </c>
      <c r="JC7" s="9">
        <v>0</v>
      </c>
      <c r="JD7" s="9">
        <v>0</v>
      </c>
      <c r="JE7" s="9">
        <v>0</v>
      </c>
      <c r="JF7" s="9">
        <v>0</v>
      </c>
      <c r="JG7" s="9">
        <v>0</v>
      </c>
      <c r="JH7" s="9">
        <v>0</v>
      </c>
      <c r="JI7" s="9">
        <v>0</v>
      </c>
      <c r="JJ7" s="9">
        <v>0</v>
      </c>
      <c r="JK7" s="9">
        <v>0</v>
      </c>
      <c r="JL7" s="9">
        <v>0</v>
      </c>
      <c r="JM7" s="9">
        <v>0</v>
      </c>
      <c r="JN7" s="9">
        <v>32469</v>
      </c>
      <c r="JO7" s="9">
        <v>0</v>
      </c>
      <c r="JP7" s="9">
        <v>0</v>
      </c>
      <c r="JQ7" s="9">
        <v>0</v>
      </c>
      <c r="JR7" s="9">
        <v>0</v>
      </c>
      <c r="JS7" s="9">
        <v>0</v>
      </c>
      <c r="JT7" s="9">
        <v>0</v>
      </c>
      <c r="JU7" s="9">
        <v>0</v>
      </c>
      <c r="JV7" s="9">
        <v>0</v>
      </c>
      <c r="JW7" s="9">
        <v>0</v>
      </c>
      <c r="JX7" s="9">
        <v>0</v>
      </c>
      <c r="JY7" s="9">
        <v>0</v>
      </c>
      <c r="JZ7" s="9">
        <v>0</v>
      </c>
      <c r="KA7" s="9">
        <v>0</v>
      </c>
      <c r="KB7" s="9">
        <v>0</v>
      </c>
      <c r="KC7" s="9">
        <v>0</v>
      </c>
      <c r="KD7" s="9">
        <v>0</v>
      </c>
      <c r="KE7" s="9">
        <v>0</v>
      </c>
      <c r="KF7" s="9">
        <v>0</v>
      </c>
    </row>
    <row r="8" spans="1:292" x14ac:dyDescent="0.25">
      <c r="A8" s="9">
        <v>14804</v>
      </c>
      <c r="B8" s="9">
        <v>32570</v>
      </c>
      <c r="C8" s="9">
        <v>35</v>
      </c>
      <c r="D8" s="9">
        <v>2022</v>
      </c>
      <c r="E8" s="9">
        <v>5392</v>
      </c>
      <c r="F8" s="9">
        <v>0</v>
      </c>
      <c r="G8" s="9">
        <v>1737.817</v>
      </c>
      <c r="H8" s="9">
        <v>1615.2640000000001</v>
      </c>
      <c r="I8" s="9">
        <v>1615.2640000000001</v>
      </c>
      <c r="J8" s="9">
        <v>1737.817</v>
      </c>
      <c r="K8" s="9">
        <v>0</v>
      </c>
      <c r="L8" s="9">
        <v>6554</v>
      </c>
      <c r="M8" s="9">
        <v>0</v>
      </c>
      <c r="N8" s="9">
        <v>0</v>
      </c>
      <c r="O8" s="9">
        <v>0</v>
      </c>
      <c r="P8" s="9">
        <v>1657.922</v>
      </c>
      <c r="Q8" s="9">
        <v>0</v>
      </c>
      <c r="R8" s="9">
        <v>530059</v>
      </c>
      <c r="S8" s="9">
        <v>319.71300000000002</v>
      </c>
      <c r="T8" s="9">
        <v>0</v>
      </c>
      <c r="U8" s="9">
        <v>530059</v>
      </c>
      <c r="V8" s="9">
        <v>17.423999999999999</v>
      </c>
      <c r="W8" s="9">
        <v>11420</v>
      </c>
      <c r="X8" s="9">
        <v>11420</v>
      </c>
      <c r="Y8" s="9">
        <v>0</v>
      </c>
      <c r="Z8" s="9">
        <v>0</v>
      </c>
      <c r="AA8" s="9">
        <v>1</v>
      </c>
      <c r="AB8" s="9">
        <v>1</v>
      </c>
      <c r="AC8" s="9">
        <v>0</v>
      </c>
      <c r="AD8" s="9" t="s">
        <v>314</v>
      </c>
      <c r="AE8" s="9">
        <v>0</v>
      </c>
      <c r="AF8" s="9">
        <v>0</v>
      </c>
      <c r="AG8" s="9">
        <v>0</v>
      </c>
      <c r="AH8" s="9">
        <v>0</v>
      </c>
      <c r="AI8" s="9">
        <v>0</v>
      </c>
      <c r="AJ8" s="9">
        <v>5104</v>
      </c>
      <c r="AK8" s="9" t="s">
        <v>652</v>
      </c>
      <c r="AL8" s="11" t="s">
        <v>1</v>
      </c>
      <c r="AM8" s="9">
        <v>0</v>
      </c>
      <c r="AN8" s="9">
        <v>0</v>
      </c>
      <c r="AO8" s="9">
        <v>0</v>
      </c>
      <c r="AP8" s="9">
        <v>0</v>
      </c>
      <c r="AQ8" s="9">
        <v>0</v>
      </c>
      <c r="AR8" s="9">
        <v>0</v>
      </c>
      <c r="AS8" s="9">
        <v>0</v>
      </c>
      <c r="AT8" s="9">
        <v>0</v>
      </c>
      <c r="AU8" s="9">
        <v>0</v>
      </c>
      <c r="AV8" s="9">
        <v>208498</v>
      </c>
      <c r="AW8" s="9">
        <v>15745168</v>
      </c>
      <c r="AX8" s="9">
        <v>15263149</v>
      </c>
      <c r="AY8" s="9">
        <v>16242743</v>
      </c>
      <c r="AZ8" s="9">
        <v>648906</v>
      </c>
      <c r="BA8" s="9">
        <v>36.332999999999998</v>
      </c>
      <c r="BB8" s="9">
        <v>0</v>
      </c>
      <c r="BC8" s="9">
        <v>0</v>
      </c>
      <c r="BD8" s="9">
        <v>0</v>
      </c>
      <c r="BE8" s="9">
        <v>0</v>
      </c>
      <c r="BF8" s="9">
        <v>13009172</v>
      </c>
      <c r="BG8" s="9">
        <v>0</v>
      </c>
      <c r="BH8" s="9">
        <v>432.17200000000003</v>
      </c>
      <c r="BI8" s="9">
        <v>118847</v>
      </c>
      <c r="BJ8" s="9">
        <v>12</v>
      </c>
      <c r="BK8" s="9">
        <v>0</v>
      </c>
      <c r="BL8" s="9">
        <v>0</v>
      </c>
      <c r="BM8" s="9">
        <v>0</v>
      </c>
      <c r="BN8" s="9">
        <v>0</v>
      </c>
      <c r="BO8" s="9">
        <v>0</v>
      </c>
      <c r="BP8" s="9">
        <v>0</v>
      </c>
      <c r="BQ8" s="9">
        <v>5392</v>
      </c>
      <c r="BR8" s="9">
        <v>1</v>
      </c>
      <c r="BS8" s="9">
        <v>0</v>
      </c>
      <c r="BT8" s="9">
        <v>0</v>
      </c>
      <c r="BU8" s="9">
        <v>0</v>
      </c>
      <c r="BV8" s="9">
        <v>0</v>
      </c>
      <c r="BW8" s="9">
        <v>0</v>
      </c>
      <c r="BX8" s="9">
        <v>0</v>
      </c>
      <c r="BY8" s="9">
        <v>0</v>
      </c>
      <c r="BZ8" s="9">
        <v>0</v>
      </c>
      <c r="CA8" s="9">
        <v>0</v>
      </c>
      <c r="CB8" s="9">
        <v>0</v>
      </c>
      <c r="CC8" s="9">
        <v>0</v>
      </c>
      <c r="CD8" s="9">
        <v>0</v>
      </c>
      <c r="CE8" s="9">
        <v>0</v>
      </c>
      <c r="CF8" s="9">
        <v>0</v>
      </c>
      <c r="CG8" s="9">
        <v>0</v>
      </c>
      <c r="CH8" s="9">
        <v>363172</v>
      </c>
      <c r="CI8" s="9">
        <v>0</v>
      </c>
      <c r="CJ8" s="9">
        <v>4</v>
      </c>
      <c r="CK8" s="9">
        <v>0</v>
      </c>
      <c r="CL8" s="9">
        <v>0</v>
      </c>
      <c r="CM8" s="9">
        <v>0</v>
      </c>
      <c r="CN8" s="9">
        <v>0</v>
      </c>
      <c r="CO8" s="9">
        <v>0</v>
      </c>
      <c r="CP8" s="9">
        <v>0</v>
      </c>
      <c r="CQ8" s="9">
        <v>10.083</v>
      </c>
      <c r="CR8" s="9">
        <v>1657.922</v>
      </c>
      <c r="CS8" s="9">
        <v>0</v>
      </c>
      <c r="CT8" s="9">
        <v>0</v>
      </c>
      <c r="CU8" s="9">
        <v>0</v>
      </c>
      <c r="CV8" s="9">
        <v>0</v>
      </c>
      <c r="CW8" s="9">
        <v>0</v>
      </c>
      <c r="CX8" s="9">
        <v>0</v>
      </c>
      <c r="CY8" s="9">
        <v>0</v>
      </c>
      <c r="CZ8" s="9">
        <v>0</v>
      </c>
      <c r="DA8" s="9">
        <v>1</v>
      </c>
      <c r="DB8" s="9">
        <v>10586440</v>
      </c>
      <c r="DC8" s="9">
        <v>0</v>
      </c>
      <c r="DD8" s="9">
        <v>0</v>
      </c>
      <c r="DE8" s="9">
        <v>359159</v>
      </c>
      <c r="DF8" s="9">
        <v>359159</v>
      </c>
      <c r="DG8" s="9">
        <v>274</v>
      </c>
      <c r="DH8" s="9">
        <v>0</v>
      </c>
      <c r="DI8" s="9">
        <v>0</v>
      </c>
      <c r="DJ8" s="9">
        <v>0</v>
      </c>
      <c r="DK8" s="9">
        <v>5392</v>
      </c>
      <c r="DL8" s="9">
        <v>0</v>
      </c>
      <c r="DM8" s="9">
        <v>2058837</v>
      </c>
      <c r="DN8" s="9">
        <v>0</v>
      </c>
      <c r="DO8" s="9">
        <v>0</v>
      </c>
      <c r="DP8" s="9">
        <v>0</v>
      </c>
      <c r="DQ8" s="9">
        <v>0</v>
      </c>
      <c r="DR8" s="9">
        <v>0</v>
      </c>
      <c r="DS8" s="9">
        <v>0</v>
      </c>
      <c r="DT8" s="9">
        <v>0</v>
      </c>
      <c r="DU8" s="9">
        <v>0</v>
      </c>
      <c r="DV8" s="9">
        <v>0</v>
      </c>
      <c r="DW8" s="9">
        <v>0</v>
      </c>
      <c r="DX8" s="9">
        <v>0</v>
      </c>
      <c r="DY8" s="9">
        <v>0</v>
      </c>
      <c r="DZ8" s="9">
        <v>0</v>
      </c>
      <c r="EA8" s="9">
        <v>0</v>
      </c>
      <c r="EB8" s="9">
        <v>0</v>
      </c>
      <c r="EC8" s="9">
        <v>18.664000000000001</v>
      </c>
      <c r="ED8" s="9">
        <v>134556</v>
      </c>
      <c r="EE8" s="9">
        <v>0</v>
      </c>
      <c r="EF8" s="9">
        <v>0</v>
      </c>
      <c r="EG8" s="9">
        <v>0</v>
      </c>
      <c r="EH8" s="9">
        <v>924193</v>
      </c>
      <c r="EI8" s="9">
        <v>1000088</v>
      </c>
      <c r="EJ8" s="9">
        <v>38.148000000000003</v>
      </c>
      <c r="EK8" s="9">
        <v>40.850999999999999</v>
      </c>
      <c r="EL8" s="9">
        <v>0</v>
      </c>
      <c r="EM8" s="9">
        <v>0.64300000000000002</v>
      </c>
      <c r="EN8" s="9">
        <v>3.306</v>
      </c>
      <c r="EO8" s="9">
        <v>0</v>
      </c>
      <c r="EP8" s="9">
        <v>0</v>
      </c>
      <c r="EQ8" s="9">
        <v>82.948000000000008</v>
      </c>
      <c r="ER8" s="9">
        <v>0</v>
      </c>
      <c r="ES8" s="9">
        <v>141.012</v>
      </c>
      <c r="ET8" s="9">
        <v>20687</v>
      </c>
      <c r="EU8" s="9">
        <v>648906</v>
      </c>
      <c r="EV8" s="9">
        <v>0</v>
      </c>
      <c r="EW8" s="9">
        <v>0</v>
      </c>
      <c r="EX8" s="9">
        <v>0</v>
      </c>
      <c r="EY8" s="9">
        <v>0</v>
      </c>
      <c r="EZ8" s="9">
        <v>12836295</v>
      </c>
      <c r="FA8" s="9">
        <v>0</v>
      </c>
      <c r="FB8" s="9">
        <v>13485201</v>
      </c>
      <c r="FC8" s="9">
        <v>0.97327799999999998</v>
      </c>
      <c r="FD8" s="9">
        <v>0</v>
      </c>
      <c r="FE8" s="9">
        <v>1980542</v>
      </c>
      <c r="FF8" s="9">
        <v>446312</v>
      </c>
      <c r="FG8" s="9">
        <v>6.1239999999999996E-2</v>
      </c>
      <c r="FH8" s="9">
        <v>5.4803999999999999E-2</v>
      </c>
      <c r="FI8" s="9">
        <v>0</v>
      </c>
      <c r="FJ8" s="9">
        <v>0</v>
      </c>
      <c r="FK8" s="9">
        <v>2548.9059999999999</v>
      </c>
      <c r="FL8" s="9">
        <v>16275227</v>
      </c>
      <c r="FM8" s="9">
        <v>0</v>
      </c>
      <c r="FN8" s="9">
        <v>0</v>
      </c>
      <c r="FO8" s="9">
        <v>0</v>
      </c>
      <c r="FP8" s="9">
        <v>0</v>
      </c>
      <c r="FQ8" s="9">
        <v>0</v>
      </c>
      <c r="FR8" s="9">
        <v>0</v>
      </c>
      <c r="FS8" s="9">
        <v>0</v>
      </c>
      <c r="FT8" s="9">
        <v>0</v>
      </c>
      <c r="FU8" s="9">
        <v>0</v>
      </c>
      <c r="FV8" s="9">
        <v>0</v>
      </c>
      <c r="FW8" s="9">
        <v>0</v>
      </c>
      <c r="FX8" s="9">
        <v>0</v>
      </c>
      <c r="FY8" s="9">
        <v>0</v>
      </c>
      <c r="FZ8" s="9">
        <v>77</v>
      </c>
      <c r="GA8" s="9">
        <v>1.5410000000000001</v>
      </c>
      <c r="GB8" s="9">
        <v>350498</v>
      </c>
      <c r="GC8" s="9">
        <v>350498</v>
      </c>
      <c r="GD8" s="9">
        <v>39.605000000000004</v>
      </c>
      <c r="GE8" s="9">
        <v>0</v>
      </c>
      <c r="GF8" s="9">
        <v>0</v>
      </c>
      <c r="GG8" s="9">
        <v>0</v>
      </c>
      <c r="GH8" s="9">
        <v>0</v>
      </c>
      <c r="GI8" s="9">
        <v>0</v>
      </c>
      <c r="GJ8" s="9">
        <v>0</v>
      </c>
      <c r="GK8" s="9">
        <v>5134</v>
      </c>
      <c r="GL8" s="9">
        <v>8046</v>
      </c>
      <c r="GM8" s="9">
        <v>0</v>
      </c>
      <c r="GN8" s="9">
        <v>0</v>
      </c>
      <c r="GO8" s="9">
        <v>0</v>
      </c>
      <c r="GP8" s="9">
        <v>15912055</v>
      </c>
      <c r="GQ8" s="9">
        <v>15912055</v>
      </c>
      <c r="GR8" s="9">
        <v>0</v>
      </c>
      <c r="GS8" s="9">
        <v>0</v>
      </c>
      <c r="GT8" s="9">
        <v>0</v>
      </c>
      <c r="GU8" s="9">
        <v>0</v>
      </c>
      <c r="GV8" s="9">
        <v>0</v>
      </c>
      <c r="GW8" s="9">
        <v>0</v>
      </c>
      <c r="GX8" s="9">
        <v>0</v>
      </c>
      <c r="GY8" s="9">
        <v>0</v>
      </c>
      <c r="GZ8" s="9">
        <v>0</v>
      </c>
      <c r="HA8" s="9">
        <v>0</v>
      </c>
      <c r="HB8" s="9">
        <v>260786259</v>
      </c>
      <c r="HC8" s="9">
        <v>5.0923999999999997E-2</v>
      </c>
      <c r="HD8" s="9">
        <v>342485</v>
      </c>
      <c r="HE8" s="9">
        <v>0</v>
      </c>
      <c r="HF8" s="9">
        <v>0</v>
      </c>
      <c r="HG8" s="9">
        <v>0</v>
      </c>
      <c r="HH8" s="9">
        <v>0</v>
      </c>
      <c r="HI8" s="9">
        <v>0</v>
      </c>
      <c r="HJ8" s="9">
        <v>0</v>
      </c>
      <c r="HK8" s="9">
        <v>0</v>
      </c>
      <c r="HL8" s="9">
        <v>0</v>
      </c>
      <c r="HM8" s="9">
        <v>0</v>
      </c>
      <c r="HN8" s="9">
        <v>0</v>
      </c>
      <c r="HO8" s="9">
        <v>0</v>
      </c>
      <c r="HP8" s="9">
        <v>0</v>
      </c>
      <c r="HQ8" s="9">
        <v>0</v>
      </c>
      <c r="HR8" s="9">
        <v>0</v>
      </c>
      <c r="HS8" s="9">
        <v>0</v>
      </c>
      <c r="HT8" s="9">
        <v>0</v>
      </c>
      <c r="HU8" s="9">
        <v>0</v>
      </c>
      <c r="HV8" s="9">
        <v>0</v>
      </c>
      <c r="HW8" s="9">
        <v>0</v>
      </c>
      <c r="HX8" s="9">
        <v>0</v>
      </c>
      <c r="HY8" s="9">
        <v>0</v>
      </c>
      <c r="HZ8" s="9">
        <v>0</v>
      </c>
      <c r="IA8" s="9">
        <v>0</v>
      </c>
      <c r="IB8" s="9">
        <v>0</v>
      </c>
      <c r="IC8" s="9">
        <v>0</v>
      </c>
      <c r="ID8" s="9">
        <v>0</v>
      </c>
      <c r="IE8" s="9">
        <v>0</v>
      </c>
      <c r="IF8" s="9">
        <v>0</v>
      </c>
      <c r="IG8" s="9">
        <v>0</v>
      </c>
      <c r="IH8" s="9">
        <v>0</v>
      </c>
      <c r="II8" s="9">
        <v>0</v>
      </c>
      <c r="IJ8" s="9">
        <v>0</v>
      </c>
      <c r="IK8" s="9">
        <v>0</v>
      </c>
      <c r="IL8" s="9">
        <v>0</v>
      </c>
      <c r="IM8" s="9">
        <v>0</v>
      </c>
      <c r="IN8" s="9">
        <v>0</v>
      </c>
      <c r="IO8" s="9">
        <v>0</v>
      </c>
      <c r="IP8" s="9">
        <v>0</v>
      </c>
      <c r="IQ8" s="9">
        <v>0</v>
      </c>
      <c r="IR8" s="9">
        <v>0</v>
      </c>
      <c r="IS8" s="9">
        <v>0</v>
      </c>
      <c r="IT8" s="9">
        <v>0</v>
      </c>
      <c r="IU8" s="9">
        <v>0</v>
      </c>
      <c r="IV8" s="9">
        <v>0</v>
      </c>
      <c r="IW8" s="9">
        <v>0</v>
      </c>
      <c r="IX8" s="9">
        <v>0</v>
      </c>
      <c r="IY8" s="9">
        <v>0</v>
      </c>
      <c r="IZ8" s="9">
        <v>0</v>
      </c>
      <c r="JA8" s="9">
        <v>0</v>
      </c>
      <c r="JB8" s="9">
        <v>0</v>
      </c>
      <c r="JC8" s="9">
        <v>0</v>
      </c>
      <c r="JD8" s="9">
        <v>0</v>
      </c>
      <c r="JE8" s="9">
        <v>0</v>
      </c>
      <c r="JF8" s="9">
        <v>0</v>
      </c>
      <c r="JG8" s="9">
        <v>0</v>
      </c>
      <c r="JH8" s="9">
        <v>0</v>
      </c>
      <c r="JI8" s="9">
        <v>0</v>
      </c>
      <c r="JJ8" s="9">
        <v>0</v>
      </c>
      <c r="JK8" s="9">
        <v>0</v>
      </c>
      <c r="JL8" s="9">
        <v>0</v>
      </c>
      <c r="JM8" s="9">
        <v>0</v>
      </c>
      <c r="JN8" s="9">
        <v>32469</v>
      </c>
      <c r="JO8" s="9">
        <v>0</v>
      </c>
      <c r="JP8" s="9">
        <v>0</v>
      </c>
      <c r="JQ8" s="9">
        <v>0</v>
      </c>
      <c r="JR8" s="9">
        <v>0</v>
      </c>
      <c r="JS8" s="9">
        <v>0</v>
      </c>
      <c r="JT8" s="9">
        <v>0</v>
      </c>
      <c r="JU8" s="9">
        <v>0</v>
      </c>
      <c r="JV8" s="9">
        <v>0</v>
      </c>
      <c r="JW8" s="9">
        <v>0</v>
      </c>
      <c r="JX8" s="9">
        <v>0</v>
      </c>
      <c r="JY8" s="9">
        <v>0</v>
      </c>
      <c r="JZ8" s="9">
        <v>0</v>
      </c>
      <c r="KA8" s="9">
        <v>0</v>
      </c>
      <c r="KB8" s="9">
        <v>0</v>
      </c>
      <c r="KC8" s="9">
        <v>0</v>
      </c>
      <c r="KD8" s="9">
        <v>0</v>
      </c>
      <c r="KE8" s="9">
        <v>0</v>
      </c>
      <c r="KF8" s="9">
        <v>0</v>
      </c>
    </row>
    <row r="9" spans="1:292" ht="13" x14ac:dyDescent="0.3">
      <c r="A9" s="9">
        <v>15801</v>
      </c>
      <c r="B9" s="9">
        <v>32570</v>
      </c>
      <c r="C9" s="9">
        <v>35</v>
      </c>
      <c r="D9" s="9">
        <v>2022</v>
      </c>
      <c r="E9" s="9">
        <v>5392</v>
      </c>
      <c r="F9" s="9">
        <v>0</v>
      </c>
      <c r="G9" s="9">
        <v>177.261</v>
      </c>
      <c r="H9" s="9">
        <v>86.528000000000006</v>
      </c>
      <c r="I9" s="9">
        <v>86.528000000000006</v>
      </c>
      <c r="J9" s="9">
        <v>177.261</v>
      </c>
      <c r="K9" s="9">
        <v>0</v>
      </c>
      <c r="L9" s="9">
        <v>6554</v>
      </c>
      <c r="M9" s="9">
        <v>0</v>
      </c>
      <c r="N9" s="9">
        <v>0</v>
      </c>
      <c r="O9" s="9">
        <v>0</v>
      </c>
      <c r="P9" s="9">
        <v>199.816</v>
      </c>
      <c r="Q9" s="9">
        <v>0</v>
      </c>
      <c r="R9" s="10">
        <v>63884</v>
      </c>
      <c r="S9" s="9">
        <v>319.71300000000002</v>
      </c>
      <c r="T9" s="9">
        <v>0</v>
      </c>
      <c r="U9" s="10">
        <v>63884</v>
      </c>
      <c r="V9" s="10">
        <v>2.9570000000000003</v>
      </c>
      <c r="W9" s="10">
        <v>1938</v>
      </c>
      <c r="X9" s="10">
        <v>1938</v>
      </c>
      <c r="Y9" s="9">
        <v>0</v>
      </c>
      <c r="Z9" s="9">
        <v>0</v>
      </c>
      <c r="AA9" s="9">
        <v>1</v>
      </c>
      <c r="AB9" s="9">
        <v>1</v>
      </c>
      <c r="AC9" s="9">
        <v>0</v>
      </c>
      <c r="AD9" s="9" t="s">
        <v>314</v>
      </c>
      <c r="AE9" s="9">
        <v>0</v>
      </c>
      <c r="AF9" s="9">
        <v>0</v>
      </c>
      <c r="AG9" s="9">
        <v>0</v>
      </c>
      <c r="AH9" s="9">
        <v>0</v>
      </c>
      <c r="AI9" s="9">
        <v>0</v>
      </c>
      <c r="AJ9" s="9">
        <v>5104</v>
      </c>
      <c r="AK9" s="9" t="s">
        <v>652</v>
      </c>
      <c r="AL9" s="11" t="s">
        <v>36</v>
      </c>
      <c r="AM9" s="9">
        <v>0</v>
      </c>
      <c r="AN9" s="9">
        <v>0</v>
      </c>
      <c r="AO9" s="9">
        <v>0</v>
      </c>
      <c r="AP9" s="9">
        <v>0</v>
      </c>
      <c r="AQ9" s="9">
        <v>0</v>
      </c>
      <c r="AR9" s="9">
        <v>0</v>
      </c>
      <c r="AS9" s="9">
        <v>0</v>
      </c>
      <c r="AT9" s="9">
        <v>0</v>
      </c>
      <c r="AU9" s="9">
        <v>0</v>
      </c>
      <c r="AV9" s="9">
        <v>23702</v>
      </c>
      <c r="AW9" s="9">
        <v>2141727</v>
      </c>
      <c r="AX9" s="9">
        <v>2050131</v>
      </c>
      <c r="AY9" s="9">
        <v>2090381</v>
      </c>
      <c r="AZ9" s="9">
        <v>112629</v>
      </c>
      <c r="BA9" s="10">
        <v>15.75</v>
      </c>
      <c r="BB9" s="9">
        <v>0</v>
      </c>
      <c r="BC9" s="9">
        <v>0</v>
      </c>
      <c r="BD9" s="9">
        <v>0</v>
      </c>
      <c r="BE9" s="9">
        <v>0</v>
      </c>
      <c r="BF9" s="9">
        <v>1741355</v>
      </c>
      <c r="BG9" s="9">
        <v>0</v>
      </c>
      <c r="BH9" s="10">
        <v>177.255</v>
      </c>
      <c r="BI9" s="10">
        <v>48745</v>
      </c>
      <c r="BJ9" s="9">
        <v>12</v>
      </c>
      <c r="BK9" s="9">
        <v>0</v>
      </c>
      <c r="BL9" s="9">
        <v>0</v>
      </c>
      <c r="BM9" s="9">
        <v>0</v>
      </c>
      <c r="BN9" s="9">
        <v>0</v>
      </c>
      <c r="BO9" s="9">
        <v>0</v>
      </c>
      <c r="BP9" s="9">
        <v>0</v>
      </c>
      <c r="BQ9" s="9">
        <v>5392</v>
      </c>
      <c r="BR9" s="9">
        <v>1</v>
      </c>
      <c r="BS9" s="9">
        <v>0</v>
      </c>
      <c r="BT9" s="9">
        <v>0</v>
      </c>
      <c r="BU9" s="9">
        <v>0</v>
      </c>
      <c r="BV9" s="9">
        <v>0</v>
      </c>
      <c r="BW9" s="9">
        <v>0</v>
      </c>
      <c r="BX9" s="9">
        <v>0</v>
      </c>
      <c r="BY9" s="9">
        <v>0</v>
      </c>
      <c r="BZ9" s="9">
        <v>0</v>
      </c>
      <c r="CA9" s="9">
        <v>0</v>
      </c>
      <c r="CB9" s="9">
        <v>0</v>
      </c>
      <c r="CC9" s="9">
        <v>0</v>
      </c>
      <c r="CD9" s="9">
        <v>0</v>
      </c>
      <c r="CE9" s="9">
        <v>0</v>
      </c>
      <c r="CF9" s="9">
        <v>0</v>
      </c>
      <c r="CG9" s="9">
        <v>0</v>
      </c>
      <c r="CH9" s="10">
        <v>42851</v>
      </c>
      <c r="CI9" s="9">
        <v>0</v>
      </c>
      <c r="CJ9" s="9">
        <v>4</v>
      </c>
      <c r="CK9" s="9">
        <v>0</v>
      </c>
      <c r="CL9" s="9">
        <v>0</v>
      </c>
      <c r="CM9" s="9">
        <v>0</v>
      </c>
      <c r="CN9" s="9">
        <v>0</v>
      </c>
      <c r="CO9" s="9">
        <v>0</v>
      </c>
      <c r="CP9" s="9">
        <v>0.81600000000000006</v>
      </c>
      <c r="CQ9" s="9">
        <v>0.16700000000000001</v>
      </c>
      <c r="CR9" s="9">
        <v>199.816</v>
      </c>
      <c r="CS9" s="9">
        <v>0</v>
      </c>
      <c r="CT9" s="9">
        <v>0</v>
      </c>
      <c r="CU9" s="9">
        <v>0</v>
      </c>
      <c r="CV9" s="9">
        <v>0</v>
      </c>
      <c r="CW9" s="9">
        <v>0</v>
      </c>
      <c r="CX9" s="9">
        <v>0</v>
      </c>
      <c r="CY9" s="9">
        <v>0</v>
      </c>
      <c r="CZ9" s="9">
        <v>0</v>
      </c>
      <c r="DA9" s="9">
        <v>1</v>
      </c>
      <c r="DB9" s="9">
        <v>567105</v>
      </c>
      <c r="DC9" s="9">
        <v>0</v>
      </c>
      <c r="DD9" s="9">
        <v>0</v>
      </c>
      <c r="DE9" s="9">
        <v>274180</v>
      </c>
      <c r="DF9" s="9">
        <v>287069</v>
      </c>
      <c r="DG9" s="9">
        <v>209.17000000000002</v>
      </c>
      <c r="DH9" s="9">
        <v>0</v>
      </c>
      <c r="DI9" s="9">
        <v>12889</v>
      </c>
      <c r="DJ9" s="9">
        <v>0</v>
      </c>
      <c r="DK9" s="9">
        <v>5392</v>
      </c>
      <c r="DL9" s="9">
        <v>0</v>
      </c>
      <c r="DM9" s="9">
        <v>138019</v>
      </c>
      <c r="DN9" s="9">
        <v>0</v>
      </c>
      <c r="DO9" s="9">
        <v>0</v>
      </c>
      <c r="DP9" s="9">
        <v>0</v>
      </c>
      <c r="DQ9" s="9">
        <v>0</v>
      </c>
      <c r="DR9" s="9">
        <v>0</v>
      </c>
      <c r="DS9" s="9">
        <v>0</v>
      </c>
      <c r="DT9" s="9">
        <v>0</v>
      </c>
      <c r="DU9" s="9">
        <v>0</v>
      </c>
      <c r="DV9" s="9">
        <v>0</v>
      </c>
      <c r="DW9" s="9">
        <v>0</v>
      </c>
      <c r="DX9" s="9">
        <v>0</v>
      </c>
      <c r="DY9" s="9">
        <v>0</v>
      </c>
      <c r="DZ9" s="9">
        <v>0</v>
      </c>
      <c r="EA9" s="9">
        <v>0</v>
      </c>
      <c r="EB9" s="9">
        <v>0</v>
      </c>
      <c r="EC9" s="9">
        <v>16.117000000000001</v>
      </c>
      <c r="ED9" s="9">
        <v>116194</v>
      </c>
      <c r="EE9" s="9">
        <v>0</v>
      </c>
      <c r="EF9" s="9">
        <v>0</v>
      </c>
      <c r="EG9" s="9">
        <v>0</v>
      </c>
      <c r="EH9" s="9">
        <v>21825</v>
      </c>
      <c r="EI9" s="9">
        <v>0</v>
      </c>
      <c r="EJ9" s="9">
        <v>0</v>
      </c>
      <c r="EK9" s="9">
        <v>1.1100000000000001</v>
      </c>
      <c r="EL9" s="9">
        <v>0</v>
      </c>
      <c r="EM9" s="9">
        <v>0</v>
      </c>
      <c r="EN9" s="9">
        <v>0</v>
      </c>
      <c r="EO9" s="9">
        <v>0</v>
      </c>
      <c r="EP9" s="9">
        <v>0</v>
      </c>
      <c r="EQ9" s="9">
        <v>1.1100000000000001</v>
      </c>
      <c r="ER9" s="9">
        <v>0</v>
      </c>
      <c r="ES9" s="9">
        <v>3.33</v>
      </c>
      <c r="ET9" s="10">
        <v>7917</v>
      </c>
      <c r="EU9" s="9">
        <v>112629</v>
      </c>
      <c r="EV9" s="9">
        <v>0</v>
      </c>
      <c r="EW9" s="9">
        <v>0</v>
      </c>
      <c r="EX9" s="9">
        <v>0</v>
      </c>
      <c r="EY9" s="9">
        <v>0</v>
      </c>
      <c r="EZ9" s="9">
        <v>1725282</v>
      </c>
      <c r="FA9" s="9">
        <v>0</v>
      </c>
      <c r="FB9" s="10">
        <v>1837911</v>
      </c>
      <c r="FC9" s="9">
        <v>0.97327799999999998</v>
      </c>
      <c r="FD9" s="9">
        <v>0</v>
      </c>
      <c r="FE9" s="9">
        <v>265107</v>
      </c>
      <c r="FF9" s="9">
        <v>59742</v>
      </c>
      <c r="FG9" s="9">
        <v>6.1239999999999996E-2</v>
      </c>
      <c r="FH9" s="9">
        <v>5.4803999999999999E-2</v>
      </c>
      <c r="FI9" s="9">
        <v>0</v>
      </c>
      <c r="FJ9" s="9">
        <v>0</v>
      </c>
      <c r="FK9" s="9">
        <v>341.18600000000004</v>
      </c>
      <c r="FL9" s="9">
        <v>2205611</v>
      </c>
      <c r="FM9" s="9">
        <v>0</v>
      </c>
      <c r="FN9" s="9">
        <v>0</v>
      </c>
      <c r="FO9" s="9">
        <v>0</v>
      </c>
      <c r="FP9" s="9">
        <v>0</v>
      </c>
      <c r="FQ9" s="9">
        <v>0</v>
      </c>
      <c r="FR9" s="9">
        <v>0</v>
      </c>
      <c r="FS9" s="9">
        <v>0</v>
      </c>
      <c r="FT9" s="9">
        <v>0</v>
      </c>
      <c r="FU9" s="9">
        <v>0</v>
      </c>
      <c r="FV9" s="9">
        <v>0</v>
      </c>
      <c r="FW9" s="9">
        <v>0</v>
      </c>
      <c r="FX9" s="9">
        <v>0</v>
      </c>
      <c r="FY9" s="9">
        <v>0</v>
      </c>
      <c r="FZ9" s="9">
        <v>2060</v>
      </c>
      <c r="GA9" s="9">
        <v>41.197000000000003</v>
      </c>
      <c r="GB9" s="10">
        <v>795035</v>
      </c>
      <c r="GC9" s="10">
        <v>795035</v>
      </c>
      <c r="GD9" s="10">
        <v>89.623000000000005</v>
      </c>
      <c r="GE9" s="9">
        <v>0</v>
      </c>
      <c r="GF9" s="9">
        <v>0</v>
      </c>
      <c r="GG9" s="9">
        <v>0</v>
      </c>
      <c r="GH9" s="9">
        <v>0</v>
      </c>
      <c r="GI9" s="9">
        <v>0</v>
      </c>
      <c r="GJ9" s="9">
        <v>0</v>
      </c>
      <c r="GK9" s="9">
        <v>5236</v>
      </c>
      <c r="GL9" s="9">
        <v>11659</v>
      </c>
      <c r="GM9" s="9">
        <v>0</v>
      </c>
      <c r="GN9" s="9">
        <v>30454</v>
      </c>
      <c r="GO9" s="9">
        <v>0</v>
      </c>
      <c r="GP9" s="9">
        <v>2162760</v>
      </c>
      <c r="GQ9" s="9">
        <v>2162760</v>
      </c>
      <c r="GR9" s="9">
        <v>0</v>
      </c>
      <c r="GS9" s="9">
        <v>0</v>
      </c>
      <c r="GT9" s="9">
        <v>0</v>
      </c>
      <c r="GU9" s="9">
        <v>0</v>
      </c>
      <c r="GV9" s="9">
        <v>0</v>
      </c>
      <c r="GW9" s="9">
        <v>0</v>
      </c>
      <c r="GX9" s="9">
        <v>0</v>
      </c>
      <c r="GY9" s="9">
        <v>0</v>
      </c>
      <c r="GZ9" s="9">
        <v>0</v>
      </c>
      <c r="HA9" s="9">
        <v>0</v>
      </c>
      <c r="HB9" s="9">
        <v>260786259</v>
      </c>
      <c r="HC9" s="9">
        <v>5.0923999999999997E-2</v>
      </c>
      <c r="HD9" s="10">
        <v>34934</v>
      </c>
      <c r="HE9" s="9">
        <v>0</v>
      </c>
      <c r="HF9" s="9">
        <v>0</v>
      </c>
      <c r="HG9" s="9">
        <v>0</v>
      </c>
      <c r="HH9" s="9">
        <v>0</v>
      </c>
      <c r="HI9" s="9">
        <v>0</v>
      </c>
      <c r="HJ9" s="9">
        <v>0</v>
      </c>
      <c r="HK9" s="9">
        <v>0</v>
      </c>
      <c r="HL9" s="9">
        <v>0</v>
      </c>
      <c r="HM9" s="9">
        <v>0</v>
      </c>
      <c r="HN9" s="9">
        <v>0</v>
      </c>
      <c r="HO9" s="9">
        <v>0</v>
      </c>
      <c r="HP9" s="9">
        <v>0</v>
      </c>
      <c r="HQ9" s="9">
        <v>0</v>
      </c>
      <c r="HR9" s="9">
        <v>0</v>
      </c>
      <c r="HS9" s="9">
        <v>0</v>
      </c>
      <c r="HT9" s="9">
        <v>0</v>
      </c>
      <c r="HU9" s="9">
        <v>0</v>
      </c>
      <c r="HV9" s="9">
        <v>0</v>
      </c>
      <c r="HW9" s="9">
        <v>0</v>
      </c>
      <c r="HX9" s="9">
        <v>0</v>
      </c>
      <c r="HY9" s="9">
        <v>0</v>
      </c>
      <c r="HZ9" s="9">
        <v>0</v>
      </c>
      <c r="IA9" s="9">
        <v>0</v>
      </c>
      <c r="IB9" s="9">
        <v>0</v>
      </c>
      <c r="IC9" s="9">
        <v>0</v>
      </c>
      <c r="ID9" s="9">
        <v>0</v>
      </c>
      <c r="IE9" s="9">
        <v>0</v>
      </c>
      <c r="IF9" s="9">
        <v>0</v>
      </c>
      <c r="IG9" s="9">
        <v>0</v>
      </c>
      <c r="IH9" s="9">
        <v>0</v>
      </c>
      <c r="II9" s="9">
        <v>0</v>
      </c>
      <c r="IJ9" s="9">
        <v>0</v>
      </c>
      <c r="IK9" s="9">
        <v>0</v>
      </c>
      <c r="IL9" s="9">
        <v>0</v>
      </c>
      <c r="IM9" s="9">
        <v>0</v>
      </c>
      <c r="IN9" s="9">
        <v>0</v>
      </c>
      <c r="IO9" s="9">
        <v>0</v>
      </c>
      <c r="IP9" s="9">
        <v>0</v>
      </c>
      <c r="IQ9" s="9">
        <v>0</v>
      </c>
      <c r="IR9" s="9">
        <v>0</v>
      </c>
      <c r="IS9" s="9">
        <v>0</v>
      </c>
      <c r="IT9" s="9">
        <v>0</v>
      </c>
      <c r="IU9" s="9">
        <v>0</v>
      </c>
      <c r="IV9" s="9">
        <v>0</v>
      </c>
      <c r="IW9" s="9">
        <v>0</v>
      </c>
      <c r="IX9" s="9">
        <v>0</v>
      </c>
      <c r="IY9" s="9">
        <v>0</v>
      </c>
      <c r="IZ9" s="9">
        <v>0</v>
      </c>
      <c r="JA9" s="9">
        <v>0</v>
      </c>
      <c r="JB9" s="9">
        <v>0</v>
      </c>
      <c r="JC9" s="9">
        <v>0</v>
      </c>
      <c r="JD9" s="9">
        <v>0</v>
      </c>
      <c r="JE9" s="9">
        <v>0</v>
      </c>
      <c r="JF9" s="9">
        <v>0</v>
      </c>
      <c r="JG9" s="9">
        <v>0</v>
      </c>
      <c r="JH9" s="9">
        <v>0</v>
      </c>
      <c r="JI9" s="9">
        <v>0</v>
      </c>
      <c r="JJ9" s="9">
        <v>0</v>
      </c>
      <c r="JK9" s="9">
        <v>0</v>
      </c>
      <c r="JL9" s="9">
        <v>0</v>
      </c>
      <c r="JM9" s="9">
        <v>0</v>
      </c>
      <c r="JN9" s="9">
        <v>32469</v>
      </c>
      <c r="JO9" s="9">
        <v>0</v>
      </c>
      <c r="JP9" s="9">
        <v>0</v>
      </c>
      <c r="JQ9" s="9">
        <v>0</v>
      </c>
      <c r="JR9" s="9">
        <v>0</v>
      </c>
      <c r="JS9" s="9">
        <v>0</v>
      </c>
      <c r="JT9" s="9">
        <v>0</v>
      </c>
      <c r="JU9" s="9">
        <v>0</v>
      </c>
      <c r="JV9" s="9">
        <v>0</v>
      </c>
      <c r="JW9" s="9">
        <v>0</v>
      </c>
      <c r="JX9" s="9">
        <v>0</v>
      </c>
      <c r="JY9" s="9">
        <v>0</v>
      </c>
      <c r="JZ9" s="9">
        <v>0</v>
      </c>
      <c r="KA9" s="9">
        <v>0</v>
      </c>
      <c r="KB9" s="9">
        <v>0</v>
      </c>
      <c r="KC9" s="9">
        <v>0</v>
      </c>
      <c r="KD9" s="9">
        <v>0</v>
      </c>
      <c r="KE9" s="9">
        <v>0</v>
      </c>
      <c r="KF9" s="9">
        <v>0</v>
      </c>
    </row>
    <row r="10" spans="1:292" ht="13" x14ac:dyDescent="0.3">
      <c r="A10" s="9">
        <v>15802</v>
      </c>
      <c r="B10" s="9">
        <v>32570</v>
      </c>
      <c r="C10" s="9">
        <v>35</v>
      </c>
      <c r="D10" s="9">
        <v>2022</v>
      </c>
      <c r="E10" s="9">
        <v>5392</v>
      </c>
      <c r="F10" s="9">
        <v>0</v>
      </c>
      <c r="G10" s="9">
        <v>755.45500000000004</v>
      </c>
      <c r="H10" s="9">
        <v>702.13800000000003</v>
      </c>
      <c r="I10" s="9">
        <v>702.13800000000003</v>
      </c>
      <c r="J10" s="9">
        <v>755.45500000000004</v>
      </c>
      <c r="K10" s="9">
        <v>0</v>
      </c>
      <c r="L10" s="9">
        <v>6554</v>
      </c>
      <c r="M10" s="9">
        <v>0</v>
      </c>
      <c r="N10" s="9">
        <v>0</v>
      </c>
      <c r="O10" s="9">
        <v>0</v>
      </c>
      <c r="P10" s="9">
        <v>804.81400000000008</v>
      </c>
      <c r="Q10" s="9">
        <v>0</v>
      </c>
      <c r="R10" s="10">
        <v>257309</v>
      </c>
      <c r="S10" s="9">
        <v>319.71300000000002</v>
      </c>
      <c r="T10" s="9">
        <v>0</v>
      </c>
      <c r="U10" s="10">
        <v>257309</v>
      </c>
      <c r="V10" s="10">
        <v>55.654000000000003</v>
      </c>
      <c r="W10" s="10">
        <v>36476</v>
      </c>
      <c r="X10" s="10">
        <v>36476</v>
      </c>
      <c r="Y10" s="9">
        <v>0</v>
      </c>
      <c r="Z10" s="9">
        <v>0</v>
      </c>
      <c r="AA10" s="9">
        <v>1</v>
      </c>
      <c r="AB10" s="9">
        <v>1</v>
      </c>
      <c r="AC10" s="9">
        <v>0</v>
      </c>
      <c r="AD10" s="9" t="s">
        <v>314</v>
      </c>
      <c r="AE10" s="9">
        <v>0</v>
      </c>
      <c r="AF10" s="9">
        <v>0</v>
      </c>
      <c r="AG10" s="9">
        <v>0</v>
      </c>
      <c r="AH10" s="9">
        <v>0</v>
      </c>
      <c r="AI10" s="9">
        <v>0</v>
      </c>
      <c r="AJ10" s="9">
        <v>5104</v>
      </c>
      <c r="AK10" s="9" t="s">
        <v>652</v>
      </c>
      <c r="AL10" s="11" t="s">
        <v>55</v>
      </c>
      <c r="AM10" s="9">
        <v>0</v>
      </c>
      <c r="AN10" s="9">
        <v>0</v>
      </c>
      <c r="AO10" s="9">
        <v>0</v>
      </c>
      <c r="AP10" s="9">
        <v>0</v>
      </c>
      <c r="AQ10" s="9">
        <v>0</v>
      </c>
      <c r="AR10" s="9">
        <v>0</v>
      </c>
      <c r="AS10" s="9">
        <v>0</v>
      </c>
      <c r="AT10" s="9">
        <v>0</v>
      </c>
      <c r="AU10" s="9">
        <v>0</v>
      </c>
      <c r="AV10" s="9">
        <v>330703</v>
      </c>
      <c r="AW10" s="9">
        <v>8215259</v>
      </c>
      <c r="AX10" s="9">
        <v>8017795</v>
      </c>
      <c r="AY10" s="9">
        <v>8730277</v>
      </c>
      <c r="AZ10" s="9">
        <v>282473</v>
      </c>
      <c r="BA10" s="10">
        <v>46.833000000000006</v>
      </c>
      <c r="BB10" s="9">
        <v>14924</v>
      </c>
      <c r="BC10" s="9">
        <v>14924</v>
      </c>
      <c r="BD10" s="9">
        <v>18.976000000000003</v>
      </c>
      <c r="BE10" s="9">
        <v>0</v>
      </c>
      <c r="BF10" s="9">
        <v>6771812</v>
      </c>
      <c r="BG10" s="9">
        <v>0</v>
      </c>
      <c r="BH10" s="10">
        <v>91.507000000000005</v>
      </c>
      <c r="BI10" s="10">
        <v>25164</v>
      </c>
      <c r="BJ10" s="9">
        <v>12</v>
      </c>
      <c r="BK10" s="9">
        <v>0</v>
      </c>
      <c r="BL10" s="9">
        <v>0</v>
      </c>
      <c r="BM10" s="9">
        <v>0</v>
      </c>
      <c r="BN10" s="9">
        <v>0</v>
      </c>
      <c r="BO10" s="9">
        <v>0</v>
      </c>
      <c r="BP10" s="9">
        <v>0</v>
      </c>
      <c r="BQ10" s="9">
        <v>5392</v>
      </c>
      <c r="BR10" s="9">
        <v>1</v>
      </c>
      <c r="BS10" s="9">
        <v>0</v>
      </c>
      <c r="BT10" s="9">
        <v>0</v>
      </c>
      <c r="BU10" s="9">
        <v>0</v>
      </c>
      <c r="BV10" s="9">
        <v>0</v>
      </c>
      <c r="BW10" s="9">
        <v>0</v>
      </c>
      <c r="BX10" s="9">
        <v>0</v>
      </c>
      <c r="BY10" s="9">
        <v>0</v>
      </c>
      <c r="BZ10" s="9">
        <v>0</v>
      </c>
      <c r="CA10" s="9">
        <v>0</v>
      </c>
      <c r="CB10" s="9">
        <v>0</v>
      </c>
      <c r="CC10" s="9">
        <v>0</v>
      </c>
      <c r="CD10" s="9">
        <v>0</v>
      </c>
      <c r="CE10" s="9">
        <v>0</v>
      </c>
      <c r="CF10" s="9">
        <v>0</v>
      </c>
      <c r="CG10" s="9">
        <v>0</v>
      </c>
      <c r="CH10" s="10">
        <v>172300</v>
      </c>
      <c r="CI10" s="9">
        <v>0</v>
      </c>
      <c r="CJ10" s="9">
        <v>4</v>
      </c>
      <c r="CK10" s="9">
        <v>0</v>
      </c>
      <c r="CL10" s="9">
        <v>0</v>
      </c>
      <c r="CM10" s="9">
        <v>0</v>
      </c>
      <c r="CN10" s="9">
        <v>0</v>
      </c>
      <c r="CO10" s="9">
        <v>0</v>
      </c>
      <c r="CP10" s="9">
        <v>0</v>
      </c>
      <c r="CQ10" s="9">
        <v>0</v>
      </c>
      <c r="CR10" s="9">
        <v>804.81400000000008</v>
      </c>
      <c r="CS10" s="9">
        <v>0</v>
      </c>
      <c r="CT10" s="9">
        <v>0</v>
      </c>
      <c r="CU10" s="9">
        <v>0</v>
      </c>
      <c r="CV10" s="9">
        <v>0</v>
      </c>
      <c r="CW10" s="9">
        <v>0</v>
      </c>
      <c r="CX10" s="9">
        <v>0</v>
      </c>
      <c r="CY10" s="9">
        <v>0</v>
      </c>
      <c r="CZ10" s="9">
        <v>0</v>
      </c>
      <c r="DA10" s="9">
        <v>1</v>
      </c>
      <c r="DB10" s="9">
        <v>4601812</v>
      </c>
      <c r="DC10" s="9">
        <v>0</v>
      </c>
      <c r="DD10" s="9">
        <v>0</v>
      </c>
      <c r="DE10" s="9">
        <v>1391414</v>
      </c>
      <c r="DF10" s="9">
        <v>1391414</v>
      </c>
      <c r="DG10" s="9">
        <v>1061.5</v>
      </c>
      <c r="DH10" s="9">
        <v>0</v>
      </c>
      <c r="DI10" s="9">
        <v>0</v>
      </c>
      <c r="DJ10" s="9">
        <v>0</v>
      </c>
      <c r="DK10" s="9">
        <v>5392</v>
      </c>
      <c r="DL10" s="9">
        <v>0</v>
      </c>
      <c r="DM10" s="9">
        <v>563794</v>
      </c>
      <c r="DN10" s="9">
        <v>0</v>
      </c>
      <c r="DO10" s="9">
        <v>0</v>
      </c>
      <c r="DP10" s="9">
        <v>0</v>
      </c>
      <c r="DQ10" s="9">
        <v>0</v>
      </c>
      <c r="DR10" s="9">
        <v>0</v>
      </c>
      <c r="DS10" s="9">
        <v>0</v>
      </c>
      <c r="DT10" s="9">
        <v>0</v>
      </c>
      <c r="DU10" s="9">
        <v>0</v>
      </c>
      <c r="DV10" s="9">
        <v>0</v>
      </c>
      <c r="DW10" s="9">
        <v>0</v>
      </c>
      <c r="DX10" s="9">
        <v>0</v>
      </c>
      <c r="DY10" s="9">
        <v>0</v>
      </c>
      <c r="DZ10" s="9">
        <v>0</v>
      </c>
      <c r="EA10" s="9">
        <v>0</v>
      </c>
      <c r="EB10" s="9">
        <v>0</v>
      </c>
      <c r="EC10" s="9">
        <v>38.24</v>
      </c>
      <c r="ED10" s="9">
        <v>275687</v>
      </c>
      <c r="EE10" s="9">
        <v>0</v>
      </c>
      <c r="EF10" s="9">
        <v>0</v>
      </c>
      <c r="EG10" s="9">
        <v>0</v>
      </c>
      <c r="EH10" s="9">
        <v>283939</v>
      </c>
      <c r="EI10" s="9">
        <v>4168</v>
      </c>
      <c r="EJ10" s="9">
        <v>0.159</v>
      </c>
      <c r="EK10" s="9">
        <v>12.641</v>
      </c>
      <c r="EL10" s="9">
        <v>0</v>
      </c>
      <c r="EM10" s="9">
        <v>0</v>
      </c>
      <c r="EN10" s="9">
        <v>1.08</v>
      </c>
      <c r="EO10" s="9">
        <v>0</v>
      </c>
      <c r="EP10" s="9">
        <v>0</v>
      </c>
      <c r="EQ10" s="9">
        <v>13.88</v>
      </c>
      <c r="ER10" s="9">
        <v>0</v>
      </c>
      <c r="ES10" s="9">
        <v>43.323</v>
      </c>
      <c r="ET10" s="10">
        <v>23417</v>
      </c>
      <c r="EU10" s="9">
        <v>282473</v>
      </c>
      <c r="EV10" s="9">
        <v>0</v>
      </c>
      <c r="EW10" s="9">
        <v>0</v>
      </c>
      <c r="EX10" s="9">
        <v>0</v>
      </c>
      <c r="EY10" s="9">
        <v>0</v>
      </c>
      <c r="EZ10" s="9">
        <v>6754517</v>
      </c>
      <c r="FA10" s="9">
        <v>0</v>
      </c>
      <c r="FB10" s="10">
        <v>7036990</v>
      </c>
      <c r="FC10" s="9">
        <v>0.97327799999999998</v>
      </c>
      <c r="FD10" s="9">
        <v>0</v>
      </c>
      <c r="FE10" s="9">
        <v>1030954</v>
      </c>
      <c r="FF10" s="9">
        <v>232324</v>
      </c>
      <c r="FG10" s="9">
        <v>6.1239999999999996E-2</v>
      </c>
      <c r="FH10" s="9">
        <v>5.4803999999999999E-2</v>
      </c>
      <c r="FI10" s="9">
        <v>0</v>
      </c>
      <c r="FJ10" s="9">
        <v>0</v>
      </c>
      <c r="FK10" s="9">
        <v>1326.8110000000001</v>
      </c>
      <c r="FL10" s="9">
        <v>8472568</v>
      </c>
      <c r="FM10" s="9">
        <v>0</v>
      </c>
      <c r="FN10" s="9">
        <v>0</v>
      </c>
      <c r="FO10" s="9">
        <v>54086</v>
      </c>
      <c r="FP10" s="9">
        <v>0</v>
      </c>
      <c r="FQ10" s="9">
        <v>54086</v>
      </c>
      <c r="FR10" s="9">
        <v>54086</v>
      </c>
      <c r="FS10" s="9">
        <v>0</v>
      </c>
      <c r="FT10" s="9">
        <v>0</v>
      </c>
      <c r="FU10" s="9">
        <v>0</v>
      </c>
      <c r="FV10" s="9">
        <v>0</v>
      </c>
      <c r="FW10" s="9">
        <v>0</v>
      </c>
      <c r="FX10" s="9">
        <v>0</v>
      </c>
      <c r="FY10" s="9">
        <v>0</v>
      </c>
      <c r="FZ10" s="9">
        <v>385</v>
      </c>
      <c r="GA10" s="9">
        <v>7.702</v>
      </c>
      <c r="GB10" s="10">
        <v>349320</v>
      </c>
      <c r="GC10" s="10">
        <v>349320</v>
      </c>
      <c r="GD10" s="10">
        <v>39.437000000000005</v>
      </c>
      <c r="GE10" s="9">
        <v>0</v>
      </c>
      <c r="GF10" s="9">
        <v>0</v>
      </c>
      <c r="GG10" s="9">
        <v>0</v>
      </c>
      <c r="GH10" s="9">
        <v>0</v>
      </c>
      <c r="GI10" s="9">
        <v>0</v>
      </c>
      <c r="GJ10" s="9">
        <v>0</v>
      </c>
      <c r="GK10" s="9">
        <v>5220</v>
      </c>
      <c r="GL10" s="9">
        <v>15410</v>
      </c>
      <c r="GM10" s="9">
        <v>0</v>
      </c>
      <c r="GN10" s="9">
        <v>78951</v>
      </c>
      <c r="GO10" s="9">
        <v>0</v>
      </c>
      <c r="GP10" s="9">
        <v>8300268</v>
      </c>
      <c r="GQ10" s="9">
        <v>8300268</v>
      </c>
      <c r="GR10" s="9">
        <v>0</v>
      </c>
      <c r="GS10" s="9">
        <v>0</v>
      </c>
      <c r="GT10" s="9">
        <v>0</v>
      </c>
      <c r="GU10" s="9">
        <v>0</v>
      </c>
      <c r="GV10" s="9">
        <v>0</v>
      </c>
      <c r="GW10" s="9">
        <v>0</v>
      </c>
      <c r="GX10" s="9">
        <v>0</v>
      </c>
      <c r="GY10" s="9">
        <v>0</v>
      </c>
      <c r="GZ10" s="9">
        <v>0</v>
      </c>
      <c r="HA10" s="9">
        <v>0</v>
      </c>
      <c r="HB10" s="9">
        <v>260786259</v>
      </c>
      <c r="HC10" s="9">
        <v>5.0923999999999997E-2</v>
      </c>
      <c r="HD10" s="10">
        <v>148883</v>
      </c>
      <c r="HE10" s="9">
        <v>0</v>
      </c>
      <c r="HF10" s="9">
        <v>0</v>
      </c>
      <c r="HG10" s="9">
        <v>0</v>
      </c>
      <c r="HH10" s="9">
        <v>0</v>
      </c>
      <c r="HI10" s="9">
        <v>0</v>
      </c>
      <c r="HJ10" s="9">
        <v>0</v>
      </c>
      <c r="HK10" s="9">
        <v>0</v>
      </c>
      <c r="HL10" s="9">
        <v>0</v>
      </c>
      <c r="HM10" s="9">
        <v>0</v>
      </c>
      <c r="HN10" s="9">
        <v>0</v>
      </c>
      <c r="HO10" s="9">
        <v>0</v>
      </c>
      <c r="HP10" s="9">
        <v>0</v>
      </c>
      <c r="HQ10" s="9">
        <v>0</v>
      </c>
      <c r="HR10" s="9">
        <v>0</v>
      </c>
      <c r="HS10" s="9">
        <v>0</v>
      </c>
      <c r="HT10" s="9">
        <v>0</v>
      </c>
      <c r="HU10" s="9">
        <v>0</v>
      </c>
      <c r="HV10" s="9">
        <v>0</v>
      </c>
      <c r="HW10" s="9">
        <v>0</v>
      </c>
      <c r="HX10" s="9">
        <v>0</v>
      </c>
      <c r="HY10" s="9">
        <v>0</v>
      </c>
      <c r="HZ10" s="9">
        <v>0</v>
      </c>
      <c r="IA10" s="9">
        <v>0</v>
      </c>
      <c r="IB10" s="9">
        <v>0</v>
      </c>
      <c r="IC10" s="9">
        <v>0</v>
      </c>
      <c r="ID10" s="9">
        <v>0</v>
      </c>
      <c r="IE10" s="9">
        <v>15.846</v>
      </c>
      <c r="IF10" s="9">
        <v>0</v>
      </c>
      <c r="IG10" s="9">
        <v>0</v>
      </c>
      <c r="IH10" s="9">
        <v>0</v>
      </c>
      <c r="II10" s="9">
        <v>0</v>
      </c>
      <c r="IJ10" s="9">
        <v>0</v>
      </c>
      <c r="IK10" s="9">
        <v>0</v>
      </c>
      <c r="IL10" s="9">
        <v>0</v>
      </c>
      <c r="IM10" s="9">
        <v>0</v>
      </c>
      <c r="IN10" s="9">
        <v>0</v>
      </c>
      <c r="IO10" s="9">
        <v>0</v>
      </c>
      <c r="IP10" s="9">
        <v>0</v>
      </c>
      <c r="IQ10" s="9">
        <v>0</v>
      </c>
      <c r="IR10" s="9">
        <v>0</v>
      </c>
      <c r="IS10" s="9">
        <v>0</v>
      </c>
      <c r="IT10" s="9">
        <v>0</v>
      </c>
      <c r="IU10" s="9">
        <v>0</v>
      </c>
      <c r="IV10" s="9">
        <v>0</v>
      </c>
      <c r="IW10" s="9">
        <v>0</v>
      </c>
      <c r="IX10" s="9">
        <v>0</v>
      </c>
      <c r="IY10" s="9">
        <v>0</v>
      </c>
      <c r="IZ10" s="9">
        <v>0</v>
      </c>
      <c r="JA10" s="9">
        <v>0</v>
      </c>
      <c r="JB10" s="9">
        <v>0</v>
      </c>
      <c r="JC10" s="9">
        <v>0</v>
      </c>
      <c r="JD10" s="9">
        <v>0</v>
      </c>
      <c r="JE10" s="9">
        <v>0</v>
      </c>
      <c r="JF10" s="9">
        <v>0</v>
      </c>
      <c r="JG10" s="9">
        <v>0</v>
      </c>
      <c r="JH10" s="9">
        <v>0</v>
      </c>
      <c r="JI10" s="9">
        <v>0</v>
      </c>
      <c r="JJ10" s="9">
        <v>0</v>
      </c>
      <c r="JK10" s="9">
        <v>0</v>
      </c>
      <c r="JL10" s="9">
        <v>0</v>
      </c>
      <c r="JM10" s="9">
        <v>0</v>
      </c>
      <c r="JN10" s="9">
        <v>32469</v>
      </c>
      <c r="JO10" s="9">
        <v>0</v>
      </c>
      <c r="JP10" s="9">
        <v>0</v>
      </c>
      <c r="JQ10" s="9">
        <v>0</v>
      </c>
      <c r="JR10" s="9">
        <v>0</v>
      </c>
      <c r="JS10" s="9">
        <v>0</v>
      </c>
      <c r="JT10" s="9">
        <v>0</v>
      </c>
      <c r="JU10" s="9">
        <v>0</v>
      </c>
      <c r="JV10" s="9">
        <v>0</v>
      </c>
      <c r="JW10" s="9">
        <v>0</v>
      </c>
      <c r="JX10" s="9">
        <v>0</v>
      </c>
      <c r="JY10" s="9">
        <v>0</v>
      </c>
      <c r="JZ10" s="9">
        <v>0</v>
      </c>
      <c r="KA10" s="9">
        <v>0</v>
      </c>
      <c r="KB10" s="9">
        <v>0</v>
      </c>
      <c r="KC10" s="9">
        <v>0</v>
      </c>
      <c r="KD10" s="9">
        <v>0</v>
      </c>
      <c r="KE10" s="9">
        <v>0</v>
      </c>
      <c r="KF10" s="9">
        <v>0</v>
      </c>
    </row>
    <row r="11" spans="1:292" x14ac:dyDescent="0.25">
      <c r="A11" s="9">
        <v>15805</v>
      </c>
      <c r="B11" s="9">
        <v>32570</v>
      </c>
      <c r="C11" s="9">
        <v>35</v>
      </c>
      <c r="D11" s="9">
        <v>2022</v>
      </c>
      <c r="E11" s="9">
        <v>5392</v>
      </c>
      <c r="F11" s="9">
        <v>0</v>
      </c>
      <c r="G11" s="9">
        <v>526.24099999999999</v>
      </c>
      <c r="H11" s="9">
        <v>522.20500000000004</v>
      </c>
      <c r="I11" s="9">
        <v>522.20500000000004</v>
      </c>
      <c r="J11" s="9">
        <v>526.24099999999999</v>
      </c>
      <c r="K11" s="9">
        <v>0</v>
      </c>
      <c r="L11" s="9">
        <v>6554</v>
      </c>
      <c r="M11" s="9">
        <v>0</v>
      </c>
      <c r="N11" s="9">
        <v>0</v>
      </c>
      <c r="O11" s="9">
        <v>0</v>
      </c>
      <c r="P11" s="9">
        <v>573.60300000000007</v>
      </c>
      <c r="Q11" s="9">
        <v>0</v>
      </c>
      <c r="R11" s="9">
        <v>183388</v>
      </c>
      <c r="S11" s="9">
        <v>319.71300000000002</v>
      </c>
      <c r="T11" s="9">
        <v>0</v>
      </c>
      <c r="U11" s="9">
        <v>183388</v>
      </c>
      <c r="V11" s="9">
        <v>63.122</v>
      </c>
      <c r="W11" s="9">
        <v>41370</v>
      </c>
      <c r="X11" s="9">
        <v>41370</v>
      </c>
      <c r="Y11" s="9">
        <v>0</v>
      </c>
      <c r="Z11" s="9">
        <v>0</v>
      </c>
      <c r="AA11" s="9">
        <v>1</v>
      </c>
      <c r="AB11" s="9">
        <v>1</v>
      </c>
      <c r="AC11" s="9">
        <v>0</v>
      </c>
      <c r="AD11" s="9" t="s">
        <v>314</v>
      </c>
      <c r="AE11" s="9">
        <v>0</v>
      </c>
      <c r="AF11" s="9">
        <v>0</v>
      </c>
      <c r="AG11" s="9">
        <v>0</v>
      </c>
      <c r="AH11" s="9">
        <v>0</v>
      </c>
      <c r="AI11" s="9">
        <v>0</v>
      </c>
      <c r="AJ11" s="9">
        <v>5104</v>
      </c>
      <c r="AK11" s="9" t="s">
        <v>652</v>
      </c>
      <c r="AL11" s="11" t="s">
        <v>453</v>
      </c>
      <c r="AM11" s="9">
        <v>0</v>
      </c>
      <c r="AN11" s="9">
        <v>0</v>
      </c>
      <c r="AO11" s="9">
        <v>0</v>
      </c>
      <c r="AP11" s="9">
        <v>0</v>
      </c>
      <c r="AQ11" s="9">
        <v>0</v>
      </c>
      <c r="AR11" s="9">
        <v>0</v>
      </c>
      <c r="AS11" s="9">
        <v>0</v>
      </c>
      <c r="AT11" s="9">
        <v>0</v>
      </c>
      <c r="AU11" s="9">
        <v>0</v>
      </c>
      <c r="AV11" s="9">
        <v>356050</v>
      </c>
      <c r="AW11" s="9">
        <v>5142973</v>
      </c>
      <c r="AX11" s="9">
        <v>4988496</v>
      </c>
      <c r="AY11" s="9">
        <v>5683916</v>
      </c>
      <c r="AZ11" s="9">
        <v>234155</v>
      </c>
      <c r="BA11" s="9">
        <v>0</v>
      </c>
      <c r="BB11" s="9">
        <v>0</v>
      </c>
      <c r="BC11" s="9">
        <v>0</v>
      </c>
      <c r="BD11" s="9">
        <v>0</v>
      </c>
      <c r="BE11" s="9">
        <v>0</v>
      </c>
      <c r="BF11" s="9">
        <v>4258616</v>
      </c>
      <c r="BG11" s="9">
        <v>0</v>
      </c>
      <c r="BH11" s="9">
        <v>184.60900000000001</v>
      </c>
      <c r="BI11" s="9">
        <v>50767</v>
      </c>
      <c r="BJ11" s="9">
        <v>12</v>
      </c>
      <c r="BK11" s="9">
        <v>0</v>
      </c>
      <c r="BL11" s="9">
        <v>0</v>
      </c>
      <c r="BM11" s="9">
        <v>0</v>
      </c>
      <c r="BN11" s="9">
        <v>0</v>
      </c>
      <c r="BO11" s="9">
        <v>0</v>
      </c>
      <c r="BP11" s="9">
        <v>0</v>
      </c>
      <c r="BQ11" s="9">
        <v>5392</v>
      </c>
      <c r="BR11" s="9">
        <v>1</v>
      </c>
      <c r="BS11" s="9">
        <v>0</v>
      </c>
      <c r="BT11" s="9">
        <v>0</v>
      </c>
      <c r="BU11" s="9">
        <v>0</v>
      </c>
      <c r="BV11" s="9">
        <v>0</v>
      </c>
      <c r="BW11" s="9">
        <v>0</v>
      </c>
      <c r="BX11" s="9">
        <v>0</v>
      </c>
      <c r="BY11" s="9">
        <v>0</v>
      </c>
      <c r="BZ11" s="9">
        <v>0</v>
      </c>
      <c r="CA11" s="9">
        <v>0</v>
      </c>
      <c r="CB11" s="9">
        <v>0</v>
      </c>
      <c r="CC11" s="9">
        <v>0</v>
      </c>
      <c r="CD11" s="9">
        <v>0</v>
      </c>
      <c r="CE11" s="9">
        <v>0</v>
      </c>
      <c r="CF11" s="9">
        <v>0</v>
      </c>
      <c r="CG11" s="9">
        <v>0</v>
      </c>
      <c r="CH11" s="9">
        <v>103710</v>
      </c>
      <c r="CI11" s="9">
        <v>0</v>
      </c>
      <c r="CJ11" s="9">
        <v>4</v>
      </c>
      <c r="CK11" s="9">
        <v>0</v>
      </c>
      <c r="CL11" s="9">
        <v>0</v>
      </c>
      <c r="CM11" s="9">
        <v>0</v>
      </c>
      <c r="CN11" s="9">
        <v>0</v>
      </c>
      <c r="CO11" s="9">
        <v>0</v>
      </c>
      <c r="CP11" s="9">
        <v>0</v>
      </c>
      <c r="CQ11" s="9">
        <v>0</v>
      </c>
      <c r="CR11" s="9">
        <v>573.60300000000007</v>
      </c>
      <c r="CS11" s="9">
        <v>0</v>
      </c>
      <c r="CT11" s="9">
        <v>0</v>
      </c>
      <c r="CU11" s="9">
        <v>0</v>
      </c>
      <c r="CV11" s="9">
        <v>0</v>
      </c>
      <c r="CW11" s="9">
        <v>0</v>
      </c>
      <c r="CX11" s="9">
        <v>0</v>
      </c>
      <c r="CY11" s="9">
        <v>0</v>
      </c>
      <c r="CZ11" s="9">
        <v>0</v>
      </c>
      <c r="DA11" s="9">
        <v>1</v>
      </c>
      <c r="DB11" s="9">
        <v>3422532</v>
      </c>
      <c r="DC11" s="9">
        <v>0</v>
      </c>
      <c r="DD11" s="9">
        <v>0</v>
      </c>
      <c r="DE11" s="9">
        <v>682494</v>
      </c>
      <c r="DF11" s="9">
        <v>682494</v>
      </c>
      <c r="DG11" s="9">
        <v>520.66999999999996</v>
      </c>
      <c r="DH11" s="9">
        <v>0</v>
      </c>
      <c r="DI11" s="9">
        <v>0</v>
      </c>
      <c r="DJ11" s="9">
        <v>0</v>
      </c>
      <c r="DK11" s="9">
        <v>5392</v>
      </c>
      <c r="DL11" s="9">
        <v>0</v>
      </c>
      <c r="DM11" s="9">
        <v>229145</v>
      </c>
      <c r="DN11" s="9">
        <v>0</v>
      </c>
      <c r="DO11" s="9">
        <v>0</v>
      </c>
      <c r="DP11" s="9">
        <v>0</v>
      </c>
      <c r="DQ11" s="9">
        <v>0</v>
      </c>
      <c r="DR11" s="9">
        <v>0</v>
      </c>
      <c r="DS11" s="9">
        <v>0</v>
      </c>
      <c r="DT11" s="9">
        <v>0</v>
      </c>
      <c r="DU11" s="9">
        <v>0</v>
      </c>
      <c r="DV11" s="9">
        <v>0</v>
      </c>
      <c r="DW11" s="9">
        <v>0</v>
      </c>
      <c r="DX11" s="9">
        <v>0</v>
      </c>
      <c r="DY11" s="9">
        <v>0</v>
      </c>
      <c r="DZ11" s="9">
        <v>0</v>
      </c>
      <c r="EA11" s="9">
        <v>0</v>
      </c>
      <c r="EB11" s="9">
        <v>0</v>
      </c>
      <c r="EC11" s="9">
        <v>19.806000000000001</v>
      </c>
      <c r="ED11" s="9">
        <v>142789</v>
      </c>
      <c r="EE11" s="9">
        <v>0</v>
      </c>
      <c r="EF11" s="9">
        <v>0</v>
      </c>
      <c r="EG11" s="9">
        <v>0</v>
      </c>
      <c r="EH11" s="9">
        <v>86356</v>
      </c>
      <c r="EI11" s="9">
        <v>0</v>
      </c>
      <c r="EJ11" s="9">
        <v>0</v>
      </c>
      <c r="EK11" s="9">
        <v>0.57500000000000007</v>
      </c>
      <c r="EL11" s="9">
        <v>0</v>
      </c>
      <c r="EM11" s="9">
        <v>2.927</v>
      </c>
      <c r="EN11" s="9">
        <v>0.53400000000000003</v>
      </c>
      <c r="EO11" s="9">
        <v>0</v>
      </c>
      <c r="EP11" s="9">
        <v>0</v>
      </c>
      <c r="EQ11" s="9">
        <v>4.0360000000000005</v>
      </c>
      <c r="ER11" s="9">
        <v>0</v>
      </c>
      <c r="ES11" s="9">
        <v>13.176</v>
      </c>
      <c r="ET11" s="9">
        <v>0</v>
      </c>
      <c r="EU11" s="9">
        <v>234155</v>
      </c>
      <c r="EV11" s="9">
        <v>0</v>
      </c>
      <c r="EW11" s="9">
        <v>0</v>
      </c>
      <c r="EX11" s="9">
        <v>0</v>
      </c>
      <c r="EY11" s="9">
        <v>0</v>
      </c>
      <c r="EZ11" s="9">
        <v>4194053</v>
      </c>
      <c r="FA11" s="9">
        <v>0</v>
      </c>
      <c r="FB11" s="9">
        <v>4428208</v>
      </c>
      <c r="FC11" s="9">
        <v>0.97327799999999998</v>
      </c>
      <c r="FD11" s="9">
        <v>0</v>
      </c>
      <c r="FE11" s="9">
        <v>648340</v>
      </c>
      <c r="FF11" s="9">
        <v>146103</v>
      </c>
      <c r="FG11" s="9">
        <v>6.1239999999999996E-2</v>
      </c>
      <c r="FH11" s="9">
        <v>5.4803999999999999E-2</v>
      </c>
      <c r="FI11" s="9">
        <v>0</v>
      </c>
      <c r="FJ11" s="9">
        <v>0</v>
      </c>
      <c r="FK11" s="9">
        <v>834.39700000000005</v>
      </c>
      <c r="FL11" s="9">
        <v>5326361</v>
      </c>
      <c r="FM11" s="9">
        <v>0</v>
      </c>
      <c r="FN11" s="9">
        <v>0</v>
      </c>
      <c r="FO11" s="9">
        <v>1900</v>
      </c>
      <c r="FP11" s="9">
        <v>0</v>
      </c>
      <c r="FQ11" s="9">
        <v>1900</v>
      </c>
      <c r="FR11" s="9">
        <v>1900</v>
      </c>
      <c r="FS11" s="9">
        <v>0</v>
      </c>
      <c r="FT11" s="9">
        <v>0</v>
      </c>
      <c r="FU11" s="9">
        <v>0</v>
      </c>
      <c r="FV11" s="9">
        <v>0</v>
      </c>
      <c r="FW11" s="9">
        <v>0</v>
      </c>
      <c r="FX11" s="9">
        <v>0</v>
      </c>
      <c r="FY11" s="9">
        <v>0</v>
      </c>
      <c r="FZ11" s="9">
        <v>0</v>
      </c>
      <c r="GA11" s="9">
        <v>0</v>
      </c>
      <c r="GB11" s="9">
        <v>0</v>
      </c>
      <c r="GC11" s="9">
        <v>0</v>
      </c>
      <c r="GD11" s="9">
        <v>0</v>
      </c>
      <c r="GE11" s="9">
        <v>0</v>
      </c>
      <c r="GF11" s="9">
        <v>0</v>
      </c>
      <c r="GG11" s="9">
        <v>0</v>
      </c>
      <c r="GH11" s="9">
        <v>0</v>
      </c>
      <c r="GI11" s="9">
        <v>0</v>
      </c>
      <c r="GJ11" s="9">
        <v>0</v>
      </c>
      <c r="GK11" s="9">
        <v>4979</v>
      </c>
      <c r="GL11" s="9">
        <v>20520</v>
      </c>
      <c r="GM11" s="9">
        <v>0</v>
      </c>
      <c r="GN11" s="9">
        <v>0</v>
      </c>
      <c r="GO11" s="9">
        <v>0</v>
      </c>
      <c r="GP11" s="9">
        <v>5222651</v>
      </c>
      <c r="GQ11" s="9">
        <v>5222651</v>
      </c>
      <c r="GR11" s="9">
        <v>0</v>
      </c>
      <c r="GS11" s="9">
        <v>0</v>
      </c>
      <c r="GT11" s="9">
        <v>0</v>
      </c>
      <c r="GU11" s="9">
        <v>0</v>
      </c>
      <c r="GV11" s="9">
        <v>0</v>
      </c>
      <c r="GW11" s="9">
        <v>0</v>
      </c>
      <c r="GX11" s="9">
        <v>0</v>
      </c>
      <c r="GY11" s="9">
        <v>0</v>
      </c>
      <c r="GZ11" s="9">
        <v>0</v>
      </c>
      <c r="HA11" s="9">
        <v>0</v>
      </c>
      <c r="HB11" s="9">
        <v>260786259</v>
      </c>
      <c r="HC11" s="9">
        <v>5.0923999999999997E-2</v>
      </c>
      <c r="HD11" s="9">
        <v>103710</v>
      </c>
      <c r="HE11" s="9">
        <v>0</v>
      </c>
      <c r="HF11" s="9">
        <v>0</v>
      </c>
      <c r="HG11" s="9">
        <v>0</v>
      </c>
      <c r="HH11" s="9">
        <v>0</v>
      </c>
      <c r="HI11" s="9">
        <v>0</v>
      </c>
      <c r="HJ11" s="9">
        <v>0</v>
      </c>
      <c r="HK11" s="9">
        <v>0</v>
      </c>
      <c r="HL11" s="9">
        <v>0</v>
      </c>
      <c r="HM11" s="9">
        <v>0</v>
      </c>
      <c r="HN11" s="9">
        <v>0</v>
      </c>
      <c r="HO11" s="9">
        <v>0</v>
      </c>
      <c r="HP11" s="9">
        <v>0</v>
      </c>
      <c r="HQ11" s="9">
        <v>0</v>
      </c>
      <c r="HR11" s="9">
        <v>0</v>
      </c>
      <c r="HS11" s="9">
        <v>0</v>
      </c>
      <c r="HT11" s="9">
        <v>0</v>
      </c>
      <c r="HU11" s="9">
        <v>0</v>
      </c>
      <c r="HV11" s="9">
        <v>0</v>
      </c>
      <c r="HW11" s="9">
        <v>0</v>
      </c>
      <c r="HX11" s="9">
        <v>0</v>
      </c>
      <c r="HY11" s="9">
        <v>0</v>
      </c>
      <c r="HZ11" s="9">
        <v>0</v>
      </c>
      <c r="IA11" s="9">
        <v>0</v>
      </c>
      <c r="IB11" s="9">
        <v>0</v>
      </c>
      <c r="IC11" s="9">
        <v>0</v>
      </c>
      <c r="ID11" s="9">
        <v>0</v>
      </c>
      <c r="IE11" s="9">
        <v>0</v>
      </c>
      <c r="IF11" s="9">
        <v>0</v>
      </c>
      <c r="IG11" s="9">
        <v>0</v>
      </c>
      <c r="IH11" s="9">
        <v>0</v>
      </c>
      <c r="II11" s="9">
        <v>0</v>
      </c>
      <c r="IJ11" s="9">
        <v>0</v>
      </c>
      <c r="IK11" s="9">
        <v>0</v>
      </c>
      <c r="IL11" s="9">
        <v>0</v>
      </c>
      <c r="IM11" s="9">
        <v>0</v>
      </c>
      <c r="IN11" s="9">
        <v>0</v>
      </c>
      <c r="IO11" s="9">
        <v>0</v>
      </c>
      <c r="IP11" s="9">
        <v>0</v>
      </c>
      <c r="IQ11" s="9">
        <v>0</v>
      </c>
      <c r="IR11" s="9">
        <v>0</v>
      </c>
      <c r="IS11" s="9">
        <v>0</v>
      </c>
      <c r="IT11" s="9">
        <v>0</v>
      </c>
      <c r="IU11" s="9">
        <v>0</v>
      </c>
      <c r="IV11" s="9">
        <v>0</v>
      </c>
      <c r="IW11" s="9">
        <v>0</v>
      </c>
      <c r="IX11" s="9">
        <v>0</v>
      </c>
      <c r="IY11" s="9">
        <v>0</v>
      </c>
      <c r="IZ11" s="9">
        <v>0</v>
      </c>
      <c r="JA11" s="9">
        <v>0</v>
      </c>
      <c r="JB11" s="9">
        <v>0</v>
      </c>
      <c r="JC11" s="9">
        <v>0</v>
      </c>
      <c r="JD11" s="9">
        <v>0</v>
      </c>
      <c r="JE11" s="9">
        <v>0</v>
      </c>
      <c r="JF11" s="9">
        <v>0</v>
      </c>
      <c r="JG11" s="9">
        <v>0</v>
      </c>
      <c r="JH11" s="9">
        <v>0</v>
      </c>
      <c r="JI11" s="9">
        <v>0</v>
      </c>
      <c r="JJ11" s="9">
        <v>0</v>
      </c>
      <c r="JK11" s="9">
        <v>0</v>
      </c>
      <c r="JL11" s="9">
        <v>0</v>
      </c>
      <c r="JM11" s="9">
        <v>0</v>
      </c>
      <c r="JN11" s="9">
        <v>32469</v>
      </c>
      <c r="JO11" s="9">
        <v>0</v>
      </c>
      <c r="JP11" s="9">
        <v>0</v>
      </c>
      <c r="JQ11" s="9">
        <v>0</v>
      </c>
      <c r="JR11" s="9">
        <v>0</v>
      </c>
      <c r="JS11" s="9">
        <v>0</v>
      </c>
      <c r="JT11" s="9">
        <v>0</v>
      </c>
      <c r="JU11" s="9">
        <v>0</v>
      </c>
      <c r="JV11" s="9">
        <v>0</v>
      </c>
      <c r="JW11" s="9">
        <v>0</v>
      </c>
      <c r="JX11" s="9">
        <v>0</v>
      </c>
      <c r="JY11" s="9">
        <v>0</v>
      </c>
      <c r="JZ11" s="9">
        <v>0</v>
      </c>
      <c r="KA11" s="9">
        <v>0</v>
      </c>
      <c r="KB11" s="9">
        <v>0</v>
      </c>
      <c r="KC11" s="9">
        <v>0</v>
      </c>
      <c r="KD11" s="9">
        <v>0</v>
      </c>
      <c r="KE11" s="9">
        <v>0</v>
      </c>
      <c r="KF11" s="9">
        <v>0</v>
      </c>
    </row>
    <row r="12" spans="1:292" x14ac:dyDescent="0.25">
      <c r="A12" s="9">
        <v>15806</v>
      </c>
      <c r="B12" s="9">
        <v>32570</v>
      </c>
      <c r="C12" s="9">
        <v>35</v>
      </c>
      <c r="D12" s="9">
        <v>2022</v>
      </c>
      <c r="E12" s="9">
        <v>5392</v>
      </c>
      <c r="F12" s="9">
        <v>0</v>
      </c>
      <c r="G12" s="9">
        <v>405.83300000000003</v>
      </c>
      <c r="H12" s="9">
        <v>362.06700000000001</v>
      </c>
      <c r="I12" s="9">
        <v>362.06700000000001</v>
      </c>
      <c r="J12" s="9">
        <v>405.83300000000003</v>
      </c>
      <c r="K12" s="9">
        <v>0</v>
      </c>
      <c r="L12" s="9">
        <v>6554</v>
      </c>
      <c r="M12" s="9">
        <v>0</v>
      </c>
      <c r="N12" s="9">
        <v>0</v>
      </c>
      <c r="O12" s="9">
        <v>0</v>
      </c>
      <c r="P12" s="9">
        <v>556.54500000000007</v>
      </c>
      <c r="Q12" s="9">
        <v>0</v>
      </c>
      <c r="R12" s="9">
        <v>177935</v>
      </c>
      <c r="S12" s="9">
        <v>319.71300000000002</v>
      </c>
      <c r="T12" s="9">
        <v>0</v>
      </c>
      <c r="U12" s="9">
        <v>177935</v>
      </c>
      <c r="V12" s="9">
        <v>80.683999999999997</v>
      </c>
      <c r="W12" s="9">
        <v>52880</v>
      </c>
      <c r="X12" s="9">
        <v>52880</v>
      </c>
      <c r="Y12" s="9">
        <v>0</v>
      </c>
      <c r="Z12" s="9">
        <v>0</v>
      </c>
      <c r="AA12" s="9">
        <v>1</v>
      </c>
      <c r="AB12" s="9">
        <v>1</v>
      </c>
      <c r="AC12" s="9">
        <v>0</v>
      </c>
      <c r="AD12" s="9" t="s">
        <v>314</v>
      </c>
      <c r="AE12" s="9">
        <v>0</v>
      </c>
      <c r="AF12" s="9">
        <v>0</v>
      </c>
      <c r="AG12" s="9">
        <v>0</v>
      </c>
      <c r="AH12" s="9">
        <v>0</v>
      </c>
      <c r="AI12" s="9">
        <v>0</v>
      </c>
      <c r="AJ12" s="9">
        <v>5104</v>
      </c>
      <c r="AK12" s="9" t="s">
        <v>652</v>
      </c>
      <c r="AL12" s="9" t="s">
        <v>56</v>
      </c>
      <c r="AM12" s="9">
        <v>0</v>
      </c>
      <c r="AN12" s="9">
        <v>0</v>
      </c>
      <c r="AO12" s="9">
        <v>0</v>
      </c>
      <c r="AP12" s="9">
        <v>0</v>
      </c>
      <c r="AQ12" s="9">
        <v>0</v>
      </c>
      <c r="AR12" s="9">
        <v>0</v>
      </c>
      <c r="AS12" s="9">
        <v>0</v>
      </c>
      <c r="AT12" s="9">
        <v>0</v>
      </c>
      <c r="AU12" s="9">
        <v>0</v>
      </c>
      <c r="AV12" s="9">
        <v>417374</v>
      </c>
      <c r="AW12" s="9">
        <v>4535731</v>
      </c>
      <c r="AX12" s="9">
        <v>4407514</v>
      </c>
      <c r="AY12" s="9">
        <v>4644581</v>
      </c>
      <c r="AZ12" s="9">
        <v>202775</v>
      </c>
      <c r="BA12" s="9">
        <v>46.5</v>
      </c>
      <c r="BB12" s="9">
        <v>0</v>
      </c>
      <c r="BC12" s="9">
        <v>0</v>
      </c>
      <c r="BD12" s="9">
        <v>0</v>
      </c>
      <c r="BE12" s="9">
        <v>0</v>
      </c>
      <c r="BF12" s="9">
        <v>3747587</v>
      </c>
      <c r="BG12" s="9">
        <v>0</v>
      </c>
      <c r="BH12" s="9">
        <v>90.326000000000008</v>
      </c>
      <c r="BI12" s="9">
        <v>24840</v>
      </c>
      <c r="BJ12" s="9">
        <v>12</v>
      </c>
      <c r="BK12" s="9">
        <v>0</v>
      </c>
      <c r="BL12" s="9">
        <v>0</v>
      </c>
      <c r="BM12" s="9">
        <v>0</v>
      </c>
      <c r="BN12" s="9">
        <v>0</v>
      </c>
      <c r="BO12" s="9">
        <v>0</v>
      </c>
      <c r="BP12" s="9">
        <v>0</v>
      </c>
      <c r="BQ12" s="9">
        <v>5392</v>
      </c>
      <c r="BR12" s="9">
        <v>1</v>
      </c>
      <c r="BS12" s="9">
        <v>0</v>
      </c>
      <c r="BT12" s="9">
        <v>0</v>
      </c>
      <c r="BU12" s="9">
        <v>0</v>
      </c>
      <c r="BV12" s="9">
        <v>0</v>
      </c>
      <c r="BW12" s="9">
        <v>0</v>
      </c>
      <c r="BX12" s="9">
        <v>0</v>
      </c>
      <c r="BY12" s="9">
        <v>0</v>
      </c>
      <c r="BZ12" s="9">
        <v>0</v>
      </c>
      <c r="CA12" s="9">
        <v>0</v>
      </c>
      <c r="CB12" s="9">
        <v>0</v>
      </c>
      <c r="CC12" s="9">
        <v>0</v>
      </c>
      <c r="CD12" s="9">
        <v>0</v>
      </c>
      <c r="CE12" s="9">
        <v>0</v>
      </c>
      <c r="CF12" s="9">
        <v>0</v>
      </c>
      <c r="CG12" s="9">
        <v>0</v>
      </c>
      <c r="CH12" s="9">
        <v>103377</v>
      </c>
      <c r="CI12" s="9">
        <v>0</v>
      </c>
      <c r="CJ12" s="9">
        <v>4</v>
      </c>
      <c r="CK12" s="9">
        <v>0</v>
      </c>
      <c r="CL12" s="9">
        <v>0</v>
      </c>
      <c r="CM12" s="9">
        <v>0</v>
      </c>
      <c r="CN12" s="9">
        <v>0</v>
      </c>
      <c r="CO12" s="9">
        <v>0</v>
      </c>
      <c r="CP12" s="9">
        <v>0</v>
      </c>
      <c r="CQ12" s="9">
        <v>0.58300000000000007</v>
      </c>
      <c r="CR12" s="9">
        <v>556.54500000000007</v>
      </c>
      <c r="CS12" s="9">
        <v>0</v>
      </c>
      <c r="CT12" s="9">
        <v>0</v>
      </c>
      <c r="CU12" s="9">
        <v>0</v>
      </c>
      <c r="CV12" s="9">
        <v>0</v>
      </c>
      <c r="CW12" s="9">
        <v>0</v>
      </c>
      <c r="CX12" s="9">
        <v>0</v>
      </c>
      <c r="CY12" s="9">
        <v>0</v>
      </c>
      <c r="CZ12" s="9">
        <v>0</v>
      </c>
      <c r="DA12" s="9">
        <v>1</v>
      </c>
      <c r="DB12" s="9">
        <v>2372987</v>
      </c>
      <c r="DC12" s="9">
        <v>0</v>
      </c>
      <c r="DD12" s="9">
        <v>0</v>
      </c>
      <c r="DE12" s="9">
        <v>820128</v>
      </c>
      <c r="DF12" s="9">
        <v>820128</v>
      </c>
      <c r="DG12" s="9">
        <v>625.66999999999996</v>
      </c>
      <c r="DH12" s="9">
        <v>0</v>
      </c>
      <c r="DI12" s="9">
        <v>0</v>
      </c>
      <c r="DJ12" s="9">
        <v>0</v>
      </c>
      <c r="DK12" s="9">
        <v>5392</v>
      </c>
      <c r="DL12" s="9">
        <v>0</v>
      </c>
      <c r="DM12" s="9">
        <v>272405</v>
      </c>
      <c r="DN12" s="9">
        <v>0</v>
      </c>
      <c r="DO12" s="9">
        <v>0</v>
      </c>
      <c r="DP12" s="9">
        <v>0</v>
      </c>
      <c r="DQ12" s="9">
        <v>0</v>
      </c>
      <c r="DR12" s="9">
        <v>0</v>
      </c>
      <c r="DS12" s="9">
        <v>0</v>
      </c>
      <c r="DT12" s="9">
        <v>0</v>
      </c>
      <c r="DU12" s="9">
        <v>0</v>
      </c>
      <c r="DV12" s="9">
        <v>0</v>
      </c>
      <c r="DW12" s="9">
        <v>0</v>
      </c>
      <c r="DX12" s="9">
        <v>0</v>
      </c>
      <c r="DY12" s="9">
        <v>0</v>
      </c>
      <c r="DZ12" s="9">
        <v>0</v>
      </c>
      <c r="EA12" s="9">
        <v>0</v>
      </c>
      <c r="EB12" s="9">
        <v>0</v>
      </c>
      <c r="EC12" s="9">
        <v>19.741</v>
      </c>
      <c r="ED12" s="9">
        <v>142321</v>
      </c>
      <c r="EE12" s="9">
        <v>0</v>
      </c>
      <c r="EF12" s="9">
        <v>0</v>
      </c>
      <c r="EG12" s="9">
        <v>0</v>
      </c>
      <c r="EH12" s="9">
        <v>130084</v>
      </c>
      <c r="EI12" s="9">
        <v>0</v>
      </c>
      <c r="EJ12" s="9">
        <v>0</v>
      </c>
      <c r="EK12" s="9">
        <v>3.9740000000000002</v>
      </c>
      <c r="EL12" s="9">
        <v>0</v>
      </c>
      <c r="EM12" s="9">
        <v>1.8620000000000001</v>
      </c>
      <c r="EN12" s="9">
        <v>0.46800000000000003</v>
      </c>
      <c r="EO12" s="9">
        <v>0</v>
      </c>
      <c r="EP12" s="9">
        <v>0</v>
      </c>
      <c r="EQ12" s="9">
        <v>6.3040000000000003</v>
      </c>
      <c r="ER12" s="9">
        <v>0</v>
      </c>
      <c r="ES12" s="9">
        <v>19.848000000000003</v>
      </c>
      <c r="ET12" s="9">
        <v>23396</v>
      </c>
      <c r="EU12" s="9">
        <v>202775</v>
      </c>
      <c r="EV12" s="9">
        <v>0</v>
      </c>
      <c r="EW12" s="9">
        <v>0</v>
      </c>
      <c r="EX12" s="9">
        <v>0</v>
      </c>
      <c r="EY12" s="9">
        <v>0</v>
      </c>
      <c r="EZ12" s="9">
        <v>3708404</v>
      </c>
      <c r="FA12" s="9">
        <v>0</v>
      </c>
      <c r="FB12" s="9">
        <v>3911179</v>
      </c>
      <c r="FC12" s="9">
        <v>0.97327799999999998</v>
      </c>
      <c r="FD12" s="9">
        <v>0</v>
      </c>
      <c r="FE12" s="9">
        <v>570540</v>
      </c>
      <c r="FF12" s="9">
        <v>128570</v>
      </c>
      <c r="FG12" s="9">
        <v>6.1239999999999996E-2</v>
      </c>
      <c r="FH12" s="9">
        <v>5.4803999999999999E-2</v>
      </c>
      <c r="FI12" s="9">
        <v>0</v>
      </c>
      <c r="FJ12" s="9">
        <v>0</v>
      </c>
      <c r="FK12" s="9">
        <v>734.27</v>
      </c>
      <c r="FL12" s="9">
        <v>4713666</v>
      </c>
      <c r="FM12" s="9">
        <v>0</v>
      </c>
      <c r="FN12" s="9">
        <v>0</v>
      </c>
      <c r="FO12" s="9">
        <v>35858</v>
      </c>
      <c r="FP12" s="9">
        <v>0</v>
      </c>
      <c r="FQ12" s="9">
        <v>35858</v>
      </c>
      <c r="FR12" s="9">
        <v>35858</v>
      </c>
      <c r="FS12" s="9">
        <v>0</v>
      </c>
      <c r="FT12" s="9">
        <v>0</v>
      </c>
      <c r="FU12" s="9">
        <v>0</v>
      </c>
      <c r="FV12" s="9">
        <v>0</v>
      </c>
      <c r="FW12" s="9">
        <v>0</v>
      </c>
      <c r="FX12" s="9">
        <v>0</v>
      </c>
      <c r="FY12" s="9">
        <v>0</v>
      </c>
      <c r="FZ12" s="9">
        <v>621</v>
      </c>
      <c r="GA12" s="9">
        <v>12.429</v>
      </c>
      <c r="GB12" s="9">
        <v>332081</v>
      </c>
      <c r="GC12" s="9">
        <v>332081</v>
      </c>
      <c r="GD12" s="9">
        <v>37.462000000000003</v>
      </c>
      <c r="GE12" s="9">
        <v>0</v>
      </c>
      <c r="GF12" s="9">
        <v>0</v>
      </c>
      <c r="GG12" s="9">
        <v>0</v>
      </c>
      <c r="GH12" s="9">
        <v>0</v>
      </c>
      <c r="GI12" s="9">
        <v>0</v>
      </c>
      <c r="GJ12" s="9">
        <v>0</v>
      </c>
      <c r="GK12" s="9">
        <v>5180</v>
      </c>
      <c r="GL12" s="9">
        <v>80006</v>
      </c>
      <c r="GM12" s="9">
        <v>0</v>
      </c>
      <c r="GN12" s="9">
        <v>248790</v>
      </c>
      <c r="GO12" s="9">
        <v>0</v>
      </c>
      <c r="GP12" s="9">
        <v>4610289</v>
      </c>
      <c r="GQ12" s="9">
        <v>4610289</v>
      </c>
      <c r="GR12" s="9">
        <v>0</v>
      </c>
      <c r="GS12" s="9">
        <v>0</v>
      </c>
      <c r="GT12" s="9">
        <v>0</v>
      </c>
      <c r="GU12" s="9">
        <v>0</v>
      </c>
      <c r="GV12" s="9">
        <v>0</v>
      </c>
      <c r="GW12" s="9">
        <v>0</v>
      </c>
      <c r="GX12" s="9">
        <v>0</v>
      </c>
      <c r="GY12" s="9">
        <v>0</v>
      </c>
      <c r="GZ12" s="9">
        <v>0</v>
      </c>
      <c r="HA12" s="9">
        <v>0</v>
      </c>
      <c r="HB12" s="9">
        <v>260786259</v>
      </c>
      <c r="HC12" s="9">
        <v>5.0923999999999997E-2</v>
      </c>
      <c r="HD12" s="9">
        <v>79981</v>
      </c>
      <c r="HE12" s="9">
        <v>0</v>
      </c>
      <c r="HF12" s="9">
        <v>0</v>
      </c>
      <c r="HG12" s="9">
        <v>0</v>
      </c>
      <c r="HH12" s="9">
        <v>0</v>
      </c>
      <c r="HI12" s="9">
        <v>0</v>
      </c>
      <c r="HJ12" s="9">
        <v>0</v>
      </c>
      <c r="HK12" s="9">
        <v>0</v>
      </c>
      <c r="HL12" s="9">
        <v>0</v>
      </c>
      <c r="HM12" s="9">
        <v>0</v>
      </c>
      <c r="HN12" s="9">
        <v>0</v>
      </c>
      <c r="HO12" s="9">
        <v>0</v>
      </c>
      <c r="HP12" s="9">
        <v>0</v>
      </c>
      <c r="HQ12" s="9">
        <v>0</v>
      </c>
      <c r="HR12" s="9">
        <v>0</v>
      </c>
      <c r="HS12" s="9">
        <v>0</v>
      </c>
      <c r="HT12" s="9">
        <v>0</v>
      </c>
      <c r="HU12" s="9">
        <v>0</v>
      </c>
      <c r="HV12" s="9">
        <v>0</v>
      </c>
      <c r="HW12" s="9">
        <v>0</v>
      </c>
      <c r="HX12" s="9">
        <v>0</v>
      </c>
      <c r="HY12" s="9">
        <v>0</v>
      </c>
      <c r="HZ12" s="9">
        <v>0</v>
      </c>
      <c r="IA12" s="9">
        <v>0</v>
      </c>
      <c r="IB12" s="9">
        <v>0</v>
      </c>
      <c r="IC12" s="9">
        <v>0</v>
      </c>
      <c r="ID12" s="9">
        <v>0</v>
      </c>
      <c r="IE12" s="9">
        <v>0</v>
      </c>
      <c r="IF12" s="9">
        <v>0</v>
      </c>
      <c r="IG12" s="9">
        <v>0</v>
      </c>
      <c r="IH12" s="9">
        <v>0</v>
      </c>
      <c r="II12" s="9">
        <v>0</v>
      </c>
      <c r="IJ12" s="9">
        <v>0</v>
      </c>
      <c r="IK12" s="9">
        <v>0</v>
      </c>
      <c r="IL12" s="9">
        <v>0</v>
      </c>
      <c r="IM12" s="9">
        <v>0</v>
      </c>
      <c r="IN12" s="9">
        <v>0</v>
      </c>
      <c r="IO12" s="9">
        <v>0</v>
      </c>
      <c r="IP12" s="9">
        <v>0</v>
      </c>
      <c r="IQ12" s="9">
        <v>0</v>
      </c>
      <c r="IR12" s="9">
        <v>0</v>
      </c>
      <c r="IS12" s="9">
        <v>0</v>
      </c>
      <c r="IT12" s="9">
        <v>0</v>
      </c>
      <c r="IU12" s="9">
        <v>0</v>
      </c>
      <c r="IV12" s="9">
        <v>0</v>
      </c>
      <c r="IW12" s="9">
        <v>0</v>
      </c>
      <c r="IX12" s="9">
        <v>0</v>
      </c>
      <c r="IY12" s="9">
        <v>0</v>
      </c>
      <c r="IZ12" s="9">
        <v>0</v>
      </c>
      <c r="JA12" s="9">
        <v>0</v>
      </c>
      <c r="JB12" s="9">
        <v>0</v>
      </c>
      <c r="JC12" s="9">
        <v>0</v>
      </c>
      <c r="JD12" s="9">
        <v>0</v>
      </c>
      <c r="JE12" s="9">
        <v>0</v>
      </c>
      <c r="JF12" s="9">
        <v>0</v>
      </c>
      <c r="JG12" s="9">
        <v>0</v>
      </c>
      <c r="JH12" s="9">
        <v>0</v>
      </c>
      <c r="JI12" s="9">
        <v>0</v>
      </c>
      <c r="JJ12" s="9">
        <v>0</v>
      </c>
      <c r="JK12" s="9">
        <v>0</v>
      </c>
      <c r="JL12" s="9">
        <v>0</v>
      </c>
      <c r="JM12" s="9">
        <v>0</v>
      </c>
      <c r="JN12" s="9">
        <v>32469</v>
      </c>
      <c r="JO12" s="9">
        <v>0</v>
      </c>
      <c r="JP12" s="9">
        <v>0</v>
      </c>
      <c r="JQ12" s="9">
        <v>0</v>
      </c>
      <c r="JR12" s="9">
        <v>0</v>
      </c>
      <c r="JS12" s="9">
        <v>0</v>
      </c>
      <c r="JT12" s="9">
        <v>0</v>
      </c>
      <c r="JU12" s="9">
        <v>0</v>
      </c>
      <c r="JV12" s="9">
        <v>0</v>
      </c>
      <c r="JW12" s="9">
        <v>0</v>
      </c>
      <c r="JX12" s="9">
        <v>0</v>
      </c>
      <c r="JY12" s="9">
        <v>0</v>
      </c>
      <c r="JZ12" s="9">
        <v>0</v>
      </c>
      <c r="KA12" s="9">
        <v>0</v>
      </c>
      <c r="KB12" s="9">
        <v>0</v>
      </c>
      <c r="KC12" s="9">
        <v>0</v>
      </c>
      <c r="KD12" s="9">
        <v>0</v>
      </c>
      <c r="KE12" s="9">
        <v>0</v>
      </c>
      <c r="KF12" s="9">
        <v>0</v>
      </c>
    </row>
    <row r="13" spans="1:292" x14ac:dyDescent="0.25">
      <c r="A13" s="9">
        <v>15807</v>
      </c>
      <c r="B13" s="9">
        <v>32570</v>
      </c>
      <c r="C13" s="9">
        <v>35</v>
      </c>
      <c r="D13" s="9">
        <v>2022</v>
      </c>
      <c r="E13" s="9">
        <v>5392</v>
      </c>
      <c r="F13" s="9">
        <v>0</v>
      </c>
      <c r="G13" s="9">
        <v>835.51</v>
      </c>
      <c r="H13" s="9">
        <v>754.81100000000004</v>
      </c>
      <c r="I13" s="9">
        <v>754.81100000000004</v>
      </c>
      <c r="J13" s="9">
        <v>835.51</v>
      </c>
      <c r="K13" s="9">
        <v>0</v>
      </c>
      <c r="L13" s="9">
        <v>6554</v>
      </c>
      <c r="M13" s="9">
        <v>0</v>
      </c>
      <c r="N13" s="9">
        <v>0</v>
      </c>
      <c r="O13" s="9">
        <v>0</v>
      </c>
      <c r="P13" s="9">
        <v>857.90200000000004</v>
      </c>
      <c r="Q13" s="9">
        <v>0</v>
      </c>
      <c r="R13" s="9">
        <v>274282</v>
      </c>
      <c r="S13" s="9">
        <v>319.71300000000002</v>
      </c>
      <c r="T13" s="9">
        <v>0</v>
      </c>
      <c r="U13" s="9">
        <v>274282</v>
      </c>
      <c r="V13" s="9">
        <v>71.153999999999996</v>
      </c>
      <c r="W13" s="9">
        <v>46634</v>
      </c>
      <c r="X13" s="9">
        <v>46634</v>
      </c>
      <c r="Y13" s="9">
        <v>0</v>
      </c>
      <c r="Z13" s="9">
        <v>0</v>
      </c>
      <c r="AA13" s="9">
        <v>1</v>
      </c>
      <c r="AB13" s="9">
        <v>1</v>
      </c>
      <c r="AC13" s="9">
        <v>0</v>
      </c>
      <c r="AD13" s="9" t="s">
        <v>314</v>
      </c>
      <c r="AE13" s="9">
        <v>0</v>
      </c>
      <c r="AF13" s="9">
        <v>0</v>
      </c>
      <c r="AG13" s="9">
        <v>0</v>
      </c>
      <c r="AH13" s="9">
        <v>0</v>
      </c>
      <c r="AI13" s="9">
        <v>0</v>
      </c>
      <c r="AJ13" s="9">
        <v>5104</v>
      </c>
      <c r="AK13" s="9" t="s">
        <v>652</v>
      </c>
      <c r="AL13" s="9" t="s">
        <v>38</v>
      </c>
      <c r="AM13" s="9">
        <v>0</v>
      </c>
      <c r="AN13" s="9">
        <v>0</v>
      </c>
      <c r="AO13" s="9">
        <v>0</v>
      </c>
      <c r="AP13" s="9">
        <v>0</v>
      </c>
      <c r="AQ13" s="9">
        <v>0</v>
      </c>
      <c r="AR13" s="9">
        <v>0</v>
      </c>
      <c r="AS13" s="9">
        <v>0</v>
      </c>
      <c r="AT13" s="9">
        <v>0</v>
      </c>
      <c r="AU13" s="9">
        <v>0</v>
      </c>
      <c r="AV13" s="9">
        <v>232102</v>
      </c>
      <c r="AW13" s="9">
        <v>8706541</v>
      </c>
      <c r="AX13" s="9">
        <v>8456391</v>
      </c>
      <c r="AY13" s="9">
        <v>8994293</v>
      </c>
      <c r="AZ13" s="9">
        <v>341480</v>
      </c>
      <c r="BA13" s="9">
        <v>36.082999999999998</v>
      </c>
      <c r="BB13" s="9">
        <v>32856</v>
      </c>
      <c r="BC13" s="9">
        <v>32856</v>
      </c>
      <c r="BD13" s="9">
        <v>41.776000000000003</v>
      </c>
      <c r="BE13" s="9">
        <v>0</v>
      </c>
      <c r="BF13" s="9">
        <v>7175934</v>
      </c>
      <c r="BG13" s="9">
        <v>0</v>
      </c>
      <c r="BH13" s="9">
        <v>244.358</v>
      </c>
      <c r="BI13" s="9">
        <v>67198</v>
      </c>
      <c r="BJ13" s="9">
        <v>12</v>
      </c>
      <c r="BK13" s="9">
        <v>0</v>
      </c>
      <c r="BL13" s="9">
        <v>0</v>
      </c>
      <c r="BM13" s="9">
        <v>0</v>
      </c>
      <c r="BN13" s="9">
        <v>0</v>
      </c>
      <c r="BO13" s="9">
        <v>0</v>
      </c>
      <c r="BP13" s="9">
        <v>0</v>
      </c>
      <c r="BQ13" s="9">
        <v>5392</v>
      </c>
      <c r="BR13" s="9">
        <v>1</v>
      </c>
      <c r="BS13" s="9">
        <v>0</v>
      </c>
      <c r="BT13" s="9">
        <v>0</v>
      </c>
      <c r="BU13" s="9">
        <v>0</v>
      </c>
      <c r="BV13" s="9">
        <v>0</v>
      </c>
      <c r="BW13" s="9">
        <v>0</v>
      </c>
      <c r="BX13" s="9">
        <v>0</v>
      </c>
      <c r="BY13" s="9">
        <v>0</v>
      </c>
      <c r="BZ13" s="9">
        <v>0</v>
      </c>
      <c r="CA13" s="9">
        <v>0</v>
      </c>
      <c r="CB13" s="9">
        <v>0</v>
      </c>
      <c r="CC13" s="9">
        <v>0</v>
      </c>
      <c r="CD13" s="9">
        <v>0</v>
      </c>
      <c r="CE13" s="9">
        <v>0</v>
      </c>
      <c r="CF13" s="9">
        <v>0</v>
      </c>
      <c r="CG13" s="9">
        <v>0</v>
      </c>
      <c r="CH13" s="9">
        <v>182952</v>
      </c>
      <c r="CI13" s="9">
        <v>0</v>
      </c>
      <c r="CJ13" s="9">
        <v>4</v>
      </c>
      <c r="CK13" s="9">
        <v>0</v>
      </c>
      <c r="CL13" s="9">
        <v>0</v>
      </c>
      <c r="CM13" s="9">
        <v>0</v>
      </c>
      <c r="CN13" s="9">
        <v>0</v>
      </c>
      <c r="CO13" s="9">
        <v>0</v>
      </c>
      <c r="CP13" s="9">
        <v>0</v>
      </c>
      <c r="CQ13" s="9">
        <v>1</v>
      </c>
      <c r="CR13" s="9">
        <v>857.90200000000004</v>
      </c>
      <c r="CS13" s="9">
        <v>0</v>
      </c>
      <c r="CT13" s="9">
        <v>0</v>
      </c>
      <c r="CU13" s="9">
        <v>0</v>
      </c>
      <c r="CV13" s="9">
        <v>0</v>
      </c>
      <c r="CW13" s="9">
        <v>0</v>
      </c>
      <c r="CX13" s="9">
        <v>0</v>
      </c>
      <c r="CY13" s="9">
        <v>0</v>
      </c>
      <c r="CZ13" s="9">
        <v>0</v>
      </c>
      <c r="DA13" s="9">
        <v>1</v>
      </c>
      <c r="DB13" s="9">
        <v>4947031</v>
      </c>
      <c r="DC13" s="9">
        <v>0</v>
      </c>
      <c r="DD13" s="9">
        <v>0</v>
      </c>
      <c r="DE13" s="9">
        <v>1073545</v>
      </c>
      <c r="DF13" s="9">
        <v>1073545</v>
      </c>
      <c r="DG13" s="9">
        <v>819</v>
      </c>
      <c r="DH13" s="9">
        <v>0</v>
      </c>
      <c r="DI13" s="9">
        <v>0</v>
      </c>
      <c r="DJ13" s="9">
        <v>0</v>
      </c>
      <c r="DK13" s="9">
        <v>5392</v>
      </c>
      <c r="DL13" s="9">
        <v>0</v>
      </c>
      <c r="DM13" s="9">
        <v>778632</v>
      </c>
      <c r="DN13" s="9">
        <v>0</v>
      </c>
      <c r="DO13" s="9">
        <v>0</v>
      </c>
      <c r="DP13" s="9">
        <v>0</v>
      </c>
      <c r="DQ13" s="9">
        <v>0</v>
      </c>
      <c r="DR13" s="9">
        <v>0</v>
      </c>
      <c r="DS13" s="9">
        <v>0</v>
      </c>
      <c r="DT13" s="9">
        <v>0</v>
      </c>
      <c r="DU13" s="9">
        <v>0</v>
      </c>
      <c r="DV13" s="9">
        <v>0</v>
      </c>
      <c r="DW13" s="9">
        <v>0</v>
      </c>
      <c r="DX13" s="9">
        <v>0</v>
      </c>
      <c r="DY13" s="9">
        <v>0</v>
      </c>
      <c r="DZ13" s="9">
        <v>0</v>
      </c>
      <c r="EA13" s="9">
        <v>0</v>
      </c>
      <c r="EB13" s="9">
        <v>0</v>
      </c>
      <c r="EC13" s="9">
        <v>36.315000000000005</v>
      </c>
      <c r="ED13" s="9">
        <v>261809</v>
      </c>
      <c r="EE13" s="9">
        <v>0</v>
      </c>
      <c r="EF13" s="9">
        <v>0</v>
      </c>
      <c r="EG13" s="9">
        <v>0</v>
      </c>
      <c r="EH13" s="9">
        <v>488221</v>
      </c>
      <c r="EI13" s="9">
        <v>28602</v>
      </c>
      <c r="EJ13" s="9">
        <v>1.091</v>
      </c>
      <c r="EK13" s="9">
        <v>21.567</v>
      </c>
      <c r="EL13" s="9">
        <v>0</v>
      </c>
      <c r="EM13" s="9">
        <v>0.65700000000000003</v>
      </c>
      <c r="EN13" s="9">
        <v>1.5640000000000001</v>
      </c>
      <c r="EO13" s="9">
        <v>0</v>
      </c>
      <c r="EP13" s="9">
        <v>0</v>
      </c>
      <c r="EQ13" s="9">
        <v>24.879000000000001</v>
      </c>
      <c r="ER13" s="9">
        <v>0</v>
      </c>
      <c r="ES13" s="9">
        <v>74.492000000000004</v>
      </c>
      <c r="ET13" s="9">
        <v>18292</v>
      </c>
      <c r="EU13" s="9">
        <v>341480</v>
      </c>
      <c r="EV13" s="9">
        <v>0</v>
      </c>
      <c r="EW13" s="9">
        <v>0</v>
      </c>
      <c r="EX13" s="9">
        <v>0</v>
      </c>
      <c r="EY13" s="9">
        <v>0</v>
      </c>
      <c r="EZ13" s="9">
        <v>7117723</v>
      </c>
      <c r="FA13" s="9">
        <v>0</v>
      </c>
      <c r="FB13" s="9">
        <v>7459203</v>
      </c>
      <c r="FC13" s="9">
        <v>0.97327799999999998</v>
      </c>
      <c r="FD13" s="9">
        <v>0</v>
      </c>
      <c r="FE13" s="9">
        <v>1092479</v>
      </c>
      <c r="FF13" s="9">
        <v>246189</v>
      </c>
      <c r="FG13" s="9">
        <v>6.1239999999999996E-2</v>
      </c>
      <c r="FH13" s="9">
        <v>5.4803999999999999E-2</v>
      </c>
      <c r="FI13" s="9">
        <v>0</v>
      </c>
      <c r="FJ13" s="9">
        <v>0</v>
      </c>
      <c r="FK13" s="9">
        <v>1405.992</v>
      </c>
      <c r="FL13" s="9">
        <v>8980823</v>
      </c>
      <c r="FM13" s="9">
        <v>0</v>
      </c>
      <c r="FN13" s="9">
        <v>0</v>
      </c>
      <c r="FO13" s="9">
        <v>19047</v>
      </c>
      <c r="FP13" s="9">
        <v>0</v>
      </c>
      <c r="FQ13" s="9">
        <v>19047</v>
      </c>
      <c r="FR13" s="9">
        <v>19047</v>
      </c>
      <c r="FS13" s="9">
        <v>0</v>
      </c>
      <c r="FT13" s="9">
        <v>0</v>
      </c>
      <c r="FU13" s="9">
        <v>0</v>
      </c>
      <c r="FV13" s="9">
        <v>0</v>
      </c>
      <c r="FW13" s="9">
        <v>0</v>
      </c>
      <c r="FX13" s="9">
        <v>0</v>
      </c>
      <c r="FY13" s="9">
        <v>0</v>
      </c>
      <c r="FZ13" s="9">
        <v>370</v>
      </c>
      <c r="GA13" s="9">
        <v>7.4</v>
      </c>
      <c r="GB13" s="9">
        <v>494260</v>
      </c>
      <c r="GC13" s="9">
        <v>494260</v>
      </c>
      <c r="GD13" s="9">
        <v>55.82</v>
      </c>
      <c r="GE13" s="9">
        <v>0</v>
      </c>
      <c r="GF13" s="9">
        <v>0</v>
      </c>
      <c r="GG13" s="9">
        <v>0</v>
      </c>
      <c r="GH13" s="9">
        <v>0</v>
      </c>
      <c r="GI13" s="9">
        <v>0</v>
      </c>
      <c r="GJ13" s="9">
        <v>0</v>
      </c>
      <c r="GK13" s="9">
        <v>5220</v>
      </c>
      <c r="GL13" s="9">
        <v>23309</v>
      </c>
      <c r="GM13" s="9">
        <v>0</v>
      </c>
      <c r="GN13" s="9">
        <v>0</v>
      </c>
      <c r="GO13" s="9">
        <v>0</v>
      </c>
      <c r="GP13" s="9">
        <v>8797871</v>
      </c>
      <c r="GQ13" s="9">
        <v>8797871</v>
      </c>
      <c r="GR13" s="9">
        <v>0</v>
      </c>
      <c r="GS13" s="9">
        <v>0</v>
      </c>
      <c r="GT13" s="9">
        <v>0</v>
      </c>
      <c r="GU13" s="9">
        <v>0</v>
      </c>
      <c r="GV13" s="9">
        <v>0</v>
      </c>
      <c r="GW13" s="9">
        <v>0</v>
      </c>
      <c r="GX13" s="9">
        <v>0</v>
      </c>
      <c r="GY13" s="9">
        <v>0</v>
      </c>
      <c r="GZ13" s="9">
        <v>0</v>
      </c>
      <c r="HA13" s="9">
        <v>0</v>
      </c>
      <c r="HB13" s="9">
        <v>260786259</v>
      </c>
      <c r="HC13" s="9">
        <v>5.0923999999999997E-2</v>
      </c>
      <c r="HD13" s="9">
        <v>164660</v>
      </c>
      <c r="HE13" s="9">
        <v>0</v>
      </c>
      <c r="HF13" s="9">
        <v>0</v>
      </c>
      <c r="HG13" s="9">
        <v>0</v>
      </c>
      <c r="HH13" s="9">
        <v>0</v>
      </c>
      <c r="HI13" s="9">
        <v>0</v>
      </c>
      <c r="HJ13" s="9">
        <v>0</v>
      </c>
      <c r="HK13" s="9">
        <v>0</v>
      </c>
      <c r="HL13" s="9">
        <v>0</v>
      </c>
      <c r="HM13" s="9">
        <v>0</v>
      </c>
      <c r="HN13" s="9">
        <v>0</v>
      </c>
      <c r="HO13" s="9">
        <v>0</v>
      </c>
      <c r="HP13" s="9">
        <v>0</v>
      </c>
      <c r="HQ13" s="9">
        <v>0</v>
      </c>
      <c r="HR13" s="9">
        <v>0</v>
      </c>
      <c r="HS13" s="9">
        <v>0</v>
      </c>
      <c r="HT13" s="9">
        <v>0</v>
      </c>
      <c r="HU13" s="9">
        <v>0</v>
      </c>
      <c r="HV13" s="9">
        <v>0</v>
      </c>
      <c r="HW13" s="9">
        <v>0</v>
      </c>
      <c r="HX13" s="9">
        <v>0</v>
      </c>
      <c r="HY13" s="9">
        <v>0</v>
      </c>
      <c r="HZ13" s="9">
        <v>0</v>
      </c>
      <c r="IA13" s="9">
        <v>0</v>
      </c>
      <c r="IB13" s="9">
        <v>0</v>
      </c>
      <c r="IC13" s="9">
        <v>0</v>
      </c>
      <c r="ID13" s="9">
        <v>0</v>
      </c>
      <c r="IE13" s="9">
        <v>0</v>
      </c>
      <c r="IF13" s="9">
        <v>0</v>
      </c>
      <c r="IG13" s="9">
        <v>0</v>
      </c>
      <c r="IH13" s="9">
        <v>0</v>
      </c>
      <c r="II13" s="9">
        <v>0</v>
      </c>
      <c r="IJ13" s="9">
        <v>0</v>
      </c>
      <c r="IK13" s="9">
        <v>0</v>
      </c>
      <c r="IL13" s="9">
        <v>0</v>
      </c>
      <c r="IM13" s="9">
        <v>0</v>
      </c>
      <c r="IN13" s="9">
        <v>0</v>
      </c>
      <c r="IO13" s="9">
        <v>0</v>
      </c>
      <c r="IP13" s="9">
        <v>0</v>
      </c>
      <c r="IQ13" s="9">
        <v>0</v>
      </c>
      <c r="IR13" s="9">
        <v>0</v>
      </c>
      <c r="IS13" s="9">
        <v>0</v>
      </c>
      <c r="IT13" s="9">
        <v>0</v>
      </c>
      <c r="IU13" s="9">
        <v>0</v>
      </c>
      <c r="IV13" s="9">
        <v>0</v>
      </c>
      <c r="IW13" s="9">
        <v>0</v>
      </c>
      <c r="IX13" s="9">
        <v>0</v>
      </c>
      <c r="IY13" s="9">
        <v>0</v>
      </c>
      <c r="IZ13" s="9">
        <v>0</v>
      </c>
      <c r="JA13" s="9">
        <v>0</v>
      </c>
      <c r="JB13" s="9">
        <v>0</v>
      </c>
      <c r="JC13" s="9">
        <v>0</v>
      </c>
      <c r="JD13" s="9">
        <v>0</v>
      </c>
      <c r="JE13" s="9">
        <v>0</v>
      </c>
      <c r="JF13" s="9">
        <v>0</v>
      </c>
      <c r="JG13" s="9">
        <v>0</v>
      </c>
      <c r="JH13" s="9">
        <v>0</v>
      </c>
      <c r="JI13" s="9">
        <v>0</v>
      </c>
      <c r="JJ13" s="9">
        <v>0</v>
      </c>
      <c r="JK13" s="9">
        <v>0</v>
      </c>
      <c r="JL13" s="9">
        <v>0</v>
      </c>
      <c r="JM13" s="9">
        <v>0</v>
      </c>
      <c r="JN13" s="9">
        <v>32469</v>
      </c>
      <c r="JO13" s="9">
        <v>0</v>
      </c>
      <c r="JP13" s="9">
        <v>0</v>
      </c>
      <c r="JQ13" s="9">
        <v>0</v>
      </c>
      <c r="JR13" s="9">
        <v>0</v>
      </c>
      <c r="JS13" s="9">
        <v>0</v>
      </c>
      <c r="JT13" s="9">
        <v>0</v>
      </c>
      <c r="JU13" s="9">
        <v>0</v>
      </c>
      <c r="JV13" s="9">
        <v>0</v>
      </c>
      <c r="JW13" s="9">
        <v>0</v>
      </c>
      <c r="JX13" s="9">
        <v>0</v>
      </c>
      <c r="JY13" s="9">
        <v>0</v>
      </c>
      <c r="JZ13" s="9">
        <v>0</v>
      </c>
      <c r="KA13" s="9">
        <v>0</v>
      </c>
      <c r="KB13" s="9">
        <v>0</v>
      </c>
      <c r="KC13" s="9">
        <v>0</v>
      </c>
      <c r="KD13" s="9">
        <v>0</v>
      </c>
      <c r="KE13" s="9">
        <v>0</v>
      </c>
      <c r="KF13" s="9">
        <v>0</v>
      </c>
    </row>
    <row r="14" spans="1:292" x14ac:dyDescent="0.25">
      <c r="A14" s="9">
        <v>15808</v>
      </c>
      <c r="B14" s="9">
        <v>32570</v>
      </c>
      <c r="C14" s="9">
        <v>35</v>
      </c>
      <c r="D14" s="9">
        <v>2022</v>
      </c>
      <c r="E14" s="9">
        <v>5392</v>
      </c>
      <c r="F14" s="9">
        <v>0</v>
      </c>
      <c r="G14" s="9">
        <v>768.048</v>
      </c>
      <c r="H14" s="9">
        <v>621.35300000000007</v>
      </c>
      <c r="I14" s="9">
        <v>621.35300000000007</v>
      </c>
      <c r="J14" s="9">
        <v>768.048</v>
      </c>
      <c r="K14" s="9">
        <v>0</v>
      </c>
      <c r="L14" s="9">
        <v>6554</v>
      </c>
      <c r="M14" s="9">
        <v>0</v>
      </c>
      <c r="N14" s="9">
        <v>0</v>
      </c>
      <c r="O14" s="9">
        <v>0</v>
      </c>
      <c r="P14" s="9">
        <v>806.97900000000004</v>
      </c>
      <c r="Q14" s="9">
        <v>0</v>
      </c>
      <c r="R14" s="9">
        <v>258002</v>
      </c>
      <c r="S14" s="9">
        <v>319.71300000000002</v>
      </c>
      <c r="T14" s="9">
        <v>0</v>
      </c>
      <c r="U14" s="9">
        <v>258002</v>
      </c>
      <c r="V14" s="9">
        <v>8.1150000000000002</v>
      </c>
      <c r="W14" s="9">
        <v>5319</v>
      </c>
      <c r="X14" s="9">
        <v>5319</v>
      </c>
      <c r="Y14" s="9">
        <v>0</v>
      </c>
      <c r="Z14" s="9">
        <v>0</v>
      </c>
      <c r="AA14" s="9">
        <v>1</v>
      </c>
      <c r="AB14" s="9">
        <v>1</v>
      </c>
      <c r="AC14" s="9">
        <v>0</v>
      </c>
      <c r="AD14" s="9" t="s">
        <v>314</v>
      </c>
      <c r="AE14" s="9">
        <v>0</v>
      </c>
      <c r="AF14" s="9">
        <v>0</v>
      </c>
      <c r="AG14" s="9">
        <v>0</v>
      </c>
      <c r="AH14" s="9">
        <v>0</v>
      </c>
      <c r="AI14" s="9">
        <v>0</v>
      </c>
      <c r="AJ14" s="9">
        <v>5104</v>
      </c>
      <c r="AK14" s="9" t="s">
        <v>652</v>
      </c>
      <c r="AL14" s="9" t="s">
        <v>438</v>
      </c>
      <c r="AM14" s="9">
        <v>0</v>
      </c>
      <c r="AN14" s="9">
        <v>0</v>
      </c>
      <c r="AO14" s="9">
        <v>0</v>
      </c>
      <c r="AP14" s="9">
        <v>0</v>
      </c>
      <c r="AQ14" s="9">
        <v>0</v>
      </c>
      <c r="AR14" s="9">
        <v>0</v>
      </c>
      <c r="AS14" s="9">
        <v>0</v>
      </c>
      <c r="AT14" s="9">
        <v>0</v>
      </c>
      <c r="AU14" s="9">
        <v>0</v>
      </c>
      <c r="AV14" s="9">
        <v>415669</v>
      </c>
      <c r="AW14" s="9">
        <v>10468941</v>
      </c>
      <c r="AX14" s="9">
        <v>10213249</v>
      </c>
      <c r="AY14" s="9">
        <v>10555878</v>
      </c>
      <c r="AZ14" s="9">
        <v>362329</v>
      </c>
      <c r="BA14" s="9">
        <v>0</v>
      </c>
      <c r="BB14" s="9">
        <v>0</v>
      </c>
      <c r="BC14" s="9">
        <v>0</v>
      </c>
      <c r="BD14" s="9">
        <v>0</v>
      </c>
      <c r="BE14" s="9">
        <v>0</v>
      </c>
      <c r="BF14" s="9">
        <v>8625372</v>
      </c>
      <c r="BG14" s="9">
        <v>0</v>
      </c>
      <c r="BH14" s="9">
        <v>379.37100000000004</v>
      </c>
      <c r="BI14" s="9">
        <v>104327</v>
      </c>
      <c r="BJ14" s="9">
        <v>12</v>
      </c>
      <c r="BK14" s="9">
        <v>0</v>
      </c>
      <c r="BL14" s="9">
        <v>0</v>
      </c>
      <c r="BM14" s="9">
        <v>0</v>
      </c>
      <c r="BN14" s="9">
        <v>0</v>
      </c>
      <c r="BO14" s="9">
        <v>0</v>
      </c>
      <c r="BP14" s="9">
        <v>0</v>
      </c>
      <c r="BQ14" s="9">
        <v>5392</v>
      </c>
      <c r="BR14" s="9">
        <v>1</v>
      </c>
      <c r="BS14" s="9">
        <v>0</v>
      </c>
      <c r="BT14" s="9">
        <v>0</v>
      </c>
      <c r="BU14" s="9">
        <v>0</v>
      </c>
      <c r="BV14" s="9">
        <v>0</v>
      </c>
      <c r="BW14" s="9">
        <v>0</v>
      </c>
      <c r="BX14" s="9">
        <v>0</v>
      </c>
      <c r="BY14" s="9">
        <v>0</v>
      </c>
      <c r="BZ14" s="9">
        <v>0</v>
      </c>
      <c r="CA14" s="9">
        <v>0</v>
      </c>
      <c r="CB14" s="9">
        <v>0</v>
      </c>
      <c r="CC14" s="9">
        <v>0</v>
      </c>
      <c r="CD14" s="9">
        <v>0</v>
      </c>
      <c r="CE14" s="9">
        <v>0</v>
      </c>
      <c r="CF14" s="9">
        <v>0</v>
      </c>
      <c r="CG14" s="9">
        <v>0</v>
      </c>
      <c r="CH14" s="9">
        <v>151365</v>
      </c>
      <c r="CI14" s="9">
        <v>0</v>
      </c>
      <c r="CJ14" s="9">
        <v>4</v>
      </c>
      <c r="CK14" s="9">
        <v>0</v>
      </c>
      <c r="CL14" s="9">
        <v>0</v>
      </c>
      <c r="CM14" s="9">
        <v>0</v>
      </c>
      <c r="CN14" s="9">
        <v>0</v>
      </c>
      <c r="CO14" s="9">
        <v>0</v>
      </c>
      <c r="CP14" s="9">
        <v>0</v>
      </c>
      <c r="CQ14" s="9">
        <v>0</v>
      </c>
      <c r="CR14" s="9">
        <v>806.97900000000004</v>
      </c>
      <c r="CS14" s="9">
        <v>0</v>
      </c>
      <c r="CT14" s="9">
        <v>0</v>
      </c>
      <c r="CU14" s="9">
        <v>0</v>
      </c>
      <c r="CV14" s="9">
        <v>0</v>
      </c>
      <c r="CW14" s="9">
        <v>0</v>
      </c>
      <c r="CX14" s="9">
        <v>0</v>
      </c>
      <c r="CY14" s="9">
        <v>0</v>
      </c>
      <c r="CZ14" s="9">
        <v>0</v>
      </c>
      <c r="DA14" s="9">
        <v>1</v>
      </c>
      <c r="DB14" s="9">
        <v>4072348</v>
      </c>
      <c r="DC14" s="9">
        <v>0</v>
      </c>
      <c r="DD14" s="9">
        <v>0</v>
      </c>
      <c r="DE14" s="9">
        <v>757420</v>
      </c>
      <c r="DF14" s="9">
        <v>757420</v>
      </c>
      <c r="DG14" s="9">
        <v>577.83000000000004</v>
      </c>
      <c r="DH14" s="9">
        <v>0</v>
      </c>
      <c r="DI14" s="9">
        <v>0</v>
      </c>
      <c r="DJ14" s="9">
        <v>0</v>
      </c>
      <c r="DK14" s="9">
        <v>5392</v>
      </c>
      <c r="DL14" s="9">
        <v>0</v>
      </c>
      <c r="DM14" s="9">
        <v>4027105</v>
      </c>
      <c r="DN14" s="9">
        <v>0</v>
      </c>
      <c r="DO14" s="9">
        <v>0</v>
      </c>
      <c r="DP14" s="9">
        <v>0</v>
      </c>
      <c r="DQ14" s="9">
        <v>0</v>
      </c>
      <c r="DR14" s="9">
        <v>0</v>
      </c>
      <c r="DS14" s="9">
        <v>0</v>
      </c>
      <c r="DT14" s="9">
        <v>0</v>
      </c>
      <c r="DU14" s="9">
        <v>0</v>
      </c>
      <c r="DV14" s="9">
        <v>0</v>
      </c>
      <c r="DW14" s="9">
        <v>0</v>
      </c>
      <c r="DX14" s="9">
        <v>0</v>
      </c>
      <c r="DY14" s="9">
        <v>0</v>
      </c>
      <c r="DZ14" s="9">
        <v>0</v>
      </c>
      <c r="EA14" s="9">
        <v>5.5E-2</v>
      </c>
      <c r="EB14" s="9">
        <v>0</v>
      </c>
      <c r="EC14" s="9">
        <v>30.809000000000001</v>
      </c>
      <c r="ED14" s="9">
        <v>222114</v>
      </c>
      <c r="EE14" s="9">
        <v>0</v>
      </c>
      <c r="EF14" s="9">
        <v>0</v>
      </c>
      <c r="EG14" s="9">
        <v>0</v>
      </c>
      <c r="EH14" s="9">
        <v>197538</v>
      </c>
      <c r="EI14" s="9">
        <v>3607453</v>
      </c>
      <c r="EJ14" s="9">
        <v>137.60500000000002</v>
      </c>
      <c r="EK14" s="9">
        <v>7.6550000000000002</v>
      </c>
      <c r="EL14" s="9">
        <v>0</v>
      </c>
      <c r="EM14" s="9">
        <v>0</v>
      </c>
      <c r="EN14" s="9">
        <v>1.3800000000000001</v>
      </c>
      <c r="EO14" s="9">
        <v>0</v>
      </c>
      <c r="EP14" s="9">
        <v>0</v>
      </c>
      <c r="EQ14" s="9">
        <v>146.69499999999999</v>
      </c>
      <c r="ER14" s="9">
        <v>0</v>
      </c>
      <c r="ES14" s="9">
        <v>30.14</v>
      </c>
      <c r="ET14" s="9">
        <v>0</v>
      </c>
      <c r="EU14" s="9">
        <v>362329</v>
      </c>
      <c r="EV14" s="9">
        <v>0</v>
      </c>
      <c r="EW14" s="9">
        <v>0</v>
      </c>
      <c r="EX14" s="9">
        <v>0</v>
      </c>
      <c r="EY14" s="9">
        <v>0</v>
      </c>
      <c r="EZ14" s="9">
        <v>8604190</v>
      </c>
      <c r="FA14" s="9">
        <v>0</v>
      </c>
      <c r="FB14" s="9">
        <v>8966519</v>
      </c>
      <c r="FC14" s="9">
        <v>0.97327799999999998</v>
      </c>
      <c r="FD14" s="9">
        <v>0</v>
      </c>
      <c r="FE14" s="9">
        <v>1313144</v>
      </c>
      <c r="FF14" s="9">
        <v>295915</v>
      </c>
      <c r="FG14" s="9">
        <v>6.1239999999999996E-2</v>
      </c>
      <c r="FH14" s="9">
        <v>5.4803999999999999E-2</v>
      </c>
      <c r="FI14" s="9">
        <v>0</v>
      </c>
      <c r="FJ14" s="9">
        <v>0</v>
      </c>
      <c r="FK14" s="9">
        <v>1689.982</v>
      </c>
      <c r="FL14" s="9">
        <v>10726943</v>
      </c>
      <c r="FM14" s="9">
        <v>0</v>
      </c>
      <c r="FN14" s="9">
        <v>0</v>
      </c>
      <c r="FO14" s="9">
        <v>0</v>
      </c>
      <c r="FP14" s="9">
        <v>0</v>
      </c>
      <c r="FQ14" s="9">
        <v>0</v>
      </c>
      <c r="FR14" s="9">
        <v>0</v>
      </c>
      <c r="FS14" s="9">
        <v>0</v>
      </c>
      <c r="FT14" s="9">
        <v>0</v>
      </c>
      <c r="FU14" s="9">
        <v>0</v>
      </c>
      <c r="FV14" s="9">
        <v>0</v>
      </c>
      <c r="FW14" s="9">
        <v>0</v>
      </c>
      <c r="FX14" s="9">
        <v>0</v>
      </c>
      <c r="FY14" s="9">
        <v>0</v>
      </c>
      <c r="FZ14" s="9">
        <v>0</v>
      </c>
      <c r="GA14" s="9">
        <v>0</v>
      </c>
      <c r="GB14" s="9">
        <v>0</v>
      </c>
      <c r="GC14" s="9">
        <v>0</v>
      </c>
      <c r="GD14" s="9">
        <v>0</v>
      </c>
      <c r="GE14" s="9">
        <v>0</v>
      </c>
      <c r="GF14" s="9">
        <v>0</v>
      </c>
      <c r="GG14" s="9">
        <v>0</v>
      </c>
      <c r="GH14" s="9">
        <v>0</v>
      </c>
      <c r="GI14" s="9">
        <v>0</v>
      </c>
      <c r="GJ14" s="9">
        <v>0</v>
      </c>
      <c r="GK14" s="9">
        <v>5115</v>
      </c>
      <c r="GL14" s="9">
        <v>21253</v>
      </c>
      <c r="GM14" s="9">
        <v>0</v>
      </c>
      <c r="GN14" s="9">
        <v>0</v>
      </c>
      <c r="GO14" s="9">
        <v>0</v>
      </c>
      <c r="GP14" s="9">
        <v>10575578</v>
      </c>
      <c r="GQ14" s="9">
        <v>10575578</v>
      </c>
      <c r="GR14" s="9">
        <v>0</v>
      </c>
      <c r="GS14" s="9">
        <v>0</v>
      </c>
      <c r="GT14" s="9">
        <v>0</v>
      </c>
      <c r="GU14" s="9">
        <v>0</v>
      </c>
      <c r="GV14" s="9">
        <v>0</v>
      </c>
      <c r="GW14" s="9">
        <v>0</v>
      </c>
      <c r="GX14" s="9">
        <v>0</v>
      </c>
      <c r="GY14" s="9">
        <v>0</v>
      </c>
      <c r="GZ14" s="9">
        <v>0</v>
      </c>
      <c r="HA14" s="9">
        <v>0</v>
      </c>
      <c r="HB14" s="9">
        <v>260786259</v>
      </c>
      <c r="HC14" s="9">
        <v>5.0923999999999997E-2</v>
      </c>
      <c r="HD14" s="9">
        <v>151365</v>
      </c>
      <c r="HE14" s="9">
        <v>0</v>
      </c>
      <c r="HF14" s="9">
        <v>0</v>
      </c>
      <c r="HG14" s="9">
        <v>0</v>
      </c>
      <c r="HH14" s="9">
        <v>0</v>
      </c>
      <c r="HI14" s="9">
        <v>0</v>
      </c>
      <c r="HJ14" s="9">
        <v>0</v>
      </c>
      <c r="HK14" s="9">
        <v>0</v>
      </c>
      <c r="HL14" s="9">
        <v>0</v>
      </c>
      <c r="HM14" s="9">
        <v>0</v>
      </c>
      <c r="HN14" s="9">
        <v>0</v>
      </c>
      <c r="HO14" s="9">
        <v>0</v>
      </c>
      <c r="HP14" s="9">
        <v>0</v>
      </c>
      <c r="HQ14" s="9">
        <v>0</v>
      </c>
      <c r="HR14" s="9">
        <v>0</v>
      </c>
      <c r="HS14" s="9">
        <v>0</v>
      </c>
      <c r="HT14" s="9">
        <v>0</v>
      </c>
      <c r="HU14" s="9">
        <v>0</v>
      </c>
      <c r="HV14" s="9">
        <v>0</v>
      </c>
      <c r="HW14" s="9">
        <v>0</v>
      </c>
      <c r="HX14" s="9">
        <v>0</v>
      </c>
      <c r="HY14" s="9">
        <v>0</v>
      </c>
      <c r="HZ14" s="9">
        <v>0</v>
      </c>
      <c r="IA14" s="9">
        <v>0</v>
      </c>
      <c r="IB14" s="9">
        <v>0</v>
      </c>
      <c r="IC14" s="9">
        <v>0</v>
      </c>
      <c r="ID14" s="9">
        <v>0</v>
      </c>
      <c r="IE14" s="9">
        <v>0</v>
      </c>
      <c r="IF14" s="9">
        <v>0</v>
      </c>
      <c r="IG14" s="9">
        <v>0</v>
      </c>
      <c r="IH14" s="9">
        <v>0</v>
      </c>
      <c r="II14" s="9">
        <v>0</v>
      </c>
      <c r="IJ14" s="9">
        <v>0</v>
      </c>
      <c r="IK14" s="9">
        <v>0</v>
      </c>
      <c r="IL14" s="9">
        <v>0</v>
      </c>
      <c r="IM14" s="9">
        <v>0</v>
      </c>
      <c r="IN14" s="9">
        <v>0</v>
      </c>
      <c r="IO14" s="9">
        <v>0</v>
      </c>
      <c r="IP14" s="9">
        <v>0</v>
      </c>
      <c r="IQ14" s="9">
        <v>0</v>
      </c>
      <c r="IR14" s="9">
        <v>0</v>
      </c>
      <c r="IS14" s="9">
        <v>0</v>
      </c>
      <c r="IT14" s="9">
        <v>0</v>
      </c>
      <c r="IU14" s="9">
        <v>0</v>
      </c>
      <c r="IV14" s="9">
        <v>0</v>
      </c>
      <c r="IW14" s="9">
        <v>0</v>
      </c>
      <c r="IX14" s="9">
        <v>0</v>
      </c>
      <c r="IY14" s="9">
        <v>0</v>
      </c>
      <c r="IZ14" s="9">
        <v>0</v>
      </c>
      <c r="JA14" s="9">
        <v>0</v>
      </c>
      <c r="JB14" s="9">
        <v>0</v>
      </c>
      <c r="JC14" s="9">
        <v>0</v>
      </c>
      <c r="JD14" s="9">
        <v>0</v>
      </c>
      <c r="JE14" s="9">
        <v>0</v>
      </c>
      <c r="JF14" s="9">
        <v>0</v>
      </c>
      <c r="JG14" s="9">
        <v>0</v>
      </c>
      <c r="JH14" s="9">
        <v>0</v>
      </c>
      <c r="JI14" s="9">
        <v>0</v>
      </c>
      <c r="JJ14" s="9">
        <v>0</v>
      </c>
      <c r="JK14" s="9">
        <v>0</v>
      </c>
      <c r="JL14" s="9">
        <v>0</v>
      </c>
      <c r="JM14" s="9">
        <v>0</v>
      </c>
      <c r="JN14" s="9">
        <v>32469</v>
      </c>
      <c r="JO14" s="9">
        <v>0</v>
      </c>
      <c r="JP14" s="9">
        <v>0</v>
      </c>
      <c r="JQ14" s="9">
        <v>0</v>
      </c>
      <c r="JR14" s="9">
        <v>0</v>
      </c>
      <c r="JS14" s="9">
        <v>0</v>
      </c>
      <c r="JT14" s="9">
        <v>0</v>
      </c>
      <c r="JU14" s="9">
        <v>0</v>
      </c>
      <c r="JV14" s="9">
        <v>0</v>
      </c>
      <c r="JW14" s="9">
        <v>0</v>
      </c>
      <c r="JX14" s="9">
        <v>0</v>
      </c>
      <c r="JY14" s="9">
        <v>0</v>
      </c>
      <c r="JZ14" s="9">
        <v>0</v>
      </c>
      <c r="KA14" s="9">
        <v>0</v>
      </c>
      <c r="KB14" s="9">
        <v>0</v>
      </c>
      <c r="KC14" s="9">
        <v>0</v>
      </c>
      <c r="KD14" s="9">
        <v>0</v>
      </c>
      <c r="KE14" s="9">
        <v>0</v>
      </c>
      <c r="KF14" s="9">
        <v>0</v>
      </c>
    </row>
    <row r="15" spans="1:292" x14ac:dyDescent="0.25">
      <c r="A15" s="9">
        <v>15809</v>
      </c>
      <c r="B15" s="9">
        <v>32570</v>
      </c>
      <c r="C15" s="9">
        <v>35</v>
      </c>
      <c r="D15" s="9">
        <v>2022</v>
      </c>
      <c r="E15" s="9">
        <v>5392</v>
      </c>
      <c r="F15" s="9">
        <v>0</v>
      </c>
      <c r="G15" s="9">
        <v>278.81100000000004</v>
      </c>
      <c r="H15" s="9">
        <v>267.69900000000001</v>
      </c>
      <c r="I15" s="9">
        <v>267.69900000000001</v>
      </c>
      <c r="J15" s="9">
        <v>278.81100000000004</v>
      </c>
      <c r="K15" s="9">
        <v>0</v>
      </c>
      <c r="L15" s="9">
        <v>6554</v>
      </c>
      <c r="M15" s="9">
        <v>0</v>
      </c>
      <c r="N15" s="9">
        <v>0</v>
      </c>
      <c r="O15" s="9">
        <v>0</v>
      </c>
      <c r="P15" s="9">
        <v>270.78300000000002</v>
      </c>
      <c r="Q15" s="9">
        <v>0</v>
      </c>
      <c r="R15" s="9">
        <v>86573</v>
      </c>
      <c r="S15" s="9">
        <v>319.71300000000002</v>
      </c>
      <c r="T15" s="9">
        <v>0</v>
      </c>
      <c r="U15" s="9">
        <v>86573</v>
      </c>
      <c r="V15" s="9">
        <v>77.537999999999997</v>
      </c>
      <c r="W15" s="9">
        <v>50818</v>
      </c>
      <c r="X15" s="9">
        <v>50818</v>
      </c>
      <c r="Y15" s="9">
        <v>0</v>
      </c>
      <c r="Z15" s="9">
        <v>0</v>
      </c>
      <c r="AA15" s="9">
        <v>1</v>
      </c>
      <c r="AB15" s="9">
        <v>1</v>
      </c>
      <c r="AC15" s="9">
        <v>0</v>
      </c>
      <c r="AD15" s="9" t="s">
        <v>314</v>
      </c>
      <c r="AE15" s="9">
        <v>0</v>
      </c>
      <c r="AF15" s="9">
        <v>0</v>
      </c>
      <c r="AG15" s="9">
        <v>0</v>
      </c>
      <c r="AH15" s="9">
        <v>0</v>
      </c>
      <c r="AI15" s="9">
        <v>0</v>
      </c>
      <c r="AJ15" s="9">
        <v>5104</v>
      </c>
      <c r="AK15" s="9" t="s">
        <v>652</v>
      </c>
      <c r="AL15" s="9" t="s">
        <v>37</v>
      </c>
      <c r="AM15" s="9">
        <v>0</v>
      </c>
      <c r="AN15" s="9">
        <v>0</v>
      </c>
      <c r="AO15" s="9">
        <v>0</v>
      </c>
      <c r="AP15" s="9">
        <v>0</v>
      </c>
      <c r="AQ15" s="9">
        <v>0</v>
      </c>
      <c r="AR15" s="9">
        <v>0</v>
      </c>
      <c r="AS15" s="9">
        <v>0</v>
      </c>
      <c r="AT15" s="9">
        <v>0</v>
      </c>
      <c r="AU15" s="9">
        <v>0</v>
      </c>
      <c r="AV15" s="9">
        <v>204960</v>
      </c>
      <c r="AW15" s="9">
        <v>2945529</v>
      </c>
      <c r="AX15" s="9">
        <v>2890582</v>
      </c>
      <c r="AY15" s="9">
        <v>3277193</v>
      </c>
      <c r="AZ15" s="9">
        <v>86573</v>
      </c>
      <c r="BA15" s="9">
        <v>0</v>
      </c>
      <c r="BB15" s="9">
        <v>0</v>
      </c>
      <c r="BC15" s="9">
        <v>0</v>
      </c>
      <c r="BD15" s="9">
        <v>0</v>
      </c>
      <c r="BE15" s="9">
        <v>0</v>
      </c>
      <c r="BF15" s="9">
        <v>2452340</v>
      </c>
      <c r="BG15" s="9">
        <v>0</v>
      </c>
      <c r="BH15" s="9">
        <v>0</v>
      </c>
      <c r="BI15" s="9">
        <v>0</v>
      </c>
      <c r="BJ15" s="9">
        <v>12</v>
      </c>
      <c r="BK15" s="9">
        <v>0</v>
      </c>
      <c r="BL15" s="9">
        <v>0</v>
      </c>
      <c r="BM15" s="9">
        <v>0</v>
      </c>
      <c r="BN15" s="9">
        <v>0</v>
      </c>
      <c r="BO15" s="9">
        <v>0</v>
      </c>
      <c r="BP15" s="9">
        <v>0</v>
      </c>
      <c r="BQ15" s="9">
        <v>5392</v>
      </c>
      <c r="BR15" s="9">
        <v>1</v>
      </c>
      <c r="BS15" s="9">
        <v>0</v>
      </c>
      <c r="BT15" s="9">
        <v>0</v>
      </c>
      <c r="BU15" s="9">
        <v>0</v>
      </c>
      <c r="BV15" s="9">
        <v>0</v>
      </c>
      <c r="BW15" s="9">
        <v>0</v>
      </c>
      <c r="BX15" s="9">
        <v>0</v>
      </c>
      <c r="BY15" s="9">
        <v>0</v>
      </c>
      <c r="BZ15" s="9">
        <v>0</v>
      </c>
      <c r="CA15" s="9">
        <v>0</v>
      </c>
      <c r="CB15" s="9">
        <v>0</v>
      </c>
      <c r="CC15" s="9">
        <v>0</v>
      </c>
      <c r="CD15" s="9">
        <v>0</v>
      </c>
      <c r="CE15" s="9">
        <v>0</v>
      </c>
      <c r="CF15" s="9">
        <v>0</v>
      </c>
      <c r="CG15" s="9">
        <v>0</v>
      </c>
      <c r="CH15" s="9">
        <v>54947</v>
      </c>
      <c r="CI15" s="9">
        <v>0</v>
      </c>
      <c r="CJ15" s="9">
        <v>4</v>
      </c>
      <c r="CK15" s="9">
        <v>0</v>
      </c>
      <c r="CL15" s="9">
        <v>0</v>
      </c>
      <c r="CM15" s="9">
        <v>0</v>
      </c>
      <c r="CN15" s="9">
        <v>0</v>
      </c>
      <c r="CO15" s="9">
        <v>0</v>
      </c>
      <c r="CP15" s="9">
        <v>0</v>
      </c>
      <c r="CQ15" s="9">
        <v>0</v>
      </c>
      <c r="CR15" s="9">
        <v>270.78300000000002</v>
      </c>
      <c r="CS15" s="9">
        <v>0</v>
      </c>
      <c r="CT15" s="9">
        <v>0</v>
      </c>
      <c r="CU15" s="9">
        <v>0</v>
      </c>
      <c r="CV15" s="9">
        <v>0</v>
      </c>
      <c r="CW15" s="9">
        <v>0</v>
      </c>
      <c r="CX15" s="9">
        <v>0</v>
      </c>
      <c r="CY15" s="9">
        <v>0</v>
      </c>
      <c r="CZ15" s="9">
        <v>0</v>
      </c>
      <c r="DA15" s="9">
        <v>1</v>
      </c>
      <c r="DB15" s="9">
        <v>1754499</v>
      </c>
      <c r="DC15" s="9">
        <v>0</v>
      </c>
      <c r="DD15" s="9">
        <v>0</v>
      </c>
      <c r="DE15" s="9">
        <v>458780</v>
      </c>
      <c r="DF15" s="9">
        <v>458780</v>
      </c>
      <c r="DG15" s="9">
        <v>350</v>
      </c>
      <c r="DH15" s="9">
        <v>0</v>
      </c>
      <c r="DI15" s="9">
        <v>0</v>
      </c>
      <c r="DJ15" s="9">
        <v>0</v>
      </c>
      <c r="DK15" s="9">
        <v>5392</v>
      </c>
      <c r="DL15" s="9">
        <v>0</v>
      </c>
      <c r="DM15" s="9">
        <v>255575</v>
      </c>
      <c r="DN15" s="9">
        <v>0</v>
      </c>
      <c r="DO15" s="9">
        <v>0</v>
      </c>
      <c r="DP15" s="9">
        <v>0</v>
      </c>
      <c r="DQ15" s="9">
        <v>0</v>
      </c>
      <c r="DR15" s="9">
        <v>0</v>
      </c>
      <c r="DS15" s="9">
        <v>0</v>
      </c>
      <c r="DT15" s="9">
        <v>0</v>
      </c>
      <c r="DU15" s="9">
        <v>0</v>
      </c>
      <c r="DV15" s="9">
        <v>0</v>
      </c>
      <c r="DW15" s="9">
        <v>0</v>
      </c>
      <c r="DX15" s="9">
        <v>0</v>
      </c>
      <c r="DY15" s="9">
        <v>0</v>
      </c>
      <c r="DZ15" s="9">
        <v>0</v>
      </c>
      <c r="EA15" s="9">
        <v>0</v>
      </c>
      <c r="EB15" s="9">
        <v>0</v>
      </c>
      <c r="EC15" s="9">
        <v>3.8940000000000001</v>
      </c>
      <c r="ED15" s="9">
        <v>28073</v>
      </c>
      <c r="EE15" s="9">
        <v>0</v>
      </c>
      <c r="EF15" s="9">
        <v>0</v>
      </c>
      <c r="EG15" s="9">
        <v>0</v>
      </c>
      <c r="EH15" s="9">
        <v>227502</v>
      </c>
      <c r="EI15" s="9">
        <v>0</v>
      </c>
      <c r="EJ15" s="9">
        <v>0</v>
      </c>
      <c r="EK15" s="9">
        <v>10.267000000000001</v>
      </c>
      <c r="EL15" s="9">
        <v>0</v>
      </c>
      <c r="EM15" s="9">
        <v>0.157</v>
      </c>
      <c r="EN15" s="9">
        <v>0.68800000000000006</v>
      </c>
      <c r="EO15" s="9">
        <v>0</v>
      </c>
      <c r="EP15" s="9">
        <v>0</v>
      </c>
      <c r="EQ15" s="9">
        <v>11.112</v>
      </c>
      <c r="ER15" s="9">
        <v>0</v>
      </c>
      <c r="ES15" s="9">
        <v>34.712000000000003</v>
      </c>
      <c r="ET15" s="9">
        <v>0</v>
      </c>
      <c r="EU15" s="9">
        <v>86573</v>
      </c>
      <c r="EV15" s="9">
        <v>0</v>
      </c>
      <c r="EW15" s="9">
        <v>0</v>
      </c>
      <c r="EX15" s="9">
        <v>0</v>
      </c>
      <c r="EY15" s="9">
        <v>0</v>
      </c>
      <c r="EZ15" s="9">
        <v>2433099</v>
      </c>
      <c r="FA15" s="9">
        <v>0</v>
      </c>
      <c r="FB15" s="9">
        <v>2519672</v>
      </c>
      <c r="FC15" s="9">
        <v>0.97327799999999998</v>
      </c>
      <c r="FD15" s="9">
        <v>0</v>
      </c>
      <c r="FE15" s="9">
        <v>373349</v>
      </c>
      <c r="FF15" s="9">
        <v>84134</v>
      </c>
      <c r="FG15" s="9">
        <v>6.1239999999999996E-2</v>
      </c>
      <c r="FH15" s="9">
        <v>5.4803999999999999E-2</v>
      </c>
      <c r="FI15" s="9">
        <v>0</v>
      </c>
      <c r="FJ15" s="9">
        <v>0</v>
      </c>
      <c r="FK15" s="9">
        <v>480.49100000000004</v>
      </c>
      <c r="FL15" s="9">
        <v>3032102</v>
      </c>
      <c r="FM15" s="9">
        <v>0</v>
      </c>
      <c r="FN15" s="9">
        <v>0</v>
      </c>
      <c r="FO15" s="9">
        <v>0</v>
      </c>
      <c r="FP15" s="9">
        <v>0</v>
      </c>
      <c r="FQ15" s="9">
        <v>0</v>
      </c>
      <c r="FR15" s="9">
        <v>0</v>
      </c>
      <c r="FS15" s="9">
        <v>0</v>
      </c>
      <c r="FT15" s="9">
        <v>0</v>
      </c>
      <c r="FU15" s="9">
        <v>0</v>
      </c>
      <c r="FV15" s="9">
        <v>0</v>
      </c>
      <c r="FW15" s="9">
        <v>0</v>
      </c>
      <c r="FX15" s="9">
        <v>0</v>
      </c>
      <c r="FY15" s="9">
        <v>0</v>
      </c>
      <c r="FZ15" s="9">
        <v>0</v>
      </c>
      <c r="GA15" s="9">
        <v>0</v>
      </c>
      <c r="GB15" s="9">
        <v>0</v>
      </c>
      <c r="GC15" s="9">
        <v>0</v>
      </c>
      <c r="GD15" s="9">
        <v>0</v>
      </c>
      <c r="GE15" s="9">
        <v>0</v>
      </c>
      <c r="GF15" s="9">
        <v>0</v>
      </c>
      <c r="GG15" s="9">
        <v>0</v>
      </c>
      <c r="GH15" s="9">
        <v>0</v>
      </c>
      <c r="GI15" s="9">
        <v>0</v>
      </c>
      <c r="GJ15" s="9">
        <v>0</v>
      </c>
      <c r="GK15" s="9">
        <v>4886</v>
      </c>
      <c r="GL15" s="9">
        <v>12553</v>
      </c>
      <c r="GM15" s="9">
        <v>0</v>
      </c>
      <c r="GN15" s="9">
        <v>0</v>
      </c>
      <c r="GO15" s="9">
        <v>0</v>
      </c>
      <c r="GP15" s="9">
        <v>2977155</v>
      </c>
      <c r="GQ15" s="9">
        <v>2977155</v>
      </c>
      <c r="GR15" s="9">
        <v>0</v>
      </c>
      <c r="GS15" s="9">
        <v>0</v>
      </c>
      <c r="GT15" s="9">
        <v>0</v>
      </c>
      <c r="GU15" s="9">
        <v>0</v>
      </c>
      <c r="GV15" s="9">
        <v>0</v>
      </c>
      <c r="GW15" s="9">
        <v>0</v>
      </c>
      <c r="GX15" s="9">
        <v>0</v>
      </c>
      <c r="GY15" s="9">
        <v>0</v>
      </c>
      <c r="GZ15" s="9">
        <v>0</v>
      </c>
      <c r="HA15" s="9">
        <v>0</v>
      </c>
      <c r="HB15" s="9">
        <v>260786259</v>
      </c>
      <c r="HC15" s="9">
        <v>5.0923999999999997E-2</v>
      </c>
      <c r="HD15" s="9">
        <v>54947</v>
      </c>
      <c r="HE15" s="9">
        <v>0</v>
      </c>
      <c r="HF15" s="9">
        <v>0</v>
      </c>
      <c r="HG15" s="9">
        <v>0</v>
      </c>
      <c r="HH15" s="9">
        <v>0</v>
      </c>
      <c r="HI15" s="9">
        <v>0</v>
      </c>
      <c r="HJ15" s="9">
        <v>0</v>
      </c>
      <c r="HK15" s="9">
        <v>0</v>
      </c>
      <c r="HL15" s="9">
        <v>0</v>
      </c>
      <c r="HM15" s="9">
        <v>0</v>
      </c>
      <c r="HN15" s="9">
        <v>0</v>
      </c>
      <c r="HO15" s="9">
        <v>0</v>
      </c>
      <c r="HP15" s="9">
        <v>0</v>
      </c>
      <c r="HQ15" s="9">
        <v>0</v>
      </c>
      <c r="HR15" s="9">
        <v>0</v>
      </c>
      <c r="HS15" s="9">
        <v>0</v>
      </c>
      <c r="HT15" s="9">
        <v>0</v>
      </c>
      <c r="HU15" s="9">
        <v>0</v>
      </c>
      <c r="HV15" s="9">
        <v>0</v>
      </c>
      <c r="HW15" s="9">
        <v>0</v>
      </c>
      <c r="HX15" s="9">
        <v>0</v>
      </c>
      <c r="HY15" s="9">
        <v>0</v>
      </c>
      <c r="HZ15" s="9">
        <v>0</v>
      </c>
      <c r="IA15" s="9">
        <v>0</v>
      </c>
      <c r="IB15" s="9">
        <v>0</v>
      </c>
      <c r="IC15" s="9">
        <v>0</v>
      </c>
      <c r="ID15" s="9">
        <v>0</v>
      </c>
      <c r="IE15" s="9">
        <v>0</v>
      </c>
      <c r="IF15" s="9">
        <v>0</v>
      </c>
      <c r="IG15" s="9">
        <v>0</v>
      </c>
      <c r="IH15" s="9">
        <v>0</v>
      </c>
      <c r="II15" s="9">
        <v>0</v>
      </c>
      <c r="IJ15" s="9">
        <v>0</v>
      </c>
      <c r="IK15" s="9">
        <v>0</v>
      </c>
      <c r="IL15" s="9">
        <v>0</v>
      </c>
      <c r="IM15" s="9">
        <v>0</v>
      </c>
      <c r="IN15" s="9">
        <v>0</v>
      </c>
      <c r="IO15" s="9">
        <v>0</v>
      </c>
      <c r="IP15" s="9">
        <v>0</v>
      </c>
      <c r="IQ15" s="9">
        <v>0</v>
      </c>
      <c r="IR15" s="9">
        <v>0</v>
      </c>
      <c r="IS15" s="9">
        <v>0</v>
      </c>
      <c r="IT15" s="9">
        <v>0</v>
      </c>
      <c r="IU15" s="9">
        <v>0</v>
      </c>
      <c r="IV15" s="9">
        <v>0</v>
      </c>
      <c r="IW15" s="9">
        <v>0</v>
      </c>
      <c r="IX15" s="9">
        <v>0</v>
      </c>
      <c r="IY15" s="9">
        <v>0</v>
      </c>
      <c r="IZ15" s="9">
        <v>0</v>
      </c>
      <c r="JA15" s="9">
        <v>0</v>
      </c>
      <c r="JB15" s="9">
        <v>0</v>
      </c>
      <c r="JC15" s="9">
        <v>0</v>
      </c>
      <c r="JD15" s="9">
        <v>0</v>
      </c>
      <c r="JE15" s="9">
        <v>0</v>
      </c>
      <c r="JF15" s="9">
        <v>0</v>
      </c>
      <c r="JG15" s="9">
        <v>0</v>
      </c>
      <c r="JH15" s="9">
        <v>0</v>
      </c>
      <c r="JI15" s="9">
        <v>0</v>
      </c>
      <c r="JJ15" s="9">
        <v>0</v>
      </c>
      <c r="JK15" s="9">
        <v>0</v>
      </c>
      <c r="JL15" s="9">
        <v>0</v>
      </c>
      <c r="JM15" s="9">
        <v>0</v>
      </c>
      <c r="JN15" s="9">
        <v>34493</v>
      </c>
      <c r="JO15" s="9">
        <v>0</v>
      </c>
      <c r="JP15" s="9">
        <v>0</v>
      </c>
      <c r="JQ15" s="9">
        <v>0</v>
      </c>
      <c r="JR15" s="9">
        <v>0</v>
      </c>
      <c r="JS15" s="9">
        <v>0</v>
      </c>
      <c r="JT15" s="9">
        <v>0</v>
      </c>
      <c r="JU15" s="9">
        <v>0</v>
      </c>
      <c r="JV15" s="9">
        <v>0</v>
      </c>
      <c r="JW15" s="9">
        <v>0</v>
      </c>
      <c r="JX15" s="9">
        <v>0</v>
      </c>
      <c r="JY15" s="9">
        <v>0</v>
      </c>
      <c r="JZ15" s="9">
        <v>0</v>
      </c>
      <c r="KA15" s="9">
        <v>0</v>
      </c>
      <c r="KB15" s="9">
        <v>0</v>
      </c>
      <c r="KC15" s="9">
        <v>0</v>
      </c>
      <c r="KD15" s="9">
        <v>0</v>
      </c>
      <c r="KE15" s="9">
        <v>0</v>
      </c>
      <c r="KF15" s="9">
        <v>0</v>
      </c>
    </row>
    <row r="16" spans="1:292" x14ac:dyDescent="0.25">
      <c r="A16" s="9">
        <v>15814</v>
      </c>
      <c r="B16" s="9">
        <v>32570</v>
      </c>
      <c r="C16" s="9">
        <v>35</v>
      </c>
      <c r="D16" s="9">
        <v>2022</v>
      </c>
      <c r="E16" s="9">
        <v>5392</v>
      </c>
      <c r="F16" s="9">
        <v>0</v>
      </c>
      <c r="G16" s="9">
        <v>111.08500000000001</v>
      </c>
      <c r="H16" s="9">
        <v>108.35300000000001</v>
      </c>
      <c r="I16" s="9">
        <v>108.35300000000001</v>
      </c>
      <c r="J16" s="9">
        <v>111.08500000000001</v>
      </c>
      <c r="K16" s="9">
        <v>0</v>
      </c>
      <c r="L16" s="9">
        <v>6554</v>
      </c>
      <c r="M16" s="9">
        <v>0</v>
      </c>
      <c r="N16" s="9">
        <v>0</v>
      </c>
      <c r="O16" s="9">
        <v>0</v>
      </c>
      <c r="P16" s="9">
        <v>102.14200000000001</v>
      </c>
      <c r="Q16" s="9">
        <v>0</v>
      </c>
      <c r="R16" s="9">
        <v>32656</v>
      </c>
      <c r="S16" s="9">
        <v>319.71300000000002</v>
      </c>
      <c r="T16" s="9">
        <v>0</v>
      </c>
      <c r="U16" s="9">
        <v>32656</v>
      </c>
      <c r="V16" s="9">
        <v>0</v>
      </c>
      <c r="W16" s="9">
        <v>0</v>
      </c>
      <c r="X16" s="9">
        <v>0</v>
      </c>
      <c r="Y16" s="9">
        <v>0</v>
      </c>
      <c r="Z16" s="9">
        <v>0</v>
      </c>
      <c r="AA16" s="9">
        <v>1</v>
      </c>
      <c r="AB16" s="9">
        <v>1</v>
      </c>
      <c r="AC16" s="9">
        <v>0</v>
      </c>
      <c r="AD16" s="9" t="s">
        <v>314</v>
      </c>
      <c r="AE16" s="9">
        <v>0</v>
      </c>
      <c r="AF16" s="9">
        <v>0</v>
      </c>
      <c r="AG16" s="9">
        <v>0</v>
      </c>
      <c r="AH16" s="9">
        <v>0</v>
      </c>
      <c r="AI16" s="9">
        <v>0</v>
      </c>
      <c r="AJ16" s="9">
        <v>5104</v>
      </c>
      <c r="AK16" s="9" t="s">
        <v>652</v>
      </c>
      <c r="AL16" s="9" t="s">
        <v>39</v>
      </c>
      <c r="AM16" s="9">
        <v>0</v>
      </c>
      <c r="AN16" s="9">
        <v>0</v>
      </c>
      <c r="AO16" s="9">
        <v>0</v>
      </c>
      <c r="AP16" s="9">
        <v>0</v>
      </c>
      <c r="AQ16" s="9">
        <v>0</v>
      </c>
      <c r="AR16" s="9">
        <v>0</v>
      </c>
      <c r="AS16" s="9">
        <v>0</v>
      </c>
      <c r="AT16" s="9">
        <v>0</v>
      </c>
      <c r="AU16" s="9">
        <v>0</v>
      </c>
      <c r="AV16" s="9">
        <v>1599</v>
      </c>
      <c r="AW16" s="9">
        <v>1231363</v>
      </c>
      <c r="AX16" s="9">
        <v>1178924</v>
      </c>
      <c r="AY16" s="9">
        <v>1229669</v>
      </c>
      <c r="AZ16" s="9">
        <v>63203</v>
      </c>
      <c r="BA16" s="9">
        <v>0</v>
      </c>
      <c r="BB16" s="9">
        <v>0</v>
      </c>
      <c r="BC16" s="9">
        <v>0</v>
      </c>
      <c r="BD16" s="9">
        <v>0</v>
      </c>
      <c r="BE16" s="9">
        <v>0</v>
      </c>
      <c r="BF16" s="9">
        <v>993965</v>
      </c>
      <c r="BG16" s="9">
        <v>0</v>
      </c>
      <c r="BH16" s="9">
        <v>111.081</v>
      </c>
      <c r="BI16" s="9">
        <v>30547</v>
      </c>
      <c r="BJ16" s="9">
        <v>12</v>
      </c>
      <c r="BK16" s="9">
        <v>0</v>
      </c>
      <c r="BL16" s="9">
        <v>0</v>
      </c>
      <c r="BM16" s="9">
        <v>0</v>
      </c>
      <c r="BN16" s="9">
        <v>0</v>
      </c>
      <c r="BO16" s="9">
        <v>0</v>
      </c>
      <c r="BP16" s="9">
        <v>0</v>
      </c>
      <c r="BQ16" s="9">
        <v>5392</v>
      </c>
      <c r="BR16" s="9">
        <v>1</v>
      </c>
      <c r="BS16" s="9">
        <v>0</v>
      </c>
      <c r="BT16" s="9">
        <v>0</v>
      </c>
      <c r="BU16" s="9">
        <v>0</v>
      </c>
      <c r="BV16" s="9">
        <v>0</v>
      </c>
      <c r="BW16" s="9">
        <v>0</v>
      </c>
      <c r="BX16" s="9">
        <v>0</v>
      </c>
      <c r="BY16" s="9">
        <v>0</v>
      </c>
      <c r="BZ16" s="9">
        <v>0</v>
      </c>
      <c r="CA16" s="9">
        <v>0</v>
      </c>
      <c r="CB16" s="9">
        <v>0</v>
      </c>
      <c r="CC16" s="9">
        <v>0</v>
      </c>
      <c r="CD16" s="9">
        <v>0</v>
      </c>
      <c r="CE16" s="9">
        <v>0</v>
      </c>
      <c r="CF16" s="9">
        <v>0</v>
      </c>
      <c r="CG16" s="9">
        <v>0</v>
      </c>
      <c r="CH16" s="9">
        <v>21892</v>
      </c>
      <c r="CI16" s="9">
        <v>0</v>
      </c>
      <c r="CJ16" s="9">
        <v>4</v>
      </c>
      <c r="CK16" s="9">
        <v>0</v>
      </c>
      <c r="CL16" s="9">
        <v>0</v>
      </c>
      <c r="CM16" s="9">
        <v>0</v>
      </c>
      <c r="CN16" s="9">
        <v>0</v>
      </c>
      <c r="CO16" s="9">
        <v>0</v>
      </c>
      <c r="CP16" s="9">
        <v>0.47500000000000003</v>
      </c>
      <c r="CQ16" s="9">
        <v>0</v>
      </c>
      <c r="CR16" s="9">
        <v>102.14200000000001</v>
      </c>
      <c r="CS16" s="9">
        <v>0</v>
      </c>
      <c r="CT16" s="9">
        <v>0</v>
      </c>
      <c r="CU16" s="9">
        <v>0</v>
      </c>
      <c r="CV16" s="9">
        <v>0</v>
      </c>
      <c r="CW16" s="9">
        <v>0</v>
      </c>
      <c r="CX16" s="9">
        <v>0</v>
      </c>
      <c r="CY16" s="9">
        <v>0</v>
      </c>
      <c r="CZ16" s="9">
        <v>0</v>
      </c>
      <c r="DA16" s="9">
        <v>1</v>
      </c>
      <c r="DB16" s="9">
        <v>710146</v>
      </c>
      <c r="DC16" s="9">
        <v>0</v>
      </c>
      <c r="DD16" s="9">
        <v>0</v>
      </c>
      <c r="DE16" s="9">
        <v>164938</v>
      </c>
      <c r="DF16" s="9">
        <v>172441</v>
      </c>
      <c r="DG16" s="9">
        <v>125.83</v>
      </c>
      <c r="DH16" s="9">
        <v>0</v>
      </c>
      <c r="DI16" s="9">
        <v>7503</v>
      </c>
      <c r="DJ16" s="9">
        <v>0</v>
      </c>
      <c r="DK16" s="9">
        <v>5392</v>
      </c>
      <c r="DL16" s="9">
        <v>0</v>
      </c>
      <c r="DM16" s="9">
        <v>114593</v>
      </c>
      <c r="DN16" s="9">
        <v>0</v>
      </c>
      <c r="DO16" s="9">
        <v>0</v>
      </c>
      <c r="DP16" s="9">
        <v>0</v>
      </c>
      <c r="DQ16" s="9">
        <v>0</v>
      </c>
      <c r="DR16" s="9">
        <v>0</v>
      </c>
      <c r="DS16" s="9">
        <v>0</v>
      </c>
      <c r="DT16" s="9">
        <v>0</v>
      </c>
      <c r="DU16" s="9">
        <v>0</v>
      </c>
      <c r="DV16" s="9">
        <v>0</v>
      </c>
      <c r="DW16" s="9">
        <v>0</v>
      </c>
      <c r="DX16" s="9">
        <v>0</v>
      </c>
      <c r="DY16" s="9">
        <v>0</v>
      </c>
      <c r="DZ16" s="9">
        <v>0</v>
      </c>
      <c r="EA16" s="9">
        <v>0</v>
      </c>
      <c r="EB16" s="9">
        <v>0</v>
      </c>
      <c r="EC16" s="9">
        <v>15.845000000000001</v>
      </c>
      <c r="ED16" s="9">
        <v>114233</v>
      </c>
      <c r="EE16" s="9">
        <v>0</v>
      </c>
      <c r="EF16" s="9">
        <v>0</v>
      </c>
      <c r="EG16" s="9">
        <v>0</v>
      </c>
      <c r="EH16" s="9">
        <v>360</v>
      </c>
      <c r="EI16" s="9">
        <v>0</v>
      </c>
      <c r="EJ16" s="9">
        <v>0</v>
      </c>
      <c r="EK16" s="9">
        <v>0</v>
      </c>
      <c r="EL16" s="9">
        <v>0</v>
      </c>
      <c r="EM16" s="9">
        <v>0</v>
      </c>
      <c r="EN16" s="9">
        <v>1.1000000000000001E-2</v>
      </c>
      <c r="EO16" s="9">
        <v>0</v>
      </c>
      <c r="EP16" s="9">
        <v>0</v>
      </c>
      <c r="EQ16" s="9">
        <v>1.1000000000000001E-2</v>
      </c>
      <c r="ER16" s="9">
        <v>0</v>
      </c>
      <c r="ES16" s="9">
        <v>5.5E-2</v>
      </c>
      <c r="ET16" s="9">
        <v>0</v>
      </c>
      <c r="EU16" s="9">
        <v>63203</v>
      </c>
      <c r="EV16" s="9">
        <v>0</v>
      </c>
      <c r="EW16" s="9">
        <v>0</v>
      </c>
      <c r="EX16" s="9">
        <v>0</v>
      </c>
      <c r="EY16" s="9">
        <v>0</v>
      </c>
      <c r="EZ16" s="9">
        <v>993501</v>
      </c>
      <c r="FA16" s="9">
        <v>0</v>
      </c>
      <c r="FB16" s="9">
        <v>1056704</v>
      </c>
      <c r="FC16" s="9">
        <v>0.97327799999999998</v>
      </c>
      <c r="FD16" s="9">
        <v>0</v>
      </c>
      <c r="FE16" s="9">
        <v>151323</v>
      </c>
      <c r="FF16" s="9">
        <v>34100</v>
      </c>
      <c r="FG16" s="9">
        <v>6.1239999999999996E-2</v>
      </c>
      <c r="FH16" s="9">
        <v>5.4803999999999999E-2</v>
      </c>
      <c r="FI16" s="9">
        <v>0</v>
      </c>
      <c r="FJ16" s="9">
        <v>0</v>
      </c>
      <c r="FK16" s="9">
        <v>194.749</v>
      </c>
      <c r="FL16" s="9">
        <v>1264019</v>
      </c>
      <c r="FM16" s="9">
        <v>0</v>
      </c>
      <c r="FN16" s="9">
        <v>0</v>
      </c>
      <c r="FO16" s="9">
        <v>4902</v>
      </c>
      <c r="FP16" s="9">
        <v>0</v>
      </c>
      <c r="FQ16" s="9">
        <v>4902</v>
      </c>
      <c r="FR16" s="9">
        <v>4902</v>
      </c>
      <c r="FS16" s="9">
        <v>0</v>
      </c>
      <c r="FT16" s="9">
        <v>0</v>
      </c>
      <c r="FU16" s="9">
        <v>0</v>
      </c>
      <c r="FV16" s="9">
        <v>0</v>
      </c>
      <c r="FW16" s="9">
        <v>0</v>
      </c>
      <c r="FX16" s="9">
        <v>0</v>
      </c>
      <c r="FY16" s="9">
        <v>0</v>
      </c>
      <c r="FZ16" s="9">
        <v>0</v>
      </c>
      <c r="GA16" s="9">
        <v>0</v>
      </c>
      <c r="GB16" s="9">
        <v>24075</v>
      </c>
      <c r="GC16" s="9">
        <v>24075</v>
      </c>
      <c r="GD16" s="9">
        <v>2.7210000000000001</v>
      </c>
      <c r="GE16" s="9">
        <v>0</v>
      </c>
      <c r="GF16" s="9">
        <v>0</v>
      </c>
      <c r="GG16" s="9">
        <v>0</v>
      </c>
      <c r="GH16" s="9">
        <v>0</v>
      </c>
      <c r="GI16" s="9">
        <v>0</v>
      </c>
      <c r="GJ16" s="9">
        <v>0</v>
      </c>
      <c r="GK16" s="9">
        <v>5225</v>
      </c>
      <c r="GL16" s="9">
        <v>4759</v>
      </c>
      <c r="GM16" s="9">
        <v>0</v>
      </c>
      <c r="GN16" s="9">
        <v>13245</v>
      </c>
      <c r="GO16" s="9">
        <v>0</v>
      </c>
      <c r="GP16" s="9">
        <v>1242127</v>
      </c>
      <c r="GQ16" s="9">
        <v>1242127</v>
      </c>
      <c r="GR16" s="9">
        <v>0</v>
      </c>
      <c r="GS16" s="9">
        <v>0</v>
      </c>
      <c r="GT16" s="9">
        <v>0</v>
      </c>
      <c r="GU16" s="9">
        <v>0</v>
      </c>
      <c r="GV16" s="9">
        <v>0</v>
      </c>
      <c r="GW16" s="9">
        <v>0</v>
      </c>
      <c r="GX16" s="9">
        <v>0</v>
      </c>
      <c r="GY16" s="9">
        <v>0</v>
      </c>
      <c r="GZ16" s="9">
        <v>0</v>
      </c>
      <c r="HA16" s="9">
        <v>0</v>
      </c>
      <c r="HB16" s="9">
        <v>260786259</v>
      </c>
      <c r="HC16" s="9">
        <v>5.0923999999999997E-2</v>
      </c>
      <c r="HD16" s="9">
        <v>21892</v>
      </c>
      <c r="HE16" s="9">
        <v>0</v>
      </c>
      <c r="HF16" s="9">
        <v>0</v>
      </c>
      <c r="HG16" s="9">
        <v>0</v>
      </c>
      <c r="HH16" s="9">
        <v>0</v>
      </c>
      <c r="HI16" s="9">
        <v>0</v>
      </c>
      <c r="HJ16" s="9">
        <v>0</v>
      </c>
      <c r="HK16" s="9">
        <v>0</v>
      </c>
      <c r="HL16" s="9">
        <v>0</v>
      </c>
      <c r="HM16" s="9">
        <v>0</v>
      </c>
      <c r="HN16" s="9">
        <v>0</v>
      </c>
      <c r="HO16" s="9">
        <v>0</v>
      </c>
      <c r="HP16" s="9">
        <v>0</v>
      </c>
      <c r="HQ16" s="9">
        <v>0</v>
      </c>
      <c r="HR16" s="9">
        <v>0</v>
      </c>
      <c r="HS16" s="9">
        <v>0</v>
      </c>
      <c r="HT16" s="9">
        <v>0</v>
      </c>
      <c r="HU16" s="9">
        <v>0</v>
      </c>
      <c r="HV16" s="9">
        <v>0</v>
      </c>
      <c r="HW16" s="9">
        <v>0</v>
      </c>
      <c r="HX16" s="9">
        <v>0</v>
      </c>
      <c r="HY16" s="9">
        <v>0</v>
      </c>
      <c r="HZ16" s="9">
        <v>0</v>
      </c>
      <c r="IA16" s="9">
        <v>0</v>
      </c>
      <c r="IB16" s="9">
        <v>0</v>
      </c>
      <c r="IC16" s="9">
        <v>0</v>
      </c>
      <c r="ID16" s="9">
        <v>0</v>
      </c>
      <c r="IE16" s="9">
        <v>0</v>
      </c>
      <c r="IF16" s="9">
        <v>0</v>
      </c>
      <c r="IG16" s="9">
        <v>0</v>
      </c>
      <c r="IH16" s="9">
        <v>0</v>
      </c>
      <c r="II16" s="9">
        <v>0</v>
      </c>
      <c r="IJ16" s="9">
        <v>0</v>
      </c>
      <c r="IK16" s="9">
        <v>0</v>
      </c>
      <c r="IL16" s="9">
        <v>0</v>
      </c>
      <c r="IM16" s="9">
        <v>0</v>
      </c>
      <c r="IN16" s="9">
        <v>0</v>
      </c>
      <c r="IO16" s="9">
        <v>0</v>
      </c>
      <c r="IP16" s="9">
        <v>0</v>
      </c>
      <c r="IQ16" s="9">
        <v>0</v>
      </c>
      <c r="IR16" s="9">
        <v>0</v>
      </c>
      <c r="IS16" s="9">
        <v>0</v>
      </c>
      <c r="IT16" s="9">
        <v>0</v>
      </c>
      <c r="IU16" s="9">
        <v>0</v>
      </c>
      <c r="IV16" s="9">
        <v>0</v>
      </c>
      <c r="IW16" s="9">
        <v>0</v>
      </c>
      <c r="IX16" s="9">
        <v>0</v>
      </c>
      <c r="IY16" s="9">
        <v>0</v>
      </c>
      <c r="IZ16" s="9">
        <v>0</v>
      </c>
      <c r="JA16" s="9">
        <v>0</v>
      </c>
      <c r="JB16" s="9">
        <v>0</v>
      </c>
      <c r="JC16" s="9">
        <v>0</v>
      </c>
      <c r="JD16" s="9">
        <v>0</v>
      </c>
      <c r="JE16" s="9">
        <v>0</v>
      </c>
      <c r="JF16" s="9">
        <v>0</v>
      </c>
      <c r="JG16" s="9">
        <v>0</v>
      </c>
      <c r="JH16" s="9">
        <v>0</v>
      </c>
      <c r="JI16" s="9">
        <v>0</v>
      </c>
      <c r="JJ16" s="9">
        <v>0</v>
      </c>
      <c r="JK16" s="9">
        <v>0</v>
      </c>
      <c r="JL16" s="9">
        <v>0</v>
      </c>
      <c r="JM16" s="9">
        <v>0</v>
      </c>
      <c r="JN16" s="9">
        <v>32469</v>
      </c>
      <c r="JO16" s="9">
        <v>0</v>
      </c>
      <c r="JP16" s="9">
        <v>0</v>
      </c>
      <c r="JQ16" s="9">
        <v>0</v>
      </c>
      <c r="JR16" s="9">
        <v>0</v>
      </c>
      <c r="JS16" s="9">
        <v>0</v>
      </c>
      <c r="JT16" s="9">
        <v>0</v>
      </c>
      <c r="JU16" s="9">
        <v>0</v>
      </c>
      <c r="JV16" s="9">
        <v>0</v>
      </c>
      <c r="JW16" s="9">
        <v>0</v>
      </c>
      <c r="JX16" s="9">
        <v>0</v>
      </c>
      <c r="JY16" s="9">
        <v>0</v>
      </c>
      <c r="JZ16" s="9">
        <v>0</v>
      </c>
      <c r="KA16" s="9">
        <v>0</v>
      </c>
      <c r="KB16" s="9">
        <v>0</v>
      </c>
      <c r="KC16" s="9">
        <v>0</v>
      </c>
      <c r="KD16" s="9">
        <v>0</v>
      </c>
      <c r="KE16" s="9">
        <v>0</v>
      </c>
      <c r="KF16" s="9">
        <v>0</v>
      </c>
    </row>
    <row r="17" spans="1:292" x14ac:dyDescent="0.25">
      <c r="A17" s="9">
        <v>15815</v>
      </c>
      <c r="B17" s="9">
        <v>32570</v>
      </c>
      <c r="C17" s="9">
        <v>35</v>
      </c>
      <c r="D17" s="9">
        <v>2022</v>
      </c>
      <c r="E17" s="9">
        <v>5392</v>
      </c>
      <c r="F17" s="9">
        <v>0</v>
      </c>
      <c r="G17" s="9">
        <v>607.85900000000004</v>
      </c>
      <c r="H17" s="9">
        <v>563.43900000000008</v>
      </c>
      <c r="I17" s="9">
        <v>563.43900000000008</v>
      </c>
      <c r="J17" s="9">
        <v>607.85900000000004</v>
      </c>
      <c r="K17" s="9">
        <v>0</v>
      </c>
      <c r="L17" s="9">
        <v>6554</v>
      </c>
      <c r="M17" s="9">
        <v>0</v>
      </c>
      <c r="N17" s="9">
        <v>0</v>
      </c>
      <c r="O17" s="9">
        <v>0</v>
      </c>
      <c r="P17" s="9">
        <v>585.303</v>
      </c>
      <c r="Q17" s="9">
        <v>0</v>
      </c>
      <c r="R17" s="9">
        <v>187129</v>
      </c>
      <c r="S17" s="9">
        <v>319.71300000000002</v>
      </c>
      <c r="T17" s="9">
        <v>0</v>
      </c>
      <c r="U17" s="9">
        <v>187129</v>
      </c>
      <c r="V17" s="9">
        <v>243.309</v>
      </c>
      <c r="W17" s="9">
        <v>159465</v>
      </c>
      <c r="X17" s="9">
        <v>159465</v>
      </c>
      <c r="Y17" s="9">
        <v>0</v>
      </c>
      <c r="Z17" s="9">
        <v>0</v>
      </c>
      <c r="AA17" s="9">
        <v>1</v>
      </c>
      <c r="AB17" s="9">
        <v>1</v>
      </c>
      <c r="AC17" s="9">
        <v>0</v>
      </c>
      <c r="AD17" s="9" t="s">
        <v>314</v>
      </c>
      <c r="AE17" s="9">
        <v>0</v>
      </c>
      <c r="AF17" s="9">
        <v>0</v>
      </c>
      <c r="AG17" s="9">
        <v>0</v>
      </c>
      <c r="AH17" s="9">
        <v>0</v>
      </c>
      <c r="AI17" s="9">
        <v>0</v>
      </c>
      <c r="AJ17" s="9">
        <v>5104</v>
      </c>
      <c r="AK17" s="9" t="s">
        <v>652</v>
      </c>
      <c r="AL17" s="9" t="s">
        <v>386</v>
      </c>
      <c r="AM17" s="9">
        <v>0</v>
      </c>
      <c r="AN17" s="9">
        <v>0</v>
      </c>
      <c r="AO17" s="9">
        <v>0</v>
      </c>
      <c r="AP17" s="9">
        <v>0</v>
      </c>
      <c r="AQ17" s="9">
        <v>0</v>
      </c>
      <c r="AR17" s="9">
        <v>0</v>
      </c>
      <c r="AS17" s="9">
        <v>0</v>
      </c>
      <c r="AT17" s="9">
        <v>0</v>
      </c>
      <c r="AU17" s="9">
        <v>0</v>
      </c>
      <c r="AV17" s="9">
        <v>145766</v>
      </c>
      <c r="AW17" s="9">
        <v>6124879</v>
      </c>
      <c r="AX17" s="9">
        <v>5940607</v>
      </c>
      <c r="AY17" s="9">
        <v>6336429</v>
      </c>
      <c r="AZ17" s="9">
        <v>244981</v>
      </c>
      <c r="BA17" s="9">
        <v>13.25</v>
      </c>
      <c r="BB17" s="9">
        <v>15658</v>
      </c>
      <c r="BC17" s="9">
        <v>15658</v>
      </c>
      <c r="BD17" s="9">
        <v>19.909000000000002</v>
      </c>
      <c r="BE17" s="9">
        <v>0</v>
      </c>
      <c r="BF17" s="9">
        <v>5047535</v>
      </c>
      <c r="BG17" s="9">
        <v>0</v>
      </c>
      <c r="BH17" s="9">
        <v>153.43100000000001</v>
      </c>
      <c r="BI17" s="9">
        <v>42194</v>
      </c>
      <c r="BJ17" s="9">
        <v>12</v>
      </c>
      <c r="BK17" s="9">
        <v>0</v>
      </c>
      <c r="BL17" s="9">
        <v>0</v>
      </c>
      <c r="BM17" s="9">
        <v>0</v>
      </c>
      <c r="BN17" s="9">
        <v>0</v>
      </c>
      <c r="BO17" s="9">
        <v>0</v>
      </c>
      <c r="BP17" s="9">
        <v>0</v>
      </c>
      <c r="BQ17" s="9">
        <v>5392</v>
      </c>
      <c r="BR17" s="9">
        <v>1</v>
      </c>
      <c r="BS17" s="9">
        <v>0</v>
      </c>
      <c r="BT17" s="9">
        <v>0</v>
      </c>
      <c r="BU17" s="9">
        <v>0</v>
      </c>
      <c r="BV17" s="9">
        <v>0</v>
      </c>
      <c r="BW17" s="9">
        <v>0</v>
      </c>
      <c r="BX17" s="9">
        <v>0</v>
      </c>
      <c r="BY17" s="9">
        <v>0</v>
      </c>
      <c r="BZ17" s="9">
        <v>0</v>
      </c>
      <c r="CA17" s="9">
        <v>40.960999999999999</v>
      </c>
      <c r="CB17" s="9">
        <v>15658</v>
      </c>
      <c r="CC17" s="9">
        <v>0</v>
      </c>
      <c r="CD17" s="9">
        <v>0</v>
      </c>
      <c r="CE17" s="9">
        <v>0</v>
      </c>
      <c r="CF17" s="9">
        <v>0</v>
      </c>
      <c r="CG17" s="9">
        <v>0</v>
      </c>
      <c r="CH17" s="9">
        <v>126420</v>
      </c>
      <c r="CI17" s="9">
        <v>0</v>
      </c>
      <c r="CJ17" s="9">
        <v>4</v>
      </c>
      <c r="CK17" s="9">
        <v>0</v>
      </c>
      <c r="CL17" s="9">
        <v>0</v>
      </c>
      <c r="CM17" s="9">
        <v>0</v>
      </c>
      <c r="CN17" s="9">
        <v>0</v>
      </c>
      <c r="CO17" s="9">
        <v>0</v>
      </c>
      <c r="CP17" s="9">
        <v>0</v>
      </c>
      <c r="CQ17" s="9">
        <v>0</v>
      </c>
      <c r="CR17" s="9">
        <v>585.303</v>
      </c>
      <c r="CS17" s="9">
        <v>0</v>
      </c>
      <c r="CT17" s="9">
        <v>0</v>
      </c>
      <c r="CU17" s="9">
        <v>0</v>
      </c>
      <c r="CV17" s="9">
        <v>0</v>
      </c>
      <c r="CW17" s="9">
        <v>0</v>
      </c>
      <c r="CX17" s="9">
        <v>0</v>
      </c>
      <c r="CY17" s="9">
        <v>0</v>
      </c>
      <c r="CZ17" s="9">
        <v>0</v>
      </c>
      <c r="DA17" s="9">
        <v>1</v>
      </c>
      <c r="DB17" s="9">
        <v>3692779</v>
      </c>
      <c r="DC17" s="9">
        <v>0</v>
      </c>
      <c r="DD17" s="9">
        <v>0</v>
      </c>
      <c r="DE17" s="9">
        <v>680305</v>
      </c>
      <c r="DF17" s="9">
        <v>680305</v>
      </c>
      <c r="DG17" s="9">
        <v>519</v>
      </c>
      <c r="DH17" s="9">
        <v>0</v>
      </c>
      <c r="DI17" s="9">
        <v>0</v>
      </c>
      <c r="DJ17" s="9">
        <v>0</v>
      </c>
      <c r="DK17" s="9">
        <v>5392</v>
      </c>
      <c r="DL17" s="9">
        <v>0</v>
      </c>
      <c r="DM17" s="9">
        <v>347322</v>
      </c>
      <c r="DN17" s="9">
        <v>0</v>
      </c>
      <c r="DO17" s="9">
        <v>0</v>
      </c>
      <c r="DP17" s="9">
        <v>0</v>
      </c>
      <c r="DQ17" s="9">
        <v>0</v>
      </c>
      <c r="DR17" s="9">
        <v>0</v>
      </c>
      <c r="DS17" s="9">
        <v>0</v>
      </c>
      <c r="DT17" s="9">
        <v>0</v>
      </c>
      <c r="DU17" s="9">
        <v>0</v>
      </c>
      <c r="DV17" s="9">
        <v>0</v>
      </c>
      <c r="DW17" s="9">
        <v>0</v>
      </c>
      <c r="DX17" s="9">
        <v>0</v>
      </c>
      <c r="DY17" s="9">
        <v>0</v>
      </c>
      <c r="DZ17" s="9">
        <v>0</v>
      </c>
      <c r="EA17" s="9">
        <v>0</v>
      </c>
      <c r="EB17" s="9">
        <v>0</v>
      </c>
      <c r="EC17" s="9">
        <v>15.008000000000001</v>
      </c>
      <c r="ED17" s="9">
        <v>108199</v>
      </c>
      <c r="EE17" s="9">
        <v>0</v>
      </c>
      <c r="EF17" s="9">
        <v>0</v>
      </c>
      <c r="EG17" s="9">
        <v>0</v>
      </c>
      <c r="EH17" s="9">
        <v>239123</v>
      </c>
      <c r="EI17" s="9">
        <v>0</v>
      </c>
      <c r="EJ17" s="9">
        <v>0</v>
      </c>
      <c r="EK17" s="9">
        <v>8.1270000000000007</v>
      </c>
      <c r="EL17" s="9">
        <v>0</v>
      </c>
      <c r="EM17" s="9">
        <v>2.573</v>
      </c>
      <c r="EN17" s="9">
        <v>0.877</v>
      </c>
      <c r="EO17" s="9">
        <v>0</v>
      </c>
      <c r="EP17" s="9">
        <v>0</v>
      </c>
      <c r="EQ17" s="9">
        <v>11.577</v>
      </c>
      <c r="ER17" s="9">
        <v>0</v>
      </c>
      <c r="ES17" s="9">
        <v>36.484999999999999</v>
      </c>
      <c r="ET17" s="9">
        <v>6625</v>
      </c>
      <c r="EU17" s="9">
        <v>244981</v>
      </c>
      <c r="EV17" s="9">
        <v>0</v>
      </c>
      <c r="EW17" s="9">
        <v>0</v>
      </c>
      <c r="EX17" s="9">
        <v>0</v>
      </c>
      <c r="EY17" s="9">
        <v>0</v>
      </c>
      <c r="EZ17" s="9">
        <v>4998992</v>
      </c>
      <c r="FA17" s="9">
        <v>0</v>
      </c>
      <c r="FB17" s="9">
        <v>5243973</v>
      </c>
      <c r="FC17" s="9">
        <v>0.97327799999999998</v>
      </c>
      <c r="FD17" s="9">
        <v>0</v>
      </c>
      <c r="FE17" s="9">
        <v>768447</v>
      </c>
      <c r="FF17" s="9">
        <v>173168</v>
      </c>
      <c r="FG17" s="9">
        <v>6.1239999999999996E-2</v>
      </c>
      <c r="FH17" s="9">
        <v>5.4803999999999999E-2</v>
      </c>
      <c r="FI17" s="9">
        <v>0</v>
      </c>
      <c r="FJ17" s="9">
        <v>0</v>
      </c>
      <c r="FK17" s="9">
        <v>988.971</v>
      </c>
      <c r="FL17" s="9">
        <v>6312008</v>
      </c>
      <c r="FM17" s="9">
        <v>0</v>
      </c>
      <c r="FN17" s="9">
        <v>0</v>
      </c>
      <c r="FO17" s="9">
        <v>0</v>
      </c>
      <c r="FP17" s="9">
        <v>0</v>
      </c>
      <c r="FQ17" s="9">
        <v>0</v>
      </c>
      <c r="FR17" s="9">
        <v>0</v>
      </c>
      <c r="FS17" s="9">
        <v>0</v>
      </c>
      <c r="FT17" s="9">
        <v>0</v>
      </c>
      <c r="FU17" s="9">
        <v>0</v>
      </c>
      <c r="FV17" s="9">
        <v>0</v>
      </c>
      <c r="FW17" s="9">
        <v>0</v>
      </c>
      <c r="FX17" s="9">
        <v>0</v>
      </c>
      <c r="FY17" s="9">
        <v>0</v>
      </c>
      <c r="FZ17" s="9">
        <v>0</v>
      </c>
      <c r="GA17" s="9">
        <v>0</v>
      </c>
      <c r="GB17" s="9">
        <v>290592</v>
      </c>
      <c r="GC17" s="9">
        <v>290592</v>
      </c>
      <c r="GD17" s="9">
        <v>32.843000000000004</v>
      </c>
      <c r="GE17" s="9">
        <v>0</v>
      </c>
      <c r="GF17" s="9">
        <v>0</v>
      </c>
      <c r="GG17" s="9">
        <v>0</v>
      </c>
      <c r="GH17" s="9">
        <v>0</v>
      </c>
      <c r="GI17" s="9">
        <v>0</v>
      </c>
      <c r="GJ17" s="9">
        <v>0</v>
      </c>
      <c r="GK17" s="9">
        <v>5063</v>
      </c>
      <c r="GL17" s="9">
        <v>24155</v>
      </c>
      <c r="GM17" s="9">
        <v>0</v>
      </c>
      <c r="GN17" s="9">
        <v>6455</v>
      </c>
      <c r="GO17" s="9">
        <v>0</v>
      </c>
      <c r="GP17" s="9">
        <v>6185588</v>
      </c>
      <c r="GQ17" s="9">
        <v>6185588</v>
      </c>
      <c r="GR17" s="9">
        <v>0</v>
      </c>
      <c r="GS17" s="9">
        <v>0</v>
      </c>
      <c r="GT17" s="9">
        <v>0</v>
      </c>
      <c r="GU17" s="9">
        <v>0</v>
      </c>
      <c r="GV17" s="9">
        <v>0</v>
      </c>
      <c r="GW17" s="9">
        <v>0</v>
      </c>
      <c r="GX17" s="9">
        <v>0</v>
      </c>
      <c r="GY17" s="9">
        <v>0</v>
      </c>
      <c r="GZ17" s="9">
        <v>0</v>
      </c>
      <c r="HA17" s="9">
        <v>0</v>
      </c>
      <c r="HB17" s="9">
        <v>260786259</v>
      </c>
      <c r="HC17" s="9">
        <v>5.0923999999999997E-2</v>
      </c>
      <c r="HD17" s="9">
        <v>119795</v>
      </c>
      <c r="HE17" s="9">
        <v>0</v>
      </c>
      <c r="HF17" s="9">
        <v>0</v>
      </c>
      <c r="HG17" s="9">
        <v>0</v>
      </c>
      <c r="HH17" s="9">
        <v>0</v>
      </c>
      <c r="HI17" s="9">
        <v>0</v>
      </c>
      <c r="HJ17" s="9">
        <v>0</v>
      </c>
      <c r="HK17" s="9">
        <v>0</v>
      </c>
      <c r="HL17" s="9">
        <v>0</v>
      </c>
      <c r="HM17" s="9">
        <v>0</v>
      </c>
      <c r="HN17" s="9">
        <v>0</v>
      </c>
      <c r="HO17" s="9">
        <v>0</v>
      </c>
      <c r="HP17" s="9">
        <v>0</v>
      </c>
      <c r="HQ17" s="9">
        <v>0</v>
      </c>
      <c r="HR17" s="9">
        <v>0</v>
      </c>
      <c r="HS17" s="9">
        <v>0</v>
      </c>
      <c r="HT17" s="9">
        <v>0</v>
      </c>
      <c r="HU17" s="9">
        <v>0</v>
      </c>
      <c r="HV17" s="9">
        <v>0</v>
      </c>
      <c r="HW17" s="9">
        <v>0</v>
      </c>
      <c r="HX17" s="9">
        <v>0</v>
      </c>
      <c r="HY17" s="9">
        <v>0</v>
      </c>
      <c r="HZ17" s="9">
        <v>0</v>
      </c>
      <c r="IA17" s="9">
        <v>0</v>
      </c>
      <c r="IB17" s="9">
        <v>0</v>
      </c>
      <c r="IC17" s="9">
        <v>0</v>
      </c>
      <c r="ID17" s="9">
        <v>0</v>
      </c>
      <c r="IE17" s="9">
        <v>0</v>
      </c>
      <c r="IF17" s="9">
        <v>0</v>
      </c>
      <c r="IG17" s="9">
        <v>0</v>
      </c>
      <c r="IH17" s="9">
        <v>0</v>
      </c>
      <c r="II17" s="9">
        <v>0</v>
      </c>
      <c r="IJ17" s="9">
        <v>0</v>
      </c>
      <c r="IK17" s="9">
        <v>0</v>
      </c>
      <c r="IL17" s="9">
        <v>0</v>
      </c>
      <c r="IM17" s="9">
        <v>0</v>
      </c>
      <c r="IN17" s="9">
        <v>0</v>
      </c>
      <c r="IO17" s="9">
        <v>0</v>
      </c>
      <c r="IP17" s="9">
        <v>0</v>
      </c>
      <c r="IQ17" s="9">
        <v>0</v>
      </c>
      <c r="IR17" s="9">
        <v>0</v>
      </c>
      <c r="IS17" s="9">
        <v>0</v>
      </c>
      <c r="IT17" s="9">
        <v>0</v>
      </c>
      <c r="IU17" s="9">
        <v>0</v>
      </c>
      <c r="IV17" s="9">
        <v>0</v>
      </c>
      <c r="IW17" s="9">
        <v>0</v>
      </c>
      <c r="IX17" s="9">
        <v>0</v>
      </c>
      <c r="IY17" s="9">
        <v>0</v>
      </c>
      <c r="IZ17" s="9">
        <v>0</v>
      </c>
      <c r="JA17" s="9">
        <v>0</v>
      </c>
      <c r="JB17" s="9">
        <v>0</v>
      </c>
      <c r="JC17" s="9">
        <v>0</v>
      </c>
      <c r="JD17" s="9">
        <v>0</v>
      </c>
      <c r="JE17" s="9">
        <v>0</v>
      </c>
      <c r="JF17" s="9">
        <v>0</v>
      </c>
      <c r="JG17" s="9">
        <v>0</v>
      </c>
      <c r="JH17" s="9">
        <v>0</v>
      </c>
      <c r="JI17" s="9">
        <v>0</v>
      </c>
      <c r="JJ17" s="9">
        <v>0</v>
      </c>
      <c r="JK17" s="9">
        <v>0</v>
      </c>
      <c r="JL17" s="9">
        <v>0</v>
      </c>
      <c r="JM17" s="9">
        <v>0</v>
      </c>
      <c r="JN17" s="9">
        <v>32469</v>
      </c>
      <c r="JO17" s="9">
        <v>0</v>
      </c>
      <c r="JP17" s="9">
        <v>0</v>
      </c>
      <c r="JQ17" s="9">
        <v>0</v>
      </c>
      <c r="JR17" s="9">
        <v>0</v>
      </c>
      <c r="JS17" s="9">
        <v>0</v>
      </c>
      <c r="JT17" s="9">
        <v>0</v>
      </c>
      <c r="JU17" s="9">
        <v>0</v>
      </c>
      <c r="JV17" s="9">
        <v>0</v>
      </c>
      <c r="JW17" s="9">
        <v>0</v>
      </c>
      <c r="JX17" s="9">
        <v>0</v>
      </c>
      <c r="JY17" s="9">
        <v>0</v>
      </c>
      <c r="JZ17" s="9">
        <v>0</v>
      </c>
      <c r="KA17" s="9">
        <v>0</v>
      </c>
      <c r="KB17" s="9">
        <v>0</v>
      </c>
      <c r="KC17" s="9">
        <v>0</v>
      </c>
      <c r="KD17" s="9">
        <v>0</v>
      </c>
      <c r="KE17" s="9">
        <v>0</v>
      </c>
      <c r="KF17" s="9">
        <v>0</v>
      </c>
    </row>
    <row r="18" spans="1:292" x14ac:dyDescent="0.25">
      <c r="A18" s="9">
        <v>15822</v>
      </c>
      <c r="B18" s="9">
        <v>32570</v>
      </c>
      <c r="C18" s="9">
        <v>35</v>
      </c>
      <c r="D18" s="9">
        <v>2022</v>
      </c>
      <c r="E18" s="9">
        <v>5392</v>
      </c>
      <c r="F18" s="9">
        <v>0</v>
      </c>
      <c r="G18" s="9">
        <v>5959.4009999999998</v>
      </c>
      <c r="H18" s="9">
        <v>5722.6910000000007</v>
      </c>
      <c r="I18" s="9">
        <v>5722.6910000000007</v>
      </c>
      <c r="J18" s="9">
        <v>5959.4009999999998</v>
      </c>
      <c r="K18" s="9">
        <v>0</v>
      </c>
      <c r="L18" s="9">
        <v>6554</v>
      </c>
      <c r="M18" s="9">
        <v>0</v>
      </c>
      <c r="N18" s="9">
        <v>0</v>
      </c>
      <c r="O18" s="9">
        <v>0</v>
      </c>
      <c r="P18" s="9">
        <v>5469.125</v>
      </c>
      <c r="Q18" s="9">
        <v>0</v>
      </c>
      <c r="R18" s="9">
        <v>1748550</v>
      </c>
      <c r="S18" s="9">
        <v>319.71300000000002</v>
      </c>
      <c r="T18" s="9">
        <v>0</v>
      </c>
      <c r="U18" s="9">
        <v>1748550</v>
      </c>
      <c r="V18" s="9">
        <v>1227.116</v>
      </c>
      <c r="W18" s="9">
        <v>804252</v>
      </c>
      <c r="X18" s="9">
        <v>804252</v>
      </c>
      <c r="Y18" s="9">
        <v>0</v>
      </c>
      <c r="Z18" s="9">
        <v>0</v>
      </c>
      <c r="AA18" s="9">
        <v>1</v>
      </c>
      <c r="AB18" s="9">
        <v>1</v>
      </c>
      <c r="AC18" s="9">
        <v>0</v>
      </c>
      <c r="AD18" s="9" t="s">
        <v>314</v>
      </c>
      <c r="AE18" s="9">
        <v>0</v>
      </c>
      <c r="AF18" s="9">
        <v>0</v>
      </c>
      <c r="AG18" s="9">
        <v>0</v>
      </c>
      <c r="AH18" s="9">
        <v>0</v>
      </c>
      <c r="AI18" s="9">
        <v>0</v>
      </c>
      <c r="AJ18" s="9">
        <v>5104</v>
      </c>
      <c r="AK18" s="9" t="s">
        <v>652</v>
      </c>
      <c r="AL18" s="9" t="s">
        <v>424</v>
      </c>
      <c r="AM18" s="9">
        <v>0</v>
      </c>
      <c r="AN18" s="9">
        <v>0</v>
      </c>
      <c r="AO18" s="9">
        <v>0</v>
      </c>
      <c r="AP18" s="9">
        <v>0</v>
      </c>
      <c r="AQ18" s="9">
        <v>0</v>
      </c>
      <c r="AR18" s="9">
        <v>0</v>
      </c>
      <c r="AS18" s="9">
        <v>0</v>
      </c>
      <c r="AT18" s="9">
        <v>0</v>
      </c>
      <c r="AU18" s="9">
        <v>0</v>
      </c>
      <c r="AV18" s="9">
        <v>1018853</v>
      </c>
      <c r="AW18" s="9">
        <v>58778779</v>
      </c>
      <c r="AX18" s="9">
        <v>57146659</v>
      </c>
      <c r="AY18" s="9">
        <v>63031416</v>
      </c>
      <c r="AZ18" s="9">
        <v>2206205</v>
      </c>
      <c r="BA18" s="9">
        <v>0</v>
      </c>
      <c r="BB18" s="9">
        <v>234347</v>
      </c>
      <c r="BC18" s="9">
        <v>234347</v>
      </c>
      <c r="BD18" s="9">
        <v>297.97000000000003</v>
      </c>
      <c r="BE18" s="9">
        <v>0</v>
      </c>
      <c r="BF18" s="9">
        <v>48479967</v>
      </c>
      <c r="BG18" s="9">
        <v>0</v>
      </c>
      <c r="BH18" s="9">
        <v>685.52600000000007</v>
      </c>
      <c r="BI18" s="9">
        <v>188520</v>
      </c>
      <c r="BJ18" s="9">
        <v>12</v>
      </c>
      <c r="BK18" s="9">
        <v>0</v>
      </c>
      <c r="BL18" s="9">
        <v>0</v>
      </c>
      <c r="BM18" s="9">
        <v>0</v>
      </c>
      <c r="BN18" s="9">
        <v>0</v>
      </c>
      <c r="BO18" s="9">
        <v>0</v>
      </c>
      <c r="BP18" s="9">
        <v>0</v>
      </c>
      <c r="BQ18" s="9">
        <v>5392</v>
      </c>
      <c r="BR18" s="9">
        <v>1</v>
      </c>
      <c r="BS18" s="9">
        <v>0</v>
      </c>
      <c r="BT18" s="9">
        <v>0</v>
      </c>
      <c r="BU18" s="9">
        <v>0</v>
      </c>
      <c r="BV18" s="9">
        <v>0</v>
      </c>
      <c r="BW18" s="9">
        <v>0</v>
      </c>
      <c r="BX18" s="9">
        <v>0</v>
      </c>
      <c r="BY18" s="9">
        <v>0</v>
      </c>
      <c r="BZ18" s="9">
        <v>0</v>
      </c>
      <c r="CA18" s="9">
        <v>704.06299999999999</v>
      </c>
      <c r="CB18" s="9">
        <v>269135</v>
      </c>
      <c r="CC18" s="9">
        <v>0</v>
      </c>
      <c r="CD18" s="9">
        <v>0</v>
      </c>
      <c r="CE18" s="9">
        <v>0</v>
      </c>
      <c r="CF18" s="9">
        <v>0</v>
      </c>
      <c r="CG18" s="9">
        <v>0</v>
      </c>
      <c r="CH18" s="9">
        <v>1174465</v>
      </c>
      <c r="CI18" s="9">
        <v>0</v>
      </c>
      <c r="CJ18" s="9">
        <v>5</v>
      </c>
      <c r="CK18" s="9">
        <v>0</v>
      </c>
      <c r="CL18" s="9">
        <v>0</v>
      </c>
      <c r="CM18" s="9">
        <v>0</v>
      </c>
      <c r="CN18" s="9">
        <v>0</v>
      </c>
      <c r="CO18" s="9">
        <v>0</v>
      </c>
      <c r="CP18" s="9">
        <v>0</v>
      </c>
      <c r="CQ18" s="9">
        <v>0</v>
      </c>
      <c r="CR18" s="9">
        <v>5469.125</v>
      </c>
      <c r="CS18" s="9">
        <v>0</v>
      </c>
      <c r="CT18" s="9">
        <v>0</v>
      </c>
      <c r="CU18" s="9">
        <v>0</v>
      </c>
      <c r="CV18" s="9">
        <v>0</v>
      </c>
      <c r="CW18" s="9">
        <v>0</v>
      </c>
      <c r="CX18" s="9">
        <v>0</v>
      </c>
      <c r="CY18" s="9">
        <v>0</v>
      </c>
      <c r="CZ18" s="9">
        <v>0</v>
      </c>
      <c r="DA18" s="9">
        <v>1</v>
      </c>
      <c r="DB18" s="9">
        <v>37506517</v>
      </c>
      <c r="DC18" s="9">
        <v>0</v>
      </c>
      <c r="DD18" s="9">
        <v>0</v>
      </c>
      <c r="DE18" s="9">
        <v>6885632</v>
      </c>
      <c r="DF18" s="9">
        <v>6885632</v>
      </c>
      <c r="DG18" s="9">
        <v>5253</v>
      </c>
      <c r="DH18" s="9">
        <v>0</v>
      </c>
      <c r="DI18" s="9">
        <v>0</v>
      </c>
      <c r="DJ18" s="9">
        <v>0</v>
      </c>
      <c r="DK18" s="9">
        <v>5392</v>
      </c>
      <c r="DL18" s="9">
        <v>0</v>
      </c>
      <c r="DM18" s="9">
        <v>3258556</v>
      </c>
      <c r="DN18" s="9">
        <v>0</v>
      </c>
      <c r="DO18" s="9">
        <v>0</v>
      </c>
      <c r="DP18" s="9">
        <v>0</v>
      </c>
      <c r="DQ18" s="9">
        <v>0</v>
      </c>
      <c r="DR18" s="9">
        <v>0</v>
      </c>
      <c r="DS18" s="9">
        <v>0</v>
      </c>
      <c r="DT18" s="9">
        <v>0</v>
      </c>
      <c r="DU18" s="9">
        <v>0</v>
      </c>
      <c r="DV18" s="9">
        <v>0</v>
      </c>
      <c r="DW18" s="9">
        <v>0</v>
      </c>
      <c r="DX18" s="9">
        <v>0</v>
      </c>
      <c r="DY18" s="9">
        <v>0</v>
      </c>
      <c r="DZ18" s="9">
        <v>0</v>
      </c>
      <c r="EA18" s="9">
        <v>0.23300000000000001</v>
      </c>
      <c r="EB18" s="9">
        <v>0</v>
      </c>
      <c r="EC18" s="9">
        <v>136.09800000000001</v>
      </c>
      <c r="ED18" s="9">
        <v>981185</v>
      </c>
      <c r="EE18" s="9">
        <v>0</v>
      </c>
      <c r="EF18" s="9">
        <v>0</v>
      </c>
      <c r="EG18" s="9">
        <v>0</v>
      </c>
      <c r="EH18" s="9">
        <v>2277371</v>
      </c>
      <c r="EI18" s="9">
        <v>0</v>
      </c>
      <c r="EJ18" s="9">
        <v>0</v>
      </c>
      <c r="EK18" s="9">
        <v>87.843000000000004</v>
      </c>
      <c r="EL18" s="9">
        <v>0</v>
      </c>
      <c r="EM18" s="9">
        <v>13.248000000000001</v>
      </c>
      <c r="EN18" s="9">
        <v>8.6080000000000005</v>
      </c>
      <c r="EO18" s="9">
        <v>0</v>
      </c>
      <c r="EP18" s="9">
        <v>0</v>
      </c>
      <c r="EQ18" s="9">
        <v>109.932</v>
      </c>
      <c r="ER18" s="9">
        <v>0</v>
      </c>
      <c r="ES18" s="9">
        <v>347.47800000000001</v>
      </c>
      <c r="ET18" s="9">
        <v>0</v>
      </c>
      <c r="EU18" s="9">
        <v>2206205</v>
      </c>
      <c r="EV18" s="9">
        <v>0</v>
      </c>
      <c r="EW18" s="9">
        <v>0</v>
      </c>
      <c r="EX18" s="9">
        <v>0</v>
      </c>
      <c r="EY18" s="9">
        <v>0</v>
      </c>
      <c r="EZ18" s="9">
        <v>48102746</v>
      </c>
      <c r="FA18" s="9">
        <v>0</v>
      </c>
      <c r="FB18" s="9">
        <v>50308951</v>
      </c>
      <c r="FC18" s="9">
        <v>0.97327799999999998</v>
      </c>
      <c r="FD18" s="9">
        <v>0</v>
      </c>
      <c r="FE18" s="9">
        <v>7380686</v>
      </c>
      <c r="FF18" s="9">
        <v>1663227</v>
      </c>
      <c r="FG18" s="9">
        <v>6.1239999999999996E-2</v>
      </c>
      <c r="FH18" s="9">
        <v>5.4803999999999999E-2</v>
      </c>
      <c r="FI18" s="9">
        <v>0</v>
      </c>
      <c r="FJ18" s="9">
        <v>0</v>
      </c>
      <c r="FK18" s="9">
        <v>9498.7520000000004</v>
      </c>
      <c r="FL18" s="9">
        <v>60527329</v>
      </c>
      <c r="FM18" s="9">
        <v>0</v>
      </c>
      <c r="FN18" s="9">
        <v>0</v>
      </c>
      <c r="FO18" s="9">
        <v>40254</v>
      </c>
      <c r="FP18" s="9">
        <v>0</v>
      </c>
      <c r="FQ18" s="9">
        <v>40254</v>
      </c>
      <c r="FR18" s="9">
        <v>40254</v>
      </c>
      <c r="FS18" s="9">
        <v>0</v>
      </c>
      <c r="FT18" s="9">
        <v>0</v>
      </c>
      <c r="FU18" s="9">
        <v>0</v>
      </c>
      <c r="FV18" s="9">
        <v>0</v>
      </c>
      <c r="FW18" s="9">
        <v>0</v>
      </c>
      <c r="FX18" s="9">
        <v>0</v>
      </c>
      <c r="FY18" s="9">
        <v>0</v>
      </c>
      <c r="FZ18" s="9">
        <v>18</v>
      </c>
      <c r="GA18" s="9">
        <v>0.36899999999999999</v>
      </c>
      <c r="GB18" s="9">
        <v>1121738</v>
      </c>
      <c r="GC18" s="9">
        <v>1121738</v>
      </c>
      <c r="GD18" s="9">
        <v>126.77800000000001</v>
      </c>
      <c r="GE18" s="9">
        <v>0</v>
      </c>
      <c r="GF18" s="9">
        <v>0</v>
      </c>
      <c r="GG18" s="9">
        <v>0</v>
      </c>
      <c r="GH18" s="9">
        <v>0</v>
      </c>
      <c r="GI18" s="9">
        <v>0</v>
      </c>
      <c r="GJ18" s="9">
        <v>0</v>
      </c>
      <c r="GK18" s="9">
        <v>5015</v>
      </c>
      <c r="GL18" s="9">
        <v>20669</v>
      </c>
      <c r="GM18" s="9">
        <v>0</v>
      </c>
      <c r="GN18" s="9">
        <v>0</v>
      </c>
      <c r="GO18" s="9">
        <v>0</v>
      </c>
      <c r="GP18" s="9">
        <v>59352864</v>
      </c>
      <c r="GQ18" s="9">
        <v>59352864</v>
      </c>
      <c r="GR18" s="9">
        <v>0</v>
      </c>
      <c r="GS18" s="9">
        <v>0</v>
      </c>
      <c r="GT18" s="9">
        <v>0</v>
      </c>
      <c r="GU18" s="9">
        <v>0</v>
      </c>
      <c r="GV18" s="9">
        <v>0</v>
      </c>
      <c r="GW18" s="9">
        <v>0</v>
      </c>
      <c r="GX18" s="9">
        <v>0</v>
      </c>
      <c r="GY18" s="9">
        <v>0</v>
      </c>
      <c r="GZ18" s="9">
        <v>0</v>
      </c>
      <c r="HA18" s="9">
        <v>0</v>
      </c>
      <c r="HB18" s="9">
        <v>260786259</v>
      </c>
      <c r="HC18" s="9">
        <v>5.0923999999999997E-2</v>
      </c>
      <c r="HD18" s="9">
        <v>1174465</v>
      </c>
      <c r="HE18" s="9">
        <v>0</v>
      </c>
      <c r="HF18" s="9">
        <v>0</v>
      </c>
      <c r="HG18" s="9">
        <v>0</v>
      </c>
      <c r="HH18" s="9">
        <v>0</v>
      </c>
      <c r="HI18" s="9">
        <v>0</v>
      </c>
      <c r="HJ18" s="9">
        <v>0</v>
      </c>
      <c r="HK18" s="9">
        <v>0</v>
      </c>
      <c r="HL18" s="9">
        <v>0</v>
      </c>
      <c r="HM18" s="9">
        <v>0</v>
      </c>
      <c r="HN18" s="9">
        <v>0</v>
      </c>
      <c r="HO18" s="9">
        <v>0</v>
      </c>
      <c r="HP18" s="9">
        <v>0</v>
      </c>
      <c r="HQ18" s="9">
        <v>0</v>
      </c>
      <c r="HR18" s="9">
        <v>0</v>
      </c>
      <c r="HS18" s="9">
        <v>0</v>
      </c>
      <c r="HT18" s="9">
        <v>0</v>
      </c>
      <c r="HU18" s="9">
        <v>0</v>
      </c>
      <c r="HV18" s="9">
        <v>0</v>
      </c>
      <c r="HW18" s="9">
        <v>0</v>
      </c>
      <c r="HX18" s="9">
        <v>0</v>
      </c>
      <c r="HY18" s="9">
        <v>0</v>
      </c>
      <c r="HZ18" s="9">
        <v>0</v>
      </c>
      <c r="IA18" s="9">
        <v>0</v>
      </c>
      <c r="IB18" s="9">
        <v>0</v>
      </c>
      <c r="IC18" s="9">
        <v>0</v>
      </c>
      <c r="ID18" s="9">
        <v>0</v>
      </c>
      <c r="IE18" s="9">
        <v>0</v>
      </c>
      <c r="IF18" s="9">
        <v>0</v>
      </c>
      <c r="IG18" s="9">
        <v>0</v>
      </c>
      <c r="IH18" s="9">
        <v>0</v>
      </c>
      <c r="II18" s="9">
        <v>0</v>
      </c>
      <c r="IJ18" s="9">
        <v>0</v>
      </c>
      <c r="IK18" s="9">
        <v>0</v>
      </c>
      <c r="IL18" s="9">
        <v>0</v>
      </c>
      <c r="IM18" s="9">
        <v>0</v>
      </c>
      <c r="IN18" s="9">
        <v>0</v>
      </c>
      <c r="IO18" s="9">
        <v>0</v>
      </c>
      <c r="IP18" s="9">
        <v>0</v>
      </c>
      <c r="IQ18" s="9">
        <v>0</v>
      </c>
      <c r="IR18" s="9">
        <v>0</v>
      </c>
      <c r="IS18" s="9">
        <v>0</v>
      </c>
      <c r="IT18" s="9">
        <v>0</v>
      </c>
      <c r="IU18" s="9">
        <v>0</v>
      </c>
      <c r="IV18" s="9">
        <v>0</v>
      </c>
      <c r="IW18" s="9">
        <v>0</v>
      </c>
      <c r="IX18" s="9">
        <v>0</v>
      </c>
      <c r="IY18" s="9">
        <v>0</v>
      </c>
      <c r="IZ18" s="9">
        <v>0</v>
      </c>
      <c r="JA18" s="9">
        <v>0</v>
      </c>
      <c r="JB18" s="9">
        <v>0</v>
      </c>
      <c r="JC18" s="9">
        <v>0</v>
      </c>
      <c r="JD18" s="9">
        <v>0</v>
      </c>
      <c r="JE18" s="9">
        <v>0</v>
      </c>
      <c r="JF18" s="9">
        <v>0</v>
      </c>
      <c r="JG18" s="9">
        <v>0</v>
      </c>
      <c r="JH18" s="9">
        <v>0</v>
      </c>
      <c r="JI18" s="9">
        <v>0</v>
      </c>
      <c r="JJ18" s="9">
        <v>0</v>
      </c>
      <c r="JK18" s="9">
        <v>0</v>
      </c>
      <c r="JL18" s="9">
        <v>0</v>
      </c>
      <c r="JM18" s="9">
        <v>0</v>
      </c>
      <c r="JN18" s="9">
        <v>32469</v>
      </c>
      <c r="JO18" s="9">
        <v>0</v>
      </c>
      <c r="JP18" s="9">
        <v>0</v>
      </c>
      <c r="JQ18" s="9">
        <v>0</v>
      </c>
      <c r="JR18" s="9">
        <v>0</v>
      </c>
      <c r="JS18" s="9">
        <v>0</v>
      </c>
      <c r="JT18" s="9">
        <v>0</v>
      </c>
      <c r="JU18" s="9">
        <v>0</v>
      </c>
      <c r="JV18" s="9">
        <v>0</v>
      </c>
      <c r="JW18" s="9">
        <v>0</v>
      </c>
      <c r="JX18" s="9">
        <v>0</v>
      </c>
      <c r="JY18" s="9">
        <v>0</v>
      </c>
      <c r="JZ18" s="9">
        <v>0</v>
      </c>
      <c r="KA18" s="9">
        <v>0</v>
      </c>
      <c r="KB18" s="9">
        <v>0</v>
      </c>
      <c r="KC18" s="9">
        <v>0</v>
      </c>
      <c r="KD18" s="9">
        <v>0</v>
      </c>
      <c r="KE18" s="9">
        <v>0</v>
      </c>
      <c r="KF18" s="9">
        <v>0</v>
      </c>
    </row>
    <row r="19" spans="1:292" x14ac:dyDescent="0.25">
      <c r="A19" s="9">
        <v>15825</v>
      </c>
      <c r="B19" s="9">
        <v>32570</v>
      </c>
      <c r="C19" s="9">
        <v>35</v>
      </c>
      <c r="D19" s="9">
        <v>2022</v>
      </c>
      <c r="E19" s="9">
        <v>5392</v>
      </c>
      <c r="F19" s="9">
        <v>0</v>
      </c>
      <c r="G19" s="9">
        <v>281.44800000000004</v>
      </c>
      <c r="H19" s="9">
        <v>270.94200000000001</v>
      </c>
      <c r="I19" s="9">
        <v>270.94200000000001</v>
      </c>
      <c r="J19" s="9">
        <v>281.44800000000004</v>
      </c>
      <c r="K19" s="9">
        <v>0</v>
      </c>
      <c r="L19" s="9">
        <v>6554</v>
      </c>
      <c r="M19" s="9">
        <v>0</v>
      </c>
      <c r="N19" s="9">
        <v>0</v>
      </c>
      <c r="O19" s="9">
        <v>0</v>
      </c>
      <c r="P19" s="9">
        <v>293.13300000000004</v>
      </c>
      <c r="Q19" s="9">
        <v>0</v>
      </c>
      <c r="R19" s="9">
        <v>93718</v>
      </c>
      <c r="S19" s="9">
        <v>319.71300000000002</v>
      </c>
      <c r="T19" s="9">
        <v>0</v>
      </c>
      <c r="U19" s="9">
        <v>93718</v>
      </c>
      <c r="V19" s="9">
        <v>75.296999999999997</v>
      </c>
      <c r="W19" s="9">
        <v>49350</v>
      </c>
      <c r="X19" s="9">
        <v>49350</v>
      </c>
      <c r="Y19" s="9">
        <v>0</v>
      </c>
      <c r="Z19" s="9">
        <v>0</v>
      </c>
      <c r="AA19" s="9">
        <v>1</v>
      </c>
      <c r="AB19" s="9">
        <v>1</v>
      </c>
      <c r="AC19" s="9">
        <v>0</v>
      </c>
      <c r="AD19" s="9" t="s">
        <v>314</v>
      </c>
      <c r="AE19" s="9">
        <v>0</v>
      </c>
      <c r="AF19" s="9">
        <v>0</v>
      </c>
      <c r="AG19" s="9">
        <v>0</v>
      </c>
      <c r="AH19" s="9">
        <v>0</v>
      </c>
      <c r="AI19" s="9">
        <v>0</v>
      </c>
      <c r="AJ19" s="9">
        <v>5104</v>
      </c>
      <c r="AK19" s="9" t="s">
        <v>652</v>
      </c>
      <c r="AL19" s="9" t="s">
        <v>61</v>
      </c>
      <c r="AM19" s="9">
        <v>0</v>
      </c>
      <c r="AN19" s="9">
        <v>0</v>
      </c>
      <c r="AO19" s="9">
        <v>0</v>
      </c>
      <c r="AP19" s="9">
        <v>0</v>
      </c>
      <c r="AQ19" s="9">
        <v>0</v>
      </c>
      <c r="AR19" s="9">
        <v>0</v>
      </c>
      <c r="AS19" s="9">
        <v>0</v>
      </c>
      <c r="AT19" s="9">
        <v>0</v>
      </c>
      <c r="AU19" s="9">
        <v>0</v>
      </c>
      <c r="AV19" s="9">
        <v>193079</v>
      </c>
      <c r="AW19" s="9">
        <v>2860077</v>
      </c>
      <c r="AX19" s="9">
        <v>2799568</v>
      </c>
      <c r="AY19" s="9">
        <v>3119033</v>
      </c>
      <c r="AZ19" s="9">
        <v>93718</v>
      </c>
      <c r="BA19" s="9">
        <v>9.5830000000000002</v>
      </c>
      <c r="BB19" s="9">
        <v>11068</v>
      </c>
      <c r="BC19" s="9">
        <v>11068</v>
      </c>
      <c r="BD19" s="9">
        <v>14.072000000000001</v>
      </c>
      <c r="BE19" s="9">
        <v>0</v>
      </c>
      <c r="BF19" s="9">
        <v>2383255</v>
      </c>
      <c r="BG19" s="9">
        <v>0</v>
      </c>
      <c r="BH19" s="9">
        <v>0</v>
      </c>
      <c r="BI19" s="9">
        <v>0</v>
      </c>
      <c r="BJ19" s="9">
        <v>12</v>
      </c>
      <c r="BK19" s="9">
        <v>0</v>
      </c>
      <c r="BL19" s="9">
        <v>0</v>
      </c>
      <c r="BM19" s="9">
        <v>0</v>
      </c>
      <c r="BN19" s="9">
        <v>0</v>
      </c>
      <c r="BO19" s="9">
        <v>0</v>
      </c>
      <c r="BP19" s="9">
        <v>0</v>
      </c>
      <c r="BQ19" s="9">
        <v>5392</v>
      </c>
      <c r="BR19" s="9">
        <v>1</v>
      </c>
      <c r="BS19" s="9">
        <v>0</v>
      </c>
      <c r="BT19" s="9">
        <v>0</v>
      </c>
      <c r="BU19" s="9">
        <v>0</v>
      </c>
      <c r="BV19" s="9">
        <v>0</v>
      </c>
      <c r="BW19" s="9">
        <v>0</v>
      </c>
      <c r="BX19" s="9">
        <v>0</v>
      </c>
      <c r="BY19" s="9">
        <v>0</v>
      </c>
      <c r="BZ19" s="9">
        <v>0</v>
      </c>
      <c r="CA19" s="9">
        <v>0</v>
      </c>
      <c r="CB19" s="9">
        <v>0</v>
      </c>
      <c r="CC19" s="9">
        <v>0</v>
      </c>
      <c r="CD19" s="9">
        <v>0</v>
      </c>
      <c r="CE19" s="9">
        <v>0</v>
      </c>
      <c r="CF19" s="9">
        <v>0</v>
      </c>
      <c r="CG19" s="9">
        <v>0</v>
      </c>
      <c r="CH19" s="9">
        <v>60509</v>
      </c>
      <c r="CI19" s="9">
        <v>0</v>
      </c>
      <c r="CJ19" s="9">
        <v>4</v>
      </c>
      <c r="CK19" s="9">
        <v>0</v>
      </c>
      <c r="CL19" s="9">
        <v>0</v>
      </c>
      <c r="CM19" s="9">
        <v>0</v>
      </c>
      <c r="CN19" s="9">
        <v>0</v>
      </c>
      <c r="CO19" s="9">
        <v>0</v>
      </c>
      <c r="CP19" s="9">
        <v>0</v>
      </c>
      <c r="CQ19" s="9">
        <v>1</v>
      </c>
      <c r="CR19" s="9">
        <v>293.13300000000004</v>
      </c>
      <c r="CS19" s="9">
        <v>0</v>
      </c>
      <c r="CT19" s="9">
        <v>0</v>
      </c>
      <c r="CU19" s="9">
        <v>0</v>
      </c>
      <c r="CV19" s="9">
        <v>0</v>
      </c>
      <c r="CW19" s="9">
        <v>0</v>
      </c>
      <c r="CX19" s="9">
        <v>0</v>
      </c>
      <c r="CY19" s="9">
        <v>0</v>
      </c>
      <c r="CZ19" s="9">
        <v>0</v>
      </c>
      <c r="DA19" s="9">
        <v>1</v>
      </c>
      <c r="DB19" s="9">
        <v>1775754</v>
      </c>
      <c r="DC19" s="9">
        <v>0</v>
      </c>
      <c r="DD19" s="9">
        <v>0</v>
      </c>
      <c r="DE19" s="9">
        <v>398260</v>
      </c>
      <c r="DF19" s="9">
        <v>398260</v>
      </c>
      <c r="DG19" s="9">
        <v>303.83</v>
      </c>
      <c r="DH19" s="9">
        <v>0</v>
      </c>
      <c r="DI19" s="9">
        <v>0</v>
      </c>
      <c r="DJ19" s="9">
        <v>0</v>
      </c>
      <c r="DK19" s="9">
        <v>5392</v>
      </c>
      <c r="DL19" s="9">
        <v>0</v>
      </c>
      <c r="DM19" s="9">
        <v>214258</v>
      </c>
      <c r="DN19" s="9">
        <v>0</v>
      </c>
      <c r="DO19" s="9">
        <v>0</v>
      </c>
      <c r="DP19" s="9">
        <v>0</v>
      </c>
      <c r="DQ19" s="9">
        <v>0</v>
      </c>
      <c r="DR19" s="9">
        <v>0</v>
      </c>
      <c r="DS19" s="9">
        <v>0</v>
      </c>
      <c r="DT19" s="9">
        <v>0</v>
      </c>
      <c r="DU19" s="9">
        <v>0</v>
      </c>
      <c r="DV19" s="9">
        <v>0</v>
      </c>
      <c r="DW19" s="9">
        <v>0</v>
      </c>
      <c r="DX19" s="9">
        <v>0</v>
      </c>
      <c r="DY19" s="9">
        <v>0</v>
      </c>
      <c r="DZ19" s="9">
        <v>0</v>
      </c>
      <c r="EA19" s="9">
        <v>0</v>
      </c>
      <c r="EB19" s="9">
        <v>0</v>
      </c>
      <c r="EC19" s="9">
        <v>0.40100000000000002</v>
      </c>
      <c r="ED19" s="9">
        <v>2891</v>
      </c>
      <c r="EE19" s="9">
        <v>0</v>
      </c>
      <c r="EF19" s="9">
        <v>0</v>
      </c>
      <c r="EG19" s="9">
        <v>0</v>
      </c>
      <c r="EH19" s="9">
        <v>211367</v>
      </c>
      <c r="EI19" s="9">
        <v>0</v>
      </c>
      <c r="EJ19" s="9">
        <v>0</v>
      </c>
      <c r="EK19" s="9">
        <v>10.14</v>
      </c>
      <c r="EL19" s="9">
        <v>0</v>
      </c>
      <c r="EM19" s="9">
        <v>0</v>
      </c>
      <c r="EN19" s="9">
        <v>0.36599999999999999</v>
      </c>
      <c r="EO19" s="9">
        <v>0</v>
      </c>
      <c r="EP19" s="9">
        <v>0</v>
      </c>
      <c r="EQ19" s="9">
        <v>10.506</v>
      </c>
      <c r="ER19" s="9">
        <v>0</v>
      </c>
      <c r="ES19" s="9">
        <v>32.25</v>
      </c>
      <c r="ET19" s="9">
        <v>5042</v>
      </c>
      <c r="EU19" s="9">
        <v>93718</v>
      </c>
      <c r="EV19" s="9">
        <v>0</v>
      </c>
      <c r="EW19" s="9">
        <v>0</v>
      </c>
      <c r="EX19" s="9">
        <v>0</v>
      </c>
      <c r="EY19" s="9">
        <v>0</v>
      </c>
      <c r="EZ19" s="9">
        <v>2354972</v>
      </c>
      <c r="FA19" s="9">
        <v>0</v>
      </c>
      <c r="FB19" s="9">
        <v>2448690</v>
      </c>
      <c r="FC19" s="9">
        <v>0.97327799999999998</v>
      </c>
      <c r="FD19" s="9">
        <v>0</v>
      </c>
      <c r="FE19" s="9">
        <v>362832</v>
      </c>
      <c r="FF19" s="9">
        <v>81764</v>
      </c>
      <c r="FG19" s="9">
        <v>6.1239999999999996E-2</v>
      </c>
      <c r="FH19" s="9">
        <v>5.4803999999999999E-2</v>
      </c>
      <c r="FI19" s="9">
        <v>0</v>
      </c>
      <c r="FJ19" s="9">
        <v>0</v>
      </c>
      <c r="FK19" s="9">
        <v>466.95500000000004</v>
      </c>
      <c r="FL19" s="9">
        <v>2953795</v>
      </c>
      <c r="FM19" s="9">
        <v>0</v>
      </c>
      <c r="FN19" s="9">
        <v>0</v>
      </c>
      <c r="FO19" s="9">
        <v>0</v>
      </c>
      <c r="FP19" s="9">
        <v>0</v>
      </c>
      <c r="FQ19" s="9">
        <v>0</v>
      </c>
      <c r="FR19" s="9">
        <v>0</v>
      </c>
      <c r="FS19" s="9">
        <v>0</v>
      </c>
      <c r="FT19" s="9">
        <v>0</v>
      </c>
      <c r="FU19" s="9">
        <v>0</v>
      </c>
      <c r="FV19" s="9">
        <v>0</v>
      </c>
      <c r="FW19" s="9">
        <v>0</v>
      </c>
      <c r="FX19" s="9">
        <v>0</v>
      </c>
      <c r="FY19" s="9">
        <v>0</v>
      </c>
      <c r="FZ19" s="9">
        <v>0</v>
      </c>
      <c r="GA19" s="9">
        <v>0</v>
      </c>
      <c r="GB19" s="9">
        <v>0</v>
      </c>
      <c r="GC19" s="9">
        <v>0</v>
      </c>
      <c r="GD19" s="9">
        <v>0</v>
      </c>
      <c r="GE19" s="9">
        <v>0</v>
      </c>
      <c r="GF19" s="9">
        <v>0</v>
      </c>
      <c r="GG19" s="9">
        <v>0</v>
      </c>
      <c r="GH19" s="9">
        <v>0</v>
      </c>
      <c r="GI19" s="9">
        <v>0</v>
      </c>
      <c r="GJ19" s="9">
        <v>0</v>
      </c>
      <c r="GK19" s="9">
        <v>5100</v>
      </c>
      <c r="GL19" s="9">
        <v>5520</v>
      </c>
      <c r="GM19" s="9">
        <v>0</v>
      </c>
      <c r="GN19" s="9">
        <v>0</v>
      </c>
      <c r="GO19" s="9">
        <v>0</v>
      </c>
      <c r="GP19" s="9">
        <v>2893286</v>
      </c>
      <c r="GQ19" s="9">
        <v>2893286</v>
      </c>
      <c r="GR19" s="9">
        <v>0</v>
      </c>
      <c r="GS19" s="9">
        <v>0</v>
      </c>
      <c r="GT19" s="9">
        <v>0</v>
      </c>
      <c r="GU19" s="9">
        <v>0</v>
      </c>
      <c r="GV19" s="9">
        <v>0</v>
      </c>
      <c r="GW19" s="9">
        <v>0</v>
      </c>
      <c r="GX19" s="9">
        <v>0</v>
      </c>
      <c r="GY19" s="9">
        <v>0</v>
      </c>
      <c r="GZ19" s="9">
        <v>0</v>
      </c>
      <c r="HA19" s="9">
        <v>0</v>
      </c>
      <c r="HB19" s="9">
        <v>260786259</v>
      </c>
      <c r="HC19" s="9">
        <v>5.0923999999999997E-2</v>
      </c>
      <c r="HD19" s="9">
        <v>55467</v>
      </c>
      <c r="HE19" s="9">
        <v>0</v>
      </c>
      <c r="HF19" s="9">
        <v>0</v>
      </c>
      <c r="HG19" s="9">
        <v>0</v>
      </c>
      <c r="HH19" s="9">
        <v>0</v>
      </c>
      <c r="HI19" s="9">
        <v>0</v>
      </c>
      <c r="HJ19" s="9">
        <v>0</v>
      </c>
      <c r="HK19" s="9">
        <v>0</v>
      </c>
      <c r="HL19" s="9">
        <v>0</v>
      </c>
      <c r="HM19" s="9">
        <v>0</v>
      </c>
      <c r="HN19" s="9">
        <v>0</v>
      </c>
      <c r="HO19" s="9">
        <v>0</v>
      </c>
      <c r="HP19" s="9">
        <v>0</v>
      </c>
      <c r="HQ19" s="9">
        <v>0</v>
      </c>
      <c r="HR19" s="9">
        <v>0</v>
      </c>
      <c r="HS19" s="9">
        <v>0</v>
      </c>
      <c r="HT19" s="9">
        <v>0</v>
      </c>
      <c r="HU19" s="9">
        <v>0</v>
      </c>
      <c r="HV19" s="9">
        <v>0</v>
      </c>
      <c r="HW19" s="9">
        <v>0</v>
      </c>
      <c r="HX19" s="9">
        <v>0</v>
      </c>
      <c r="HY19" s="9">
        <v>0</v>
      </c>
      <c r="HZ19" s="9">
        <v>0</v>
      </c>
      <c r="IA19" s="9">
        <v>0</v>
      </c>
      <c r="IB19" s="9">
        <v>0</v>
      </c>
      <c r="IC19" s="9">
        <v>0</v>
      </c>
      <c r="ID19" s="9">
        <v>0</v>
      </c>
      <c r="IE19" s="9">
        <v>0</v>
      </c>
      <c r="IF19" s="9">
        <v>0</v>
      </c>
      <c r="IG19" s="9">
        <v>0</v>
      </c>
      <c r="IH19" s="9">
        <v>0</v>
      </c>
      <c r="II19" s="9">
        <v>0</v>
      </c>
      <c r="IJ19" s="9">
        <v>0</v>
      </c>
      <c r="IK19" s="9">
        <v>0</v>
      </c>
      <c r="IL19" s="9">
        <v>0</v>
      </c>
      <c r="IM19" s="9">
        <v>0</v>
      </c>
      <c r="IN19" s="9">
        <v>0</v>
      </c>
      <c r="IO19" s="9">
        <v>0</v>
      </c>
      <c r="IP19" s="9">
        <v>0</v>
      </c>
      <c r="IQ19" s="9">
        <v>0</v>
      </c>
      <c r="IR19" s="9">
        <v>0</v>
      </c>
      <c r="IS19" s="9">
        <v>0</v>
      </c>
      <c r="IT19" s="9">
        <v>0</v>
      </c>
      <c r="IU19" s="9">
        <v>0</v>
      </c>
      <c r="IV19" s="9">
        <v>0</v>
      </c>
      <c r="IW19" s="9">
        <v>0</v>
      </c>
      <c r="IX19" s="9">
        <v>0</v>
      </c>
      <c r="IY19" s="9">
        <v>0</v>
      </c>
      <c r="IZ19" s="9">
        <v>0</v>
      </c>
      <c r="JA19" s="9">
        <v>0</v>
      </c>
      <c r="JB19" s="9">
        <v>0</v>
      </c>
      <c r="JC19" s="9">
        <v>0</v>
      </c>
      <c r="JD19" s="9">
        <v>0</v>
      </c>
      <c r="JE19" s="9">
        <v>0</v>
      </c>
      <c r="JF19" s="9">
        <v>0</v>
      </c>
      <c r="JG19" s="9">
        <v>0</v>
      </c>
      <c r="JH19" s="9">
        <v>0</v>
      </c>
      <c r="JI19" s="9">
        <v>0</v>
      </c>
      <c r="JJ19" s="9">
        <v>0</v>
      </c>
      <c r="JK19" s="9">
        <v>0</v>
      </c>
      <c r="JL19" s="9">
        <v>0</v>
      </c>
      <c r="JM19" s="9">
        <v>0</v>
      </c>
      <c r="JN19" s="9">
        <v>32469</v>
      </c>
      <c r="JO19" s="9">
        <v>0</v>
      </c>
      <c r="JP19" s="9">
        <v>0</v>
      </c>
      <c r="JQ19" s="9">
        <v>0</v>
      </c>
      <c r="JR19" s="9">
        <v>0</v>
      </c>
      <c r="JS19" s="9">
        <v>0</v>
      </c>
      <c r="JT19" s="9">
        <v>0</v>
      </c>
      <c r="JU19" s="9">
        <v>0</v>
      </c>
      <c r="JV19" s="9">
        <v>0</v>
      </c>
      <c r="JW19" s="9">
        <v>0</v>
      </c>
      <c r="JX19" s="9">
        <v>0</v>
      </c>
      <c r="JY19" s="9">
        <v>0</v>
      </c>
      <c r="JZ19" s="9">
        <v>0</v>
      </c>
      <c r="KA19" s="9">
        <v>0</v>
      </c>
      <c r="KB19" s="9">
        <v>0</v>
      </c>
      <c r="KC19" s="9">
        <v>0</v>
      </c>
      <c r="KD19" s="9">
        <v>0</v>
      </c>
      <c r="KE19" s="9">
        <v>0</v>
      </c>
      <c r="KF19" s="9">
        <v>0</v>
      </c>
    </row>
    <row r="20" spans="1:292" x14ac:dyDescent="0.25">
      <c r="A20" s="9">
        <v>15827</v>
      </c>
      <c r="B20" s="9">
        <v>32570</v>
      </c>
      <c r="C20" s="9">
        <v>35</v>
      </c>
      <c r="D20" s="9">
        <v>2022</v>
      </c>
      <c r="E20" s="9">
        <v>5392</v>
      </c>
      <c r="F20" s="9">
        <v>0</v>
      </c>
      <c r="G20" s="9">
        <v>2052.6770000000001</v>
      </c>
      <c r="H20" s="9">
        <v>1953.3970000000002</v>
      </c>
      <c r="I20" s="9">
        <v>1953.3970000000002</v>
      </c>
      <c r="J20" s="9">
        <v>2052.6770000000001</v>
      </c>
      <c r="K20" s="9">
        <v>0</v>
      </c>
      <c r="L20" s="9">
        <v>6554</v>
      </c>
      <c r="M20" s="9">
        <v>0</v>
      </c>
      <c r="N20" s="9">
        <v>0</v>
      </c>
      <c r="O20" s="9">
        <v>0</v>
      </c>
      <c r="P20" s="9">
        <v>1708.173</v>
      </c>
      <c r="Q20" s="9">
        <v>0</v>
      </c>
      <c r="R20" s="9">
        <v>546125</v>
      </c>
      <c r="S20" s="9">
        <v>319.71300000000002</v>
      </c>
      <c r="T20" s="9">
        <v>0</v>
      </c>
      <c r="U20" s="9">
        <v>546125</v>
      </c>
      <c r="V20" s="9">
        <v>359.86099999999999</v>
      </c>
      <c r="W20" s="9">
        <v>235853</v>
      </c>
      <c r="X20" s="9">
        <v>235853</v>
      </c>
      <c r="Y20" s="9">
        <v>0</v>
      </c>
      <c r="Z20" s="9">
        <v>0</v>
      </c>
      <c r="AA20" s="9">
        <v>1</v>
      </c>
      <c r="AB20" s="9">
        <v>1</v>
      </c>
      <c r="AC20" s="9">
        <v>0</v>
      </c>
      <c r="AD20" s="9" t="s">
        <v>314</v>
      </c>
      <c r="AE20" s="9">
        <v>0</v>
      </c>
      <c r="AF20" s="9">
        <v>0</v>
      </c>
      <c r="AG20" s="9">
        <v>0</v>
      </c>
      <c r="AH20" s="9">
        <v>0</v>
      </c>
      <c r="AI20" s="9">
        <v>0</v>
      </c>
      <c r="AJ20" s="9">
        <v>5104</v>
      </c>
      <c r="AK20" s="9" t="s">
        <v>652</v>
      </c>
      <c r="AL20" s="9" t="s">
        <v>15</v>
      </c>
      <c r="AM20" s="9">
        <v>0</v>
      </c>
      <c r="AN20" s="9">
        <v>0</v>
      </c>
      <c r="AO20" s="9">
        <v>0</v>
      </c>
      <c r="AP20" s="9">
        <v>0</v>
      </c>
      <c r="AQ20" s="9">
        <v>0</v>
      </c>
      <c r="AR20" s="9">
        <v>0</v>
      </c>
      <c r="AS20" s="9">
        <v>0</v>
      </c>
      <c r="AT20" s="9">
        <v>0</v>
      </c>
      <c r="AU20" s="9">
        <v>0</v>
      </c>
      <c r="AV20" s="9">
        <v>-445553</v>
      </c>
      <c r="AW20" s="9">
        <v>19637644</v>
      </c>
      <c r="AX20" s="9">
        <v>19004664</v>
      </c>
      <c r="AY20" s="9">
        <v>20516949</v>
      </c>
      <c r="AZ20" s="9">
        <v>752359</v>
      </c>
      <c r="BA20" s="9">
        <v>44.417000000000002</v>
      </c>
      <c r="BB20" s="9">
        <v>80719</v>
      </c>
      <c r="BC20" s="9">
        <v>80719</v>
      </c>
      <c r="BD20" s="9">
        <v>102.634</v>
      </c>
      <c r="BE20" s="9">
        <v>0</v>
      </c>
      <c r="BF20" s="9">
        <v>16104364</v>
      </c>
      <c r="BG20" s="9">
        <v>0</v>
      </c>
      <c r="BH20" s="9">
        <v>284.50800000000004</v>
      </c>
      <c r="BI20" s="9">
        <v>78240</v>
      </c>
      <c r="BJ20" s="9">
        <v>12</v>
      </c>
      <c r="BK20" s="9">
        <v>0</v>
      </c>
      <c r="BL20" s="9">
        <v>0</v>
      </c>
      <c r="BM20" s="9">
        <v>0</v>
      </c>
      <c r="BN20" s="9">
        <v>0</v>
      </c>
      <c r="BO20" s="9">
        <v>0</v>
      </c>
      <c r="BP20" s="9">
        <v>0</v>
      </c>
      <c r="BQ20" s="9">
        <v>5392</v>
      </c>
      <c r="BR20" s="9">
        <v>1</v>
      </c>
      <c r="BS20" s="9">
        <v>0</v>
      </c>
      <c r="BT20" s="9">
        <v>0</v>
      </c>
      <c r="BU20" s="9">
        <v>0</v>
      </c>
      <c r="BV20" s="9">
        <v>0</v>
      </c>
      <c r="BW20" s="9">
        <v>0</v>
      </c>
      <c r="BX20" s="9">
        <v>0</v>
      </c>
      <c r="BY20" s="9">
        <v>0</v>
      </c>
      <c r="BZ20" s="9">
        <v>0</v>
      </c>
      <c r="CA20" s="9">
        <v>334.83600000000001</v>
      </c>
      <c r="CB20" s="9">
        <v>127994</v>
      </c>
      <c r="CC20" s="9">
        <v>0</v>
      </c>
      <c r="CD20" s="9">
        <v>0</v>
      </c>
      <c r="CE20" s="9">
        <v>0</v>
      </c>
      <c r="CF20" s="9">
        <v>0</v>
      </c>
      <c r="CG20" s="9">
        <v>0</v>
      </c>
      <c r="CH20" s="9">
        <v>426746</v>
      </c>
      <c r="CI20" s="9">
        <v>0</v>
      </c>
      <c r="CJ20" s="9">
        <v>4</v>
      </c>
      <c r="CK20" s="9">
        <v>0</v>
      </c>
      <c r="CL20" s="9">
        <v>0</v>
      </c>
      <c r="CM20" s="9">
        <v>0</v>
      </c>
      <c r="CN20" s="9">
        <v>0</v>
      </c>
      <c r="CO20" s="9">
        <v>0</v>
      </c>
      <c r="CP20" s="9">
        <v>0</v>
      </c>
      <c r="CQ20" s="9">
        <v>0</v>
      </c>
      <c r="CR20" s="9">
        <v>1708.173</v>
      </c>
      <c r="CS20" s="9">
        <v>0</v>
      </c>
      <c r="CT20" s="9">
        <v>0</v>
      </c>
      <c r="CU20" s="9">
        <v>0</v>
      </c>
      <c r="CV20" s="9">
        <v>0</v>
      </c>
      <c r="CW20" s="9">
        <v>0</v>
      </c>
      <c r="CX20" s="9">
        <v>0</v>
      </c>
      <c r="CY20" s="9">
        <v>0</v>
      </c>
      <c r="CZ20" s="9">
        <v>0</v>
      </c>
      <c r="DA20" s="9">
        <v>1</v>
      </c>
      <c r="DB20" s="9">
        <v>12802564</v>
      </c>
      <c r="DC20" s="9">
        <v>0</v>
      </c>
      <c r="DD20" s="9">
        <v>0</v>
      </c>
      <c r="DE20" s="9">
        <v>1657729</v>
      </c>
      <c r="DF20" s="9">
        <v>1657729</v>
      </c>
      <c r="DG20" s="9">
        <v>1264.67</v>
      </c>
      <c r="DH20" s="9">
        <v>0</v>
      </c>
      <c r="DI20" s="9">
        <v>0</v>
      </c>
      <c r="DJ20" s="9">
        <v>0</v>
      </c>
      <c r="DK20" s="9">
        <v>5392</v>
      </c>
      <c r="DL20" s="9">
        <v>0</v>
      </c>
      <c r="DM20" s="9">
        <v>1251831</v>
      </c>
      <c r="DN20" s="9">
        <v>0</v>
      </c>
      <c r="DO20" s="9">
        <v>0</v>
      </c>
      <c r="DP20" s="9">
        <v>0</v>
      </c>
      <c r="DQ20" s="9">
        <v>0</v>
      </c>
      <c r="DR20" s="9">
        <v>0</v>
      </c>
      <c r="DS20" s="9">
        <v>0</v>
      </c>
      <c r="DT20" s="9">
        <v>0</v>
      </c>
      <c r="DU20" s="9">
        <v>0</v>
      </c>
      <c r="DV20" s="9">
        <v>0</v>
      </c>
      <c r="DW20" s="9">
        <v>0</v>
      </c>
      <c r="DX20" s="9">
        <v>0</v>
      </c>
      <c r="DY20" s="9">
        <v>0</v>
      </c>
      <c r="DZ20" s="9">
        <v>0</v>
      </c>
      <c r="EA20" s="9">
        <v>0</v>
      </c>
      <c r="EB20" s="9">
        <v>0</v>
      </c>
      <c r="EC20" s="9">
        <v>56.155000000000001</v>
      </c>
      <c r="ED20" s="9">
        <v>404844</v>
      </c>
      <c r="EE20" s="9">
        <v>0</v>
      </c>
      <c r="EF20" s="9">
        <v>0</v>
      </c>
      <c r="EG20" s="9">
        <v>0</v>
      </c>
      <c r="EH20" s="9">
        <v>846987</v>
      </c>
      <c r="EI20" s="9">
        <v>0</v>
      </c>
      <c r="EJ20" s="9">
        <v>0</v>
      </c>
      <c r="EK20" s="9">
        <v>34.914000000000001</v>
      </c>
      <c r="EL20" s="9">
        <v>0</v>
      </c>
      <c r="EM20" s="9">
        <v>2.5100000000000002</v>
      </c>
      <c r="EN20" s="9">
        <v>3.3920000000000003</v>
      </c>
      <c r="EO20" s="9">
        <v>0</v>
      </c>
      <c r="EP20" s="9">
        <v>0</v>
      </c>
      <c r="EQ20" s="9">
        <v>40.816000000000003</v>
      </c>
      <c r="ER20" s="9">
        <v>0</v>
      </c>
      <c r="ES20" s="9">
        <v>129.232</v>
      </c>
      <c r="ET20" s="9">
        <v>22209</v>
      </c>
      <c r="EU20" s="9">
        <v>752359</v>
      </c>
      <c r="EV20" s="9">
        <v>0</v>
      </c>
      <c r="EW20" s="9">
        <v>0</v>
      </c>
      <c r="EX20" s="9">
        <v>0</v>
      </c>
      <c r="EY20" s="9">
        <v>0</v>
      </c>
      <c r="EZ20" s="9">
        <v>16000403</v>
      </c>
      <c r="FA20" s="9">
        <v>0</v>
      </c>
      <c r="FB20" s="9">
        <v>16752762</v>
      </c>
      <c r="FC20" s="9">
        <v>0.97327799999999998</v>
      </c>
      <c r="FD20" s="9">
        <v>0</v>
      </c>
      <c r="FE20" s="9">
        <v>2451760</v>
      </c>
      <c r="FF20" s="9">
        <v>552501</v>
      </c>
      <c r="FG20" s="9">
        <v>6.1239999999999996E-2</v>
      </c>
      <c r="FH20" s="9">
        <v>5.4803999999999999E-2</v>
      </c>
      <c r="FI20" s="9">
        <v>0</v>
      </c>
      <c r="FJ20" s="9">
        <v>0</v>
      </c>
      <c r="FK20" s="9">
        <v>3155.3520000000003</v>
      </c>
      <c r="FL20" s="9">
        <v>20183769</v>
      </c>
      <c r="FM20" s="9">
        <v>0</v>
      </c>
      <c r="FN20" s="9">
        <v>0</v>
      </c>
      <c r="FO20" s="9">
        <v>0</v>
      </c>
      <c r="FP20" s="9">
        <v>0</v>
      </c>
      <c r="FQ20" s="9">
        <v>0</v>
      </c>
      <c r="FR20" s="9">
        <v>0</v>
      </c>
      <c r="FS20" s="9">
        <v>0</v>
      </c>
      <c r="FT20" s="9">
        <v>0</v>
      </c>
      <c r="FU20" s="9">
        <v>0</v>
      </c>
      <c r="FV20" s="9">
        <v>0</v>
      </c>
      <c r="FW20" s="9">
        <v>0</v>
      </c>
      <c r="FX20" s="9">
        <v>0</v>
      </c>
      <c r="FY20" s="9">
        <v>0</v>
      </c>
      <c r="FZ20" s="9">
        <v>548</v>
      </c>
      <c r="GA20" s="9">
        <v>10.963000000000001</v>
      </c>
      <c r="GB20" s="9">
        <v>517832</v>
      </c>
      <c r="GC20" s="9">
        <v>517832</v>
      </c>
      <c r="GD20" s="9">
        <v>58.464000000000006</v>
      </c>
      <c r="GE20" s="9">
        <v>0</v>
      </c>
      <c r="GF20" s="9">
        <v>0</v>
      </c>
      <c r="GG20" s="9">
        <v>0</v>
      </c>
      <c r="GH20" s="9">
        <v>0</v>
      </c>
      <c r="GI20" s="9">
        <v>0</v>
      </c>
      <c r="GJ20" s="9">
        <v>0</v>
      </c>
      <c r="GK20" s="9">
        <v>5177</v>
      </c>
      <c r="GL20" s="9">
        <v>11947</v>
      </c>
      <c r="GM20" s="9">
        <v>0</v>
      </c>
      <c r="GN20" s="9">
        <v>0</v>
      </c>
      <c r="GO20" s="9">
        <v>0</v>
      </c>
      <c r="GP20" s="9">
        <v>19757023</v>
      </c>
      <c r="GQ20" s="9">
        <v>19757023</v>
      </c>
      <c r="GR20" s="9">
        <v>0</v>
      </c>
      <c r="GS20" s="9">
        <v>0</v>
      </c>
      <c r="GT20" s="9">
        <v>0</v>
      </c>
      <c r="GU20" s="9">
        <v>0</v>
      </c>
      <c r="GV20" s="9">
        <v>0</v>
      </c>
      <c r="GW20" s="9">
        <v>0</v>
      </c>
      <c r="GX20" s="9">
        <v>0</v>
      </c>
      <c r="GY20" s="9">
        <v>0</v>
      </c>
      <c r="GZ20" s="9">
        <v>0</v>
      </c>
      <c r="HA20" s="9">
        <v>0</v>
      </c>
      <c r="HB20" s="9">
        <v>260786259</v>
      </c>
      <c r="HC20" s="9">
        <v>5.0923999999999997E-2</v>
      </c>
      <c r="HD20" s="9">
        <v>404537</v>
      </c>
      <c r="HE20" s="9">
        <v>0</v>
      </c>
      <c r="HF20" s="9">
        <v>0</v>
      </c>
      <c r="HG20" s="9">
        <v>0</v>
      </c>
      <c r="HH20" s="9">
        <v>0</v>
      </c>
      <c r="HI20" s="9">
        <v>0</v>
      </c>
      <c r="HJ20" s="9">
        <v>0</v>
      </c>
      <c r="HK20" s="9">
        <v>0</v>
      </c>
      <c r="HL20" s="9">
        <v>0</v>
      </c>
      <c r="HM20" s="9">
        <v>0</v>
      </c>
      <c r="HN20" s="9">
        <v>0</v>
      </c>
      <c r="HO20" s="9">
        <v>0</v>
      </c>
      <c r="HP20" s="9">
        <v>0</v>
      </c>
      <c r="HQ20" s="9">
        <v>0</v>
      </c>
      <c r="HR20" s="9">
        <v>0</v>
      </c>
      <c r="HS20" s="9">
        <v>0</v>
      </c>
      <c r="HT20" s="9">
        <v>0</v>
      </c>
      <c r="HU20" s="9">
        <v>0</v>
      </c>
      <c r="HV20" s="9">
        <v>0</v>
      </c>
      <c r="HW20" s="9">
        <v>0</v>
      </c>
      <c r="HX20" s="9">
        <v>0</v>
      </c>
      <c r="HY20" s="9">
        <v>0</v>
      </c>
      <c r="HZ20" s="9">
        <v>0</v>
      </c>
      <c r="IA20" s="9">
        <v>0</v>
      </c>
      <c r="IB20" s="9">
        <v>0</v>
      </c>
      <c r="IC20" s="9">
        <v>0</v>
      </c>
      <c r="ID20" s="9">
        <v>0</v>
      </c>
      <c r="IE20" s="9">
        <v>0</v>
      </c>
      <c r="IF20" s="9">
        <v>0</v>
      </c>
      <c r="IG20" s="9">
        <v>0</v>
      </c>
      <c r="IH20" s="9">
        <v>0</v>
      </c>
      <c r="II20" s="9">
        <v>0</v>
      </c>
      <c r="IJ20" s="9">
        <v>0</v>
      </c>
      <c r="IK20" s="9">
        <v>0</v>
      </c>
      <c r="IL20" s="9">
        <v>0</v>
      </c>
      <c r="IM20" s="9">
        <v>0</v>
      </c>
      <c r="IN20" s="9">
        <v>0</v>
      </c>
      <c r="IO20" s="9">
        <v>0</v>
      </c>
      <c r="IP20" s="9">
        <v>0</v>
      </c>
      <c r="IQ20" s="9">
        <v>0</v>
      </c>
      <c r="IR20" s="9">
        <v>0</v>
      </c>
      <c r="IS20" s="9">
        <v>0</v>
      </c>
      <c r="IT20" s="9">
        <v>0</v>
      </c>
      <c r="IU20" s="9">
        <v>0</v>
      </c>
      <c r="IV20" s="9">
        <v>0</v>
      </c>
      <c r="IW20" s="9">
        <v>0</v>
      </c>
      <c r="IX20" s="9">
        <v>0</v>
      </c>
      <c r="IY20" s="9">
        <v>0</v>
      </c>
      <c r="IZ20" s="9">
        <v>0</v>
      </c>
      <c r="JA20" s="9">
        <v>0</v>
      </c>
      <c r="JB20" s="9">
        <v>0</v>
      </c>
      <c r="JC20" s="9">
        <v>0</v>
      </c>
      <c r="JD20" s="9">
        <v>0</v>
      </c>
      <c r="JE20" s="9">
        <v>0</v>
      </c>
      <c r="JF20" s="9">
        <v>0</v>
      </c>
      <c r="JG20" s="9">
        <v>0</v>
      </c>
      <c r="JH20" s="9">
        <v>0</v>
      </c>
      <c r="JI20" s="9">
        <v>0</v>
      </c>
      <c r="JJ20" s="9">
        <v>0</v>
      </c>
      <c r="JK20" s="9">
        <v>0</v>
      </c>
      <c r="JL20" s="9">
        <v>0</v>
      </c>
      <c r="JM20" s="9">
        <v>0</v>
      </c>
      <c r="JN20" s="9">
        <v>32469</v>
      </c>
      <c r="JO20" s="9">
        <v>0</v>
      </c>
      <c r="JP20" s="9">
        <v>0</v>
      </c>
      <c r="JQ20" s="9">
        <v>0</v>
      </c>
      <c r="JR20" s="9">
        <v>0</v>
      </c>
      <c r="JS20" s="9">
        <v>0</v>
      </c>
      <c r="JT20" s="9">
        <v>0</v>
      </c>
      <c r="JU20" s="9">
        <v>0</v>
      </c>
      <c r="JV20" s="9">
        <v>0</v>
      </c>
      <c r="JW20" s="9">
        <v>0</v>
      </c>
      <c r="JX20" s="9">
        <v>0</v>
      </c>
      <c r="JY20" s="9">
        <v>0</v>
      </c>
      <c r="JZ20" s="9">
        <v>0</v>
      </c>
      <c r="KA20" s="9">
        <v>0</v>
      </c>
      <c r="KB20" s="9">
        <v>0</v>
      </c>
      <c r="KC20" s="9">
        <v>0</v>
      </c>
      <c r="KD20" s="9">
        <v>0</v>
      </c>
      <c r="KE20" s="9">
        <v>0</v>
      </c>
      <c r="KF20" s="9">
        <v>0</v>
      </c>
    </row>
    <row r="21" spans="1:292" x14ac:dyDescent="0.25">
      <c r="A21" s="9">
        <v>15828</v>
      </c>
      <c r="B21" s="9">
        <v>32570</v>
      </c>
      <c r="C21" s="9">
        <v>35</v>
      </c>
      <c r="D21" s="9">
        <v>2022</v>
      </c>
      <c r="E21" s="9">
        <v>5392</v>
      </c>
      <c r="F21" s="9">
        <v>0</v>
      </c>
      <c r="G21" s="9">
        <v>4146.1860000000006</v>
      </c>
      <c r="H21" s="9">
        <v>3747.9630000000002</v>
      </c>
      <c r="I21" s="9">
        <v>3747.9630000000002</v>
      </c>
      <c r="J21" s="9">
        <v>4146.1860000000006</v>
      </c>
      <c r="K21" s="9">
        <v>0</v>
      </c>
      <c r="L21" s="9">
        <v>6554</v>
      </c>
      <c r="M21" s="9">
        <v>0</v>
      </c>
      <c r="N21" s="9">
        <v>0</v>
      </c>
      <c r="O21" s="9">
        <v>0</v>
      </c>
      <c r="P21" s="9">
        <v>4226.0600000000004</v>
      </c>
      <c r="Q21" s="9">
        <v>0</v>
      </c>
      <c r="R21" s="9">
        <v>1351126</v>
      </c>
      <c r="S21" s="9">
        <v>319.71300000000002</v>
      </c>
      <c r="T21" s="9">
        <v>0</v>
      </c>
      <c r="U21" s="9">
        <v>1351126</v>
      </c>
      <c r="V21" s="9">
        <v>1325.066</v>
      </c>
      <c r="W21" s="9">
        <v>868448</v>
      </c>
      <c r="X21" s="9">
        <v>868448</v>
      </c>
      <c r="Y21" s="9">
        <v>0</v>
      </c>
      <c r="Z21" s="9">
        <v>0</v>
      </c>
      <c r="AA21" s="9">
        <v>1</v>
      </c>
      <c r="AB21" s="9">
        <v>1</v>
      </c>
      <c r="AC21" s="9">
        <v>0</v>
      </c>
      <c r="AD21" s="9" t="s">
        <v>314</v>
      </c>
      <c r="AE21" s="9">
        <v>0</v>
      </c>
      <c r="AF21" s="9">
        <v>0</v>
      </c>
      <c r="AG21" s="9">
        <v>0</v>
      </c>
      <c r="AH21" s="9">
        <v>0</v>
      </c>
      <c r="AI21" s="9">
        <v>0</v>
      </c>
      <c r="AJ21" s="9">
        <v>5104</v>
      </c>
      <c r="AK21" s="9" t="s">
        <v>652</v>
      </c>
      <c r="AL21" s="9" t="s">
        <v>16</v>
      </c>
      <c r="AM21" s="9">
        <v>0</v>
      </c>
      <c r="AN21" s="9">
        <v>0</v>
      </c>
      <c r="AO21" s="9">
        <v>0</v>
      </c>
      <c r="AP21" s="9">
        <v>0</v>
      </c>
      <c r="AQ21" s="9">
        <v>0</v>
      </c>
      <c r="AR21" s="9">
        <v>0</v>
      </c>
      <c r="AS21" s="9">
        <v>0</v>
      </c>
      <c r="AT21" s="9">
        <v>0</v>
      </c>
      <c r="AU21" s="9">
        <v>0</v>
      </c>
      <c r="AV21" s="9">
        <v>787778</v>
      </c>
      <c r="AW21" s="9">
        <v>42426015</v>
      </c>
      <c r="AX21" s="9">
        <v>41262892</v>
      </c>
      <c r="AY21" s="9">
        <v>44335585</v>
      </c>
      <c r="AZ21" s="9">
        <v>1646169</v>
      </c>
      <c r="BA21" s="9">
        <v>101.917</v>
      </c>
      <c r="BB21" s="9">
        <v>163045</v>
      </c>
      <c r="BC21" s="9">
        <v>163045</v>
      </c>
      <c r="BD21" s="9">
        <v>207.309</v>
      </c>
      <c r="BE21" s="9">
        <v>0</v>
      </c>
      <c r="BF21" s="9">
        <v>35101992</v>
      </c>
      <c r="BG21" s="9">
        <v>0</v>
      </c>
      <c r="BH21" s="9">
        <v>1072.8820000000001</v>
      </c>
      <c r="BI21" s="9">
        <v>295043</v>
      </c>
      <c r="BJ21" s="9">
        <v>12</v>
      </c>
      <c r="BK21" s="9">
        <v>0</v>
      </c>
      <c r="BL21" s="9">
        <v>0</v>
      </c>
      <c r="BM21" s="9">
        <v>0</v>
      </c>
      <c r="BN21" s="9">
        <v>0</v>
      </c>
      <c r="BO21" s="9">
        <v>0</v>
      </c>
      <c r="BP21" s="9">
        <v>0</v>
      </c>
      <c r="BQ21" s="9">
        <v>5392</v>
      </c>
      <c r="BR21" s="9">
        <v>1</v>
      </c>
      <c r="BS21" s="9">
        <v>0</v>
      </c>
      <c r="BT21" s="9">
        <v>0</v>
      </c>
      <c r="BU21" s="9">
        <v>0</v>
      </c>
      <c r="BV21" s="9">
        <v>0</v>
      </c>
      <c r="BW21" s="9">
        <v>0</v>
      </c>
      <c r="BX21" s="9">
        <v>0</v>
      </c>
      <c r="BY21" s="9">
        <v>0</v>
      </c>
      <c r="BZ21" s="9">
        <v>0</v>
      </c>
      <c r="CA21" s="9">
        <v>0</v>
      </c>
      <c r="CB21" s="9">
        <v>0</v>
      </c>
      <c r="CC21" s="9">
        <v>0</v>
      </c>
      <c r="CD21" s="9">
        <v>0</v>
      </c>
      <c r="CE21" s="9">
        <v>0</v>
      </c>
      <c r="CF21" s="9">
        <v>0</v>
      </c>
      <c r="CG21" s="9">
        <v>0</v>
      </c>
      <c r="CH21" s="9">
        <v>868080</v>
      </c>
      <c r="CI21" s="9">
        <v>0</v>
      </c>
      <c r="CJ21" s="9">
        <v>4</v>
      </c>
      <c r="CK21" s="9">
        <v>0</v>
      </c>
      <c r="CL21" s="9">
        <v>0</v>
      </c>
      <c r="CM21" s="9">
        <v>0</v>
      </c>
      <c r="CN21" s="9">
        <v>0</v>
      </c>
      <c r="CO21" s="9">
        <v>0</v>
      </c>
      <c r="CP21" s="9">
        <v>0</v>
      </c>
      <c r="CQ21" s="9">
        <v>0</v>
      </c>
      <c r="CR21" s="9">
        <v>4226.0600000000004</v>
      </c>
      <c r="CS21" s="9">
        <v>0</v>
      </c>
      <c r="CT21" s="9">
        <v>0</v>
      </c>
      <c r="CU21" s="9">
        <v>0</v>
      </c>
      <c r="CV21" s="9">
        <v>0</v>
      </c>
      <c r="CW21" s="9">
        <v>0</v>
      </c>
      <c r="CX21" s="9">
        <v>0</v>
      </c>
      <c r="CY21" s="9">
        <v>0</v>
      </c>
      <c r="CZ21" s="9">
        <v>0</v>
      </c>
      <c r="DA21" s="9">
        <v>1</v>
      </c>
      <c r="DB21" s="9">
        <v>24564150</v>
      </c>
      <c r="DC21" s="9">
        <v>0</v>
      </c>
      <c r="DD21" s="9">
        <v>0</v>
      </c>
      <c r="DE21" s="9">
        <v>4912446</v>
      </c>
      <c r="DF21" s="9">
        <v>4912446</v>
      </c>
      <c r="DG21" s="9">
        <v>3747.67</v>
      </c>
      <c r="DH21" s="9">
        <v>0</v>
      </c>
      <c r="DI21" s="9">
        <v>0</v>
      </c>
      <c r="DJ21" s="9">
        <v>0</v>
      </c>
      <c r="DK21" s="9">
        <v>5392</v>
      </c>
      <c r="DL21" s="9">
        <v>0</v>
      </c>
      <c r="DM21" s="9">
        <v>3196337</v>
      </c>
      <c r="DN21" s="9">
        <v>0</v>
      </c>
      <c r="DO21" s="9">
        <v>0</v>
      </c>
      <c r="DP21" s="9">
        <v>0</v>
      </c>
      <c r="DQ21" s="9">
        <v>0</v>
      </c>
      <c r="DR21" s="9">
        <v>0</v>
      </c>
      <c r="DS21" s="9">
        <v>0</v>
      </c>
      <c r="DT21" s="9">
        <v>0</v>
      </c>
      <c r="DU21" s="9">
        <v>0</v>
      </c>
      <c r="DV21" s="9">
        <v>0</v>
      </c>
      <c r="DW21" s="9">
        <v>0</v>
      </c>
      <c r="DX21" s="9">
        <v>0</v>
      </c>
      <c r="DY21" s="9">
        <v>0</v>
      </c>
      <c r="DZ21" s="9">
        <v>0</v>
      </c>
      <c r="EA21" s="9">
        <v>0.29100000000000004</v>
      </c>
      <c r="EB21" s="9">
        <v>0</v>
      </c>
      <c r="EC21" s="9">
        <v>70.356000000000009</v>
      </c>
      <c r="ED21" s="9">
        <v>507225</v>
      </c>
      <c r="EE21" s="9">
        <v>0</v>
      </c>
      <c r="EF21" s="9">
        <v>0</v>
      </c>
      <c r="EG21" s="9">
        <v>0</v>
      </c>
      <c r="EH21" s="9">
        <v>2681300</v>
      </c>
      <c r="EI21" s="9">
        <v>7812</v>
      </c>
      <c r="EJ21" s="9">
        <v>0.29799999999999999</v>
      </c>
      <c r="EK21" s="9">
        <v>103.173</v>
      </c>
      <c r="EL21" s="9">
        <v>0</v>
      </c>
      <c r="EM21" s="9">
        <v>20.775000000000002</v>
      </c>
      <c r="EN21" s="9">
        <v>7.1619999999999999</v>
      </c>
      <c r="EO21" s="9">
        <v>0</v>
      </c>
      <c r="EP21" s="9">
        <v>0</v>
      </c>
      <c r="EQ21" s="9">
        <v>131.69900000000001</v>
      </c>
      <c r="ER21" s="9">
        <v>0</v>
      </c>
      <c r="ES21" s="9">
        <v>409.10900000000004</v>
      </c>
      <c r="ET21" s="9">
        <v>50959</v>
      </c>
      <c r="EU21" s="9">
        <v>1646169</v>
      </c>
      <c r="EV21" s="9">
        <v>0</v>
      </c>
      <c r="EW21" s="9">
        <v>0</v>
      </c>
      <c r="EX21" s="9">
        <v>0</v>
      </c>
      <c r="EY21" s="9">
        <v>0</v>
      </c>
      <c r="EZ21" s="9">
        <v>34714633</v>
      </c>
      <c r="FA21" s="9">
        <v>0</v>
      </c>
      <c r="FB21" s="9">
        <v>36360802</v>
      </c>
      <c r="FC21" s="9">
        <v>0.97327799999999998</v>
      </c>
      <c r="FD21" s="9">
        <v>0</v>
      </c>
      <c r="FE21" s="9">
        <v>5343997</v>
      </c>
      <c r="FF21" s="9">
        <v>1204262</v>
      </c>
      <c r="FG21" s="9">
        <v>6.1239999999999996E-2</v>
      </c>
      <c r="FH21" s="9">
        <v>5.4803999999999999E-2</v>
      </c>
      <c r="FI21" s="9">
        <v>0</v>
      </c>
      <c r="FJ21" s="9">
        <v>0</v>
      </c>
      <c r="FK21" s="9">
        <v>6877.5860000000002</v>
      </c>
      <c r="FL21" s="9">
        <v>43777141</v>
      </c>
      <c r="FM21" s="9">
        <v>0</v>
      </c>
      <c r="FN21" s="9">
        <v>0</v>
      </c>
      <c r="FO21" s="9">
        <v>0</v>
      </c>
      <c r="FP21" s="9">
        <v>0</v>
      </c>
      <c r="FQ21" s="9">
        <v>0</v>
      </c>
      <c r="FR21" s="9">
        <v>0</v>
      </c>
      <c r="FS21" s="9">
        <v>0</v>
      </c>
      <c r="FT21" s="9">
        <v>0</v>
      </c>
      <c r="FU21" s="9">
        <v>0</v>
      </c>
      <c r="FV21" s="9">
        <v>0</v>
      </c>
      <c r="FW21" s="9">
        <v>0</v>
      </c>
      <c r="FX21" s="9">
        <v>0</v>
      </c>
      <c r="FY21" s="9">
        <v>0</v>
      </c>
      <c r="FZ21" s="9">
        <v>3156</v>
      </c>
      <c r="GA21" s="9">
        <v>63.113</v>
      </c>
      <c r="GB21" s="9">
        <v>2361333</v>
      </c>
      <c r="GC21" s="9">
        <v>2361333</v>
      </c>
      <c r="GD21" s="9">
        <v>266.524</v>
      </c>
      <c r="GE21" s="9">
        <v>0</v>
      </c>
      <c r="GF21" s="9">
        <v>0</v>
      </c>
      <c r="GG21" s="9">
        <v>0</v>
      </c>
      <c r="GH21" s="9">
        <v>0</v>
      </c>
      <c r="GI21" s="9">
        <v>0</v>
      </c>
      <c r="GJ21" s="9">
        <v>0</v>
      </c>
      <c r="GK21" s="9">
        <v>5112.5940000000001</v>
      </c>
      <c r="GL21" s="9">
        <v>17957</v>
      </c>
      <c r="GM21" s="9">
        <v>0</v>
      </c>
      <c r="GN21" s="9">
        <v>0</v>
      </c>
      <c r="GO21" s="9">
        <v>0</v>
      </c>
      <c r="GP21" s="9">
        <v>42909061</v>
      </c>
      <c r="GQ21" s="9">
        <v>42909061</v>
      </c>
      <c r="GR21" s="9">
        <v>0</v>
      </c>
      <c r="GS21" s="9">
        <v>0</v>
      </c>
      <c r="GT21" s="9">
        <v>0</v>
      </c>
      <c r="GU21" s="9">
        <v>0</v>
      </c>
      <c r="GV21" s="9">
        <v>0</v>
      </c>
      <c r="GW21" s="9">
        <v>0</v>
      </c>
      <c r="GX21" s="9">
        <v>0</v>
      </c>
      <c r="GY21" s="9">
        <v>0</v>
      </c>
      <c r="GZ21" s="9">
        <v>0</v>
      </c>
      <c r="HA21" s="9">
        <v>0</v>
      </c>
      <c r="HB21" s="9">
        <v>260786259</v>
      </c>
      <c r="HC21" s="9">
        <v>5.0923999999999997E-2</v>
      </c>
      <c r="HD21" s="9">
        <v>817121</v>
      </c>
      <c r="HE21" s="9">
        <v>0</v>
      </c>
      <c r="HF21" s="9">
        <v>0</v>
      </c>
      <c r="HG21" s="9">
        <v>0</v>
      </c>
      <c r="HH21" s="9">
        <v>0</v>
      </c>
      <c r="HI21" s="9">
        <v>0</v>
      </c>
      <c r="HJ21" s="9">
        <v>0</v>
      </c>
      <c r="HK21" s="9">
        <v>0</v>
      </c>
      <c r="HL21" s="9">
        <v>0</v>
      </c>
      <c r="HM21" s="9">
        <v>0</v>
      </c>
      <c r="HN21" s="9">
        <v>0</v>
      </c>
      <c r="HO21" s="9">
        <v>0</v>
      </c>
      <c r="HP21" s="9">
        <v>0</v>
      </c>
      <c r="HQ21" s="9">
        <v>0</v>
      </c>
      <c r="HR21" s="9">
        <v>0</v>
      </c>
      <c r="HS21" s="9">
        <v>0</v>
      </c>
      <c r="HT21" s="9">
        <v>0</v>
      </c>
      <c r="HU21" s="9">
        <v>0</v>
      </c>
      <c r="HV21" s="9">
        <v>0</v>
      </c>
      <c r="HW21" s="9">
        <v>0</v>
      </c>
      <c r="HX21" s="9">
        <v>0</v>
      </c>
      <c r="HY21" s="9">
        <v>0</v>
      </c>
      <c r="HZ21" s="9">
        <v>0</v>
      </c>
      <c r="IA21" s="9">
        <v>0</v>
      </c>
      <c r="IB21" s="9">
        <v>0</v>
      </c>
      <c r="IC21" s="9">
        <v>0</v>
      </c>
      <c r="ID21" s="9">
        <v>0</v>
      </c>
      <c r="IE21" s="9">
        <v>0</v>
      </c>
      <c r="IF21" s="9">
        <v>0</v>
      </c>
      <c r="IG21" s="9">
        <v>0</v>
      </c>
      <c r="IH21" s="9">
        <v>0</v>
      </c>
      <c r="II21" s="9">
        <v>0</v>
      </c>
      <c r="IJ21" s="9">
        <v>0</v>
      </c>
      <c r="IK21" s="9">
        <v>0</v>
      </c>
      <c r="IL21" s="9">
        <v>0</v>
      </c>
      <c r="IM21" s="9">
        <v>0</v>
      </c>
      <c r="IN21" s="9">
        <v>0</v>
      </c>
      <c r="IO21" s="9">
        <v>0</v>
      </c>
      <c r="IP21" s="9">
        <v>0</v>
      </c>
      <c r="IQ21" s="9">
        <v>0</v>
      </c>
      <c r="IR21" s="9">
        <v>0</v>
      </c>
      <c r="IS21" s="9">
        <v>0</v>
      </c>
      <c r="IT21" s="9">
        <v>0</v>
      </c>
      <c r="IU21" s="9">
        <v>0</v>
      </c>
      <c r="IV21" s="9">
        <v>0</v>
      </c>
      <c r="IW21" s="9">
        <v>0</v>
      </c>
      <c r="IX21" s="9">
        <v>0</v>
      </c>
      <c r="IY21" s="9">
        <v>0</v>
      </c>
      <c r="IZ21" s="9">
        <v>0</v>
      </c>
      <c r="JA21" s="9">
        <v>0</v>
      </c>
      <c r="JB21" s="9">
        <v>0</v>
      </c>
      <c r="JC21" s="9">
        <v>0</v>
      </c>
      <c r="JD21" s="9">
        <v>0</v>
      </c>
      <c r="JE21" s="9">
        <v>0</v>
      </c>
      <c r="JF21" s="9">
        <v>0</v>
      </c>
      <c r="JG21" s="9">
        <v>0</v>
      </c>
      <c r="JH21" s="9">
        <v>0</v>
      </c>
      <c r="JI21" s="9">
        <v>0</v>
      </c>
      <c r="JJ21" s="9">
        <v>0</v>
      </c>
      <c r="JK21" s="9">
        <v>0</v>
      </c>
      <c r="JL21" s="9">
        <v>0</v>
      </c>
      <c r="JM21" s="9">
        <v>0</v>
      </c>
      <c r="JN21" s="9">
        <v>32469</v>
      </c>
      <c r="JO21" s="9">
        <v>0</v>
      </c>
      <c r="JP21" s="9">
        <v>0</v>
      </c>
      <c r="JQ21" s="9">
        <v>0</v>
      </c>
      <c r="JR21" s="9">
        <v>0</v>
      </c>
      <c r="JS21" s="9">
        <v>0</v>
      </c>
      <c r="JT21" s="9">
        <v>0</v>
      </c>
      <c r="JU21" s="9">
        <v>0</v>
      </c>
      <c r="JV21" s="9">
        <v>0</v>
      </c>
      <c r="JW21" s="9">
        <v>0</v>
      </c>
      <c r="JX21" s="9">
        <v>0</v>
      </c>
      <c r="JY21" s="9">
        <v>0</v>
      </c>
      <c r="JZ21" s="9">
        <v>0</v>
      </c>
      <c r="KA21" s="9">
        <v>0</v>
      </c>
      <c r="KB21" s="9">
        <v>0</v>
      </c>
      <c r="KC21" s="9">
        <v>0</v>
      </c>
      <c r="KD21" s="9">
        <v>0</v>
      </c>
      <c r="KE21" s="9">
        <v>0</v>
      </c>
      <c r="KF21" s="9">
        <v>0</v>
      </c>
    </row>
    <row r="22" spans="1:292" x14ac:dyDescent="0.25">
      <c r="A22" s="9">
        <v>15830</v>
      </c>
      <c r="B22" s="9">
        <v>32570</v>
      </c>
      <c r="C22" s="9">
        <v>35</v>
      </c>
      <c r="D22" s="9">
        <v>2022</v>
      </c>
      <c r="E22" s="9">
        <v>5392</v>
      </c>
      <c r="F22" s="9">
        <v>0</v>
      </c>
      <c r="G22" s="9">
        <v>3041.2960000000003</v>
      </c>
      <c r="H22" s="9">
        <v>2783.9850000000001</v>
      </c>
      <c r="I22" s="9">
        <v>2783.9850000000001</v>
      </c>
      <c r="J22" s="9">
        <v>3041.2960000000003</v>
      </c>
      <c r="K22" s="9">
        <v>0</v>
      </c>
      <c r="L22" s="9">
        <v>6554</v>
      </c>
      <c r="M22" s="9">
        <v>0</v>
      </c>
      <c r="N22" s="9">
        <v>0</v>
      </c>
      <c r="O22" s="9">
        <v>0</v>
      </c>
      <c r="P22" s="9">
        <v>3018.06</v>
      </c>
      <c r="Q22" s="9">
        <v>0</v>
      </c>
      <c r="R22" s="9">
        <v>964913</v>
      </c>
      <c r="S22" s="9">
        <v>319.71300000000002</v>
      </c>
      <c r="T22" s="9">
        <v>0</v>
      </c>
      <c r="U22" s="9">
        <v>964913</v>
      </c>
      <c r="V22" s="9">
        <v>191.084</v>
      </c>
      <c r="W22" s="9">
        <v>125236</v>
      </c>
      <c r="X22" s="9">
        <v>125236</v>
      </c>
      <c r="Y22" s="9">
        <v>0</v>
      </c>
      <c r="Z22" s="9">
        <v>0</v>
      </c>
      <c r="AA22" s="9">
        <v>1</v>
      </c>
      <c r="AB22" s="9">
        <v>1</v>
      </c>
      <c r="AC22" s="9">
        <v>0</v>
      </c>
      <c r="AD22" s="9" t="s">
        <v>314</v>
      </c>
      <c r="AE22" s="9">
        <v>0</v>
      </c>
      <c r="AF22" s="9">
        <v>0</v>
      </c>
      <c r="AG22" s="9">
        <v>0</v>
      </c>
      <c r="AH22" s="9">
        <v>0</v>
      </c>
      <c r="AI22" s="9">
        <v>0</v>
      </c>
      <c r="AJ22" s="9">
        <v>5104</v>
      </c>
      <c r="AK22" s="9" t="s">
        <v>652</v>
      </c>
      <c r="AL22" s="9" t="s">
        <v>454</v>
      </c>
      <c r="AM22" s="9">
        <v>0</v>
      </c>
      <c r="AN22" s="9">
        <v>0</v>
      </c>
      <c r="AO22" s="9">
        <v>0</v>
      </c>
      <c r="AP22" s="9">
        <v>0</v>
      </c>
      <c r="AQ22" s="9">
        <v>0</v>
      </c>
      <c r="AR22" s="9">
        <v>0</v>
      </c>
      <c r="AS22" s="9">
        <v>0</v>
      </c>
      <c r="AT22" s="9">
        <v>0</v>
      </c>
      <c r="AU22" s="9">
        <v>0</v>
      </c>
      <c r="AV22" s="9">
        <v>617258</v>
      </c>
      <c r="AW22" s="9">
        <v>30356873</v>
      </c>
      <c r="AX22" s="9">
        <v>29548967</v>
      </c>
      <c r="AY22" s="9">
        <v>31958802</v>
      </c>
      <c r="AZ22" s="9">
        <v>1173447</v>
      </c>
      <c r="BA22" s="9">
        <v>0</v>
      </c>
      <c r="BB22" s="9">
        <v>119596</v>
      </c>
      <c r="BC22" s="9">
        <v>119596</v>
      </c>
      <c r="BD22" s="9">
        <v>152.065</v>
      </c>
      <c r="BE22" s="9">
        <v>0</v>
      </c>
      <c r="BF22" s="9">
        <v>25134874</v>
      </c>
      <c r="BG22" s="9">
        <v>0</v>
      </c>
      <c r="BH22" s="9">
        <v>658.28700000000003</v>
      </c>
      <c r="BI22" s="9">
        <v>181029</v>
      </c>
      <c r="BJ22" s="9">
        <v>12</v>
      </c>
      <c r="BK22" s="9">
        <v>0</v>
      </c>
      <c r="BL22" s="9">
        <v>0</v>
      </c>
      <c r="BM22" s="9">
        <v>0</v>
      </c>
      <c r="BN22" s="9">
        <v>0</v>
      </c>
      <c r="BO22" s="9">
        <v>0</v>
      </c>
      <c r="BP22" s="9">
        <v>0</v>
      </c>
      <c r="BQ22" s="9">
        <v>5392</v>
      </c>
      <c r="BR22" s="9">
        <v>1</v>
      </c>
      <c r="BS22" s="9">
        <v>0</v>
      </c>
      <c r="BT22" s="9">
        <v>0</v>
      </c>
      <c r="BU22" s="9">
        <v>0</v>
      </c>
      <c r="BV22" s="9">
        <v>0</v>
      </c>
      <c r="BW22" s="9">
        <v>0</v>
      </c>
      <c r="BX22" s="9">
        <v>0</v>
      </c>
      <c r="BY22" s="9">
        <v>0</v>
      </c>
      <c r="BZ22" s="9">
        <v>0</v>
      </c>
      <c r="CA22" s="9">
        <v>71.953000000000003</v>
      </c>
      <c r="CB22" s="9">
        <v>27505</v>
      </c>
      <c r="CC22" s="9">
        <v>0</v>
      </c>
      <c r="CD22" s="9">
        <v>0</v>
      </c>
      <c r="CE22" s="9">
        <v>0</v>
      </c>
      <c r="CF22" s="9">
        <v>0</v>
      </c>
      <c r="CG22" s="9">
        <v>0</v>
      </c>
      <c r="CH22" s="9">
        <v>599372</v>
      </c>
      <c r="CI22" s="9">
        <v>0</v>
      </c>
      <c r="CJ22" s="9">
        <v>4</v>
      </c>
      <c r="CK22" s="9">
        <v>0</v>
      </c>
      <c r="CL22" s="9">
        <v>0</v>
      </c>
      <c r="CM22" s="9">
        <v>0</v>
      </c>
      <c r="CN22" s="9">
        <v>0</v>
      </c>
      <c r="CO22" s="9">
        <v>0</v>
      </c>
      <c r="CP22" s="9">
        <v>0</v>
      </c>
      <c r="CQ22" s="9">
        <v>0</v>
      </c>
      <c r="CR22" s="9">
        <v>3018.06</v>
      </c>
      <c r="CS22" s="9">
        <v>0</v>
      </c>
      <c r="CT22" s="9">
        <v>0</v>
      </c>
      <c r="CU22" s="9">
        <v>0</v>
      </c>
      <c r="CV22" s="9">
        <v>0</v>
      </c>
      <c r="CW22" s="9">
        <v>0</v>
      </c>
      <c r="CX22" s="9">
        <v>0</v>
      </c>
      <c r="CY22" s="9">
        <v>0</v>
      </c>
      <c r="CZ22" s="9">
        <v>0</v>
      </c>
      <c r="DA22" s="9">
        <v>1</v>
      </c>
      <c r="DB22" s="9">
        <v>18246238</v>
      </c>
      <c r="DC22" s="9">
        <v>0</v>
      </c>
      <c r="DD22" s="9">
        <v>0</v>
      </c>
      <c r="DE22" s="9">
        <v>2934658</v>
      </c>
      <c r="DF22" s="9">
        <v>2934658</v>
      </c>
      <c r="DG22" s="9">
        <v>2238.83</v>
      </c>
      <c r="DH22" s="9">
        <v>0</v>
      </c>
      <c r="DI22" s="9">
        <v>0</v>
      </c>
      <c r="DJ22" s="9">
        <v>0</v>
      </c>
      <c r="DK22" s="9">
        <v>5392</v>
      </c>
      <c r="DL22" s="9">
        <v>0</v>
      </c>
      <c r="DM22" s="9">
        <v>3108863</v>
      </c>
      <c r="DN22" s="9">
        <v>0</v>
      </c>
      <c r="DO22" s="9">
        <v>2743</v>
      </c>
      <c r="DP22" s="9">
        <v>0</v>
      </c>
      <c r="DQ22" s="9">
        <v>0</v>
      </c>
      <c r="DR22" s="9">
        <v>0</v>
      </c>
      <c r="DS22" s="9">
        <v>0</v>
      </c>
      <c r="DT22" s="9">
        <v>7.400000000000001E-2</v>
      </c>
      <c r="DU22" s="9">
        <v>0</v>
      </c>
      <c r="DV22" s="9">
        <v>0.112</v>
      </c>
      <c r="DW22" s="9">
        <v>0</v>
      </c>
      <c r="DX22" s="9">
        <v>0</v>
      </c>
      <c r="DY22" s="9">
        <v>0</v>
      </c>
      <c r="DZ22" s="9">
        <v>0.55800000000000005</v>
      </c>
      <c r="EA22" s="9">
        <v>0.69500000000000006</v>
      </c>
      <c r="EB22" s="9">
        <v>0</v>
      </c>
      <c r="EC22" s="9">
        <v>112.35300000000001</v>
      </c>
      <c r="ED22" s="9">
        <v>809998</v>
      </c>
      <c r="EE22" s="9">
        <v>0</v>
      </c>
      <c r="EF22" s="9">
        <v>0</v>
      </c>
      <c r="EG22" s="9">
        <v>0</v>
      </c>
      <c r="EH22" s="9">
        <v>2296122</v>
      </c>
      <c r="EI22" s="9">
        <v>0</v>
      </c>
      <c r="EJ22" s="9">
        <v>0</v>
      </c>
      <c r="EK22" s="9">
        <v>68.855000000000004</v>
      </c>
      <c r="EL22" s="9">
        <v>2.5390000000000001</v>
      </c>
      <c r="EM22" s="9">
        <v>35.078000000000003</v>
      </c>
      <c r="EN22" s="9">
        <v>7.0129999999999999</v>
      </c>
      <c r="EO22" s="9">
        <v>0</v>
      </c>
      <c r="EP22" s="9">
        <v>0</v>
      </c>
      <c r="EQ22" s="9">
        <v>111.64100000000001</v>
      </c>
      <c r="ER22" s="9">
        <v>0</v>
      </c>
      <c r="ES22" s="9">
        <v>350.339</v>
      </c>
      <c r="ET22" s="9">
        <v>0</v>
      </c>
      <c r="EU22" s="9">
        <v>1173447</v>
      </c>
      <c r="EV22" s="9">
        <v>0</v>
      </c>
      <c r="EW22" s="9">
        <v>0</v>
      </c>
      <c r="EX22" s="9">
        <v>0</v>
      </c>
      <c r="EY22" s="9">
        <v>0</v>
      </c>
      <c r="EZ22" s="9">
        <v>24860069</v>
      </c>
      <c r="FA22" s="9">
        <v>0</v>
      </c>
      <c r="FB22" s="9">
        <v>26033516</v>
      </c>
      <c r="FC22" s="9">
        <v>0.97327799999999998</v>
      </c>
      <c r="FD22" s="9">
        <v>0</v>
      </c>
      <c r="FE22" s="9">
        <v>3826583</v>
      </c>
      <c r="FF22" s="9">
        <v>862315</v>
      </c>
      <c r="FG22" s="9">
        <v>6.1239999999999996E-2</v>
      </c>
      <c r="FH22" s="9">
        <v>5.4803999999999999E-2</v>
      </c>
      <c r="FI22" s="9">
        <v>0</v>
      </c>
      <c r="FJ22" s="9">
        <v>0</v>
      </c>
      <c r="FK22" s="9">
        <v>4924.7130000000006</v>
      </c>
      <c r="FL22" s="9">
        <v>31321786</v>
      </c>
      <c r="FM22" s="9">
        <v>0</v>
      </c>
      <c r="FN22" s="9">
        <v>0</v>
      </c>
      <c r="FO22" s="9">
        <v>0</v>
      </c>
      <c r="FP22" s="9">
        <v>0</v>
      </c>
      <c r="FQ22" s="9">
        <v>0</v>
      </c>
      <c r="FR22" s="9">
        <v>0</v>
      </c>
      <c r="FS22" s="9">
        <v>0</v>
      </c>
      <c r="FT22" s="9">
        <v>0</v>
      </c>
      <c r="FU22" s="9">
        <v>0</v>
      </c>
      <c r="FV22" s="9">
        <v>0</v>
      </c>
      <c r="FW22" s="9">
        <v>0</v>
      </c>
      <c r="FX22" s="9">
        <v>0</v>
      </c>
      <c r="FY22" s="9">
        <v>0</v>
      </c>
      <c r="FZ22" s="9">
        <v>1517</v>
      </c>
      <c r="GA22" s="9">
        <v>30.347000000000001</v>
      </c>
      <c r="GB22" s="9">
        <v>1290391</v>
      </c>
      <c r="GC22" s="9">
        <v>1290391</v>
      </c>
      <c r="GD22" s="9">
        <v>145.67000000000002</v>
      </c>
      <c r="GE22" s="9">
        <v>0</v>
      </c>
      <c r="GF22" s="9">
        <v>0</v>
      </c>
      <c r="GG22" s="9">
        <v>0</v>
      </c>
      <c r="GH22" s="9">
        <v>0</v>
      </c>
      <c r="GI22" s="9">
        <v>0</v>
      </c>
      <c r="GJ22" s="9">
        <v>0</v>
      </c>
      <c r="GK22" s="9">
        <v>5043</v>
      </c>
      <c r="GL22" s="9">
        <v>19083</v>
      </c>
      <c r="GM22" s="9">
        <v>0</v>
      </c>
      <c r="GN22" s="9">
        <v>0</v>
      </c>
      <c r="GO22" s="9">
        <v>0</v>
      </c>
      <c r="GP22" s="9">
        <v>30722414</v>
      </c>
      <c r="GQ22" s="9">
        <v>30722414</v>
      </c>
      <c r="GR22" s="9">
        <v>0</v>
      </c>
      <c r="GS22" s="9">
        <v>0</v>
      </c>
      <c r="GT22" s="9">
        <v>0</v>
      </c>
      <c r="GU22" s="9">
        <v>0</v>
      </c>
      <c r="GV22" s="9">
        <v>0</v>
      </c>
      <c r="GW22" s="9">
        <v>0</v>
      </c>
      <c r="GX22" s="9">
        <v>0</v>
      </c>
      <c r="GY22" s="9">
        <v>0</v>
      </c>
      <c r="GZ22" s="9">
        <v>0</v>
      </c>
      <c r="HA22" s="9">
        <v>0</v>
      </c>
      <c r="HB22" s="9">
        <v>260786259</v>
      </c>
      <c r="HC22" s="9">
        <v>5.0923999999999997E-2</v>
      </c>
      <c r="HD22" s="9">
        <v>599372</v>
      </c>
      <c r="HE22" s="9">
        <v>0</v>
      </c>
      <c r="HF22" s="9">
        <v>0</v>
      </c>
      <c r="HG22" s="9">
        <v>0</v>
      </c>
      <c r="HH22" s="9">
        <v>0</v>
      </c>
      <c r="HI22" s="9">
        <v>0</v>
      </c>
      <c r="HJ22" s="9">
        <v>0</v>
      </c>
      <c r="HK22" s="9">
        <v>0</v>
      </c>
      <c r="HL22" s="9">
        <v>0</v>
      </c>
      <c r="HM22" s="9">
        <v>0</v>
      </c>
      <c r="HN22" s="9">
        <v>0</v>
      </c>
      <c r="HO22" s="9">
        <v>0</v>
      </c>
      <c r="HP22" s="9">
        <v>0</v>
      </c>
      <c r="HQ22" s="9">
        <v>0</v>
      </c>
      <c r="HR22" s="9">
        <v>0</v>
      </c>
      <c r="HS22" s="9">
        <v>0</v>
      </c>
      <c r="HT22" s="9">
        <v>0</v>
      </c>
      <c r="HU22" s="9">
        <v>0</v>
      </c>
      <c r="HV22" s="9">
        <v>0</v>
      </c>
      <c r="HW22" s="9">
        <v>0</v>
      </c>
      <c r="HX22" s="9">
        <v>0</v>
      </c>
      <c r="HY22" s="9">
        <v>0</v>
      </c>
      <c r="HZ22" s="9">
        <v>0</v>
      </c>
      <c r="IA22" s="9">
        <v>0</v>
      </c>
      <c r="IB22" s="9">
        <v>0</v>
      </c>
      <c r="IC22" s="9">
        <v>0</v>
      </c>
      <c r="ID22" s="9">
        <v>0</v>
      </c>
      <c r="IE22" s="9">
        <v>0</v>
      </c>
      <c r="IF22" s="9">
        <v>0</v>
      </c>
      <c r="IG22" s="9">
        <v>0</v>
      </c>
      <c r="IH22" s="9">
        <v>0</v>
      </c>
      <c r="II22" s="9">
        <v>0</v>
      </c>
      <c r="IJ22" s="9">
        <v>0</v>
      </c>
      <c r="IK22" s="9">
        <v>0</v>
      </c>
      <c r="IL22" s="9">
        <v>0</v>
      </c>
      <c r="IM22" s="9">
        <v>0</v>
      </c>
      <c r="IN22" s="9">
        <v>0</v>
      </c>
      <c r="IO22" s="9">
        <v>0</v>
      </c>
      <c r="IP22" s="9">
        <v>0</v>
      </c>
      <c r="IQ22" s="9">
        <v>0</v>
      </c>
      <c r="IR22" s="9">
        <v>0</v>
      </c>
      <c r="IS22" s="9">
        <v>0</v>
      </c>
      <c r="IT22" s="9">
        <v>0</v>
      </c>
      <c r="IU22" s="9">
        <v>0</v>
      </c>
      <c r="IV22" s="9">
        <v>0</v>
      </c>
      <c r="IW22" s="9">
        <v>0</v>
      </c>
      <c r="IX22" s="9">
        <v>0</v>
      </c>
      <c r="IY22" s="9">
        <v>0</v>
      </c>
      <c r="IZ22" s="9">
        <v>0</v>
      </c>
      <c r="JA22" s="9">
        <v>0</v>
      </c>
      <c r="JB22" s="9">
        <v>0</v>
      </c>
      <c r="JC22" s="9">
        <v>0</v>
      </c>
      <c r="JD22" s="9">
        <v>0</v>
      </c>
      <c r="JE22" s="9">
        <v>0</v>
      </c>
      <c r="JF22" s="9">
        <v>0</v>
      </c>
      <c r="JG22" s="9">
        <v>0</v>
      </c>
      <c r="JH22" s="9">
        <v>0</v>
      </c>
      <c r="JI22" s="9">
        <v>0</v>
      </c>
      <c r="JJ22" s="9">
        <v>0</v>
      </c>
      <c r="JK22" s="9">
        <v>0</v>
      </c>
      <c r="JL22" s="9">
        <v>0</v>
      </c>
      <c r="JM22" s="9">
        <v>0</v>
      </c>
      <c r="JN22" s="9">
        <v>32469</v>
      </c>
      <c r="JO22" s="9">
        <v>0</v>
      </c>
      <c r="JP22" s="9">
        <v>0</v>
      </c>
      <c r="JQ22" s="9">
        <v>0</v>
      </c>
      <c r="JR22" s="9">
        <v>0</v>
      </c>
      <c r="JS22" s="9">
        <v>0</v>
      </c>
      <c r="JT22" s="9">
        <v>0</v>
      </c>
      <c r="JU22" s="9">
        <v>0</v>
      </c>
      <c r="JV22" s="9">
        <v>0</v>
      </c>
      <c r="JW22" s="9">
        <v>0</v>
      </c>
      <c r="JX22" s="9">
        <v>0</v>
      </c>
      <c r="JY22" s="9">
        <v>0</v>
      </c>
      <c r="JZ22" s="9">
        <v>0</v>
      </c>
      <c r="KA22" s="9">
        <v>0</v>
      </c>
      <c r="KB22" s="9">
        <v>0</v>
      </c>
      <c r="KC22" s="9">
        <v>0</v>
      </c>
      <c r="KD22" s="9">
        <v>0</v>
      </c>
      <c r="KE22" s="9">
        <v>0</v>
      </c>
      <c r="KF22" s="9">
        <v>0</v>
      </c>
    </row>
    <row r="23" spans="1:292" x14ac:dyDescent="0.25">
      <c r="A23" s="9">
        <v>15831</v>
      </c>
      <c r="B23" s="9">
        <v>32570</v>
      </c>
      <c r="C23" s="9">
        <v>35</v>
      </c>
      <c r="D23" s="9">
        <v>2022</v>
      </c>
      <c r="E23" s="9">
        <v>5392</v>
      </c>
      <c r="F23" s="9">
        <v>0</v>
      </c>
      <c r="G23" s="9">
        <v>3049.1060000000002</v>
      </c>
      <c r="H23" s="9">
        <v>2959.6220000000003</v>
      </c>
      <c r="I23" s="9">
        <v>2959.6220000000003</v>
      </c>
      <c r="J23" s="9">
        <v>3049.1060000000002</v>
      </c>
      <c r="K23" s="9">
        <v>0</v>
      </c>
      <c r="L23" s="9">
        <v>6554</v>
      </c>
      <c r="M23" s="9">
        <v>0</v>
      </c>
      <c r="N23" s="9">
        <v>0</v>
      </c>
      <c r="O23" s="9">
        <v>0</v>
      </c>
      <c r="P23" s="9">
        <v>2172.5350000000003</v>
      </c>
      <c r="Q23" s="9">
        <v>0</v>
      </c>
      <c r="R23" s="9">
        <v>694588</v>
      </c>
      <c r="S23" s="9">
        <v>319.71300000000002</v>
      </c>
      <c r="T23" s="9">
        <v>0</v>
      </c>
      <c r="U23" s="9">
        <v>694588</v>
      </c>
      <c r="V23" s="9">
        <v>418.39</v>
      </c>
      <c r="W23" s="9">
        <v>274213</v>
      </c>
      <c r="X23" s="9">
        <v>274213</v>
      </c>
      <c r="Y23" s="9">
        <v>0</v>
      </c>
      <c r="Z23" s="9">
        <v>0</v>
      </c>
      <c r="AA23" s="9">
        <v>1</v>
      </c>
      <c r="AB23" s="9">
        <v>1</v>
      </c>
      <c r="AC23" s="9">
        <v>0</v>
      </c>
      <c r="AD23" s="9" t="s">
        <v>314</v>
      </c>
      <c r="AE23" s="9">
        <v>0</v>
      </c>
      <c r="AF23" s="9">
        <v>0</v>
      </c>
      <c r="AG23" s="9">
        <v>0</v>
      </c>
      <c r="AH23" s="9">
        <v>0</v>
      </c>
      <c r="AI23" s="9">
        <v>0</v>
      </c>
      <c r="AJ23" s="9">
        <v>5104</v>
      </c>
      <c r="AK23" s="9" t="s">
        <v>652</v>
      </c>
      <c r="AL23" s="9" t="s">
        <v>316</v>
      </c>
      <c r="AM23" s="9">
        <v>0</v>
      </c>
      <c r="AN23" s="9">
        <v>0</v>
      </c>
      <c r="AO23" s="9">
        <v>0</v>
      </c>
      <c r="AP23" s="9">
        <v>0</v>
      </c>
      <c r="AQ23" s="9">
        <v>0</v>
      </c>
      <c r="AR23" s="9">
        <v>0</v>
      </c>
      <c r="AS23" s="9">
        <v>0</v>
      </c>
      <c r="AT23" s="9">
        <v>0</v>
      </c>
      <c r="AU23" s="9">
        <v>0</v>
      </c>
      <c r="AV23" s="9">
        <v>397104</v>
      </c>
      <c r="AW23" s="9">
        <v>28928185</v>
      </c>
      <c r="AX23" s="9">
        <v>27868471</v>
      </c>
      <c r="AY23" s="9">
        <v>31606645</v>
      </c>
      <c r="AZ23" s="9">
        <v>1117932</v>
      </c>
      <c r="BA23" s="9">
        <v>70.917000000000002</v>
      </c>
      <c r="BB23" s="9">
        <v>119903</v>
      </c>
      <c r="BC23" s="9">
        <v>119903</v>
      </c>
      <c r="BD23" s="9">
        <v>152.45500000000001</v>
      </c>
      <c r="BE23" s="9">
        <v>0</v>
      </c>
      <c r="BF23" s="9">
        <v>23527945</v>
      </c>
      <c r="BG23" s="9">
        <v>0</v>
      </c>
      <c r="BH23" s="9">
        <v>169.14500000000001</v>
      </c>
      <c r="BI23" s="9">
        <v>46515</v>
      </c>
      <c r="BJ23" s="9">
        <v>12</v>
      </c>
      <c r="BK23" s="9">
        <v>0</v>
      </c>
      <c r="BL23" s="9">
        <v>0</v>
      </c>
      <c r="BM23" s="9">
        <v>0</v>
      </c>
      <c r="BN23" s="9">
        <v>0</v>
      </c>
      <c r="BO23" s="9">
        <v>0</v>
      </c>
      <c r="BP23" s="9">
        <v>0</v>
      </c>
      <c r="BQ23" s="9">
        <v>5392</v>
      </c>
      <c r="BR23" s="9">
        <v>1</v>
      </c>
      <c r="BS23" s="9">
        <v>0</v>
      </c>
      <c r="BT23" s="9">
        <v>0</v>
      </c>
      <c r="BU23" s="9">
        <v>0</v>
      </c>
      <c r="BV23" s="9">
        <v>0</v>
      </c>
      <c r="BW23" s="9">
        <v>0</v>
      </c>
      <c r="BX23" s="9">
        <v>0</v>
      </c>
      <c r="BY23" s="9">
        <v>0</v>
      </c>
      <c r="BZ23" s="9">
        <v>0</v>
      </c>
      <c r="CA23" s="9">
        <v>985.79300000000001</v>
      </c>
      <c r="CB23" s="9">
        <v>376829</v>
      </c>
      <c r="CC23" s="9">
        <v>0</v>
      </c>
      <c r="CD23" s="9">
        <v>0</v>
      </c>
      <c r="CE23" s="9">
        <v>0</v>
      </c>
      <c r="CF23" s="9">
        <v>0</v>
      </c>
      <c r="CG23" s="9">
        <v>0</v>
      </c>
      <c r="CH23" s="9">
        <v>636370</v>
      </c>
      <c r="CI23" s="9">
        <v>0</v>
      </c>
      <c r="CJ23" s="9">
        <v>4</v>
      </c>
      <c r="CK23" s="9">
        <v>0</v>
      </c>
      <c r="CL23" s="9">
        <v>0</v>
      </c>
      <c r="CM23" s="9">
        <v>0</v>
      </c>
      <c r="CN23" s="9">
        <v>0</v>
      </c>
      <c r="CO23" s="9">
        <v>0</v>
      </c>
      <c r="CP23" s="9">
        <v>0</v>
      </c>
      <c r="CQ23" s="9">
        <v>0</v>
      </c>
      <c r="CR23" s="9">
        <v>2172.5350000000003</v>
      </c>
      <c r="CS23" s="9">
        <v>0</v>
      </c>
      <c r="CT23" s="9">
        <v>0</v>
      </c>
      <c r="CU23" s="9">
        <v>0</v>
      </c>
      <c r="CV23" s="9">
        <v>0</v>
      </c>
      <c r="CW23" s="9">
        <v>0</v>
      </c>
      <c r="CX23" s="9">
        <v>0</v>
      </c>
      <c r="CY23" s="9">
        <v>0</v>
      </c>
      <c r="CZ23" s="9">
        <v>0</v>
      </c>
      <c r="DA23" s="9">
        <v>1</v>
      </c>
      <c r="DB23" s="9">
        <v>19397363</v>
      </c>
      <c r="DC23" s="9">
        <v>0</v>
      </c>
      <c r="DD23" s="9">
        <v>0</v>
      </c>
      <c r="DE23" s="9">
        <v>2366872</v>
      </c>
      <c r="DF23" s="9">
        <v>2366872</v>
      </c>
      <c r="DG23" s="9">
        <v>1805.67</v>
      </c>
      <c r="DH23" s="9">
        <v>0</v>
      </c>
      <c r="DI23" s="9">
        <v>0</v>
      </c>
      <c r="DJ23" s="9">
        <v>0</v>
      </c>
      <c r="DK23" s="9">
        <v>5392</v>
      </c>
      <c r="DL23" s="9">
        <v>0</v>
      </c>
      <c r="DM23" s="9">
        <v>1844215</v>
      </c>
      <c r="DN23" s="9">
        <v>0</v>
      </c>
      <c r="DO23" s="9">
        <v>0</v>
      </c>
      <c r="DP23" s="9">
        <v>0</v>
      </c>
      <c r="DQ23" s="9">
        <v>0</v>
      </c>
      <c r="DR23" s="9">
        <v>0</v>
      </c>
      <c r="DS23" s="9">
        <v>0</v>
      </c>
      <c r="DT23" s="9">
        <v>0</v>
      </c>
      <c r="DU23" s="9">
        <v>0</v>
      </c>
      <c r="DV23" s="9">
        <v>0</v>
      </c>
      <c r="DW23" s="9">
        <v>0</v>
      </c>
      <c r="DX23" s="9">
        <v>0</v>
      </c>
      <c r="DY23" s="9">
        <v>0</v>
      </c>
      <c r="DZ23" s="9">
        <v>0</v>
      </c>
      <c r="EA23" s="9">
        <v>0</v>
      </c>
      <c r="EB23" s="9">
        <v>0</v>
      </c>
      <c r="EC23" s="9">
        <v>54.627000000000002</v>
      </c>
      <c r="ED23" s="9">
        <v>393828</v>
      </c>
      <c r="EE23" s="9">
        <v>0</v>
      </c>
      <c r="EF23" s="9">
        <v>0</v>
      </c>
      <c r="EG23" s="9">
        <v>0</v>
      </c>
      <c r="EH23" s="9">
        <v>1450387</v>
      </c>
      <c r="EI23" s="9">
        <v>0</v>
      </c>
      <c r="EJ23" s="9">
        <v>0</v>
      </c>
      <c r="EK23" s="9">
        <v>56.886000000000003</v>
      </c>
      <c r="EL23" s="9">
        <v>0</v>
      </c>
      <c r="EM23" s="9">
        <v>7.7750000000000004</v>
      </c>
      <c r="EN23" s="9">
        <v>5.4630000000000001</v>
      </c>
      <c r="EO23" s="9">
        <v>0</v>
      </c>
      <c r="EP23" s="9">
        <v>0</v>
      </c>
      <c r="EQ23" s="9">
        <v>70.124000000000009</v>
      </c>
      <c r="ER23" s="9">
        <v>0</v>
      </c>
      <c r="ES23" s="9">
        <v>221.298</v>
      </c>
      <c r="ET23" s="9">
        <v>35459</v>
      </c>
      <c r="EU23" s="9">
        <v>1117932</v>
      </c>
      <c r="EV23" s="9">
        <v>0</v>
      </c>
      <c r="EW23" s="9">
        <v>0</v>
      </c>
      <c r="EX23" s="9">
        <v>0</v>
      </c>
      <c r="EY23" s="9">
        <v>0</v>
      </c>
      <c r="EZ23" s="9">
        <v>23479345</v>
      </c>
      <c r="FA23" s="9">
        <v>0</v>
      </c>
      <c r="FB23" s="9">
        <v>24597277</v>
      </c>
      <c r="FC23" s="9">
        <v>0.97327799999999998</v>
      </c>
      <c r="FD23" s="9">
        <v>0</v>
      </c>
      <c r="FE23" s="9">
        <v>3581941</v>
      </c>
      <c r="FF23" s="9">
        <v>807185</v>
      </c>
      <c r="FG23" s="9">
        <v>6.1239999999999996E-2</v>
      </c>
      <c r="FH23" s="9">
        <v>5.4803999999999999E-2</v>
      </c>
      <c r="FI23" s="9">
        <v>0</v>
      </c>
      <c r="FJ23" s="9">
        <v>0</v>
      </c>
      <c r="FK23" s="9">
        <v>4609.8649999999998</v>
      </c>
      <c r="FL23" s="9">
        <v>29622773</v>
      </c>
      <c r="FM23" s="9">
        <v>0</v>
      </c>
      <c r="FN23" s="9">
        <v>0</v>
      </c>
      <c r="FO23" s="9">
        <v>0</v>
      </c>
      <c r="FP23" s="9">
        <v>0</v>
      </c>
      <c r="FQ23" s="9">
        <v>0</v>
      </c>
      <c r="FR23" s="9">
        <v>0</v>
      </c>
      <c r="FS23" s="9">
        <v>0</v>
      </c>
      <c r="FT23" s="9">
        <v>0</v>
      </c>
      <c r="FU23" s="9">
        <v>0</v>
      </c>
      <c r="FV23" s="9">
        <v>0</v>
      </c>
      <c r="FW23" s="9">
        <v>0</v>
      </c>
      <c r="FX23" s="9">
        <v>0</v>
      </c>
      <c r="FY23" s="9">
        <v>0</v>
      </c>
      <c r="FZ23" s="9">
        <v>71</v>
      </c>
      <c r="GA23" s="9">
        <v>1.4240000000000002</v>
      </c>
      <c r="GB23" s="9">
        <v>171367</v>
      </c>
      <c r="GC23" s="9">
        <v>171367</v>
      </c>
      <c r="GD23" s="9">
        <v>19.36</v>
      </c>
      <c r="GE23" s="9">
        <v>0</v>
      </c>
      <c r="GF23" s="9">
        <v>0</v>
      </c>
      <c r="GG23" s="9">
        <v>0</v>
      </c>
      <c r="GH23" s="9">
        <v>0</v>
      </c>
      <c r="GI23" s="9">
        <v>0</v>
      </c>
      <c r="GJ23" s="9">
        <v>0</v>
      </c>
      <c r="GK23" s="9">
        <v>5104.8670000000002</v>
      </c>
      <c r="GL23" s="9">
        <v>8860</v>
      </c>
      <c r="GM23" s="9">
        <v>0</v>
      </c>
      <c r="GN23" s="9">
        <v>0</v>
      </c>
      <c r="GO23" s="9">
        <v>0</v>
      </c>
      <c r="GP23" s="9">
        <v>28986403</v>
      </c>
      <c r="GQ23" s="9">
        <v>28986403</v>
      </c>
      <c r="GR23" s="9">
        <v>0</v>
      </c>
      <c r="GS23" s="9">
        <v>0</v>
      </c>
      <c r="GT23" s="9">
        <v>0</v>
      </c>
      <c r="GU23" s="9">
        <v>0</v>
      </c>
      <c r="GV23" s="9">
        <v>0</v>
      </c>
      <c r="GW23" s="9">
        <v>0</v>
      </c>
      <c r="GX23" s="9">
        <v>0</v>
      </c>
      <c r="GY23" s="9">
        <v>0</v>
      </c>
      <c r="GZ23" s="9">
        <v>0</v>
      </c>
      <c r="HA23" s="9">
        <v>0</v>
      </c>
      <c r="HB23" s="9">
        <v>260786259</v>
      </c>
      <c r="HC23" s="9">
        <v>5.0923999999999997E-2</v>
      </c>
      <c r="HD23" s="9">
        <v>600911</v>
      </c>
      <c r="HE23" s="9">
        <v>0</v>
      </c>
      <c r="HF23" s="9">
        <v>0</v>
      </c>
      <c r="HG23" s="9">
        <v>0</v>
      </c>
      <c r="HH23" s="9">
        <v>0</v>
      </c>
      <c r="HI23" s="9">
        <v>0</v>
      </c>
      <c r="HJ23" s="9">
        <v>0</v>
      </c>
      <c r="HK23" s="9">
        <v>0</v>
      </c>
      <c r="HL23" s="9">
        <v>0</v>
      </c>
      <c r="HM23" s="9">
        <v>0</v>
      </c>
      <c r="HN23" s="9">
        <v>0</v>
      </c>
      <c r="HO23" s="9">
        <v>0</v>
      </c>
      <c r="HP23" s="9">
        <v>0</v>
      </c>
      <c r="HQ23" s="9">
        <v>0</v>
      </c>
      <c r="HR23" s="9">
        <v>0</v>
      </c>
      <c r="HS23" s="9">
        <v>0</v>
      </c>
      <c r="HT23" s="9">
        <v>0</v>
      </c>
      <c r="HU23" s="9">
        <v>0</v>
      </c>
      <c r="HV23" s="9">
        <v>0</v>
      </c>
      <c r="HW23" s="9">
        <v>0</v>
      </c>
      <c r="HX23" s="9">
        <v>0</v>
      </c>
      <c r="HY23" s="9">
        <v>0</v>
      </c>
      <c r="HZ23" s="9">
        <v>0</v>
      </c>
      <c r="IA23" s="9">
        <v>0</v>
      </c>
      <c r="IB23" s="9">
        <v>0</v>
      </c>
      <c r="IC23" s="9">
        <v>0</v>
      </c>
      <c r="ID23" s="9">
        <v>0</v>
      </c>
      <c r="IE23" s="9">
        <v>0</v>
      </c>
      <c r="IF23" s="9">
        <v>0</v>
      </c>
      <c r="IG23" s="9">
        <v>0</v>
      </c>
      <c r="IH23" s="9">
        <v>0</v>
      </c>
      <c r="II23" s="9">
        <v>0</v>
      </c>
      <c r="IJ23" s="9">
        <v>0</v>
      </c>
      <c r="IK23" s="9">
        <v>0</v>
      </c>
      <c r="IL23" s="9">
        <v>0</v>
      </c>
      <c r="IM23" s="9">
        <v>0</v>
      </c>
      <c r="IN23" s="9">
        <v>0</v>
      </c>
      <c r="IO23" s="9">
        <v>0</v>
      </c>
      <c r="IP23" s="9">
        <v>0</v>
      </c>
      <c r="IQ23" s="9">
        <v>0</v>
      </c>
      <c r="IR23" s="9">
        <v>0</v>
      </c>
      <c r="IS23" s="9">
        <v>0</v>
      </c>
      <c r="IT23" s="9">
        <v>0</v>
      </c>
      <c r="IU23" s="9">
        <v>0</v>
      </c>
      <c r="IV23" s="9">
        <v>0</v>
      </c>
      <c r="IW23" s="9">
        <v>0</v>
      </c>
      <c r="IX23" s="9">
        <v>0</v>
      </c>
      <c r="IY23" s="9">
        <v>0</v>
      </c>
      <c r="IZ23" s="9">
        <v>0</v>
      </c>
      <c r="JA23" s="9">
        <v>0</v>
      </c>
      <c r="JB23" s="9">
        <v>0</v>
      </c>
      <c r="JC23" s="9">
        <v>0</v>
      </c>
      <c r="JD23" s="9">
        <v>0</v>
      </c>
      <c r="JE23" s="9">
        <v>0</v>
      </c>
      <c r="JF23" s="9">
        <v>0</v>
      </c>
      <c r="JG23" s="9">
        <v>0</v>
      </c>
      <c r="JH23" s="9">
        <v>0</v>
      </c>
      <c r="JI23" s="9">
        <v>0</v>
      </c>
      <c r="JJ23" s="9">
        <v>0</v>
      </c>
      <c r="JK23" s="9">
        <v>0</v>
      </c>
      <c r="JL23" s="9">
        <v>0</v>
      </c>
      <c r="JM23" s="9">
        <v>0</v>
      </c>
      <c r="JN23" s="9">
        <v>32469</v>
      </c>
      <c r="JO23" s="9">
        <v>0</v>
      </c>
      <c r="JP23" s="9">
        <v>0</v>
      </c>
      <c r="JQ23" s="9">
        <v>0</v>
      </c>
      <c r="JR23" s="9">
        <v>0</v>
      </c>
      <c r="JS23" s="9">
        <v>0</v>
      </c>
      <c r="JT23" s="9">
        <v>0</v>
      </c>
      <c r="JU23" s="9">
        <v>0</v>
      </c>
      <c r="JV23" s="9">
        <v>0</v>
      </c>
      <c r="JW23" s="9">
        <v>0</v>
      </c>
      <c r="JX23" s="9">
        <v>0</v>
      </c>
      <c r="JY23" s="9">
        <v>0</v>
      </c>
      <c r="JZ23" s="9">
        <v>0</v>
      </c>
      <c r="KA23" s="9">
        <v>0</v>
      </c>
      <c r="KB23" s="9">
        <v>0</v>
      </c>
      <c r="KC23" s="9">
        <v>0</v>
      </c>
      <c r="KD23" s="9">
        <v>0</v>
      </c>
      <c r="KE23" s="9">
        <v>0</v>
      </c>
      <c r="KF23" s="9">
        <v>0</v>
      </c>
    </row>
    <row r="24" spans="1:292" x14ac:dyDescent="0.25">
      <c r="A24" s="9">
        <v>15833</v>
      </c>
      <c r="B24" s="9">
        <v>32570</v>
      </c>
      <c r="C24" s="9">
        <v>35</v>
      </c>
      <c r="D24" s="9">
        <v>2022</v>
      </c>
      <c r="E24" s="9">
        <v>5392</v>
      </c>
      <c r="F24" s="9">
        <v>0</v>
      </c>
      <c r="G24" s="9">
        <v>105.376</v>
      </c>
      <c r="H24" s="9">
        <v>93.874000000000009</v>
      </c>
      <c r="I24" s="9">
        <v>93.874000000000009</v>
      </c>
      <c r="J24" s="9">
        <v>105.376</v>
      </c>
      <c r="K24" s="9">
        <v>0</v>
      </c>
      <c r="L24" s="9">
        <v>6554</v>
      </c>
      <c r="M24" s="9">
        <v>0</v>
      </c>
      <c r="N24" s="9">
        <v>0</v>
      </c>
      <c r="O24" s="9">
        <v>0</v>
      </c>
      <c r="P24" s="9">
        <v>118.378</v>
      </c>
      <c r="Q24" s="9">
        <v>0</v>
      </c>
      <c r="R24" s="9">
        <v>37847</v>
      </c>
      <c r="S24" s="9">
        <v>319.71300000000002</v>
      </c>
      <c r="T24" s="9">
        <v>0</v>
      </c>
      <c r="U24" s="9">
        <v>37847</v>
      </c>
      <c r="V24" s="9">
        <v>0</v>
      </c>
      <c r="W24" s="9">
        <v>0</v>
      </c>
      <c r="X24" s="9">
        <v>0</v>
      </c>
      <c r="Y24" s="9">
        <v>0</v>
      </c>
      <c r="Z24" s="9">
        <v>0</v>
      </c>
      <c r="AA24" s="9">
        <v>1</v>
      </c>
      <c r="AB24" s="9">
        <v>1</v>
      </c>
      <c r="AC24" s="9">
        <v>0</v>
      </c>
      <c r="AD24" s="9" t="s">
        <v>314</v>
      </c>
      <c r="AE24" s="9">
        <v>0</v>
      </c>
      <c r="AF24" s="9">
        <v>0</v>
      </c>
      <c r="AG24" s="9">
        <v>0</v>
      </c>
      <c r="AH24" s="9">
        <v>0</v>
      </c>
      <c r="AI24" s="9">
        <v>0</v>
      </c>
      <c r="AJ24" s="9">
        <v>5104</v>
      </c>
      <c r="AK24" s="9" t="s">
        <v>652</v>
      </c>
      <c r="AL24" s="9" t="s">
        <v>94</v>
      </c>
      <c r="AM24" s="9">
        <v>0</v>
      </c>
      <c r="AN24" s="9">
        <v>0</v>
      </c>
      <c r="AO24" s="9">
        <v>0</v>
      </c>
      <c r="AP24" s="9">
        <v>0</v>
      </c>
      <c r="AQ24" s="9">
        <v>0</v>
      </c>
      <c r="AR24" s="9">
        <v>0</v>
      </c>
      <c r="AS24" s="9">
        <v>0</v>
      </c>
      <c r="AT24" s="9">
        <v>0</v>
      </c>
      <c r="AU24" s="9">
        <v>0</v>
      </c>
      <c r="AV24" s="9">
        <v>36225</v>
      </c>
      <c r="AW24" s="9">
        <v>1045668</v>
      </c>
      <c r="AX24" s="9">
        <v>995923</v>
      </c>
      <c r="AY24" s="9">
        <v>1086419</v>
      </c>
      <c r="AZ24" s="9">
        <v>66825</v>
      </c>
      <c r="BA24" s="9">
        <v>0</v>
      </c>
      <c r="BB24" s="9">
        <v>0</v>
      </c>
      <c r="BC24" s="9">
        <v>0</v>
      </c>
      <c r="BD24" s="9">
        <v>0</v>
      </c>
      <c r="BE24" s="9">
        <v>0</v>
      </c>
      <c r="BF24" s="9">
        <v>847154</v>
      </c>
      <c r="BG24" s="9">
        <v>0</v>
      </c>
      <c r="BH24" s="9">
        <v>105.37400000000001</v>
      </c>
      <c r="BI24" s="9">
        <v>28978</v>
      </c>
      <c r="BJ24" s="9">
        <v>12</v>
      </c>
      <c r="BK24" s="9">
        <v>0</v>
      </c>
      <c r="BL24" s="9">
        <v>0</v>
      </c>
      <c r="BM24" s="9">
        <v>0</v>
      </c>
      <c r="BN24" s="9">
        <v>0</v>
      </c>
      <c r="BO24" s="9">
        <v>0</v>
      </c>
      <c r="BP24" s="9">
        <v>0</v>
      </c>
      <c r="BQ24" s="9">
        <v>5392</v>
      </c>
      <c r="BR24" s="9">
        <v>1</v>
      </c>
      <c r="BS24" s="9">
        <v>0</v>
      </c>
      <c r="BT24" s="9">
        <v>0</v>
      </c>
      <c r="BU24" s="9">
        <v>0</v>
      </c>
      <c r="BV24" s="9">
        <v>0</v>
      </c>
      <c r="BW24" s="9">
        <v>0</v>
      </c>
      <c r="BX24" s="9">
        <v>0</v>
      </c>
      <c r="BY24" s="9">
        <v>0</v>
      </c>
      <c r="BZ24" s="9">
        <v>0</v>
      </c>
      <c r="CA24" s="9">
        <v>0</v>
      </c>
      <c r="CB24" s="9">
        <v>0</v>
      </c>
      <c r="CC24" s="9">
        <v>0</v>
      </c>
      <c r="CD24" s="9">
        <v>0</v>
      </c>
      <c r="CE24" s="9">
        <v>0</v>
      </c>
      <c r="CF24" s="9">
        <v>0</v>
      </c>
      <c r="CG24" s="9">
        <v>0</v>
      </c>
      <c r="CH24" s="9">
        <v>20767</v>
      </c>
      <c r="CI24" s="9">
        <v>0</v>
      </c>
      <c r="CJ24" s="9">
        <v>4</v>
      </c>
      <c r="CK24" s="9">
        <v>0</v>
      </c>
      <c r="CL24" s="9">
        <v>0</v>
      </c>
      <c r="CM24" s="9">
        <v>0</v>
      </c>
      <c r="CN24" s="9">
        <v>0</v>
      </c>
      <c r="CO24" s="9">
        <v>0</v>
      </c>
      <c r="CP24" s="9">
        <v>0</v>
      </c>
      <c r="CQ24" s="9">
        <v>0</v>
      </c>
      <c r="CR24" s="9">
        <v>118.378</v>
      </c>
      <c r="CS24" s="9">
        <v>0</v>
      </c>
      <c r="CT24" s="9">
        <v>0</v>
      </c>
      <c r="CU24" s="9">
        <v>0</v>
      </c>
      <c r="CV24" s="9">
        <v>0</v>
      </c>
      <c r="CW24" s="9">
        <v>0</v>
      </c>
      <c r="CX24" s="9">
        <v>0</v>
      </c>
      <c r="CY24" s="9">
        <v>0</v>
      </c>
      <c r="CZ24" s="9">
        <v>0</v>
      </c>
      <c r="DA24" s="9">
        <v>1</v>
      </c>
      <c r="DB24" s="9">
        <v>615250</v>
      </c>
      <c r="DC24" s="9">
        <v>0</v>
      </c>
      <c r="DD24" s="9">
        <v>0</v>
      </c>
      <c r="DE24" s="9">
        <v>92844</v>
      </c>
      <c r="DF24" s="9">
        <v>92844</v>
      </c>
      <c r="DG24" s="9">
        <v>70.83</v>
      </c>
      <c r="DH24" s="9">
        <v>0</v>
      </c>
      <c r="DI24" s="9">
        <v>0</v>
      </c>
      <c r="DJ24" s="9">
        <v>0</v>
      </c>
      <c r="DK24" s="9">
        <v>5392</v>
      </c>
      <c r="DL24" s="9">
        <v>0</v>
      </c>
      <c r="DM24" s="9">
        <v>81874</v>
      </c>
      <c r="DN24" s="9">
        <v>0</v>
      </c>
      <c r="DO24" s="9">
        <v>0</v>
      </c>
      <c r="DP24" s="9">
        <v>0</v>
      </c>
      <c r="DQ24" s="9">
        <v>0</v>
      </c>
      <c r="DR24" s="9">
        <v>0</v>
      </c>
      <c r="DS24" s="9">
        <v>0</v>
      </c>
      <c r="DT24" s="9">
        <v>0</v>
      </c>
      <c r="DU24" s="9">
        <v>0</v>
      </c>
      <c r="DV24" s="9">
        <v>0</v>
      </c>
      <c r="DW24" s="9">
        <v>0</v>
      </c>
      <c r="DX24" s="9">
        <v>0</v>
      </c>
      <c r="DY24" s="9">
        <v>0</v>
      </c>
      <c r="DZ24" s="9">
        <v>0</v>
      </c>
      <c r="EA24" s="9">
        <v>0</v>
      </c>
      <c r="EB24" s="9">
        <v>0</v>
      </c>
      <c r="EC24" s="9">
        <v>4.7730000000000006</v>
      </c>
      <c r="ED24" s="9">
        <v>34410</v>
      </c>
      <c r="EE24" s="9">
        <v>0</v>
      </c>
      <c r="EF24" s="9">
        <v>0</v>
      </c>
      <c r="EG24" s="9">
        <v>0</v>
      </c>
      <c r="EH24" s="9">
        <v>47464</v>
      </c>
      <c r="EI24" s="9">
        <v>0</v>
      </c>
      <c r="EJ24" s="9">
        <v>0</v>
      </c>
      <c r="EK24" s="9">
        <v>2.4140000000000001</v>
      </c>
      <c r="EL24" s="9">
        <v>0</v>
      </c>
      <c r="EM24" s="9">
        <v>0</v>
      </c>
      <c r="EN24" s="9">
        <v>0</v>
      </c>
      <c r="EO24" s="9">
        <v>0</v>
      </c>
      <c r="EP24" s="9">
        <v>0</v>
      </c>
      <c r="EQ24" s="9">
        <v>2.4140000000000001</v>
      </c>
      <c r="ER24" s="9">
        <v>0</v>
      </c>
      <c r="ES24" s="9">
        <v>7.242</v>
      </c>
      <c r="ET24" s="9">
        <v>0</v>
      </c>
      <c r="EU24" s="9">
        <v>66825</v>
      </c>
      <c r="EV24" s="9">
        <v>0</v>
      </c>
      <c r="EW24" s="9">
        <v>0</v>
      </c>
      <c r="EX24" s="9">
        <v>0</v>
      </c>
      <c r="EY24" s="9">
        <v>0</v>
      </c>
      <c r="EZ24" s="9">
        <v>837887</v>
      </c>
      <c r="FA24" s="9">
        <v>0</v>
      </c>
      <c r="FB24" s="9">
        <v>904712</v>
      </c>
      <c r="FC24" s="9">
        <v>0.97327799999999998</v>
      </c>
      <c r="FD24" s="9">
        <v>0</v>
      </c>
      <c r="FE24" s="9">
        <v>128972</v>
      </c>
      <c r="FF24" s="9">
        <v>29064</v>
      </c>
      <c r="FG24" s="9">
        <v>6.1239999999999996E-2</v>
      </c>
      <c r="FH24" s="9">
        <v>5.4803999999999999E-2</v>
      </c>
      <c r="FI24" s="9">
        <v>0</v>
      </c>
      <c r="FJ24" s="9">
        <v>0</v>
      </c>
      <c r="FK24" s="9">
        <v>165.98400000000001</v>
      </c>
      <c r="FL24" s="9">
        <v>1083515</v>
      </c>
      <c r="FM24" s="9">
        <v>0</v>
      </c>
      <c r="FN24" s="9">
        <v>0</v>
      </c>
      <c r="FO24" s="9">
        <v>5320</v>
      </c>
      <c r="FP24" s="9">
        <v>0</v>
      </c>
      <c r="FQ24" s="9">
        <v>5320</v>
      </c>
      <c r="FR24" s="9">
        <v>5320</v>
      </c>
      <c r="FS24" s="9">
        <v>0</v>
      </c>
      <c r="FT24" s="9">
        <v>0</v>
      </c>
      <c r="FU24" s="9">
        <v>0</v>
      </c>
      <c r="FV24" s="9">
        <v>0</v>
      </c>
      <c r="FW24" s="9">
        <v>0</v>
      </c>
      <c r="FX24" s="9">
        <v>0</v>
      </c>
      <c r="FY24" s="9">
        <v>0</v>
      </c>
      <c r="FZ24" s="9">
        <v>36</v>
      </c>
      <c r="GA24" s="9">
        <v>0.72400000000000009</v>
      </c>
      <c r="GB24" s="9">
        <v>80446</v>
      </c>
      <c r="GC24" s="9">
        <v>80446</v>
      </c>
      <c r="GD24" s="9">
        <v>9.088000000000001</v>
      </c>
      <c r="GE24" s="9">
        <v>0</v>
      </c>
      <c r="GF24" s="9">
        <v>0</v>
      </c>
      <c r="GG24" s="9">
        <v>0</v>
      </c>
      <c r="GH24" s="9">
        <v>0</v>
      </c>
      <c r="GI24" s="9">
        <v>0</v>
      </c>
      <c r="GJ24" s="9">
        <v>0</v>
      </c>
      <c r="GK24" s="9">
        <v>5153</v>
      </c>
      <c r="GL24" s="9">
        <v>0</v>
      </c>
      <c r="GM24" s="9">
        <v>0</v>
      </c>
      <c r="GN24" s="9">
        <v>0</v>
      </c>
      <c r="GO24" s="9">
        <v>0</v>
      </c>
      <c r="GP24" s="9">
        <v>1062748</v>
      </c>
      <c r="GQ24" s="9">
        <v>1062748</v>
      </c>
      <c r="GR24" s="9">
        <v>0</v>
      </c>
      <c r="GS24" s="9">
        <v>0</v>
      </c>
      <c r="GT24" s="9">
        <v>0</v>
      </c>
      <c r="GU24" s="9">
        <v>0</v>
      </c>
      <c r="GV24" s="9">
        <v>0</v>
      </c>
      <c r="GW24" s="9">
        <v>0</v>
      </c>
      <c r="GX24" s="9">
        <v>0</v>
      </c>
      <c r="GY24" s="9">
        <v>0</v>
      </c>
      <c r="GZ24" s="9">
        <v>0</v>
      </c>
      <c r="HA24" s="9">
        <v>0</v>
      </c>
      <c r="HB24" s="9">
        <v>260786259</v>
      </c>
      <c r="HC24" s="9">
        <v>5.0923999999999997E-2</v>
      </c>
      <c r="HD24" s="9">
        <v>20767</v>
      </c>
      <c r="HE24" s="9">
        <v>0</v>
      </c>
      <c r="HF24" s="9">
        <v>0</v>
      </c>
      <c r="HG24" s="9">
        <v>0</v>
      </c>
      <c r="HH24" s="9">
        <v>0</v>
      </c>
      <c r="HI24" s="9">
        <v>0</v>
      </c>
      <c r="HJ24" s="9">
        <v>0</v>
      </c>
      <c r="HK24" s="9">
        <v>0</v>
      </c>
      <c r="HL24" s="9">
        <v>0</v>
      </c>
      <c r="HM24" s="9">
        <v>0</v>
      </c>
      <c r="HN24" s="9">
        <v>0</v>
      </c>
      <c r="HO24" s="9">
        <v>0</v>
      </c>
      <c r="HP24" s="9">
        <v>0</v>
      </c>
      <c r="HQ24" s="9">
        <v>0</v>
      </c>
      <c r="HR24" s="9">
        <v>0</v>
      </c>
      <c r="HS24" s="9">
        <v>0</v>
      </c>
      <c r="HT24" s="9">
        <v>0</v>
      </c>
      <c r="HU24" s="9">
        <v>0</v>
      </c>
      <c r="HV24" s="9">
        <v>0</v>
      </c>
      <c r="HW24" s="9">
        <v>0</v>
      </c>
      <c r="HX24" s="9">
        <v>0</v>
      </c>
      <c r="HY24" s="9">
        <v>0</v>
      </c>
      <c r="HZ24" s="9">
        <v>0</v>
      </c>
      <c r="IA24" s="9">
        <v>0</v>
      </c>
      <c r="IB24" s="9">
        <v>0</v>
      </c>
      <c r="IC24" s="9">
        <v>0</v>
      </c>
      <c r="ID24" s="9">
        <v>0</v>
      </c>
      <c r="IE24" s="9">
        <v>0</v>
      </c>
      <c r="IF24" s="9">
        <v>0</v>
      </c>
      <c r="IG24" s="9">
        <v>0</v>
      </c>
      <c r="IH24" s="9">
        <v>0</v>
      </c>
      <c r="II24" s="9">
        <v>0</v>
      </c>
      <c r="IJ24" s="9">
        <v>0</v>
      </c>
      <c r="IK24" s="9">
        <v>0</v>
      </c>
      <c r="IL24" s="9">
        <v>0</v>
      </c>
      <c r="IM24" s="9">
        <v>0</v>
      </c>
      <c r="IN24" s="9">
        <v>0</v>
      </c>
      <c r="IO24" s="9">
        <v>0</v>
      </c>
      <c r="IP24" s="9">
        <v>0</v>
      </c>
      <c r="IQ24" s="9">
        <v>0</v>
      </c>
      <c r="IR24" s="9">
        <v>0</v>
      </c>
      <c r="IS24" s="9">
        <v>0</v>
      </c>
      <c r="IT24" s="9">
        <v>0</v>
      </c>
      <c r="IU24" s="9">
        <v>0</v>
      </c>
      <c r="IV24" s="9">
        <v>0</v>
      </c>
      <c r="IW24" s="9">
        <v>0</v>
      </c>
      <c r="IX24" s="9">
        <v>0</v>
      </c>
      <c r="IY24" s="9">
        <v>0</v>
      </c>
      <c r="IZ24" s="9">
        <v>0</v>
      </c>
      <c r="JA24" s="9">
        <v>0</v>
      </c>
      <c r="JB24" s="9">
        <v>0</v>
      </c>
      <c r="JC24" s="9">
        <v>0</v>
      </c>
      <c r="JD24" s="9">
        <v>0</v>
      </c>
      <c r="JE24" s="9">
        <v>0</v>
      </c>
      <c r="JF24" s="9">
        <v>0</v>
      </c>
      <c r="JG24" s="9">
        <v>0</v>
      </c>
      <c r="JH24" s="9">
        <v>0</v>
      </c>
      <c r="JI24" s="9">
        <v>0</v>
      </c>
      <c r="JJ24" s="9">
        <v>0</v>
      </c>
      <c r="JK24" s="9">
        <v>0</v>
      </c>
      <c r="JL24" s="9">
        <v>0</v>
      </c>
      <c r="JM24" s="9">
        <v>0</v>
      </c>
      <c r="JN24" s="9">
        <v>32469</v>
      </c>
      <c r="JO24" s="9">
        <v>0</v>
      </c>
      <c r="JP24" s="9">
        <v>0</v>
      </c>
      <c r="JQ24" s="9">
        <v>0</v>
      </c>
      <c r="JR24" s="9">
        <v>0</v>
      </c>
      <c r="JS24" s="9">
        <v>0</v>
      </c>
      <c r="JT24" s="9">
        <v>0</v>
      </c>
      <c r="JU24" s="9">
        <v>0</v>
      </c>
      <c r="JV24" s="9">
        <v>0</v>
      </c>
      <c r="JW24" s="9">
        <v>0</v>
      </c>
      <c r="JX24" s="9">
        <v>0</v>
      </c>
      <c r="JY24" s="9">
        <v>0</v>
      </c>
      <c r="JZ24" s="9">
        <v>0</v>
      </c>
      <c r="KA24" s="9">
        <v>0</v>
      </c>
      <c r="KB24" s="9">
        <v>0</v>
      </c>
      <c r="KC24" s="9">
        <v>0</v>
      </c>
      <c r="KD24" s="9">
        <v>0</v>
      </c>
      <c r="KE24" s="9">
        <v>0</v>
      </c>
      <c r="KF24" s="9">
        <v>0</v>
      </c>
    </row>
    <row r="25" spans="1:292" x14ac:dyDescent="0.25">
      <c r="A25" s="9">
        <v>15834</v>
      </c>
      <c r="B25" s="9">
        <v>32570</v>
      </c>
      <c r="C25" s="9">
        <v>35</v>
      </c>
      <c r="D25" s="9">
        <v>2022</v>
      </c>
      <c r="E25" s="9">
        <v>5392</v>
      </c>
      <c r="F25" s="9">
        <v>0</v>
      </c>
      <c r="G25" s="9">
        <v>2444.9949999999999</v>
      </c>
      <c r="H25" s="9">
        <v>2436.2380000000003</v>
      </c>
      <c r="I25" s="9">
        <v>2436.2380000000003</v>
      </c>
      <c r="J25" s="9">
        <v>2444.9949999999999</v>
      </c>
      <c r="K25" s="9">
        <v>0</v>
      </c>
      <c r="L25" s="9">
        <v>6554</v>
      </c>
      <c r="M25" s="9">
        <v>0</v>
      </c>
      <c r="N25" s="9">
        <v>0</v>
      </c>
      <c r="O25" s="9">
        <v>0</v>
      </c>
      <c r="P25" s="9">
        <v>2464.2560000000003</v>
      </c>
      <c r="Q25" s="9">
        <v>0</v>
      </c>
      <c r="R25" s="9">
        <v>787855</v>
      </c>
      <c r="S25" s="9">
        <v>319.71300000000002</v>
      </c>
      <c r="T25" s="9">
        <v>0</v>
      </c>
      <c r="U25" s="9">
        <v>787855</v>
      </c>
      <c r="V25" s="9">
        <v>314.60400000000004</v>
      </c>
      <c r="W25" s="9">
        <v>206191</v>
      </c>
      <c r="X25" s="9">
        <v>206191</v>
      </c>
      <c r="Y25" s="9">
        <v>0</v>
      </c>
      <c r="Z25" s="9">
        <v>0</v>
      </c>
      <c r="AA25" s="9">
        <v>1</v>
      </c>
      <c r="AB25" s="9">
        <v>1</v>
      </c>
      <c r="AC25" s="9">
        <v>0</v>
      </c>
      <c r="AD25" s="9" t="s">
        <v>314</v>
      </c>
      <c r="AE25" s="9">
        <v>0</v>
      </c>
      <c r="AF25" s="9">
        <v>0</v>
      </c>
      <c r="AG25" s="9">
        <v>0</v>
      </c>
      <c r="AH25" s="9">
        <v>0</v>
      </c>
      <c r="AI25" s="9">
        <v>0</v>
      </c>
      <c r="AJ25" s="9">
        <v>5104</v>
      </c>
      <c r="AK25" s="9" t="s">
        <v>652</v>
      </c>
      <c r="AL25" s="9" t="s">
        <v>317</v>
      </c>
      <c r="AM25" s="9">
        <v>0</v>
      </c>
      <c r="AN25" s="9">
        <v>0</v>
      </c>
      <c r="AO25" s="9">
        <v>0</v>
      </c>
      <c r="AP25" s="9">
        <v>0</v>
      </c>
      <c r="AQ25" s="9">
        <v>0</v>
      </c>
      <c r="AR25" s="9">
        <v>0</v>
      </c>
      <c r="AS25" s="9">
        <v>0</v>
      </c>
      <c r="AT25" s="9">
        <v>0</v>
      </c>
      <c r="AU25" s="9">
        <v>0</v>
      </c>
      <c r="AV25" s="9">
        <v>456083</v>
      </c>
      <c r="AW25" s="9">
        <v>19201713</v>
      </c>
      <c r="AX25" s="9">
        <v>18626062</v>
      </c>
      <c r="AY25" s="9">
        <v>21037682</v>
      </c>
      <c r="AZ25" s="9">
        <v>881652</v>
      </c>
      <c r="BA25" s="9">
        <v>0</v>
      </c>
      <c r="BB25" s="9">
        <v>0</v>
      </c>
      <c r="BC25" s="9">
        <v>0</v>
      </c>
      <c r="BD25" s="9">
        <v>0</v>
      </c>
      <c r="BE25" s="9">
        <v>0</v>
      </c>
      <c r="BF25" s="9">
        <v>15991619</v>
      </c>
      <c r="BG25" s="9">
        <v>0</v>
      </c>
      <c r="BH25" s="9">
        <v>341.08</v>
      </c>
      <c r="BI25" s="9">
        <v>93797</v>
      </c>
      <c r="BJ25" s="9">
        <v>12</v>
      </c>
      <c r="BK25" s="9">
        <v>0</v>
      </c>
      <c r="BL25" s="9">
        <v>0</v>
      </c>
      <c r="BM25" s="9">
        <v>0</v>
      </c>
      <c r="BN25" s="9">
        <v>0</v>
      </c>
      <c r="BO25" s="9">
        <v>0</v>
      </c>
      <c r="BP25" s="9">
        <v>0</v>
      </c>
      <c r="BQ25" s="9">
        <v>5392</v>
      </c>
      <c r="BR25" s="9">
        <v>1</v>
      </c>
      <c r="BS25" s="9">
        <v>0</v>
      </c>
      <c r="BT25" s="9">
        <v>0</v>
      </c>
      <c r="BU25" s="9">
        <v>0</v>
      </c>
      <c r="BV25" s="9">
        <v>0</v>
      </c>
      <c r="BW25" s="9">
        <v>0</v>
      </c>
      <c r="BX25" s="9">
        <v>0</v>
      </c>
      <c r="BY25" s="9">
        <v>0</v>
      </c>
      <c r="BZ25" s="9">
        <v>0</v>
      </c>
      <c r="CA25" s="9">
        <v>0</v>
      </c>
      <c r="CB25" s="9">
        <v>0</v>
      </c>
      <c r="CC25" s="9">
        <v>0</v>
      </c>
      <c r="CD25" s="9">
        <v>0</v>
      </c>
      <c r="CE25" s="9">
        <v>0</v>
      </c>
      <c r="CF25" s="9">
        <v>0</v>
      </c>
      <c r="CG25" s="9">
        <v>0</v>
      </c>
      <c r="CH25" s="9">
        <v>481854</v>
      </c>
      <c r="CI25" s="9">
        <v>0</v>
      </c>
      <c r="CJ25" s="9">
        <v>5</v>
      </c>
      <c r="CK25" s="9">
        <v>0</v>
      </c>
      <c r="CL25" s="9">
        <v>0</v>
      </c>
      <c r="CM25" s="9">
        <v>0</v>
      </c>
      <c r="CN25" s="9">
        <v>0</v>
      </c>
      <c r="CO25" s="9">
        <v>0</v>
      </c>
      <c r="CP25" s="9">
        <v>0</v>
      </c>
      <c r="CQ25" s="9">
        <v>0</v>
      </c>
      <c r="CR25" s="9">
        <v>2464.2560000000003</v>
      </c>
      <c r="CS25" s="9">
        <v>0</v>
      </c>
      <c r="CT25" s="9">
        <v>0</v>
      </c>
      <c r="CU25" s="9">
        <v>0</v>
      </c>
      <c r="CV25" s="9">
        <v>0</v>
      </c>
      <c r="CW25" s="9">
        <v>0</v>
      </c>
      <c r="CX25" s="9">
        <v>0</v>
      </c>
      <c r="CY25" s="9">
        <v>0</v>
      </c>
      <c r="CZ25" s="9">
        <v>0</v>
      </c>
      <c r="DA25" s="9">
        <v>1</v>
      </c>
      <c r="DB25" s="9">
        <v>15967104</v>
      </c>
      <c r="DC25" s="9">
        <v>0</v>
      </c>
      <c r="DD25" s="9">
        <v>0</v>
      </c>
      <c r="DE25" s="9">
        <v>0</v>
      </c>
      <c r="DF25" s="9">
        <v>0</v>
      </c>
      <c r="DG25" s="9">
        <v>0</v>
      </c>
      <c r="DH25" s="9">
        <v>0</v>
      </c>
      <c r="DI25" s="9">
        <v>0</v>
      </c>
      <c r="DJ25" s="9">
        <v>0</v>
      </c>
      <c r="DK25" s="9">
        <v>5392</v>
      </c>
      <c r="DL25" s="9">
        <v>0</v>
      </c>
      <c r="DM25" s="9">
        <v>257393</v>
      </c>
      <c r="DN25" s="9">
        <v>0</v>
      </c>
      <c r="DO25" s="9">
        <v>0</v>
      </c>
      <c r="DP25" s="9">
        <v>0</v>
      </c>
      <c r="DQ25" s="9">
        <v>0</v>
      </c>
      <c r="DR25" s="9">
        <v>0</v>
      </c>
      <c r="DS25" s="9">
        <v>0</v>
      </c>
      <c r="DT25" s="9">
        <v>0</v>
      </c>
      <c r="DU25" s="9">
        <v>0</v>
      </c>
      <c r="DV25" s="9">
        <v>0</v>
      </c>
      <c r="DW25" s="9">
        <v>0</v>
      </c>
      <c r="DX25" s="9">
        <v>0</v>
      </c>
      <c r="DY25" s="9">
        <v>0</v>
      </c>
      <c r="DZ25" s="9">
        <v>0</v>
      </c>
      <c r="EA25" s="9">
        <v>0</v>
      </c>
      <c r="EB25" s="9">
        <v>0</v>
      </c>
      <c r="EC25" s="9">
        <v>9.8559999999999999</v>
      </c>
      <c r="ED25" s="9">
        <v>71056</v>
      </c>
      <c r="EE25" s="9">
        <v>0</v>
      </c>
      <c r="EF25" s="9">
        <v>0</v>
      </c>
      <c r="EG25" s="9">
        <v>0</v>
      </c>
      <c r="EH25" s="9">
        <v>186337</v>
      </c>
      <c r="EI25" s="9">
        <v>0</v>
      </c>
      <c r="EJ25" s="9">
        <v>0</v>
      </c>
      <c r="EK25" s="9">
        <v>7.6770000000000005</v>
      </c>
      <c r="EL25" s="9">
        <v>0</v>
      </c>
      <c r="EM25" s="9">
        <v>0</v>
      </c>
      <c r="EN25" s="9">
        <v>1.08</v>
      </c>
      <c r="EO25" s="9">
        <v>0</v>
      </c>
      <c r="EP25" s="9">
        <v>0</v>
      </c>
      <c r="EQ25" s="9">
        <v>8.7569999999999997</v>
      </c>
      <c r="ER25" s="9">
        <v>0</v>
      </c>
      <c r="ES25" s="9">
        <v>28.431000000000001</v>
      </c>
      <c r="ET25" s="9">
        <v>0</v>
      </c>
      <c r="EU25" s="9">
        <v>881652</v>
      </c>
      <c r="EV25" s="9">
        <v>0</v>
      </c>
      <c r="EW25" s="9">
        <v>0</v>
      </c>
      <c r="EX25" s="9">
        <v>0</v>
      </c>
      <c r="EY25" s="9">
        <v>0</v>
      </c>
      <c r="EZ25" s="9">
        <v>15642833</v>
      </c>
      <c r="FA25" s="9">
        <v>0</v>
      </c>
      <c r="FB25" s="9">
        <v>16524485</v>
      </c>
      <c r="FC25" s="9">
        <v>0.97327799999999998</v>
      </c>
      <c r="FD25" s="9">
        <v>0</v>
      </c>
      <c r="FE25" s="9">
        <v>2434596</v>
      </c>
      <c r="FF25" s="9">
        <v>548633</v>
      </c>
      <c r="FG25" s="9">
        <v>6.1239999999999996E-2</v>
      </c>
      <c r="FH25" s="9">
        <v>5.4803999999999999E-2</v>
      </c>
      <c r="FI25" s="9">
        <v>0</v>
      </c>
      <c r="FJ25" s="9">
        <v>0</v>
      </c>
      <c r="FK25" s="9">
        <v>3133.2620000000002</v>
      </c>
      <c r="FL25" s="9">
        <v>19989568</v>
      </c>
      <c r="FM25" s="9">
        <v>0</v>
      </c>
      <c r="FN25" s="9">
        <v>0</v>
      </c>
      <c r="FO25" s="9">
        <v>0</v>
      </c>
      <c r="FP25" s="9">
        <v>0</v>
      </c>
      <c r="FQ25" s="9">
        <v>0</v>
      </c>
      <c r="FR25" s="9">
        <v>0</v>
      </c>
      <c r="FS25" s="9">
        <v>0</v>
      </c>
      <c r="FT25" s="9">
        <v>0</v>
      </c>
      <c r="FU25" s="9">
        <v>0</v>
      </c>
      <c r="FV25" s="9">
        <v>0</v>
      </c>
      <c r="FW25" s="9">
        <v>0</v>
      </c>
      <c r="FX25" s="9">
        <v>0</v>
      </c>
      <c r="FY25" s="9">
        <v>0</v>
      </c>
      <c r="FZ25" s="9">
        <v>0</v>
      </c>
      <c r="GA25" s="9">
        <v>0</v>
      </c>
      <c r="GB25" s="9">
        <v>0</v>
      </c>
      <c r="GC25" s="9">
        <v>0</v>
      </c>
      <c r="GD25" s="9">
        <v>0</v>
      </c>
      <c r="GE25" s="9">
        <v>0</v>
      </c>
      <c r="GF25" s="9">
        <v>0</v>
      </c>
      <c r="GG25" s="9">
        <v>0</v>
      </c>
      <c r="GH25" s="9">
        <v>0</v>
      </c>
      <c r="GI25" s="9">
        <v>0</v>
      </c>
      <c r="GJ25" s="9">
        <v>0</v>
      </c>
      <c r="GK25" s="9">
        <v>4971</v>
      </c>
      <c r="GL25" s="9">
        <v>0</v>
      </c>
      <c r="GM25" s="9">
        <v>0</v>
      </c>
      <c r="GN25" s="9">
        <v>0</v>
      </c>
      <c r="GO25" s="9">
        <v>0</v>
      </c>
      <c r="GP25" s="9">
        <v>19507714</v>
      </c>
      <c r="GQ25" s="9">
        <v>19507714</v>
      </c>
      <c r="GR25" s="9">
        <v>0</v>
      </c>
      <c r="GS25" s="9">
        <v>0</v>
      </c>
      <c r="GT25" s="9">
        <v>0</v>
      </c>
      <c r="GU25" s="9">
        <v>0</v>
      </c>
      <c r="GV25" s="9">
        <v>0</v>
      </c>
      <c r="GW25" s="9">
        <v>0</v>
      </c>
      <c r="GX25" s="9">
        <v>0</v>
      </c>
      <c r="GY25" s="9">
        <v>0</v>
      </c>
      <c r="GZ25" s="9">
        <v>0</v>
      </c>
      <c r="HA25" s="9">
        <v>0</v>
      </c>
      <c r="HB25" s="9">
        <v>260786259</v>
      </c>
      <c r="HC25" s="9">
        <v>5.0923999999999997E-2</v>
      </c>
      <c r="HD25" s="9">
        <v>481854</v>
      </c>
      <c r="HE25" s="9">
        <v>0</v>
      </c>
      <c r="HF25" s="9">
        <v>0</v>
      </c>
      <c r="HG25" s="9">
        <v>0</v>
      </c>
      <c r="HH25" s="9">
        <v>0</v>
      </c>
      <c r="HI25" s="9">
        <v>0</v>
      </c>
      <c r="HJ25" s="9">
        <v>0</v>
      </c>
      <c r="HK25" s="9">
        <v>0</v>
      </c>
      <c r="HL25" s="9">
        <v>0</v>
      </c>
      <c r="HM25" s="9">
        <v>0</v>
      </c>
      <c r="HN25" s="9">
        <v>0</v>
      </c>
      <c r="HO25" s="9">
        <v>0</v>
      </c>
      <c r="HP25" s="9">
        <v>0</v>
      </c>
      <c r="HQ25" s="9">
        <v>0</v>
      </c>
      <c r="HR25" s="9">
        <v>0</v>
      </c>
      <c r="HS25" s="9">
        <v>0</v>
      </c>
      <c r="HT25" s="9">
        <v>0</v>
      </c>
      <c r="HU25" s="9">
        <v>0</v>
      </c>
      <c r="HV25" s="9">
        <v>0</v>
      </c>
      <c r="HW25" s="9">
        <v>0</v>
      </c>
      <c r="HX25" s="9">
        <v>0</v>
      </c>
      <c r="HY25" s="9">
        <v>0</v>
      </c>
      <c r="HZ25" s="9">
        <v>0</v>
      </c>
      <c r="IA25" s="9">
        <v>0</v>
      </c>
      <c r="IB25" s="9">
        <v>0</v>
      </c>
      <c r="IC25" s="9">
        <v>0</v>
      </c>
      <c r="ID25" s="9">
        <v>0</v>
      </c>
      <c r="IE25" s="9">
        <v>0</v>
      </c>
      <c r="IF25" s="9">
        <v>0</v>
      </c>
      <c r="IG25" s="9">
        <v>0</v>
      </c>
      <c r="IH25" s="9">
        <v>0</v>
      </c>
      <c r="II25" s="9">
        <v>0</v>
      </c>
      <c r="IJ25" s="9">
        <v>0</v>
      </c>
      <c r="IK25" s="9">
        <v>0</v>
      </c>
      <c r="IL25" s="9">
        <v>0</v>
      </c>
      <c r="IM25" s="9">
        <v>0</v>
      </c>
      <c r="IN25" s="9">
        <v>0</v>
      </c>
      <c r="IO25" s="9">
        <v>0</v>
      </c>
      <c r="IP25" s="9">
        <v>0</v>
      </c>
      <c r="IQ25" s="9">
        <v>0</v>
      </c>
      <c r="IR25" s="9">
        <v>0</v>
      </c>
      <c r="IS25" s="9">
        <v>0</v>
      </c>
      <c r="IT25" s="9">
        <v>0</v>
      </c>
      <c r="IU25" s="9">
        <v>0</v>
      </c>
      <c r="IV25" s="9">
        <v>0</v>
      </c>
      <c r="IW25" s="9">
        <v>0</v>
      </c>
      <c r="IX25" s="9">
        <v>0</v>
      </c>
      <c r="IY25" s="9">
        <v>0</v>
      </c>
      <c r="IZ25" s="9">
        <v>0</v>
      </c>
      <c r="JA25" s="9">
        <v>0</v>
      </c>
      <c r="JB25" s="9">
        <v>0</v>
      </c>
      <c r="JC25" s="9">
        <v>0</v>
      </c>
      <c r="JD25" s="9">
        <v>0</v>
      </c>
      <c r="JE25" s="9">
        <v>0</v>
      </c>
      <c r="JF25" s="9">
        <v>0</v>
      </c>
      <c r="JG25" s="9">
        <v>0</v>
      </c>
      <c r="JH25" s="9">
        <v>0</v>
      </c>
      <c r="JI25" s="9">
        <v>0</v>
      </c>
      <c r="JJ25" s="9">
        <v>0</v>
      </c>
      <c r="JK25" s="9">
        <v>0</v>
      </c>
      <c r="JL25" s="9">
        <v>0</v>
      </c>
      <c r="JM25" s="9">
        <v>0</v>
      </c>
      <c r="JN25" s="9">
        <v>32469</v>
      </c>
      <c r="JO25" s="9">
        <v>0</v>
      </c>
      <c r="JP25" s="9">
        <v>0</v>
      </c>
      <c r="JQ25" s="9">
        <v>0</v>
      </c>
      <c r="JR25" s="9">
        <v>0</v>
      </c>
      <c r="JS25" s="9">
        <v>0</v>
      </c>
      <c r="JT25" s="9">
        <v>0</v>
      </c>
      <c r="JU25" s="9">
        <v>0</v>
      </c>
      <c r="JV25" s="9">
        <v>0</v>
      </c>
      <c r="JW25" s="9">
        <v>0</v>
      </c>
      <c r="JX25" s="9">
        <v>0</v>
      </c>
      <c r="JY25" s="9">
        <v>0</v>
      </c>
      <c r="JZ25" s="9">
        <v>0</v>
      </c>
      <c r="KA25" s="9">
        <v>0</v>
      </c>
      <c r="KB25" s="9">
        <v>0</v>
      </c>
      <c r="KC25" s="9">
        <v>0</v>
      </c>
      <c r="KD25" s="9">
        <v>0</v>
      </c>
      <c r="KE25" s="9">
        <v>0</v>
      </c>
      <c r="KF25" s="9">
        <v>0</v>
      </c>
    </row>
    <row r="26" spans="1:292" x14ac:dyDescent="0.25">
      <c r="A26" s="9">
        <v>15835</v>
      </c>
      <c r="B26" s="9">
        <v>32570</v>
      </c>
      <c r="C26" s="9">
        <v>35</v>
      </c>
      <c r="D26" s="9">
        <v>2022</v>
      </c>
      <c r="E26" s="9">
        <v>5392</v>
      </c>
      <c r="F26" s="9">
        <v>0</v>
      </c>
      <c r="G26" s="9">
        <v>4610.0110000000004</v>
      </c>
      <c r="H26" s="9">
        <v>4517.1720000000005</v>
      </c>
      <c r="I26" s="9">
        <v>4517.1720000000005</v>
      </c>
      <c r="J26" s="9">
        <v>4610.0110000000004</v>
      </c>
      <c r="K26" s="9">
        <v>0</v>
      </c>
      <c r="L26" s="9">
        <v>6554</v>
      </c>
      <c r="M26" s="9">
        <v>0</v>
      </c>
      <c r="N26" s="9">
        <v>0</v>
      </c>
      <c r="O26" s="9">
        <v>0</v>
      </c>
      <c r="P26" s="9">
        <v>3437.5420000000004</v>
      </c>
      <c r="Q26" s="9">
        <v>0</v>
      </c>
      <c r="R26" s="9">
        <v>1099027</v>
      </c>
      <c r="S26" s="9">
        <v>319.71300000000002</v>
      </c>
      <c r="T26" s="9">
        <v>0</v>
      </c>
      <c r="U26" s="9">
        <v>1099027</v>
      </c>
      <c r="V26" s="9">
        <v>288.47900000000004</v>
      </c>
      <c r="W26" s="9">
        <v>189069</v>
      </c>
      <c r="X26" s="9">
        <v>189069</v>
      </c>
      <c r="Y26" s="9">
        <v>0</v>
      </c>
      <c r="Z26" s="9">
        <v>0</v>
      </c>
      <c r="AA26" s="9">
        <v>1</v>
      </c>
      <c r="AB26" s="9">
        <v>1</v>
      </c>
      <c r="AC26" s="9">
        <v>0</v>
      </c>
      <c r="AD26" s="9" t="s">
        <v>314</v>
      </c>
      <c r="AE26" s="9">
        <v>0</v>
      </c>
      <c r="AF26" s="9">
        <v>0</v>
      </c>
      <c r="AG26" s="9">
        <v>0</v>
      </c>
      <c r="AH26" s="9">
        <v>0</v>
      </c>
      <c r="AI26" s="9">
        <v>0</v>
      </c>
      <c r="AJ26" s="9">
        <v>5104</v>
      </c>
      <c r="AK26" s="9" t="s">
        <v>652</v>
      </c>
      <c r="AL26" s="9" t="s">
        <v>318</v>
      </c>
      <c r="AM26" s="9">
        <v>0</v>
      </c>
      <c r="AN26" s="9">
        <v>0</v>
      </c>
      <c r="AO26" s="9">
        <v>0</v>
      </c>
      <c r="AP26" s="9">
        <v>0</v>
      </c>
      <c r="AQ26" s="9">
        <v>0</v>
      </c>
      <c r="AR26" s="9">
        <v>0</v>
      </c>
      <c r="AS26" s="9">
        <v>0</v>
      </c>
      <c r="AT26" s="9">
        <v>0</v>
      </c>
      <c r="AU26" s="9">
        <v>0</v>
      </c>
      <c r="AV26" s="9">
        <v>809</v>
      </c>
      <c r="AW26" s="9">
        <v>39378821</v>
      </c>
      <c r="AX26" s="9">
        <v>37880279</v>
      </c>
      <c r="AY26" s="9">
        <v>42014839</v>
      </c>
      <c r="AZ26" s="9">
        <v>1689039</v>
      </c>
      <c r="BA26" s="9">
        <v>0</v>
      </c>
      <c r="BB26" s="9">
        <v>0</v>
      </c>
      <c r="BC26" s="9">
        <v>0</v>
      </c>
      <c r="BD26" s="9">
        <v>0</v>
      </c>
      <c r="BE26" s="9">
        <v>0</v>
      </c>
      <c r="BF26" s="9">
        <v>32108010</v>
      </c>
      <c r="BG26" s="9">
        <v>0</v>
      </c>
      <c r="BH26" s="9">
        <v>549.53399999999999</v>
      </c>
      <c r="BI26" s="9">
        <v>151122</v>
      </c>
      <c r="BJ26" s="9">
        <v>12</v>
      </c>
      <c r="BK26" s="9">
        <v>0</v>
      </c>
      <c r="BL26" s="9">
        <v>0</v>
      </c>
      <c r="BM26" s="9">
        <v>0</v>
      </c>
      <c r="BN26" s="9">
        <v>0</v>
      </c>
      <c r="BO26" s="9">
        <v>0</v>
      </c>
      <c r="BP26" s="9">
        <v>0</v>
      </c>
      <c r="BQ26" s="9">
        <v>5392</v>
      </c>
      <c r="BR26" s="9">
        <v>1</v>
      </c>
      <c r="BS26" s="9">
        <v>0</v>
      </c>
      <c r="BT26" s="9">
        <v>0</v>
      </c>
      <c r="BU26" s="9">
        <v>0</v>
      </c>
      <c r="BV26" s="9">
        <v>0</v>
      </c>
      <c r="BW26" s="9">
        <v>0</v>
      </c>
      <c r="BX26" s="9">
        <v>0</v>
      </c>
      <c r="BY26" s="9">
        <v>0</v>
      </c>
      <c r="BZ26" s="9">
        <v>0</v>
      </c>
      <c r="CA26" s="9">
        <v>1148.144</v>
      </c>
      <c r="CB26" s="9">
        <v>438890</v>
      </c>
      <c r="CC26" s="9">
        <v>0</v>
      </c>
      <c r="CD26" s="9">
        <v>0</v>
      </c>
      <c r="CE26" s="9">
        <v>0</v>
      </c>
      <c r="CF26" s="9">
        <v>0</v>
      </c>
      <c r="CG26" s="9">
        <v>0</v>
      </c>
      <c r="CH26" s="9">
        <v>908530</v>
      </c>
      <c r="CI26" s="9">
        <v>0</v>
      </c>
      <c r="CJ26" s="9">
        <v>4</v>
      </c>
      <c r="CK26" s="9">
        <v>0</v>
      </c>
      <c r="CL26" s="9">
        <v>0</v>
      </c>
      <c r="CM26" s="9">
        <v>0</v>
      </c>
      <c r="CN26" s="9">
        <v>0</v>
      </c>
      <c r="CO26" s="9">
        <v>0</v>
      </c>
      <c r="CP26" s="9">
        <v>0</v>
      </c>
      <c r="CQ26" s="9">
        <v>0</v>
      </c>
      <c r="CR26" s="9">
        <v>3437.5420000000004</v>
      </c>
      <c r="CS26" s="9">
        <v>0</v>
      </c>
      <c r="CT26" s="9">
        <v>0</v>
      </c>
      <c r="CU26" s="9">
        <v>0</v>
      </c>
      <c r="CV26" s="9">
        <v>0</v>
      </c>
      <c r="CW26" s="9">
        <v>0</v>
      </c>
      <c r="CX26" s="9">
        <v>0</v>
      </c>
      <c r="CY26" s="9">
        <v>0</v>
      </c>
      <c r="CZ26" s="9">
        <v>0</v>
      </c>
      <c r="DA26" s="9">
        <v>1</v>
      </c>
      <c r="DB26" s="9">
        <v>29605545</v>
      </c>
      <c r="DC26" s="9">
        <v>0</v>
      </c>
      <c r="DD26" s="9">
        <v>0</v>
      </c>
      <c r="DE26" s="9">
        <v>1001451</v>
      </c>
      <c r="DF26" s="9">
        <v>1001451</v>
      </c>
      <c r="DG26" s="9">
        <v>764</v>
      </c>
      <c r="DH26" s="9">
        <v>0</v>
      </c>
      <c r="DI26" s="9">
        <v>0</v>
      </c>
      <c r="DJ26" s="9">
        <v>0</v>
      </c>
      <c r="DK26" s="9">
        <v>5392</v>
      </c>
      <c r="DL26" s="9">
        <v>0</v>
      </c>
      <c r="DM26" s="9">
        <v>2193508</v>
      </c>
      <c r="DN26" s="9">
        <v>0</v>
      </c>
      <c r="DO26" s="9">
        <v>0</v>
      </c>
      <c r="DP26" s="9">
        <v>0</v>
      </c>
      <c r="DQ26" s="9">
        <v>0</v>
      </c>
      <c r="DR26" s="9">
        <v>0</v>
      </c>
      <c r="DS26" s="9">
        <v>0</v>
      </c>
      <c r="DT26" s="9">
        <v>0</v>
      </c>
      <c r="DU26" s="9">
        <v>0</v>
      </c>
      <c r="DV26" s="9">
        <v>0</v>
      </c>
      <c r="DW26" s="9">
        <v>0</v>
      </c>
      <c r="DX26" s="9">
        <v>0</v>
      </c>
      <c r="DY26" s="9">
        <v>0</v>
      </c>
      <c r="DZ26" s="9">
        <v>0</v>
      </c>
      <c r="EA26" s="9">
        <v>5.2000000000000005E-2</v>
      </c>
      <c r="EB26" s="9">
        <v>0</v>
      </c>
      <c r="EC26" s="9">
        <v>37.483000000000004</v>
      </c>
      <c r="ED26" s="9">
        <v>270230</v>
      </c>
      <c r="EE26" s="9">
        <v>0</v>
      </c>
      <c r="EF26" s="9">
        <v>0</v>
      </c>
      <c r="EG26" s="9">
        <v>0</v>
      </c>
      <c r="EH26" s="9">
        <v>1923278</v>
      </c>
      <c r="EI26" s="9">
        <v>0</v>
      </c>
      <c r="EJ26" s="9">
        <v>0</v>
      </c>
      <c r="EK26" s="9">
        <v>74.996000000000009</v>
      </c>
      <c r="EL26" s="9">
        <v>0</v>
      </c>
      <c r="EM26" s="9">
        <v>10.376000000000001</v>
      </c>
      <c r="EN26" s="9">
        <v>7.415</v>
      </c>
      <c r="EO26" s="9">
        <v>0</v>
      </c>
      <c r="EP26" s="9">
        <v>0</v>
      </c>
      <c r="EQ26" s="9">
        <v>92.838999999999999</v>
      </c>
      <c r="ER26" s="9">
        <v>0</v>
      </c>
      <c r="ES26" s="9">
        <v>293.45100000000002</v>
      </c>
      <c r="ET26" s="9">
        <v>0</v>
      </c>
      <c r="EU26" s="9">
        <v>1689039</v>
      </c>
      <c r="EV26" s="9">
        <v>0</v>
      </c>
      <c r="EW26" s="9">
        <v>0</v>
      </c>
      <c r="EX26" s="9">
        <v>0</v>
      </c>
      <c r="EY26" s="9">
        <v>0</v>
      </c>
      <c r="EZ26" s="9">
        <v>31890546</v>
      </c>
      <c r="FA26" s="9">
        <v>0</v>
      </c>
      <c r="FB26" s="9">
        <v>33579585</v>
      </c>
      <c r="FC26" s="9">
        <v>0.97327799999999998</v>
      </c>
      <c r="FD26" s="9">
        <v>0</v>
      </c>
      <c r="FE26" s="9">
        <v>4888187</v>
      </c>
      <c r="FF26" s="9">
        <v>1101546</v>
      </c>
      <c r="FG26" s="9">
        <v>6.1239999999999996E-2</v>
      </c>
      <c r="FH26" s="9">
        <v>5.4803999999999999E-2</v>
      </c>
      <c r="FI26" s="9">
        <v>0</v>
      </c>
      <c r="FJ26" s="9">
        <v>0</v>
      </c>
      <c r="FK26" s="9">
        <v>6290.97</v>
      </c>
      <c r="FL26" s="9">
        <v>40477848</v>
      </c>
      <c r="FM26" s="9">
        <v>0</v>
      </c>
      <c r="FN26" s="9">
        <v>0</v>
      </c>
      <c r="FO26" s="9">
        <v>0</v>
      </c>
      <c r="FP26" s="9">
        <v>0</v>
      </c>
      <c r="FQ26" s="9">
        <v>0</v>
      </c>
      <c r="FR26" s="9">
        <v>0</v>
      </c>
      <c r="FS26" s="9">
        <v>0</v>
      </c>
      <c r="FT26" s="9">
        <v>0</v>
      </c>
      <c r="FU26" s="9">
        <v>0</v>
      </c>
      <c r="FV26" s="9">
        <v>0</v>
      </c>
      <c r="FW26" s="9">
        <v>0</v>
      </c>
      <c r="FX26" s="9">
        <v>0</v>
      </c>
      <c r="FY26" s="9">
        <v>0</v>
      </c>
      <c r="FZ26" s="9">
        <v>0</v>
      </c>
      <c r="GA26" s="9">
        <v>0</v>
      </c>
      <c r="GB26" s="9">
        <v>0</v>
      </c>
      <c r="GC26" s="9">
        <v>0</v>
      </c>
      <c r="GD26" s="9">
        <v>0</v>
      </c>
      <c r="GE26" s="9">
        <v>0</v>
      </c>
      <c r="GF26" s="9">
        <v>0</v>
      </c>
      <c r="GG26" s="9">
        <v>0</v>
      </c>
      <c r="GH26" s="9">
        <v>0</v>
      </c>
      <c r="GI26" s="9">
        <v>0</v>
      </c>
      <c r="GJ26" s="9">
        <v>0</v>
      </c>
      <c r="GK26" s="9">
        <v>0</v>
      </c>
      <c r="GL26" s="9">
        <v>0</v>
      </c>
      <c r="GM26" s="9">
        <v>0</v>
      </c>
      <c r="GN26" s="9">
        <v>0</v>
      </c>
      <c r="GO26" s="9">
        <v>0</v>
      </c>
      <c r="GP26" s="9">
        <v>39569318</v>
      </c>
      <c r="GQ26" s="9">
        <v>39569318</v>
      </c>
      <c r="GR26" s="9">
        <v>0</v>
      </c>
      <c r="GS26" s="9">
        <v>0</v>
      </c>
      <c r="GT26" s="9">
        <v>0</v>
      </c>
      <c r="GU26" s="9">
        <v>0</v>
      </c>
      <c r="GV26" s="9">
        <v>0</v>
      </c>
      <c r="GW26" s="9">
        <v>0</v>
      </c>
      <c r="GX26" s="9">
        <v>0</v>
      </c>
      <c r="GY26" s="9">
        <v>0</v>
      </c>
      <c r="GZ26" s="9">
        <v>0</v>
      </c>
      <c r="HA26" s="9">
        <v>0</v>
      </c>
      <c r="HB26" s="9">
        <v>260786259</v>
      </c>
      <c r="HC26" s="9">
        <v>5.0923999999999997E-2</v>
      </c>
      <c r="HD26" s="9">
        <v>908530</v>
      </c>
      <c r="HE26" s="9">
        <v>0</v>
      </c>
      <c r="HF26" s="9">
        <v>0</v>
      </c>
      <c r="HG26" s="9">
        <v>0</v>
      </c>
      <c r="HH26" s="9">
        <v>0</v>
      </c>
      <c r="HI26" s="9">
        <v>0</v>
      </c>
      <c r="HJ26" s="9">
        <v>0</v>
      </c>
      <c r="HK26" s="9">
        <v>0</v>
      </c>
      <c r="HL26" s="9">
        <v>0</v>
      </c>
      <c r="HM26" s="9">
        <v>0</v>
      </c>
      <c r="HN26" s="9">
        <v>0</v>
      </c>
      <c r="HO26" s="9">
        <v>0</v>
      </c>
      <c r="HP26" s="9">
        <v>0</v>
      </c>
      <c r="HQ26" s="9">
        <v>0</v>
      </c>
      <c r="HR26" s="9">
        <v>0</v>
      </c>
      <c r="HS26" s="9">
        <v>0</v>
      </c>
      <c r="HT26" s="9">
        <v>0</v>
      </c>
      <c r="HU26" s="9">
        <v>0</v>
      </c>
      <c r="HV26" s="9">
        <v>0</v>
      </c>
      <c r="HW26" s="9">
        <v>0</v>
      </c>
      <c r="HX26" s="9">
        <v>0</v>
      </c>
      <c r="HY26" s="9">
        <v>0</v>
      </c>
      <c r="HZ26" s="9">
        <v>0</v>
      </c>
      <c r="IA26" s="9">
        <v>0</v>
      </c>
      <c r="IB26" s="9">
        <v>0</v>
      </c>
      <c r="IC26" s="9">
        <v>0</v>
      </c>
      <c r="ID26" s="9">
        <v>0</v>
      </c>
      <c r="IE26" s="9">
        <v>0</v>
      </c>
      <c r="IF26" s="9">
        <v>0</v>
      </c>
      <c r="IG26" s="9">
        <v>0</v>
      </c>
      <c r="IH26" s="9">
        <v>0</v>
      </c>
      <c r="II26" s="9">
        <v>0</v>
      </c>
      <c r="IJ26" s="9">
        <v>0</v>
      </c>
      <c r="IK26" s="9">
        <v>0</v>
      </c>
      <c r="IL26" s="9">
        <v>0</v>
      </c>
      <c r="IM26" s="9">
        <v>0</v>
      </c>
      <c r="IN26" s="9">
        <v>0</v>
      </c>
      <c r="IO26" s="9">
        <v>0</v>
      </c>
      <c r="IP26" s="9">
        <v>0</v>
      </c>
      <c r="IQ26" s="9">
        <v>0</v>
      </c>
      <c r="IR26" s="9">
        <v>0</v>
      </c>
      <c r="IS26" s="9">
        <v>0</v>
      </c>
      <c r="IT26" s="9">
        <v>0</v>
      </c>
      <c r="IU26" s="9">
        <v>0</v>
      </c>
      <c r="IV26" s="9">
        <v>0</v>
      </c>
      <c r="IW26" s="9">
        <v>0</v>
      </c>
      <c r="IX26" s="9">
        <v>0</v>
      </c>
      <c r="IY26" s="9">
        <v>0</v>
      </c>
      <c r="IZ26" s="9">
        <v>0</v>
      </c>
      <c r="JA26" s="9">
        <v>0</v>
      </c>
      <c r="JB26" s="9">
        <v>0</v>
      </c>
      <c r="JC26" s="9">
        <v>0</v>
      </c>
      <c r="JD26" s="9">
        <v>0</v>
      </c>
      <c r="JE26" s="9">
        <v>0</v>
      </c>
      <c r="JF26" s="9">
        <v>0</v>
      </c>
      <c r="JG26" s="9">
        <v>0</v>
      </c>
      <c r="JH26" s="9">
        <v>0</v>
      </c>
      <c r="JI26" s="9">
        <v>0</v>
      </c>
      <c r="JJ26" s="9">
        <v>0</v>
      </c>
      <c r="JK26" s="9">
        <v>0</v>
      </c>
      <c r="JL26" s="9">
        <v>0</v>
      </c>
      <c r="JM26" s="9">
        <v>0</v>
      </c>
      <c r="JN26" s="9">
        <v>32469</v>
      </c>
      <c r="JO26" s="9">
        <v>0</v>
      </c>
      <c r="JP26" s="9">
        <v>0</v>
      </c>
      <c r="JQ26" s="9">
        <v>0</v>
      </c>
      <c r="JR26" s="9">
        <v>0</v>
      </c>
      <c r="JS26" s="9">
        <v>0</v>
      </c>
      <c r="JT26" s="9">
        <v>0</v>
      </c>
      <c r="JU26" s="9">
        <v>0</v>
      </c>
      <c r="JV26" s="9">
        <v>0</v>
      </c>
      <c r="JW26" s="9">
        <v>0</v>
      </c>
      <c r="JX26" s="9">
        <v>0</v>
      </c>
      <c r="JY26" s="9">
        <v>0</v>
      </c>
      <c r="JZ26" s="9">
        <v>0</v>
      </c>
      <c r="KA26" s="9">
        <v>0</v>
      </c>
      <c r="KB26" s="9">
        <v>0</v>
      </c>
      <c r="KC26" s="9">
        <v>0</v>
      </c>
      <c r="KD26" s="9">
        <v>0</v>
      </c>
      <c r="KE26" s="9">
        <v>0</v>
      </c>
      <c r="KF26" s="9">
        <v>0</v>
      </c>
    </row>
    <row r="27" spans="1:292" x14ac:dyDescent="0.25">
      <c r="A27" s="9">
        <v>15836</v>
      </c>
      <c r="B27" s="9">
        <v>32570</v>
      </c>
      <c r="C27" s="9">
        <v>35</v>
      </c>
      <c r="D27" s="9">
        <v>2022</v>
      </c>
      <c r="E27" s="9">
        <v>5392</v>
      </c>
      <c r="F27" s="9">
        <v>0</v>
      </c>
      <c r="G27" s="9">
        <v>408.84700000000004</v>
      </c>
      <c r="H27" s="9">
        <v>401.37100000000004</v>
      </c>
      <c r="I27" s="9">
        <v>401.37100000000004</v>
      </c>
      <c r="J27" s="9">
        <v>408.84700000000004</v>
      </c>
      <c r="K27" s="9">
        <v>0</v>
      </c>
      <c r="L27" s="9">
        <v>6554</v>
      </c>
      <c r="M27" s="9">
        <v>0</v>
      </c>
      <c r="N27" s="9">
        <v>0</v>
      </c>
      <c r="O27" s="9">
        <v>0</v>
      </c>
      <c r="P27" s="9">
        <v>325.017</v>
      </c>
      <c r="Q27" s="9">
        <v>0</v>
      </c>
      <c r="R27" s="9">
        <v>103912</v>
      </c>
      <c r="S27" s="9">
        <v>319.71300000000002</v>
      </c>
      <c r="T27" s="9">
        <v>0</v>
      </c>
      <c r="U27" s="9">
        <v>103912</v>
      </c>
      <c r="V27" s="9">
        <v>20.628</v>
      </c>
      <c r="W27" s="9">
        <v>13520</v>
      </c>
      <c r="X27" s="9">
        <v>13520</v>
      </c>
      <c r="Y27" s="9">
        <v>0</v>
      </c>
      <c r="Z27" s="9">
        <v>0</v>
      </c>
      <c r="AA27" s="9">
        <v>1</v>
      </c>
      <c r="AB27" s="9">
        <v>1</v>
      </c>
      <c r="AC27" s="9">
        <v>0</v>
      </c>
      <c r="AD27" s="9" t="s">
        <v>314</v>
      </c>
      <c r="AE27" s="9">
        <v>0</v>
      </c>
      <c r="AF27" s="9">
        <v>0</v>
      </c>
      <c r="AG27" s="9">
        <v>0</v>
      </c>
      <c r="AH27" s="9">
        <v>0</v>
      </c>
      <c r="AI27" s="9">
        <v>0</v>
      </c>
      <c r="AJ27" s="9">
        <v>5104</v>
      </c>
      <c r="AK27" s="9" t="s">
        <v>652</v>
      </c>
      <c r="AL27" s="9" t="s">
        <v>319</v>
      </c>
      <c r="AM27" s="9">
        <v>0</v>
      </c>
      <c r="AN27" s="9">
        <v>0</v>
      </c>
      <c r="AO27" s="9">
        <v>0</v>
      </c>
      <c r="AP27" s="9">
        <v>0</v>
      </c>
      <c r="AQ27" s="9">
        <v>0</v>
      </c>
      <c r="AR27" s="9">
        <v>0</v>
      </c>
      <c r="AS27" s="9">
        <v>0</v>
      </c>
      <c r="AT27" s="9">
        <v>0</v>
      </c>
      <c r="AU27" s="9">
        <v>0</v>
      </c>
      <c r="AV27" s="9">
        <v>73</v>
      </c>
      <c r="AW27" s="9">
        <v>3410772</v>
      </c>
      <c r="AX27" s="9">
        <v>3330197</v>
      </c>
      <c r="AY27" s="9">
        <v>3599610</v>
      </c>
      <c r="AZ27" s="9">
        <v>103912</v>
      </c>
      <c r="BA27" s="9">
        <v>0</v>
      </c>
      <c r="BB27" s="9">
        <v>0</v>
      </c>
      <c r="BC27" s="9">
        <v>0</v>
      </c>
      <c r="BD27" s="9">
        <v>0</v>
      </c>
      <c r="BE27" s="9">
        <v>0</v>
      </c>
      <c r="BF27" s="9">
        <v>2828742</v>
      </c>
      <c r="BG27" s="9">
        <v>0</v>
      </c>
      <c r="BH27" s="9">
        <v>0</v>
      </c>
      <c r="BI27" s="9">
        <v>0</v>
      </c>
      <c r="BJ27" s="9">
        <v>12</v>
      </c>
      <c r="BK27" s="9">
        <v>0</v>
      </c>
      <c r="BL27" s="9">
        <v>0</v>
      </c>
      <c r="BM27" s="9">
        <v>0</v>
      </c>
      <c r="BN27" s="9">
        <v>0</v>
      </c>
      <c r="BO27" s="9">
        <v>0</v>
      </c>
      <c r="BP27" s="9">
        <v>0</v>
      </c>
      <c r="BQ27" s="9">
        <v>5392</v>
      </c>
      <c r="BR27" s="9">
        <v>1</v>
      </c>
      <c r="BS27" s="9">
        <v>0</v>
      </c>
      <c r="BT27" s="9">
        <v>0</v>
      </c>
      <c r="BU27" s="9">
        <v>0</v>
      </c>
      <c r="BV27" s="9">
        <v>0</v>
      </c>
      <c r="BW27" s="9">
        <v>0</v>
      </c>
      <c r="BX27" s="9">
        <v>0</v>
      </c>
      <c r="BY27" s="9">
        <v>0</v>
      </c>
      <c r="BZ27" s="9">
        <v>0</v>
      </c>
      <c r="CA27" s="9">
        <v>0</v>
      </c>
      <c r="CB27" s="9">
        <v>0</v>
      </c>
      <c r="CC27" s="9">
        <v>0</v>
      </c>
      <c r="CD27" s="9">
        <v>0</v>
      </c>
      <c r="CE27" s="9">
        <v>0</v>
      </c>
      <c r="CF27" s="9">
        <v>0</v>
      </c>
      <c r="CG27" s="9">
        <v>0</v>
      </c>
      <c r="CH27" s="9">
        <v>80575</v>
      </c>
      <c r="CI27" s="9">
        <v>0</v>
      </c>
      <c r="CJ27" s="9">
        <v>4</v>
      </c>
      <c r="CK27" s="9">
        <v>0</v>
      </c>
      <c r="CL27" s="9">
        <v>0</v>
      </c>
      <c r="CM27" s="9">
        <v>0</v>
      </c>
      <c r="CN27" s="9">
        <v>0</v>
      </c>
      <c r="CO27" s="9">
        <v>0</v>
      </c>
      <c r="CP27" s="9">
        <v>0</v>
      </c>
      <c r="CQ27" s="9">
        <v>0</v>
      </c>
      <c r="CR27" s="9">
        <v>325.017</v>
      </c>
      <c r="CS27" s="9">
        <v>0</v>
      </c>
      <c r="CT27" s="9">
        <v>0</v>
      </c>
      <c r="CU27" s="9">
        <v>0</v>
      </c>
      <c r="CV27" s="9">
        <v>0</v>
      </c>
      <c r="CW27" s="9">
        <v>0</v>
      </c>
      <c r="CX27" s="9">
        <v>0</v>
      </c>
      <c r="CY27" s="9">
        <v>0</v>
      </c>
      <c r="CZ27" s="9">
        <v>0</v>
      </c>
      <c r="DA27" s="9">
        <v>1</v>
      </c>
      <c r="DB27" s="9">
        <v>2630586</v>
      </c>
      <c r="DC27" s="9">
        <v>0</v>
      </c>
      <c r="DD27" s="9">
        <v>0</v>
      </c>
      <c r="DE27" s="9">
        <v>65973</v>
      </c>
      <c r="DF27" s="9">
        <v>65973</v>
      </c>
      <c r="DG27" s="9">
        <v>50.33</v>
      </c>
      <c r="DH27" s="9">
        <v>0</v>
      </c>
      <c r="DI27" s="9">
        <v>0</v>
      </c>
      <c r="DJ27" s="9">
        <v>0</v>
      </c>
      <c r="DK27" s="9">
        <v>5392</v>
      </c>
      <c r="DL27" s="9">
        <v>0</v>
      </c>
      <c r="DM27" s="9">
        <v>196329</v>
      </c>
      <c r="DN27" s="9">
        <v>0</v>
      </c>
      <c r="DO27" s="9">
        <v>0</v>
      </c>
      <c r="DP27" s="9">
        <v>0</v>
      </c>
      <c r="DQ27" s="9">
        <v>0</v>
      </c>
      <c r="DR27" s="9">
        <v>0</v>
      </c>
      <c r="DS27" s="9">
        <v>0</v>
      </c>
      <c r="DT27" s="9">
        <v>0</v>
      </c>
      <c r="DU27" s="9">
        <v>0</v>
      </c>
      <c r="DV27" s="9">
        <v>0</v>
      </c>
      <c r="DW27" s="9">
        <v>0</v>
      </c>
      <c r="DX27" s="9">
        <v>0</v>
      </c>
      <c r="DY27" s="9">
        <v>0</v>
      </c>
      <c r="DZ27" s="9">
        <v>0</v>
      </c>
      <c r="EA27" s="9">
        <v>0</v>
      </c>
      <c r="EB27" s="9">
        <v>0</v>
      </c>
      <c r="EC27" s="9">
        <v>5.5070000000000006</v>
      </c>
      <c r="ED27" s="9">
        <v>39702</v>
      </c>
      <c r="EE27" s="9">
        <v>0</v>
      </c>
      <c r="EF27" s="9">
        <v>0</v>
      </c>
      <c r="EG27" s="9">
        <v>0</v>
      </c>
      <c r="EH27" s="9">
        <v>156627</v>
      </c>
      <c r="EI27" s="9">
        <v>0</v>
      </c>
      <c r="EJ27" s="9">
        <v>0</v>
      </c>
      <c r="EK27" s="9">
        <v>6.5460000000000003</v>
      </c>
      <c r="EL27" s="9">
        <v>0</v>
      </c>
      <c r="EM27" s="9">
        <v>0.19500000000000001</v>
      </c>
      <c r="EN27" s="9">
        <v>0.73499999999999999</v>
      </c>
      <c r="EO27" s="9">
        <v>0</v>
      </c>
      <c r="EP27" s="9">
        <v>0</v>
      </c>
      <c r="EQ27" s="9">
        <v>7.476</v>
      </c>
      <c r="ER27" s="9">
        <v>0</v>
      </c>
      <c r="ES27" s="9">
        <v>23.898</v>
      </c>
      <c r="ET27" s="9">
        <v>0</v>
      </c>
      <c r="EU27" s="9">
        <v>103912</v>
      </c>
      <c r="EV27" s="9">
        <v>0</v>
      </c>
      <c r="EW27" s="9">
        <v>0</v>
      </c>
      <c r="EX27" s="9">
        <v>0</v>
      </c>
      <c r="EY27" s="9">
        <v>0</v>
      </c>
      <c r="EZ27" s="9">
        <v>2802496</v>
      </c>
      <c r="FA27" s="9">
        <v>0</v>
      </c>
      <c r="FB27" s="9">
        <v>2906408</v>
      </c>
      <c r="FC27" s="9">
        <v>0.97327799999999998</v>
      </c>
      <c r="FD27" s="9">
        <v>0</v>
      </c>
      <c r="FE27" s="9">
        <v>430654</v>
      </c>
      <c r="FF27" s="9">
        <v>97047</v>
      </c>
      <c r="FG27" s="9">
        <v>6.1239999999999996E-2</v>
      </c>
      <c r="FH27" s="9">
        <v>5.4803999999999999E-2</v>
      </c>
      <c r="FI27" s="9">
        <v>0</v>
      </c>
      <c r="FJ27" s="9">
        <v>0</v>
      </c>
      <c r="FK27" s="9">
        <v>554.24</v>
      </c>
      <c r="FL27" s="9">
        <v>3514684</v>
      </c>
      <c r="FM27" s="9">
        <v>0</v>
      </c>
      <c r="FN27" s="9">
        <v>0</v>
      </c>
      <c r="FO27" s="9">
        <v>0</v>
      </c>
      <c r="FP27" s="9">
        <v>0</v>
      </c>
      <c r="FQ27" s="9">
        <v>0</v>
      </c>
      <c r="FR27" s="9">
        <v>0</v>
      </c>
      <c r="FS27" s="9">
        <v>0</v>
      </c>
      <c r="FT27" s="9">
        <v>0</v>
      </c>
      <c r="FU27" s="9">
        <v>0</v>
      </c>
      <c r="FV27" s="9">
        <v>0</v>
      </c>
      <c r="FW27" s="9">
        <v>0</v>
      </c>
      <c r="FX27" s="9">
        <v>0</v>
      </c>
      <c r="FY27" s="9">
        <v>0</v>
      </c>
      <c r="FZ27" s="9">
        <v>0</v>
      </c>
      <c r="GA27" s="9">
        <v>0</v>
      </c>
      <c r="GB27" s="9">
        <v>0</v>
      </c>
      <c r="GC27" s="9">
        <v>0</v>
      </c>
      <c r="GD27" s="9">
        <v>0</v>
      </c>
      <c r="GE27" s="9">
        <v>0</v>
      </c>
      <c r="GF27" s="9">
        <v>0</v>
      </c>
      <c r="GG27" s="9">
        <v>0</v>
      </c>
      <c r="GH27" s="9">
        <v>0</v>
      </c>
      <c r="GI27" s="9">
        <v>0</v>
      </c>
      <c r="GJ27" s="9">
        <v>0</v>
      </c>
      <c r="GK27" s="9">
        <v>4971</v>
      </c>
      <c r="GL27" s="9">
        <v>0</v>
      </c>
      <c r="GM27" s="9">
        <v>0</v>
      </c>
      <c r="GN27" s="9">
        <v>0</v>
      </c>
      <c r="GO27" s="9">
        <v>0</v>
      </c>
      <c r="GP27" s="9">
        <v>3434109</v>
      </c>
      <c r="GQ27" s="9">
        <v>3434109</v>
      </c>
      <c r="GR27" s="9">
        <v>0</v>
      </c>
      <c r="GS27" s="9">
        <v>0</v>
      </c>
      <c r="GT27" s="9">
        <v>0</v>
      </c>
      <c r="GU27" s="9">
        <v>0</v>
      </c>
      <c r="GV27" s="9">
        <v>0</v>
      </c>
      <c r="GW27" s="9">
        <v>0</v>
      </c>
      <c r="GX27" s="9">
        <v>0</v>
      </c>
      <c r="GY27" s="9">
        <v>0</v>
      </c>
      <c r="GZ27" s="9">
        <v>0</v>
      </c>
      <c r="HA27" s="9">
        <v>0</v>
      </c>
      <c r="HB27" s="9">
        <v>260786259</v>
      </c>
      <c r="HC27" s="9">
        <v>5.0923999999999997E-2</v>
      </c>
      <c r="HD27" s="9">
        <v>80575</v>
      </c>
      <c r="HE27" s="9">
        <v>0</v>
      </c>
      <c r="HF27" s="9">
        <v>0</v>
      </c>
      <c r="HG27" s="9">
        <v>0</v>
      </c>
      <c r="HH27" s="9">
        <v>0</v>
      </c>
      <c r="HI27" s="9">
        <v>0</v>
      </c>
      <c r="HJ27" s="9">
        <v>0</v>
      </c>
      <c r="HK27" s="9">
        <v>0</v>
      </c>
      <c r="HL27" s="9">
        <v>0</v>
      </c>
      <c r="HM27" s="9">
        <v>0</v>
      </c>
      <c r="HN27" s="9">
        <v>0</v>
      </c>
      <c r="HO27" s="9">
        <v>0</v>
      </c>
      <c r="HP27" s="9">
        <v>0</v>
      </c>
      <c r="HQ27" s="9">
        <v>0</v>
      </c>
      <c r="HR27" s="9">
        <v>0</v>
      </c>
      <c r="HS27" s="9">
        <v>0</v>
      </c>
      <c r="HT27" s="9">
        <v>0</v>
      </c>
      <c r="HU27" s="9">
        <v>0</v>
      </c>
      <c r="HV27" s="9">
        <v>0</v>
      </c>
      <c r="HW27" s="9">
        <v>0</v>
      </c>
      <c r="HX27" s="9">
        <v>0</v>
      </c>
      <c r="HY27" s="9">
        <v>0</v>
      </c>
      <c r="HZ27" s="9">
        <v>0</v>
      </c>
      <c r="IA27" s="9">
        <v>0</v>
      </c>
      <c r="IB27" s="9">
        <v>0</v>
      </c>
      <c r="IC27" s="9">
        <v>0</v>
      </c>
      <c r="ID27" s="9">
        <v>0</v>
      </c>
      <c r="IE27" s="9">
        <v>0</v>
      </c>
      <c r="IF27" s="9">
        <v>0</v>
      </c>
      <c r="IG27" s="9">
        <v>0</v>
      </c>
      <c r="IH27" s="9">
        <v>0</v>
      </c>
      <c r="II27" s="9">
        <v>0</v>
      </c>
      <c r="IJ27" s="9">
        <v>0</v>
      </c>
      <c r="IK27" s="9">
        <v>0</v>
      </c>
      <c r="IL27" s="9">
        <v>0</v>
      </c>
      <c r="IM27" s="9">
        <v>0</v>
      </c>
      <c r="IN27" s="9">
        <v>0</v>
      </c>
      <c r="IO27" s="9">
        <v>0</v>
      </c>
      <c r="IP27" s="9">
        <v>0</v>
      </c>
      <c r="IQ27" s="9">
        <v>0</v>
      </c>
      <c r="IR27" s="9">
        <v>0</v>
      </c>
      <c r="IS27" s="9">
        <v>0</v>
      </c>
      <c r="IT27" s="9">
        <v>0</v>
      </c>
      <c r="IU27" s="9">
        <v>0</v>
      </c>
      <c r="IV27" s="9">
        <v>0</v>
      </c>
      <c r="IW27" s="9">
        <v>0</v>
      </c>
      <c r="IX27" s="9">
        <v>0</v>
      </c>
      <c r="IY27" s="9">
        <v>0</v>
      </c>
      <c r="IZ27" s="9">
        <v>0</v>
      </c>
      <c r="JA27" s="9">
        <v>0</v>
      </c>
      <c r="JB27" s="9">
        <v>0</v>
      </c>
      <c r="JC27" s="9">
        <v>0</v>
      </c>
      <c r="JD27" s="9">
        <v>0</v>
      </c>
      <c r="JE27" s="9">
        <v>0</v>
      </c>
      <c r="JF27" s="9">
        <v>0</v>
      </c>
      <c r="JG27" s="9">
        <v>0</v>
      </c>
      <c r="JH27" s="9">
        <v>0</v>
      </c>
      <c r="JI27" s="9">
        <v>0</v>
      </c>
      <c r="JJ27" s="9">
        <v>0</v>
      </c>
      <c r="JK27" s="9">
        <v>0</v>
      </c>
      <c r="JL27" s="9">
        <v>0</v>
      </c>
      <c r="JM27" s="9">
        <v>0</v>
      </c>
      <c r="JN27" s="9">
        <v>32469</v>
      </c>
      <c r="JO27" s="9">
        <v>0</v>
      </c>
      <c r="JP27" s="9">
        <v>0</v>
      </c>
      <c r="JQ27" s="9">
        <v>0</v>
      </c>
      <c r="JR27" s="9">
        <v>0</v>
      </c>
      <c r="JS27" s="9">
        <v>0</v>
      </c>
      <c r="JT27" s="9">
        <v>0</v>
      </c>
      <c r="JU27" s="9">
        <v>0</v>
      </c>
      <c r="JV27" s="9">
        <v>0</v>
      </c>
      <c r="JW27" s="9">
        <v>0</v>
      </c>
      <c r="JX27" s="9">
        <v>0</v>
      </c>
      <c r="JY27" s="9">
        <v>0</v>
      </c>
      <c r="JZ27" s="9">
        <v>0</v>
      </c>
      <c r="KA27" s="9">
        <v>0</v>
      </c>
      <c r="KB27" s="9">
        <v>0</v>
      </c>
      <c r="KC27" s="9">
        <v>0</v>
      </c>
      <c r="KD27" s="9">
        <v>0</v>
      </c>
      <c r="KE27" s="9">
        <v>0</v>
      </c>
      <c r="KF27" s="9">
        <v>0</v>
      </c>
    </row>
    <row r="28" spans="1:292" x14ac:dyDescent="0.25">
      <c r="A28" s="9">
        <v>15838</v>
      </c>
      <c r="B28" s="9">
        <v>32570</v>
      </c>
      <c r="C28" s="9">
        <v>35</v>
      </c>
      <c r="D28" s="9">
        <v>2022</v>
      </c>
      <c r="E28" s="9">
        <v>5392</v>
      </c>
      <c r="F28" s="9">
        <v>0</v>
      </c>
      <c r="G28" s="9">
        <v>333.50600000000003</v>
      </c>
      <c r="H28" s="9">
        <v>318.76800000000003</v>
      </c>
      <c r="I28" s="9">
        <v>318.76800000000003</v>
      </c>
      <c r="J28" s="9">
        <v>333.50600000000003</v>
      </c>
      <c r="K28" s="9">
        <v>0</v>
      </c>
      <c r="L28" s="9">
        <v>6554</v>
      </c>
      <c r="M28" s="9">
        <v>0</v>
      </c>
      <c r="N28" s="9">
        <v>0</v>
      </c>
      <c r="O28" s="9">
        <v>0</v>
      </c>
      <c r="P28" s="9">
        <v>175.797</v>
      </c>
      <c r="Q28" s="9">
        <v>0</v>
      </c>
      <c r="R28" s="9">
        <v>56205</v>
      </c>
      <c r="S28" s="9">
        <v>319.71300000000002</v>
      </c>
      <c r="T28" s="9">
        <v>0</v>
      </c>
      <c r="U28" s="9">
        <v>56205</v>
      </c>
      <c r="V28" s="9">
        <v>13.044</v>
      </c>
      <c r="W28" s="9">
        <v>8549</v>
      </c>
      <c r="X28" s="9">
        <v>8549</v>
      </c>
      <c r="Y28" s="9">
        <v>0</v>
      </c>
      <c r="Z28" s="9">
        <v>0</v>
      </c>
      <c r="AA28" s="9">
        <v>1</v>
      </c>
      <c r="AB28" s="9">
        <v>1</v>
      </c>
      <c r="AC28" s="9">
        <v>0</v>
      </c>
      <c r="AD28" s="9" t="s">
        <v>314</v>
      </c>
      <c r="AE28" s="9">
        <v>0</v>
      </c>
      <c r="AF28" s="9">
        <v>0</v>
      </c>
      <c r="AG28" s="9">
        <v>0</v>
      </c>
      <c r="AH28" s="9">
        <v>0</v>
      </c>
      <c r="AI28" s="9">
        <v>0</v>
      </c>
      <c r="AJ28" s="9">
        <v>5104</v>
      </c>
      <c r="AK28" s="9" t="s">
        <v>652</v>
      </c>
      <c r="AL28" s="9" t="s">
        <v>413</v>
      </c>
      <c r="AM28" s="9">
        <v>0</v>
      </c>
      <c r="AN28" s="9">
        <v>0</v>
      </c>
      <c r="AO28" s="9">
        <v>0</v>
      </c>
      <c r="AP28" s="9">
        <v>0</v>
      </c>
      <c r="AQ28" s="9">
        <v>0</v>
      </c>
      <c r="AR28" s="9">
        <v>0</v>
      </c>
      <c r="AS28" s="9">
        <v>0</v>
      </c>
      <c r="AT28" s="9">
        <v>0</v>
      </c>
      <c r="AU28" s="9">
        <v>0</v>
      </c>
      <c r="AV28" s="9">
        <v>141456</v>
      </c>
      <c r="AW28" s="9">
        <v>3289647</v>
      </c>
      <c r="AX28" s="9">
        <v>3205362</v>
      </c>
      <c r="AY28" s="9">
        <v>3659035</v>
      </c>
      <c r="AZ28" s="9">
        <v>74763</v>
      </c>
      <c r="BA28" s="9">
        <v>0</v>
      </c>
      <c r="BB28" s="9">
        <v>0</v>
      </c>
      <c r="BC28" s="9">
        <v>0</v>
      </c>
      <c r="BD28" s="9">
        <v>0</v>
      </c>
      <c r="BE28" s="9">
        <v>0</v>
      </c>
      <c r="BF28" s="9">
        <v>2672816</v>
      </c>
      <c r="BG28" s="9">
        <v>0</v>
      </c>
      <c r="BH28" s="9">
        <v>67.484000000000009</v>
      </c>
      <c r="BI28" s="9">
        <v>18558</v>
      </c>
      <c r="BJ28" s="9">
        <v>12</v>
      </c>
      <c r="BK28" s="9">
        <v>0</v>
      </c>
      <c r="BL28" s="9">
        <v>0</v>
      </c>
      <c r="BM28" s="9">
        <v>0</v>
      </c>
      <c r="BN28" s="9">
        <v>0</v>
      </c>
      <c r="BO28" s="9">
        <v>0</v>
      </c>
      <c r="BP28" s="9">
        <v>0</v>
      </c>
      <c r="BQ28" s="9">
        <v>5392</v>
      </c>
      <c r="BR28" s="9">
        <v>1</v>
      </c>
      <c r="BS28" s="9">
        <v>0</v>
      </c>
      <c r="BT28" s="9">
        <v>0</v>
      </c>
      <c r="BU28" s="9">
        <v>0</v>
      </c>
      <c r="BV28" s="9">
        <v>0</v>
      </c>
      <c r="BW28" s="9">
        <v>0</v>
      </c>
      <c r="BX28" s="9">
        <v>0</v>
      </c>
      <c r="BY28" s="9">
        <v>0</v>
      </c>
      <c r="BZ28" s="9">
        <v>0</v>
      </c>
      <c r="CA28" s="9">
        <v>0</v>
      </c>
      <c r="CB28" s="9">
        <v>0</v>
      </c>
      <c r="CC28" s="9">
        <v>0</v>
      </c>
      <c r="CD28" s="9">
        <v>0</v>
      </c>
      <c r="CE28" s="9">
        <v>0</v>
      </c>
      <c r="CF28" s="9">
        <v>0</v>
      </c>
      <c r="CG28" s="9">
        <v>0</v>
      </c>
      <c r="CH28" s="9">
        <v>65727</v>
      </c>
      <c r="CI28" s="9">
        <v>0</v>
      </c>
      <c r="CJ28" s="9">
        <v>5</v>
      </c>
      <c r="CK28" s="9">
        <v>0</v>
      </c>
      <c r="CL28" s="9">
        <v>0</v>
      </c>
      <c r="CM28" s="9">
        <v>0</v>
      </c>
      <c r="CN28" s="9">
        <v>0</v>
      </c>
      <c r="CO28" s="9">
        <v>0</v>
      </c>
      <c r="CP28" s="9">
        <v>0</v>
      </c>
      <c r="CQ28" s="9">
        <v>0</v>
      </c>
      <c r="CR28" s="9">
        <v>175.797</v>
      </c>
      <c r="CS28" s="9">
        <v>0</v>
      </c>
      <c r="CT28" s="9">
        <v>0</v>
      </c>
      <c r="CU28" s="9">
        <v>0</v>
      </c>
      <c r="CV28" s="9">
        <v>0</v>
      </c>
      <c r="CW28" s="9">
        <v>0</v>
      </c>
      <c r="CX28" s="9">
        <v>0</v>
      </c>
      <c r="CY28" s="9">
        <v>0</v>
      </c>
      <c r="CZ28" s="9">
        <v>0</v>
      </c>
      <c r="DA28" s="9">
        <v>1</v>
      </c>
      <c r="DB28" s="9">
        <v>2089205</v>
      </c>
      <c r="DC28" s="9">
        <v>0</v>
      </c>
      <c r="DD28" s="9">
        <v>0</v>
      </c>
      <c r="DE28" s="9">
        <v>277234</v>
      </c>
      <c r="DF28" s="9">
        <v>277234</v>
      </c>
      <c r="DG28" s="9">
        <v>211.5</v>
      </c>
      <c r="DH28" s="9">
        <v>0</v>
      </c>
      <c r="DI28" s="9">
        <v>0</v>
      </c>
      <c r="DJ28" s="9">
        <v>0</v>
      </c>
      <c r="DK28" s="9">
        <v>5392</v>
      </c>
      <c r="DL28" s="9">
        <v>0</v>
      </c>
      <c r="DM28" s="9">
        <v>273081</v>
      </c>
      <c r="DN28" s="9">
        <v>0</v>
      </c>
      <c r="DO28" s="9">
        <v>0</v>
      </c>
      <c r="DP28" s="9">
        <v>0</v>
      </c>
      <c r="DQ28" s="9">
        <v>0</v>
      </c>
      <c r="DR28" s="9">
        <v>0</v>
      </c>
      <c r="DS28" s="9">
        <v>0</v>
      </c>
      <c r="DT28" s="9">
        <v>0</v>
      </c>
      <c r="DU28" s="9">
        <v>0</v>
      </c>
      <c r="DV28" s="9">
        <v>0</v>
      </c>
      <c r="DW28" s="9">
        <v>0</v>
      </c>
      <c r="DX28" s="9">
        <v>0</v>
      </c>
      <c r="DY28" s="9">
        <v>0</v>
      </c>
      <c r="DZ28" s="9">
        <v>0</v>
      </c>
      <c r="EA28" s="9">
        <v>0</v>
      </c>
      <c r="EB28" s="9">
        <v>0</v>
      </c>
      <c r="EC28" s="9">
        <v>27.592000000000002</v>
      </c>
      <c r="ED28" s="9">
        <v>198922</v>
      </c>
      <c r="EE28" s="9">
        <v>0</v>
      </c>
      <c r="EF28" s="9">
        <v>0</v>
      </c>
      <c r="EG28" s="9">
        <v>0</v>
      </c>
      <c r="EH28" s="9">
        <v>74159</v>
      </c>
      <c r="EI28" s="9">
        <v>0</v>
      </c>
      <c r="EJ28" s="9">
        <v>0</v>
      </c>
      <c r="EK28" s="9">
        <v>0.88900000000000001</v>
      </c>
      <c r="EL28" s="9">
        <v>0</v>
      </c>
      <c r="EM28" s="9">
        <v>2.5710000000000002</v>
      </c>
      <c r="EN28" s="9">
        <v>0.187</v>
      </c>
      <c r="EO28" s="9">
        <v>0</v>
      </c>
      <c r="EP28" s="9">
        <v>0</v>
      </c>
      <c r="EQ28" s="9">
        <v>3.6470000000000002</v>
      </c>
      <c r="ER28" s="9">
        <v>0</v>
      </c>
      <c r="ES28" s="9">
        <v>11.315000000000001</v>
      </c>
      <c r="ET28" s="9">
        <v>0</v>
      </c>
      <c r="EU28" s="9">
        <v>74763</v>
      </c>
      <c r="EV28" s="9">
        <v>0</v>
      </c>
      <c r="EW28" s="9">
        <v>0</v>
      </c>
      <c r="EX28" s="9">
        <v>0</v>
      </c>
      <c r="EY28" s="9">
        <v>0</v>
      </c>
      <c r="EZ28" s="9">
        <v>2706749</v>
      </c>
      <c r="FA28" s="9">
        <v>0</v>
      </c>
      <c r="FB28" s="9">
        <v>2781512</v>
      </c>
      <c r="FC28" s="9">
        <v>0.97327799999999998</v>
      </c>
      <c r="FD28" s="9">
        <v>0</v>
      </c>
      <c r="FE28" s="9">
        <v>406915</v>
      </c>
      <c r="FF28" s="9">
        <v>91698</v>
      </c>
      <c r="FG28" s="9">
        <v>6.1239999999999996E-2</v>
      </c>
      <c r="FH28" s="9">
        <v>5.4803999999999999E-2</v>
      </c>
      <c r="FI28" s="9">
        <v>0</v>
      </c>
      <c r="FJ28" s="9">
        <v>0</v>
      </c>
      <c r="FK28" s="9">
        <v>523.68900000000008</v>
      </c>
      <c r="FL28" s="9">
        <v>3345852</v>
      </c>
      <c r="FM28" s="9">
        <v>0</v>
      </c>
      <c r="FN28" s="9">
        <v>0</v>
      </c>
      <c r="FO28" s="9">
        <v>16753</v>
      </c>
      <c r="FP28" s="9">
        <v>0</v>
      </c>
      <c r="FQ28" s="9">
        <v>16753</v>
      </c>
      <c r="FR28" s="9">
        <v>16753</v>
      </c>
      <c r="FS28" s="9">
        <v>0</v>
      </c>
      <c r="FT28" s="9">
        <v>0</v>
      </c>
      <c r="FU28" s="9">
        <v>0</v>
      </c>
      <c r="FV28" s="9">
        <v>0</v>
      </c>
      <c r="FW28" s="9">
        <v>0</v>
      </c>
      <c r="FX28" s="9">
        <v>0</v>
      </c>
      <c r="FY28" s="9">
        <v>0</v>
      </c>
      <c r="FZ28" s="9">
        <v>0</v>
      </c>
      <c r="GA28" s="9">
        <v>0</v>
      </c>
      <c r="GB28" s="9">
        <v>98132</v>
      </c>
      <c r="GC28" s="9">
        <v>98132</v>
      </c>
      <c r="GD28" s="9">
        <v>11.091000000000001</v>
      </c>
      <c r="GE28" s="9">
        <v>0</v>
      </c>
      <c r="GF28" s="9">
        <v>0</v>
      </c>
      <c r="GG28" s="9">
        <v>0</v>
      </c>
      <c r="GH28" s="9">
        <v>0</v>
      </c>
      <c r="GI28" s="9">
        <v>0</v>
      </c>
      <c r="GJ28" s="9">
        <v>0</v>
      </c>
      <c r="GK28" s="9">
        <v>0</v>
      </c>
      <c r="GL28" s="9">
        <v>0</v>
      </c>
      <c r="GM28" s="9">
        <v>0</v>
      </c>
      <c r="GN28" s="9">
        <v>0</v>
      </c>
      <c r="GO28" s="9">
        <v>0</v>
      </c>
      <c r="GP28" s="9">
        <v>3280125</v>
      </c>
      <c r="GQ28" s="9">
        <v>3280125</v>
      </c>
      <c r="GR28" s="9">
        <v>0</v>
      </c>
      <c r="GS28" s="9">
        <v>0</v>
      </c>
      <c r="GT28" s="9">
        <v>0</v>
      </c>
      <c r="GU28" s="9">
        <v>0</v>
      </c>
      <c r="GV28" s="9">
        <v>0</v>
      </c>
      <c r="GW28" s="9">
        <v>0</v>
      </c>
      <c r="GX28" s="9">
        <v>0</v>
      </c>
      <c r="GY28" s="9">
        <v>0</v>
      </c>
      <c r="GZ28" s="9">
        <v>0</v>
      </c>
      <c r="HA28" s="9">
        <v>0</v>
      </c>
      <c r="HB28" s="9">
        <v>260786259</v>
      </c>
      <c r="HC28" s="9">
        <v>5.0923999999999997E-2</v>
      </c>
      <c r="HD28" s="9">
        <v>65727</v>
      </c>
      <c r="HE28" s="9">
        <v>0</v>
      </c>
      <c r="HF28" s="9">
        <v>0</v>
      </c>
      <c r="HG28" s="9">
        <v>0</v>
      </c>
      <c r="HH28" s="9">
        <v>0</v>
      </c>
      <c r="HI28" s="9">
        <v>0</v>
      </c>
      <c r="HJ28" s="9">
        <v>0</v>
      </c>
      <c r="HK28" s="9">
        <v>0</v>
      </c>
      <c r="HL28" s="9">
        <v>0</v>
      </c>
      <c r="HM28" s="9">
        <v>0</v>
      </c>
      <c r="HN28" s="9">
        <v>0</v>
      </c>
      <c r="HO28" s="9">
        <v>0</v>
      </c>
      <c r="HP28" s="9">
        <v>0</v>
      </c>
      <c r="HQ28" s="9">
        <v>0</v>
      </c>
      <c r="HR28" s="9">
        <v>0</v>
      </c>
      <c r="HS28" s="9">
        <v>0</v>
      </c>
      <c r="HT28" s="9">
        <v>0</v>
      </c>
      <c r="HU28" s="9">
        <v>0</v>
      </c>
      <c r="HV28" s="9">
        <v>0</v>
      </c>
      <c r="HW28" s="9">
        <v>0</v>
      </c>
      <c r="HX28" s="9">
        <v>0</v>
      </c>
      <c r="HY28" s="9">
        <v>0</v>
      </c>
      <c r="HZ28" s="9">
        <v>0</v>
      </c>
      <c r="IA28" s="9">
        <v>0</v>
      </c>
      <c r="IB28" s="9">
        <v>0</v>
      </c>
      <c r="IC28" s="9">
        <v>0</v>
      </c>
      <c r="ID28" s="9">
        <v>0</v>
      </c>
      <c r="IE28" s="9">
        <v>0</v>
      </c>
      <c r="IF28" s="9">
        <v>0</v>
      </c>
      <c r="IG28" s="9">
        <v>0</v>
      </c>
      <c r="IH28" s="9">
        <v>0</v>
      </c>
      <c r="II28" s="9">
        <v>0</v>
      </c>
      <c r="IJ28" s="9">
        <v>0</v>
      </c>
      <c r="IK28" s="9">
        <v>0</v>
      </c>
      <c r="IL28" s="9">
        <v>0</v>
      </c>
      <c r="IM28" s="9">
        <v>0</v>
      </c>
      <c r="IN28" s="9">
        <v>0</v>
      </c>
      <c r="IO28" s="9">
        <v>0</v>
      </c>
      <c r="IP28" s="9">
        <v>0</v>
      </c>
      <c r="IQ28" s="9">
        <v>0</v>
      </c>
      <c r="IR28" s="9">
        <v>0</v>
      </c>
      <c r="IS28" s="9">
        <v>0</v>
      </c>
      <c r="IT28" s="9">
        <v>0</v>
      </c>
      <c r="IU28" s="9">
        <v>0</v>
      </c>
      <c r="IV28" s="9">
        <v>0</v>
      </c>
      <c r="IW28" s="9">
        <v>0</v>
      </c>
      <c r="IX28" s="9">
        <v>0</v>
      </c>
      <c r="IY28" s="9">
        <v>0</v>
      </c>
      <c r="IZ28" s="9">
        <v>0</v>
      </c>
      <c r="JA28" s="9">
        <v>0</v>
      </c>
      <c r="JB28" s="9">
        <v>0</v>
      </c>
      <c r="JC28" s="9">
        <v>0</v>
      </c>
      <c r="JD28" s="9">
        <v>0</v>
      </c>
      <c r="JE28" s="9">
        <v>0</v>
      </c>
      <c r="JF28" s="9">
        <v>0</v>
      </c>
      <c r="JG28" s="9">
        <v>0</v>
      </c>
      <c r="JH28" s="9">
        <v>0</v>
      </c>
      <c r="JI28" s="9">
        <v>0</v>
      </c>
      <c r="JJ28" s="9">
        <v>0</v>
      </c>
      <c r="JK28" s="9">
        <v>0</v>
      </c>
      <c r="JL28" s="9">
        <v>0</v>
      </c>
      <c r="JM28" s="9">
        <v>0</v>
      </c>
      <c r="JN28" s="9">
        <v>32469</v>
      </c>
      <c r="JO28" s="9">
        <v>0</v>
      </c>
      <c r="JP28" s="9">
        <v>0</v>
      </c>
      <c r="JQ28" s="9">
        <v>0</v>
      </c>
      <c r="JR28" s="9">
        <v>0</v>
      </c>
      <c r="JS28" s="9">
        <v>0</v>
      </c>
      <c r="JT28" s="9">
        <v>0</v>
      </c>
      <c r="JU28" s="9">
        <v>0</v>
      </c>
      <c r="JV28" s="9">
        <v>0</v>
      </c>
      <c r="JW28" s="9">
        <v>0</v>
      </c>
      <c r="JX28" s="9">
        <v>0</v>
      </c>
      <c r="JY28" s="9">
        <v>0</v>
      </c>
      <c r="JZ28" s="9">
        <v>0</v>
      </c>
      <c r="KA28" s="9">
        <v>0</v>
      </c>
      <c r="KB28" s="9">
        <v>0</v>
      </c>
      <c r="KC28" s="9">
        <v>0</v>
      </c>
      <c r="KD28" s="9">
        <v>0</v>
      </c>
      <c r="KE28" s="9">
        <v>0</v>
      </c>
      <c r="KF28" s="9">
        <v>0</v>
      </c>
    </row>
    <row r="29" spans="1:292" x14ac:dyDescent="0.25">
      <c r="A29" s="9">
        <v>15839</v>
      </c>
      <c r="B29" s="9">
        <v>32570</v>
      </c>
      <c r="C29" s="9">
        <v>35</v>
      </c>
      <c r="D29" s="9">
        <v>2022</v>
      </c>
      <c r="E29" s="9">
        <v>5392</v>
      </c>
      <c r="F29" s="9">
        <v>0</v>
      </c>
      <c r="G29" s="9">
        <v>0</v>
      </c>
      <c r="H29" s="9">
        <v>0</v>
      </c>
      <c r="I29" s="9">
        <v>0</v>
      </c>
      <c r="J29" s="9">
        <v>0</v>
      </c>
      <c r="K29" s="9">
        <v>0</v>
      </c>
      <c r="L29" s="9">
        <v>6554</v>
      </c>
      <c r="M29" s="9">
        <v>0</v>
      </c>
      <c r="N29" s="9">
        <v>0</v>
      </c>
      <c r="O29" s="9">
        <v>0</v>
      </c>
      <c r="P29" s="9">
        <v>0</v>
      </c>
      <c r="Q29" s="9">
        <v>0</v>
      </c>
      <c r="R29" s="9">
        <v>0</v>
      </c>
      <c r="S29" s="9">
        <v>319.71300000000002</v>
      </c>
      <c r="T29" s="9">
        <v>0</v>
      </c>
      <c r="U29" s="9">
        <v>0</v>
      </c>
      <c r="V29" s="9">
        <v>0</v>
      </c>
      <c r="W29" s="9">
        <v>0</v>
      </c>
      <c r="X29" s="9">
        <v>0</v>
      </c>
      <c r="Y29" s="9">
        <v>0</v>
      </c>
      <c r="Z29" s="9">
        <v>0</v>
      </c>
      <c r="AA29" s="9">
        <v>1</v>
      </c>
      <c r="AB29" s="9">
        <v>1</v>
      </c>
      <c r="AC29" s="9">
        <v>0</v>
      </c>
      <c r="AD29" s="9" t="s">
        <v>314</v>
      </c>
      <c r="AE29" s="9">
        <v>0</v>
      </c>
      <c r="AF29" s="9">
        <v>0</v>
      </c>
      <c r="AG29" s="9">
        <v>0</v>
      </c>
      <c r="AH29" s="9">
        <v>0</v>
      </c>
      <c r="AI29" s="9">
        <v>0</v>
      </c>
      <c r="AJ29" s="9">
        <v>5104</v>
      </c>
      <c r="AK29" s="9" t="s">
        <v>652</v>
      </c>
      <c r="AL29" s="9" t="s">
        <v>455</v>
      </c>
      <c r="AM29" s="9">
        <v>0</v>
      </c>
      <c r="AN29" s="9">
        <v>0</v>
      </c>
      <c r="AO29" s="9">
        <v>0</v>
      </c>
      <c r="AP29" s="9">
        <v>0</v>
      </c>
      <c r="AQ29" s="9">
        <v>0</v>
      </c>
      <c r="AR29" s="9">
        <v>0</v>
      </c>
      <c r="AS29" s="9">
        <v>0</v>
      </c>
      <c r="AT29" s="9">
        <v>0</v>
      </c>
      <c r="AU29" s="9">
        <v>0</v>
      </c>
      <c r="AV29" s="9">
        <v>0</v>
      </c>
      <c r="AW29" s="9">
        <v>0</v>
      </c>
      <c r="AX29" s="9">
        <v>0</v>
      </c>
      <c r="AY29" s="9">
        <v>0</v>
      </c>
      <c r="AZ29" s="9">
        <v>0</v>
      </c>
      <c r="BA29" s="9">
        <v>0</v>
      </c>
      <c r="BB29" s="9">
        <v>0</v>
      </c>
      <c r="BC29" s="9">
        <v>0</v>
      </c>
      <c r="BD29" s="9">
        <v>0</v>
      </c>
      <c r="BE29" s="9">
        <v>0</v>
      </c>
      <c r="BF29" s="9">
        <v>0</v>
      </c>
      <c r="BG29" s="9">
        <v>0</v>
      </c>
      <c r="BH29" s="9">
        <v>0</v>
      </c>
      <c r="BI29" s="9">
        <v>0</v>
      </c>
      <c r="BJ29" s="9">
        <v>12</v>
      </c>
      <c r="BK29" s="9">
        <v>0</v>
      </c>
      <c r="BL29" s="9">
        <v>0</v>
      </c>
      <c r="BM29" s="9">
        <v>0</v>
      </c>
      <c r="BN29" s="9">
        <v>0</v>
      </c>
      <c r="BO29" s="9">
        <v>0</v>
      </c>
      <c r="BP29" s="9">
        <v>0</v>
      </c>
      <c r="BQ29" s="9">
        <v>5392</v>
      </c>
      <c r="BR29" s="9">
        <v>1</v>
      </c>
      <c r="BS29" s="9">
        <v>0</v>
      </c>
      <c r="BT29" s="9">
        <v>0</v>
      </c>
      <c r="BU29" s="9">
        <v>0</v>
      </c>
      <c r="BV29" s="9">
        <v>0</v>
      </c>
      <c r="BW29" s="9">
        <v>0</v>
      </c>
      <c r="BX29" s="9">
        <v>0</v>
      </c>
      <c r="BY29" s="9">
        <v>0</v>
      </c>
      <c r="BZ29" s="9">
        <v>0</v>
      </c>
      <c r="CA29" s="9">
        <v>0</v>
      </c>
      <c r="CB29" s="9">
        <v>0</v>
      </c>
      <c r="CC29" s="9">
        <v>0</v>
      </c>
      <c r="CD29" s="9">
        <v>0</v>
      </c>
      <c r="CE29" s="9">
        <v>0</v>
      </c>
      <c r="CF29" s="9">
        <v>0</v>
      </c>
      <c r="CG29" s="9">
        <v>0</v>
      </c>
      <c r="CH29" s="9">
        <v>0</v>
      </c>
      <c r="CI29" s="9">
        <v>0</v>
      </c>
      <c r="CJ29" s="9">
        <v>4</v>
      </c>
      <c r="CK29" s="9">
        <v>0</v>
      </c>
      <c r="CL29" s="9">
        <v>0</v>
      </c>
      <c r="CM29" s="9">
        <v>0</v>
      </c>
      <c r="CN29" s="9">
        <v>0</v>
      </c>
      <c r="CO29" s="9">
        <v>1</v>
      </c>
      <c r="CP29" s="9">
        <v>0</v>
      </c>
      <c r="CQ29" s="9">
        <v>0</v>
      </c>
      <c r="CR29" s="9">
        <v>0</v>
      </c>
      <c r="CS29" s="9">
        <v>0</v>
      </c>
      <c r="CT29" s="9">
        <v>0</v>
      </c>
      <c r="CU29" s="9">
        <v>0</v>
      </c>
      <c r="CV29" s="9">
        <v>0</v>
      </c>
      <c r="CW29" s="9">
        <v>0</v>
      </c>
      <c r="CX29" s="9">
        <v>0</v>
      </c>
      <c r="CY29" s="9">
        <v>0</v>
      </c>
      <c r="CZ29" s="9">
        <v>0</v>
      </c>
      <c r="DA29" s="9">
        <v>1</v>
      </c>
      <c r="DB29" s="9">
        <v>0</v>
      </c>
      <c r="DC29" s="9">
        <v>0</v>
      </c>
      <c r="DD29" s="9">
        <v>0</v>
      </c>
      <c r="DE29" s="9">
        <v>0</v>
      </c>
      <c r="DF29" s="9">
        <v>0</v>
      </c>
      <c r="DG29" s="9">
        <v>0</v>
      </c>
      <c r="DH29" s="9">
        <v>0</v>
      </c>
      <c r="DI29" s="9">
        <v>0</v>
      </c>
      <c r="DJ29" s="9">
        <v>0</v>
      </c>
      <c r="DK29" s="9">
        <v>5392</v>
      </c>
      <c r="DL29" s="9">
        <v>0</v>
      </c>
      <c r="DM29" s="9">
        <v>0</v>
      </c>
      <c r="DN29" s="9">
        <v>0</v>
      </c>
      <c r="DO29" s="9">
        <v>0</v>
      </c>
      <c r="DP29" s="9">
        <v>0</v>
      </c>
      <c r="DQ29" s="9">
        <v>0</v>
      </c>
      <c r="DR29" s="9">
        <v>0</v>
      </c>
      <c r="DS29" s="9">
        <v>0</v>
      </c>
      <c r="DT29" s="9">
        <v>0</v>
      </c>
      <c r="DU29" s="9">
        <v>0</v>
      </c>
      <c r="DV29" s="9">
        <v>0</v>
      </c>
      <c r="DW29" s="9">
        <v>0</v>
      </c>
      <c r="DX29" s="9">
        <v>0</v>
      </c>
      <c r="DY29" s="9">
        <v>0</v>
      </c>
      <c r="DZ29" s="9">
        <v>0</v>
      </c>
      <c r="EA29" s="9">
        <v>0</v>
      </c>
      <c r="EB29" s="9">
        <v>0</v>
      </c>
      <c r="EC29" s="9">
        <v>0</v>
      </c>
      <c r="ED29" s="9">
        <v>0</v>
      </c>
      <c r="EE29" s="9">
        <v>0</v>
      </c>
      <c r="EF29" s="9">
        <v>0</v>
      </c>
      <c r="EG29" s="9">
        <v>0</v>
      </c>
      <c r="EH29" s="9">
        <v>0</v>
      </c>
      <c r="EI29" s="9">
        <v>0</v>
      </c>
      <c r="EJ29" s="9">
        <v>0</v>
      </c>
      <c r="EK29" s="9">
        <v>0</v>
      </c>
      <c r="EL29" s="9">
        <v>0</v>
      </c>
      <c r="EM29" s="9">
        <v>0</v>
      </c>
      <c r="EN29" s="9">
        <v>0</v>
      </c>
      <c r="EO29" s="9">
        <v>0</v>
      </c>
      <c r="EP29" s="9">
        <v>0</v>
      </c>
      <c r="EQ29" s="9">
        <v>0</v>
      </c>
      <c r="ER29" s="9">
        <v>0</v>
      </c>
      <c r="ES29" s="9">
        <v>0</v>
      </c>
      <c r="ET29" s="9">
        <v>0</v>
      </c>
      <c r="EU29" s="9">
        <v>0</v>
      </c>
      <c r="EV29" s="9">
        <v>0</v>
      </c>
      <c r="EW29" s="9">
        <v>0</v>
      </c>
      <c r="EX29" s="9">
        <v>0</v>
      </c>
      <c r="EY29" s="9">
        <v>0</v>
      </c>
      <c r="EZ29" s="9">
        <v>0</v>
      </c>
      <c r="FA29" s="9">
        <v>0</v>
      </c>
      <c r="FB29" s="9">
        <v>0</v>
      </c>
      <c r="FC29" s="9">
        <v>0.97327799999999998</v>
      </c>
      <c r="FD29" s="9">
        <v>0</v>
      </c>
      <c r="FE29" s="9">
        <v>0</v>
      </c>
      <c r="FF29" s="9">
        <v>0</v>
      </c>
      <c r="FG29" s="9">
        <v>6.0988999999999995E-2</v>
      </c>
      <c r="FH29" s="9">
        <v>5.4558999999999996E-2</v>
      </c>
      <c r="FI29" s="9">
        <v>0</v>
      </c>
      <c r="FJ29" s="9">
        <v>0</v>
      </c>
      <c r="FK29" s="9">
        <v>0</v>
      </c>
      <c r="FL29" s="9">
        <v>0</v>
      </c>
      <c r="FM29" s="9">
        <v>0</v>
      </c>
      <c r="FN29" s="9">
        <v>0</v>
      </c>
      <c r="FO29" s="9">
        <v>0</v>
      </c>
      <c r="FP29" s="9">
        <v>0</v>
      </c>
      <c r="FQ29" s="9">
        <v>0</v>
      </c>
      <c r="FR29" s="9">
        <v>0</v>
      </c>
      <c r="FS29" s="9">
        <v>0</v>
      </c>
      <c r="FT29" s="9">
        <v>0</v>
      </c>
      <c r="FU29" s="9">
        <v>0</v>
      </c>
      <c r="FV29" s="9">
        <v>0</v>
      </c>
      <c r="FW29" s="9">
        <v>0</v>
      </c>
      <c r="FX29" s="9">
        <v>0</v>
      </c>
      <c r="FY29" s="9">
        <v>0</v>
      </c>
      <c r="FZ29" s="9">
        <v>0</v>
      </c>
      <c r="GA29" s="9">
        <v>0</v>
      </c>
      <c r="GB29" s="9">
        <v>0</v>
      </c>
      <c r="GC29" s="9">
        <v>0</v>
      </c>
      <c r="GD29" s="9">
        <v>0</v>
      </c>
      <c r="GE29" s="9">
        <v>0</v>
      </c>
      <c r="GF29" s="9">
        <v>0</v>
      </c>
      <c r="GG29" s="9">
        <v>0</v>
      </c>
      <c r="GH29" s="9">
        <v>0</v>
      </c>
      <c r="GI29" s="9">
        <v>0</v>
      </c>
      <c r="GJ29" s="9">
        <v>0</v>
      </c>
      <c r="GK29" s="9">
        <v>0</v>
      </c>
      <c r="GL29" s="9">
        <v>0</v>
      </c>
      <c r="GM29" s="9">
        <v>0</v>
      </c>
      <c r="GN29" s="9">
        <v>0</v>
      </c>
      <c r="GO29" s="9">
        <v>0</v>
      </c>
      <c r="GP29" s="9">
        <v>0</v>
      </c>
      <c r="GQ29" s="9">
        <v>0</v>
      </c>
      <c r="GR29" s="9">
        <v>0</v>
      </c>
      <c r="GS29" s="9">
        <v>0</v>
      </c>
      <c r="GT29" s="9">
        <v>0</v>
      </c>
      <c r="GU29" s="9">
        <v>0</v>
      </c>
      <c r="GV29" s="9">
        <v>0</v>
      </c>
      <c r="GW29" s="9">
        <v>0</v>
      </c>
      <c r="GX29" s="9">
        <v>0</v>
      </c>
      <c r="GY29" s="9">
        <v>0</v>
      </c>
      <c r="GZ29" s="9">
        <v>0</v>
      </c>
      <c r="HA29" s="9">
        <v>0</v>
      </c>
      <c r="HB29" s="9">
        <v>0</v>
      </c>
      <c r="HC29" s="9">
        <v>0</v>
      </c>
      <c r="HD29" s="9">
        <v>0</v>
      </c>
      <c r="HE29" s="9">
        <v>0</v>
      </c>
      <c r="HF29" s="9">
        <v>0</v>
      </c>
      <c r="HG29" s="9">
        <v>0</v>
      </c>
      <c r="HH29" s="9">
        <v>0</v>
      </c>
      <c r="HI29" s="9">
        <v>0</v>
      </c>
      <c r="HJ29" s="9">
        <v>0</v>
      </c>
      <c r="HK29" s="9">
        <v>0</v>
      </c>
      <c r="HL29" s="9">
        <v>0</v>
      </c>
      <c r="HM29" s="9">
        <v>0</v>
      </c>
      <c r="HN29" s="9">
        <v>0</v>
      </c>
      <c r="HO29" s="9">
        <v>0</v>
      </c>
      <c r="HP29" s="9">
        <v>0</v>
      </c>
      <c r="HQ29" s="9">
        <v>0</v>
      </c>
      <c r="HR29" s="9">
        <v>0</v>
      </c>
      <c r="HS29" s="9">
        <v>0</v>
      </c>
      <c r="HT29" s="9">
        <v>0</v>
      </c>
      <c r="HU29" s="9">
        <v>0</v>
      </c>
      <c r="HV29" s="9">
        <v>0</v>
      </c>
      <c r="HW29" s="9">
        <v>0</v>
      </c>
      <c r="HX29" s="9">
        <v>0</v>
      </c>
      <c r="HY29" s="9">
        <v>0</v>
      </c>
      <c r="HZ29" s="9">
        <v>0</v>
      </c>
      <c r="IA29" s="9">
        <v>0</v>
      </c>
      <c r="IB29" s="9">
        <v>0</v>
      </c>
      <c r="IC29" s="9">
        <v>0</v>
      </c>
      <c r="ID29" s="9">
        <v>0</v>
      </c>
      <c r="IE29" s="9">
        <v>0</v>
      </c>
      <c r="IF29" s="9">
        <v>0</v>
      </c>
      <c r="IG29" s="9">
        <v>0</v>
      </c>
      <c r="IH29" s="9">
        <v>0</v>
      </c>
      <c r="II29" s="9">
        <v>0</v>
      </c>
      <c r="IJ29" s="9">
        <v>0</v>
      </c>
      <c r="IK29" s="9">
        <v>0</v>
      </c>
      <c r="IL29" s="9">
        <v>0</v>
      </c>
      <c r="IM29" s="9">
        <v>0</v>
      </c>
      <c r="IN29" s="9">
        <v>0</v>
      </c>
      <c r="IO29" s="9">
        <v>0</v>
      </c>
      <c r="IP29" s="9">
        <v>0</v>
      </c>
      <c r="IQ29" s="9">
        <v>0</v>
      </c>
      <c r="IR29" s="9">
        <v>0</v>
      </c>
      <c r="IS29" s="9">
        <v>0</v>
      </c>
      <c r="IT29" s="9">
        <v>0</v>
      </c>
      <c r="IU29" s="9">
        <v>0</v>
      </c>
      <c r="IV29" s="9">
        <v>0</v>
      </c>
      <c r="IW29" s="9">
        <v>0</v>
      </c>
      <c r="IX29" s="9">
        <v>0</v>
      </c>
      <c r="IY29" s="9">
        <v>0</v>
      </c>
      <c r="IZ29" s="9">
        <v>0</v>
      </c>
      <c r="JA29" s="9">
        <v>0</v>
      </c>
      <c r="JB29" s="9">
        <v>0</v>
      </c>
      <c r="JC29" s="9">
        <v>0</v>
      </c>
      <c r="JD29" s="9">
        <v>0</v>
      </c>
      <c r="JE29" s="9">
        <v>0</v>
      </c>
      <c r="JF29" s="9">
        <v>0</v>
      </c>
      <c r="JG29" s="9">
        <v>0</v>
      </c>
      <c r="JH29" s="9">
        <v>0</v>
      </c>
      <c r="JI29" s="9">
        <v>0</v>
      </c>
      <c r="JJ29" s="9">
        <v>0</v>
      </c>
      <c r="JK29" s="9">
        <v>0</v>
      </c>
      <c r="JL29" s="9">
        <v>0</v>
      </c>
      <c r="JM29" s="9">
        <v>0</v>
      </c>
      <c r="JN29" s="9">
        <v>29136</v>
      </c>
      <c r="JO29" s="9">
        <v>0</v>
      </c>
      <c r="JP29" s="9">
        <v>0</v>
      </c>
      <c r="JQ29" s="9">
        <v>0</v>
      </c>
      <c r="JR29" s="9">
        <v>0</v>
      </c>
      <c r="JS29" s="9">
        <v>0</v>
      </c>
      <c r="JT29" s="9">
        <v>0</v>
      </c>
      <c r="JU29" s="9">
        <v>0</v>
      </c>
      <c r="JV29" s="9">
        <v>0</v>
      </c>
      <c r="JW29" s="9">
        <v>0</v>
      </c>
      <c r="JX29" s="9">
        <v>0</v>
      </c>
      <c r="JY29" s="9">
        <v>0</v>
      </c>
      <c r="JZ29" s="9">
        <v>0</v>
      </c>
      <c r="KA29" s="9">
        <v>0</v>
      </c>
      <c r="KB29" s="9">
        <v>0</v>
      </c>
      <c r="KC29" s="9">
        <v>0</v>
      </c>
      <c r="KD29" s="9">
        <v>0</v>
      </c>
      <c r="KE29" s="9">
        <v>0</v>
      </c>
      <c r="KF29" s="9">
        <v>0</v>
      </c>
    </row>
    <row r="30" spans="1:292" ht="13" x14ac:dyDescent="0.3">
      <c r="A30" s="9">
        <v>15840</v>
      </c>
      <c r="B30" s="9">
        <v>32570</v>
      </c>
      <c r="C30" s="9">
        <v>35</v>
      </c>
      <c r="D30" s="9">
        <v>2022</v>
      </c>
      <c r="E30" s="9">
        <v>5392</v>
      </c>
      <c r="F30" s="9">
        <v>0</v>
      </c>
      <c r="G30" s="9">
        <v>0</v>
      </c>
      <c r="H30" s="9">
        <v>0</v>
      </c>
      <c r="I30" s="9">
        <v>0</v>
      </c>
      <c r="J30" s="9">
        <v>0</v>
      </c>
      <c r="K30" s="9">
        <v>0</v>
      </c>
      <c r="L30" s="9">
        <v>6554</v>
      </c>
      <c r="M30" s="9">
        <v>0</v>
      </c>
      <c r="N30" s="9">
        <v>0</v>
      </c>
      <c r="O30" s="9">
        <v>0</v>
      </c>
      <c r="P30" s="9">
        <v>0</v>
      </c>
      <c r="Q30" s="9">
        <v>0</v>
      </c>
      <c r="R30" s="10">
        <v>0</v>
      </c>
      <c r="S30" s="9">
        <v>319.71300000000002</v>
      </c>
      <c r="T30" s="9">
        <v>0</v>
      </c>
      <c r="U30" s="10">
        <v>0</v>
      </c>
      <c r="V30" s="10">
        <v>0</v>
      </c>
      <c r="W30" s="10">
        <v>0</v>
      </c>
      <c r="X30" s="10">
        <v>0</v>
      </c>
      <c r="Y30" s="9">
        <v>0</v>
      </c>
      <c r="Z30" s="9">
        <v>0</v>
      </c>
      <c r="AA30" s="9">
        <v>1</v>
      </c>
      <c r="AB30" s="9">
        <v>1</v>
      </c>
      <c r="AC30" s="9">
        <v>0</v>
      </c>
      <c r="AD30" s="9" t="s">
        <v>314</v>
      </c>
      <c r="AE30" s="9">
        <v>0</v>
      </c>
      <c r="AF30" s="9">
        <v>0</v>
      </c>
      <c r="AG30" s="9">
        <v>0</v>
      </c>
      <c r="AH30" s="9">
        <v>0</v>
      </c>
      <c r="AI30" s="9">
        <v>0</v>
      </c>
      <c r="AJ30" s="9">
        <v>5104</v>
      </c>
      <c r="AK30" s="9" t="s">
        <v>711</v>
      </c>
      <c r="AM30" s="9">
        <v>0</v>
      </c>
      <c r="AN30" s="9">
        <v>0</v>
      </c>
      <c r="AO30" s="9">
        <v>0</v>
      </c>
      <c r="AP30" s="9">
        <v>0</v>
      </c>
      <c r="AQ30" s="9">
        <v>0</v>
      </c>
      <c r="AR30" s="9">
        <v>0</v>
      </c>
      <c r="AS30" s="9">
        <v>0</v>
      </c>
      <c r="AT30" s="9">
        <v>0</v>
      </c>
      <c r="AU30" s="9">
        <v>0</v>
      </c>
      <c r="AV30" s="9">
        <v>0</v>
      </c>
      <c r="AW30" s="9">
        <v>0</v>
      </c>
      <c r="AX30" s="9">
        <v>0</v>
      </c>
      <c r="AY30" s="9">
        <v>0</v>
      </c>
      <c r="AZ30" s="9">
        <v>0</v>
      </c>
      <c r="BA30" s="10">
        <v>0</v>
      </c>
      <c r="BB30" s="9">
        <v>0</v>
      </c>
      <c r="BC30" s="9">
        <v>0</v>
      </c>
      <c r="BD30" s="9">
        <v>0</v>
      </c>
      <c r="BE30" s="9">
        <v>0</v>
      </c>
      <c r="BF30" s="9">
        <v>0</v>
      </c>
      <c r="BG30" s="9">
        <v>0</v>
      </c>
      <c r="BH30" s="10">
        <v>0</v>
      </c>
      <c r="BI30" s="10">
        <v>0</v>
      </c>
      <c r="BJ30" s="9">
        <v>12</v>
      </c>
      <c r="BK30" s="9">
        <v>0</v>
      </c>
      <c r="BL30" s="9">
        <v>0</v>
      </c>
      <c r="BM30" s="9">
        <v>0</v>
      </c>
      <c r="BN30" s="9">
        <v>0</v>
      </c>
      <c r="BO30" s="9">
        <v>0</v>
      </c>
      <c r="BP30" s="9">
        <v>0</v>
      </c>
      <c r="BQ30" s="9">
        <v>5392</v>
      </c>
      <c r="BR30" s="9">
        <v>1</v>
      </c>
      <c r="BS30" s="9">
        <v>0</v>
      </c>
      <c r="BT30" s="9">
        <v>0</v>
      </c>
      <c r="BU30" s="9">
        <v>0</v>
      </c>
      <c r="BV30" s="9">
        <v>0</v>
      </c>
      <c r="BW30" s="9">
        <v>0</v>
      </c>
      <c r="BX30" s="9">
        <v>0</v>
      </c>
      <c r="BY30" s="9">
        <v>0</v>
      </c>
      <c r="BZ30" s="9">
        <v>0</v>
      </c>
      <c r="CA30" s="9">
        <v>0</v>
      </c>
      <c r="CB30" s="9">
        <v>0</v>
      </c>
      <c r="CC30" s="9">
        <v>0</v>
      </c>
      <c r="CD30" s="9">
        <v>0</v>
      </c>
      <c r="CE30" s="9">
        <v>0</v>
      </c>
      <c r="CF30" s="9">
        <v>0</v>
      </c>
      <c r="CG30" s="9">
        <v>0</v>
      </c>
      <c r="CH30" s="10">
        <v>0</v>
      </c>
      <c r="CI30" s="9">
        <v>0</v>
      </c>
      <c r="CJ30" s="9">
        <v>4</v>
      </c>
      <c r="CK30" s="9">
        <v>0</v>
      </c>
      <c r="CL30" s="9">
        <v>0</v>
      </c>
      <c r="CM30" s="9">
        <v>0</v>
      </c>
      <c r="CN30" s="9">
        <v>0</v>
      </c>
      <c r="CO30" s="9">
        <v>1</v>
      </c>
      <c r="CP30" s="9">
        <v>0</v>
      </c>
      <c r="CQ30" s="9">
        <v>0</v>
      </c>
      <c r="CR30" s="9">
        <v>0</v>
      </c>
      <c r="CS30" s="9">
        <v>0</v>
      </c>
      <c r="CT30" s="9">
        <v>0</v>
      </c>
      <c r="CU30" s="9">
        <v>0</v>
      </c>
      <c r="CV30" s="9">
        <v>0</v>
      </c>
      <c r="CW30" s="9">
        <v>0</v>
      </c>
      <c r="CX30" s="9">
        <v>0</v>
      </c>
      <c r="CY30" s="9">
        <v>0</v>
      </c>
      <c r="CZ30" s="9">
        <v>0</v>
      </c>
      <c r="DA30" s="9">
        <v>1</v>
      </c>
      <c r="DB30" s="9">
        <v>0</v>
      </c>
      <c r="DC30" s="9">
        <v>0</v>
      </c>
      <c r="DD30" s="9">
        <v>0</v>
      </c>
      <c r="DE30" s="9">
        <v>0</v>
      </c>
      <c r="DF30" s="9">
        <v>0</v>
      </c>
      <c r="DG30" s="9">
        <v>0</v>
      </c>
      <c r="DH30" s="9">
        <v>0</v>
      </c>
      <c r="DI30" s="9">
        <v>0</v>
      </c>
      <c r="DJ30" s="9">
        <v>0</v>
      </c>
      <c r="DK30" s="9">
        <v>5392</v>
      </c>
      <c r="DL30" s="9">
        <v>0</v>
      </c>
      <c r="DM30" s="9">
        <v>0</v>
      </c>
      <c r="DN30" s="9">
        <v>0</v>
      </c>
      <c r="DO30" s="9">
        <v>0</v>
      </c>
      <c r="DP30" s="9">
        <v>0</v>
      </c>
      <c r="DQ30" s="9">
        <v>0</v>
      </c>
      <c r="DR30" s="9">
        <v>0</v>
      </c>
      <c r="DS30" s="9">
        <v>0</v>
      </c>
      <c r="DT30" s="9">
        <v>0</v>
      </c>
      <c r="DU30" s="9">
        <v>0</v>
      </c>
      <c r="DV30" s="9">
        <v>0</v>
      </c>
      <c r="DW30" s="9">
        <v>0</v>
      </c>
      <c r="DX30" s="9">
        <v>0</v>
      </c>
      <c r="DY30" s="9">
        <v>0</v>
      </c>
      <c r="DZ30" s="9">
        <v>0</v>
      </c>
      <c r="EA30" s="9">
        <v>0</v>
      </c>
      <c r="EB30" s="9">
        <v>0</v>
      </c>
      <c r="EC30" s="9">
        <v>0</v>
      </c>
      <c r="ED30" s="9">
        <v>0</v>
      </c>
      <c r="EE30" s="9">
        <v>0</v>
      </c>
      <c r="EF30" s="9">
        <v>0</v>
      </c>
      <c r="EG30" s="9">
        <v>0</v>
      </c>
      <c r="EH30" s="9">
        <v>0</v>
      </c>
      <c r="EI30" s="9">
        <v>0</v>
      </c>
      <c r="EJ30" s="9">
        <v>0</v>
      </c>
      <c r="EK30" s="9">
        <v>0</v>
      </c>
      <c r="EL30" s="9">
        <v>0</v>
      </c>
      <c r="EM30" s="9">
        <v>0</v>
      </c>
      <c r="EN30" s="9">
        <v>0</v>
      </c>
      <c r="EO30" s="9">
        <v>0</v>
      </c>
      <c r="EP30" s="9">
        <v>0</v>
      </c>
      <c r="EQ30" s="9">
        <v>0</v>
      </c>
      <c r="ER30" s="9">
        <v>0</v>
      </c>
      <c r="ES30" s="9">
        <v>0</v>
      </c>
      <c r="ET30" s="10">
        <v>0</v>
      </c>
      <c r="EU30" s="9">
        <v>0</v>
      </c>
      <c r="EV30" s="9">
        <v>0</v>
      </c>
      <c r="EW30" s="9">
        <v>0</v>
      </c>
      <c r="EX30" s="9">
        <v>0</v>
      </c>
      <c r="EY30" s="9">
        <v>0</v>
      </c>
      <c r="EZ30" s="9">
        <v>0</v>
      </c>
      <c r="FA30" s="9">
        <v>0</v>
      </c>
      <c r="FB30" s="10">
        <v>0</v>
      </c>
      <c r="FC30" s="9">
        <v>0.97327799999999998</v>
      </c>
      <c r="FD30" s="9">
        <v>0</v>
      </c>
      <c r="FE30" s="9">
        <v>0</v>
      </c>
      <c r="FF30" s="9">
        <v>0</v>
      </c>
      <c r="FG30" s="9">
        <v>6.0988999999999995E-2</v>
      </c>
      <c r="FH30" s="9">
        <v>5.4558999999999996E-2</v>
      </c>
      <c r="FI30" s="9">
        <v>0</v>
      </c>
      <c r="FJ30" s="9">
        <v>0</v>
      </c>
      <c r="FK30" s="9">
        <v>0</v>
      </c>
      <c r="FL30" s="9">
        <v>0</v>
      </c>
      <c r="FM30" s="9">
        <v>0</v>
      </c>
      <c r="FN30" s="9">
        <v>0</v>
      </c>
      <c r="FO30" s="9">
        <v>0</v>
      </c>
      <c r="FP30" s="9">
        <v>0</v>
      </c>
      <c r="FQ30" s="9">
        <v>0</v>
      </c>
      <c r="FR30" s="9">
        <v>0</v>
      </c>
      <c r="FS30" s="9">
        <v>0</v>
      </c>
      <c r="FT30" s="9">
        <v>0</v>
      </c>
      <c r="FU30" s="9">
        <v>0</v>
      </c>
      <c r="FV30" s="9">
        <v>0</v>
      </c>
      <c r="FW30" s="9">
        <v>0</v>
      </c>
      <c r="FX30" s="9">
        <v>0</v>
      </c>
      <c r="FY30" s="9">
        <v>0</v>
      </c>
      <c r="FZ30" s="9">
        <v>0</v>
      </c>
      <c r="GA30" s="9">
        <v>0</v>
      </c>
      <c r="GB30" s="10">
        <v>0</v>
      </c>
      <c r="GC30" s="10">
        <v>0</v>
      </c>
      <c r="GD30" s="10">
        <v>0</v>
      </c>
      <c r="GE30" s="9">
        <v>0</v>
      </c>
      <c r="GF30" s="9">
        <v>0</v>
      </c>
      <c r="GG30" s="9">
        <v>0</v>
      </c>
      <c r="GH30" s="9">
        <v>0</v>
      </c>
      <c r="GI30" s="9">
        <v>0</v>
      </c>
      <c r="GJ30" s="9">
        <v>0</v>
      </c>
      <c r="GK30" s="9">
        <v>0</v>
      </c>
      <c r="GL30" s="9">
        <v>0</v>
      </c>
      <c r="GM30" s="9">
        <v>0</v>
      </c>
      <c r="GN30" s="9">
        <v>0</v>
      </c>
      <c r="GO30" s="9">
        <v>0</v>
      </c>
      <c r="GP30" s="9">
        <v>0</v>
      </c>
      <c r="GQ30" s="9">
        <v>0</v>
      </c>
      <c r="GR30" s="9">
        <v>0</v>
      </c>
      <c r="GS30" s="9">
        <v>0</v>
      </c>
      <c r="GT30" s="9">
        <v>0</v>
      </c>
      <c r="GU30" s="9">
        <v>0</v>
      </c>
      <c r="GV30" s="9">
        <v>0</v>
      </c>
      <c r="GW30" s="9">
        <v>0</v>
      </c>
      <c r="GX30" s="9">
        <v>0</v>
      </c>
      <c r="GY30" s="9">
        <v>0</v>
      </c>
      <c r="GZ30" s="9">
        <v>0</v>
      </c>
      <c r="HA30" s="9">
        <v>0</v>
      </c>
      <c r="HB30" s="9">
        <v>0</v>
      </c>
      <c r="HC30" s="9">
        <v>0</v>
      </c>
      <c r="HD30" s="10">
        <v>0</v>
      </c>
      <c r="HE30" s="9">
        <v>0</v>
      </c>
      <c r="HF30" s="9">
        <v>0</v>
      </c>
      <c r="HG30" s="9">
        <v>0</v>
      </c>
      <c r="HH30" s="9">
        <v>0</v>
      </c>
      <c r="HI30" s="9">
        <v>0</v>
      </c>
      <c r="HJ30" s="9">
        <v>0</v>
      </c>
      <c r="HK30" s="9">
        <v>0</v>
      </c>
      <c r="HL30" s="9">
        <v>0</v>
      </c>
      <c r="HM30" s="9">
        <v>0</v>
      </c>
      <c r="HN30" s="9">
        <v>0</v>
      </c>
      <c r="HO30" s="9">
        <v>0</v>
      </c>
      <c r="HP30" s="9">
        <v>0</v>
      </c>
      <c r="HQ30" s="9">
        <v>0</v>
      </c>
      <c r="HR30" s="9">
        <v>0</v>
      </c>
      <c r="HS30" s="9">
        <v>0</v>
      </c>
      <c r="HT30" s="9">
        <v>0</v>
      </c>
      <c r="HU30" s="9">
        <v>0</v>
      </c>
      <c r="HV30" s="9">
        <v>0</v>
      </c>
      <c r="HW30" s="9">
        <v>0</v>
      </c>
      <c r="HX30" s="9">
        <v>0</v>
      </c>
      <c r="HY30" s="9">
        <v>0</v>
      </c>
      <c r="HZ30" s="9">
        <v>0</v>
      </c>
      <c r="IA30" s="9">
        <v>0</v>
      </c>
      <c r="IB30" s="9">
        <v>0</v>
      </c>
      <c r="IC30" s="9">
        <v>0</v>
      </c>
      <c r="ID30" s="9">
        <v>0</v>
      </c>
      <c r="IE30" s="9">
        <v>0</v>
      </c>
      <c r="IF30" s="9">
        <v>0</v>
      </c>
      <c r="IG30" s="9">
        <v>0</v>
      </c>
      <c r="IH30" s="9">
        <v>0</v>
      </c>
      <c r="II30" s="9">
        <v>0</v>
      </c>
      <c r="IJ30" s="9">
        <v>0</v>
      </c>
      <c r="IK30" s="9">
        <v>0</v>
      </c>
      <c r="IL30" s="9">
        <v>0</v>
      </c>
      <c r="IM30" s="9">
        <v>0</v>
      </c>
      <c r="IN30" s="9">
        <v>0</v>
      </c>
      <c r="IO30" s="9">
        <v>0</v>
      </c>
      <c r="IP30" s="9">
        <v>0</v>
      </c>
      <c r="IQ30" s="9">
        <v>0</v>
      </c>
      <c r="IR30" s="9">
        <v>0</v>
      </c>
      <c r="IS30" s="9">
        <v>0</v>
      </c>
      <c r="IT30" s="9">
        <v>0</v>
      </c>
      <c r="IU30" s="9">
        <v>0</v>
      </c>
      <c r="IV30" s="9">
        <v>0</v>
      </c>
      <c r="IW30" s="9">
        <v>0</v>
      </c>
      <c r="IX30" s="9">
        <v>0</v>
      </c>
      <c r="IY30" s="9">
        <v>0</v>
      </c>
      <c r="IZ30" s="9">
        <v>0</v>
      </c>
      <c r="JA30" s="9">
        <v>0</v>
      </c>
      <c r="JB30" s="9">
        <v>0</v>
      </c>
      <c r="JC30" s="9">
        <v>0</v>
      </c>
      <c r="JD30" s="9">
        <v>0</v>
      </c>
      <c r="JE30" s="9">
        <v>0</v>
      </c>
      <c r="JF30" s="9">
        <v>0</v>
      </c>
      <c r="JG30" s="9">
        <v>0</v>
      </c>
      <c r="JH30" s="9">
        <v>0</v>
      </c>
      <c r="JI30" s="9">
        <v>0</v>
      </c>
      <c r="JJ30" s="9">
        <v>0</v>
      </c>
      <c r="JK30" s="9">
        <v>0</v>
      </c>
      <c r="JL30" s="9">
        <v>0</v>
      </c>
      <c r="JM30" s="9">
        <v>0</v>
      </c>
    </row>
    <row r="31" spans="1:292" ht="13" x14ac:dyDescent="0.3">
      <c r="A31" s="9">
        <v>15841</v>
      </c>
      <c r="B31" s="9">
        <v>32570</v>
      </c>
      <c r="C31" s="9">
        <v>35</v>
      </c>
      <c r="D31" s="9">
        <v>2022</v>
      </c>
      <c r="E31" s="9">
        <v>5392</v>
      </c>
      <c r="F31" s="9">
        <v>0</v>
      </c>
      <c r="G31" s="9">
        <v>0</v>
      </c>
      <c r="H31" s="9">
        <v>0</v>
      </c>
      <c r="I31" s="9">
        <v>0</v>
      </c>
      <c r="J31" s="9">
        <v>0</v>
      </c>
      <c r="K31" s="9">
        <v>0</v>
      </c>
      <c r="L31" s="9">
        <v>6554</v>
      </c>
      <c r="M31" s="9">
        <v>0</v>
      </c>
      <c r="N31" s="9">
        <v>0</v>
      </c>
      <c r="O31" s="9">
        <v>0</v>
      </c>
      <c r="P31" s="9">
        <v>0</v>
      </c>
      <c r="Q31" s="9">
        <v>0</v>
      </c>
      <c r="R31" s="10">
        <v>0</v>
      </c>
      <c r="S31" s="9">
        <v>319.71300000000002</v>
      </c>
      <c r="T31" s="9">
        <v>0</v>
      </c>
      <c r="U31" s="10">
        <v>0</v>
      </c>
      <c r="V31" s="10">
        <v>0</v>
      </c>
      <c r="W31" s="10">
        <v>0</v>
      </c>
      <c r="X31" s="10">
        <v>0</v>
      </c>
      <c r="Y31" s="9">
        <v>0</v>
      </c>
      <c r="Z31" s="9">
        <v>0</v>
      </c>
      <c r="AA31" s="9">
        <v>1</v>
      </c>
      <c r="AB31" s="9">
        <v>1</v>
      </c>
      <c r="AC31" s="9">
        <v>0</v>
      </c>
      <c r="AD31" s="9" t="s">
        <v>314</v>
      </c>
      <c r="AE31" s="9">
        <v>0</v>
      </c>
      <c r="AF31" s="9">
        <v>0</v>
      </c>
      <c r="AG31" s="9">
        <v>0</v>
      </c>
      <c r="AH31" s="9">
        <v>0</v>
      </c>
      <c r="AI31" s="9">
        <v>0</v>
      </c>
      <c r="AJ31" s="9">
        <v>5104</v>
      </c>
      <c r="AK31" s="9" t="s">
        <v>712</v>
      </c>
      <c r="AM31" s="9">
        <v>0</v>
      </c>
      <c r="AN31" s="9">
        <v>0</v>
      </c>
      <c r="AO31" s="9">
        <v>0</v>
      </c>
      <c r="AP31" s="9">
        <v>0</v>
      </c>
      <c r="AQ31" s="9">
        <v>0</v>
      </c>
      <c r="AR31" s="9">
        <v>0</v>
      </c>
      <c r="AS31" s="9">
        <v>0</v>
      </c>
      <c r="AT31" s="9">
        <v>0</v>
      </c>
      <c r="AU31" s="9">
        <v>0</v>
      </c>
      <c r="AV31" s="9">
        <v>0</v>
      </c>
      <c r="AW31" s="9">
        <v>0</v>
      </c>
      <c r="AX31" s="9">
        <v>0</v>
      </c>
      <c r="AY31" s="9">
        <v>0</v>
      </c>
      <c r="AZ31" s="9">
        <v>0</v>
      </c>
      <c r="BA31" s="10">
        <v>0</v>
      </c>
      <c r="BB31" s="9">
        <v>0</v>
      </c>
      <c r="BC31" s="9">
        <v>0</v>
      </c>
      <c r="BD31" s="9">
        <v>0</v>
      </c>
      <c r="BE31" s="9">
        <v>0</v>
      </c>
      <c r="BF31" s="9">
        <v>0</v>
      </c>
      <c r="BG31" s="9">
        <v>0</v>
      </c>
      <c r="BH31" s="10">
        <v>0</v>
      </c>
      <c r="BI31" s="10">
        <v>0</v>
      </c>
      <c r="BJ31" s="9">
        <v>12</v>
      </c>
      <c r="BK31" s="9">
        <v>0</v>
      </c>
      <c r="BL31" s="9">
        <v>0</v>
      </c>
      <c r="BM31" s="9">
        <v>0</v>
      </c>
      <c r="BN31" s="9">
        <v>0</v>
      </c>
      <c r="BO31" s="9">
        <v>0</v>
      </c>
      <c r="BP31" s="9">
        <v>0</v>
      </c>
      <c r="BQ31" s="9">
        <v>5392</v>
      </c>
      <c r="BR31" s="9">
        <v>1</v>
      </c>
      <c r="BS31" s="9">
        <v>0</v>
      </c>
      <c r="BT31" s="9">
        <v>0</v>
      </c>
      <c r="BU31" s="9">
        <v>0</v>
      </c>
      <c r="BV31" s="9">
        <v>0</v>
      </c>
      <c r="BW31" s="9">
        <v>0</v>
      </c>
      <c r="BX31" s="9">
        <v>0</v>
      </c>
      <c r="BY31" s="9">
        <v>0</v>
      </c>
      <c r="BZ31" s="9">
        <v>0</v>
      </c>
      <c r="CA31" s="9">
        <v>0</v>
      </c>
      <c r="CB31" s="9">
        <v>0</v>
      </c>
      <c r="CC31" s="9">
        <v>0</v>
      </c>
      <c r="CD31" s="9">
        <v>0</v>
      </c>
      <c r="CE31" s="9">
        <v>0</v>
      </c>
      <c r="CF31" s="9">
        <v>0</v>
      </c>
      <c r="CG31" s="9">
        <v>0</v>
      </c>
      <c r="CH31" s="10">
        <v>0</v>
      </c>
      <c r="CI31" s="9">
        <v>0</v>
      </c>
      <c r="CJ31" s="9">
        <v>4</v>
      </c>
      <c r="CK31" s="9">
        <v>0</v>
      </c>
      <c r="CL31" s="9">
        <v>0</v>
      </c>
      <c r="CM31" s="9">
        <v>0</v>
      </c>
      <c r="CN31" s="9">
        <v>0</v>
      </c>
      <c r="CO31" s="9">
        <v>1</v>
      </c>
      <c r="CP31" s="9">
        <v>0</v>
      </c>
      <c r="CQ31" s="9">
        <v>0</v>
      </c>
      <c r="CR31" s="9">
        <v>0</v>
      </c>
      <c r="CS31" s="9">
        <v>0</v>
      </c>
      <c r="CT31" s="9">
        <v>0</v>
      </c>
      <c r="CU31" s="9">
        <v>0</v>
      </c>
      <c r="CV31" s="9">
        <v>0</v>
      </c>
      <c r="CW31" s="9">
        <v>0</v>
      </c>
      <c r="CX31" s="9">
        <v>0</v>
      </c>
      <c r="CY31" s="9">
        <v>0</v>
      </c>
      <c r="CZ31" s="9">
        <v>0</v>
      </c>
      <c r="DA31" s="9">
        <v>1</v>
      </c>
      <c r="DB31" s="9">
        <v>0</v>
      </c>
      <c r="DC31" s="9">
        <v>0</v>
      </c>
      <c r="DD31" s="9">
        <v>0</v>
      </c>
      <c r="DE31" s="9">
        <v>0</v>
      </c>
      <c r="DF31" s="9">
        <v>0</v>
      </c>
      <c r="DG31" s="9">
        <v>0</v>
      </c>
      <c r="DH31" s="9">
        <v>0</v>
      </c>
      <c r="DI31" s="9">
        <v>0</v>
      </c>
      <c r="DJ31" s="9">
        <v>0</v>
      </c>
      <c r="DK31" s="9">
        <v>5392</v>
      </c>
      <c r="DL31" s="9">
        <v>0</v>
      </c>
      <c r="DM31" s="9">
        <v>0</v>
      </c>
      <c r="DN31" s="9">
        <v>0</v>
      </c>
      <c r="DO31" s="9">
        <v>0</v>
      </c>
      <c r="DP31" s="9">
        <v>0</v>
      </c>
      <c r="DQ31" s="9">
        <v>0</v>
      </c>
      <c r="DR31" s="9">
        <v>0</v>
      </c>
      <c r="DS31" s="9">
        <v>0</v>
      </c>
      <c r="DT31" s="9">
        <v>0</v>
      </c>
      <c r="DU31" s="9">
        <v>0</v>
      </c>
      <c r="DV31" s="9">
        <v>0</v>
      </c>
      <c r="DW31" s="9">
        <v>0</v>
      </c>
      <c r="DX31" s="9">
        <v>0</v>
      </c>
      <c r="DY31" s="9">
        <v>0</v>
      </c>
      <c r="DZ31" s="9">
        <v>0</v>
      </c>
      <c r="EA31" s="9">
        <v>0</v>
      </c>
      <c r="EB31" s="9">
        <v>0</v>
      </c>
      <c r="EC31" s="9">
        <v>0</v>
      </c>
      <c r="ED31" s="9">
        <v>0</v>
      </c>
      <c r="EE31" s="9">
        <v>0</v>
      </c>
      <c r="EF31" s="9">
        <v>0</v>
      </c>
      <c r="EG31" s="9">
        <v>0</v>
      </c>
      <c r="EH31" s="9">
        <v>0</v>
      </c>
      <c r="EI31" s="9">
        <v>0</v>
      </c>
      <c r="EJ31" s="9">
        <v>0</v>
      </c>
      <c r="EK31" s="9">
        <v>0</v>
      </c>
      <c r="EL31" s="9">
        <v>0</v>
      </c>
      <c r="EM31" s="9">
        <v>0</v>
      </c>
      <c r="EN31" s="9">
        <v>0</v>
      </c>
      <c r="EO31" s="9">
        <v>0</v>
      </c>
      <c r="EP31" s="9">
        <v>0</v>
      </c>
      <c r="EQ31" s="9">
        <v>0</v>
      </c>
      <c r="ER31" s="9">
        <v>0</v>
      </c>
      <c r="ES31" s="9">
        <v>0</v>
      </c>
      <c r="ET31" s="10">
        <v>0</v>
      </c>
      <c r="EU31" s="9">
        <v>0</v>
      </c>
      <c r="EV31" s="9">
        <v>0</v>
      </c>
      <c r="EW31" s="9">
        <v>0</v>
      </c>
      <c r="EX31" s="9">
        <v>0</v>
      </c>
      <c r="EY31" s="9">
        <v>0</v>
      </c>
      <c r="EZ31" s="9">
        <v>0</v>
      </c>
      <c r="FA31" s="9">
        <v>0</v>
      </c>
      <c r="FB31" s="10">
        <v>0</v>
      </c>
      <c r="FC31" s="9">
        <v>0.97327799999999998</v>
      </c>
      <c r="FD31" s="9">
        <v>0</v>
      </c>
      <c r="FE31" s="9">
        <v>0</v>
      </c>
      <c r="FF31" s="9">
        <v>0</v>
      </c>
      <c r="FG31" s="9">
        <v>6.0988999999999995E-2</v>
      </c>
      <c r="FH31" s="9">
        <v>5.4558999999999996E-2</v>
      </c>
      <c r="FI31" s="9">
        <v>0</v>
      </c>
      <c r="FJ31" s="9">
        <v>0</v>
      </c>
      <c r="FK31" s="9">
        <v>0</v>
      </c>
      <c r="FL31" s="9">
        <v>0</v>
      </c>
      <c r="FM31" s="9">
        <v>0</v>
      </c>
      <c r="FN31" s="9">
        <v>0</v>
      </c>
      <c r="FO31" s="9">
        <v>0</v>
      </c>
      <c r="FP31" s="9">
        <v>0</v>
      </c>
      <c r="FQ31" s="9">
        <v>0</v>
      </c>
      <c r="FR31" s="9">
        <v>0</v>
      </c>
      <c r="FS31" s="9">
        <v>0</v>
      </c>
      <c r="FT31" s="9">
        <v>0</v>
      </c>
      <c r="FU31" s="9">
        <v>0</v>
      </c>
      <c r="FV31" s="9">
        <v>0</v>
      </c>
      <c r="FW31" s="9">
        <v>0</v>
      </c>
      <c r="FX31" s="9">
        <v>0</v>
      </c>
      <c r="FY31" s="9">
        <v>0</v>
      </c>
      <c r="FZ31" s="9">
        <v>0</v>
      </c>
      <c r="GA31" s="9">
        <v>0</v>
      </c>
      <c r="GB31" s="10">
        <v>0</v>
      </c>
      <c r="GC31" s="10">
        <v>0</v>
      </c>
      <c r="GD31" s="10">
        <v>0</v>
      </c>
      <c r="GE31" s="9">
        <v>0</v>
      </c>
      <c r="GF31" s="9">
        <v>0</v>
      </c>
      <c r="GG31" s="9">
        <v>0</v>
      </c>
      <c r="GH31" s="9">
        <v>0</v>
      </c>
      <c r="GI31" s="9">
        <v>0</v>
      </c>
      <c r="GJ31" s="9">
        <v>0</v>
      </c>
      <c r="GK31" s="9">
        <v>0</v>
      </c>
      <c r="GL31" s="9">
        <v>0</v>
      </c>
      <c r="GM31" s="9">
        <v>0</v>
      </c>
      <c r="GN31" s="9">
        <v>0</v>
      </c>
      <c r="GO31" s="9">
        <v>0</v>
      </c>
      <c r="GP31" s="9">
        <v>0</v>
      </c>
      <c r="GQ31" s="9">
        <v>0</v>
      </c>
      <c r="GR31" s="9">
        <v>0</v>
      </c>
      <c r="GS31" s="9">
        <v>0</v>
      </c>
      <c r="GT31" s="9">
        <v>0</v>
      </c>
      <c r="GU31" s="9">
        <v>0</v>
      </c>
      <c r="GV31" s="9">
        <v>0</v>
      </c>
      <c r="GW31" s="9">
        <v>0</v>
      </c>
      <c r="GX31" s="9">
        <v>0</v>
      </c>
      <c r="GY31" s="9">
        <v>0</v>
      </c>
      <c r="GZ31" s="9">
        <v>0</v>
      </c>
      <c r="HA31" s="9">
        <v>0</v>
      </c>
      <c r="HB31" s="9">
        <v>0</v>
      </c>
      <c r="HC31" s="9">
        <v>0</v>
      </c>
      <c r="HD31" s="10">
        <v>0</v>
      </c>
      <c r="HE31" s="9">
        <v>0</v>
      </c>
      <c r="HF31" s="9">
        <v>0</v>
      </c>
      <c r="HG31" s="9">
        <v>0</v>
      </c>
      <c r="HH31" s="9">
        <v>0</v>
      </c>
      <c r="HI31" s="9">
        <v>0</v>
      </c>
      <c r="HJ31" s="9">
        <v>0</v>
      </c>
      <c r="HK31" s="9">
        <v>0</v>
      </c>
      <c r="HL31" s="9">
        <v>0</v>
      </c>
      <c r="HM31" s="9">
        <v>0</v>
      </c>
      <c r="HN31" s="9">
        <v>0</v>
      </c>
      <c r="HO31" s="9">
        <v>0</v>
      </c>
      <c r="HP31" s="9">
        <v>0</v>
      </c>
      <c r="HQ31" s="9">
        <v>0</v>
      </c>
      <c r="HR31" s="9">
        <v>0</v>
      </c>
      <c r="HS31" s="9">
        <v>0</v>
      </c>
      <c r="HT31" s="9">
        <v>0</v>
      </c>
      <c r="HU31" s="9">
        <v>0</v>
      </c>
      <c r="HV31" s="9">
        <v>0</v>
      </c>
      <c r="HW31" s="9">
        <v>0</v>
      </c>
      <c r="HX31" s="9">
        <v>0</v>
      </c>
      <c r="HY31" s="9">
        <v>0</v>
      </c>
      <c r="HZ31" s="9">
        <v>0</v>
      </c>
      <c r="IA31" s="9">
        <v>0</v>
      </c>
      <c r="IB31" s="9">
        <v>0</v>
      </c>
      <c r="IC31" s="9">
        <v>0</v>
      </c>
      <c r="ID31" s="9">
        <v>0</v>
      </c>
      <c r="IE31" s="9">
        <v>0</v>
      </c>
      <c r="IF31" s="9">
        <v>0</v>
      </c>
      <c r="IG31" s="9">
        <v>0</v>
      </c>
      <c r="IH31" s="9">
        <v>0</v>
      </c>
      <c r="II31" s="9">
        <v>0</v>
      </c>
      <c r="IJ31" s="9">
        <v>0</v>
      </c>
      <c r="IK31" s="9">
        <v>0</v>
      </c>
      <c r="IL31" s="9">
        <v>0</v>
      </c>
      <c r="IM31" s="9">
        <v>0</v>
      </c>
      <c r="IN31" s="9">
        <v>0</v>
      </c>
      <c r="IO31" s="9">
        <v>0</v>
      </c>
      <c r="IP31" s="9">
        <v>0</v>
      </c>
      <c r="IQ31" s="9">
        <v>0</v>
      </c>
      <c r="IR31" s="9">
        <v>0</v>
      </c>
      <c r="IS31" s="9">
        <v>0</v>
      </c>
      <c r="IT31" s="9">
        <v>0</v>
      </c>
      <c r="IU31" s="9">
        <v>0</v>
      </c>
      <c r="IV31" s="9">
        <v>0</v>
      </c>
      <c r="IW31" s="9">
        <v>0</v>
      </c>
      <c r="IX31" s="9">
        <v>0</v>
      </c>
      <c r="IY31" s="9">
        <v>0</v>
      </c>
      <c r="IZ31" s="9">
        <v>0</v>
      </c>
      <c r="JA31" s="9">
        <v>0</v>
      </c>
      <c r="JB31" s="9">
        <v>0</v>
      </c>
      <c r="JC31" s="9">
        <v>0</v>
      </c>
      <c r="JD31" s="9">
        <v>0</v>
      </c>
      <c r="JE31" s="9">
        <v>0</v>
      </c>
      <c r="JF31" s="9">
        <v>0</v>
      </c>
      <c r="JG31" s="9">
        <v>0</v>
      </c>
      <c r="JH31" s="9">
        <v>0</v>
      </c>
      <c r="JI31" s="9">
        <v>0</v>
      </c>
      <c r="JJ31" s="9">
        <v>0</v>
      </c>
      <c r="JK31" s="9">
        <v>0</v>
      </c>
      <c r="JL31" s="9">
        <v>0</v>
      </c>
      <c r="JM31" s="9">
        <v>0</v>
      </c>
    </row>
    <row r="32" spans="1:292" ht="14.5" x14ac:dyDescent="0.35">
      <c r="A32" s="9">
        <v>15842</v>
      </c>
      <c r="B32" s="9">
        <v>32570</v>
      </c>
      <c r="C32" s="9">
        <v>0</v>
      </c>
      <c r="D32" s="9">
        <v>0</v>
      </c>
      <c r="E32" s="9">
        <v>5392</v>
      </c>
      <c r="F32" s="9">
        <v>0</v>
      </c>
      <c r="G32" s="9">
        <v>0</v>
      </c>
      <c r="H32" s="9">
        <v>0</v>
      </c>
      <c r="I32" s="9">
        <v>0</v>
      </c>
      <c r="J32" s="9">
        <v>0</v>
      </c>
      <c r="K32" s="9">
        <v>0</v>
      </c>
      <c r="L32" s="9">
        <v>6554</v>
      </c>
      <c r="M32" s="9">
        <v>0</v>
      </c>
      <c r="N32" s="9">
        <v>0</v>
      </c>
      <c r="O32" s="9">
        <v>0</v>
      </c>
      <c r="P32" s="9">
        <v>0</v>
      </c>
      <c r="Q32" s="9">
        <v>0</v>
      </c>
      <c r="R32" s="9">
        <v>0</v>
      </c>
      <c r="S32" s="9">
        <v>319.71300000000002</v>
      </c>
      <c r="T32" s="9">
        <v>0</v>
      </c>
      <c r="U32" s="9">
        <v>0</v>
      </c>
      <c r="V32" s="9">
        <v>0</v>
      </c>
      <c r="W32" s="9">
        <v>0</v>
      </c>
      <c r="X32" s="9">
        <v>0</v>
      </c>
      <c r="Y32" s="9">
        <v>0</v>
      </c>
      <c r="Z32" s="9">
        <v>0</v>
      </c>
      <c r="AA32" s="9">
        <v>0</v>
      </c>
      <c r="AB32" s="9">
        <v>0</v>
      </c>
      <c r="AC32" s="9">
        <v>0</v>
      </c>
      <c r="AD32" s="9">
        <v>0</v>
      </c>
      <c r="AE32" s="9">
        <v>0</v>
      </c>
      <c r="AF32" s="9">
        <v>0</v>
      </c>
      <c r="AG32" s="9">
        <v>0</v>
      </c>
      <c r="AH32" s="9">
        <v>0</v>
      </c>
      <c r="AI32" s="9">
        <v>0</v>
      </c>
      <c r="AJ32" s="9">
        <v>0</v>
      </c>
      <c r="AK32" s="9">
        <v>0</v>
      </c>
      <c r="AL32" s="12" t="s">
        <v>709</v>
      </c>
      <c r="AM32" s="9">
        <v>0</v>
      </c>
      <c r="AN32" s="9">
        <v>0</v>
      </c>
      <c r="AO32" s="9">
        <v>0</v>
      </c>
      <c r="AP32" s="9">
        <v>0</v>
      </c>
      <c r="AQ32" s="9">
        <v>0</v>
      </c>
      <c r="AR32" s="9">
        <v>0</v>
      </c>
      <c r="AS32" s="9">
        <v>0</v>
      </c>
      <c r="AT32" s="9">
        <v>0</v>
      </c>
      <c r="AU32" s="9">
        <v>0</v>
      </c>
      <c r="AV32" s="9">
        <v>0</v>
      </c>
      <c r="AW32" s="9">
        <v>0</v>
      </c>
      <c r="AX32" s="9">
        <v>0</v>
      </c>
      <c r="AY32" s="9">
        <v>0</v>
      </c>
      <c r="AZ32" s="9">
        <v>0</v>
      </c>
      <c r="BA32" s="9">
        <v>0</v>
      </c>
      <c r="BB32" s="9">
        <v>0</v>
      </c>
      <c r="BC32" s="9">
        <v>0</v>
      </c>
      <c r="BD32" s="9">
        <v>0</v>
      </c>
      <c r="BE32" s="9">
        <v>0</v>
      </c>
      <c r="BF32" s="9">
        <v>0</v>
      </c>
      <c r="BG32" s="9">
        <v>0</v>
      </c>
      <c r="BH32" s="9">
        <v>0</v>
      </c>
      <c r="BI32" s="9">
        <v>0</v>
      </c>
      <c r="BJ32" s="9">
        <v>0</v>
      </c>
      <c r="BK32" s="9">
        <v>0</v>
      </c>
      <c r="BL32" s="9">
        <v>0</v>
      </c>
      <c r="BM32" s="9">
        <v>0</v>
      </c>
      <c r="BN32" s="9">
        <v>0</v>
      </c>
      <c r="BO32" s="9">
        <v>0</v>
      </c>
      <c r="BP32" s="9">
        <v>0</v>
      </c>
      <c r="BQ32" s="9">
        <v>5392</v>
      </c>
      <c r="BR32" s="9">
        <v>0</v>
      </c>
      <c r="BS32" s="9">
        <v>0</v>
      </c>
      <c r="BT32" s="9">
        <v>0</v>
      </c>
      <c r="BU32" s="9">
        <v>0</v>
      </c>
      <c r="BV32" s="9">
        <v>0</v>
      </c>
      <c r="BW32" s="9">
        <v>0</v>
      </c>
      <c r="BX32" s="9">
        <v>0</v>
      </c>
      <c r="BY32" s="9">
        <v>0</v>
      </c>
      <c r="BZ32" s="9">
        <v>0</v>
      </c>
      <c r="CA32" s="9">
        <v>0</v>
      </c>
      <c r="CB32" s="9">
        <v>0</v>
      </c>
      <c r="CC32" s="9">
        <v>0</v>
      </c>
      <c r="CD32" s="9">
        <v>0</v>
      </c>
      <c r="CE32" s="9">
        <v>0</v>
      </c>
      <c r="CF32" s="9">
        <v>0</v>
      </c>
      <c r="CG32" s="9">
        <v>0</v>
      </c>
      <c r="CH32" s="9">
        <v>0</v>
      </c>
      <c r="CI32" s="9">
        <v>0</v>
      </c>
      <c r="CJ32" s="9">
        <v>0</v>
      </c>
      <c r="CK32" s="9">
        <v>0</v>
      </c>
      <c r="CL32" s="9">
        <v>0</v>
      </c>
      <c r="CM32" s="9">
        <v>0</v>
      </c>
      <c r="CN32" s="9">
        <v>0</v>
      </c>
      <c r="CO32" s="9">
        <v>0</v>
      </c>
      <c r="CP32" s="9">
        <v>0</v>
      </c>
      <c r="CQ32" s="9">
        <v>0</v>
      </c>
      <c r="CR32" s="9">
        <v>0</v>
      </c>
      <c r="CS32" s="9">
        <v>0</v>
      </c>
      <c r="CT32" s="9">
        <v>0</v>
      </c>
      <c r="CU32" s="9">
        <v>0</v>
      </c>
      <c r="CV32" s="9">
        <v>0</v>
      </c>
      <c r="CW32" s="9">
        <v>0</v>
      </c>
      <c r="CX32" s="9">
        <v>0</v>
      </c>
      <c r="CY32" s="9">
        <v>0</v>
      </c>
      <c r="CZ32" s="9">
        <v>0</v>
      </c>
      <c r="DA32" s="9">
        <v>0</v>
      </c>
      <c r="DB32" s="9">
        <v>0</v>
      </c>
      <c r="DC32" s="9">
        <v>0</v>
      </c>
      <c r="DD32" s="9">
        <v>0</v>
      </c>
      <c r="DE32" s="9">
        <v>0</v>
      </c>
      <c r="DF32" s="9">
        <v>0</v>
      </c>
      <c r="DG32" s="9">
        <v>0</v>
      </c>
      <c r="DH32" s="9">
        <v>0</v>
      </c>
      <c r="DI32" s="9">
        <v>0</v>
      </c>
      <c r="DJ32" s="9">
        <v>0</v>
      </c>
      <c r="DK32" s="9">
        <v>5392</v>
      </c>
      <c r="DL32" s="9">
        <v>0</v>
      </c>
      <c r="DM32" s="9">
        <v>0</v>
      </c>
      <c r="DN32" s="9">
        <v>0</v>
      </c>
      <c r="DO32" s="9">
        <v>0</v>
      </c>
      <c r="DP32" s="9">
        <v>0</v>
      </c>
      <c r="DQ32" s="9">
        <v>0</v>
      </c>
      <c r="DR32" s="9">
        <v>0</v>
      </c>
      <c r="DS32" s="9">
        <v>0</v>
      </c>
      <c r="DT32" s="9">
        <v>0</v>
      </c>
      <c r="DU32" s="9">
        <v>0</v>
      </c>
      <c r="DV32" s="9">
        <v>0</v>
      </c>
      <c r="DW32" s="9">
        <v>0</v>
      </c>
      <c r="DX32" s="9">
        <v>0</v>
      </c>
      <c r="DY32" s="9">
        <v>0</v>
      </c>
      <c r="DZ32" s="9">
        <v>0</v>
      </c>
      <c r="EA32" s="9">
        <v>0</v>
      </c>
      <c r="EB32" s="9">
        <v>0</v>
      </c>
      <c r="EC32" s="9">
        <v>0</v>
      </c>
      <c r="ED32" s="9">
        <v>0</v>
      </c>
      <c r="EE32" s="9">
        <v>0</v>
      </c>
      <c r="EF32" s="9">
        <v>0</v>
      </c>
      <c r="EG32" s="9">
        <v>0</v>
      </c>
      <c r="EH32" s="9">
        <v>0</v>
      </c>
      <c r="EI32" s="9">
        <v>0</v>
      </c>
      <c r="EJ32" s="9">
        <v>0</v>
      </c>
      <c r="EK32" s="9">
        <v>0</v>
      </c>
      <c r="EL32" s="9">
        <v>0</v>
      </c>
      <c r="EM32" s="9">
        <v>0</v>
      </c>
      <c r="EN32" s="9">
        <v>0</v>
      </c>
      <c r="EO32" s="9">
        <v>0</v>
      </c>
      <c r="EP32" s="9">
        <v>0</v>
      </c>
      <c r="EQ32" s="9">
        <v>0</v>
      </c>
      <c r="ER32" s="9">
        <v>0</v>
      </c>
      <c r="ES32" s="9">
        <v>0</v>
      </c>
      <c r="ET32" s="9">
        <v>0</v>
      </c>
      <c r="EU32" s="9">
        <v>0</v>
      </c>
      <c r="EV32" s="9">
        <v>0</v>
      </c>
      <c r="EW32" s="9">
        <v>0</v>
      </c>
      <c r="EX32" s="9">
        <v>0</v>
      </c>
      <c r="EY32" s="9">
        <v>0</v>
      </c>
      <c r="EZ32" s="9">
        <v>0</v>
      </c>
      <c r="FA32" s="9">
        <v>0</v>
      </c>
      <c r="FB32" s="9">
        <v>0</v>
      </c>
      <c r="FC32" s="9">
        <v>0.97327799999999998</v>
      </c>
      <c r="FD32" s="9">
        <v>0</v>
      </c>
      <c r="FE32" s="9">
        <v>0</v>
      </c>
      <c r="FF32" s="9">
        <v>0</v>
      </c>
      <c r="FG32" s="9">
        <v>6.1239999999999996E-2</v>
      </c>
      <c r="FH32" s="9">
        <v>5.4803999999999999E-2</v>
      </c>
      <c r="FI32" s="9">
        <v>0</v>
      </c>
      <c r="FJ32" s="9">
        <v>0</v>
      </c>
      <c r="FK32" s="9">
        <v>0</v>
      </c>
      <c r="FL32" s="9">
        <v>0</v>
      </c>
      <c r="FM32" s="9">
        <v>0</v>
      </c>
      <c r="FN32" s="9">
        <v>0</v>
      </c>
      <c r="FO32" s="9">
        <v>0</v>
      </c>
      <c r="FP32" s="9">
        <v>0</v>
      </c>
      <c r="FQ32" s="9">
        <v>0</v>
      </c>
      <c r="FR32" s="9">
        <v>0</v>
      </c>
      <c r="FS32" s="9">
        <v>0</v>
      </c>
      <c r="FT32" s="9">
        <v>0</v>
      </c>
      <c r="FU32" s="9">
        <v>0</v>
      </c>
      <c r="FV32" s="9">
        <v>0</v>
      </c>
      <c r="FW32" s="9">
        <v>0</v>
      </c>
      <c r="FX32" s="9">
        <v>0</v>
      </c>
      <c r="FY32" s="9">
        <v>0</v>
      </c>
      <c r="FZ32" s="9">
        <v>0</v>
      </c>
      <c r="GA32" s="9">
        <v>0</v>
      </c>
      <c r="GB32" s="9">
        <v>0</v>
      </c>
      <c r="GC32" s="9">
        <v>0</v>
      </c>
      <c r="GD32" s="9">
        <v>0</v>
      </c>
      <c r="GE32" s="9">
        <v>0</v>
      </c>
      <c r="GF32" s="9">
        <v>0</v>
      </c>
      <c r="GG32" s="9">
        <v>0</v>
      </c>
      <c r="GH32" s="9">
        <v>0</v>
      </c>
      <c r="GI32" s="9">
        <v>0</v>
      </c>
      <c r="GJ32" s="9">
        <v>0</v>
      </c>
      <c r="GK32" s="9">
        <v>0</v>
      </c>
      <c r="GL32" s="9">
        <v>0</v>
      </c>
      <c r="GM32" s="9">
        <v>0</v>
      </c>
      <c r="GN32" s="9">
        <v>0</v>
      </c>
      <c r="GO32" s="9">
        <v>0</v>
      </c>
      <c r="GP32" s="9">
        <v>0</v>
      </c>
      <c r="GQ32" s="9">
        <v>0</v>
      </c>
      <c r="GR32" s="9">
        <v>0</v>
      </c>
      <c r="GS32" s="9">
        <v>0</v>
      </c>
      <c r="GT32" s="9">
        <v>0</v>
      </c>
      <c r="GU32" s="9">
        <v>0</v>
      </c>
      <c r="GV32" s="9">
        <v>0</v>
      </c>
      <c r="GW32" s="9">
        <v>0</v>
      </c>
      <c r="GX32" s="9">
        <v>0</v>
      </c>
      <c r="GY32" s="9">
        <v>0</v>
      </c>
      <c r="GZ32" s="9">
        <v>0</v>
      </c>
      <c r="HA32" s="9">
        <v>0</v>
      </c>
      <c r="HB32" s="9">
        <v>0</v>
      </c>
      <c r="HC32" s="9">
        <v>5.0923999999999997E-2</v>
      </c>
      <c r="HD32" s="9">
        <v>0</v>
      </c>
      <c r="HE32" s="9">
        <v>0</v>
      </c>
      <c r="HF32" s="9">
        <v>0</v>
      </c>
      <c r="HG32" s="9">
        <v>0</v>
      </c>
      <c r="HH32" s="9">
        <v>0</v>
      </c>
      <c r="HI32" s="9">
        <v>0</v>
      </c>
      <c r="HJ32" s="9">
        <v>0</v>
      </c>
      <c r="HK32" s="9">
        <v>0</v>
      </c>
      <c r="HL32" s="9">
        <v>0</v>
      </c>
      <c r="HM32" s="9">
        <v>0</v>
      </c>
      <c r="HN32" s="9">
        <v>0</v>
      </c>
      <c r="HO32" s="9">
        <v>0</v>
      </c>
      <c r="HP32" s="9">
        <v>0</v>
      </c>
      <c r="HQ32" s="9">
        <v>0</v>
      </c>
      <c r="HR32" s="9">
        <v>0</v>
      </c>
      <c r="HS32" s="9">
        <v>0</v>
      </c>
      <c r="HT32" s="9">
        <v>0</v>
      </c>
      <c r="HU32" s="9">
        <v>0</v>
      </c>
      <c r="HV32" s="9">
        <v>0</v>
      </c>
      <c r="HW32" s="9">
        <v>0</v>
      </c>
      <c r="HX32" s="9">
        <v>0</v>
      </c>
      <c r="HY32" s="9">
        <v>0</v>
      </c>
      <c r="HZ32" s="9">
        <v>0</v>
      </c>
      <c r="IA32" s="9">
        <v>0</v>
      </c>
      <c r="IB32" s="9">
        <v>0</v>
      </c>
      <c r="IC32" s="9">
        <v>0</v>
      </c>
      <c r="ID32" s="9">
        <v>0</v>
      </c>
      <c r="IE32" s="9">
        <v>0</v>
      </c>
      <c r="IF32" s="9">
        <v>0</v>
      </c>
      <c r="IG32" s="9">
        <v>0</v>
      </c>
      <c r="IH32" s="9">
        <v>0</v>
      </c>
      <c r="II32" s="9">
        <v>0</v>
      </c>
      <c r="IJ32" s="9">
        <v>0</v>
      </c>
      <c r="IK32" s="9">
        <v>0</v>
      </c>
      <c r="IL32" s="9">
        <v>0</v>
      </c>
      <c r="IM32" s="9">
        <v>0</v>
      </c>
      <c r="IN32" s="9">
        <v>0</v>
      </c>
      <c r="IO32" s="9">
        <v>0</v>
      </c>
      <c r="IP32" s="9">
        <v>0</v>
      </c>
      <c r="IQ32" s="9">
        <v>0</v>
      </c>
      <c r="IR32" s="9">
        <v>0</v>
      </c>
      <c r="IS32" s="9">
        <v>0</v>
      </c>
      <c r="IT32" s="9">
        <v>0</v>
      </c>
      <c r="IU32" s="9">
        <v>0</v>
      </c>
      <c r="IV32" s="9">
        <v>0</v>
      </c>
      <c r="IW32" s="9">
        <v>0</v>
      </c>
      <c r="IX32" s="9">
        <v>0</v>
      </c>
      <c r="IY32" s="9">
        <v>0</v>
      </c>
      <c r="IZ32" s="9">
        <v>0</v>
      </c>
      <c r="JA32" s="9">
        <v>0</v>
      </c>
      <c r="JB32" s="9">
        <v>0</v>
      </c>
      <c r="JC32" s="9">
        <v>0</v>
      </c>
      <c r="JD32" s="9">
        <v>0</v>
      </c>
      <c r="JE32" s="9">
        <v>0</v>
      </c>
      <c r="JF32" s="9">
        <v>0</v>
      </c>
      <c r="JG32" s="9">
        <v>0</v>
      </c>
      <c r="JH32" s="9">
        <v>0</v>
      </c>
      <c r="JI32" s="9">
        <v>0</v>
      </c>
      <c r="JJ32" s="9">
        <v>0</v>
      </c>
      <c r="JK32" s="9">
        <v>0</v>
      </c>
      <c r="JL32" s="9">
        <v>0</v>
      </c>
      <c r="JM32" s="9">
        <v>0</v>
      </c>
      <c r="JN32" s="9">
        <v>0</v>
      </c>
    </row>
    <row r="33" spans="1:292" ht="14.5" x14ac:dyDescent="0.35">
      <c r="A33" s="9">
        <v>15843</v>
      </c>
      <c r="B33" s="9">
        <v>32570</v>
      </c>
      <c r="C33" s="9">
        <v>0</v>
      </c>
      <c r="D33" s="9">
        <v>0</v>
      </c>
      <c r="E33" s="9">
        <v>5392</v>
      </c>
      <c r="F33" s="9">
        <v>0</v>
      </c>
      <c r="G33" s="9">
        <v>0</v>
      </c>
      <c r="H33" s="9">
        <v>0</v>
      </c>
      <c r="I33" s="9">
        <v>0</v>
      </c>
      <c r="J33" s="9">
        <v>0</v>
      </c>
      <c r="K33" s="9">
        <v>0</v>
      </c>
      <c r="L33" s="9">
        <v>6554</v>
      </c>
      <c r="M33" s="9">
        <v>0</v>
      </c>
      <c r="N33" s="9">
        <v>0</v>
      </c>
      <c r="O33" s="9">
        <v>0</v>
      </c>
      <c r="P33" s="9">
        <v>0</v>
      </c>
      <c r="Q33" s="9">
        <v>0</v>
      </c>
      <c r="R33" s="9">
        <v>0</v>
      </c>
      <c r="S33" s="9">
        <v>319.71300000000002</v>
      </c>
      <c r="T33" s="9">
        <v>0</v>
      </c>
      <c r="U33" s="9">
        <v>0</v>
      </c>
      <c r="V33" s="9">
        <v>0</v>
      </c>
      <c r="W33" s="9">
        <v>0</v>
      </c>
      <c r="X33" s="9">
        <v>0</v>
      </c>
      <c r="Y33" s="9">
        <v>0</v>
      </c>
      <c r="Z33" s="9">
        <v>0</v>
      </c>
      <c r="AA33" s="9">
        <v>0</v>
      </c>
      <c r="AB33" s="9">
        <v>0</v>
      </c>
      <c r="AC33" s="9">
        <v>0</v>
      </c>
      <c r="AD33" s="9">
        <v>0</v>
      </c>
      <c r="AE33" s="9">
        <v>0</v>
      </c>
      <c r="AF33" s="9">
        <v>0</v>
      </c>
      <c r="AG33" s="9">
        <v>0</v>
      </c>
      <c r="AH33" s="9">
        <v>0</v>
      </c>
      <c r="AI33" s="9">
        <v>0</v>
      </c>
      <c r="AJ33" s="9">
        <v>0</v>
      </c>
      <c r="AK33" s="9">
        <v>0</v>
      </c>
      <c r="AL33" s="12" t="s">
        <v>708</v>
      </c>
      <c r="AM33" s="9">
        <v>0</v>
      </c>
      <c r="AN33" s="9">
        <v>0</v>
      </c>
      <c r="AO33" s="9">
        <v>0</v>
      </c>
      <c r="AP33" s="9">
        <v>0</v>
      </c>
      <c r="AQ33" s="9">
        <v>0</v>
      </c>
      <c r="AR33" s="9">
        <v>0</v>
      </c>
      <c r="AS33" s="9">
        <v>0</v>
      </c>
      <c r="AT33" s="9">
        <v>0</v>
      </c>
      <c r="AU33" s="9">
        <v>0</v>
      </c>
      <c r="AV33" s="9">
        <v>0</v>
      </c>
      <c r="AW33" s="9">
        <v>0</v>
      </c>
      <c r="AX33" s="9">
        <v>0</v>
      </c>
      <c r="AY33" s="9">
        <v>0</v>
      </c>
      <c r="AZ33" s="9">
        <v>0</v>
      </c>
      <c r="BA33" s="9">
        <v>0</v>
      </c>
      <c r="BB33" s="9">
        <v>0</v>
      </c>
      <c r="BC33" s="9">
        <v>0</v>
      </c>
      <c r="BD33" s="9">
        <v>0</v>
      </c>
      <c r="BE33" s="9">
        <v>0</v>
      </c>
      <c r="BF33" s="9">
        <v>0</v>
      </c>
      <c r="BG33" s="9">
        <v>0</v>
      </c>
      <c r="BH33" s="9">
        <v>0</v>
      </c>
      <c r="BI33" s="9">
        <v>0</v>
      </c>
      <c r="BJ33" s="9">
        <v>0</v>
      </c>
      <c r="BK33" s="9">
        <v>0</v>
      </c>
      <c r="BL33" s="9">
        <v>0</v>
      </c>
      <c r="BM33" s="9">
        <v>0</v>
      </c>
      <c r="BN33" s="9">
        <v>0</v>
      </c>
      <c r="BO33" s="9">
        <v>0</v>
      </c>
      <c r="BP33" s="9">
        <v>0</v>
      </c>
      <c r="BQ33" s="9">
        <v>5392</v>
      </c>
      <c r="BR33" s="9">
        <v>0</v>
      </c>
      <c r="BS33" s="9">
        <v>0</v>
      </c>
      <c r="BT33" s="9">
        <v>0</v>
      </c>
      <c r="BU33" s="9">
        <v>0</v>
      </c>
      <c r="BV33" s="9">
        <v>0</v>
      </c>
      <c r="BW33" s="9">
        <v>0</v>
      </c>
      <c r="BX33" s="9">
        <v>0</v>
      </c>
      <c r="BY33" s="9">
        <v>0</v>
      </c>
      <c r="BZ33" s="9">
        <v>0</v>
      </c>
      <c r="CA33" s="9">
        <v>0</v>
      </c>
      <c r="CB33" s="9">
        <v>0</v>
      </c>
      <c r="CC33" s="9">
        <v>0</v>
      </c>
      <c r="CD33" s="9">
        <v>0</v>
      </c>
      <c r="CE33" s="9">
        <v>0</v>
      </c>
      <c r="CF33" s="9">
        <v>0</v>
      </c>
      <c r="CG33" s="9">
        <v>0</v>
      </c>
      <c r="CH33" s="9">
        <v>0</v>
      </c>
      <c r="CI33" s="9">
        <v>0</v>
      </c>
      <c r="CJ33" s="9">
        <v>0</v>
      </c>
      <c r="CK33" s="9">
        <v>0</v>
      </c>
      <c r="CL33" s="9">
        <v>0</v>
      </c>
      <c r="CM33" s="9">
        <v>0</v>
      </c>
      <c r="CN33" s="9">
        <v>0</v>
      </c>
      <c r="CO33" s="9">
        <v>0</v>
      </c>
      <c r="CP33" s="9">
        <v>0</v>
      </c>
      <c r="CQ33" s="9">
        <v>0</v>
      </c>
      <c r="CR33" s="9">
        <v>0</v>
      </c>
      <c r="CS33" s="9">
        <v>0</v>
      </c>
      <c r="CT33" s="9">
        <v>0</v>
      </c>
      <c r="CU33" s="9">
        <v>0</v>
      </c>
      <c r="CV33" s="9">
        <v>0</v>
      </c>
      <c r="CW33" s="9">
        <v>0</v>
      </c>
      <c r="CX33" s="9">
        <v>0</v>
      </c>
      <c r="CY33" s="9">
        <v>0</v>
      </c>
      <c r="CZ33" s="9">
        <v>0</v>
      </c>
      <c r="DA33" s="9">
        <v>0</v>
      </c>
      <c r="DB33" s="9">
        <v>0</v>
      </c>
      <c r="DC33" s="9">
        <v>0</v>
      </c>
      <c r="DD33" s="9">
        <v>0</v>
      </c>
      <c r="DE33" s="9">
        <v>0</v>
      </c>
      <c r="DF33" s="9">
        <v>0</v>
      </c>
      <c r="DG33" s="9">
        <v>0</v>
      </c>
      <c r="DH33" s="9">
        <v>0</v>
      </c>
      <c r="DI33" s="9">
        <v>0</v>
      </c>
      <c r="DJ33" s="9">
        <v>0</v>
      </c>
      <c r="DK33" s="9">
        <v>5392</v>
      </c>
      <c r="DL33" s="9">
        <v>0</v>
      </c>
      <c r="DM33" s="9">
        <v>0</v>
      </c>
      <c r="DN33" s="9">
        <v>0</v>
      </c>
      <c r="DO33" s="9">
        <v>0</v>
      </c>
      <c r="DP33" s="9">
        <v>0</v>
      </c>
      <c r="DQ33" s="9">
        <v>0</v>
      </c>
      <c r="DR33" s="9">
        <v>0</v>
      </c>
      <c r="DS33" s="9">
        <v>0</v>
      </c>
      <c r="DT33" s="9">
        <v>0</v>
      </c>
      <c r="DU33" s="9">
        <v>0</v>
      </c>
      <c r="DV33" s="9">
        <v>0</v>
      </c>
      <c r="DW33" s="9">
        <v>0</v>
      </c>
      <c r="DX33" s="9">
        <v>0</v>
      </c>
      <c r="DY33" s="9">
        <v>0</v>
      </c>
      <c r="DZ33" s="9">
        <v>0</v>
      </c>
      <c r="EA33" s="9">
        <v>0</v>
      </c>
      <c r="EB33" s="9">
        <v>0</v>
      </c>
      <c r="EC33" s="9">
        <v>0</v>
      </c>
      <c r="ED33" s="9">
        <v>0</v>
      </c>
      <c r="EE33" s="9">
        <v>0</v>
      </c>
      <c r="EF33" s="9">
        <v>0</v>
      </c>
      <c r="EG33" s="9">
        <v>0</v>
      </c>
      <c r="EH33" s="9">
        <v>0</v>
      </c>
      <c r="EI33" s="9">
        <v>0</v>
      </c>
      <c r="EJ33" s="9">
        <v>0</v>
      </c>
      <c r="EK33" s="9">
        <v>0</v>
      </c>
      <c r="EL33" s="9">
        <v>0</v>
      </c>
      <c r="EM33" s="9">
        <v>0</v>
      </c>
      <c r="EN33" s="9">
        <v>0</v>
      </c>
      <c r="EO33" s="9">
        <v>0</v>
      </c>
      <c r="EP33" s="9">
        <v>0</v>
      </c>
      <c r="EQ33" s="9">
        <v>0</v>
      </c>
      <c r="ER33" s="9">
        <v>0</v>
      </c>
      <c r="ES33" s="9">
        <v>0</v>
      </c>
      <c r="ET33" s="9">
        <v>0</v>
      </c>
      <c r="EU33" s="9">
        <v>0</v>
      </c>
      <c r="EV33" s="9">
        <v>0</v>
      </c>
      <c r="EW33" s="9">
        <v>0</v>
      </c>
      <c r="EX33" s="9">
        <v>0</v>
      </c>
      <c r="EY33" s="9">
        <v>0</v>
      </c>
      <c r="EZ33" s="9">
        <v>0</v>
      </c>
      <c r="FA33" s="9">
        <v>0</v>
      </c>
      <c r="FB33" s="9">
        <v>0</v>
      </c>
      <c r="FC33" s="9">
        <v>0.97327799999999998</v>
      </c>
      <c r="FD33" s="9">
        <v>0</v>
      </c>
      <c r="FE33" s="9">
        <v>0</v>
      </c>
      <c r="FF33" s="9">
        <v>0</v>
      </c>
      <c r="FG33" s="9">
        <v>6.1239999999999996E-2</v>
      </c>
      <c r="FH33" s="9">
        <v>5.4803999999999999E-2</v>
      </c>
      <c r="FI33" s="9">
        <v>0</v>
      </c>
      <c r="FJ33" s="9">
        <v>0</v>
      </c>
      <c r="FK33" s="9">
        <v>0</v>
      </c>
      <c r="FL33" s="9">
        <v>0</v>
      </c>
      <c r="FM33" s="9">
        <v>0</v>
      </c>
      <c r="FN33" s="9">
        <v>0</v>
      </c>
      <c r="FO33" s="9">
        <v>0</v>
      </c>
      <c r="FP33" s="9">
        <v>0</v>
      </c>
      <c r="FQ33" s="9">
        <v>0</v>
      </c>
      <c r="FR33" s="9">
        <v>0</v>
      </c>
      <c r="FS33" s="9">
        <v>0</v>
      </c>
      <c r="FT33" s="9">
        <v>0</v>
      </c>
      <c r="FU33" s="9">
        <v>0</v>
      </c>
      <c r="FV33" s="9">
        <v>0</v>
      </c>
      <c r="FW33" s="9">
        <v>0</v>
      </c>
      <c r="FX33" s="9">
        <v>0</v>
      </c>
      <c r="FY33" s="9">
        <v>0</v>
      </c>
      <c r="FZ33" s="9">
        <v>0</v>
      </c>
      <c r="GA33" s="9">
        <v>0</v>
      </c>
      <c r="GB33" s="9">
        <v>0</v>
      </c>
      <c r="GC33" s="9">
        <v>0</v>
      </c>
      <c r="GD33" s="9">
        <v>0</v>
      </c>
      <c r="GE33" s="9">
        <v>0</v>
      </c>
      <c r="GF33" s="9">
        <v>0</v>
      </c>
      <c r="GG33" s="9">
        <v>0</v>
      </c>
      <c r="GH33" s="9">
        <v>0</v>
      </c>
      <c r="GI33" s="9">
        <v>0</v>
      </c>
      <c r="GJ33" s="9">
        <v>0</v>
      </c>
      <c r="GK33" s="9">
        <v>0</v>
      </c>
      <c r="GL33" s="9">
        <v>0</v>
      </c>
      <c r="GM33" s="9">
        <v>0</v>
      </c>
      <c r="GN33" s="9">
        <v>0</v>
      </c>
      <c r="GO33" s="9">
        <v>0</v>
      </c>
      <c r="GP33" s="9">
        <v>0</v>
      </c>
      <c r="GQ33" s="9">
        <v>0</v>
      </c>
      <c r="GR33" s="9">
        <v>0</v>
      </c>
      <c r="GS33" s="9">
        <v>0</v>
      </c>
      <c r="GT33" s="9">
        <v>0</v>
      </c>
      <c r="GU33" s="9">
        <v>0</v>
      </c>
      <c r="GV33" s="9">
        <v>0</v>
      </c>
      <c r="GW33" s="9">
        <v>0</v>
      </c>
      <c r="GX33" s="9">
        <v>0</v>
      </c>
      <c r="GY33" s="9">
        <v>0</v>
      </c>
      <c r="GZ33" s="9">
        <v>0</v>
      </c>
      <c r="HA33" s="9">
        <v>0</v>
      </c>
      <c r="HB33" s="9">
        <v>0</v>
      </c>
      <c r="HC33" s="9">
        <v>5.0923999999999997E-2</v>
      </c>
      <c r="HD33" s="9">
        <v>0</v>
      </c>
      <c r="HE33" s="9">
        <v>0</v>
      </c>
      <c r="HF33" s="9">
        <v>0</v>
      </c>
      <c r="HG33" s="9">
        <v>0</v>
      </c>
      <c r="HH33" s="9">
        <v>0</v>
      </c>
      <c r="HI33" s="9">
        <v>0</v>
      </c>
      <c r="HJ33" s="9">
        <v>0</v>
      </c>
      <c r="HK33" s="9">
        <v>0</v>
      </c>
      <c r="HL33" s="9">
        <v>0</v>
      </c>
      <c r="HM33" s="9">
        <v>0</v>
      </c>
      <c r="HN33" s="9">
        <v>0</v>
      </c>
      <c r="HO33" s="9">
        <v>0</v>
      </c>
      <c r="HP33" s="9">
        <v>0</v>
      </c>
      <c r="HQ33" s="9">
        <v>0</v>
      </c>
      <c r="HR33" s="9">
        <v>0</v>
      </c>
      <c r="HS33" s="9">
        <v>0</v>
      </c>
      <c r="HT33" s="9">
        <v>0</v>
      </c>
      <c r="HU33" s="9">
        <v>0</v>
      </c>
      <c r="HV33" s="9">
        <v>0</v>
      </c>
      <c r="HW33" s="9">
        <v>0</v>
      </c>
      <c r="HX33" s="9">
        <v>0</v>
      </c>
      <c r="HY33" s="9">
        <v>0</v>
      </c>
      <c r="HZ33" s="9">
        <v>0</v>
      </c>
      <c r="IA33" s="9">
        <v>0</v>
      </c>
      <c r="IB33" s="9">
        <v>0</v>
      </c>
      <c r="IC33" s="9">
        <v>0</v>
      </c>
      <c r="ID33" s="9">
        <v>0</v>
      </c>
      <c r="IE33" s="9">
        <v>0</v>
      </c>
      <c r="IF33" s="9">
        <v>0</v>
      </c>
      <c r="IG33" s="9">
        <v>0</v>
      </c>
      <c r="IH33" s="9">
        <v>0</v>
      </c>
      <c r="II33" s="9">
        <v>0</v>
      </c>
      <c r="IJ33" s="9">
        <v>0</v>
      </c>
      <c r="IK33" s="9">
        <v>0</v>
      </c>
      <c r="IL33" s="9">
        <v>0</v>
      </c>
      <c r="IM33" s="9">
        <v>0</v>
      </c>
      <c r="IN33" s="9">
        <v>0</v>
      </c>
      <c r="IO33" s="9">
        <v>0</v>
      </c>
      <c r="IP33" s="9">
        <v>0</v>
      </c>
      <c r="IQ33" s="9">
        <v>0</v>
      </c>
      <c r="IR33" s="9">
        <v>0</v>
      </c>
      <c r="IS33" s="9">
        <v>0</v>
      </c>
      <c r="IT33" s="9">
        <v>0</v>
      </c>
      <c r="IU33" s="9">
        <v>0</v>
      </c>
      <c r="IV33" s="9">
        <v>0</v>
      </c>
      <c r="IW33" s="9">
        <v>0</v>
      </c>
      <c r="IX33" s="9">
        <v>0</v>
      </c>
      <c r="IY33" s="9">
        <v>0</v>
      </c>
      <c r="IZ33" s="9">
        <v>0</v>
      </c>
      <c r="JA33" s="9">
        <v>0</v>
      </c>
      <c r="JB33" s="9">
        <v>0</v>
      </c>
      <c r="JC33" s="9">
        <v>0</v>
      </c>
      <c r="JD33" s="9">
        <v>0</v>
      </c>
      <c r="JE33" s="9">
        <v>0</v>
      </c>
      <c r="JF33" s="9">
        <v>0</v>
      </c>
      <c r="JG33" s="9">
        <v>0</v>
      </c>
      <c r="JH33" s="9">
        <v>0</v>
      </c>
      <c r="JI33" s="9">
        <v>0</v>
      </c>
      <c r="JJ33" s="9">
        <v>0</v>
      </c>
      <c r="JK33" s="9">
        <v>0</v>
      </c>
      <c r="JL33" s="9">
        <v>0</v>
      </c>
      <c r="JM33" s="9">
        <v>0</v>
      </c>
      <c r="JN33" s="9">
        <v>0</v>
      </c>
    </row>
    <row r="34" spans="1:292" x14ac:dyDescent="0.25">
      <c r="A34" s="9">
        <v>15844</v>
      </c>
      <c r="B34" s="9">
        <v>0</v>
      </c>
      <c r="C34" s="9">
        <v>0</v>
      </c>
      <c r="D34" s="9">
        <v>0</v>
      </c>
      <c r="E34" s="9">
        <v>0</v>
      </c>
      <c r="F34" s="9">
        <v>0</v>
      </c>
      <c r="G34" s="9">
        <v>0</v>
      </c>
      <c r="H34" s="9">
        <v>0</v>
      </c>
      <c r="I34" s="9">
        <v>0</v>
      </c>
      <c r="J34" s="9">
        <v>0</v>
      </c>
      <c r="K34" s="9">
        <v>0</v>
      </c>
      <c r="L34" s="9">
        <v>0</v>
      </c>
      <c r="M34" s="9">
        <v>0</v>
      </c>
      <c r="N34" s="9">
        <v>0</v>
      </c>
      <c r="O34" s="9">
        <v>0</v>
      </c>
      <c r="P34" s="9">
        <v>0</v>
      </c>
      <c r="Q34" s="9">
        <v>0</v>
      </c>
      <c r="R34" s="9">
        <v>0</v>
      </c>
      <c r="S34" s="9">
        <v>0</v>
      </c>
      <c r="T34" s="9">
        <v>0</v>
      </c>
      <c r="U34" s="9">
        <v>0</v>
      </c>
      <c r="V34" s="9">
        <v>0</v>
      </c>
      <c r="W34" s="9">
        <v>0</v>
      </c>
      <c r="X34" s="9">
        <v>0</v>
      </c>
      <c r="Y34" s="9">
        <v>0</v>
      </c>
      <c r="Z34" s="9">
        <v>0</v>
      </c>
      <c r="AA34" s="9">
        <v>0</v>
      </c>
      <c r="AB34" s="9">
        <v>0</v>
      </c>
      <c r="AC34" s="9">
        <v>0</v>
      </c>
      <c r="AD34" s="9">
        <v>0</v>
      </c>
      <c r="AE34" s="9">
        <v>0</v>
      </c>
      <c r="AF34" s="9">
        <v>0</v>
      </c>
      <c r="AG34" s="9">
        <v>0</v>
      </c>
      <c r="AH34" s="9">
        <v>0</v>
      </c>
      <c r="AI34" s="9">
        <v>0</v>
      </c>
      <c r="AJ34" s="9">
        <v>0</v>
      </c>
      <c r="AK34" s="9">
        <v>0</v>
      </c>
      <c r="AL34" s="9">
        <v>0</v>
      </c>
      <c r="AM34" s="9">
        <v>0</v>
      </c>
      <c r="AN34" s="9">
        <v>0</v>
      </c>
      <c r="AO34" s="9">
        <v>0</v>
      </c>
      <c r="AP34" s="9">
        <v>0</v>
      </c>
      <c r="AQ34" s="9">
        <v>0</v>
      </c>
      <c r="AR34" s="9">
        <v>0</v>
      </c>
      <c r="AS34" s="9">
        <v>0</v>
      </c>
      <c r="AT34" s="9">
        <v>0</v>
      </c>
      <c r="AU34" s="9">
        <v>0</v>
      </c>
      <c r="AV34" s="9">
        <v>0</v>
      </c>
      <c r="AW34" s="9">
        <v>0</v>
      </c>
      <c r="AX34" s="9">
        <v>0</v>
      </c>
      <c r="AY34" s="9">
        <v>0</v>
      </c>
      <c r="AZ34" s="9">
        <v>0</v>
      </c>
      <c r="BA34" s="9">
        <v>0</v>
      </c>
      <c r="BB34" s="9">
        <v>0</v>
      </c>
      <c r="BC34" s="9">
        <v>0</v>
      </c>
      <c r="BD34" s="9">
        <v>0</v>
      </c>
      <c r="BE34" s="9">
        <v>0</v>
      </c>
      <c r="BF34" s="9">
        <v>0</v>
      </c>
      <c r="BG34" s="9">
        <v>0</v>
      </c>
      <c r="BH34" s="9">
        <v>0</v>
      </c>
      <c r="BI34" s="9">
        <v>0</v>
      </c>
      <c r="BJ34" s="9">
        <v>0</v>
      </c>
      <c r="BK34" s="9">
        <v>0</v>
      </c>
      <c r="BL34" s="9">
        <v>0</v>
      </c>
      <c r="BM34" s="9">
        <v>0</v>
      </c>
      <c r="BN34" s="9">
        <v>0</v>
      </c>
      <c r="BO34" s="9">
        <v>0</v>
      </c>
      <c r="BP34" s="9">
        <v>0</v>
      </c>
      <c r="BQ34" s="9">
        <v>0</v>
      </c>
      <c r="BR34" s="9">
        <v>0</v>
      </c>
      <c r="BS34" s="9">
        <v>0</v>
      </c>
      <c r="BT34" s="9">
        <v>0</v>
      </c>
      <c r="BU34" s="9">
        <v>0</v>
      </c>
      <c r="BV34" s="9">
        <v>0</v>
      </c>
      <c r="BW34" s="9">
        <v>0</v>
      </c>
      <c r="BX34" s="9">
        <v>0</v>
      </c>
      <c r="BY34" s="9">
        <v>0</v>
      </c>
      <c r="BZ34" s="9">
        <v>0</v>
      </c>
      <c r="CA34" s="9">
        <v>0</v>
      </c>
      <c r="CB34" s="9">
        <v>0</v>
      </c>
      <c r="CC34" s="9">
        <v>0</v>
      </c>
      <c r="CD34" s="9">
        <v>0</v>
      </c>
      <c r="CE34" s="9">
        <v>0</v>
      </c>
      <c r="CF34" s="9">
        <v>0</v>
      </c>
      <c r="CG34" s="9">
        <v>0</v>
      </c>
      <c r="CH34" s="9">
        <v>0</v>
      </c>
      <c r="CI34" s="9">
        <v>0</v>
      </c>
      <c r="CJ34" s="9">
        <v>0</v>
      </c>
      <c r="CK34" s="9">
        <v>0</v>
      </c>
      <c r="CL34" s="9">
        <v>0</v>
      </c>
      <c r="CM34" s="9">
        <v>0</v>
      </c>
      <c r="CN34" s="9">
        <v>0</v>
      </c>
      <c r="CO34" s="9">
        <v>0</v>
      </c>
      <c r="CP34" s="9">
        <v>0</v>
      </c>
      <c r="CQ34" s="9">
        <v>0</v>
      </c>
      <c r="CR34" s="9">
        <v>0</v>
      </c>
      <c r="CS34" s="9">
        <v>0</v>
      </c>
      <c r="CT34" s="9">
        <v>0</v>
      </c>
      <c r="CU34" s="9">
        <v>0</v>
      </c>
      <c r="CV34" s="9">
        <v>0</v>
      </c>
      <c r="CW34" s="9">
        <v>0</v>
      </c>
      <c r="CX34" s="9">
        <v>0</v>
      </c>
      <c r="CY34" s="9">
        <v>0</v>
      </c>
      <c r="CZ34" s="9">
        <v>0</v>
      </c>
      <c r="DA34" s="9">
        <v>0</v>
      </c>
      <c r="DB34" s="9">
        <v>0</v>
      </c>
      <c r="DC34" s="9">
        <v>0</v>
      </c>
      <c r="DD34" s="9">
        <v>0</v>
      </c>
      <c r="DE34" s="9">
        <v>0</v>
      </c>
      <c r="DF34" s="9">
        <v>0</v>
      </c>
      <c r="DG34" s="9">
        <v>0</v>
      </c>
      <c r="DH34" s="9">
        <v>0</v>
      </c>
      <c r="DI34" s="9">
        <v>0</v>
      </c>
      <c r="DJ34" s="9">
        <v>0</v>
      </c>
      <c r="DK34" s="9">
        <v>0</v>
      </c>
      <c r="DL34" s="9">
        <v>0</v>
      </c>
      <c r="DM34" s="9">
        <v>0</v>
      </c>
      <c r="DN34" s="9">
        <v>0</v>
      </c>
      <c r="DO34" s="9">
        <v>0</v>
      </c>
      <c r="DP34" s="9">
        <v>0</v>
      </c>
      <c r="DQ34" s="9">
        <v>0</v>
      </c>
      <c r="DR34" s="9">
        <v>0</v>
      </c>
      <c r="DS34" s="9">
        <v>0</v>
      </c>
      <c r="DT34" s="9">
        <v>0</v>
      </c>
      <c r="DU34" s="9">
        <v>0</v>
      </c>
      <c r="DV34" s="9">
        <v>0</v>
      </c>
      <c r="DW34" s="9">
        <v>0</v>
      </c>
      <c r="DX34" s="9">
        <v>0</v>
      </c>
      <c r="DY34" s="9">
        <v>0</v>
      </c>
      <c r="DZ34" s="9">
        <v>0</v>
      </c>
      <c r="EA34" s="9">
        <v>0</v>
      </c>
      <c r="EB34" s="9">
        <v>0</v>
      </c>
      <c r="EC34" s="9">
        <v>0</v>
      </c>
      <c r="ED34" s="9">
        <v>0</v>
      </c>
      <c r="EE34" s="9">
        <v>0</v>
      </c>
      <c r="EF34" s="9">
        <v>0</v>
      </c>
      <c r="EG34" s="9">
        <v>0</v>
      </c>
      <c r="EH34" s="9">
        <v>0</v>
      </c>
      <c r="EI34" s="9">
        <v>0</v>
      </c>
      <c r="EJ34" s="9">
        <v>0</v>
      </c>
      <c r="EK34" s="9">
        <v>0</v>
      </c>
      <c r="EL34" s="9">
        <v>0</v>
      </c>
      <c r="EM34" s="9">
        <v>0</v>
      </c>
      <c r="EN34" s="9">
        <v>0</v>
      </c>
      <c r="EO34" s="9">
        <v>0</v>
      </c>
      <c r="EP34" s="9">
        <v>0</v>
      </c>
      <c r="EQ34" s="9">
        <v>0</v>
      </c>
      <c r="ER34" s="9">
        <v>0</v>
      </c>
      <c r="ES34" s="9">
        <v>0</v>
      </c>
      <c r="ET34" s="9">
        <v>0</v>
      </c>
      <c r="EU34" s="9">
        <v>0</v>
      </c>
      <c r="EV34" s="9">
        <v>0</v>
      </c>
      <c r="EW34" s="9">
        <v>0</v>
      </c>
      <c r="EX34" s="9">
        <v>0</v>
      </c>
      <c r="EY34" s="9">
        <v>0</v>
      </c>
      <c r="EZ34" s="9">
        <v>0</v>
      </c>
      <c r="FA34" s="9">
        <v>0</v>
      </c>
      <c r="FB34" s="9">
        <v>0</v>
      </c>
      <c r="FC34" s="9">
        <v>0</v>
      </c>
      <c r="FD34" s="9">
        <v>0</v>
      </c>
      <c r="FE34" s="9">
        <v>0</v>
      </c>
      <c r="FF34" s="9">
        <v>0</v>
      </c>
      <c r="FG34" s="9">
        <v>0</v>
      </c>
      <c r="FH34" s="9">
        <v>0</v>
      </c>
      <c r="FI34" s="9">
        <v>0</v>
      </c>
      <c r="FJ34" s="9">
        <v>0</v>
      </c>
      <c r="FK34" s="9">
        <v>0</v>
      </c>
      <c r="FL34" s="9">
        <v>0</v>
      </c>
      <c r="FM34" s="9">
        <v>0</v>
      </c>
      <c r="FN34" s="9">
        <v>0</v>
      </c>
      <c r="FO34" s="9">
        <v>0</v>
      </c>
      <c r="FP34" s="9">
        <v>0</v>
      </c>
      <c r="FQ34" s="9">
        <v>0</v>
      </c>
      <c r="FR34" s="9">
        <v>0</v>
      </c>
      <c r="FS34" s="9">
        <v>0</v>
      </c>
      <c r="FT34" s="9">
        <v>0</v>
      </c>
      <c r="FU34" s="9">
        <v>0</v>
      </c>
      <c r="FV34" s="9">
        <v>0</v>
      </c>
      <c r="FW34" s="9">
        <v>0</v>
      </c>
      <c r="FX34" s="9">
        <v>0</v>
      </c>
      <c r="FY34" s="9">
        <v>0</v>
      </c>
      <c r="FZ34" s="9">
        <v>0</v>
      </c>
      <c r="GA34" s="9">
        <v>0</v>
      </c>
      <c r="GB34" s="9">
        <v>0</v>
      </c>
      <c r="GC34" s="9">
        <v>0</v>
      </c>
      <c r="GD34" s="9">
        <v>0</v>
      </c>
      <c r="GE34" s="9">
        <v>0</v>
      </c>
      <c r="GF34" s="9">
        <v>0</v>
      </c>
      <c r="GG34" s="9">
        <v>0</v>
      </c>
      <c r="GH34" s="9">
        <v>0</v>
      </c>
      <c r="GI34" s="9">
        <v>0</v>
      </c>
      <c r="GJ34" s="9">
        <v>0</v>
      </c>
      <c r="GK34" s="9">
        <v>0</v>
      </c>
      <c r="GL34" s="9">
        <v>0</v>
      </c>
      <c r="GM34" s="9">
        <v>0</v>
      </c>
      <c r="GN34" s="9">
        <v>0</v>
      </c>
      <c r="GO34" s="9">
        <v>0</v>
      </c>
      <c r="GP34" s="9">
        <v>0</v>
      </c>
      <c r="GQ34" s="9">
        <v>0</v>
      </c>
      <c r="GR34" s="9">
        <v>0</v>
      </c>
      <c r="GS34" s="9">
        <v>0</v>
      </c>
      <c r="GT34" s="9">
        <v>0</v>
      </c>
      <c r="GU34" s="9">
        <v>0</v>
      </c>
      <c r="GV34" s="9">
        <v>0</v>
      </c>
      <c r="GW34" s="9">
        <v>0</v>
      </c>
      <c r="GX34" s="9">
        <v>0</v>
      </c>
      <c r="GY34" s="9">
        <v>0</v>
      </c>
      <c r="GZ34" s="9">
        <v>0</v>
      </c>
      <c r="HA34" s="9">
        <v>0</v>
      </c>
      <c r="HB34" s="9">
        <v>0</v>
      </c>
      <c r="HC34" s="9">
        <v>0</v>
      </c>
      <c r="HD34" s="9">
        <v>0</v>
      </c>
      <c r="HE34" s="9">
        <v>0</v>
      </c>
      <c r="HF34" s="9">
        <v>0</v>
      </c>
      <c r="HG34" s="9">
        <v>0</v>
      </c>
      <c r="HH34" s="9">
        <v>0</v>
      </c>
      <c r="HI34" s="9">
        <v>0</v>
      </c>
      <c r="HJ34" s="9">
        <v>0</v>
      </c>
      <c r="HK34" s="9">
        <v>0</v>
      </c>
      <c r="HL34" s="9">
        <v>0</v>
      </c>
      <c r="HM34" s="9">
        <v>0</v>
      </c>
      <c r="HN34" s="9">
        <v>0</v>
      </c>
      <c r="HO34" s="9">
        <v>0</v>
      </c>
      <c r="HP34" s="9">
        <v>0</v>
      </c>
      <c r="HQ34" s="9">
        <v>0</v>
      </c>
      <c r="HR34" s="9">
        <v>0</v>
      </c>
      <c r="HS34" s="9">
        <v>0</v>
      </c>
      <c r="HT34" s="9">
        <v>0</v>
      </c>
      <c r="HU34" s="9">
        <v>0</v>
      </c>
      <c r="HV34" s="9">
        <v>0</v>
      </c>
      <c r="HW34" s="9">
        <v>0</v>
      </c>
      <c r="HX34" s="9">
        <v>0</v>
      </c>
      <c r="HY34" s="9">
        <v>0</v>
      </c>
      <c r="HZ34" s="9">
        <v>0</v>
      </c>
      <c r="IA34" s="9">
        <v>0</v>
      </c>
      <c r="IB34" s="9">
        <v>0</v>
      </c>
      <c r="IC34" s="9">
        <v>0</v>
      </c>
      <c r="ID34" s="9">
        <v>0</v>
      </c>
      <c r="IE34" s="9">
        <v>0</v>
      </c>
      <c r="IF34" s="9">
        <v>0</v>
      </c>
      <c r="IG34" s="9">
        <v>0</v>
      </c>
      <c r="IH34" s="9">
        <v>0</v>
      </c>
      <c r="II34" s="9">
        <v>0</v>
      </c>
      <c r="IJ34" s="9">
        <v>0</v>
      </c>
      <c r="IK34" s="9">
        <v>0</v>
      </c>
      <c r="IL34" s="9">
        <v>0</v>
      </c>
      <c r="IM34" s="9">
        <v>0</v>
      </c>
      <c r="IN34" s="9">
        <v>0</v>
      </c>
      <c r="IO34" s="9">
        <v>0</v>
      </c>
      <c r="IP34" s="9">
        <v>0</v>
      </c>
      <c r="IQ34" s="9">
        <v>0</v>
      </c>
      <c r="IR34" s="9">
        <v>0</v>
      </c>
      <c r="IS34" s="9">
        <v>0</v>
      </c>
      <c r="IT34" s="9">
        <v>0</v>
      </c>
      <c r="IU34" s="9">
        <v>0</v>
      </c>
      <c r="IV34" s="9">
        <v>0</v>
      </c>
      <c r="IW34" s="9">
        <v>0</v>
      </c>
      <c r="IX34" s="9">
        <v>0</v>
      </c>
      <c r="IY34" s="9">
        <v>0</v>
      </c>
      <c r="IZ34" s="9">
        <v>0</v>
      </c>
      <c r="JA34" s="9">
        <v>0</v>
      </c>
      <c r="JB34" s="9">
        <v>0</v>
      </c>
      <c r="JC34" s="9">
        <v>0</v>
      </c>
      <c r="JD34" s="9">
        <v>0</v>
      </c>
      <c r="JE34" s="9">
        <v>0</v>
      </c>
      <c r="JF34" s="9">
        <v>0</v>
      </c>
      <c r="JG34" s="9">
        <v>0</v>
      </c>
      <c r="JH34" s="9">
        <v>0</v>
      </c>
      <c r="JI34" s="9">
        <v>0</v>
      </c>
      <c r="JJ34" s="9">
        <v>0</v>
      </c>
      <c r="JK34" s="9">
        <v>0</v>
      </c>
      <c r="JL34" s="9">
        <v>0</v>
      </c>
      <c r="JM34" s="9">
        <v>0</v>
      </c>
      <c r="JN34" s="9">
        <v>0</v>
      </c>
      <c r="JO34" s="9">
        <v>0</v>
      </c>
      <c r="JP34" s="9">
        <v>0</v>
      </c>
      <c r="JQ34" s="9">
        <v>0</v>
      </c>
      <c r="JR34" s="9">
        <v>0</v>
      </c>
      <c r="JS34" s="9">
        <v>0</v>
      </c>
      <c r="JT34" s="9">
        <v>0</v>
      </c>
      <c r="JU34" s="9">
        <v>0</v>
      </c>
      <c r="JV34" s="9">
        <v>0</v>
      </c>
      <c r="JW34" s="9">
        <v>0</v>
      </c>
      <c r="JX34" s="9">
        <v>0</v>
      </c>
      <c r="JY34" s="9">
        <v>0</v>
      </c>
      <c r="JZ34" s="9">
        <v>0</v>
      </c>
      <c r="KA34" s="9">
        <v>0</v>
      </c>
      <c r="KB34" s="9">
        <v>0</v>
      </c>
      <c r="KC34" s="9">
        <v>0</v>
      </c>
      <c r="KD34" s="9">
        <v>0</v>
      </c>
      <c r="KE34" s="9">
        <v>0</v>
      </c>
      <c r="KF34" s="9">
        <v>0</v>
      </c>
    </row>
    <row r="35" spans="1:292" x14ac:dyDescent="0.25">
      <c r="A35" s="9">
        <v>21803</v>
      </c>
      <c r="B35" s="9">
        <v>32570</v>
      </c>
      <c r="C35" s="9">
        <v>35</v>
      </c>
      <c r="D35" s="9">
        <v>2022</v>
      </c>
      <c r="E35" s="9">
        <v>5392</v>
      </c>
      <c r="F35" s="9">
        <v>0</v>
      </c>
      <c r="G35" s="9">
        <v>295.654</v>
      </c>
      <c r="H35" s="9">
        <v>287.81800000000004</v>
      </c>
      <c r="I35" s="9">
        <v>287.81800000000004</v>
      </c>
      <c r="J35" s="9">
        <v>295.654</v>
      </c>
      <c r="K35" s="9">
        <v>0</v>
      </c>
      <c r="L35" s="9">
        <v>6554</v>
      </c>
      <c r="M35" s="9">
        <v>0</v>
      </c>
      <c r="N35" s="9">
        <v>0</v>
      </c>
      <c r="O35" s="9">
        <v>0</v>
      </c>
      <c r="P35" s="9">
        <v>318.74600000000004</v>
      </c>
      <c r="Q35" s="9">
        <v>0</v>
      </c>
      <c r="R35" s="9">
        <v>101907</v>
      </c>
      <c r="S35" s="9">
        <v>319.71300000000002</v>
      </c>
      <c r="T35" s="9">
        <v>0</v>
      </c>
      <c r="U35" s="9">
        <v>101907</v>
      </c>
      <c r="V35" s="9">
        <v>104.105</v>
      </c>
      <c r="W35" s="9">
        <v>68230</v>
      </c>
      <c r="X35" s="9">
        <v>68230</v>
      </c>
      <c r="Y35" s="9">
        <v>0</v>
      </c>
      <c r="Z35" s="9">
        <v>0</v>
      </c>
      <c r="AA35" s="9">
        <v>1</v>
      </c>
      <c r="AB35" s="9">
        <v>1</v>
      </c>
      <c r="AC35" s="9">
        <v>0</v>
      </c>
      <c r="AD35" s="9" t="s">
        <v>314</v>
      </c>
      <c r="AE35" s="9">
        <v>0</v>
      </c>
      <c r="AF35" s="9">
        <v>0</v>
      </c>
      <c r="AG35" s="9">
        <v>0</v>
      </c>
      <c r="AH35" s="9">
        <v>0</v>
      </c>
      <c r="AI35" s="9">
        <v>0</v>
      </c>
      <c r="AJ35" s="9">
        <v>5104</v>
      </c>
      <c r="AK35" s="9" t="s">
        <v>652</v>
      </c>
      <c r="AL35" s="9" t="s">
        <v>40</v>
      </c>
      <c r="AM35" s="9">
        <v>0</v>
      </c>
      <c r="AN35" s="9">
        <v>0</v>
      </c>
      <c r="AO35" s="9">
        <v>0</v>
      </c>
      <c r="AP35" s="9">
        <v>0</v>
      </c>
      <c r="AQ35" s="9">
        <v>0</v>
      </c>
      <c r="AR35" s="9">
        <v>0</v>
      </c>
      <c r="AS35" s="9">
        <v>0</v>
      </c>
      <c r="AT35" s="9">
        <v>0</v>
      </c>
      <c r="AU35" s="9">
        <v>0</v>
      </c>
      <c r="AV35" s="9">
        <v>177943</v>
      </c>
      <c r="AW35" s="9">
        <v>3096450</v>
      </c>
      <c r="AX35" s="9">
        <v>3028766</v>
      </c>
      <c r="AY35" s="9">
        <v>3405530</v>
      </c>
      <c r="AZ35" s="9">
        <v>101907</v>
      </c>
      <c r="BA35" s="9">
        <v>17.833000000000002</v>
      </c>
      <c r="BB35" s="9">
        <v>0</v>
      </c>
      <c r="BC35" s="9">
        <v>0</v>
      </c>
      <c r="BD35" s="9">
        <v>0</v>
      </c>
      <c r="BE35" s="9">
        <v>0</v>
      </c>
      <c r="BF35" s="9">
        <v>2562791</v>
      </c>
      <c r="BG35" s="9">
        <v>0</v>
      </c>
      <c r="BH35" s="9">
        <v>0</v>
      </c>
      <c r="BI35" s="9">
        <v>0</v>
      </c>
      <c r="BJ35" s="9">
        <v>12</v>
      </c>
      <c r="BK35" s="9">
        <v>0</v>
      </c>
      <c r="BL35" s="9">
        <v>0</v>
      </c>
      <c r="BM35" s="9">
        <v>0</v>
      </c>
      <c r="BN35" s="9">
        <v>0</v>
      </c>
      <c r="BO35" s="9">
        <v>0</v>
      </c>
      <c r="BP35" s="9">
        <v>0</v>
      </c>
      <c r="BQ35" s="9">
        <v>5392</v>
      </c>
      <c r="BR35" s="9">
        <v>1</v>
      </c>
      <c r="BS35" s="9">
        <v>0</v>
      </c>
      <c r="BT35" s="9">
        <v>0</v>
      </c>
      <c r="BU35" s="9">
        <v>0</v>
      </c>
      <c r="BV35" s="9">
        <v>0</v>
      </c>
      <c r="BW35" s="9">
        <v>0</v>
      </c>
      <c r="BX35" s="9">
        <v>0</v>
      </c>
      <c r="BY35" s="9">
        <v>0</v>
      </c>
      <c r="BZ35" s="9">
        <v>0</v>
      </c>
      <c r="CA35" s="9">
        <v>0</v>
      </c>
      <c r="CB35" s="9">
        <v>0</v>
      </c>
      <c r="CC35" s="9">
        <v>0</v>
      </c>
      <c r="CD35" s="9">
        <v>0</v>
      </c>
      <c r="CE35" s="9">
        <v>0</v>
      </c>
      <c r="CF35" s="9">
        <v>0</v>
      </c>
      <c r="CG35" s="9">
        <v>0</v>
      </c>
      <c r="CH35" s="9">
        <v>67684</v>
      </c>
      <c r="CI35" s="9">
        <v>0</v>
      </c>
      <c r="CJ35" s="9">
        <v>4</v>
      </c>
      <c r="CK35" s="9">
        <v>0</v>
      </c>
      <c r="CL35" s="9">
        <v>0</v>
      </c>
      <c r="CM35" s="9">
        <v>0</v>
      </c>
      <c r="CN35" s="9">
        <v>0</v>
      </c>
      <c r="CO35" s="9">
        <v>0</v>
      </c>
      <c r="CP35" s="9">
        <v>0</v>
      </c>
      <c r="CQ35" s="9">
        <v>2</v>
      </c>
      <c r="CR35" s="9">
        <v>318.74600000000004</v>
      </c>
      <c r="CS35" s="9">
        <v>0</v>
      </c>
      <c r="CT35" s="9">
        <v>0</v>
      </c>
      <c r="CU35" s="9">
        <v>0</v>
      </c>
      <c r="CV35" s="9">
        <v>0</v>
      </c>
      <c r="CW35" s="9">
        <v>0</v>
      </c>
      <c r="CX35" s="9">
        <v>0</v>
      </c>
      <c r="CY35" s="9">
        <v>0</v>
      </c>
      <c r="CZ35" s="9">
        <v>0</v>
      </c>
      <c r="DA35" s="9">
        <v>1</v>
      </c>
      <c r="DB35" s="9">
        <v>1886359</v>
      </c>
      <c r="DC35" s="9">
        <v>0</v>
      </c>
      <c r="DD35" s="9">
        <v>0</v>
      </c>
      <c r="DE35" s="9">
        <v>511645</v>
      </c>
      <c r="DF35" s="9">
        <v>511645</v>
      </c>
      <c r="DG35" s="9">
        <v>390.33</v>
      </c>
      <c r="DH35" s="9">
        <v>0</v>
      </c>
      <c r="DI35" s="9">
        <v>0</v>
      </c>
      <c r="DJ35" s="9">
        <v>0</v>
      </c>
      <c r="DK35" s="9">
        <v>5392</v>
      </c>
      <c r="DL35" s="9">
        <v>0</v>
      </c>
      <c r="DM35" s="9">
        <v>166921</v>
      </c>
      <c r="DN35" s="9">
        <v>0</v>
      </c>
      <c r="DO35" s="9">
        <v>4670</v>
      </c>
      <c r="DP35" s="9">
        <v>0</v>
      </c>
      <c r="DQ35" s="9">
        <v>0</v>
      </c>
      <c r="DR35" s="9">
        <v>0</v>
      </c>
      <c r="DS35" s="9">
        <v>0</v>
      </c>
      <c r="DT35" s="9">
        <v>0.09</v>
      </c>
      <c r="DU35" s="9">
        <v>0</v>
      </c>
      <c r="DV35" s="9">
        <v>0</v>
      </c>
      <c r="DW35" s="9">
        <v>0.13600000000000001</v>
      </c>
      <c r="DX35" s="9">
        <v>0</v>
      </c>
      <c r="DY35" s="9">
        <v>0</v>
      </c>
      <c r="DZ35" s="9">
        <v>0.95000000000000007</v>
      </c>
      <c r="EA35" s="9">
        <v>0</v>
      </c>
      <c r="EB35" s="9">
        <v>0</v>
      </c>
      <c r="EC35" s="9">
        <v>0</v>
      </c>
      <c r="ED35" s="9">
        <v>0</v>
      </c>
      <c r="EE35" s="9">
        <v>0</v>
      </c>
      <c r="EF35" s="9">
        <v>0</v>
      </c>
      <c r="EG35" s="9">
        <v>0</v>
      </c>
      <c r="EH35" s="9">
        <v>162251</v>
      </c>
      <c r="EI35" s="9">
        <v>0</v>
      </c>
      <c r="EJ35" s="9">
        <v>0</v>
      </c>
      <c r="EK35" s="9">
        <v>7.2120000000000006</v>
      </c>
      <c r="EL35" s="9">
        <v>0</v>
      </c>
      <c r="EM35" s="9">
        <v>0</v>
      </c>
      <c r="EN35" s="9">
        <v>0.624</v>
      </c>
      <c r="EO35" s="9">
        <v>0</v>
      </c>
      <c r="EP35" s="9">
        <v>0</v>
      </c>
      <c r="EQ35" s="9">
        <v>7.8360000000000003</v>
      </c>
      <c r="ER35" s="9">
        <v>0</v>
      </c>
      <c r="ES35" s="9">
        <v>24.756</v>
      </c>
      <c r="ET35" s="9">
        <v>9417</v>
      </c>
      <c r="EU35" s="9">
        <v>101907</v>
      </c>
      <c r="EV35" s="9">
        <v>0</v>
      </c>
      <c r="EW35" s="9">
        <v>0</v>
      </c>
      <c r="EX35" s="9">
        <v>0</v>
      </c>
      <c r="EY35" s="9">
        <v>0</v>
      </c>
      <c r="EZ35" s="9">
        <v>2550679</v>
      </c>
      <c r="FA35" s="9">
        <v>0</v>
      </c>
      <c r="FB35" s="9">
        <v>2652586</v>
      </c>
      <c r="FC35" s="9">
        <v>0.97327799999999998</v>
      </c>
      <c r="FD35" s="9">
        <v>0</v>
      </c>
      <c r="FE35" s="9">
        <v>390164</v>
      </c>
      <c r="FF35" s="9">
        <v>87923</v>
      </c>
      <c r="FG35" s="9">
        <v>6.1239999999999996E-2</v>
      </c>
      <c r="FH35" s="9">
        <v>5.4803999999999999E-2</v>
      </c>
      <c r="FI35" s="9">
        <v>0</v>
      </c>
      <c r="FJ35" s="9">
        <v>0</v>
      </c>
      <c r="FK35" s="9">
        <v>502.13100000000003</v>
      </c>
      <c r="FL35" s="9">
        <v>3198357</v>
      </c>
      <c r="FM35" s="9">
        <v>0</v>
      </c>
      <c r="FN35" s="9">
        <v>0</v>
      </c>
      <c r="FO35" s="9">
        <v>19431</v>
      </c>
      <c r="FP35" s="9">
        <v>0</v>
      </c>
      <c r="FQ35" s="9">
        <v>19431</v>
      </c>
      <c r="FR35" s="9">
        <v>19431</v>
      </c>
      <c r="FS35" s="9">
        <v>0</v>
      </c>
      <c r="FT35" s="9">
        <v>0</v>
      </c>
      <c r="FU35" s="9">
        <v>0</v>
      </c>
      <c r="FV35" s="9">
        <v>0</v>
      </c>
      <c r="FW35" s="9">
        <v>0</v>
      </c>
      <c r="FX35" s="9">
        <v>0</v>
      </c>
      <c r="FY35" s="9">
        <v>0</v>
      </c>
      <c r="FZ35" s="9">
        <v>0</v>
      </c>
      <c r="GA35" s="9">
        <v>0</v>
      </c>
      <c r="GB35" s="9">
        <v>0</v>
      </c>
      <c r="GC35" s="9">
        <v>0</v>
      </c>
      <c r="GD35" s="9">
        <v>0</v>
      </c>
      <c r="GE35" s="9">
        <v>0</v>
      </c>
      <c r="GF35" s="9">
        <v>0</v>
      </c>
      <c r="GG35" s="9">
        <v>0</v>
      </c>
      <c r="GH35" s="9">
        <v>0</v>
      </c>
      <c r="GI35" s="9">
        <v>0</v>
      </c>
      <c r="GJ35" s="9">
        <v>0</v>
      </c>
      <c r="GK35" s="9">
        <v>5192</v>
      </c>
      <c r="GL35" s="9">
        <v>14077</v>
      </c>
      <c r="GM35" s="9">
        <v>0</v>
      </c>
      <c r="GN35" s="9">
        <v>49454</v>
      </c>
      <c r="GO35" s="9">
        <v>0</v>
      </c>
      <c r="GP35" s="9">
        <v>3130673</v>
      </c>
      <c r="GQ35" s="9">
        <v>3130673</v>
      </c>
      <c r="GR35" s="9">
        <v>0</v>
      </c>
      <c r="GS35" s="9">
        <v>0</v>
      </c>
      <c r="GT35" s="9">
        <v>0</v>
      </c>
      <c r="GU35" s="9">
        <v>0</v>
      </c>
      <c r="GV35" s="9">
        <v>0</v>
      </c>
      <c r="GW35" s="9">
        <v>0</v>
      </c>
      <c r="GX35" s="9">
        <v>0</v>
      </c>
      <c r="GY35" s="9">
        <v>0</v>
      </c>
      <c r="GZ35" s="9">
        <v>0</v>
      </c>
      <c r="HA35" s="9">
        <v>0</v>
      </c>
      <c r="HB35" s="9">
        <v>260786259</v>
      </c>
      <c r="HC35" s="9">
        <v>5.0923999999999997E-2</v>
      </c>
      <c r="HD35" s="9">
        <v>58267</v>
      </c>
      <c r="HE35" s="9">
        <v>0</v>
      </c>
      <c r="HF35" s="9">
        <v>0</v>
      </c>
      <c r="HG35" s="9">
        <v>0</v>
      </c>
      <c r="HH35" s="9">
        <v>0</v>
      </c>
      <c r="HI35" s="9">
        <v>0</v>
      </c>
      <c r="HJ35" s="9">
        <v>0</v>
      </c>
      <c r="HK35" s="9">
        <v>0</v>
      </c>
      <c r="HL35" s="9">
        <v>0</v>
      </c>
      <c r="HM35" s="9">
        <v>0</v>
      </c>
      <c r="HN35" s="9">
        <v>0</v>
      </c>
      <c r="HO35" s="9">
        <v>0</v>
      </c>
      <c r="HP35" s="9">
        <v>0</v>
      </c>
      <c r="HQ35" s="9">
        <v>0</v>
      </c>
      <c r="HR35" s="9">
        <v>0</v>
      </c>
      <c r="HS35" s="9">
        <v>0</v>
      </c>
      <c r="HT35" s="9">
        <v>0</v>
      </c>
      <c r="HU35" s="9">
        <v>0</v>
      </c>
      <c r="HV35" s="9">
        <v>0</v>
      </c>
      <c r="HW35" s="9">
        <v>0</v>
      </c>
      <c r="HX35" s="9">
        <v>0</v>
      </c>
      <c r="HY35" s="9">
        <v>0</v>
      </c>
      <c r="HZ35" s="9">
        <v>0</v>
      </c>
      <c r="IA35" s="9">
        <v>0</v>
      </c>
      <c r="IB35" s="9">
        <v>0</v>
      </c>
      <c r="IC35" s="9">
        <v>0</v>
      </c>
      <c r="ID35" s="9">
        <v>0</v>
      </c>
      <c r="IE35" s="9">
        <v>0</v>
      </c>
      <c r="IF35" s="9">
        <v>0</v>
      </c>
      <c r="IG35" s="9">
        <v>0</v>
      </c>
      <c r="IH35" s="9">
        <v>0</v>
      </c>
      <c r="II35" s="9">
        <v>0</v>
      </c>
      <c r="IJ35" s="9">
        <v>0</v>
      </c>
      <c r="IK35" s="9">
        <v>0</v>
      </c>
      <c r="IL35" s="9">
        <v>0</v>
      </c>
      <c r="IM35" s="9">
        <v>0</v>
      </c>
      <c r="IN35" s="9">
        <v>0</v>
      </c>
      <c r="IO35" s="9">
        <v>0</v>
      </c>
      <c r="IP35" s="9">
        <v>0</v>
      </c>
      <c r="IQ35" s="9">
        <v>0</v>
      </c>
      <c r="IR35" s="9">
        <v>0</v>
      </c>
      <c r="IS35" s="9">
        <v>0</v>
      </c>
      <c r="IT35" s="9">
        <v>0</v>
      </c>
      <c r="IU35" s="9">
        <v>0</v>
      </c>
      <c r="IV35" s="9">
        <v>0</v>
      </c>
      <c r="IW35" s="9">
        <v>0</v>
      </c>
      <c r="IX35" s="9">
        <v>0</v>
      </c>
      <c r="IY35" s="9">
        <v>0</v>
      </c>
      <c r="IZ35" s="9">
        <v>0</v>
      </c>
      <c r="JA35" s="9">
        <v>0</v>
      </c>
      <c r="JB35" s="9">
        <v>0</v>
      </c>
      <c r="JC35" s="9">
        <v>0</v>
      </c>
      <c r="JD35" s="9">
        <v>0</v>
      </c>
      <c r="JE35" s="9">
        <v>0</v>
      </c>
      <c r="JF35" s="9">
        <v>0</v>
      </c>
      <c r="JG35" s="9">
        <v>0</v>
      </c>
      <c r="JH35" s="9">
        <v>0</v>
      </c>
      <c r="JI35" s="9">
        <v>0</v>
      </c>
      <c r="JJ35" s="9">
        <v>0</v>
      </c>
      <c r="JK35" s="9">
        <v>0</v>
      </c>
      <c r="JL35" s="9">
        <v>0</v>
      </c>
      <c r="JM35" s="9">
        <v>0</v>
      </c>
      <c r="JN35" s="9">
        <v>32469</v>
      </c>
      <c r="JO35" s="9">
        <v>0</v>
      </c>
      <c r="JP35" s="9">
        <v>0</v>
      </c>
      <c r="JQ35" s="9">
        <v>0</v>
      </c>
      <c r="JR35" s="9">
        <v>0</v>
      </c>
      <c r="JS35" s="9">
        <v>0</v>
      </c>
      <c r="JT35" s="9">
        <v>0</v>
      </c>
      <c r="JU35" s="9">
        <v>0</v>
      </c>
      <c r="JV35" s="9">
        <v>0</v>
      </c>
      <c r="JW35" s="9">
        <v>0</v>
      </c>
      <c r="JX35" s="9">
        <v>0</v>
      </c>
      <c r="JY35" s="9">
        <v>0</v>
      </c>
      <c r="JZ35" s="9">
        <v>0</v>
      </c>
      <c r="KA35" s="9">
        <v>0</v>
      </c>
      <c r="KB35" s="9">
        <v>0</v>
      </c>
      <c r="KC35" s="9">
        <v>0</v>
      </c>
      <c r="KD35" s="9">
        <v>0</v>
      </c>
      <c r="KE35" s="9">
        <v>0</v>
      </c>
      <c r="KF35" s="9">
        <v>0</v>
      </c>
    </row>
    <row r="36" spans="1:292" x14ac:dyDescent="0.25">
      <c r="A36" s="9">
        <v>21805</v>
      </c>
      <c r="B36" s="9">
        <v>32570</v>
      </c>
      <c r="C36" s="9">
        <v>35</v>
      </c>
      <c r="D36" s="9">
        <v>2022</v>
      </c>
      <c r="E36" s="9">
        <v>5392</v>
      </c>
      <c r="F36" s="9">
        <v>0</v>
      </c>
      <c r="G36" s="9">
        <v>711.49800000000005</v>
      </c>
      <c r="H36" s="9">
        <v>696.02100000000007</v>
      </c>
      <c r="I36" s="9">
        <v>696.02100000000007</v>
      </c>
      <c r="J36" s="9">
        <v>711.49800000000005</v>
      </c>
      <c r="K36" s="9">
        <v>0</v>
      </c>
      <c r="L36" s="9">
        <v>6554</v>
      </c>
      <c r="M36" s="9">
        <v>0</v>
      </c>
      <c r="N36" s="9">
        <v>0</v>
      </c>
      <c r="O36" s="9">
        <v>0</v>
      </c>
      <c r="P36" s="9">
        <v>644.125</v>
      </c>
      <c r="Q36" s="9">
        <v>0</v>
      </c>
      <c r="R36" s="9">
        <v>205935</v>
      </c>
      <c r="S36" s="9">
        <v>319.71300000000002</v>
      </c>
      <c r="T36" s="9">
        <v>0</v>
      </c>
      <c r="U36" s="9">
        <v>205935</v>
      </c>
      <c r="V36" s="9">
        <v>88.132000000000005</v>
      </c>
      <c r="W36" s="9">
        <v>57762</v>
      </c>
      <c r="X36" s="9">
        <v>57762</v>
      </c>
      <c r="Y36" s="9">
        <v>0</v>
      </c>
      <c r="Z36" s="9">
        <v>0</v>
      </c>
      <c r="AA36" s="9">
        <v>1</v>
      </c>
      <c r="AB36" s="9">
        <v>1</v>
      </c>
      <c r="AC36" s="9">
        <v>0</v>
      </c>
      <c r="AD36" s="9" t="s">
        <v>314</v>
      </c>
      <c r="AE36" s="9">
        <v>0</v>
      </c>
      <c r="AF36" s="9">
        <v>0</v>
      </c>
      <c r="AG36" s="9">
        <v>0</v>
      </c>
      <c r="AH36" s="9">
        <v>0</v>
      </c>
      <c r="AI36" s="9">
        <v>0</v>
      </c>
      <c r="AJ36" s="9">
        <v>5104</v>
      </c>
      <c r="AK36" s="9" t="s">
        <v>652</v>
      </c>
      <c r="AL36" s="9" t="s">
        <v>320</v>
      </c>
      <c r="AM36" s="9">
        <v>0</v>
      </c>
      <c r="AN36" s="9">
        <v>0</v>
      </c>
      <c r="AO36" s="9">
        <v>0</v>
      </c>
      <c r="AP36" s="9">
        <v>0</v>
      </c>
      <c r="AQ36" s="9">
        <v>0</v>
      </c>
      <c r="AR36" s="9">
        <v>0</v>
      </c>
      <c r="AS36" s="9">
        <v>0</v>
      </c>
      <c r="AT36" s="9">
        <v>0</v>
      </c>
      <c r="AU36" s="9">
        <v>0</v>
      </c>
      <c r="AV36" s="9">
        <v>291198</v>
      </c>
      <c r="AW36" s="9">
        <v>7079624</v>
      </c>
      <c r="AX36" s="9">
        <v>6939404</v>
      </c>
      <c r="AY36" s="9">
        <v>7589448</v>
      </c>
      <c r="AZ36" s="9">
        <v>205935</v>
      </c>
      <c r="BA36" s="9">
        <v>0</v>
      </c>
      <c r="BB36" s="9">
        <v>7666</v>
      </c>
      <c r="BC36" s="9">
        <v>7666</v>
      </c>
      <c r="BD36" s="9">
        <v>9.7469999999999999</v>
      </c>
      <c r="BE36" s="9">
        <v>0</v>
      </c>
      <c r="BF36" s="9">
        <v>5863696</v>
      </c>
      <c r="BG36" s="9">
        <v>0</v>
      </c>
      <c r="BH36" s="9">
        <v>0</v>
      </c>
      <c r="BI36" s="9">
        <v>0</v>
      </c>
      <c r="BJ36" s="9">
        <v>12</v>
      </c>
      <c r="BK36" s="9">
        <v>0</v>
      </c>
      <c r="BL36" s="9">
        <v>0</v>
      </c>
      <c r="BM36" s="9">
        <v>0</v>
      </c>
      <c r="BN36" s="9">
        <v>0</v>
      </c>
      <c r="BO36" s="9">
        <v>0</v>
      </c>
      <c r="BP36" s="9">
        <v>0</v>
      </c>
      <c r="BQ36" s="9">
        <v>5392</v>
      </c>
      <c r="BR36" s="9">
        <v>1</v>
      </c>
      <c r="BS36" s="9">
        <v>0</v>
      </c>
      <c r="BT36" s="9">
        <v>0</v>
      </c>
      <c r="BU36" s="9">
        <v>0</v>
      </c>
      <c r="BV36" s="9">
        <v>0</v>
      </c>
      <c r="BW36" s="9">
        <v>0</v>
      </c>
      <c r="BX36" s="9">
        <v>0</v>
      </c>
      <c r="BY36" s="9">
        <v>0</v>
      </c>
      <c r="BZ36" s="9">
        <v>0</v>
      </c>
      <c r="CA36" s="9">
        <v>0</v>
      </c>
      <c r="CB36" s="9">
        <v>0</v>
      </c>
      <c r="CC36" s="9">
        <v>0</v>
      </c>
      <c r="CD36" s="9">
        <v>0</v>
      </c>
      <c r="CE36" s="9">
        <v>0</v>
      </c>
      <c r="CF36" s="9">
        <v>0</v>
      </c>
      <c r="CG36" s="9">
        <v>0</v>
      </c>
      <c r="CH36" s="9">
        <v>140220</v>
      </c>
      <c r="CI36" s="9">
        <v>0</v>
      </c>
      <c r="CJ36" s="9">
        <v>4</v>
      </c>
      <c r="CK36" s="9">
        <v>0</v>
      </c>
      <c r="CL36" s="9">
        <v>0</v>
      </c>
      <c r="CM36" s="9">
        <v>0</v>
      </c>
      <c r="CN36" s="9">
        <v>0</v>
      </c>
      <c r="CO36" s="9">
        <v>0</v>
      </c>
      <c r="CP36" s="9">
        <v>0</v>
      </c>
      <c r="CQ36" s="9">
        <v>0</v>
      </c>
      <c r="CR36" s="9">
        <v>644.125</v>
      </c>
      <c r="CS36" s="9">
        <v>0</v>
      </c>
      <c r="CT36" s="9">
        <v>0</v>
      </c>
      <c r="CU36" s="9">
        <v>0</v>
      </c>
      <c r="CV36" s="9">
        <v>0</v>
      </c>
      <c r="CW36" s="9">
        <v>0</v>
      </c>
      <c r="CX36" s="9">
        <v>0</v>
      </c>
      <c r="CY36" s="9">
        <v>0</v>
      </c>
      <c r="CZ36" s="9">
        <v>0</v>
      </c>
      <c r="DA36" s="9">
        <v>1</v>
      </c>
      <c r="DB36" s="9">
        <v>4561722</v>
      </c>
      <c r="DC36" s="9">
        <v>0</v>
      </c>
      <c r="DD36" s="9">
        <v>0</v>
      </c>
      <c r="DE36" s="9">
        <v>974803</v>
      </c>
      <c r="DF36" s="9">
        <v>974803</v>
      </c>
      <c r="DG36" s="9">
        <v>743.67</v>
      </c>
      <c r="DH36" s="9">
        <v>0</v>
      </c>
      <c r="DI36" s="9">
        <v>0</v>
      </c>
      <c r="DJ36" s="9">
        <v>0</v>
      </c>
      <c r="DK36" s="9">
        <v>5392</v>
      </c>
      <c r="DL36" s="9">
        <v>0</v>
      </c>
      <c r="DM36" s="9">
        <v>422738</v>
      </c>
      <c r="DN36" s="9">
        <v>0</v>
      </c>
      <c r="DO36" s="9">
        <v>147</v>
      </c>
      <c r="DP36" s="9">
        <v>0</v>
      </c>
      <c r="DQ36" s="9">
        <v>0</v>
      </c>
      <c r="DR36" s="9">
        <v>0</v>
      </c>
      <c r="DS36" s="9">
        <v>0</v>
      </c>
      <c r="DT36" s="9">
        <v>0</v>
      </c>
      <c r="DU36" s="9">
        <v>0</v>
      </c>
      <c r="DV36" s="9">
        <v>0</v>
      </c>
      <c r="DW36" s="9">
        <v>6.0000000000000001E-3</v>
      </c>
      <c r="DX36" s="9">
        <v>0</v>
      </c>
      <c r="DY36" s="9">
        <v>0</v>
      </c>
      <c r="DZ36" s="9">
        <v>0.03</v>
      </c>
      <c r="EA36" s="9">
        <v>0</v>
      </c>
      <c r="EB36" s="9">
        <v>0</v>
      </c>
      <c r="EC36" s="9">
        <v>14.843</v>
      </c>
      <c r="ED36" s="9">
        <v>107009</v>
      </c>
      <c r="EE36" s="9">
        <v>0</v>
      </c>
      <c r="EF36" s="9">
        <v>0</v>
      </c>
      <c r="EG36" s="9">
        <v>0</v>
      </c>
      <c r="EH36" s="9">
        <v>315582</v>
      </c>
      <c r="EI36" s="9">
        <v>0</v>
      </c>
      <c r="EJ36" s="9">
        <v>0</v>
      </c>
      <c r="EK36" s="9">
        <v>13.905000000000001</v>
      </c>
      <c r="EL36" s="9">
        <v>0</v>
      </c>
      <c r="EM36" s="9">
        <v>0.71200000000000008</v>
      </c>
      <c r="EN36" s="9">
        <v>0.86</v>
      </c>
      <c r="EO36" s="9">
        <v>0</v>
      </c>
      <c r="EP36" s="9">
        <v>0</v>
      </c>
      <c r="EQ36" s="9">
        <v>15.477</v>
      </c>
      <c r="ER36" s="9">
        <v>0</v>
      </c>
      <c r="ES36" s="9">
        <v>48.151000000000003</v>
      </c>
      <c r="ET36" s="9">
        <v>0</v>
      </c>
      <c r="EU36" s="9">
        <v>205935</v>
      </c>
      <c r="EV36" s="9">
        <v>0</v>
      </c>
      <c r="EW36" s="9">
        <v>0</v>
      </c>
      <c r="EX36" s="9">
        <v>0</v>
      </c>
      <c r="EY36" s="9">
        <v>0</v>
      </c>
      <c r="EZ36" s="9">
        <v>5845534</v>
      </c>
      <c r="FA36" s="9">
        <v>0</v>
      </c>
      <c r="FB36" s="9">
        <v>6051469</v>
      </c>
      <c r="FC36" s="9">
        <v>0.97327799999999998</v>
      </c>
      <c r="FD36" s="9">
        <v>0</v>
      </c>
      <c r="FE36" s="9">
        <v>892701</v>
      </c>
      <c r="FF36" s="9">
        <v>201169</v>
      </c>
      <c r="FG36" s="9">
        <v>6.1239999999999996E-2</v>
      </c>
      <c r="FH36" s="9">
        <v>5.4803999999999999E-2</v>
      </c>
      <c r="FI36" s="9">
        <v>0</v>
      </c>
      <c r="FJ36" s="9">
        <v>0</v>
      </c>
      <c r="FK36" s="9">
        <v>1148.883</v>
      </c>
      <c r="FL36" s="9">
        <v>7285559</v>
      </c>
      <c r="FM36" s="9">
        <v>0</v>
      </c>
      <c r="FN36" s="9">
        <v>0</v>
      </c>
      <c r="FO36" s="9">
        <v>26778</v>
      </c>
      <c r="FP36" s="9">
        <v>0</v>
      </c>
      <c r="FQ36" s="9">
        <v>26778</v>
      </c>
      <c r="FR36" s="9">
        <v>26778</v>
      </c>
      <c r="FS36" s="9">
        <v>0</v>
      </c>
      <c r="FT36" s="9">
        <v>0</v>
      </c>
      <c r="FU36" s="9">
        <v>0</v>
      </c>
      <c r="FV36" s="9">
        <v>0</v>
      </c>
      <c r="FW36" s="9">
        <v>0</v>
      </c>
      <c r="FX36" s="9">
        <v>0</v>
      </c>
      <c r="FY36" s="9">
        <v>0</v>
      </c>
      <c r="FZ36" s="9">
        <v>0</v>
      </c>
      <c r="GA36" s="9">
        <v>0</v>
      </c>
      <c r="GB36" s="9">
        <v>0</v>
      </c>
      <c r="GC36" s="9">
        <v>0</v>
      </c>
      <c r="GD36" s="9">
        <v>0</v>
      </c>
      <c r="GE36" s="9">
        <v>0</v>
      </c>
      <c r="GF36" s="9">
        <v>0</v>
      </c>
      <c r="GG36" s="9">
        <v>0</v>
      </c>
      <c r="GH36" s="9">
        <v>0</v>
      </c>
      <c r="GI36" s="9">
        <v>0</v>
      </c>
      <c r="GJ36" s="9">
        <v>0</v>
      </c>
      <c r="GK36" s="9">
        <v>4971</v>
      </c>
      <c r="GL36" s="9">
        <v>0</v>
      </c>
      <c r="GM36" s="9">
        <v>0</v>
      </c>
      <c r="GN36" s="9">
        <v>0</v>
      </c>
      <c r="GO36" s="9">
        <v>0</v>
      </c>
      <c r="GP36" s="9">
        <v>7145339</v>
      </c>
      <c r="GQ36" s="9">
        <v>7145339</v>
      </c>
      <c r="GR36" s="9">
        <v>0</v>
      </c>
      <c r="GS36" s="9">
        <v>0</v>
      </c>
      <c r="GT36" s="9">
        <v>0</v>
      </c>
      <c r="GU36" s="9">
        <v>0</v>
      </c>
      <c r="GV36" s="9">
        <v>0</v>
      </c>
      <c r="GW36" s="9">
        <v>0</v>
      </c>
      <c r="GX36" s="9">
        <v>0</v>
      </c>
      <c r="GY36" s="9">
        <v>0</v>
      </c>
      <c r="GZ36" s="9">
        <v>0</v>
      </c>
      <c r="HA36" s="9">
        <v>0</v>
      </c>
      <c r="HB36" s="9">
        <v>260786259</v>
      </c>
      <c r="HC36" s="9">
        <v>5.0923999999999997E-2</v>
      </c>
      <c r="HD36" s="9">
        <v>140220</v>
      </c>
      <c r="HE36" s="9">
        <v>0</v>
      </c>
      <c r="HF36" s="9">
        <v>0</v>
      </c>
      <c r="HG36" s="9">
        <v>0</v>
      </c>
      <c r="HH36" s="9">
        <v>0</v>
      </c>
      <c r="HI36" s="9">
        <v>0</v>
      </c>
      <c r="HJ36" s="9">
        <v>0</v>
      </c>
      <c r="HK36" s="9">
        <v>0</v>
      </c>
      <c r="HL36" s="9">
        <v>0</v>
      </c>
      <c r="HM36" s="9">
        <v>0</v>
      </c>
      <c r="HN36" s="9">
        <v>0</v>
      </c>
      <c r="HO36" s="9">
        <v>0</v>
      </c>
      <c r="HP36" s="9">
        <v>0</v>
      </c>
      <c r="HQ36" s="9">
        <v>0</v>
      </c>
      <c r="HR36" s="9">
        <v>0</v>
      </c>
      <c r="HS36" s="9">
        <v>0</v>
      </c>
      <c r="HT36" s="9">
        <v>0</v>
      </c>
      <c r="HU36" s="9">
        <v>0</v>
      </c>
      <c r="HV36" s="9">
        <v>0</v>
      </c>
      <c r="HW36" s="9">
        <v>0</v>
      </c>
      <c r="HX36" s="9">
        <v>0</v>
      </c>
      <c r="HY36" s="9">
        <v>0</v>
      </c>
      <c r="HZ36" s="9">
        <v>0</v>
      </c>
      <c r="IA36" s="9">
        <v>0</v>
      </c>
      <c r="IB36" s="9">
        <v>0</v>
      </c>
      <c r="IC36" s="9">
        <v>0</v>
      </c>
      <c r="ID36" s="9">
        <v>0</v>
      </c>
      <c r="IE36" s="9">
        <v>0</v>
      </c>
      <c r="IF36" s="9">
        <v>0</v>
      </c>
      <c r="IG36" s="9">
        <v>0</v>
      </c>
      <c r="IH36" s="9">
        <v>0</v>
      </c>
      <c r="II36" s="9">
        <v>0</v>
      </c>
      <c r="IJ36" s="9">
        <v>0</v>
      </c>
      <c r="IK36" s="9">
        <v>0</v>
      </c>
      <c r="IL36" s="9">
        <v>0</v>
      </c>
      <c r="IM36" s="9">
        <v>0</v>
      </c>
      <c r="IN36" s="9">
        <v>0</v>
      </c>
      <c r="IO36" s="9">
        <v>0</v>
      </c>
      <c r="IP36" s="9">
        <v>0</v>
      </c>
      <c r="IQ36" s="9">
        <v>0</v>
      </c>
      <c r="IR36" s="9">
        <v>0</v>
      </c>
      <c r="IS36" s="9">
        <v>0</v>
      </c>
      <c r="IT36" s="9">
        <v>0</v>
      </c>
      <c r="IU36" s="9">
        <v>0</v>
      </c>
      <c r="IV36" s="9">
        <v>0</v>
      </c>
      <c r="IW36" s="9">
        <v>0</v>
      </c>
      <c r="IX36" s="9">
        <v>0</v>
      </c>
      <c r="IY36" s="9">
        <v>0</v>
      </c>
      <c r="IZ36" s="9">
        <v>0</v>
      </c>
      <c r="JA36" s="9">
        <v>0</v>
      </c>
      <c r="JB36" s="9">
        <v>0</v>
      </c>
      <c r="JC36" s="9">
        <v>0</v>
      </c>
      <c r="JD36" s="9">
        <v>0</v>
      </c>
      <c r="JE36" s="9">
        <v>0</v>
      </c>
      <c r="JF36" s="9">
        <v>0</v>
      </c>
      <c r="JG36" s="9">
        <v>0</v>
      </c>
      <c r="JH36" s="9">
        <v>0</v>
      </c>
      <c r="JI36" s="9">
        <v>0</v>
      </c>
      <c r="JJ36" s="9">
        <v>0</v>
      </c>
      <c r="JK36" s="9">
        <v>0</v>
      </c>
      <c r="JL36" s="9">
        <v>0</v>
      </c>
      <c r="JM36" s="9">
        <v>0</v>
      </c>
      <c r="JN36" s="9">
        <v>32469</v>
      </c>
      <c r="JO36" s="9">
        <v>0</v>
      </c>
      <c r="JP36" s="9">
        <v>0</v>
      </c>
      <c r="JQ36" s="9">
        <v>0</v>
      </c>
      <c r="JR36" s="9">
        <v>0</v>
      </c>
      <c r="JS36" s="9">
        <v>0</v>
      </c>
      <c r="JT36" s="9">
        <v>0</v>
      </c>
      <c r="JU36" s="9">
        <v>0</v>
      </c>
      <c r="JV36" s="9">
        <v>0</v>
      </c>
      <c r="JW36" s="9">
        <v>0</v>
      </c>
      <c r="JX36" s="9">
        <v>0</v>
      </c>
      <c r="JY36" s="9">
        <v>0</v>
      </c>
      <c r="JZ36" s="9">
        <v>0</v>
      </c>
      <c r="KA36" s="9">
        <v>0</v>
      </c>
      <c r="KB36" s="9">
        <v>0</v>
      </c>
      <c r="KC36" s="9">
        <v>0</v>
      </c>
      <c r="KD36" s="9">
        <v>0</v>
      </c>
      <c r="KE36" s="9">
        <v>0</v>
      </c>
      <c r="KF36" s="9">
        <v>0</v>
      </c>
    </row>
    <row r="37" spans="1:292" ht="13" x14ac:dyDescent="0.3">
      <c r="A37" s="9">
        <v>43801</v>
      </c>
      <c r="B37" s="9">
        <v>32570</v>
      </c>
      <c r="C37" s="9">
        <v>35</v>
      </c>
      <c r="D37" s="9">
        <v>2022</v>
      </c>
      <c r="E37" s="9">
        <v>5392</v>
      </c>
      <c r="F37" s="9">
        <v>0</v>
      </c>
      <c r="G37" s="9">
        <v>1350.2250000000001</v>
      </c>
      <c r="H37" s="9">
        <v>1342.9870000000001</v>
      </c>
      <c r="I37" s="9">
        <v>1342.9870000000001</v>
      </c>
      <c r="J37" s="9">
        <v>1350.2250000000001</v>
      </c>
      <c r="K37" s="9">
        <v>0</v>
      </c>
      <c r="L37" s="9">
        <v>6554</v>
      </c>
      <c r="M37" s="9">
        <v>0</v>
      </c>
      <c r="N37" s="9">
        <v>0</v>
      </c>
      <c r="O37" s="9">
        <v>0</v>
      </c>
      <c r="P37" s="9">
        <v>1343.549</v>
      </c>
      <c r="Q37" s="9">
        <v>0</v>
      </c>
      <c r="R37" s="10">
        <v>429550</v>
      </c>
      <c r="S37" s="9">
        <v>319.71300000000002</v>
      </c>
      <c r="T37" s="9">
        <v>0</v>
      </c>
      <c r="U37" s="10">
        <v>429550</v>
      </c>
      <c r="V37" s="10">
        <v>135.12900000000002</v>
      </c>
      <c r="W37" s="10">
        <v>88564</v>
      </c>
      <c r="X37" s="10">
        <v>88564</v>
      </c>
      <c r="Y37" s="9">
        <v>0</v>
      </c>
      <c r="Z37" s="9">
        <v>0</v>
      </c>
      <c r="AA37" s="9">
        <v>1</v>
      </c>
      <c r="AB37" s="9">
        <v>1</v>
      </c>
      <c r="AC37" s="9">
        <v>0</v>
      </c>
      <c r="AD37" s="9" t="s">
        <v>314</v>
      </c>
      <c r="AE37" s="9">
        <v>0</v>
      </c>
      <c r="AF37" s="9">
        <v>0</v>
      </c>
      <c r="AG37" s="9">
        <v>0</v>
      </c>
      <c r="AH37" s="9">
        <v>0</v>
      </c>
      <c r="AI37" s="9">
        <v>0</v>
      </c>
      <c r="AJ37" s="9">
        <v>5104</v>
      </c>
      <c r="AK37" s="9" t="s">
        <v>652</v>
      </c>
      <c r="AL37" s="9" t="s">
        <v>321</v>
      </c>
      <c r="AM37" s="9">
        <v>0</v>
      </c>
      <c r="AN37" s="9">
        <v>0</v>
      </c>
      <c r="AO37" s="9">
        <v>0</v>
      </c>
      <c r="AP37" s="9">
        <v>0</v>
      </c>
      <c r="AQ37" s="9">
        <v>0</v>
      </c>
      <c r="AR37" s="9">
        <v>0</v>
      </c>
      <c r="AS37" s="9">
        <v>0</v>
      </c>
      <c r="AT37" s="9">
        <v>0</v>
      </c>
      <c r="AU37" s="9">
        <v>0</v>
      </c>
      <c r="AV37" s="9">
        <v>52440</v>
      </c>
      <c r="AW37" s="9">
        <v>11115215</v>
      </c>
      <c r="AX37" s="9">
        <v>10783167</v>
      </c>
      <c r="AY37" s="9">
        <v>11631291</v>
      </c>
      <c r="AZ37" s="9">
        <v>495499</v>
      </c>
      <c r="BA37" s="10">
        <v>0</v>
      </c>
      <c r="BB37" s="9">
        <v>0</v>
      </c>
      <c r="BC37" s="9">
        <v>0</v>
      </c>
      <c r="BD37" s="9">
        <v>0</v>
      </c>
      <c r="BE37" s="9">
        <v>0</v>
      </c>
      <c r="BF37" s="9">
        <v>9236132</v>
      </c>
      <c r="BG37" s="9">
        <v>0</v>
      </c>
      <c r="BH37" s="10">
        <v>239.816</v>
      </c>
      <c r="BI37" s="10">
        <v>65949</v>
      </c>
      <c r="BJ37" s="9">
        <v>12</v>
      </c>
      <c r="BK37" s="9">
        <v>0</v>
      </c>
      <c r="BL37" s="9">
        <v>0</v>
      </c>
      <c r="BM37" s="9">
        <v>0</v>
      </c>
      <c r="BN37" s="9">
        <v>0</v>
      </c>
      <c r="BO37" s="9">
        <v>0</v>
      </c>
      <c r="BP37" s="9">
        <v>0</v>
      </c>
      <c r="BQ37" s="9">
        <v>5392</v>
      </c>
      <c r="BR37" s="9">
        <v>1</v>
      </c>
      <c r="BS37" s="9">
        <v>0</v>
      </c>
      <c r="BT37" s="9">
        <v>0</v>
      </c>
      <c r="BU37" s="9">
        <v>0</v>
      </c>
      <c r="BV37" s="9">
        <v>0</v>
      </c>
      <c r="BW37" s="9">
        <v>0</v>
      </c>
      <c r="BX37" s="9">
        <v>0</v>
      </c>
      <c r="BY37" s="9">
        <v>0</v>
      </c>
      <c r="BZ37" s="9">
        <v>0</v>
      </c>
      <c r="CA37" s="9">
        <v>0</v>
      </c>
      <c r="CB37" s="9">
        <v>0</v>
      </c>
      <c r="CC37" s="9">
        <v>0</v>
      </c>
      <c r="CD37" s="9">
        <v>0</v>
      </c>
      <c r="CE37" s="9">
        <v>0</v>
      </c>
      <c r="CF37" s="9">
        <v>0</v>
      </c>
      <c r="CG37" s="9">
        <v>0</v>
      </c>
      <c r="CH37" s="10">
        <v>266099</v>
      </c>
      <c r="CI37" s="9">
        <v>0</v>
      </c>
      <c r="CJ37" s="9">
        <v>4</v>
      </c>
      <c r="CK37" s="9">
        <v>0</v>
      </c>
      <c r="CL37" s="9">
        <v>0</v>
      </c>
      <c r="CM37" s="9">
        <v>0</v>
      </c>
      <c r="CN37" s="9">
        <v>0</v>
      </c>
      <c r="CO37" s="9">
        <v>0</v>
      </c>
      <c r="CP37" s="9">
        <v>0</v>
      </c>
      <c r="CQ37" s="9">
        <v>0</v>
      </c>
      <c r="CR37" s="9">
        <v>1343.549</v>
      </c>
      <c r="CS37" s="9">
        <v>0</v>
      </c>
      <c r="CT37" s="9">
        <v>0</v>
      </c>
      <c r="CU37" s="9">
        <v>0</v>
      </c>
      <c r="CV37" s="9">
        <v>0</v>
      </c>
      <c r="CW37" s="9">
        <v>0</v>
      </c>
      <c r="CX37" s="9">
        <v>0</v>
      </c>
      <c r="CY37" s="9">
        <v>0</v>
      </c>
      <c r="CZ37" s="9">
        <v>0</v>
      </c>
      <c r="DA37" s="9">
        <v>1</v>
      </c>
      <c r="DB37" s="9">
        <v>8801937</v>
      </c>
      <c r="DC37" s="9">
        <v>0</v>
      </c>
      <c r="DD37" s="9">
        <v>0</v>
      </c>
      <c r="DE37" s="9">
        <v>192688</v>
      </c>
      <c r="DF37" s="9">
        <v>192688</v>
      </c>
      <c r="DG37" s="9">
        <v>147</v>
      </c>
      <c r="DH37" s="9">
        <v>0</v>
      </c>
      <c r="DI37" s="9">
        <v>0</v>
      </c>
      <c r="DJ37" s="9">
        <v>0</v>
      </c>
      <c r="DK37" s="9">
        <v>5392</v>
      </c>
      <c r="DL37" s="9">
        <v>0</v>
      </c>
      <c r="DM37" s="9">
        <v>406532</v>
      </c>
      <c r="DN37" s="9">
        <v>0</v>
      </c>
      <c r="DO37" s="9">
        <v>796</v>
      </c>
      <c r="DP37" s="9">
        <v>0</v>
      </c>
      <c r="DQ37" s="9">
        <v>0</v>
      </c>
      <c r="DR37" s="9">
        <v>0</v>
      </c>
      <c r="DS37" s="9">
        <v>0</v>
      </c>
      <c r="DT37" s="9">
        <v>5.3999999999999999E-2</v>
      </c>
      <c r="DU37" s="9">
        <v>0</v>
      </c>
      <c r="DV37" s="9">
        <v>0</v>
      </c>
      <c r="DW37" s="9">
        <v>0</v>
      </c>
      <c r="DX37" s="9">
        <v>0</v>
      </c>
      <c r="DY37" s="9">
        <v>0</v>
      </c>
      <c r="DZ37" s="9">
        <v>0.16200000000000001</v>
      </c>
      <c r="EA37" s="9">
        <v>0</v>
      </c>
      <c r="EB37" s="9">
        <v>0</v>
      </c>
      <c r="EC37" s="9">
        <v>34.036999999999999</v>
      </c>
      <c r="ED37" s="9">
        <v>245386</v>
      </c>
      <c r="EE37" s="9">
        <v>0</v>
      </c>
      <c r="EF37" s="9">
        <v>0</v>
      </c>
      <c r="EG37" s="9">
        <v>0</v>
      </c>
      <c r="EH37" s="9">
        <v>160350</v>
      </c>
      <c r="EI37" s="9">
        <v>0</v>
      </c>
      <c r="EJ37" s="9">
        <v>0</v>
      </c>
      <c r="EK37" s="9">
        <v>5.7629999999999999</v>
      </c>
      <c r="EL37" s="9">
        <v>0</v>
      </c>
      <c r="EM37" s="9">
        <v>9.9000000000000005E-2</v>
      </c>
      <c r="EN37" s="9">
        <v>1.3760000000000001</v>
      </c>
      <c r="EO37" s="9">
        <v>0</v>
      </c>
      <c r="EP37" s="9">
        <v>0</v>
      </c>
      <c r="EQ37" s="9">
        <v>7.2380000000000004</v>
      </c>
      <c r="ER37" s="9">
        <v>0</v>
      </c>
      <c r="ES37" s="9">
        <v>24.466000000000001</v>
      </c>
      <c r="ET37" s="10">
        <v>0</v>
      </c>
      <c r="EU37" s="9">
        <v>495499</v>
      </c>
      <c r="EV37" s="9">
        <v>0</v>
      </c>
      <c r="EW37" s="9">
        <v>0</v>
      </c>
      <c r="EX37" s="9">
        <v>0</v>
      </c>
      <c r="EY37" s="9">
        <v>0</v>
      </c>
      <c r="EZ37" s="9">
        <v>9060171</v>
      </c>
      <c r="FA37" s="9">
        <v>0</v>
      </c>
      <c r="FB37" s="10">
        <v>9555670</v>
      </c>
      <c r="FC37" s="9">
        <v>0.97327799999999998</v>
      </c>
      <c r="FD37" s="9">
        <v>0</v>
      </c>
      <c r="FE37" s="9">
        <v>1406127</v>
      </c>
      <c r="FF37" s="9">
        <v>316869</v>
      </c>
      <c r="FG37" s="9">
        <v>6.1239999999999996E-2</v>
      </c>
      <c r="FH37" s="9">
        <v>5.4803999999999999E-2</v>
      </c>
      <c r="FI37" s="9">
        <v>0</v>
      </c>
      <c r="FJ37" s="9">
        <v>0</v>
      </c>
      <c r="FK37" s="9">
        <v>1809.6490000000001</v>
      </c>
      <c r="FL37" s="9">
        <v>11544765</v>
      </c>
      <c r="FM37" s="9">
        <v>0</v>
      </c>
      <c r="FN37" s="9">
        <v>0</v>
      </c>
      <c r="FO37" s="9">
        <v>0</v>
      </c>
      <c r="FP37" s="9">
        <v>0</v>
      </c>
      <c r="FQ37" s="9">
        <v>0</v>
      </c>
      <c r="FR37" s="9">
        <v>0</v>
      </c>
      <c r="FS37" s="9">
        <v>0</v>
      </c>
      <c r="FT37" s="9">
        <v>0</v>
      </c>
      <c r="FU37" s="9">
        <v>0</v>
      </c>
      <c r="FV37" s="9">
        <v>0</v>
      </c>
      <c r="FW37" s="9">
        <v>0</v>
      </c>
      <c r="FX37" s="9">
        <v>0</v>
      </c>
      <c r="FY37" s="9">
        <v>0</v>
      </c>
      <c r="FZ37" s="9">
        <v>0</v>
      </c>
      <c r="GA37" s="9">
        <v>0</v>
      </c>
      <c r="GB37" s="10">
        <v>0</v>
      </c>
      <c r="GC37" s="10">
        <v>0</v>
      </c>
      <c r="GD37" s="10">
        <v>0</v>
      </c>
      <c r="GE37" s="9">
        <v>0</v>
      </c>
      <c r="GF37" s="9">
        <v>0</v>
      </c>
      <c r="GG37" s="9">
        <v>0</v>
      </c>
      <c r="GH37" s="9">
        <v>0</v>
      </c>
      <c r="GI37" s="9">
        <v>0</v>
      </c>
      <c r="GJ37" s="9">
        <v>0</v>
      </c>
      <c r="GK37" s="9">
        <v>4971</v>
      </c>
      <c r="GL37" s="9">
        <v>0</v>
      </c>
      <c r="GM37" s="9">
        <v>0</v>
      </c>
      <c r="GN37" s="9">
        <v>0</v>
      </c>
      <c r="GO37" s="9">
        <v>0</v>
      </c>
      <c r="GP37" s="9">
        <v>11278666</v>
      </c>
      <c r="GQ37" s="9">
        <v>11278666</v>
      </c>
      <c r="GR37" s="9">
        <v>0</v>
      </c>
      <c r="GS37" s="9">
        <v>0</v>
      </c>
      <c r="GT37" s="9">
        <v>0</v>
      </c>
      <c r="GU37" s="9">
        <v>0</v>
      </c>
      <c r="GV37" s="9">
        <v>0</v>
      </c>
      <c r="GW37" s="9">
        <v>0</v>
      </c>
      <c r="GX37" s="9">
        <v>0</v>
      </c>
      <c r="GY37" s="9">
        <v>0</v>
      </c>
      <c r="GZ37" s="9">
        <v>0</v>
      </c>
      <c r="HA37" s="9">
        <v>0</v>
      </c>
      <c r="HB37" s="9">
        <v>260786259</v>
      </c>
      <c r="HC37" s="9">
        <v>5.0923999999999997E-2</v>
      </c>
      <c r="HD37" s="10">
        <v>266099</v>
      </c>
      <c r="HE37" s="9">
        <v>0</v>
      </c>
      <c r="HF37" s="9">
        <v>0</v>
      </c>
      <c r="HG37" s="9">
        <v>0</v>
      </c>
      <c r="HH37" s="9">
        <v>0</v>
      </c>
      <c r="HI37" s="9">
        <v>0</v>
      </c>
      <c r="HJ37" s="9">
        <v>0</v>
      </c>
      <c r="HK37" s="9">
        <v>0</v>
      </c>
      <c r="HL37" s="9">
        <v>0</v>
      </c>
      <c r="HM37" s="9">
        <v>0</v>
      </c>
      <c r="HN37" s="9">
        <v>0</v>
      </c>
      <c r="HO37" s="9">
        <v>0</v>
      </c>
      <c r="HP37" s="9">
        <v>0</v>
      </c>
      <c r="HQ37" s="9">
        <v>0</v>
      </c>
      <c r="HR37" s="9">
        <v>0</v>
      </c>
      <c r="HS37" s="9">
        <v>0</v>
      </c>
      <c r="HT37" s="9">
        <v>0</v>
      </c>
      <c r="HU37" s="9">
        <v>0</v>
      </c>
      <c r="HV37" s="9">
        <v>0</v>
      </c>
      <c r="HW37" s="9">
        <v>0</v>
      </c>
      <c r="HX37" s="9">
        <v>0</v>
      </c>
      <c r="HY37" s="9">
        <v>0</v>
      </c>
      <c r="HZ37" s="9">
        <v>0</v>
      </c>
      <c r="IA37" s="9">
        <v>0</v>
      </c>
      <c r="IB37" s="9">
        <v>0</v>
      </c>
      <c r="IC37" s="9">
        <v>0</v>
      </c>
      <c r="ID37" s="9">
        <v>0</v>
      </c>
      <c r="IE37" s="9">
        <v>0</v>
      </c>
      <c r="IF37" s="9">
        <v>0</v>
      </c>
      <c r="IG37" s="9">
        <v>0</v>
      </c>
      <c r="IH37" s="9">
        <v>0</v>
      </c>
      <c r="II37" s="9">
        <v>0</v>
      </c>
      <c r="IJ37" s="9">
        <v>0</v>
      </c>
      <c r="IK37" s="9">
        <v>0</v>
      </c>
      <c r="IL37" s="9">
        <v>0</v>
      </c>
      <c r="IM37" s="9">
        <v>0</v>
      </c>
      <c r="IN37" s="9">
        <v>0</v>
      </c>
      <c r="IO37" s="9">
        <v>0</v>
      </c>
      <c r="IP37" s="9">
        <v>0</v>
      </c>
      <c r="IQ37" s="9">
        <v>0</v>
      </c>
      <c r="IR37" s="9">
        <v>0</v>
      </c>
      <c r="IS37" s="9">
        <v>0</v>
      </c>
      <c r="IT37" s="9">
        <v>0</v>
      </c>
      <c r="IU37" s="9">
        <v>0</v>
      </c>
      <c r="IV37" s="9">
        <v>0</v>
      </c>
      <c r="IW37" s="9">
        <v>0</v>
      </c>
      <c r="IX37" s="9">
        <v>0</v>
      </c>
      <c r="IY37" s="9">
        <v>0</v>
      </c>
      <c r="IZ37" s="9">
        <v>0</v>
      </c>
      <c r="JA37" s="9">
        <v>0</v>
      </c>
      <c r="JB37" s="9">
        <v>0</v>
      </c>
      <c r="JC37" s="9">
        <v>0</v>
      </c>
      <c r="JD37" s="9">
        <v>0</v>
      </c>
      <c r="JE37" s="9">
        <v>0</v>
      </c>
      <c r="JF37" s="9">
        <v>0</v>
      </c>
      <c r="JG37" s="9">
        <v>0</v>
      </c>
      <c r="JH37" s="9">
        <v>0</v>
      </c>
      <c r="JI37" s="9">
        <v>0</v>
      </c>
      <c r="JJ37" s="9">
        <v>0</v>
      </c>
      <c r="JK37" s="9">
        <v>0</v>
      </c>
      <c r="JL37" s="9">
        <v>0</v>
      </c>
      <c r="JM37" s="9">
        <v>0</v>
      </c>
      <c r="JN37" s="9">
        <v>32469</v>
      </c>
      <c r="JO37" s="9">
        <v>0</v>
      </c>
      <c r="JP37" s="9">
        <v>0</v>
      </c>
      <c r="JQ37" s="9">
        <v>0</v>
      </c>
      <c r="JR37" s="9">
        <v>0</v>
      </c>
      <c r="JS37" s="9">
        <v>0</v>
      </c>
      <c r="JT37" s="9">
        <v>0</v>
      </c>
      <c r="JU37" s="9">
        <v>0</v>
      </c>
      <c r="JV37" s="9">
        <v>0</v>
      </c>
      <c r="JW37" s="9">
        <v>0</v>
      </c>
      <c r="JX37" s="9">
        <v>0</v>
      </c>
      <c r="JY37" s="9">
        <v>0</v>
      </c>
      <c r="JZ37" s="9">
        <v>0</v>
      </c>
      <c r="KA37" s="9">
        <v>0</v>
      </c>
      <c r="KB37" s="9">
        <v>0</v>
      </c>
      <c r="KC37" s="9">
        <v>0</v>
      </c>
      <c r="KD37" s="9">
        <v>0</v>
      </c>
      <c r="KE37" s="9">
        <v>0</v>
      </c>
      <c r="KF37" s="9">
        <v>0</v>
      </c>
    </row>
    <row r="38" spans="1:292" ht="13" x14ac:dyDescent="0.3">
      <c r="A38" s="9">
        <v>43802</v>
      </c>
      <c r="B38" s="9">
        <v>32570</v>
      </c>
      <c r="C38" s="9">
        <v>35</v>
      </c>
      <c r="D38" s="9">
        <v>2022</v>
      </c>
      <c r="E38" s="9">
        <v>5392</v>
      </c>
      <c r="F38" s="9">
        <v>0</v>
      </c>
      <c r="G38" s="9">
        <v>178.446</v>
      </c>
      <c r="H38" s="9">
        <v>174.636</v>
      </c>
      <c r="I38" s="9">
        <v>174.636</v>
      </c>
      <c r="J38" s="9">
        <v>178.446</v>
      </c>
      <c r="K38" s="9">
        <v>0</v>
      </c>
      <c r="L38" s="9">
        <v>6554</v>
      </c>
      <c r="M38" s="9">
        <v>0</v>
      </c>
      <c r="N38" s="9">
        <v>0</v>
      </c>
      <c r="O38" s="9">
        <v>0</v>
      </c>
      <c r="P38" s="9">
        <v>160.12100000000001</v>
      </c>
      <c r="Q38" s="9">
        <v>0</v>
      </c>
      <c r="R38" s="10">
        <v>51193</v>
      </c>
      <c r="S38" s="9">
        <v>319.71300000000002</v>
      </c>
      <c r="T38" s="9">
        <v>0</v>
      </c>
      <c r="U38" s="10">
        <v>51193</v>
      </c>
      <c r="V38" s="10">
        <v>18.958000000000002</v>
      </c>
      <c r="W38" s="10">
        <v>12425</v>
      </c>
      <c r="X38" s="10">
        <v>12425</v>
      </c>
      <c r="Y38" s="9">
        <v>0</v>
      </c>
      <c r="Z38" s="9">
        <v>0</v>
      </c>
      <c r="AA38" s="9">
        <v>1</v>
      </c>
      <c r="AB38" s="9">
        <v>1</v>
      </c>
      <c r="AC38" s="9">
        <v>0</v>
      </c>
      <c r="AD38" s="9" t="s">
        <v>314</v>
      </c>
      <c r="AE38" s="9">
        <v>0</v>
      </c>
      <c r="AF38" s="9">
        <v>0</v>
      </c>
      <c r="AG38" s="9">
        <v>0</v>
      </c>
      <c r="AH38" s="9">
        <v>0</v>
      </c>
      <c r="AI38" s="9">
        <v>0</v>
      </c>
      <c r="AJ38" s="9">
        <v>5104</v>
      </c>
      <c r="AK38" s="9" t="s">
        <v>652</v>
      </c>
      <c r="AL38" s="9" t="s">
        <v>440</v>
      </c>
      <c r="AM38" s="9">
        <v>0</v>
      </c>
      <c r="AN38" s="9">
        <v>0</v>
      </c>
      <c r="AO38" s="9">
        <v>0</v>
      </c>
      <c r="AP38" s="9">
        <v>0</v>
      </c>
      <c r="AQ38" s="9">
        <v>0</v>
      </c>
      <c r="AR38" s="9">
        <v>0</v>
      </c>
      <c r="AS38" s="9">
        <v>0</v>
      </c>
      <c r="AT38" s="9">
        <v>0</v>
      </c>
      <c r="AU38" s="9">
        <v>0</v>
      </c>
      <c r="AV38" s="9">
        <v>47360</v>
      </c>
      <c r="AW38" s="9">
        <v>1454098</v>
      </c>
      <c r="AX38" s="9">
        <v>1418930</v>
      </c>
      <c r="AY38" s="9">
        <v>1572026</v>
      </c>
      <c r="AZ38" s="9">
        <v>51193</v>
      </c>
      <c r="BA38" s="10">
        <v>0</v>
      </c>
      <c r="BB38" s="9">
        <v>7017</v>
      </c>
      <c r="BC38" s="9">
        <v>7017</v>
      </c>
      <c r="BD38" s="9">
        <v>8.9220000000000006</v>
      </c>
      <c r="BE38" s="9">
        <v>0</v>
      </c>
      <c r="BF38" s="9">
        <v>1210969</v>
      </c>
      <c r="BG38" s="9">
        <v>0</v>
      </c>
      <c r="BH38" s="10">
        <v>0</v>
      </c>
      <c r="BI38" s="10">
        <v>0</v>
      </c>
      <c r="BJ38" s="9">
        <v>12</v>
      </c>
      <c r="BK38" s="9">
        <v>0</v>
      </c>
      <c r="BL38" s="9">
        <v>0</v>
      </c>
      <c r="BM38" s="9">
        <v>0</v>
      </c>
      <c r="BN38" s="9">
        <v>0</v>
      </c>
      <c r="BO38" s="9">
        <v>0</v>
      </c>
      <c r="BP38" s="9">
        <v>0</v>
      </c>
      <c r="BQ38" s="9">
        <v>5392</v>
      </c>
      <c r="BR38" s="9">
        <v>1</v>
      </c>
      <c r="BS38" s="9">
        <v>0</v>
      </c>
      <c r="BT38" s="9">
        <v>0</v>
      </c>
      <c r="BU38" s="9">
        <v>0</v>
      </c>
      <c r="BV38" s="9">
        <v>0</v>
      </c>
      <c r="BW38" s="9">
        <v>0</v>
      </c>
      <c r="BX38" s="9">
        <v>0</v>
      </c>
      <c r="BY38" s="9">
        <v>0</v>
      </c>
      <c r="BZ38" s="9">
        <v>0</v>
      </c>
      <c r="CA38" s="9">
        <v>0</v>
      </c>
      <c r="CB38" s="9">
        <v>0</v>
      </c>
      <c r="CC38" s="9">
        <v>0</v>
      </c>
      <c r="CD38" s="9">
        <v>0</v>
      </c>
      <c r="CE38" s="9">
        <v>0</v>
      </c>
      <c r="CF38" s="9">
        <v>0</v>
      </c>
      <c r="CG38" s="9">
        <v>0</v>
      </c>
      <c r="CH38" s="10">
        <v>35168</v>
      </c>
      <c r="CI38" s="9">
        <v>0</v>
      </c>
      <c r="CJ38" s="9">
        <v>5</v>
      </c>
      <c r="CK38" s="9">
        <v>0</v>
      </c>
      <c r="CL38" s="9">
        <v>0</v>
      </c>
      <c r="CM38" s="9">
        <v>0</v>
      </c>
      <c r="CN38" s="9">
        <v>0</v>
      </c>
      <c r="CO38" s="9">
        <v>0</v>
      </c>
      <c r="CP38" s="9">
        <v>0</v>
      </c>
      <c r="CQ38" s="9">
        <v>0</v>
      </c>
      <c r="CR38" s="9">
        <v>160.12100000000001</v>
      </c>
      <c r="CS38" s="9">
        <v>0</v>
      </c>
      <c r="CT38" s="9">
        <v>0</v>
      </c>
      <c r="CU38" s="9">
        <v>0</v>
      </c>
      <c r="CV38" s="9">
        <v>0</v>
      </c>
      <c r="CW38" s="9">
        <v>0</v>
      </c>
      <c r="CX38" s="9">
        <v>0</v>
      </c>
      <c r="CY38" s="9">
        <v>0</v>
      </c>
      <c r="CZ38" s="9">
        <v>0</v>
      </c>
      <c r="DA38" s="9">
        <v>1</v>
      </c>
      <c r="DB38" s="9">
        <v>1144564</v>
      </c>
      <c r="DC38" s="9">
        <v>0</v>
      </c>
      <c r="DD38" s="9">
        <v>0</v>
      </c>
      <c r="DE38" s="9">
        <v>0</v>
      </c>
      <c r="DF38" s="9">
        <v>0</v>
      </c>
      <c r="DG38" s="9">
        <v>0</v>
      </c>
      <c r="DH38" s="9">
        <v>0</v>
      </c>
      <c r="DI38" s="9">
        <v>0</v>
      </c>
      <c r="DJ38" s="9">
        <v>0</v>
      </c>
      <c r="DK38" s="9">
        <v>5392</v>
      </c>
      <c r="DL38" s="9">
        <v>0</v>
      </c>
      <c r="DM38" s="9">
        <v>80212</v>
      </c>
      <c r="DN38" s="9">
        <v>0</v>
      </c>
      <c r="DO38" s="9">
        <v>0</v>
      </c>
      <c r="DP38" s="9">
        <v>0</v>
      </c>
      <c r="DQ38" s="9">
        <v>0</v>
      </c>
      <c r="DR38" s="9">
        <v>0</v>
      </c>
      <c r="DS38" s="9">
        <v>0</v>
      </c>
      <c r="DT38" s="9">
        <v>0</v>
      </c>
      <c r="DU38" s="9">
        <v>0</v>
      </c>
      <c r="DV38" s="9">
        <v>0</v>
      </c>
      <c r="DW38" s="9">
        <v>0</v>
      </c>
      <c r="DX38" s="9">
        <v>0</v>
      </c>
      <c r="DY38" s="9">
        <v>0</v>
      </c>
      <c r="DZ38" s="9">
        <v>0</v>
      </c>
      <c r="EA38" s="9">
        <v>0</v>
      </c>
      <c r="EB38" s="9">
        <v>0</v>
      </c>
      <c r="EC38" s="9">
        <v>4.5999999999999999E-2</v>
      </c>
      <c r="ED38" s="9">
        <v>332</v>
      </c>
      <c r="EE38" s="9">
        <v>0</v>
      </c>
      <c r="EF38" s="9">
        <v>0</v>
      </c>
      <c r="EG38" s="9">
        <v>0</v>
      </c>
      <c r="EH38" s="9">
        <v>79880</v>
      </c>
      <c r="EI38" s="9">
        <v>0</v>
      </c>
      <c r="EJ38" s="9">
        <v>0</v>
      </c>
      <c r="EK38" s="9">
        <v>2.512</v>
      </c>
      <c r="EL38" s="9">
        <v>0</v>
      </c>
      <c r="EM38" s="9">
        <v>0.91900000000000004</v>
      </c>
      <c r="EN38" s="9">
        <v>0.379</v>
      </c>
      <c r="EO38" s="9">
        <v>0</v>
      </c>
      <c r="EP38" s="9">
        <v>0</v>
      </c>
      <c r="EQ38" s="9">
        <v>3.81</v>
      </c>
      <c r="ER38" s="9">
        <v>0</v>
      </c>
      <c r="ES38" s="9">
        <v>12.188000000000001</v>
      </c>
      <c r="ET38" s="10">
        <v>0</v>
      </c>
      <c r="EU38" s="9">
        <v>51193</v>
      </c>
      <c r="EV38" s="9">
        <v>0</v>
      </c>
      <c r="EW38" s="9">
        <v>0</v>
      </c>
      <c r="EX38" s="9">
        <v>0</v>
      </c>
      <c r="EY38" s="9">
        <v>0</v>
      </c>
      <c r="EZ38" s="9">
        <v>1193025</v>
      </c>
      <c r="FA38" s="9">
        <v>0</v>
      </c>
      <c r="FB38" s="10">
        <v>1244218</v>
      </c>
      <c r="FC38" s="9">
        <v>0.97327799999999998</v>
      </c>
      <c r="FD38" s="9">
        <v>0</v>
      </c>
      <c r="FE38" s="9">
        <v>184360</v>
      </c>
      <c r="FF38" s="9">
        <v>41545</v>
      </c>
      <c r="FG38" s="9">
        <v>6.1239999999999996E-2</v>
      </c>
      <c r="FH38" s="9">
        <v>5.4803999999999999E-2</v>
      </c>
      <c r="FI38" s="9">
        <v>0</v>
      </c>
      <c r="FJ38" s="9">
        <v>0</v>
      </c>
      <c r="FK38" s="9">
        <v>237.26700000000002</v>
      </c>
      <c r="FL38" s="9">
        <v>1505291</v>
      </c>
      <c r="FM38" s="9">
        <v>0</v>
      </c>
      <c r="FN38" s="9">
        <v>0</v>
      </c>
      <c r="FO38" s="9">
        <v>0</v>
      </c>
      <c r="FP38" s="9">
        <v>0</v>
      </c>
      <c r="FQ38" s="9">
        <v>0</v>
      </c>
      <c r="FR38" s="9">
        <v>0</v>
      </c>
      <c r="FS38" s="9">
        <v>0</v>
      </c>
      <c r="FT38" s="9">
        <v>0</v>
      </c>
      <c r="FU38" s="9">
        <v>0</v>
      </c>
      <c r="FV38" s="9">
        <v>0</v>
      </c>
      <c r="FW38" s="9">
        <v>0</v>
      </c>
      <c r="FX38" s="9">
        <v>0</v>
      </c>
      <c r="FY38" s="9">
        <v>0</v>
      </c>
      <c r="FZ38" s="9">
        <v>0</v>
      </c>
      <c r="GA38" s="9">
        <v>0</v>
      </c>
      <c r="GB38" s="10">
        <v>0</v>
      </c>
      <c r="GC38" s="10">
        <v>0</v>
      </c>
      <c r="GD38" s="10">
        <v>0</v>
      </c>
      <c r="GE38" s="9">
        <v>0</v>
      </c>
      <c r="GF38" s="9">
        <v>0</v>
      </c>
      <c r="GG38" s="9">
        <v>0</v>
      </c>
      <c r="GH38" s="9">
        <v>0</v>
      </c>
      <c r="GI38" s="9">
        <v>0</v>
      </c>
      <c r="GJ38" s="9">
        <v>0</v>
      </c>
      <c r="GK38" s="9">
        <v>0</v>
      </c>
      <c r="GL38" s="9">
        <v>0</v>
      </c>
      <c r="GM38" s="9">
        <v>0</v>
      </c>
      <c r="GN38" s="9">
        <v>0</v>
      </c>
      <c r="GO38" s="9">
        <v>0</v>
      </c>
      <c r="GP38" s="9">
        <v>1470123</v>
      </c>
      <c r="GQ38" s="9">
        <v>1470123</v>
      </c>
      <c r="GR38" s="9">
        <v>0</v>
      </c>
      <c r="GS38" s="9">
        <v>0</v>
      </c>
      <c r="GT38" s="9">
        <v>0</v>
      </c>
      <c r="GU38" s="9">
        <v>0</v>
      </c>
      <c r="GV38" s="9">
        <v>0</v>
      </c>
      <c r="GW38" s="9">
        <v>0</v>
      </c>
      <c r="GX38" s="9">
        <v>0</v>
      </c>
      <c r="GY38" s="9">
        <v>0</v>
      </c>
      <c r="GZ38" s="9">
        <v>0</v>
      </c>
      <c r="HA38" s="9">
        <v>0</v>
      </c>
      <c r="HB38" s="9">
        <v>260786259</v>
      </c>
      <c r="HC38" s="9">
        <v>5.0923999999999997E-2</v>
      </c>
      <c r="HD38" s="10">
        <v>35168</v>
      </c>
      <c r="HE38" s="9">
        <v>0</v>
      </c>
      <c r="HF38" s="9">
        <v>0</v>
      </c>
      <c r="HG38" s="9">
        <v>0</v>
      </c>
      <c r="HH38" s="9">
        <v>0</v>
      </c>
      <c r="HI38" s="9">
        <v>0</v>
      </c>
      <c r="HJ38" s="9">
        <v>0</v>
      </c>
      <c r="HK38" s="9">
        <v>0</v>
      </c>
      <c r="HL38" s="9">
        <v>0</v>
      </c>
      <c r="HM38" s="9">
        <v>0</v>
      </c>
      <c r="HN38" s="9">
        <v>0</v>
      </c>
      <c r="HO38" s="9">
        <v>0</v>
      </c>
      <c r="HP38" s="9">
        <v>0</v>
      </c>
      <c r="HQ38" s="9">
        <v>0</v>
      </c>
      <c r="HR38" s="9">
        <v>0</v>
      </c>
      <c r="HS38" s="9">
        <v>0</v>
      </c>
      <c r="HT38" s="9">
        <v>0</v>
      </c>
      <c r="HU38" s="9">
        <v>0</v>
      </c>
      <c r="HV38" s="9">
        <v>0</v>
      </c>
      <c r="HW38" s="9">
        <v>0</v>
      </c>
      <c r="HX38" s="9">
        <v>0</v>
      </c>
      <c r="HY38" s="9">
        <v>0</v>
      </c>
      <c r="HZ38" s="9">
        <v>0</v>
      </c>
      <c r="IA38" s="9">
        <v>0</v>
      </c>
      <c r="IB38" s="9">
        <v>0</v>
      </c>
      <c r="IC38" s="9">
        <v>0</v>
      </c>
      <c r="ID38" s="9">
        <v>0</v>
      </c>
      <c r="IE38" s="9">
        <v>0</v>
      </c>
      <c r="IF38" s="9">
        <v>0</v>
      </c>
      <c r="IG38" s="9">
        <v>0</v>
      </c>
      <c r="IH38" s="9">
        <v>0</v>
      </c>
      <c r="II38" s="9">
        <v>0</v>
      </c>
      <c r="IJ38" s="9">
        <v>0</v>
      </c>
      <c r="IK38" s="9">
        <v>0</v>
      </c>
      <c r="IL38" s="9">
        <v>0</v>
      </c>
      <c r="IM38" s="9">
        <v>0</v>
      </c>
      <c r="IN38" s="9">
        <v>0</v>
      </c>
      <c r="IO38" s="9">
        <v>0</v>
      </c>
      <c r="IP38" s="9">
        <v>0</v>
      </c>
      <c r="IQ38" s="9">
        <v>0</v>
      </c>
      <c r="IR38" s="9">
        <v>0</v>
      </c>
      <c r="IS38" s="9">
        <v>0</v>
      </c>
      <c r="IT38" s="9">
        <v>0</v>
      </c>
      <c r="IU38" s="9">
        <v>0</v>
      </c>
      <c r="IV38" s="9">
        <v>0</v>
      </c>
      <c r="IW38" s="9">
        <v>0</v>
      </c>
      <c r="IX38" s="9">
        <v>0</v>
      </c>
      <c r="IY38" s="9">
        <v>0</v>
      </c>
      <c r="IZ38" s="9">
        <v>0</v>
      </c>
      <c r="JA38" s="9">
        <v>0</v>
      </c>
      <c r="JB38" s="9">
        <v>0</v>
      </c>
      <c r="JC38" s="9">
        <v>0</v>
      </c>
      <c r="JD38" s="9">
        <v>0</v>
      </c>
      <c r="JE38" s="9">
        <v>0</v>
      </c>
      <c r="JF38" s="9">
        <v>0</v>
      </c>
      <c r="JG38" s="9">
        <v>0</v>
      </c>
      <c r="JH38" s="9">
        <v>0</v>
      </c>
      <c r="JI38" s="9">
        <v>0</v>
      </c>
      <c r="JJ38" s="9">
        <v>0</v>
      </c>
      <c r="JK38" s="9">
        <v>0</v>
      </c>
      <c r="JL38" s="9">
        <v>0</v>
      </c>
      <c r="JM38" s="9">
        <v>0</v>
      </c>
      <c r="JN38" s="9">
        <v>32469</v>
      </c>
      <c r="JO38" s="9">
        <v>0</v>
      </c>
      <c r="JP38" s="9">
        <v>0</v>
      </c>
      <c r="JQ38" s="9">
        <v>0</v>
      </c>
      <c r="JR38" s="9">
        <v>0</v>
      </c>
      <c r="JS38" s="9">
        <v>0</v>
      </c>
      <c r="JT38" s="9">
        <v>0</v>
      </c>
      <c r="JU38" s="9">
        <v>0</v>
      </c>
      <c r="JV38" s="9">
        <v>0</v>
      </c>
      <c r="JW38" s="9">
        <v>0</v>
      </c>
      <c r="JX38" s="9">
        <v>0</v>
      </c>
      <c r="JY38" s="9">
        <v>0</v>
      </c>
      <c r="JZ38" s="9">
        <v>0</v>
      </c>
      <c r="KA38" s="9">
        <v>0</v>
      </c>
      <c r="KB38" s="9">
        <v>0</v>
      </c>
      <c r="KC38" s="9">
        <v>0</v>
      </c>
      <c r="KD38" s="9">
        <v>0</v>
      </c>
      <c r="KE38" s="9">
        <v>0</v>
      </c>
      <c r="KF38" s="9">
        <v>0</v>
      </c>
    </row>
    <row r="39" spans="1:292" ht="13" x14ac:dyDescent="0.3">
      <c r="A39" s="9">
        <v>46802</v>
      </c>
      <c r="B39" s="9">
        <v>32570</v>
      </c>
      <c r="C39" s="9">
        <v>35</v>
      </c>
      <c r="D39" s="9">
        <v>2022</v>
      </c>
      <c r="E39" s="9">
        <v>5392</v>
      </c>
      <c r="F39" s="9">
        <v>0</v>
      </c>
      <c r="G39" s="9">
        <v>402.625</v>
      </c>
      <c r="H39" s="9">
        <v>239.33500000000001</v>
      </c>
      <c r="I39" s="9">
        <v>239.33500000000001</v>
      </c>
      <c r="J39" s="9">
        <v>402.625</v>
      </c>
      <c r="K39" s="9">
        <v>0</v>
      </c>
      <c r="L39" s="9">
        <v>6554</v>
      </c>
      <c r="M39" s="9">
        <v>0</v>
      </c>
      <c r="N39" s="9">
        <v>0</v>
      </c>
      <c r="O39" s="9">
        <v>0</v>
      </c>
      <c r="P39" s="9">
        <v>412.13500000000005</v>
      </c>
      <c r="Q39" s="9">
        <v>0</v>
      </c>
      <c r="R39" s="10">
        <v>131765</v>
      </c>
      <c r="S39" s="9">
        <v>319.71300000000002</v>
      </c>
      <c r="T39" s="9">
        <v>0</v>
      </c>
      <c r="U39" s="10">
        <v>131765</v>
      </c>
      <c r="V39" s="10">
        <v>16.126000000000001</v>
      </c>
      <c r="W39" s="10">
        <v>10569</v>
      </c>
      <c r="X39" s="10">
        <v>10569</v>
      </c>
      <c r="Y39" s="9">
        <v>0</v>
      </c>
      <c r="Z39" s="9">
        <v>0</v>
      </c>
      <c r="AA39" s="9">
        <v>1</v>
      </c>
      <c r="AB39" s="9">
        <v>1</v>
      </c>
      <c r="AC39" s="9">
        <v>0</v>
      </c>
      <c r="AD39" s="9" t="s">
        <v>314</v>
      </c>
      <c r="AE39" s="9">
        <v>0</v>
      </c>
      <c r="AF39" s="9">
        <v>0</v>
      </c>
      <c r="AG39" s="9">
        <v>0</v>
      </c>
      <c r="AH39" s="9">
        <v>0</v>
      </c>
      <c r="AI39" s="9">
        <v>0</v>
      </c>
      <c r="AJ39" s="9">
        <v>5104</v>
      </c>
      <c r="AK39" s="9" t="s">
        <v>652</v>
      </c>
      <c r="AL39" s="9" t="s">
        <v>41</v>
      </c>
      <c r="AM39" s="9">
        <v>0</v>
      </c>
      <c r="AN39" s="9">
        <v>0</v>
      </c>
      <c r="AO39" s="9">
        <v>0</v>
      </c>
      <c r="AP39" s="9">
        <v>0</v>
      </c>
      <c r="AQ39" s="9">
        <v>0</v>
      </c>
      <c r="AR39" s="9">
        <v>0</v>
      </c>
      <c r="AS39" s="9">
        <v>0</v>
      </c>
      <c r="AT39" s="9">
        <v>0</v>
      </c>
      <c r="AU39" s="9">
        <v>0</v>
      </c>
      <c r="AV39" s="9">
        <v>347064</v>
      </c>
      <c r="AW39" s="9">
        <v>7297699</v>
      </c>
      <c r="AX39" s="9">
        <v>7125542</v>
      </c>
      <c r="AY39" s="9">
        <v>7341088</v>
      </c>
      <c r="AZ39" s="9">
        <v>203532</v>
      </c>
      <c r="BA39" s="10">
        <v>42.083000000000006</v>
      </c>
      <c r="BB39" s="9">
        <v>0</v>
      </c>
      <c r="BC39" s="9">
        <v>0</v>
      </c>
      <c r="BD39" s="9">
        <v>0</v>
      </c>
      <c r="BE39" s="9">
        <v>0</v>
      </c>
      <c r="BF39" s="9">
        <v>5977984</v>
      </c>
      <c r="BG39" s="9">
        <v>0</v>
      </c>
      <c r="BH39" s="10">
        <v>260.971</v>
      </c>
      <c r="BI39" s="10">
        <v>71767</v>
      </c>
      <c r="BJ39" s="9">
        <v>12</v>
      </c>
      <c r="BK39" s="9">
        <v>0</v>
      </c>
      <c r="BL39" s="9">
        <v>0</v>
      </c>
      <c r="BM39" s="9">
        <v>0</v>
      </c>
      <c r="BN39" s="9">
        <v>0</v>
      </c>
      <c r="BO39" s="9">
        <v>0</v>
      </c>
      <c r="BP39" s="9">
        <v>0</v>
      </c>
      <c r="BQ39" s="9">
        <v>5392</v>
      </c>
      <c r="BR39" s="9">
        <v>1</v>
      </c>
      <c r="BS39" s="9">
        <v>0</v>
      </c>
      <c r="BT39" s="9">
        <v>0</v>
      </c>
      <c r="BU39" s="9">
        <v>0</v>
      </c>
      <c r="BV39" s="9">
        <v>0</v>
      </c>
      <c r="BW39" s="9">
        <v>0</v>
      </c>
      <c r="BX39" s="9">
        <v>0</v>
      </c>
      <c r="BY39" s="9">
        <v>0</v>
      </c>
      <c r="BZ39" s="9">
        <v>0</v>
      </c>
      <c r="CA39" s="9">
        <v>0</v>
      </c>
      <c r="CB39" s="9">
        <v>0</v>
      </c>
      <c r="CC39" s="9">
        <v>0</v>
      </c>
      <c r="CD39" s="9">
        <v>0</v>
      </c>
      <c r="CE39" s="9">
        <v>0</v>
      </c>
      <c r="CF39" s="9">
        <v>0</v>
      </c>
      <c r="CG39" s="9">
        <v>0</v>
      </c>
      <c r="CH39" s="10">
        <v>100390</v>
      </c>
      <c r="CI39" s="9">
        <v>0</v>
      </c>
      <c r="CJ39" s="9">
        <v>4</v>
      </c>
      <c r="CK39" s="9">
        <v>0</v>
      </c>
      <c r="CL39" s="9">
        <v>0</v>
      </c>
      <c r="CM39" s="9">
        <v>0</v>
      </c>
      <c r="CN39" s="9">
        <v>0</v>
      </c>
      <c r="CO39" s="9">
        <v>0</v>
      </c>
      <c r="CP39" s="9">
        <v>0</v>
      </c>
      <c r="CQ39" s="9">
        <v>0</v>
      </c>
      <c r="CR39" s="9">
        <v>412.13500000000005</v>
      </c>
      <c r="CS39" s="9">
        <v>0</v>
      </c>
      <c r="CT39" s="9">
        <v>0</v>
      </c>
      <c r="CU39" s="9">
        <v>0</v>
      </c>
      <c r="CV39" s="9">
        <v>0</v>
      </c>
      <c r="CW39" s="9">
        <v>0</v>
      </c>
      <c r="CX39" s="9">
        <v>0</v>
      </c>
      <c r="CY39" s="9">
        <v>0</v>
      </c>
      <c r="CZ39" s="9">
        <v>0</v>
      </c>
      <c r="DA39" s="9">
        <v>1</v>
      </c>
      <c r="DB39" s="9">
        <v>1568602</v>
      </c>
      <c r="DC39" s="9">
        <v>0</v>
      </c>
      <c r="DD39" s="9">
        <v>0</v>
      </c>
      <c r="DE39" s="9">
        <v>588326</v>
      </c>
      <c r="DF39" s="9">
        <v>588326</v>
      </c>
      <c r="DG39" s="9">
        <v>448.83</v>
      </c>
      <c r="DH39" s="9">
        <v>0</v>
      </c>
      <c r="DI39" s="9">
        <v>0</v>
      </c>
      <c r="DJ39" s="9">
        <v>0</v>
      </c>
      <c r="DK39" s="9">
        <v>5392</v>
      </c>
      <c r="DL39" s="9">
        <v>0</v>
      </c>
      <c r="DM39" s="9">
        <v>3817508</v>
      </c>
      <c r="DN39" s="9">
        <v>0</v>
      </c>
      <c r="DO39" s="9">
        <v>0</v>
      </c>
      <c r="DP39" s="9">
        <v>0</v>
      </c>
      <c r="DQ39" s="9">
        <v>0</v>
      </c>
      <c r="DR39" s="9">
        <v>0</v>
      </c>
      <c r="DS39" s="9">
        <v>0</v>
      </c>
      <c r="DT39" s="9">
        <v>0</v>
      </c>
      <c r="DU39" s="9">
        <v>0</v>
      </c>
      <c r="DV39" s="9">
        <v>0</v>
      </c>
      <c r="DW39" s="9">
        <v>0</v>
      </c>
      <c r="DX39" s="9">
        <v>0</v>
      </c>
      <c r="DY39" s="9">
        <v>0</v>
      </c>
      <c r="DZ39" s="9">
        <v>0</v>
      </c>
      <c r="EA39" s="9">
        <v>0</v>
      </c>
      <c r="EB39" s="9">
        <v>0</v>
      </c>
      <c r="EC39" s="9">
        <v>0</v>
      </c>
      <c r="ED39" s="9">
        <v>0</v>
      </c>
      <c r="EE39" s="9">
        <v>0</v>
      </c>
      <c r="EF39" s="9">
        <v>0</v>
      </c>
      <c r="EG39" s="9">
        <v>0</v>
      </c>
      <c r="EH39" s="9">
        <v>11076</v>
      </c>
      <c r="EI39" s="9">
        <v>3806432</v>
      </c>
      <c r="EJ39" s="9">
        <v>145.19499999999999</v>
      </c>
      <c r="EK39" s="9">
        <v>0</v>
      </c>
      <c r="EL39" s="9">
        <v>0</v>
      </c>
      <c r="EM39" s="9">
        <v>0</v>
      </c>
      <c r="EN39" s="9">
        <v>0.33800000000000002</v>
      </c>
      <c r="EO39" s="9">
        <v>0</v>
      </c>
      <c r="EP39" s="9">
        <v>0</v>
      </c>
      <c r="EQ39" s="9">
        <v>145.53300000000002</v>
      </c>
      <c r="ER39" s="9">
        <v>0</v>
      </c>
      <c r="ES39" s="9">
        <v>1.69</v>
      </c>
      <c r="ET39" s="10">
        <v>21042</v>
      </c>
      <c r="EU39" s="9">
        <v>203532</v>
      </c>
      <c r="EV39" s="9">
        <v>0</v>
      </c>
      <c r="EW39" s="9">
        <v>0</v>
      </c>
      <c r="EX39" s="9">
        <v>0</v>
      </c>
      <c r="EY39" s="9">
        <v>0</v>
      </c>
      <c r="EZ39" s="9">
        <v>6010352</v>
      </c>
      <c r="FA39" s="9">
        <v>0</v>
      </c>
      <c r="FB39" s="10">
        <v>6213884</v>
      </c>
      <c r="FC39" s="9">
        <v>0.97327799999999998</v>
      </c>
      <c r="FD39" s="9">
        <v>0</v>
      </c>
      <c r="FE39" s="9">
        <v>910100</v>
      </c>
      <c r="FF39" s="9">
        <v>205090</v>
      </c>
      <c r="FG39" s="9">
        <v>6.1239999999999996E-2</v>
      </c>
      <c r="FH39" s="9">
        <v>5.4803999999999999E-2</v>
      </c>
      <c r="FI39" s="9">
        <v>0</v>
      </c>
      <c r="FJ39" s="9">
        <v>0</v>
      </c>
      <c r="FK39" s="9">
        <v>1171.2750000000001</v>
      </c>
      <c r="FL39" s="9">
        <v>7429464</v>
      </c>
      <c r="FM39" s="9">
        <v>0</v>
      </c>
      <c r="FN39" s="9">
        <v>0</v>
      </c>
      <c r="FO39" s="9">
        <v>0</v>
      </c>
      <c r="FP39" s="9">
        <v>0</v>
      </c>
      <c r="FQ39" s="9">
        <v>0</v>
      </c>
      <c r="FR39" s="9">
        <v>0</v>
      </c>
      <c r="FS39" s="9">
        <v>0</v>
      </c>
      <c r="FT39" s="9">
        <v>0</v>
      </c>
      <c r="FU39" s="9">
        <v>0</v>
      </c>
      <c r="FV39" s="9">
        <v>0</v>
      </c>
      <c r="FW39" s="9">
        <v>0</v>
      </c>
      <c r="FX39" s="9">
        <v>0</v>
      </c>
      <c r="FY39" s="9">
        <v>0</v>
      </c>
      <c r="FZ39" s="9">
        <v>0</v>
      </c>
      <c r="GA39" s="9">
        <v>0</v>
      </c>
      <c r="GB39" s="10">
        <v>157112</v>
      </c>
      <c r="GC39" s="10">
        <v>157112</v>
      </c>
      <c r="GD39" s="10">
        <v>17.757000000000001</v>
      </c>
      <c r="GE39" s="9">
        <v>0</v>
      </c>
      <c r="GF39" s="9">
        <v>0</v>
      </c>
      <c r="GG39" s="9">
        <v>0</v>
      </c>
      <c r="GH39" s="9">
        <v>0</v>
      </c>
      <c r="GI39" s="9">
        <v>0</v>
      </c>
      <c r="GJ39" s="9">
        <v>0</v>
      </c>
      <c r="GK39" s="9">
        <v>5091</v>
      </c>
      <c r="GL39" s="9">
        <v>26007</v>
      </c>
      <c r="GM39" s="9">
        <v>0</v>
      </c>
      <c r="GN39" s="9">
        <v>0</v>
      </c>
      <c r="GO39" s="9">
        <v>0</v>
      </c>
      <c r="GP39" s="9">
        <v>7329074</v>
      </c>
      <c r="GQ39" s="9">
        <v>7329074</v>
      </c>
      <c r="GR39" s="9">
        <v>0</v>
      </c>
      <c r="GS39" s="9">
        <v>0</v>
      </c>
      <c r="GT39" s="9">
        <v>0</v>
      </c>
      <c r="GU39" s="9">
        <v>0</v>
      </c>
      <c r="GV39" s="9">
        <v>0</v>
      </c>
      <c r="GW39" s="9">
        <v>0</v>
      </c>
      <c r="GX39" s="9">
        <v>0</v>
      </c>
      <c r="GY39" s="9">
        <v>0</v>
      </c>
      <c r="GZ39" s="9">
        <v>0</v>
      </c>
      <c r="HA39" s="9">
        <v>0</v>
      </c>
      <c r="HB39" s="9">
        <v>260786259</v>
      </c>
      <c r="HC39" s="9">
        <v>5.0923999999999997E-2</v>
      </c>
      <c r="HD39" s="10">
        <v>79348</v>
      </c>
      <c r="HE39" s="9">
        <v>0</v>
      </c>
      <c r="HF39" s="9">
        <v>0</v>
      </c>
      <c r="HG39" s="9">
        <v>0</v>
      </c>
      <c r="HH39" s="9">
        <v>0</v>
      </c>
      <c r="HI39" s="9">
        <v>0</v>
      </c>
      <c r="HJ39" s="9">
        <v>0</v>
      </c>
      <c r="HK39" s="9">
        <v>0</v>
      </c>
      <c r="HL39" s="9">
        <v>0</v>
      </c>
      <c r="HM39" s="9">
        <v>0</v>
      </c>
      <c r="HN39" s="9">
        <v>0</v>
      </c>
      <c r="HO39" s="9">
        <v>0</v>
      </c>
      <c r="HP39" s="9">
        <v>0</v>
      </c>
      <c r="HQ39" s="9">
        <v>0</v>
      </c>
      <c r="HR39" s="9">
        <v>0</v>
      </c>
      <c r="HS39" s="9">
        <v>0</v>
      </c>
      <c r="HT39" s="9">
        <v>0</v>
      </c>
      <c r="HU39" s="9">
        <v>0</v>
      </c>
      <c r="HV39" s="9">
        <v>0</v>
      </c>
      <c r="HW39" s="9">
        <v>0</v>
      </c>
      <c r="HX39" s="9">
        <v>0</v>
      </c>
      <c r="HY39" s="9">
        <v>0</v>
      </c>
      <c r="HZ39" s="9">
        <v>0</v>
      </c>
      <c r="IA39" s="9">
        <v>0</v>
      </c>
      <c r="IB39" s="9">
        <v>0</v>
      </c>
      <c r="IC39" s="9">
        <v>0</v>
      </c>
      <c r="ID39" s="9">
        <v>0</v>
      </c>
      <c r="IE39" s="9">
        <v>0</v>
      </c>
      <c r="IF39" s="9">
        <v>0</v>
      </c>
      <c r="IG39" s="9">
        <v>0</v>
      </c>
      <c r="IH39" s="9">
        <v>0</v>
      </c>
      <c r="II39" s="9">
        <v>0</v>
      </c>
      <c r="IJ39" s="9">
        <v>0</v>
      </c>
      <c r="IK39" s="9">
        <v>0</v>
      </c>
      <c r="IL39" s="9">
        <v>0</v>
      </c>
      <c r="IM39" s="9">
        <v>0</v>
      </c>
      <c r="IN39" s="9">
        <v>0</v>
      </c>
      <c r="IO39" s="9">
        <v>0</v>
      </c>
      <c r="IP39" s="9">
        <v>0</v>
      </c>
      <c r="IQ39" s="9">
        <v>0</v>
      </c>
      <c r="IR39" s="9">
        <v>0</v>
      </c>
      <c r="IS39" s="9">
        <v>0</v>
      </c>
      <c r="IT39" s="9">
        <v>0</v>
      </c>
      <c r="IU39" s="9">
        <v>0</v>
      </c>
      <c r="IV39" s="9">
        <v>0</v>
      </c>
      <c r="IW39" s="9">
        <v>0</v>
      </c>
      <c r="IX39" s="9">
        <v>0</v>
      </c>
      <c r="IY39" s="9">
        <v>0</v>
      </c>
      <c r="IZ39" s="9">
        <v>0</v>
      </c>
      <c r="JA39" s="9">
        <v>0</v>
      </c>
      <c r="JB39" s="9">
        <v>0</v>
      </c>
      <c r="JC39" s="9">
        <v>0</v>
      </c>
      <c r="JD39" s="9">
        <v>0</v>
      </c>
      <c r="JE39" s="9">
        <v>0</v>
      </c>
      <c r="JF39" s="9">
        <v>0</v>
      </c>
      <c r="JG39" s="9">
        <v>0</v>
      </c>
      <c r="JH39" s="9">
        <v>0</v>
      </c>
      <c r="JI39" s="9">
        <v>0</v>
      </c>
      <c r="JJ39" s="9">
        <v>0</v>
      </c>
      <c r="JK39" s="9">
        <v>0</v>
      </c>
      <c r="JL39" s="9">
        <v>0</v>
      </c>
      <c r="JM39" s="9">
        <v>0</v>
      </c>
      <c r="JN39" s="9">
        <v>32469</v>
      </c>
      <c r="JO39" s="9">
        <v>0</v>
      </c>
      <c r="JP39" s="9">
        <v>0</v>
      </c>
      <c r="JQ39" s="9">
        <v>0</v>
      </c>
      <c r="JR39" s="9">
        <v>0</v>
      </c>
      <c r="JS39" s="9">
        <v>0</v>
      </c>
      <c r="JT39" s="9">
        <v>0</v>
      </c>
      <c r="JU39" s="9">
        <v>0</v>
      </c>
      <c r="JV39" s="9">
        <v>0</v>
      </c>
      <c r="JW39" s="9">
        <v>0</v>
      </c>
      <c r="JX39" s="9">
        <v>0</v>
      </c>
      <c r="JY39" s="9">
        <v>0</v>
      </c>
      <c r="JZ39" s="9">
        <v>0</v>
      </c>
      <c r="KA39" s="9">
        <v>0</v>
      </c>
      <c r="KB39" s="9">
        <v>0</v>
      </c>
      <c r="KC39" s="9">
        <v>0</v>
      </c>
      <c r="KD39" s="9">
        <v>0</v>
      </c>
      <c r="KE39" s="9">
        <v>0</v>
      </c>
      <c r="KF39" s="9">
        <v>0</v>
      </c>
    </row>
    <row r="40" spans="1:292" x14ac:dyDescent="0.25">
      <c r="A40" s="9">
        <v>57802</v>
      </c>
      <c r="B40" s="9">
        <v>32570</v>
      </c>
      <c r="C40" s="9">
        <v>35</v>
      </c>
      <c r="D40" s="9">
        <v>2022</v>
      </c>
      <c r="E40" s="9">
        <v>5392</v>
      </c>
      <c r="F40" s="9">
        <v>0</v>
      </c>
      <c r="G40" s="9">
        <v>566.98</v>
      </c>
      <c r="H40" s="9">
        <v>550.10199999999998</v>
      </c>
      <c r="I40" s="9">
        <v>550.10199999999998</v>
      </c>
      <c r="J40" s="9">
        <v>566.98</v>
      </c>
      <c r="K40" s="9">
        <v>0</v>
      </c>
      <c r="L40" s="9">
        <v>6554</v>
      </c>
      <c r="M40" s="9">
        <v>0</v>
      </c>
      <c r="N40" s="9">
        <v>0</v>
      </c>
      <c r="O40" s="9">
        <v>0</v>
      </c>
      <c r="P40" s="9">
        <v>625.57600000000002</v>
      </c>
      <c r="Q40" s="9">
        <v>0</v>
      </c>
      <c r="R40" s="9">
        <v>200005</v>
      </c>
      <c r="S40" s="9">
        <v>319.71300000000002</v>
      </c>
      <c r="T40" s="9">
        <v>0</v>
      </c>
      <c r="U40" s="9">
        <v>200005</v>
      </c>
      <c r="V40" s="9">
        <v>136.43800000000002</v>
      </c>
      <c r="W40" s="9">
        <v>89421</v>
      </c>
      <c r="X40" s="9">
        <v>89421</v>
      </c>
      <c r="Y40" s="9">
        <v>0</v>
      </c>
      <c r="Z40" s="9">
        <v>0</v>
      </c>
      <c r="AA40" s="9">
        <v>1</v>
      </c>
      <c r="AB40" s="9">
        <v>1</v>
      </c>
      <c r="AC40" s="9">
        <v>0</v>
      </c>
      <c r="AD40" s="9" t="s">
        <v>314</v>
      </c>
      <c r="AE40" s="9">
        <v>0</v>
      </c>
      <c r="AF40" s="9">
        <v>0</v>
      </c>
      <c r="AG40" s="9">
        <v>0</v>
      </c>
      <c r="AH40" s="9">
        <v>0</v>
      </c>
      <c r="AI40" s="9">
        <v>0</v>
      </c>
      <c r="AJ40" s="9">
        <v>5104</v>
      </c>
      <c r="AK40" s="9" t="s">
        <v>652</v>
      </c>
      <c r="AL40" s="9" t="s">
        <v>17</v>
      </c>
      <c r="AM40" s="9">
        <v>0</v>
      </c>
      <c r="AN40" s="9">
        <v>0</v>
      </c>
      <c r="AO40" s="9">
        <v>0</v>
      </c>
      <c r="AP40" s="9">
        <v>0</v>
      </c>
      <c r="AQ40" s="9">
        <v>0</v>
      </c>
      <c r="AR40" s="9">
        <v>0</v>
      </c>
      <c r="AS40" s="9">
        <v>0</v>
      </c>
      <c r="AT40" s="9">
        <v>0</v>
      </c>
      <c r="AU40" s="9">
        <v>0</v>
      </c>
      <c r="AV40" s="9">
        <v>294494</v>
      </c>
      <c r="AW40" s="9">
        <v>5916468</v>
      </c>
      <c r="AX40" s="9">
        <v>5761228</v>
      </c>
      <c r="AY40" s="9">
        <v>6141421</v>
      </c>
      <c r="AZ40" s="9">
        <v>236172</v>
      </c>
      <c r="BA40" s="9">
        <v>14.667</v>
      </c>
      <c r="BB40" s="9">
        <v>0</v>
      </c>
      <c r="BC40" s="9">
        <v>0</v>
      </c>
      <c r="BD40" s="9">
        <v>0</v>
      </c>
      <c r="BE40" s="9">
        <v>0</v>
      </c>
      <c r="BF40" s="9">
        <v>4770812</v>
      </c>
      <c r="BG40" s="9">
        <v>0</v>
      </c>
      <c r="BH40" s="9">
        <v>131.51500000000001</v>
      </c>
      <c r="BI40" s="9">
        <v>36167</v>
      </c>
      <c r="BJ40" s="9">
        <v>12</v>
      </c>
      <c r="BK40" s="9">
        <v>0</v>
      </c>
      <c r="BL40" s="9">
        <v>0</v>
      </c>
      <c r="BM40" s="9">
        <v>0</v>
      </c>
      <c r="BN40" s="9">
        <v>0</v>
      </c>
      <c r="BO40" s="9">
        <v>0</v>
      </c>
      <c r="BP40" s="9">
        <v>0</v>
      </c>
      <c r="BQ40" s="9">
        <v>5392</v>
      </c>
      <c r="BR40" s="9">
        <v>1</v>
      </c>
      <c r="BS40" s="9">
        <v>0</v>
      </c>
      <c r="BT40" s="9">
        <v>0</v>
      </c>
      <c r="BU40" s="9">
        <v>0</v>
      </c>
      <c r="BV40" s="9">
        <v>0</v>
      </c>
      <c r="BW40" s="9">
        <v>0</v>
      </c>
      <c r="BX40" s="9">
        <v>0</v>
      </c>
      <c r="BY40" s="9">
        <v>0</v>
      </c>
      <c r="BZ40" s="9">
        <v>0</v>
      </c>
      <c r="CA40" s="9">
        <v>0</v>
      </c>
      <c r="CB40" s="9">
        <v>0</v>
      </c>
      <c r="CC40" s="9">
        <v>0</v>
      </c>
      <c r="CD40" s="9">
        <v>0</v>
      </c>
      <c r="CE40" s="9">
        <v>0</v>
      </c>
      <c r="CF40" s="9">
        <v>0</v>
      </c>
      <c r="CG40" s="9">
        <v>0</v>
      </c>
      <c r="CH40" s="9">
        <v>119073</v>
      </c>
      <c r="CI40" s="9">
        <v>0</v>
      </c>
      <c r="CJ40" s="9">
        <v>4</v>
      </c>
      <c r="CK40" s="9">
        <v>0</v>
      </c>
      <c r="CL40" s="9">
        <v>0</v>
      </c>
      <c r="CM40" s="9">
        <v>0</v>
      </c>
      <c r="CN40" s="9">
        <v>0</v>
      </c>
      <c r="CO40" s="9">
        <v>0</v>
      </c>
      <c r="CP40" s="9">
        <v>0</v>
      </c>
      <c r="CQ40" s="9">
        <v>0</v>
      </c>
      <c r="CR40" s="9">
        <v>625.57600000000002</v>
      </c>
      <c r="CS40" s="9">
        <v>0</v>
      </c>
      <c r="CT40" s="9">
        <v>0</v>
      </c>
      <c r="CU40" s="9">
        <v>0</v>
      </c>
      <c r="CV40" s="9">
        <v>0</v>
      </c>
      <c r="CW40" s="9">
        <v>0</v>
      </c>
      <c r="CX40" s="9">
        <v>0</v>
      </c>
      <c r="CY40" s="9">
        <v>0</v>
      </c>
      <c r="CZ40" s="9">
        <v>0</v>
      </c>
      <c r="DA40" s="9">
        <v>1</v>
      </c>
      <c r="DB40" s="9">
        <v>3605369</v>
      </c>
      <c r="DC40" s="9">
        <v>0</v>
      </c>
      <c r="DD40" s="9">
        <v>0</v>
      </c>
      <c r="DE40" s="9">
        <v>742568</v>
      </c>
      <c r="DF40" s="9">
        <v>742568</v>
      </c>
      <c r="DG40" s="9">
        <v>566.5</v>
      </c>
      <c r="DH40" s="9">
        <v>0</v>
      </c>
      <c r="DI40" s="9">
        <v>0</v>
      </c>
      <c r="DJ40" s="9">
        <v>0</v>
      </c>
      <c r="DK40" s="9">
        <v>5392</v>
      </c>
      <c r="DL40" s="9">
        <v>0</v>
      </c>
      <c r="DM40" s="9">
        <v>464442</v>
      </c>
      <c r="DN40" s="9">
        <v>0</v>
      </c>
      <c r="DO40" s="9">
        <v>0</v>
      </c>
      <c r="DP40" s="9">
        <v>0</v>
      </c>
      <c r="DQ40" s="9">
        <v>0</v>
      </c>
      <c r="DR40" s="9">
        <v>0</v>
      </c>
      <c r="DS40" s="9">
        <v>0</v>
      </c>
      <c r="DT40" s="9">
        <v>0</v>
      </c>
      <c r="DU40" s="9">
        <v>0</v>
      </c>
      <c r="DV40" s="9">
        <v>0</v>
      </c>
      <c r="DW40" s="9">
        <v>0</v>
      </c>
      <c r="DX40" s="9">
        <v>0</v>
      </c>
      <c r="DY40" s="9">
        <v>0</v>
      </c>
      <c r="DZ40" s="9">
        <v>0</v>
      </c>
      <c r="EA40" s="9">
        <v>0</v>
      </c>
      <c r="EB40" s="9">
        <v>0</v>
      </c>
      <c r="EC40" s="9">
        <v>16.84</v>
      </c>
      <c r="ED40" s="9">
        <v>121406</v>
      </c>
      <c r="EE40" s="9">
        <v>0</v>
      </c>
      <c r="EF40" s="9">
        <v>0</v>
      </c>
      <c r="EG40" s="9">
        <v>0</v>
      </c>
      <c r="EH40" s="9">
        <v>343036</v>
      </c>
      <c r="EI40" s="9">
        <v>0</v>
      </c>
      <c r="EJ40" s="9">
        <v>0</v>
      </c>
      <c r="EK40" s="9">
        <v>16.025000000000002</v>
      </c>
      <c r="EL40" s="9">
        <v>0</v>
      </c>
      <c r="EM40" s="9">
        <v>0</v>
      </c>
      <c r="EN40" s="9">
        <v>0.85300000000000009</v>
      </c>
      <c r="EO40" s="9">
        <v>0</v>
      </c>
      <c r="EP40" s="9">
        <v>0</v>
      </c>
      <c r="EQ40" s="9">
        <v>16.878</v>
      </c>
      <c r="ER40" s="9">
        <v>0</v>
      </c>
      <c r="ES40" s="9">
        <v>52.34</v>
      </c>
      <c r="ET40" s="9">
        <v>7334</v>
      </c>
      <c r="EU40" s="9">
        <v>236172</v>
      </c>
      <c r="EV40" s="9">
        <v>0</v>
      </c>
      <c r="EW40" s="9">
        <v>0</v>
      </c>
      <c r="EX40" s="9">
        <v>0</v>
      </c>
      <c r="EY40" s="9">
        <v>0</v>
      </c>
      <c r="EZ40" s="9">
        <v>4871235</v>
      </c>
      <c r="FA40" s="9">
        <v>0</v>
      </c>
      <c r="FB40" s="9">
        <v>5107407</v>
      </c>
      <c r="FC40" s="9">
        <v>0.97327799999999998</v>
      </c>
      <c r="FD40" s="9">
        <v>0</v>
      </c>
      <c r="FE40" s="9">
        <v>726318</v>
      </c>
      <c r="FF40" s="9">
        <v>163675</v>
      </c>
      <c r="FG40" s="9">
        <v>6.1239999999999996E-2</v>
      </c>
      <c r="FH40" s="9">
        <v>5.4803999999999999E-2</v>
      </c>
      <c r="FI40" s="9">
        <v>0</v>
      </c>
      <c r="FJ40" s="9">
        <v>0</v>
      </c>
      <c r="FK40" s="9">
        <v>934.75200000000007</v>
      </c>
      <c r="FL40" s="9">
        <v>6116473</v>
      </c>
      <c r="FM40" s="9">
        <v>0</v>
      </c>
      <c r="FN40" s="9">
        <v>0</v>
      </c>
      <c r="FO40" s="9">
        <v>169440</v>
      </c>
      <c r="FP40" s="9">
        <v>0</v>
      </c>
      <c r="FQ40" s="9">
        <v>169440</v>
      </c>
      <c r="FR40" s="9">
        <v>169440</v>
      </c>
      <c r="FS40" s="9">
        <v>0</v>
      </c>
      <c r="FT40" s="9">
        <v>0</v>
      </c>
      <c r="FU40" s="9">
        <v>0</v>
      </c>
      <c r="FV40" s="9">
        <v>0</v>
      </c>
      <c r="FW40" s="9">
        <v>0</v>
      </c>
      <c r="FX40" s="9">
        <v>0</v>
      </c>
      <c r="FY40" s="9">
        <v>0</v>
      </c>
      <c r="FZ40" s="9">
        <v>0</v>
      </c>
      <c r="GA40" s="9">
        <v>0</v>
      </c>
      <c r="GB40" s="9">
        <v>0</v>
      </c>
      <c r="GC40" s="9">
        <v>0</v>
      </c>
      <c r="GD40" s="9">
        <v>0</v>
      </c>
      <c r="GE40" s="9">
        <v>0</v>
      </c>
      <c r="GF40" s="9">
        <v>0</v>
      </c>
      <c r="GG40" s="9">
        <v>0</v>
      </c>
      <c r="GH40" s="9">
        <v>0</v>
      </c>
      <c r="GI40" s="9">
        <v>0</v>
      </c>
      <c r="GJ40" s="9">
        <v>0</v>
      </c>
      <c r="GK40" s="9">
        <v>5361</v>
      </c>
      <c r="GL40" s="9">
        <v>15527</v>
      </c>
      <c r="GM40" s="9">
        <v>0</v>
      </c>
      <c r="GN40" s="9">
        <v>0</v>
      </c>
      <c r="GO40" s="9">
        <v>0</v>
      </c>
      <c r="GP40" s="9">
        <v>5997400</v>
      </c>
      <c r="GQ40" s="9">
        <v>5997400</v>
      </c>
      <c r="GR40" s="9">
        <v>0</v>
      </c>
      <c r="GS40" s="9">
        <v>0</v>
      </c>
      <c r="GT40" s="9">
        <v>0</v>
      </c>
      <c r="GU40" s="9">
        <v>0</v>
      </c>
      <c r="GV40" s="9">
        <v>0</v>
      </c>
      <c r="GW40" s="9">
        <v>0</v>
      </c>
      <c r="GX40" s="9">
        <v>0</v>
      </c>
      <c r="GY40" s="9">
        <v>0</v>
      </c>
      <c r="GZ40" s="9">
        <v>0</v>
      </c>
      <c r="HA40" s="9">
        <v>0</v>
      </c>
      <c r="HB40" s="9">
        <v>260786259</v>
      </c>
      <c r="HC40" s="9">
        <v>5.0923999999999997E-2</v>
      </c>
      <c r="HD40" s="9">
        <v>111739</v>
      </c>
      <c r="HE40" s="9">
        <v>0</v>
      </c>
      <c r="HF40" s="9">
        <v>0</v>
      </c>
      <c r="HG40" s="9">
        <v>0</v>
      </c>
      <c r="HH40" s="9">
        <v>0</v>
      </c>
      <c r="HI40" s="9">
        <v>0</v>
      </c>
      <c r="HJ40" s="9">
        <v>0</v>
      </c>
      <c r="HK40" s="9">
        <v>0</v>
      </c>
      <c r="HL40" s="9">
        <v>0</v>
      </c>
      <c r="HM40" s="9">
        <v>0</v>
      </c>
      <c r="HN40" s="9">
        <v>0</v>
      </c>
      <c r="HO40" s="9">
        <v>0</v>
      </c>
      <c r="HP40" s="9">
        <v>0</v>
      </c>
      <c r="HQ40" s="9">
        <v>0</v>
      </c>
      <c r="HR40" s="9">
        <v>0</v>
      </c>
      <c r="HS40" s="9">
        <v>0</v>
      </c>
      <c r="HT40" s="9">
        <v>0</v>
      </c>
      <c r="HU40" s="9">
        <v>0</v>
      </c>
      <c r="HV40" s="9">
        <v>0</v>
      </c>
      <c r="HW40" s="9">
        <v>0</v>
      </c>
      <c r="HX40" s="9">
        <v>0</v>
      </c>
      <c r="HY40" s="9">
        <v>0</v>
      </c>
      <c r="HZ40" s="9">
        <v>0</v>
      </c>
      <c r="IA40" s="9">
        <v>0</v>
      </c>
      <c r="IB40" s="9">
        <v>0</v>
      </c>
      <c r="IC40" s="9">
        <v>0</v>
      </c>
      <c r="ID40" s="9">
        <v>0</v>
      </c>
      <c r="IE40" s="9">
        <v>0</v>
      </c>
      <c r="IF40" s="9">
        <v>0</v>
      </c>
      <c r="IG40" s="9">
        <v>0</v>
      </c>
      <c r="IH40" s="9">
        <v>0</v>
      </c>
      <c r="II40" s="9">
        <v>0</v>
      </c>
      <c r="IJ40" s="9">
        <v>0</v>
      </c>
      <c r="IK40" s="9">
        <v>0</v>
      </c>
      <c r="IL40" s="9">
        <v>0</v>
      </c>
      <c r="IM40" s="9">
        <v>0</v>
      </c>
      <c r="IN40" s="9">
        <v>0</v>
      </c>
      <c r="IO40" s="9">
        <v>0</v>
      </c>
      <c r="IP40" s="9">
        <v>0</v>
      </c>
      <c r="IQ40" s="9">
        <v>0</v>
      </c>
      <c r="IR40" s="9">
        <v>0</v>
      </c>
      <c r="IS40" s="9">
        <v>0</v>
      </c>
      <c r="IT40" s="9">
        <v>0</v>
      </c>
      <c r="IU40" s="9">
        <v>0</v>
      </c>
      <c r="IV40" s="9">
        <v>0</v>
      </c>
      <c r="IW40" s="9">
        <v>0</v>
      </c>
      <c r="IX40" s="9">
        <v>0</v>
      </c>
      <c r="IY40" s="9">
        <v>0</v>
      </c>
      <c r="IZ40" s="9">
        <v>0</v>
      </c>
      <c r="JA40" s="9">
        <v>0</v>
      </c>
      <c r="JB40" s="9">
        <v>0</v>
      </c>
      <c r="JC40" s="9">
        <v>0</v>
      </c>
      <c r="JD40" s="9">
        <v>0</v>
      </c>
      <c r="JE40" s="9">
        <v>0</v>
      </c>
      <c r="JF40" s="9">
        <v>0</v>
      </c>
      <c r="JG40" s="9">
        <v>0</v>
      </c>
      <c r="JH40" s="9">
        <v>0</v>
      </c>
      <c r="JI40" s="9">
        <v>0</v>
      </c>
      <c r="JJ40" s="9">
        <v>0</v>
      </c>
      <c r="JK40" s="9">
        <v>0</v>
      </c>
      <c r="JL40" s="9">
        <v>0</v>
      </c>
      <c r="JM40" s="9">
        <v>0</v>
      </c>
      <c r="JN40" s="9">
        <v>32469</v>
      </c>
      <c r="JO40" s="9">
        <v>0</v>
      </c>
      <c r="JP40" s="9">
        <v>0</v>
      </c>
      <c r="JQ40" s="9">
        <v>0</v>
      </c>
      <c r="JR40" s="9">
        <v>0</v>
      </c>
      <c r="JS40" s="9">
        <v>0</v>
      </c>
      <c r="JT40" s="9">
        <v>0</v>
      </c>
      <c r="JU40" s="9">
        <v>0</v>
      </c>
      <c r="JV40" s="9">
        <v>0</v>
      </c>
      <c r="JW40" s="9">
        <v>0</v>
      </c>
      <c r="JX40" s="9">
        <v>0</v>
      </c>
      <c r="JY40" s="9">
        <v>0</v>
      </c>
      <c r="JZ40" s="9">
        <v>0</v>
      </c>
      <c r="KA40" s="9">
        <v>0</v>
      </c>
      <c r="KB40" s="9">
        <v>0</v>
      </c>
      <c r="KC40" s="9">
        <v>0</v>
      </c>
      <c r="KD40" s="9">
        <v>0</v>
      </c>
      <c r="KE40" s="9">
        <v>0</v>
      </c>
      <c r="KF40" s="9">
        <v>0</v>
      </c>
    </row>
    <row r="41" spans="1:292" x14ac:dyDescent="0.25">
      <c r="A41" s="9">
        <v>57803</v>
      </c>
      <c r="B41" s="9">
        <v>32570</v>
      </c>
      <c r="C41" s="9">
        <v>35</v>
      </c>
      <c r="D41" s="9">
        <v>2022</v>
      </c>
      <c r="E41" s="9">
        <v>5392</v>
      </c>
      <c r="F41" s="9">
        <v>0</v>
      </c>
      <c r="G41" s="9">
        <v>18751.648000000001</v>
      </c>
      <c r="H41" s="9">
        <v>17371.876</v>
      </c>
      <c r="I41" s="9">
        <v>17371.876</v>
      </c>
      <c r="J41" s="9">
        <v>18751.648000000001</v>
      </c>
      <c r="K41" s="9">
        <v>0</v>
      </c>
      <c r="L41" s="9">
        <v>6554</v>
      </c>
      <c r="M41" s="9">
        <v>0</v>
      </c>
      <c r="N41" s="9">
        <v>0</v>
      </c>
      <c r="O41" s="9">
        <v>0</v>
      </c>
      <c r="P41" s="9">
        <v>17530.063999999998</v>
      </c>
      <c r="Q41" s="9">
        <v>0</v>
      </c>
      <c r="R41" s="9">
        <v>5604589</v>
      </c>
      <c r="S41" s="9">
        <v>319.71300000000002</v>
      </c>
      <c r="T41" s="9">
        <v>0</v>
      </c>
      <c r="U41" s="9">
        <v>5604589</v>
      </c>
      <c r="V41" s="9">
        <v>5417.6930000000002</v>
      </c>
      <c r="W41" s="9">
        <v>3550756</v>
      </c>
      <c r="X41" s="9">
        <v>3550756</v>
      </c>
      <c r="Y41" s="9">
        <v>0</v>
      </c>
      <c r="Z41" s="9">
        <v>0</v>
      </c>
      <c r="AA41" s="9">
        <v>1</v>
      </c>
      <c r="AB41" s="9">
        <v>1</v>
      </c>
      <c r="AC41" s="9">
        <v>0</v>
      </c>
      <c r="AD41" s="9" t="s">
        <v>314</v>
      </c>
      <c r="AE41" s="9">
        <v>0</v>
      </c>
      <c r="AF41" s="9">
        <v>0</v>
      </c>
      <c r="AG41" s="9">
        <v>0</v>
      </c>
      <c r="AH41" s="9">
        <v>0</v>
      </c>
      <c r="AI41" s="9">
        <v>0</v>
      </c>
      <c r="AJ41" s="9">
        <v>5104</v>
      </c>
      <c r="AK41" s="9" t="s">
        <v>652</v>
      </c>
      <c r="AL41" s="9" t="s">
        <v>381</v>
      </c>
      <c r="AM41" s="9">
        <v>0</v>
      </c>
      <c r="AN41" s="9">
        <v>0</v>
      </c>
      <c r="AO41" s="9">
        <v>0</v>
      </c>
      <c r="AP41" s="9">
        <v>0</v>
      </c>
      <c r="AQ41" s="9">
        <v>0</v>
      </c>
      <c r="AR41" s="9">
        <v>0</v>
      </c>
      <c r="AS41" s="9">
        <v>0</v>
      </c>
      <c r="AT41" s="9">
        <v>0</v>
      </c>
      <c r="AU41" s="9">
        <v>0</v>
      </c>
      <c r="AV41" s="9">
        <v>2679028</v>
      </c>
      <c r="AW41" s="9">
        <v>185258664</v>
      </c>
      <c r="AX41" s="9">
        <v>179964796</v>
      </c>
      <c r="AY41" s="9">
        <v>198154935</v>
      </c>
      <c r="AZ41" s="9">
        <v>7029300</v>
      </c>
      <c r="BA41" s="9">
        <v>345.91700000000003</v>
      </c>
      <c r="BB41" s="9">
        <v>0</v>
      </c>
      <c r="BC41" s="9">
        <v>0</v>
      </c>
      <c r="BD41" s="9">
        <v>0</v>
      </c>
      <c r="BE41" s="9">
        <v>0</v>
      </c>
      <c r="BF41" s="9">
        <v>152857099</v>
      </c>
      <c r="BG41" s="9">
        <v>0</v>
      </c>
      <c r="BH41" s="9">
        <v>4178.7560000000003</v>
      </c>
      <c r="BI41" s="9">
        <v>1149158</v>
      </c>
      <c r="BJ41" s="9">
        <v>12</v>
      </c>
      <c r="BK41" s="9">
        <v>0</v>
      </c>
      <c r="BL41" s="9">
        <v>0</v>
      </c>
      <c r="BM41" s="9">
        <v>0</v>
      </c>
      <c r="BN41" s="9">
        <v>0</v>
      </c>
      <c r="BO41" s="9">
        <v>0</v>
      </c>
      <c r="BP41" s="9">
        <v>0</v>
      </c>
      <c r="BQ41" s="9">
        <v>5392</v>
      </c>
      <c r="BR41" s="9">
        <v>1</v>
      </c>
      <c r="BS41" s="9">
        <v>0</v>
      </c>
      <c r="BT41" s="9">
        <v>0</v>
      </c>
      <c r="BU41" s="9">
        <v>0</v>
      </c>
      <c r="BV41" s="9">
        <v>0</v>
      </c>
      <c r="BW41" s="9">
        <v>0</v>
      </c>
      <c r="BX41" s="9">
        <v>0</v>
      </c>
      <c r="BY41" s="9">
        <v>0</v>
      </c>
      <c r="BZ41" s="9">
        <v>0</v>
      </c>
      <c r="CA41" s="9">
        <v>720.851</v>
      </c>
      <c r="CB41" s="9">
        <v>275553</v>
      </c>
      <c r="CC41" s="9">
        <v>0</v>
      </c>
      <c r="CD41" s="9">
        <v>0</v>
      </c>
      <c r="CE41" s="9">
        <v>0</v>
      </c>
      <c r="CF41" s="9">
        <v>0</v>
      </c>
      <c r="CG41" s="9">
        <v>0</v>
      </c>
      <c r="CH41" s="9">
        <v>3869157</v>
      </c>
      <c r="CI41" s="9">
        <v>0</v>
      </c>
      <c r="CJ41" s="9">
        <v>4</v>
      </c>
      <c r="CK41" s="9">
        <v>0</v>
      </c>
      <c r="CL41" s="9">
        <v>0</v>
      </c>
      <c r="CM41" s="9">
        <v>0</v>
      </c>
      <c r="CN41" s="9">
        <v>0</v>
      </c>
      <c r="CO41" s="9">
        <v>0</v>
      </c>
      <c r="CP41" s="9">
        <v>0</v>
      </c>
      <c r="CQ41" s="9">
        <v>2.6670000000000003</v>
      </c>
      <c r="CR41" s="9">
        <v>17530.063999999998</v>
      </c>
      <c r="CS41" s="9">
        <v>0</v>
      </c>
      <c r="CT41" s="9">
        <v>0</v>
      </c>
      <c r="CU41" s="9">
        <v>0</v>
      </c>
      <c r="CV41" s="9">
        <v>0</v>
      </c>
      <c r="CW41" s="9">
        <v>0</v>
      </c>
      <c r="CX41" s="9">
        <v>0</v>
      </c>
      <c r="CY41" s="9">
        <v>0</v>
      </c>
      <c r="CZ41" s="9">
        <v>0</v>
      </c>
      <c r="DA41" s="9">
        <v>1</v>
      </c>
      <c r="DB41" s="9">
        <v>113855275</v>
      </c>
      <c r="DC41" s="9">
        <v>0</v>
      </c>
      <c r="DD41" s="9">
        <v>0</v>
      </c>
      <c r="DE41" s="9">
        <v>19810553</v>
      </c>
      <c r="DF41" s="9">
        <v>19810553</v>
      </c>
      <c r="DG41" s="9">
        <v>15113.33</v>
      </c>
      <c r="DH41" s="9">
        <v>0</v>
      </c>
      <c r="DI41" s="9">
        <v>0</v>
      </c>
      <c r="DJ41" s="9">
        <v>0</v>
      </c>
      <c r="DK41" s="9">
        <v>5392</v>
      </c>
      <c r="DL41" s="9">
        <v>0</v>
      </c>
      <c r="DM41" s="9">
        <v>12497796</v>
      </c>
      <c r="DN41" s="9">
        <v>0</v>
      </c>
      <c r="DO41" s="9">
        <v>21692</v>
      </c>
      <c r="DP41" s="9">
        <v>0</v>
      </c>
      <c r="DQ41" s="9">
        <v>0</v>
      </c>
      <c r="DR41" s="9">
        <v>0</v>
      </c>
      <c r="DS41" s="9">
        <v>0</v>
      </c>
      <c r="DT41" s="9">
        <v>9.2999999999999999E-2</v>
      </c>
      <c r="DU41" s="9">
        <v>0</v>
      </c>
      <c r="DV41" s="9">
        <v>1.3780000000000001</v>
      </c>
      <c r="DW41" s="9">
        <v>0</v>
      </c>
      <c r="DX41" s="9">
        <v>0</v>
      </c>
      <c r="DY41" s="9">
        <v>0</v>
      </c>
      <c r="DZ41" s="9">
        <v>4.4130000000000003</v>
      </c>
      <c r="EA41" s="9">
        <v>0.77</v>
      </c>
      <c r="EB41" s="9">
        <v>0</v>
      </c>
      <c r="EC41" s="9">
        <v>170.88200000000001</v>
      </c>
      <c r="ED41" s="9">
        <v>1231957</v>
      </c>
      <c r="EE41" s="9">
        <v>11142</v>
      </c>
      <c r="EF41" s="9">
        <v>1</v>
      </c>
      <c r="EG41" s="9">
        <v>0</v>
      </c>
      <c r="EH41" s="9">
        <v>11233005</v>
      </c>
      <c r="EI41" s="9">
        <v>0</v>
      </c>
      <c r="EJ41" s="9">
        <v>0</v>
      </c>
      <c r="EK41" s="9">
        <v>421.06</v>
      </c>
      <c r="EL41" s="9">
        <v>0</v>
      </c>
      <c r="EM41" s="9">
        <v>98.562000000000012</v>
      </c>
      <c r="EN41" s="9">
        <v>30.240000000000002</v>
      </c>
      <c r="EO41" s="9">
        <v>0</v>
      </c>
      <c r="EP41" s="9">
        <v>0</v>
      </c>
      <c r="EQ41" s="9">
        <v>550.63200000000006</v>
      </c>
      <c r="ER41" s="9">
        <v>0</v>
      </c>
      <c r="ES41" s="9">
        <v>1713.9160000000002</v>
      </c>
      <c r="ET41" s="9">
        <v>173625</v>
      </c>
      <c r="EU41" s="9">
        <v>7029300</v>
      </c>
      <c r="EV41" s="9">
        <v>0</v>
      </c>
      <c r="EW41" s="9">
        <v>0</v>
      </c>
      <c r="EX41" s="9">
        <v>0</v>
      </c>
      <c r="EY41" s="9">
        <v>0</v>
      </c>
      <c r="EZ41" s="9">
        <v>151449382</v>
      </c>
      <c r="FA41" s="9">
        <v>0</v>
      </c>
      <c r="FB41" s="9">
        <v>158478682</v>
      </c>
      <c r="FC41" s="9">
        <v>0.97327799999999998</v>
      </c>
      <c r="FD41" s="9">
        <v>0</v>
      </c>
      <c r="FE41" s="9">
        <v>23271267</v>
      </c>
      <c r="FF41" s="9">
        <v>5244147</v>
      </c>
      <c r="FG41" s="9">
        <v>6.1239999999999996E-2</v>
      </c>
      <c r="FH41" s="9">
        <v>5.4803999999999999E-2</v>
      </c>
      <c r="FI41" s="9">
        <v>0</v>
      </c>
      <c r="FJ41" s="9">
        <v>0</v>
      </c>
      <c r="FK41" s="9">
        <v>29949.52</v>
      </c>
      <c r="FL41" s="9">
        <v>190863253</v>
      </c>
      <c r="FM41" s="9">
        <v>0</v>
      </c>
      <c r="FN41" s="9">
        <v>0</v>
      </c>
      <c r="FO41" s="9">
        <v>0</v>
      </c>
      <c r="FP41" s="9">
        <v>0</v>
      </c>
      <c r="FQ41" s="9">
        <v>0</v>
      </c>
      <c r="FR41" s="9">
        <v>0</v>
      </c>
      <c r="FS41" s="9">
        <v>0</v>
      </c>
      <c r="FT41" s="9">
        <v>0</v>
      </c>
      <c r="FU41" s="9">
        <v>1</v>
      </c>
      <c r="FV41" s="9">
        <v>0</v>
      </c>
      <c r="FW41" s="9">
        <v>0</v>
      </c>
      <c r="FX41" s="9">
        <v>0</v>
      </c>
      <c r="FY41" s="9">
        <v>0</v>
      </c>
      <c r="FZ41" s="9">
        <v>3443</v>
      </c>
      <c r="GA41" s="9">
        <v>68.867000000000004</v>
      </c>
      <c r="GB41" s="9">
        <v>7339591</v>
      </c>
      <c r="GC41" s="9">
        <v>7339591</v>
      </c>
      <c r="GD41" s="9">
        <v>829.14</v>
      </c>
      <c r="GE41" s="9">
        <v>0</v>
      </c>
      <c r="GF41" s="9">
        <v>0</v>
      </c>
      <c r="GG41" s="9">
        <v>0</v>
      </c>
      <c r="GH41" s="9">
        <v>0</v>
      </c>
      <c r="GI41" s="9">
        <v>0</v>
      </c>
      <c r="GJ41" s="9">
        <v>0</v>
      </c>
      <c r="GK41" s="9">
        <v>5360</v>
      </c>
      <c r="GL41" s="9">
        <v>35199</v>
      </c>
      <c r="GM41" s="9">
        <v>0</v>
      </c>
      <c r="GN41" s="9">
        <v>0</v>
      </c>
      <c r="GO41" s="9">
        <v>0</v>
      </c>
      <c r="GP41" s="9">
        <v>186994096</v>
      </c>
      <c r="GQ41" s="9">
        <v>186994096</v>
      </c>
      <c r="GR41" s="9">
        <v>0</v>
      </c>
      <c r="GS41" s="9">
        <v>0</v>
      </c>
      <c r="GT41" s="9">
        <v>0</v>
      </c>
      <c r="GU41" s="9">
        <v>0</v>
      </c>
      <c r="GV41" s="9">
        <v>0</v>
      </c>
      <c r="GW41" s="9">
        <v>0</v>
      </c>
      <c r="GX41" s="9">
        <v>0</v>
      </c>
      <c r="GY41" s="9">
        <v>0</v>
      </c>
      <c r="GZ41" s="9">
        <v>0</v>
      </c>
      <c r="HA41" s="9">
        <v>0</v>
      </c>
      <c r="HB41" s="9">
        <v>260786259</v>
      </c>
      <c r="HC41" s="9">
        <v>5.0923999999999997E-2</v>
      </c>
      <c r="HD41" s="9">
        <v>3695532</v>
      </c>
      <c r="HE41" s="9">
        <v>0</v>
      </c>
      <c r="HF41" s="9">
        <v>0</v>
      </c>
      <c r="HG41" s="9">
        <v>0</v>
      </c>
      <c r="HH41" s="9">
        <v>0</v>
      </c>
      <c r="HI41" s="9">
        <v>0</v>
      </c>
      <c r="HJ41" s="9">
        <v>0</v>
      </c>
      <c r="HK41" s="9">
        <v>0</v>
      </c>
      <c r="HL41" s="9">
        <v>0</v>
      </c>
      <c r="HM41" s="9">
        <v>0</v>
      </c>
      <c r="HN41" s="9">
        <v>0</v>
      </c>
      <c r="HO41" s="9">
        <v>0</v>
      </c>
      <c r="HP41" s="9">
        <v>0</v>
      </c>
      <c r="HQ41" s="9">
        <v>0</v>
      </c>
      <c r="HR41" s="9">
        <v>0</v>
      </c>
      <c r="HS41" s="9">
        <v>0</v>
      </c>
      <c r="HT41" s="9">
        <v>0</v>
      </c>
      <c r="HU41" s="9">
        <v>0</v>
      </c>
      <c r="HV41" s="9">
        <v>0</v>
      </c>
      <c r="HW41" s="9">
        <v>0</v>
      </c>
      <c r="HX41" s="9">
        <v>0</v>
      </c>
      <c r="HY41" s="9">
        <v>0</v>
      </c>
      <c r="HZ41" s="9">
        <v>0</v>
      </c>
      <c r="IA41" s="9">
        <v>0</v>
      </c>
      <c r="IB41" s="9">
        <v>0</v>
      </c>
      <c r="IC41" s="9">
        <v>0</v>
      </c>
      <c r="ID41" s="9">
        <v>0</v>
      </c>
      <c r="IE41" s="9">
        <v>0</v>
      </c>
      <c r="IF41" s="9">
        <v>0</v>
      </c>
      <c r="IG41" s="9">
        <v>0</v>
      </c>
      <c r="IH41" s="9">
        <v>0</v>
      </c>
      <c r="II41" s="9">
        <v>0</v>
      </c>
      <c r="IJ41" s="9">
        <v>0</v>
      </c>
      <c r="IK41" s="9">
        <v>0</v>
      </c>
      <c r="IL41" s="9">
        <v>0</v>
      </c>
      <c r="IM41" s="9">
        <v>0</v>
      </c>
      <c r="IN41" s="9">
        <v>0</v>
      </c>
      <c r="IO41" s="9">
        <v>0</v>
      </c>
      <c r="IP41" s="9">
        <v>0</v>
      </c>
      <c r="IQ41" s="9">
        <v>0</v>
      </c>
      <c r="IR41" s="9">
        <v>0</v>
      </c>
      <c r="IS41" s="9">
        <v>0</v>
      </c>
      <c r="IT41" s="9">
        <v>0</v>
      </c>
      <c r="IU41" s="9">
        <v>0</v>
      </c>
      <c r="IV41" s="9">
        <v>0</v>
      </c>
      <c r="IW41" s="9">
        <v>0</v>
      </c>
      <c r="IX41" s="9">
        <v>0</v>
      </c>
      <c r="IY41" s="9">
        <v>0</v>
      </c>
      <c r="IZ41" s="9">
        <v>0</v>
      </c>
      <c r="JA41" s="9">
        <v>0</v>
      </c>
      <c r="JB41" s="9">
        <v>0</v>
      </c>
      <c r="JC41" s="9">
        <v>0</v>
      </c>
      <c r="JD41" s="9">
        <v>0</v>
      </c>
      <c r="JE41" s="9">
        <v>0</v>
      </c>
      <c r="JF41" s="9">
        <v>0</v>
      </c>
      <c r="JG41" s="9">
        <v>0</v>
      </c>
      <c r="JH41" s="9">
        <v>0</v>
      </c>
      <c r="JI41" s="9">
        <v>0</v>
      </c>
      <c r="JJ41" s="9">
        <v>0</v>
      </c>
      <c r="JK41" s="9">
        <v>0</v>
      </c>
      <c r="JL41" s="9">
        <v>0</v>
      </c>
      <c r="JM41" s="9">
        <v>0</v>
      </c>
      <c r="JN41" s="9">
        <v>32469</v>
      </c>
      <c r="JO41" s="9">
        <v>0</v>
      </c>
      <c r="JP41" s="9">
        <v>0</v>
      </c>
      <c r="JQ41" s="9">
        <v>0</v>
      </c>
      <c r="JR41" s="9">
        <v>0</v>
      </c>
      <c r="JS41" s="9">
        <v>0</v>
      </c>
      <c r="JT41" s="9">
        <v>0</v>
      </c>
      <c r="JU41" s="9">
        <v>0</v>
      </c>
      <c r="JV41" s="9">
        <v>0</v>
      </c>
      <c r="JW41" s="9">
        <v>0</v>
      </c>
      <c r="JX41" s="9">
        <v>0</v>
      </c>
      <c r="JY41" s="9">
        <v>0</v>
      </c>
      <c r="JZ41" s="9">
        <v>0</v>
      </c>
      <c r="KA41" s="9">
        <v>0</v>
      </c>
      <c r="KB41" s="9">
        <v>0</v>
      </c>
      <c r="KC41" s="9">
        <v>0</v>
      </c>
      <c r="KD41" s="9">
        <v>0</v>
      </c>
      <c r="KE41" s="9">
        <v>0</v>
      </c>
      <c r="KF41" s="9">
        <v>0</v>
      </c>
    </row>
    <row r="42" spans="1:292" x14ac:dyDescent="0.25">
      <c r="A42" s="9">
        <v>57804</v>
      </c>
      <c r="B42" s="9">
        <v>32570</v>
      </c>
      <c r="C42" s="9">
        <v>35</v>
      </c>
      <c r="D42" s="9">
        <v>2022</v>
      </c>
      <c r="E42" s="9">
        <v>5392</v>
      </c>
      <c r="F42" s="9">
        <v>0</v>
      </c>
      <c r="G42" s="9">
        <v>4474.8950000000004</v>
      </c>
      <c r="H42" s="9">
        <v>4115.0720000000001</v>
      </c>
      <c r="I42" s="9">
        <v>4115.0720000000001</v>
      </c>
      <c r="J42" s="9">
        <v>4474.8950000000004</v>
      </c>
      <c r="K42" s="9">
        <v>0</v>
      </c>
      <c r="L42" s="9">
        <v>6554</v>
      </c>
      <c r="M42" s="9">
        <v>0</v>
      </c>
      <c r="N42" s="9">
        <v>0</v>
      </c>
      <c r="O42" s="9">
        <v>0</v>
      </c>
      <c r="P42" s="9">
        <v>4587.973</v>
      </c>
      <c r="Q42" s="9">
        <v>0</v>
      </c>
      <c r="R42" s="9">
        <v>1466835</v>
      </c>
      <c r="S42" s="9">
        <v>319.71300000000002</v>
      </c>
      <c r="T42" s="9">
        <v>0</v>
      </c>
      <c r="U42" s="9">
        <v>1466835</v>
      </c>
      <c r="V42" s="9">
        <v>1059.9850000000001</v>
      </c>
      <c r="W42" s="9">
        <v>694714</v>
      </c>
      <c r="X42" s="9">
        <v>694714</v>
      </c>
      <c r="Y42" s="9">
        <v>0</v>
      </c>
      <c r="Z42" s="9">
        <v>0</v>
      </c>
      <c r="AA42" s="9">
        <v>1</v>
      </c>
      <c r="AB42" s="9">
        <v>1</v>
      </c>
      <c r="AC42" s="9">
        <v>0</v>
      </c>
      <c r="AD42" s="9" t="s">
        <v>314</v>
      </c>
      <c r="AE42" s="9">
        <v>0</v>
      </c>
      <c r="AF42" s="9">
        <v>0</v>
      </c>
      <c r="AG42" s="9">
        <v>0</v>
      </c>
      <c r="AH42" s="9">
        <v>0</v>
      </c>
      <c r="AI42" s="9">
        <v>0</v>
      </c>
      <c r="AJ42" s="9">
        <v>5104</v>
      </c>
      <c r="AK42" s="9" t="s">
        <v>652</v>
      </c>
      <c r="AL42" s="9" t="s">
        <v>322</v>
      </c>
      <c r="AM42" s="9">
        <v>0</v>
      </c>
      <c r="AN42" s="9">
        <v>0</v>
      </c>
      <c r="AO42" s="9">
        <v>0</v>
      </c>
      <c r="AP42" s="9">
        <v>0</v>
      </c>
      <c r="AQ42" s="9">
        <v>0</v>
      </c>
      <c r="AR42" s="9">
        <v>0</v>
      </c>
      <c r="AS42" s="9">
        <v>0</v>
      </c>
      <c r="AT42" s="9">
        <v>0</v>
      </c>
      <c r="AU42" s="9">
        <v>0</v>
      </c>
      <c r="AV42" s="9">
        <v>2719535</v>
      </c>
      <c r="AW42" s="9">
        <v>47590801</v>
      </c>
      <c r="AX42" s="9">
        <v>45479220</v>
      </c>
      <c r="AY42" s="9">
        <v>50945967</v>
      </c>
      <c r="AZ42" s="9">
        <v>2696514</v>
      </c>
      <c r="BA42" s="9">
        <v>0</v>
      </c>
      <c r="BB42" s="9">
        <v>0</v>
      </c>
      <c r="BC42" s="9">
        <v>0</v>
      </c>
      <c r="BD42" s="9">
        <v>0</v>
      </c>
      <c r="BE42" s="9">
        <v>0</v>
      </c>
      <c r="BF42" s="9">
        <v>38036869</v>
      </c>
      <c r="BG42" s="9">
        <v>0</v>
      </c>
      <c r="BH42" s="9">
        <v>4471.5590000000002</v>
      </c>
      <c r="BI42" s="9">
        <v>1229679</v>
      </c>
      <c r="BJ42" s="9">
        <v>12</v>
      </c>
      <c r="BK42" s="9">
        <v>0</v>
      </c>
      <c r="BL42" s="9">
        <v>0</v>
      </c>
      <c r="BM42" s="9">
        <v>0</v>
      </c>
      <c r="BN42" s="9">
        <v>0</v>
      </c>
      <c r="BO42" s="9">
        <v>0</v>
      </c>
      <c r="BP42" s="9">
        <v>0</v>
      </c>
      <c r="BQ42" s="9">
        <v>5392</v>
      </c>
      <c r="BR42" s="9">
        <v>1</v>
      </c>
      <c r="BS42" s="9">
        <v>0</v>
      </c>
      <c r="BT42" s="9">
        <v>0</v>
      </c>
      <c r="BU42" s="9">
        <v>0</v>
      </c>
      <c r="BV42" s="9">
        <v>0</v>
      </c>
      <c r="BW42" s="9">
        <v>0</v>
      </c>
      <c r="BX42" s="9">
        <v>0</v>
      </c>
      <c r="BY42" s="9">
        <v>0</v>
      </c>
      <c r="BZ42" s="9">
        <v>0</v>
      </c>
      <c r="CA42" s="9">
        <v>0</v>
      </c>
      <c r="CB42" s="9">
        <v>0</v>
      </c>
      <c r="CC42" s="9">
        <v>0</v>
      </c>
      <c r="CD42" s="9">
        <v>0</v>
      </c>
      <c r="CE42" s="9">
        <v>0</v>
      </c>
      <c r="CF42" s="9">
        <v>0</v>
      </c>
      <c r="CG42" s="9">
        <v>0</v>
      </c>
      <c r="CH42" s="9">
        <v>881902</v>
      </c>
      <c r="CI42" s="9">
        <v>0</v>
      </c>
      <c r="CJ42" s="9">
        <v>4</v>
      </c>
      <c r="CK42" s="9">
        <v>0</v>
      </c>
      <c r="CL42" s="9">
        <v>0</v>
      </c>
      <c r="CM42" s="9">
        <v>0</v>
      </c>
      <c r="CN42" s="9">
        <v>0</v>
      </c>
      <c r="CO42" s="9">
        <v>0</v>
      </c>
      <c r="CP42" s="9">
        <v>0</v>
      </c>
      <c r="CQ42" s="9">
        <v>0</v>
      </c>
      <c r="CR42" s="9">
        <v>4587.973</v>
      </c>
      <c r="CS42" s="9">
        <v>0</v>
      </c>
      <c r="CT42" s="9">
        <v>0</v>
      </c>
      <c r="CU42" s="9">
        <v>0</v>
      </c>
      <c r="CV42" s="9">
        <v>0</v>
      </c>
      <c r="CW42" s="9">
        <v>0</v>
      </c>
      <c r="CX42" s="9">
        <v>0</v>
      </c>
      <c r="CY42" s="9">
        <v>0</v>
      </c>
      <c r="CZ42" s="9">
        <v>0</v>
      </c>
      <c r="DA42" s="9">
        <v>1</v>
      </c>
      <c r="DB42" s="9">
        <v>26970182</v>
      </c>
      <c r="DC42" s="9">
        <v>0</v>
      </c>
      <c r="DD42" s="9">
        <v>0</v>
      </c>
      <c r="DE42" s="9">
        <v>6045187</v>
      </c>
      <c r="DF42" s="9">
        <v>6045187</v>
      </c>
      <c r="DG42" s="9">
        <v>4611.83</v>
      </c>
      <c r="DH42" s="9">
        <v>0</v>
      </c>
      <c r="DI42" s="9">
        <v>0</v>
      </c>
      <c r="DJ42" s="9">
        <v>0</v>
      </c>
      <c r="DK42" s="9">
        <v>5392</v>
      </c>
      <c r="DL42" s="9">
        <v>0</v>
      </c>
      <c r="DM42" s="9">
        <v>2751639</v>
      </c>
      <c r="DN42" s="9">
        <v>0</v>
      </c>
      <c r="DO42" s="9">
        <v>0</v>
      </c>
      <c r="DP42" s="9">
        <v>0</v>
      </c>
      <c r="DQ42" s="9">
        <v>0</v>
      </c>
      <c r="DR42" s="9">
        <v>0</v>
      </c>
      <c r="DS42" s="9">
        <v>0</v>
      </c>
      <c r="DT42" s="9">
        <v>0</v>
      </c>
      <c r="DU42" s="9">
        <v>0</v>
      </c>
      <c r="DV42" s="9">
        <v>0</v>
      </c>
      <c r="DW42" s="9">
        <v>0</v>
      </c>
      <c r="DX42" s="9">
        <v>0</v>
      </c>
      <c r="DY42" s="9">
        <v>0</v>
      </c>
      <c r="DZ42" s="9">
        <v>0</v>
      </c>
      <c r="EA42" s="9">
        <v>0</v>
      </c>
      <c r="EB42" s="9">
        <v>0</v>
      </c>
      <c r="EC42" s="9">
        <v>206.583</v>
      </c>
      <c r="ED42" s="9">
        <v>1489339</v>
      </c>
      <c r="EE42" s="9">
        <v>0</v>
      </c>
      <c r="EF42" s="9">
        <v>0</v>
      </c>
      <c r="EG42" s="9">
        <v>0</v>
      </c>
      <c r="EH42" s="9">
        <v>1262300</v>
      </c>
      <c r="EI42" s="9">
        <v>0</v>
      </c>
      <c r="EJ42" s="9">
        <v>0</v>
      </c>
      <c r="EK42" s="9">
        <v>63.195</v>
      </c>
      <c r="EL42" s="9">
        <v>0</v>
      </c>
      <c r="EM42" s="9">
        <v>0</v>
      </c>
      <c r="EN42" s="9">
        <v>0.60299999999999998</v>
      </c>
      <c r="EO42" s="9">
        <v>0</v>
      </c>
      <c r="EP42" s="9">
        <v>0</v>
      </c>
      <c r="EQ42" s="9">
        <v>63.798000000000002</v>
      </c>
      <c r="ER42" s="9">
        <v>0</v>
      </c>
      <c r="ES42" s="9">
        <v>192.6</v>
      </c>
      <c r="ET42" s="9">
        <v>0</v>
      </c>
      <c r="EU42" s="9">
        <v>2696514</v>
      </c>
      <c r="EV42" s="9">
        <v>0</v>
      </c>
      <c r="EW42" s="9">
        <v>0</v>
      </c>
      <c r="EX42" s="9">
        <v>0</v>
      </c>
      <c r="EY42" s="9">
        <v>0</v>
      </c>
      <c r="EZ42" s="9">
        <v>38383462</v>
      </c>
      <c r="FA42" s="9">
        <v>0</v>
      </c>
      <c r="FB42" s="9">
        <v>41079976</v>
      </c>
      <c r="FC42" s="9">
        <v>0.97327799999999998</v>
      </c>
      <c r="FD42" s="9">
        <v>0</v>
      </c>
      <c r="FE42" s="9">
        <v>5790808</v>
      </c>
      <c r="FF42" s="9">
        <v>1304950</v>
      </c>
      <c r="FG42" s="9">
        <v>6.1239999999999996E-2</v>
      </c>
      <c r="FH42" s="9">
        <v>5.4803999999999999E-2</v>
      </c>
      <c r="FI42" s="9">
        <v>0</v>
      </c>
      <c r="FJ42" s="9">
        <v>0</v>
      </c>
      <c r="FK42" s="9">
        <v>7452.6210000000001</v>
      </c>
      <c r="FL42" s="9">
        <v>49057636</v>
      </c>
      <c r="FM42" s="9">
        <v>0</v>
      </c>
      <c r="FN42" s="9">
        <v>0</v>
      </c>
      <c r="FO42" s="9">
        <v>769081</v>
      </c>
      <c r="FP42" s="9">
        <v>0</v>
      </c>
      <c r="FQ42" s="9">
        <v>769081</v>
      </c>
      <c r="FR42" s="9">
        <v>769081</v>
      </c>
      <c r="FS42" s="9">
        <v>0</v>
      </c>
      <c r="FT42" s="9">
        <v>0</v>
      </c>
      <c r="FU42" s="9">
        <v>0</v>
      </c>
      <c r="FV42" s="9">
        <v>0</v>
      </c>
      <c r="FW42" s="9">
        <v>0</v>
      </c>
      <c r="FX42" s="9">
        <v>0</v>
      </c>
      <c r="FY42" s="9">
        <v>0</v>
      </c>
      <c r="FZ42" s="9">
        <v>294</v>
      </c>
      <c r="GA42" s="9">
        <v>5.8840000000000003</v>
      </c>
      <c r="GB42" s="9">
        <v>2619494</v>
      </c>
      <c r="GC42" s="9">
        <v>2619494</v>
      </c>
      <c r="GD42" s="9">
        <v>296.02500000000003</v>
      </c>
      <c r="GE42" s="9">
        <v>0</v>
      </c>
      <c r="GF42" s="9">
        <v>0</v>
      </c>
      <c r="GG42" s="9">
        <v>0</v>
      </c>
      <c r="GH42" s="9">
        <v>0</v>
      </c>
      <c r="GI42" s="9">
        <v>0</v>
      </c>
      <c r="GJ42" s="9">
        <v>0</v>
      </c>
      <c r="GK42" s="9">
        <v>5340.4940000000006</v>
      </c>
      <c r="GL42" s="9">
        <v>64453</v>
      </c>
      <c r="GM42" s="9">
        <v>0</v>
      </c>
      <c r="GN42" s="9">
        <v>413599</v>
      </c>
      <c r="GO42" s="9">
        <v>0</v>
      </c>
      <c r="GP42" s="9">
        <v>48175734</v>
      </c>
      <c r="GQ42" s="9">
        <v>48175734</v>
      </c>
      <c r="GR42" s="9">
        <v>0</v>
      </c>
      <c r="GS42" s="9">
        <v>0</v>
      </c>
      <c r="GT42" s="9">
        <v>0</v>
      </c>
      <c r="GU42" s="9">
        <v>0</v>
      </c>
      <c r="GV42" s="9">
        <v>0</v>
      </c>
      <c r="GW42" s="9">
        <v>0</v>
      </c>
      <c r="GX42" s="9">
        <v>0</v>
      </c>
      <c r="GY42" s="9">
        <v>0</v>
      </c>
      <c r="GZ42" s="9">
        <v>0</v>
      </c>
      <c r="HA42" s="9">
        <v>0</v>
      </c>
      <c r="HB42" s="9">
        <v>260786259</v>
      </c>
      <c r="HC42" s="9">
        <v>5.0923999999999997E-2</v>
      </c>
      <c r="HD42" s="9">
        <v>881902</v>
      </c>
      <c r="HE42" s="9">
        <v>0</v>
      </c>
      <c r="HF42" s="9">
        <v>0</v>
      </c>
      <c r="HG42" s="9">
        <v>0</v>
      </c>
      <c r="HH42" s="9">
        <v>0</v>
      </c>
      <c r="HI42" s="9">
        <v>0</v>
      </c>
      <c r="HJ42" s="9">
        <v>0</v>
      </c>
      <c r="HK42" s="9">
        <v>0</v>
      </c>
      <c r="HL42" s="9">
        <v>0</v>
      </c>
      <c r="HM42" s="9">
        <v>0</v>
      </c>
      <c r="HN42" s="9">
        <v>0</v>
      </c>
      <c r="HO42" s="9">
        <v>0</v>
      </c>
      <c r="HP42" s="9">
        <v>0</v>
      </c>
      <c r="HQ42" s="9">
        <v>0</v>
      </c>
      <c r="HR42" s="9">
        <v>0</v>
      </c>
      <c r="HS42" s="9">
        <v>0</v>
      </c>
      <c r="HT42" s="9">
        <v>0</v>
      </c>
      <c r="HU42" s="9">
        <v>0</v>
      </c>
      <c r="HV42" s="9">
        <v>0</v>
      </c>
      <c r="HW42" s="9">
        <v>0</v>
      </c>
      <c r="HX42" s="9">
        <v>0</v>
      </c>
      <c r="HY42" s="9">
        <v>0</v>
      </c>
      <c r="HZ42" s="9">
        <v>0</v>
      </c>
      <c r="IA42" s="9">
        <v>0</v>
      </c>
      <c r="IB42" s="9">
        <v>0</v>
      </c>
      <c r="IC42" s="9">
        <v>0</v>
      </c>
      <c r="ID42" s="9">
        <v>0</v>
      </c>
      <c r="IE42" s="9">
        <v>0</v>
      </c>
      <c r="IF42" s="9">
        <v>0</v>
      </c>
      <c r="IG42" s="9">
        <v>0</v>
      </c>
      <c r="IH42" s="9">
        <v>0</v>
      </c>
      <c r="II42" s="9">
        <v>0</v>
      </c>
      <c r="IJ42" s="9">
        <v>0</v>
      </c>
      <c r="IK42" s="9">
        <v>0</v>
      </c>
      <c r="IL42" s="9">
        <v>0</v>
      </c>
      <c r="IM42" s="9">
        <v>0</v>
      </c>
      <c r="IN42" s="9">
        <v>0</v>
      </c>
      <c r="IO42" s="9">
        <v>0</v>
      </c>
      <c r="IP42" s="9">
        <v>0</v>
      </c>
      <c r="IQ42" s="9">
        <v>0</v>
      </c>
      <c r="IR42" s="9">
        <v>0</v>
      </c>
      <c r="IS42" s="9">
        <v>0</v>
      </c>
      <c r="IT42" s="9">
        <v>0</v>
      </c>
      <c r="IU42" s="9">
        <v>0</v>
      </c>
      <c r="IV42" s="9">
        <v>0</v>
      </c>
      <c r="IW42" s="9">
        <v>0</v>
      </c>
      <c r="IX42" s="9">
        <v>0</v>
      </c>
      <c r="IY42" s="9">
        <v>0</v>
      </c>
      <c r="IZ42" s="9">
        <v>0</v>
      </c>
      <c r="JA42" s="9">
        <v>0</v>
      </c>
      <c r="JB42" s="9">
        <v>0</v>
      </c>
      <c r="JC42" s="9">
        <v>0</v>
      </c>
      <c r="JD42" s="9">
        <v>0</v>
      </c>
      <c r="JE42" s="9">
        <v>0</v>
      </c>
      <c r="JF42" s="9">
        <v>0</v>
      </c>
      <c r="JG42" s="9">
        <v>0</v>
      </c>
      <c r="JH42" s="9">
        <v>0</v>
      </c>
      <c r="JI42" s="9">
        <v>0</v>
      </c>
      <c r="JJ42" s="9">
        <v>0</v>
      </c>
      <c r="JK42" s="9">
        <v>0</v>
      </c>
      <c r="JL42" s="9">
        <v>0</v>
      </c>
      <c r="JM42" s="9">
        <v>0</v>
      </c>
      <c r="JN42" s="9">
        <v>32469</v>
      </c>
      <c r="JO42" s="9">
        <v>0</v>
      </c>
      <c r="JP42" s="9">
        <v>0</v>
      </c>
      <c r="JQ42" s="9">
        <v>0</v>
      </c>
      <c r="JR42" s="9">
        <v>0</v>
      </c>
      <c r="JS42" s="9">
        <v>0</v>
      </c>
      <c r="JT42" s="9">
        <v>0</v>
      </c>
      <c r="JU42" s="9">
        <v>0</v>
      </c>
      <c r="JV42" s="9">
        <v>0</v>
      </c>
      <c r="JW42" s="9">
        <v>0</v>
      </c>
      <c r="JX42" s="9">
        <v>0</v>
      </c>
      <c r="JY42" s="9">
        <v>0</v>
      </c>
      <c r="JZ42" s="9">
        <v>0</v>
      </c>
      <c r="KA42" s="9">
        <v>0</v>
      </c>
      <c r="KB42" s="9">
        <v>0</v>
      </c>
      <c r="KC42" s="9">
        <v>0</v>
      </c>
      <c r="KD42" s="9">
        <v>0</v>
      </c>
      <c r="KE42" s="9">
        <v>0</v>
      </c>
      <c r="KF42" s="9">
        <v>0</v>
      </c>
    </row>
    <row r="43" spans="1:292" x14ac:dyDescent="0.25">
      <c r="A43" s="9">
        <v>57805</v>
      </c>
      <c r="B43" s="9">
        <v>32570</v>
      </c>
      <c r="C43" s="9">
        <v>35</v>
      </c>
      <c r="D43" s="9">
        <v>2022</v>
      </c>
      <c r="E43" s="9">
        <v>5392</v>
      </c>
      <c r="F43" s="9">
        <v>0</v>
      </c>
      <c r="G43" s="9">
        <v>207.44500000000002</v>
      </c>
      <c r="H43" s="9">
        <v>200.47800000000001</v>
      </c>
      <c r="I43" s="9">
        <v>200.47800000000001</v>
      </c>
      <c r="J43" s="9">
        <v>207.44500000000002</v>
      </c>
      <c r="K43" s="9">
        <v>0</v>
      </c>
      <c r="L43" s="9">
        <v>6554</v>
      </c>
      <c r="M43" s="9">
        <v>0</v>
      </c>
      <c r="N43" s="9">
        <v>0</v>
      </c>
      <c r="O43" s="9">
        <v>0</v>
      </c>
      <c r="P43" s="9">
        <v>210.572</v>
      </c>
      <c r="Q43" s="9">
        <v>0</v>
      </c>
      <c r="R43" s="9">
        <v>67323</v>
      </c>
      <c r="S43" s="9">
        <v>319.71300000000002</v>
      </c>
      <c r="T43" s="9">
        <v>0</v>
      </c>
      <c r="U43" s="9">
        <v>67323</v>
      </c>
      <c r="V43" s="9">
        <v>80.608000000000004</v>
      </c>
      <c r="W43" s="9">
        <v>52830</v>
      </c>
      <c r="X43" s="9">
        <v>52830</v>
      </c>
      <c r="Y43" s="9">
        <v>0</v>
      </c>
      <c r="Z43" s="9">
        <v>0</v>
      </c>
      <c r="AA43" s="9">
        <v>1</v>
      </c>
      <c r="AB43" s="9">
        <v>1</v>
      </c>
      <c r="AC43" s="9">
        <v>0</v>
      </c>
      <c r="AD43" s="9" t="s">
        <v>314</v>
      </c>
      <c r="AE43" s="9">
        <v>0</v>
      </c>
      <c r="AF43" s="9">
        <v>0</v>
      </c>
      <c r="AG43" s="9">
        <v>0</v>
      </c>
      <c r="AH43" s="9">
        <v>0</v>
      </c>
      <c r="AI43" s="9">
        <v>0</v>
      </c>
      <c r="AJ43" s="9">
        <v>5104</v>
      </c>
      <c r="AK43" s="9" t="s">
        <v>652</v>
      </c>
      <c r="AL43" s="9" t="s">
        <v>323</v>
      </c>
      <c r="AM43" s="9">
        <v>0</v>
      </c>
      <c r="AN43" s="9">
        <v>0</v>
      </c>
      <c r="AO43" s="9">
        <v>0</v>
      </c>
      <c r="AP43" s="9">
        <v>0</v>
      </c>
      <c r="AQ43" s="9">
        <v>0</v>
      </c>
      <c r="AR43" s="9">
        <v>0</v>
      </c>
      <c r="AS43" s="9">
        <v>0</v>
      </c>
      <c r="AT43" s="9">
        <v>0</v>
      </c>
      <c r="AU43" s="9">
        <v>0</v>
      </c>
      <c r="AV43" s="9">
        <v>19564</v>
      </c>
      <c r="AW43" s="9">
        <v>2077530</v>
      </c>
      <c r="AX43" s="9">
        <v>2077530</v>
      </c>
      <c r="AY43" s="9">
        <v>2172562</v>
      </c>
      <c r="AZ43" s="9">
        <v>67323</v>
      </c>
      <c r="BA43" s="9">
        <v>0</v>
      </c>
      <c r="BB43" s="9">
        <v>0</v>
      </c>
      <c r="BC43" s="9">
        <v>0</v>
      </c>
      <c r="BD43" s="9">
        <v>0</v>
      </c>
      <c r="BE43" s="9">
        <v>0</v>
      </c>
      <c r="BF43" s="9">
        <v>1766758</v>
      </c>
      <c r="BG43" s="9">
        <v>0</v>
      </c>
      <c r="BH43" s="9">
        <v>0</v>
      </c>
      <c r="BI43" s="9">
        <v>0</v>
      </c>
      <c r="BJ43" s="9">
        <v>12</v>
      </c>
      <c r="BK43" s="9">
        <v>0</v>
      </c>
      <c r="BL43" s="9">
        <v>0</v>
      </c>
      <c r="BM43" s="9">
        <v>0</v>
      </c>
      <c r="BN43" s="9">
        <v>0</v>
      </c>
      <c r="BO43" s="9">
        <v>0</v>
      </c>
      <c r="BP43" s="9">
        <v>0</v>
      </c>
      <c r="BQ43" s="9">
        <v>5392</v>
      </c>
      <c r="BR43" s="9">
        <v>1</v>
      </c>
      <c r="BS43" s="9">
        <v>0</v>
      </c>
      <c r="BT43" s="9">
        <v>0</v>
      </c>
      <c r="BU43" s="9">
        <v>0</v>
      </c>
      <c r="BV43" s="9">
        <v>0</v>
      </c>
      <c r="BW43" s="9">
        <v>0</v>
      </c>
      <c r="BX43" s="9">
        <v>0</v>
      </c>
      <c r="BY43" s="9">
        <v>0</v>
      </c>
      <c r="BZ43" s="9">
        <v>0</v>
      </c>
      <c r="CA43" s="9">
        <v>0</v>
      </c>
      <c r="CB43" s="9">
        <v>0</v>
      </c>
      <c r="CC43" s="9">
        <v>0</v>
      </c>
      <c r="CD43" s="9">
        <v>0</v>
      </c>
      <c r="CE43" s="9">
        <v>0</v>
      </c>
      <c r="CF43" s="9">
        <v>0</v>
      </c>
      <c r="CG43" s="9">
        <v>0</v>
      </c>
      <c r="CH43" s="9">
        <v>0</v>
      </c>
      <c r="CI43" s="9">
        <v>0</v>
      </c>
      <c r="CJ43" s="9">
        <v>4</v>
      </c>
      <c r="CK43" s="9">
        <v>0</v>
      </c>
      <c r="CL43" s="9">
        <v>0</v>
      </c>
      <c r="CM43" s="9">
        <v>0</v>
      </c>
      <c r="CN43" s="9">
        <v>0</v>
      </c>
      <c r="CO43" s="9">
        <v>0</v>
      </c>
      <c r="CP43" s="9">
        <v>0</v>
      </c>
      <c r="CQ43" s="9">
        <v>0</v>
      </c>
      <c r="CR43" s="9">
        <v>210.572</v>
      </c>
      <c r="CS43" s="9">
        <v>0</v>
      </c>
      <c r="CT43" s="9">
        <v>0</v>
      </c>
      <c r="CU43" s="9">
        <v>0</v>
      </c>
      <c r="CV43" s="9">
        <v>0</v>
      </c>
      <c r="CW43" s="9">
        <v>0</v>
      </c>
      <c r="CX43" s="9">
        <v>0</v>
      </c>
      <c r="CY43" s="9">
        <v>0</v>
      </c>
      <c r="CZ43" s="9">
        <v>0</v>
      </c>
      <c r="DA43" s="9">
        <v>1</v>
      </c>
      <c r="DB43" s="9">
        <v>1313933</v>
      </c>
      <c r="DC43" s="9">
        <v>0</v>
      </c>
      <c r="DD43" s="9">
        <v>0</v>
      </c>
      <c r="DE43" s="9">
        <v>299741</v>
      </c>
      <c r="DF43" s="9">
        <v>299741</v>
      </c>
      <c r="DG43" s="9">
        <v>228.67000000000002</v>
      </c>
      <c r="DH43" s="9">
        <v>0</v>
      </c>
      <c r="DI43" s="9">
        <v>0</v>
      </c>
      <c r="DJ43" s="9">
        <v>0</v>
      </c>
      <c r="DK43" s="9">
        <v>5392</v>
      </c>
      <c r="DL43" s="9">
        <v>0</v>
      </c>
      <c r="DM43" s="9">
        <v>148762</v>
      </c>
      <c r="DN43" s="9">
        <v>0</v>
      </c>
      <c r="DO43" s="9">
        <v>0</v>
      </c>
      <c r="DP43" s="9">
        <v>0</v>
      </c>
      <c r="DQ43" s="9">
        <v>0</v>
      </c>
      <c r="DR43" s="9">
        <v>0</v>
      </c>
      <c r="DS43" s="9">
        <v>0</v>
      </c>
      <c r="DT43" s="9">
        <v>0</v>
      </c>
      <c r="DU43" s="9">
        <v>0</v>
      </c>
      <c r="DV43" s="9">
        <v>0</v>
      </c>
      <c r="DW43" s="9">
        <v>0</v>
      </c>
      <c r="DX43" s="9">
        <v>0</v>
      </c>
      <c r="DY43" s="9">
        <v>0</v>
      </c>
      <c r="DZ43" s="9">
        <v>0</v>
      </c>
      <c r="EA43" s="9">
        <v>0</v>
      </c>
      <c r="EB43" s="9">
        <v>0</v>
      </c>
      <c r="EC43" s="9">
        <v>0.20800000000000002</v>
      </c>
      <c r="ED43" s="9">
        <v>1500</v>
      </c>
      <c r="EE43" s="9">
        <v>0</v>
      </c>
      <c r="EF43" s="9">
        <v>0</v>
      </c>
      <c r="EG43" s="9">
        <v>0</v>
      </c>
      <c r="EH43" s="9">
        <v>147262</v>
      </c>
      <c r="EI43" s="9">
        <v>0</v>
      </c>
      <c r="EJ43" s="9">
        <v>0</v>
      </c>
      <c r="EK43" s="9">
        <v>6.1830000000000007</v>
      </c>
      <c r="EL43" s="9">
        <v>0</v>
      </c>
      <c r="EM43" s="9">
        <v>0</v>
      </c>
      <c r="EN43" s="9">
        <v>0.78400000000000003</v>
      </c>
      <c r="EO43" s="9">
        <v>0</v>
      </c>
      <c r="EP43" s="9">
        <v>0</v>
      </c>
      <c r="EQ43" s="9">
        <v>6.9670000000000005</v>
      </c>
      <c r="ER43" s="9">
        <v>0</v>
      </c>
      <c r="ES43" s="9">
        <v>22.469000000000001</v>
      </c>
      <c r="ET43" s="9">
        <v>0</v>
      </c>
      <c r="EU43" s="9">
        <v>67323</v>
      </c>
      <c r="EV43" s="9">
        <v>0</v>
      </c>
      <c r="EW43" s="9">
        <v>0</v>
      </c>
      <c r="EX43" s="9">
        <v>0</v>
      </c>
      <c r="EY43" s="9">
        <v>0</v>
      </c>
      <c r="EZ43" s="9">
        <v>1747943</v>
      </c>
      <c r="FA43" s="9">
        <v>0</v>
      </c>
      <c r="FB43" s="9">
        <v>1815266</v>
      </c>
      <c r="FC43" s="9">
        <v>0.97327799999999998</v>
      </c>
      <c r="FD43" s="9">
        <v>0</v>
      </c>
      <c r="FE43" s="9">
        <v>268974</v>
      </c>
      <c r="FF43" s="9">
        <v>60613</v>
      </c>
      <c r="FG43" s="9">
        <v>6.1239999999999996E-2</v>
      </c>
      <c r="FH43" s="9">
        <v>5.4803999999999999E-2</v>
      </c>
      <c r="FI43" s="9">
        <v>0</v>
      </c>
      <c r="FJ43" s="9">
        <v>0</v>
      </c>
      <c r="FK43" s="9">
        <v>346.16300000000001</v>
      </c>
      <c r="FL43" s="9">
        <v>2144853</v>
      </c>
      <c r="FM43" s="9">
        <v>0</v>
      </c>
      <c r="FN43" s="9">
        <v>0</v>
      </c>
      <c r="FO43" s="9">
        <v>0</v>
      </c>
      <c r="FP43" s="9">
        <v>0</v>
      </c>
      <c r="FQ43" s="9">
        <v>0</v>
      </c>
      <c r="FR43" s="9">
        <v>0</v>
      </c>
      <c r="FS43" s="9">
        <v>0</v>
      </c>
      <c r="FT43" s="9">
        <v>0</v>
      </c>
      <c r="FU43" s="9">
        <v>0</v>
      </c>
      <c r="FV43" s="9">
        <v>0</v>
      </c>
      <c r="FW43" s="9">
        <v>0</v>
      </c>
      <c r="FX43" s="9">
        <v>0</v>
      </c>
      <c r="FY43" s="9">
        <v>0</v>
      </c>
      <c r="FZ43" s="9">
        <v>0</v>
      </c>
      <c r="GA43" s="9">
        <v>0</v>
      </c>
      <c r="GB43" s="9">
        <v>0</v>
      </c>
      <c r="GC43" s="9">
        <v>0</v>
      </c>
      <c r="GD43" s="9">
        <v>0</v>
      </c>
      <c r="GE43" s="9">
        <v>0</v>
      </c>
      <c r="GF43" s="9">
        <v>0</v>
      </c>
      <c r="GG43" s="9">
        <v>0</v>
      </c>
      <c r="GH43" s="9">
        <v>0</v>
      </c>
      <c r="GI43" s="9">
        <v>0</v>
      </c>
      <c r="GJ43" s="9">
        <v>0</v>
      </c>
      <c r="GK43" s="9">
        <v>5183</v>
      </c>
      <c r="GL43" s="9">
        <v>4467</v>
      </c>
      <c r="GM43" s="9">
        <v>0</v>
      </c>
      <c r="GN43" s="9">
        <v>0</v>
      </c>
      <c r="GO43" s="9">
        <v>0</v>
      </c>
      <c r="GP43" s="9">
        <v>2144853</v>
      </c>
      <c r="GQ43" s="9">
        <v>2144853</v>
      </c>
      <c r="GR43" s="9">
        <v>0</v>
      </c>
      <c r="GS43" s="9">
        <v>0</v>
      </c>
      <c r="GT43" s="9">
        <v>0</v>
      </c>
      <c r="GU43" s="9">
        <v>0</v>
      </c>
      <c r="GV43" s="9">
        <v>0</v>
      </c>
      <c r="GW43" s="9">
        <v>0</v>
      </c>
      <c r="GX43" s="9">
        <v>0</v>
      </c>
      <c r="GY43" s="9">
        <v>0</v>
      </c>
      <c r="GZ43" s="9">
        <v>0</v>
      </c>
      <c r="HA43" s="9">
        <v>0</v>
      </c>
      <c r="HB43" s="9">
        <v>0</v>
      </c>
      <c r="HC43" s="9">
        <v>0</v>
      </c>
      <c r="HD43" s="9">
        <v>0</v>
      </c>
      <c r="HE43" s="9">
        <v>0</v>
      </c>
      <c r="HF43" s="9">
        <v>0</v>
      </c>
      <c r="HG43" s="9">
        <v>0</v>
      </c>
      <c r="HH43" s="9">
        <v>0</v>
      </c>
      <c r="HI43" s="9">
        <v>0</v>
      </c>
      <c r="HJ43" s="9">
        <v>0</v>
      </c>
      <c r="HK43" s="9">
        <v>0</v>
      </c>
      <c r="HL43" s="9">
        <v>0</v>
      </c>
      <c r="HM43" s="9">
        <v>0</v>
      </c>
      <c r="HN43" s="9">
        <v>0</v>
      </c>
      <c r="HO43" s="9">
        <v>0</v>
      </c>
      <c r="HP43" s="9">
        <v>0</v>
      </c>
      <c r="HQ43" s="9">
        <v>0</v>
      </c>
      <c r="HR43" s="9">
        <v>0</v>
      </c>
      <c r="HS43" s="9">
        <v>0</v>
      </c>
      <c r="HT43" s="9">
        <v>0</v>
      </c>
      <c r="HU43" s="9">
        <v>0</v>
      </c>
      <c r="HV43" s="9">
        <v>0</v>
      </c>
      <c r="HW43" s="9">
        <v>0</v>
      </c>
      <c r="HX43" s="9">
        <v>0</v>
      </c>
      <c r="HY43" s="9">
        <v>0</v>
      </c>
      <c r="HZ43" s="9">
        <v>0</v>
      </c>
      <c r="IA43" s="9">
        <v>0</v>
      </c>
      <c r="IB43" s="9">
        <v>0</v>
      </c>
      <c r="IC43" s="9">
        <v>0</v>
      </c>
      <c r="ID43" s="9">
        <v>0</v>
      </c>
      <c r="IE43" s="9">
        <v>0</v>
      </c>
      <c r="IF43" s="9">
        <v>0</v>
      </c>
      <c r="IG43" s="9">
        <v>0</v>
      </c>
      <c r="IH43" s="9">
        <v>0</v>
      </c>
      <c r="II43" s="9">
        <v>0</v>
      </c>
      <c r="IJ43" s="9">
        <v>0</v>
      </c>
      <c r="IK43" s="9">
        <v>0</v>
      </c>
      <c r="IL43" s="9">
        <v>0</v>
      </c>
      <c r="IM43" s="9">
        <v>0</v>
      </c>
      <c r="IN43" s="9">
        <v>0</v>
      </c>
      <c r="IO43" s="9">
        <v>0</v>
      </c>
      <c r="IP43" s="9">
        <v>0</v>
      </c>
      <c r="IQ43" s="9">
        <v>0</v>
      </c>
      <c r="IR43" s="9">
        <v>0</v>
      </c>
      <c r="IS43" s="9">
        <v>0</v>
      </c>
      <c r="IT43" s="9">
        <v>0</v>
      </c>
      <c r="IU43" s="9">
        <v>0</v>
      </c>
      <c r="IV43" s="9">
        <v>0</v>
      </c>
      <c r="IW43" s="9">
        <v>0</v>
      </c>
      <c r="IX43" s="9">
        <v>0</v>
      </c>
      <c r="IY43" s="9">
        <v>0</v>
      </c>
      <c r="IZ43" s="9">
        <v>0</v>
      </c>
      <c r="JA43" s="9">
        <v>0</v>
      </c>
      <c r="JB43" s="9">
        <v>0</v>
      </c>
      <c r="JC43" s="9">
        <v>0</v>
      </c>
      <c r="JD43" s="9">
        <v>0</v>
      </c>
      <c r="JE43" s="9">
        <v>0</v>
      </c>
      <c r="JF43" s="9">
        <v>0</v>
      </c>
      <c r="JG43" s="9">
        <v>0</v>
      </c>
      <c r="JH43" s="9">
        <v>0</v>
      </c>
      <c r="JI43" s="9">
        <v>0</v>
      </c>
      <c r="JJ43" s="9">
        <v>0</v>
      </c>
      <c r="JK43" s="9">
        <v>0</v>
      </c>
      <c r="JL43" s="9">
        <v>0</v>
      </c>
      <c r="JM43" s="9">
        <v>0</v>
      </c>
      <c r="JN43" s="9">
        <v>32469</v>
      </c>
      <c r="JO43" s="9">
        <v>0</v>
      </c>
      <c r="JP43" s="9">
        <v>0</v>
      </c>
      <c r="JQ43" s="9">
        <v>0</v>
      </c>
      <c r="JR43" s="9">
        <v>0</v>
      </c>
      <c r="JS43" s="9">
        <v>0</v>
      </c>
      <c r="JT43" s="9">
        <v>0</v>
      </c>
      <c r="JU43" s="9">
        <v>0</v>
      </c>
      <c r="JV43" s="9">
        <v>0</v>
      </c>
      <c r="JW43" s="9">
        <v>0</v>
      </c>
      <c r="JX43" s="9">
        <v>0</v>
      </c>
      <c r="JY43" s="9">
        <v>0</v>
      </c>
      <c r="JZ43" s="9">
        <v>0</v>
      </c>
      <c r="KA43" s="9">
        <v>0</v>
      </c>
      <c r="KB43" s="9">
        <v>0</v>
      </c>
      <c r="KC43" s="9">
        <v>0</v>
      </c>
      <c r="KD43" s="9">
        <v>0</v>
      </c>
      <c r="KE43" s="9">
        <v>0</v>
      </c>
      <c r="KF43" s="9">
        <v>0</v>
      </c>
    </row>
    <row r="44" spans="1:292" x14ac:dyDescent="0.25">
      <c r="A44" s="9">
        <v>57806</v>
      </c>
      <c r="B44" s="9">
        <v>32570</v>
      </c>
      <c r="C44" s="9">
        <v>35</v>
      </c>
      <c r="D44" s="9">
        <v>2022</v>
      </c>
      <c r="E44" s="9">
        <v>5392</v>
      </c>
      <c r="F44" s="9">
        <v>0</v>
      </c>
      <c r="G44" s="9">
        <v>1204.1960000000001</v>
      </c>
      <c r="H44" s="9">
        <v>1141.5720000000001</v>
      </c>
      <c r="I44" s="9">
        <v>1141.5720000000001</v>
      </c>
      <c r="J44" s="9">
        <v>1204.1960000000001</v>
      </c>
      <c r="K44" s="9">
        <v>0</v>
      </c>
      <c r="L44" s="9">
        <v>6554</v>
      </c>
      <c r="M44" s="9">
        <v>0</v>
      </c>
      <c r="N44" s="9">
        <v>0</v>
      </c>
      <c r="O44" s="9">
        <v>0</v>
      </c>
      <c r="P44" s="9">
        <v>1454.258</v>
      </c>
      <c r="Q44" s="9">
        <v>0</v>
      </c>
      <c r="R44" s="9">
        <v>464945</v>
      </c>
      <c r="S44" s="9">
        <v>319.71300000000002</v>
      </c>
      <c r="T44" s="9">
        <v>0</v>
      </c>
      <c r="U44" s="9">
        <v>464945</v>
      </c>
      <c r="V44" s="9">
        <v>261.774</v>
      </c>
      <c r="W44" s="9">
        <v>171567</v>
      </c>
      <c r="X44" s="9">
        <v>171567</v>
      </c>
      <c r="Y44" s="9">
        <v>0</v>
      </c>
      <c r="Z44" s="9">
        <v>0</v>
      </c>
      <c r="AA44" s="9">
        <v>1</v>
      </c>
      <c r="AB44" s="9">
        <v>1</v>
      </c>
      <c r="AC44" s="9">
        <v>0</v>
      </c>
      <c r="AD44" s="9" t="s">
        <v>314</v>
      </c>
      <c r="AE44" s="9">
        <v>0</v>
      </c>
      <c r="AF44" s="9">
        <v>0</v>
      </c>
      <c r="AG44" s="9">
        <v>0</v>
      </c>
      <c r="AH44" s="9">
        <v>0</v>
      </c>
      <c r="AI44" s="9">
        <v>0</v>
      </c>
      <c r="AJ44" s="9">
        <v>5104</v>
      </c>
      <c r="AK44" s="9" t="s">
        <v>652</v>
      </c>
      <c r="AL44" s="9" t="s">
        <v>324</v>
      </c>
      <c r="AM44" s="9">
        <v>0</v>
      </c>
      <c r="AN44" s="9">
        <v>0</v>
      </c>
      <c r="AO44" s="9">
        <v>0</v>
      </c>
      <c r="AP44" s="9">
        <v>0</v>
      </c>
      <c r="AQ44" s="9">
        <v>0</v>
      </c>
      <c r="AR44" s="9">
        <v>0</v>
      </c>
      <c r="AS44" s="9">
        <v>0</v>
      </c>
      <c r="AT44" s="9">
        <v>0</v>
      </c>
      <c r="AU44" s="9">
        <v>0</v>
      </c>
      <c r="AV44" s="9">
        <v>953544</v>
      </c>
      <c r="AW44" s="9">
        <v>12052465</v>
      </c>
      <c r="AX44" s="9">
        <v>11747624</v>
      </c>
      <c r="AY44" s="9">
        <v>13036475</v>
      </c>
      <c r="AZ44" s="9">
        <v>512133</v>
      </c>
      <c r="BA44" s="9">
        <v>40.582999999999998</v>
      </c>
      <c r="BB44" s="9">
        <v>23035</v>
      </c>
      <c r="BC44" s="9">
        <v>23035</v>
      </c>
      <c r="BD44" s="9">
        <v>29.289000000000001</v>
      </c>
      <c r="BE44" s="9">
        <v>0</v>
      </c>
      <c r="BF44" s="9">
        <v>10059730</v>
      </c>
      <c r="BG44" s="9">
        <v>0</v>
      </c>
      <c r="BH44" s="9">
        <v>171.59300000000002</v>
      </c>
      <c r="BI44" s="9">
        <v>47188</v>
      </c>
      <c r="BJ44" s="9">
        <v>12</v>
      </c>
      <c r="BK44" s="9">
        <v>0</v>
      </c>
      <c r="BL44" s="9">
        <v>0</v>
      </c>
      <c r="BM44" s="9">
        <v>0</v>
      </c>
      <c r="BN44" s="9">
        <v>0</v>
      </c>
      <c r="BO44" s="9">
        <v>0</v>
      </c>
      <c r="BP44" s="9">
        <v>0</v>
      </c>
      <c r="BQ44" s="9">
        <v>5392</v>
      </c>
      <c r="BR44" s="9">
        <v>1</v>
      </c>
      <c r="BS44" s="9">
        <v>0</v>
      </c>
      <c r="BT44" s="9">
        <v>0</v>
      </c>
      <c r="BU44" s="9">
        <v>0</v>
      </c>
      <c r="BV44" s="9">
        <v>0</v>
      </c>
      <c r="BW44" s="9">
        <v>0</v>
      </c>
      <c r="BX44" s="9">
        <v>0</v>
      </c>
      <c r="BY44" s="9">
        <v>0</v>
      </c>
      <c r="BZ44" s="9">
        <v>0</v>
      </c>
      <c r="CA44" s="9">
        <v>0</v>
      </c>
      <c r="CB44" s="9">
        <v>0</v>
      </c>
      <c r="CC44" s="9">
        <v>0</v>
      </c>
      <c r="CD44" s="9">
        <v>0</v>
      </c>
      <c r="CE44" s="9">
        <v>0</v>
      </c>
      <c r="CF44" s="9">
        <v>0</v>
      </c>
      <c r="CG44" s="9">
        <v>0</v>
      </c>
      <c r="CH44" s="9">
        <v>257653</v>
      </c>
      <c r="CI44" s="9">
        <v>0</v>
      </c>
      <c r="CJ44" s="9">
        <v>4</v>
      </c>
      <c r="CK44" s="9">
        <v>0</v>
      </c>
      <c r="CL44" s="9">
        <v>0</v>
      </c>
      <c r="CM44" s="9">
        <v>0</v>
      </c>
      <c r="CN44" s="9">
        <v>0</v>
      </c>
      <c r="CO44" s="9">
        <v>0</v>
      </c>
      <c r="CP44" s="9">
        <v>0</v>
      </c>
      <c r="CQ44" s="9">
        <v>0.16700000000000001</v>
      </c>
      <c r="CR44" s="9">
        <v>1454.258</v>
      </c>
      <c r="CS44" s="9">
        <v>0</v>
      </c>
      <c r="CT44" s="9">
        <v>0</v>
      </c>
      <c r="CU44" s="9">
        <v>0</v>
      </c>
      <c r="CV44" s="9">
        <v>0</v>
      </c>
      <c r="CW44" s="9">
        <v>0</v>
      </c>
      <c r="CX44" s="9">
        <v>0</v>
      </c>
      <c r="CY44" s="9">
        <v>0</v>
      </c>
      <c r="CZ44" s="9">
        <v>0</v>
      </c>
      <c r="DA44" s="9">
        <v>1</v>
      </c>
      <c r="DB44" s="9">
        <v>7481863</v>
      </c>
      <c r="DC44" s="9">
        <v>0</v>
      </c>
      <c r="DD44" s="9">
        <v>0</v>
      </c>
      <c r="DE44" s="9">
        <v>1683067</v>
      </c>
      <c r="DF44" s="9">
        <v>1683067</v>
      </c>
      <c r="DG44" s="9">
        <v>1284</v>
      </c>
      <c r="DH44" s="9">
        <v>0</v>
      </c>
      <c r="DI44" s="9">
        <v>0</v>
      </c>
      <c r="DJ44" s="9">
        <v>0</v>
      </c>
      <c r="DK44" s="9">
        <v>5392</v>
      </c>
      <c r="DL44" s="9">
        <v>0</v>
      </c>
      <c r="DM44" s="9">
        <v>569761</v>
      </c>
      <c r="DN44" s="9">
        <v>0</v>
      </c>
      <c r="DO44" s="9">
        <v>0</v>
      </c>
      <c r="DP44" s="9">
        <v>0</v>
      </c>
      <c r="DQ44" s="9">
        <v>0</v>
      </c>
      <c r="DR44" s="9">
        <v>0</v>
      </c>
      <c r="DS44" s="9">
        <v>0</v>
      </c>
      <c r="DT44" s="9">
        <v>0</v>
      </c>
      <c r="DU44" s="9">
        <v>0</v>
      </c>
      <c r="DV44" s="9">
        <v>0</v>
      </c>
      <c r="DW44" s="9">
        <v>0</v>
      </c>
      <c r="DX44" s="9">
        <v>0</v>
      </c>
      <c r="DY44" s="9">
        <v>0</v>
      </c>
      <c r="DZ44" s="9">
        <v>0</v>
      </c>
      <c r="EA44" s="9">
        <v>0</v>
      </c>
      <c r="EB44" s="9">
        <v>0</v>
      </c>
      <c r="EC44" s="9">
        <v>30.743000000000002</v>
      </c>
      <c r="ED44" s="9">
        <v>221639</v>
      </c>
      <c r="EE44" s="9">
        <v>0</v>
      </c>
      <c r="EF44" s="9">
        <v>0</v>
      </c>
      <c r="EG44" s="9">
        <v>0</v>
      </c>
      <c r="EH44" s="9">
        <v>348122</v>
      </c>
      <c r="EI44" s="9">
        <v>0</v>
      </c>
      <c r="EJ44" s="9">
        <v>0</v>
      </c>
      <c r="EK44" s="9">
        <v>15.237</v>
      </c>
      <c r="EL44" s="9">
        <v>0</v>
      </c>
      <c r="EM44" s="9">
        <v>0</v>
      </c>
      <c r="EN44" s="9">
        <v>1.4810000000000001</v>
      </c>
      <c r="EO44" s="9">
        <v>0</v>
      </c>
      <c r="EP44" s="9">
        <v>0</v>
      </c>
      <c r="EQ44" s="9">
        <v>16.718</v>
      </c>
      <c r="ER44" s="9">
        <v>0</v>
      </c>
      <c r="ES44" s="9">
        <v>53.116</v>
      </c>
      <c r="ET44" s="9">
        <v>20333</v>
      </c>
      <c r="EU44" s="9">
        <v>512133</v>
      </c>
      <c r="EV44" s="9">
        <v>0</v>
      </c>
      <c r="EW44" s="9">
        <v>0</v>
      </c>
      <c r="EX44" s="9">
        <v>0</v>
      </c>
      <c r="EY44" s="9">
        <v>0</v>
      </c>
      <c r="EZ44" s="9">
        <v>9870987</v>
      </c>
      <c r="FA44" s="9">
        <v>0</v>
      </c>
      <c r="FB44" s="9">
        <v>10383120</v>
      </c>
      <c r="FC44" s="9">
        <v>0.97327799999999998</v>
      </c>
      <c r="FD44" s="9">
        <v>0</v>
      </c>
      <c r="FE44" s="9">
        <v>1531513</v>
      </c>
      <c r="FF44" s="9">
        <v>345124</v>
      </c>
      <c r="FG44" s="9">
        <v>6.1239999999999996E-2</v>
      </c>
      <c r="FH44" s="9">
        <v>5.4803999999999999E-2</v>
      </c>
      <c r="FI44" s="9">
        <v>0</v>
      </c>
      <c r="FJ44" s="9">
        <v>0</v>
      </c>
      <c r="FK44" s="9">
        <v>1971.018</v>
      </c>
      <c r="FL44" s="9">
        <v>12517410</v>
      </c>
      <c r="FM44" s="9">
        <v>0</v>
      </c>
      <c r="FN44" s="9">
        <v>0</v>
      </c>
      <c r="FO44" s="9">
        <v>0</v>
      </c>
      <c r="FP44" s="9">
        <v>0</v>
      </c>
      <c r="FQ44" s="9">
        <v>0</v>
      </c>
      <c r="FR44" s="9">
        <v>0</v>
      </c>
      <c r="FS44" s="9">
        <v>0</v>
      </c>
      <c r="FT44" s="9">
        <v>0</v>
      </c>
      <c r="FU44" s="9">
        <v>0</v>
      </c>
      <c r="FV44" s="9">
        <v>0</v>
      </c>
      <c r="FW44" s="9">
        <v>0</v>
      </c>
      <c r="FX44" s="9">
        <v>0</v>
      </c>
      <c r="FY44" s="9">
        <v>0</v>
      </c>
      <c r="FZ44" s="9">
        <v>468</v>
      </c>
      <c r="GA44" s="9">
        <v>9.3559999999999999</v>
      </c>
      <c r="GB44" s="9">
        <v>406639</v>
      </c>
      <c r="GC44" s="9">
        <v>406639</v>
      </c>
      <c r="GD44" s="9">
        <v>45.905999999999999</v>
      </c>
      <c r="GE44" s="9">
        <v>0</v>
      </c>
      <c r="GF44" s="9">
        <v>0</v>
      </c>
      <c r="GG44" s="9">
        <v>0</v>
      </c>
      <c r="GH44" s="9">
        <v>0</v>
      </c>
      <c r="GI44" s="9">
        <v>0</v>
      </c>
      <c r="GJ44" s="9">
        <v>0</v>
      </c>
      <c r="GK44" s="9">
        <v>5150</v>
      </c>
      <c r="GL44" s="9">
        <v>45560</v>
      </c>
      <c r="GM44" s="9">
        <v>0</v>
      </c>
      <c r="GN44" s="9">
        <v>0</v>
      </c>
      <c r="GO44" s="9">
        <v>0</v>
      </c>
      <c r="GP44" s="9">
        <v>12259757</v>
      </c>
      <c r="GQ44" s="9">
        <v>12259757</v>
      </c>
      <c r="GR44" s="9">
        <v>0</v>
      </c>
      <c r="GS44" s="9">
        <v>0</v>
      </c>
      <c r="GT44" s="9">
        <v>0</v>
      </c>
      <c r="GU44" s="9">
        <v>0</v>
      </c>
      <c r="GV44" s="9">
        <v>0</v>
      </c>
      <c r="GW44" s="9">
        <v>0</v>
      </c>
      <c r="GX44" s="9">
        <v>0</v>
      </c>
      <c r="GY44" s="9">
        <v>0</v>
      </c>
      <c r="GZ44" s="9">
        <v>0</v>
      </c>
      <c r="HA44" s="9">
        <v>0</v>
      </c>
      <c r="HB44" s="9">
        <v>260786259</v>
      </c>
      <c r="HC44" s="9">
        <v>5.0923999999999997E-2</v>
      </c>
      <c r="HD44" s="9">
        <v>237320</v>
      </c>
      <c r="HE44" s="9">
        <v>0</v>
      </c>
      <c r="HF44" s="9">
        <v>0</v>
      </c>
      <c r="HG44" s="9">
        <v>0</v>
      </c>
      <c r="HH44" s="9">
        <v>0</v>
      </c>
      <c r="HI44" s="9">
        <v>0</v>
      </c>
      <c r="HJ44" s="9">
        <v>0</v>
      </c>
      <c r="HK44" s="9">
        <v>0</v>
      </c>
      <c r="HL44" s="9">
        <v>0</v>
      </c>
      <c r="HM44" s="9">
        <v>0</v>
      </c>
      <c r="HN44" s="9">
        <v>0</v>
      </c>
      <c r="HO44" s="9">
        <v>0</v>
      </c>
      <c r="HP44" s="9">
        <v>0</v>
      </c>
      <c r="HQ44" s="9">
        <v>0</v>
      </c>
      <c r="HR44" s="9">
        <v>0</v>
      </c>
      <c r="HS44" s="9">
        <v>0</v>
      </c>
      <c r="HT44" s="9">
        <v>0</v>
      </c>
      <c r="HU44" s="9">
        <v>0</v>
      </c>
      <c r="HV44" s="9">
        <v>0</v>
      </c>
      <c r="HW44" s="9">
        <v>0</v>
      </c>
      <c r="HX44" s="9">
        <v>0</v>
      </c>
      <c r="HY44" s="9">
        <v>0</v>
      </c>
      <c r="HZ44" s="9">
        <v>0</v>
      </c>
      <c r="IA44" s="9">
        <v>0</v>
      </c>
      <c r="IB44" s="9">
        <v>0</v>
      </c>
      <c r="IC44" s="9">
        <v>0</v>
      </c>
      <c r="ID44" s="9">
        <v>0</v>
      </c>
      <c r="IE44" s="9">
        <v>0</v>
      </c>
      <c r="IF44" s="9">
        <v>0</v>
      </c>
      <c r="IG44" s="9">
        <v>0</v>
      </c>
      <c r="IH44" s="9">
        <v>0</v>
      </c>
      <c r="II44" s="9">
        <v>0</v>
      </c>
      <c r="IJ44" s="9">
        <v>0</v>
      </c>
      <c r="IK44" s="9">
        <v>0</v>
      </c>
      <c r="IL44" s="9">
        <v>0</v>
      </c>
      <c r="IM44" s="9">
        <v>0</v>
      </c>
      <c r="IN44" s="9">
        <v>0</v>
      </c>
      <c r="IO44" s="9">
        <v>0</v>
      </c>
      <c r="IP44" s="9">
        <v>0</v>
      </c>
      <c r="IQ44" s="9">
        <v>0</v>
      </c>
      <c r="IR44" s="9">
        <v>0</v>
      </c>
      <c r="IS44" s="9">
        <v>0</v>
      </c>
      <c r="IT44" s="9">
        <v>0</v>
      </c>
      <c r="IU44" s="9">
        <v>0</v>
      </c>
      <c r="IV44" s="9">
        <v>0</v>
      </c>
      <c r="IW44" s="9">
        <v>0</v>
      </c>
      <c r="IX44" s="9">
        <v>0</v>
      </c>
      <c r="IY44" s="9">
        <v>0</v>
      </c>
      <c r="IZ44" s="9">
        <v>0</v>
      </c>
      <c r="JA44" s="9">
        <v>0</v>
      </c>
      <c r="JB44" s="9">
        <v>0</v>
      </c>
      <c r="JC44" s="9">
        <v>0</v>
      </c>
      <c r="JD44" s="9">
        <v>0</v>
      </c>
      <c r="JE44" s="9">
        <v>0</v>
      </c>
      <c r="JF44" s="9">
        <v>0</v>
      </c>
      <c r="JG44" s="9">
        <v>0</v>
      </c>
      <c r="JH44" s="9">
        <v>0</v>
      </c>
      <c r="JI44" s="9">
        <v>0</v>
      </c>
      <c r="JJ44" s="9">
        <v>0</v>
      </c>
      <c r="JK44" s="9">
        <v>0</v>
      </c>
      <c r="JL44" s="9">
        <v>0</v>
      </c>
      <c r="JM44" s="9">
        <v>0</v>
      </c>
      <c r="JN44" s="9">
        <v>32469</v>
      </c>
      <c r="JO44" s="9">
        <v>0</v>
      </c>
      <c r="JP44" s="9">
        <v>0</v>
      </c>
      <c r="JQ44" s="9">
        <v>0</v>
      </c>
      <c r="JR44" s="9">
        <v>0</v>
      </c>
      <c r="JS44" s="9">
        <v>0</v>
      </c>
      <c r="JT44" s="9">
        <v>0</v>
      </c>
      <c r="JU44" s="9">
        <v>0</v>
      </c>
      <c r="JV44" s="9">
        <v>0</v>
      </c>
      <c r="JW44" s="9">
        <v>0</v>
      </c>
      <c r="JX44" s="9">
        <v>0</v>
      </c>
      <c r="JY44" s="9">
        <v>0</v>
      </c>
      <c r="JZ44" s="9">
        <v>0</v>
      </c>
      <c r="KA44" s="9">
        <v>0</v>
      </c>
      <c r="KB44" s="9">
        <v>0</v>
      </c>
      <c r="KC44" s="9">
        <v>0</v>
      </c>
      <c r="KD44" s="9">
        <v>0</v>
      </c>
      <c r="KE44" s="9">
        <v>0</v>
      </c>
      <c r="KF44" s="9">
        <v>0</v>
      </c>
    </row>
    <row r="45" spans="1:292" x14ac:dyDescent="0.25">
      <c r="A45" s="9">
        <v>57807</v>
      </c>
      <c r="B45" s="9">
        <v>32570</v>
      </c>
      <c r="C45" s="9">
        <v>35</v>
      </c>
      <c r="D45" s="9">
        <v>2022</v>
      </c>
      <c r="E45" s="9">
        <v>5392</v>
      </c>
      <c r="F45" s="9">
        <v>0</v>
      </c>
      <c r="G45" s="9">
        <v>5301.4949999999999</v>
      </c>
      <c r="H45" s="9">
        <v>4741.1390000000001</v>
      </c>
      <c r="I45" s="9">
        <v>4741.1390000000001</v>
      </c>
      <c r="J45" s="9">
        <v>5301.4949999999999</v>
      </c>
      <c r="K45" s="9">
        <v>0</v>
      </c>
      <c r="L45" s="9">
        <v>6554</v>
      </c>
      <c r="M45" s="9">
        <v>0</v>
      </c>
      <c r="N45" s="9">
        <v>0</v>
      </c>
      <c r="O45" s="9">
        <v>0</v>
      </c>
      <c r="P45" s="9">
        <v>5425.4290000000001</v>
      </c>
      <c r="Q45" s="9">
        <v>0</v>
      </c>
      <c r="R45" s="9">
        <v>1734580</v>
      </c>
      <c r="S45" s="9">
        <v>319.71300000000002</v>
      </c>
      <c r="T45" s="9">
        <v>0</v>
      </c>
      <c r="U45" s="9">
        <v>1734580</v>
      </c>
      <c r="V45" s="9">
        <v>481.99800000000005</v>
      </c>
      <c r="W45" s="9">
        <v>315901</v>
      </c>
      <c r="X45" s="9">
        <v>315901</v>
      </c>
      <c r="Y45" s="9">
        <v>0</v>
      </c>
      <c r="Z45" s="9">
        <v>0</v>
      </c>
      <c r="AA45" s="9">
        <v>1</v>
      </c>
      <c r="AB45" s="9">
        <v>1</v>
      </c>
      <c r="AC45" s="9">
        <v>0</v>
      </c>
      <c r="AD45" s="9" t="s">
        <v>314</v>
      </c>
      <c r="AE45" s="9">
        <v>0</v>
      </c>
      <c r="AF45" s="9">
        <v>0</v>
      </c>
      <c r="AG45" s="9">
        <v>0</v>
      </c>
      <c r="AH45" s="9">
        <v>0</v>
      </c>
      <c r="AI45" s="9">
        <v>0</v>
      </c>
      <c r="AJ45" s="9">
        <v>5104</v>
      </c>
      <c r="AK45" s="9" t="s">
        <v>652</v>
      </c>
      <c r="AL45" s="9" t="s">
        <v>18</v>
      </c>
      <c r="AM45" s="9">
        <v>0</v>
      </c>
      <c r="AN45" s="9">
        <v>0</v>
      </c>
      <c r="AO45" s="9">
        <v>0</v>
      </c>
      <c r="AP45" s="9">
        <v>0</v>
      </c>
      <c r="AQ45" s="9">
        <v>0</v>
      </c>
      <c r="AR45" s="9">
        <v>0</v>
      </c>
      <c r="AS45" s="9">
        <v>0</v>
      </c>
      <c r="AT45" s="9">
        <v>0</v>
      </c>
      <c r="AU45" s="9">
        <v>0</v>
      </c>
      <c r="AV45" s="9">
        <v>1149761</v>
      </c>
      <c r="AW45" s="9">
        <v>52320506</v>
      </c>
      <c r="AX45" s="9">
        <v>50833917</v>
      </c>
      <c r="AY45" s="9">
        <v>54311813</v>
      </c>
      <c r="AZ45" s="9">
        <v>2176362</v>
      </c>
      <c r="BA45" s="9">
        <v>0</v>
      </c>
      <c r="BB45" s="9">
        <v>208476</v>
      </c>
      <c r="BC45" s="9">
        <v>208476</v>
      </c>
      <c r="BD45" s="9">
        <v>265.07499999999999</v>
      </c>
      <c r="BE45" s="9">
        <v>0</v>
      </c>
      <c r="BF45" s="9">
        <v>43301690</v>
      </c>
      <c r="BG45" s="9">
        <v>0</v>
      </c>
      <c r="BH45" s="9">
        <v>1351.2760000000001</v>
      </c>
      <c r="BI45" s="9">
        <v>371601</v>
      </c>
      <c r="BJ45" s="9">
        <v>12</v>
      </c>
      <c r="BK45" s="9">
        <v>0</v>
      </c>
      <c r="BL45" s="9">
        <v>0</v>
      </c>
      <c r="BM45" s="9">
        <v>0</v>
      </c>
      <c r="BN45" s="9">
        <v>0</v>
      </c>
      <c r="BO45" s="9">
        <v>0</v>
      </c>
      <c r="BP45" s="9">
        <v>0</v>
      </c>
      <c r="BQ45" s="9">
        <v>5392</v>
      </c>
      <c r="BR45" s="9">
        <v>1</v>
      </c>
      <c r="BS45" s="9">
        <v>0</v>
      </c>
      <c r="BT45" s="9">
        <v>0</v>
      </c>
      <c r="BU45" s="9">
        <v>0</v>
      </c>
      <c r="BV45" s="9">
        <v>0</v>
      </c>
      <c r="BW45" s="9">
        <v>0</v>
      </c>
      <c r="BX45" s="9">
        <v>0</v>
      </c>
      <c r="BY45" s="9">
        <v>0</v>
      </c>
      <c r="BZ45" s="9">
        <v>0</v>
      </c>
      <c r="CA45" s="9">
        <v>183.596</v>
      </c>
      <c r="CB45" s="9">
        <v>70181</v>
      </c>
      <c r="CC45" s="9">
        <v>0</v>
      </c>
      <c r="CD45" s="9">
        <v>0</v>
      </c>
      <c r="CE45" s="9">
        <v>0</v>
      </c>
      <c r="CF45" s="9">
        <v>0</v>
      </c>
      <c r="CG45" s="9">
        <v>0</v>
      </c>
      <c r="CH45" s="9">
        <v>1044807</v>
      </c>
      <c r="CI45" s="9">
        <v>0</v>
      </c>
      <c r="CJ45" s="9">
        <v>4</v>
      </c>
      <c r="CK45" s="9">
        <v>0</v>
      </c>
      <c r="CL45" s="9">
        <v>0</v>
      </c>
      <c r="CM45" s="9">
        <v>0</v>
      </c>
      <c r="CN45" s="9">
        <v>0</v>
      </c>
      <c r="CO45" s="9">
        <v>0</v>
      </c>
      <c r="CP45" s="9">
        <v>0</v>
      </c>
      <c r="CQ45" s="9">
        <v>0</v>
      </c>
      <c r="CR45" s="9">
        <v>5425.4290000000001</v>
      </c>
      <c r="CS45" s="9">
        <v>0</v>
      </c>
      <c r="CT45" s="9">
        <v>0</v>
      </c>
      <c r="CU45" s="9">
        <v>0</v>
      </c>
      <c r="CV45" s="9">
        <v>0</v>
      </c>
      <c r="CW45" s="9">
        <v>0</v>
      </c>
      <c r="CX45" s="9">
        <v>0</v>
      </c>
      <c r="CY45" s="9">
        <v>0</v>
      </c>
      <c r="CZ45" s="9">
        <v>0</v>
      </c>
      <c r="DA45" s="9">
        <v>1</v>
      </c>
      <c r="DB45" s="9">
        <v>31073425</v>
      </c>
      <c r="DC45" s="9">
        <v>0</v>
      </c>
      <c r="DD45" s="9">
        <v>0</v>
      </c>
      <c r="DE45" s="9">
        <v>4749251</v>
      </c>
      <c r="DF45" s="9">
        <v>4749251</v>
      </c>
      <c r="DG45" s="9">
        <v>3623.17</v>
      </c>
      <c r="DH45" s="9">
        <v>0</v>
      </c>
      <c r="DI45" s="9">
        <v>0</v>
      </c>
      <c r="DJ45" s="9">
        <v>0</v>
      </c>
      <c r="DK45" s="9">
        <v>5392</v>
      </c>
      <c r="DL45" s="9">
        <v>0</v>
      </c>
      <c r="DM45" s="9">
        <v>4650748</v>
      </c>
      <c r="DN45" s="9">
        <v>0</v>
      </c>
      <c r="DO45" s="9">
        <v>0</v>
      </c>
      <c r="DP45" s="9">
        <v>0</v>
      </c>
      <c r="DQ45" s="9">
        <v>0</v>
      </c>
      <c r="DR45" s="9">
        <v>0</v>
      </c>
      <c r="DS45" s="9">
        <v>0</v>
      </c>
      <c r="DT45" s="9">
        <v>0</v>
      </c>
      <c r="DU45" s="9">
        <v>0</v>
      </c>
      <c r="DV45" s="9">
        <v>0</v>
      </c>
      <c r="DW45" s="9">
        <v>0</v>
      </c>
      <c r="DX45" s="9">
        <v>0</v>
      </c>
      <c r="DY45" s="9">
        <v>0</v>
      </c>
      <c r="DZ45" s="9">
        <v>0</v>
      </c>
      <c r="EA45" s="9">
        <v>0</v>
      </c>
      <c r="EB45" s="9">
        <v>0</v>
      </c>
      <c r="EC45" s="9">
        <v>173.39400000000001</v>
      </c>
      <c r="ED45" s="9">
        <v>1250067</v>
      </c>
      <c r="EE45" s="9">
        <v>0</v>
      </c>
      <c r="EF45" s="9">
        <v>0</v>
      </c>
      <c r="EG45" s="9">
        <v>0</v>
      </c>
      <c r="EH45" s="9">
        <v>3400681</v>
      </c>
      <c r="EI45" s="9">
        <v>0</v>
      </c>
      <c r="EJ45" s="9">
        <v>0</v>
      </c>
      <c r="EK45" s="9">
        <v>122.167</v>
      </c>
      <c r="EL45" s="9">
        <v>0</v>
      </c>
      <c r="EM45" s="9">
        <v>33.245000000000005</v>
      </c>
      <c r="EN45" s="9">
        <v>10.527000000000001</v>
      </c>
      <c r="EO45" s="9">
        <v>0</v>
      </c>
      <c r="EP45" s="9">
        <v>0</v>
      </c>
      <c r="EQ45" s="9">
        <v>165.93900000000002</v>
      </c>
      <c r="ER45" s="9">
        <v>0</v>
      </c>
      <c r="ES45" s="9">
        <v>518.87099999999998</v>
      </c>
      <c r="ET45" s="9">
        <v>0</v>
      </c>
      <c r="EU45" s="9">
        <v>2176362</v>
      </c>
      <c r="EV45" s="9">
        <v>0</v>
      </c>
      <c r="EW45" s="9">
        <v>0</v>
      </c>
      <c r="EX45" s="9">
        <v>0</v>
      </c>
      <c r="EY45" s="9">
        <v>0</v>
      </c>
      <c r="EZ45" s="9">
        <v>42756009</v>
      </c>
      <c r="FA45" s="9">
        <v>0</v>
      </c>
      <c r="FB45" s="9">
        <v>44932371</v>
      </c>
      <c r="FC45" s="9">
        <v>0.97327799999999998</v>
      </c>
      <c r="FD45" s="9">
        <v>0</v>
      </c>
      <c r="FE45" s="9">
        <v>6592335</v>
      </c>
      <c r="FF45" s="9">
        <v>1485573</v>
      </c>
      <c r="FG45" s="9">
        <v>6.1239999999999996E-2</v>
      </c>
      <c r="FH45" s="9">
        <v>5.4803999999999999E-2</v>
      </c>
      <c r="FI45" s="9">
        <v>0</v>
      </c>
      <c r="FJ45" s="9">
        <v>0</v>
      </c>
      <c r="FK45" s="9">
        <v>8484.1650000000009</v>
      </c>
      <c r="FL45" s="9">
        <v>54055086</v>
      </c>
      <c r="FM45" s="9">
        <v>0</v>
      </c>
      <c r="FN45" s="9">
        <v>0</v>
      </c>
      <c r="FO45" s="9">
        <v>0</v>
      </c>
      <c r="FP45" s="9">
        <v>0</v>
      </c>
      <c r="FQ45" s="9">
        <v>0</v>
      </c>
      <c r="FR45" s="9">
        <v>0</v>
      </c>
      <c r="FS45" s="9">
        <v>0</v>
      </c>
      <c r="FT45" s="9">
        <v>0</v>
      </c>
      <c r="FU45" s="9">
        <v>0</v>
      </c>
      <c r="FV45" s="9">
        <v>0</v>
      </c>
      <c r="FW45" s="9">
        <v>0</v>
      </c>
      <c r="FX45" s="9">
        <v>0</v>
      </c>
      <c r="FY45" s="9">
        <v>0</v>
      </c>
      <c r="FZ45" s="9">
        <v>3025</v>
      </c>
      <c r="GA45" s="9">
        <v>60.508000000000003</v>
      </c>
      <c r="GB45" s="9">
        <v>3492788</v>
      </c>
      <c r="GC45" s="9">
        <v>3492788</v>
      </c>
      <c r="GD45" s="9">
        <v>394.41700000000003</v>
      </c>
      <c r="GE45" s="9">
        <v>0</v>
      </c>
      <c r="GF45" s="9">
        <v>0</v>
      </c>
      <c r="GG45" s="9">
        <v>0</v>
      </c>
      <c r="GH45" s="9">
        <v>0</v>
      </c>
      <c r="GI45" s="9">
        <v>0</v>
      </c>
      <c r="GJ45" s="9">
        <v>0</v>
      </c>
      <c r="GK45" s="9">
        <v>5113</v>
      </c>
      <c r="GL45" s="9">
        <v>97141</v>
      </c>
      <c r="GM45" s="9">
        <v>0</v>
      </c>
      <c r="GN45" s="9">
        <v>0</v>
      </c>
      <c r="GO45" s="9">
        <v>0</v>
      </c>
      <c r="GP45" s="9">
        <v>53010279</v>
      </c>
      <c r="GQ45" s="9">
        <v>53010279</v>
      </c>
      <c r="GR45" s="9">
        <v>0</v>
      </c>
      <c r="GS45" s="9">
        <v>0</v>
      </c>
      <c r="GT45" s="9">
        <v>0</v>
      </c>
      <c r="GU45" s="9">
        <v>0</v>
      </c>
      <c r="GV45" s="9">
        <v>0</v>
      </c>
      <c r="GW45" s="9">
        <v>0</v>
      </c>
      <c r="GX45" s="9">
        <v>0</v>
      </c>
      <c r="GY45" s="9">
        <v>0</v>
      </c>
      <c r="GZ45" s="9">
        <v>0</v>
      </c>
      <c r="HA45" s="9">
        <v>0</v>
      </c>
      <c r="HB45" s="9">
        <v>260786259</v>
      </c>
      <c r="HC45" s="9">
        <v>5.0923999999999997E-2</v>
      </c>
      <c r="HD45" s="9">
        <v>1044807</v>
      </c>
      <c r="HE45" s="9">
        <v>0</v>
      </c>
      <c r="HF45" s="9">
        <v>0</v>
      </c>
      <c r="HG45" s="9">
        <v>0</v>
      </c>
      <c r="HH45" s="9">
        <v>0</v>
      </c>
      <c r="HI45" s="9">
        <v>0</v>
      </c>
      <c r="HJ45" s="9">
        <v>0</v>
      </c>
      <c r="HK45" s="9">
        <v>0</v>
      </c>
      <c r="HL45" s="9">
        <v>0</v>
      </c>
      <c r="HM45" s="9">
        <v>0</v>
      </c>
      <c r="HN45" s="9">
        <v>0</v>
      </c>
      <c r="HO45" s="9">
        <v>0</v>
      </c>
      <c r="HP45" s="9">
        <v>0</v>
      </c>
      <c r="HQ45" s="9">
        <v>0</v>
      </c>
      <c r="HR45" s="9">
        <v>0</v>
      </c>
      <c r="HS45" s="9">
        <v>0</v>
      </c>
      <c r="HT45" s="9">
        <v>0</v>
      </c>
      <c r="HU45" s="9">
        <v>0</v>
      </c>
      <c r="HV45" s="9">
        <v>0</v>
      </c>
      <c r="HW45" s="9">
        <v>0</v>
      </c>
      <c r="HX45" s="9">
        <v>0</v>
      </c>
      <c r="HY45" s="9">
        <v>0</v>
      </c>
      <c r="HZ45" s="9">
        <v>0</v>
      </c>
      <c r="IA45" s="9">
        <v>0</v>
      </c>
      <c r="IB45" s="9">
        <v>0</v>
      </c>
      <c r="IC45" s="9">
        <v>0</v>
      </c>
      <c r="ID45" s="9">
        <v>0</v>
      </c>
      <c r="IE45" s="9">
        <v>0</v>
      </c>
      <c r="IF45" s="9">
        <v>0</v>
      </c>
      <c r="IG45" s="9">
        <v>0</v>
      </c>
      <c r="IH45" s="9">
        <v>0</v>
      </c>
      <c r="II45" s="9">
        <v>0</v>
      </c>
      <c r="IJ45" s="9">
        <v>0</v>
      </c>
      <c r="IK45" s="9">
        <v>0</v>
      </c>
      <c r="IL45" s="9">
        <v>0</v>
      </c>
      <c r="IM45" s="9">
        <v>0</v>
      </c>
      <c r="IN45" s="9">
        <v>0</v>
      </c>
      <c r="IO45" s="9">
        <v>0</v>
      </c>
      <c r="IP45" s="9">
        <v>0</v>
      </c>
      <c r="IQ45" s="9">
        <v>0</v>
      </c>
      <c r="IR45" s="9">
        <v>0</v>
      </c>
      <c r="IS45" s="9">
        <v>0</v>
      </c>
      <c r="IT45" s="9">
        <v>0</v>
      </c>
      <c r="IU45" s="9">
        <v>0</v>
      </c>
      <c r="IV45" s="9">
        <v>0</v>
      </c>
      <c r="IW45" s="9">
        <v>0</v>
      </c>
      <c r="IX45" s="9">
        <v>0</v>
      </c>
      <c r="IY45" s="9">
        <v>0</v>
      </c>
      <c r="IZ45" s="9">
        <v>0</v>
      </c>
      <c r="JA45" s="9">
        <v>0</v>
      </c>
      <c r="JB45" s="9">
        <v>0</v>
      </c>
      <c r="JC45" s="9">
        <v>0</v>
      </c>
      <c r="JD45" s="9">
        <v>0</v>
      </c>
      <c r="JE45" s="9">
        <v>0</v>
      </c>
      <c r="JF45" s="9">
        <v>0</v>
      </c>
      <c r="JG45" s="9">
        <v>0</v>
      </c>
      <c r="JH45" s="9">
        <v>0</v>
      </c>
      <c r="JI45" s="9">
        <v>0</v>
      </c>
      <c r="JJ45" s="9">
        <v>0</v>
      </c>
      <c r="JK45" s="9">
        <v>0</v>
      </c>
      <c r="JL45" s="9">
        <v>0</v>
      </c>
      <c r="JM45" s="9">
        <v>0</v>
      </c>
      <c r="JN45" s="9">
        <v>32469</v>
      </c>
      <c r="JO45" s="9">
        <v>0</v>
      </c>
      <c r="JP45" s="9">
        <v>0</v>
      </c>
      <c r="JQ45" s="9">
        <v>0</v>
      </c>
      <c r="JR45" s="9">
        <v>0</v>
      </c>
      <c r="JS45" s="9">
        <v>0</v>
      </c>
      <c r="JT45" s="9">
        <v>0</v>
      </c>
      <c r="JU45" s="9">
        <v>0</v>
      </c>
      <c r="JV45" s="9">
        <v>0</v>
      </c>
      <c r="JW45" s="9">
        <v>0</v>
      </c>
      <c r="JX45" s="9">
        <v>0</v>
      </c>
      <c r="JY45" s="9">
        <v>0</v>
      </c>
      <c r="JZ45" s="9">
        <v>0</v>
      </c>
      <c r="KA45" s="9">
        <v>0</v>
      </c>
      <c r="KB45" s="9">
        <v>0</v>
      </c>
      <c r="KC45" s="9">
        <v>0</v>
      </c>
      <c r="KD45" s="9">
        <v>0</v>
      </c>
      <c r="KE45" s="9">
        <v>0</v>
      </c>
      <c r="KF45" s="9">
        <v>0</v>
      </c>
    </row>
    <row r="46" spans="1:292" x14ac:dyDescent="0.25">
      <c r="A46" s="9">
        <v>57808</v>
      </c>
      <c r="B46" s="9">
        <v>32570</v>
      </c>
      <c r="C46" s="9">
        <v>35</v>
      </c>
      <c r="D46" s="9">
        <v>2022</v>
      </c>
      <c r="E46" s="9">
        <v>5392</v>
      </c>
      <c r="F46" s="9">
        <v>0</v>
      </c>
      <c r="G46" s="9">
        <v>2001.82</v>
      </c>
      <c r="H46" s="9">
        <v>1978.201</v>
      </c>
      <c r="I46" s="9">
        <v>1978.201</v>
      </c>
      <c r="J46" s="9">
        <v>2001.82</v>
      </c>
      <c r="K46" s="9">
        <v>0</v>
      </c>
      <c r="L46" s="9">
        <v>6554</v>
      </c>
      <c r="M46" s="9">
        <v>0</v>
      </c>
      <c r="N46" s="9">
        <v>0</v>
      </c>
      <c r="O46" s="9">
        <v>0</v>
      </c>
      <c r="P46" s="9">
        <v>1910.5690000000002</v>
      </c>
      <c r="Q46" s="9">
        <v>0</v>
      </c>
      <c r="R46" s="9">
        <v>610834</v>
      </c>
      <c r="S46" s="9">
        <v>319.71300000000002</v>
      </c>
      <c r="T46" s="9">
        <v>0</v>
      </c>
      <c r="U46" s="9">
        <v>610834</v>
      </c>
      <c r="V46" s="9">
        <v>609.029</v>
      </c>
      <c r="W46" s="9">
        <v>399158</v>
      </c>
      <c r="X46" s="9">
        <v>399158</v>
      </c>
      <c r="Y46" s="9">
        <v>0</v>
      </c>
      <c r="Z46" s="9">
        <v>0</v>
      </c>
      <c r="AA46" s="9">
        <v>1</v>
      </c>
      <c r="AB46" s="9">
        <v>1</v>
      </c>
      <c r="AC46" s="9">
        <v>0</v>
      </c>
      <c r="AD46" s="9" t="s">
        <v>314</v>
      </c>
      <c r="AE46" s="9">
        <v>0</v>
      </c>
      <c r="AF46" s="9">
        <v>0</v>
      </c>
      <c r="AG46" s="9">
        <v>0</v>
      </c>
      <c r="AH46" s="9">
        <v>0</v>
      </c>
      <c r="AI46" s="9">
        <v>0</v>
      </c>
      <c r="AJ46" s="9">
        <v>5104</v>
      </c>
      <c r="AK46" s="9" t="s">
        <v>652</v>
      </c>
      <c r="AL46" s="9" t="s">
        <v>42</v>
      </c>
      <c r="AM46" s="9">
        <v>0</v>
      </c>
      <c r="AN46" s="9">
        <v>0</v>
      </c>
      <c r="AO46" s="9">
        <v>0</v>
      </c>
      <c r="AP46" s="9">
        <v>0</v>
      </c>
      <c r="AQ46" s="9">
        <v>0</v>
      </c>
      <c r="AR46" s="9">
        <v>0</v>
      </c>
      <c r="AS46" s="9">
        <v>0</v>
      </c>
      <c r="AT46" s="9">
        <v>0</v>
      </c>
      <c r="AU46" s="9">
        <v>0</v>
      </c>
      <c r="AV46" s="9">
        <v>753436</v>
      </c>
      <c r="AW46" s="9">
        <v>17511192</v>
      </c>
      <c r="AX46" s="9">
        <v>17057484</v>
      </c>
      <c r="AY46" s="9">
        <v>19131512</v>
      </c>
      <c r="AZ46" s="9">
        <v>649049</v>
      </c>
      <c r="BA46" s="9">
        <v>37.25</v>
      </c>
      <c r="BB46" s="9">
        <v>78720</v>
      </c>
      <c r="BC46" s="9">
        <v>78720</v>
      </c>
      <c r="BD46" s="9">
        <v>100.09100000000001</v>
      </c>
      <c r="BE46" s="9">
        <v>0</v>
      </c>
      <c r="BF46" s="9">
        <v>14445616</v>
      </c>
      <c r="BG46" s="9">
        <v>0</v>
      </c>
      <c r="BH46" s="9">
        <v>138.964</v>
      </c>
      <c r="BI46" s="9">
        <v>38215</v>
      </c>
      <c r="BJ46" s="9">
        <v>12</v>
      </c>
      <c r="BK46" s="9">
        <v>0</v>
      </c>
      <c r="BL46" s="9">
        <v>0</v>
      </c>
      <c r="BM46" s="9">
        <v>0</v>
      </c>
      <c r="BN46" s="9">
        <v>0</v>
      </c>
      <c r="BO46" s="9">
        <v>0</v>
      </c>
      <c r="BP46" s="9">
        <v>0</v>
      </c>
      <c r="BQ46" s="9">
        <v>5392</v>
      </c>
      <c r="BR46" s="9">
        <v>1</v>
      </c>
      <c r="BS46" s="9">
        <v>0</v>
      </c>
      <c r="BT46" s="9">
        <v>0</v>
      </c>
      <c r="BU46" s="9">
        <v>0</v>
      </c>
      <c r="BV46" s="9">
        <v>0</v>
      </c>
      <c r="BW46" s="9">
        <v>0</v>
      </c>
      <c r="BX46" s="9">
        <v>0</v>
      </c>
      <c r="BY46" s="9">
        <v>0</v>
      </c>
      <c r="BZ46" s="9">
        <v>0</v>
      </c>
      <c r="CA46" s="9">
        <v>0</v>
      </c>
      <c r="CB46" s="9">
        <v>0</v>
      </c>
      <c r="CC46" s="9">
        <v>0</v>
      </c>
      <c r="CD46" s="9">
        <v>0</v>
      </c>
      <c r="CE46" s="9">
        <v>0</v>
      </c>
      <c r="CF46" s="9">
        <v>0</v>
      </c>
      <c r="CG46" s="9">
        <v>0</v>
      </c>
      <c r="CH46" s="9">
        <v>415493</v>
      </c>
      <c r="CI46" s="9">
        <v>0</v>
      </c>
      <c r="CJ46" s="9">
        <v>4</v>
      </c>
      <c r="CK46" s="9">
        <v>0</v>
      </c>
      <c r="CL46" s="9">
        <v>0</v>
      </c>
      <c r="CM46" s="9">
        <v>0</v>
      </c>
      <c r="CN46" s="9">
        <v>0</v>
      </c>
      <c r="CO46" s="9">
        <v>0</v>
      </c>
      <c r="CP46" s="9">
        <v>0</v>
      </c>
      <c r="CQ46" s="9">
        <v>9.4169999999999998</v>
      </c>
      <c r="CR46" s="9">
        <v>1910.5690000000002</v>
      </c>
      <c r="CS46" s="9">
        <v>0</v>
      </c>
      <c r="CT46" s="9">
        <v>0</v>
      </c>
      <c r="CU46" s="9">
        <v>0</v>
      </c>
      <c r="CV46" s="9">
        <v>0</v>
      </c>
      <c r="CW46" s="9">
        <v>0</v>
      </c>
      <c r="CX46" s="9">
        <v>0</v>
      </c>
      <c r="CY46" s="9">
        <v>0</v>
      </c>
      <c r="CZ46" s="9">
        <v>0</v>
      </c>
      <c r="DA46" s="9">
        <v>1</v>
      </c>
      <c r="DB46" s="9">
        <v>12965129</v>
      </c>
      <c r="DC46" s="9">
        <v>0</v>
      </c>
      <c r="DD46" s="9">
        <v>0</v>
      </c>
      <c r="DE46" s="9">
        <v>958195</v>
      </c>
      <c r="DF46" s="9">
        <v>958195</v>
      </c>
      <c r="DG46" s="9">
        <v>731</v>
      </c>
      <c r="DH46" s="9">
        <v>0</v>
      </c>
      <c r="DI46" s="9">
        <v>0</v>
      </c>
      <c r="DJ46" s="9">
        <v>0</v>
      </c>
      <c r="DK46" s="9">
        <v>5392</v>
      </c>
      <c r="DL46" s="9">
        <v>0</v>
      </c>
      <c r="DM46" s="9">
        <v>351648</v>
      </c>
      <c r="DN46" s="9">
        <v>0</v>
      </c>
      <c r="DO46" s="9">
        <v>0</v>
      </c>
      <c r="DP46" s="9">
        <v>0</v>
      </c>
      <c r="DQ46" s="9">
        <v>0</v>
      </c>
      <c r="DR46" s="9">
        <v>0</v>
      </c>
      <c r="DS46" s="9">
        <v>0</v>
      </c>
      <c r="DT46" s="9">
        <v>0</v>
      </c>
      <c r="DU46" s="9">
        <v>0</v>
      </c>
      <c r="DV46" s="9">
        <v>0</v>
      </c>
      <c r="DW46" s="9">
        <v>0</v>
      </c>
      <c r="DX46" s="9">
        <v>0</v>
      </c>
      <c r="DY46" s="9">
        <v>0</v>
      </c>
      <c r="DZ46" s="9">
        <v>0</v>
      </c>
      <c r="EA46" s="9">
        <v>0</v>
      </c>
      <c r="EB46" s="9">
        <v>0</v>
      </c>
      <c r="EC46" s="9">
        <v>9.7210000000000001</v>
      </c>
      <c r="ED46" s="9">
        <v>70083</v>
      </c>
      <c r="EE46" s="9">
        <v>0</v>
      </c>
      <c r="EF46" s="9">
        <v>0</v>
      </c>
      <c r="EG46" s="9">
        <v>0.65400000000000003</v>
      </c>
      <c r="EH46" s="9">
        <v>281565</v>
      </c>
      <c r="EI46" s="9">
        <v>0</v>
      </c>
      <c r="EJ46" s="9">
        <v>0</v>
      </c>
      <c r="EK46" s="9">
        <v>11.515000000000001</v>
      </c>
      <c r="EL46" s="9">
        <v>0</v>
      </c>
      <c r="EM46" s="9">
        <v>4.5000000000000005E-2</v>
      </c>
      <c r="EN46" s="9">
        <v>1.3030000000000002</v>
      </c>
      <c r="EO46" s="9">
        <v>0</v>
      </c>
      <c r="EP46" s="9">
        <v>0</v>
      </c>
      <c r="EQ46" s="9">
        <v>13.517000000000001</v>
      </c>
      <c r="ER46" s="9">
        <v>0</v>
      </c>
      <c r="ES46" s="9">
        <v>42.960999999999999</v>
      </c>
      <c r="ET46" s="9">
        <v>20979</v>
      </c>
      <c r="EU46" s="9">
        <v>649049</v>
      </c>
      <c r="EV46" s="9">
        <v>0</v>
      </c>
      <c r="EW46" s="9">
        <v>0</v>
      </c>
      <c r="EX46" s="9">
        <v>0</v>
      </c>
      <c r="EY46" s="9">
        <v>0</v>
      </c>
      <c r="EZ46" s="9">
        <v>14362662</v>
      </c>
      <c r="FA46" s="9">
        <v>0</v>
      </c>
      <c r="FB46" s="9">
        <v>15011711</v>
      </c>
      <c r="FC46" s="9">
        <v>0.97327799999999998</v>
      </c>
      <c r="FD46" s="9">
        <v>0</v>
      </c>
      <c r="FE46" s="9">
        <v>2199229</v>
      </c>
      <c r="FF46" s="9">
        <v>495593</v>
      </c>
      <c r="FG46" s="9">
        <v>6.1239999999999996E-2</v>
      </c>
      <c r="FH46" s="9">
        <v>5.4803999999999999E-2</v>
      </c>
      <c r="FI46" s="9">
        <v>0</v>
      </c>
      <c r="FJ46" s="9">
        <v>0</v>
      </c>
      <c r="FK46" s="9">
        <v>2830.3510000000001</v>
      </c>
      <c r="FL46" s="9">
        <v>18122026</v>
      </c>
      <c r="FM46" s="9">
        <v>0</v>
      </c>
      <c r="FN46" s="9">
        <v>0</v>
      </c>
      <c r="FO46" s="9">
        <v>131259</v>
      </c>
      <c r="FP46" s="9">
        <v>0</v>
      </c>
      <c r="FQ46" s="9">
        <v>131259</v>
      </c>
      <c r="FR46" s="9">
        <v>131259</v>
      </c>
      <c r="FS46" s="9">
        <v>0</v>
      </c>
      <c r="FT46" s="9">
        <v>0</v>
      </c>
      <c r="FU46" s="9">
        <v>0</v>
      </c>
      <c r="FV46" s="9">
        <v>0</v>
      </c>
      <c r="FW46" s="9">
        <v>0</v>
      </c>
      <c r="FX46" s="9">
        <v>0</v>
      </c>
      <c r="FY46" s="9">
        <v>0</v>
      </c>
      <c r="FZ46" s="9">
        <v>5</v>
      </c>
      <c r="GA46" s="9">
        <v>0.10400000000000001</v>
      </c>
      <c r="GB46" s="9">
        <v>89387</v>
      </c>
      <c r="GC46" s="9">
        <v>89387</v>
      </c>
      <c r="GD46" s="9">
        <v>10.102</v>
      </c>
      <c r="GE46" s="9">
        <v>0</v>
      </c>
      <c r="GF46" s="9">
        <v>0</v>
      </c>
      <c r="GG46" s="9">
        <v>0</v>
      </c>
      <c r="GH46" s="9">
        <v>0</v>
      </c>
      <c r="GI46" s="9">
        <v>0</v>
      </c>
      <c r="GJ46" s="9">
        <v>0</v>
      </c>
      <c r="GK46" s="9">
        <v>5260</v>
      </c>
      <c r="GL46" s="9">
        <v>42070</v>
      </c>
      <c r="GM46" s="9">
        <v>0</v>
      </c>
      <c r="GN46" s="9">
        <v>68530</v>
      </c>
      <c r="GO46" s="9">
        <v>0</v>
      </c>
      <c r="GP46" s="9">
        <v>17706533</v>
      </c>
      <c r="GQ46" s="9">
        <v>17706533</v>
      </c>
      <c r="GR46" s="9">
        <v>0</v>
      </c>
      <c r="GS46" s="9">
        <v>0</v>
      </c>
      <c r="GT46" s="9">
        <v>0</v>
      </c>
      <c r="GU46" s="9">
        <v>0</v>
      </c>
      <c r="GV46" s="9">
        <v>0</v>
      </c>
      <c r="GW46" s="9">
        <v>0</v>
      </c>
      <c r="GX46" s="9">
        <v>0</v>
      </c>
      <c r="GY46" s="9">
        <v>0</v>
      </c>
      <c r="GZ46" s="9">
        <v>0</v>
      </c>
      <c r="HA46" s="9">
        <v>0</v>
      </c>
      <c r="HB46" s="9">
        <v>260786259</v>
      </c>
      <c r="HC46" s="9">
        <v>5.0923999999999997E-2</v>
      </c>
      <c r="HD46" s="9">
        <v>394514</v>
      </c>
      <c r="HE46" s="9">
        <v>0</v>
      </c>
      <c r="HF46" s="9">
        <v>0</v>
      </c>
      <c r="HG46" s="9">
        <v>0</v>
      </c>
      <c r="HH46" s="9">
        <v>0</v>
      </c>
      <c r="HI46" s="9">
        <v>0</v>
      </c>
      <c r="HJ46" s="9">
        <v>0</v>
      </c>
      <c r="HK46" s="9">
        <v>0</v>
      </c>
      <c r="HL46" s="9">
        <v>0</v>
      </c>
      <c r="HM46" s="9">
        <v>0</v>
      </c>
      <c r="HN46" s="9">
        <v>0</v>
      </c>
      <c r="HO46" s="9">
        <v>0</v>
      </c>
      <c r="HP46" s="9">
        <v>0</v>
      </c>
      <c r="HQ46" s="9">
        <v>0</v>
      </c>
      <c r="HR46" s="9">
        <v>0</v>
      </c>
      <c r="HS46" s="9">
        <v>0</v>
      </c>
      <c r="HT46" s="9">
        <v>0</v>
      </c>
      <c r="HU46" s="9">
        <v>0</v>
      </c>
      <c r="HV46" s="9">
        <v>0</v>
      </c>
      <c r="HW46" s="9">
        <v>0</v>
      </c>
      <c r="HX46" s="9">
        <v>0</v>
      </c>
      <c r="HY46" s="9">
        <v>0</v>
      </c>
      <c r="HZ46" s="9">
        <v>0</v>
      </c>
      <c r="IA46" s="9">
        <v>0</v>
      </c>
      <c r="IB46" s="9">
        <v>0</v>
      </c>
      <c r="IC46" s="9">
        <v>0</v>
      </c>
      <c r="ID46" s="9">
        <v>0</v>
      </c>
      <c r="IE46" s="9">
        <v>0</v>
      </c>
      <c r="IF46" s="9">
        <v>0</v>
      </c>
      <c r="IG46" s="9">
        <v>0</v>
      </c>
      <c r="IH46" s="9">
        <v>0</v>
      </c>
      <c r="II46" s="9">
        <v>0</v>
      </c>
      <c r="IJ46" s="9">
        <v>0</v>
      </c>
      <c r="IK46" s="9">
        <v>0</v>
      </c>
      <c r="IL46" s="9">
        <v>0</v>
      </c>
      <c r="IM46" s="9">
        <v>0</v>
      </c>
      <c r="IN46" s="9">
        <v>0</v>
      </c>
      <c r="IO46" s="9">
        <v>0</v>
      </c>
      <c r="IP46" s="9">
        <v>0</v>
      </c>
      <c r="IQ46" s="9">
        <v>0</v>
      </c>
      <c r="IR46" s="9">
        <v>0</v>
      </c>
      <c r="IS46" s="9">
        <v>0</v>
      </c>
      <c r="IT46" s="9">
        <v>0</v>
      </c>
      <c r="IU46" s="9">
        <v>0</v>
      </c>
      <c r="IV46" s="9">
        <v>0</v>
      </c>
      <c r="IW46" s="9">
        <v>0</v>
      </c>
      <c r="IX46" s="9">
        <v>0</v>
      </c>
      <c r="IY46" s="9">
        <v>0</v>
      </c>
      <c r="IZ46" s="9">
        <v>0</v>
      </c>
      <c r="JA46" s="9">
        <v>0</v>
      </c>
      <c r="JB46" s="9">
        <v>0</v>
      </c>
      <c r="JC46" s="9">
        <v>0</v>
      </c>
      <c r="JD46" s="9">
        <v>0</v>
      </c>
      <c r="JE46" s="9">
        <v>0</v>
      </c>
      <c r="JF46" s="9">
        <v>0</v>
      </c>
      <c r="JG46" s="9">
        <v>0</v>
      </c>
      <c r="JH46" s="9">
        <v>0</v>
      </c>
      <c r="JI46" s="9">
        <v>0</v>
      </c>
      <c r="JJ46" s="9">
        <v>0</v>
      </c>
      <c r="JK46" s="9">
        <v>0</v>
      </c>
      <c r="JL46" s="9">
        <v>0</v>
      </c>
      <c r="JM46" s="9">
        <v>0</v>
      </c>
      <c r="JN46" s="9">
        <v>32469</v>
      </c>
      <c r="JO46" s="9">
        <v>0</v>
      </c>
      <c r="JP46" s="9">
        <v>0</v>
      </c>
      <c r="JQ46" s="9">
        <v>0</v>
      </c>
      <c r="JR46" s="9">
        <v>0</v>
      </c>
      <c r="JS46" s="9">
        <v>0</v>
      </c>
      <c r="JT46" s="9">
        <v>0</v>
      </c>
      <c r="JU46" s="9">
        <v>0</v>
      </c>
      <c r="JV46" s="9">
        <v>0</v>
      </c>
      <c r="JW46" s="9">
        <v>0</v>
      </c>
      <c r="JX46" s="9">
        <v>0</v>
      </c>
      <c r="JY46" s="9">
        <v>0</v>
      </c>
      <c r="JZ46" s="9">
        <v>0</v>
      </c>
      <c r="KA46" s="9">
        <v>0</v>
      </c>
      <c r="KB46" s="9">
        <v>0</v>
      </c>
      <c r="KC46" s="9">
        <v>0</v>
      </c>
      <c r="KD46" s="9">
        <v>0</v>
      </c>
      <c r="KE46" s="9">
        <v>0</v>
      </c>
      <c r="KF46" s="9">
        <v>0</v>
      </c>
    </row>
    <row r="47" spans="1:292" x14ac:dyDescent="0.25">
      <c r="A47" s="9">
        <v>57809</v>
      </c>
      <c r="B47" s="9">
        <v>32570</v>
      </c>
      <c r="C47" s="9">
        <v>35</v>
      </c>
      <c r="D47" s="9">
        <v>2022</v>
      </c>
      <c r="E47" s="9">
        <v>5392</v>
      </c>
      <c r="F47" s="9">
        <v>0</v>
      </c>
      <c r="G47" s="9">
        <v>97.231000000000009</v>
      </c>
      <c r="H47" s="9">
        <v>97.184000000000012</v>
      </c>
      <c r="I47" s="9">
        <v>97.184000000000012</v>
      </c>
      <c r="J47" s="9">
        <v>97.231000000000009</v>
      </c>
      <c r="K47" s="9">
        <v>0</v>
      </c>
      <c r="L47" s="9">
        <v>6554</v>
      </c>
      <c r="M47" s="9">
        <v>0</v>
      </c>
      <c r="N47" s="9">
        <v>0</v>
      </c>
      <c r="O47" s="9">
        <v>0</v>
      </c>
      <c r="P47" s="9">
        <v>107.518</v>
      </c>
      <c r="Q47" s="9">
        <v>0</v>
      </c>
      <c r="R47" s="9">
        <v>34375</v>
      </c>
      <c r="S47" s="9">
        <v>319.71300000000002</v>
      </c>
      <c r="T47" s="9">
        <v>0</v>
      </c>
      <c r="U47" s="9">
        <v>34375</v>
      </c>
      <c r="V47" s="9">
        <v>14.106</v>
      </c>
      <c r="W47" s="9">
        <v>9245</v>
      </c>
      <c r="X47" s="9">
        <v>9245</v>
      </c>
      <c r="Y47" s="9">
        <v>0</v>
      </c>
      <c r="Z47" s="9">
        <v>0</v>
      </c>
      <c r="AA47" s="9">
        <v>1</v>
      </c>
      <c r="AB47" s="9">
        <v>1</v>
      </c>
      <c r="AC47" s="9">
        <v>0</v>
      </c>
      <c r="AD47" s="9" t="s">
        <v>314</v>
      </c>
      <c r="AE47" s="9">
        <v>0</v>
      </c>
      <c r="AF47" s="9">
        <v>0</v>
      </c>
      <c r="AG47" s="9">
        <v>0</v>
      </c>
      <c r="AH47" s="9">
        <v>0</v>
      </c>
      <c r="AI47" s="9">
        <v>0</v>
      </c>
      <c r="AJ47" s="9">
        <v>5104</v>
      </c>
      <c r="AK47" s="9" t="s">
        <v>652</v>
      </c>
      <c r="AL47" s="9" t="s">
        <v>325</v>
      </c>
      <c r="AM47" s="9">
        <v>0</v>
      </c>
      <c r="AN47" s="9">
        <v>0</v>
      </c>
      <c r="AO47" s="9">
        <v>0</v>
      </c>
      <c r="AP47" s="9">
        <v>0</v>
      </c>
      <c r="AQ47" s="9">
        <v>0</v>
      </c>
      <c r="AR47" s="9">
        <v>0</v>
      </c>
      <c r="AS47" s="9">
        <v>0</v>
      </c>
      <c r="AT47" s="9">
        <v>0</v>
      </c>
      <c r="AU47" s="9">
        <v>0</v>
      </c>
      <c r="AV47" s="9">
        <v>124830</v>
      </c>
      <c r="AW47" s="9">
        <v>973428</v>
      </c>
      <c r="AX47" s="9">
        <v>951266</v>
      </c>
      <c r="AY47" s="9">
        <v>1157655</v>
      </c>
      <c r="AZ47" s="9">
        <v>34375</v>
      </c>
      <c r="BA47" s="9">
        <v>6</v>
      </c>
      <c r="BB47" s="9">
        <v>0</v>
      </c>
      <c r="BC47" s="9">
        <v>0</v>
      </c>
      <c r="BD47" s="9">
        <v>0</v>
      </c>
      <c r="BE47" s="9">
        <v>0</v>
      </c>
      <c r="BF47" s="9">
        <v>811892</v>
      </c>
      <c r="BG47" s="9">
        <v>0</v>
      </c>
      <c r="BH47" s="9">
        <v>0</v>
      </c>
      <c r="BI47" s="9">
        <v>0</v>
      </c>
      <c r="BJ47" s="9">
        <v>12</v>
      </c>
      <c r="BK47" s="9">
        <v>0</v>
      </c>
      <c r="BL47" s="9">
        <v>0</v>
      </c>
      <c r="BM47" s="9">
        <v>0</v>
      </c>
      <c r="BN47" s="9">
        <v>0</v>
      </c>
      <c r="BO47" s="9">
        <v>0</v>
      </c>
      <c r="BP47" s="9">
        <v>0</v>
      </c>
      <c r="BQ47" s="9">
        <v>5392</v>
      </c>
      <c r="BR47" s="9">
        <v>1</v>
      </c>
      <c r="BS47" s="9">
        <v>0</v>
      </c>
      <c r="BT47" s="9">
        <v>0</v>
      </c>
      <c r="BU47" s="9">
        <v>0</v>
      </c>
      <c r="BV47" s="9">
        <v>0</v>
      </c>
      <c r="BW47" s="9">
        <v>0</v>
      </c>
      <c r="BX47" s="9">
        <v>0</v>
      </c>
      <c r="BY47" s="9">
        <v>0</v>
      </c>
      <c r="BZ47" s="9">
        <v>0</v>
      </c>
      <c r="CA47" s="9">
        <v>0</v>
      </c>
      <c r="CB47" s="9">
        <v>0</v>
      </c>
      <c r="CC47" s="9">
        <v>0</v>
      </c>
      <c r="CD47" s="9">
        <v>0</v>
      </c>
      <c r="CE47" s="9">
        <v>0</v>
      </c>
      <c r="CF47" s="9">
        <v>0</v>
      </c>
      <c r="CG47" s="9">
        <v>0</v>
      </c>
      <c r="CH47" s="9">
        <v>22162</v>
      </c>
      <c r="CI47" s="9">
        <v>0</v>
      </c>
      <c r="CJ47" s="9">
        <v>4</v>
      </c>
      <c r="CK47" s="9">
        <v>0</v>
      </c>
      <c r="CL47" s="9">
        <v>0</v>
      </c>
      <c r="CM47" s="9">
        <v>0</v>
      </c>
      <c r="CN47" s="9">
        <v>0</v>
      </c>
      <c r="CO47" s="9">
        <v>0</v>
      </c>
      <c r="CP47" s="9">
        <v>0</v>
      </c>
      <c r="CQ47" s="9">
        <v>0</v>
      </c>
      <c r="CR47" s="9">
        <v>107.518</v>
      </c>
      <c r="CS47" s="9">
        <v>0</v>
      </c>
      <c r="CT47" s="9">
        <v>0</v>
      </c>
      <c r="CU47" s="9">
        <v>0</v>
      </c>
      <c r="CV47" s="9">
        <v>0</v>
      </c>
      <c r="CW47" s="9">
        <v>0</v>
      </c>
      <c r="CX47" s="9">
        <v>0</v>
      </c>
      <c r="CY47" s="9">
        <v>0</v>
      </c>
      <c r="CZ47" s="9">
        <v>0</v>
      </c>
      <c r="DA47" s="9">
        <v>1</v>
      </c>
      <c r="DB47" s="9">
        <v>636944</v>
      </c>
      <c r="DC47" s="9">
        <v>0</v>
      </c>
      <c r="DD47" s="9">
        <v>0</v>
      </c>
      <c r="DE47" s="9">
        <v>168661</v>
      </c>
      <c r="DF47" s="9">
        <v>168661</v>
      </c>
      <c r="DG47" s="9">
        <v>128.67000000000002</v>
      </c>
      <c r="DH47" s="9">
        <v>0</v>
      </c>
      <c r="DI47" s="9">
        <v>0</v>
      </c>
      <c r="DJ47" s="9">
        <v>0</v>
      </c>
      <c r="DK47" s="9">
        <v>5392</v>
      </c>
      <c r="DL47" s="9">
        <v>0</v>
      </c>
      <c r="DM47" s="9">
        <v>19333</v>
      </c>
      <c r="DN47" s="9">
        <v>0</v>
      </c>
      <c r="DO47" s="9">
        <v>0</v>
      </c>
      <c r="DP47" s="9">
        <v>0</v>
      </c>
      <c r="DQ47" s="9">
        <v>0</v>
      </c>
      <c r="DR47" s="9">
        <v>0</v>
      </c>
      <c r="DS47" s="9">
        <v>0</v>
      </c>
      <c r="DT47" s="9">
        <v>0</v>
      </c>
      <c r="DU47" s="9">
        <v>0</v>
      </c>
      <c r="DV47" s="9">
        <v>0</v>
      </c>
      <c r="DW47" s="9">
        <v>0</v>
      </c>
      <c r="DX47" s="9">
        <v>0</v>
      </c>
      <c r="DY47" s="9">
        <v>0</v>
      </c>
      <c r="DZ47" s="9">
        <v>0</v>
      </c>
      <c r="EA47" s="9">
        <v>0</v>
      </c>
      <c r="EB47" s="9">
        <v>0</v>
      </c>
      <c r="EC47" s="9">
        <v>2.468</v>
      </c>
      <c r="ED47" s="9">
        <v>17793</v>
      </c>
      <c r="EE47" s="9">
        <v>0</v>
      </c>
      <c r="EF47" s="9">
        <v>0</v>
      </c>
      <c r="EG47" s="9">
        <v>0</v>
      </c>
      <c r="EH47" s="9">
        <v>1540</v>
      </c>
      <c r="EI47" s="9">
        <v>0</v>
      </c>
      <c r="EJ47" s="9">
        <v>0</v>
      </c>
      <c r="EK47" s="9">
        <v>0</v>
      </c>
      <c r="EL47" s="9">
        <v>0</v>
      </c>
      <c r="EM47" s="9">
        <v>0</v>
      </c>
      <c r="EN47" s="9">
        <v>4.7E-2</v>
      </c>
      <c r="EO47" s="9">
        <v>0</v>
      </c>
      <c r="EP47" s="9">
        <v>0</v>
      </c>
      <c r="EQ47" s="9">
        <v>4.7E-2</v>
      </c>
      <c r="ER47" s="9">
        <v>0</v>
      </c>
      <c r="ES47" s="9">
        <v>0.23500000000000001</v>
      </c>
      <c r="ET47" s="9">
        <v>3000</v>
      </c>
      <c r="EU47" s="9">
        <v>34375</v>
      </c>
      <c r="EV47" s="9">
        <v>0</v>
      </c>
      <c r="EW47" s="9">
        <v>0</v>
      </c>
      <c r="EX47" s="9">
        <v>0</v>
      </c>
      <c r="EY47" s="9">
        <v>0</v>
      </c>
      <c r="EZ47" s="9">
        <v>799808</v>
      </c>
      <c r="FA47" s="9">
        <v>0</v>
      </c>
      <c r="FB47" s="9">
        <v>834183</v>
      </c>
      <c r="FC47" s="9">
        <v>0.97327799999999998</v>
      </c>
      <c r="FD47" s="9">
        <v>0</v>
      </c>
      <c r="FE47" s="9">
        <v>123604</v>
      </c>
      <c r="FF47" s="9">
        <v>27854</v>
      </c>
      <c r="FG47" s="9">
        <v>6.1239999999999996E-2</v>
      </c>
      <c r="FH47" s="9">
        <v>5.4803999999999999E-2</v>
      </c>
      <c r="FI47" s="9">
        <v>0</v>
      </c>
      <c r="FJ47" s="9">
        <v>0</v>
      </c>
      <c r="FK47" s="9">
        <v>159.07500000000002</v>
      </c>
      <c r="FL47" s="9">
        <v>1007803</v>
      </c>
      <c r="FM47" s="9">
        <v>0</v>
      </c>
      <c r="FN47" s="9">
        <v>0</v>
      </c>
      <c r="FO47" s="9">
        <v>0</v>
      </c>
      <c r="FP47" s="9">
        <v>0</v>
      </c>
      <c r="FQ47" s="9">
        <v>0</v>
      </c>
      <c r="FR47" s="9">
        <v>0</v>
      </c>
      <c r="FS47" s="9">
        <v>0</v>
      </c>
      <c r="FT47" s="9">
        <v>0</v>
      </c>
      <c r="FU47" s="9">
        <v>0</v>
      </c>
      <c r="FV47" s="9">
        <v>0</v>
      </c>
      <c r="FW47" s="9">
        <v>0</v>
      </c>
      <c r="FX47" s="9">
        <v>0</v>
      </c>
      <c r="FY47" s="9">
        <v>0</v>
      </c>
      <c r="FZ47" s="9">
        <v>0</v>
      </c>
      <c r="GA47" s="9">
        <v>0</v>
      </c>
      <c r="GB47" s="9">
        <v>0</v>
      </c>
      <c r="GC47" s="9">
        <v>0</v>
      </c>
      <c r="GD47" s="9">
        <v>0</v>
      </c>
      <c r="GE47" s="9">
        <v>0</v>
      </c>
      <c r="GF47" s="9">
        <v>0</v>
      </c>
      <c r="GG47" s="9">
        <v>0</v>
      </c>
      <c r="GH47" s="9">
        <v>0</v>
      </c>
      <c r="GI47" s="9">
        <v>0</v>
      </c>
      <c r="GJ47" s="9">
        <v>0</v>
      </c>
      <c r="GK47" s="9">
        <v>5247</v>
      </c>
      <c r="GL47" s="9">
        <v>6421</v>
      </c>
      <c r="GM47" s="9">
        <v>0</v>
      </c>
      <c r="GN47" s="9">
        <v>0</v>
      </c>
      <c r="GO47" s="9">
        <v>0</v>
      </c>
      <c r="GP47" s="9">
        <v>985641</v>
      </c>
      <c r="GQ47" s="9">
        <v>985641</v>
      </c>
      <c r="GR47" s="9">
        <v>0</v>
      </c>
      <c r="GS47" s="9">
        <v>0</v>
      </c>
      <c r="GT47" s="9">
        <v>0</v>
      </c>
      <c r="GU47" s="9">
        <v>0</v>
      </c>
      <c r="GV47" s="9">
        <v>0</v>
      </c>
      <c r="GW47" s="9">
        <v>0</v>
      </c>
      <c r="GX47" s="9">
        <v>0</v>
      </c>
      <c r="GY47" s="9">
        <v>0</v>
      </c>
      <c r="GZ47" s="9">
        <v>0</v>
      </c>
      <c r="HA47" s="9">
        <v>0</v>
      </c>
      <c r="HB47" s="9">
        <v>260786259</v>
      </c>
      <c r="HC47" s="9">
        <v>5.0923999999999997E-2</v>
      </c>
      <c r="HD47" s="9">
        <v>19162</v>
      </c>
      <c r="HE47" s="9">
        <v>0</v>
      </c>
      <c r="HF47" s="9">
        <v>0</v>
      </c>
      <c r="HG47" s="9">
        <v>0</v>
      </c>
      <c r="HH47" s="9">
        <v>0</v>
      </c>
      <c r="HI47" s="9">
        <v>0</v>
      </c>
      <c r="HJ47" s="9">
        <v>0</v>
      </c>
      <c r="HK47" s="9">
        <v>0</v>
      </c>
      <c r="HL47" s="9">
        <v>0</v>
      </c>
      <c r="HM47" s="9">
        <v>0</v>
      </c>
      <c r="HN47" s="9">
        <v>0</v>
      </c>
      <c r="HO47" s="9">
        <v>0</v>
      </c>
      <c r="HP47" s="9">
        <v>0</v>
      </c>
      <c r="HQ47" s="9">
        <v>0</v>
      </c>
      <c r="HR47" s="9">
        <v>0</v>
      </c>
      <c r="HS47" s="9">
        <v>0</v>
      </c>
      <c r="HT47" s="9">
        <v>0</v>
      </c>
      <c r="HU47" s="9">
        <v>0</v>
      </c>
      <c r="HV47" s="9">
        <v>0</v>
      </c>
      <c r="HW47" s="9">
        <v>0</v>
      </c>
      <c r="HX47" s="9">
        <v>0</v>
      </c>
      <c r="HY47" s="9">
        <v>0</v>
      </c>
      <c r="HZ47" s="9">
        <v>0</v>
      </c>
      <c r="IA47" s="9">
        <v>0</v>
      </c>
      <c r="IB47" s="9">
        <v>0</v>
      </c>
      <c r="IC47" s="9">
        <v>0</v>
      </c>
      <c r="ID47" s="9">
        <v>0</v>
      </c>
      <c r="IE47" s="9">
        <v>0</v>
      </c>
      <c r="IF47" s="9">
        <v>0</v>
      </c>
      <c r="IG47" s="9">
        <v>0</v>
      </c>
      <c r="IH47" s="9">
        <v>0</v>
      </c>
      <c r="II47" s="9">
        <v>0</v>
      </c>
      <c r="IJ47" s="9">
        <v>0</v>
      </c>
      <c r="IK47" s="9">
        <v>0</v>
      </c>
      <c r="IL47" s="9">
        <v>0</v>
      </c>
      <c r="IM47" s="9">
        <v>0</v>
      </c>
      <c r="IN47" s="9">
        <v>0</v>
      </c>
      <c r="IO47" s="9">
        <v>0</v>
      </c>
      <c r="IP47" s="9">
        <v>0</v>
      </c>
      <c r="IQ47" s="9">
        <v>0</v>
      </c>
      <c r="IR47" s="9">
        <v>0</v>
      </c>
      <c r="IS47" s="9">
        <v>0</v>
      </c>
      <c r="IT47" s="9">
        <v>0</v>
      </c>
      <c r="IU47" s="9">
        <v>0</v>
      </c>
      <c r="IV47" s="9">
        <v>0</v>
      </c>
      <c r="IW47" s="9">
        <v>0</v>
      </c>
      <c r="IX47" s="9">
        <v>0</v>
      </c>
      <c r="IY47" s="9">
        <v>0</v>
      </c>
      <c r="IZ47" s="9">
        <v>0</v>
      </c>
      <c r="JA47" s="9">
        <v>0</v>
      </c>
      <c r="JB47" s="9">
        <v>0</v>
      </c>
      <c r="JC47" s="9">
        <v>0</v>
      </c>
      <c r="JD47" s="9">
        <v>0</v>
      </c>
      <c r="JE47" s="9">
        <v>0</v>
      </c>
      <c r="JF47" s="9">
        <v>0</v>
      </c>
      <c r="JG47" s="9">
        <v>0</v>
      </c>
      <c r="JH47" s="9">
        <v>0</v>
      </c>
      <c r="JI47" s="9">
        <v>0</v>
      </c>
      <c r="JJ47" s="9">
        <v>0</v>
      </c>
      <c r="JK47" s="9">
        <v>0</v>
      </c>
      <c r="JL47" s="9">
        <v>0</v>
      </c>
      <c r="JM47" s="9">
        <v>0</v>
      </c>
      <c r="JN47" s="9">
        <v>32469</v>
      </c>
      <c r="JO47" s="9">
        <v>0</v>
      </c>
      <c r="JP47" s="9">
        <v>0</v>
      </c>
      <c r="JQ47" s="9">
        <v>0</v>
      </c>
      <c r="JR47" s="9">
        <v>0</v>
      </c>
      <c r="JS47" s="9">
        <v>0</v>
      </c>
      <c r="JT47" s="9">
        <v>0</v>
      </c>
      <c r="JU47" s="9">
        <v>0</v>
      </c>
      <c r="JV47" s="9">
        <v>0</v>
      </c>
      <c r="JW47" s="9">
        <v>0</v>
      </c>
      <c r="JX47" s="9">
        <v>0</v>
      </c>
      <c r="JY47" s="9">
        <v>0</v>
      </c>
      <c r="JZ47" s="9">
        <v>0</v>
      </c>
      <c r="KA47" s="9">
        <v>0</v>
      </c>
      <c r="KB47" s="9">
        <v>0</v>
      </c>
      <c r="KC47" s="9">
        <v>0</v>
      </c>
      <c r="KD47" s="9">
        <v>0</v>
      </c>
      <c r="KE47" s="9">
        <v>0</v>
      </c>
      <c r="KF47" s="9">
        <v>0</v>
      </c>
    </row>
    <row r="48" spans="1:292" x14ac:dyDescent="0.25">
      <c r="A48" s="9">
        <v>57810</v>
      </c>
      <c r="B48" s="9">
        <v>32570</v>
      </c>
      <c r="C48" s="9">
        <v>35</v>
      </c>
      <c r="D48" s="9">
        <v>2022</v>
      </c>
      <c r="E48" s="9">
        <v>5392</v>
      </c>
      <c r="F48" s="9">
        <v>0</v>
      </c>
      <c r="G48" s="9">
        <v>366.30600000000004</v>
      </c>
      <c r="H48" s="9">
        <v>359.17400000000004</v>
      </c>
      <c r="I48" s="9">
        <v>359.17400000000004</v>
      </c>
      <c r="J48" s="9">
        <v>366.30600000000004</v>
      </c>
      <c r="K48" s="9">
        <v>0</v>
      </c>
      <c r="L48" s="9">
        <v>6554</v>
      </c>
      <c r="M48" s="9">
        <v>0</v>
      </c>
      <c r="N48" s="9">
        <v>0</v>
      </c>
      <c r="O48" s="9">
        <v>0</v>
      </c>
      <c r="P48" s="9">
        <v>380.05500000000001</v>
      </c>
      <c r="Q48" s="9">
        <v>0</v>
      </c>
      <c r="R48" s="9">
        <v>121509</v>
      </c>
      <c r="S48" s="9">
        <v>319.71300000000002</v>
      </c>
      <c r="T48" s="9">
        <v>0</v>
      </c>
      <c r="U48" s="9">
        <v>121509</v>
      </c>
      <c r="V48" s="9">
        <v>43.336000000000006</v>
      </c>
      <c r="W48" s="9">
        <v>28402</v>
      </c>
      <c r="X48" s="9">
        <v>28402</v>
      </c>
      <c r="Y48" s="9">
        <v>0</v>
      </c>
      <c r="Z48" s="9">
        <v>0</v>
      </c>
      <c r="AA48" s="9">
        <v>1</v>
      </c>
      <c r="AB48" s="9">
        <v>1</v>
      </c>
      <c r="AC48" s="9">
        <v>0</v>
      </c>
      <c r="AD48" s="9" t="s">
        <v>314</v>
      </c>
      <c r="AE48" s="9">
        <v>0</v>
      </c>
      <c r="AF48" s="9">
        <v>0</v>
      </c>
      <c r="AG48" s="9">
        <v>0</v>
      </c>
      <c r="AH48" s="9">
        <v>0</v>
      </c>
      <c r="AI48" s="9">
        <v>0</v>
      </c>
      <c r="AJ48" s="9">
        <v>5104</v>
      </c>
      <c r="AK48" s="9" t="s">
        <v>652</v>
      </c>
      <c r="AL48" s="9" t="s">
        <v>20</v>
      </c>
      <c r="AM48" s="9">
        <v>0</v>
      </c>
      <c r="AN48" s="9">
        <v>0</v>
      </c>
      <c r="AO48" s="9">
        <v>0</v>
      </c>
      <c r="AP48" s="9">
        <v>0</v>
      </c>
      <c r="AQ48" s="9">
        <v>0</v>
      </c>
      <c r="AR48" s="9">
        <v>0</v>
      </c>
      <c r="AS48" s="9">
        <v>0</v>
      </c>
      <c r="AT48" s="9">
        <v>0</v>
      </c>
      <c r="AU48" s="9">
        <v>0</v>
      </c>
      <c r="AV48" s="9">
        <v>135733</v>
      </c>
      <c r="AW48" s="9">
        <v>3714801</v>
      </c>
      <c r="AX48" s="9">
        <v>3642610</v>
      </c>
      <c r="AY48" s="9">
        <v>3995414</v>
      </c>
      <c r="AZ48" s="9">
        <v>121509</v>
      </c>
      <c r="BA48" s="9">
        <v>0</v>
      </c>
      <c r="BB48" s="9">
        <v>0</v>
      </c>
      <c r="BC48" s="9">
        <v>0</v>
      </c>
      <c r="BD48" s="9">
        <v>0</v>
      </c>
      <c r="BE48" s="9">
        <v>0</v>
      </c>
      <c r="BF48" s="9">
        <v>3100578</v>
      </c>
      <c r="BG48" s="9">
        <v>0</v>
      </c>
      <c r="BH48" s="9">
        <v>0</v>
      </c>
      <c r="BI48" s="9">
        <v>0</v>
      </c>
      <c r="BJ48" s="9">
        <v>12</v>
      </c>
      <c r="BK48" s="9">
        <v>0</v>
      </c>
      <c r="BL48" s="9">
        <v>0</v>
      </c>
      <c r="BM48" s="9">
        <v>0</v>
      </c>
      <c r="BN48" s="9">
        <v>0</v>
      </c>
      <c r="BO48" s="9">
        <v>0</v>
      </c>
      <c r="BP48" s="9">
        <v>0</v>
      </c>
      <c r="BQ48" s="9">
        <v>5392</v>
      </c>
      <c r="BR48" s="9">
        <v>1</v>
      </c>
      <c r="BS48" s="9">
        <v>0</v>
      </c>
      <c r="BT48" s="9">
        <v>0</v>
      </c>
      <c r="BU48" s="9">
        <v>0</v>
      </c>
      <c r="BV48" s="9">
        <v>0</v>
      </c>
      <c r="BW48" s="9">
        <v>0</v>
      </c>
      <c r="BX48" s="9">
        <v>0</v>
      </c>
      <c r="BY48" s="9">
        <v>0</v>
      </c>
      <c r="BZ48" s="9">
        <v>0</v>
      </c>
      <c r="CA48" s="9">
        <v>0</v>
      </c>
      <c r="CB48" s="9">
        <v>0</v>
      </c>
      <c r="CC48" s="9">
        <v>0</v>
      </c>
      <c r="CD48" s="9">
        <v>0</v>
      </c>
      <c r="CE48" s="9">
        <v>0</v>
      </c>
      <c r="CF48" s="9">
        <v>0</v>
      </c>
      <c r="CG48" s="9">
        <v>0</v>
      </c>
      <c r="CH48" s="9">
        <v>72191</v>
      </c>
      <c r="CI48" s="9">
        <v>0</v>
      </c>
      <c r="CJ48" s="9">
        <v>4</v>
      </c>
      <c r="CK48" s="9">
        <v>0</v>
      </c>
      <c r="CL48" s="9">
        <v>0</v>
      </c>
      <c r="CM48" s="9">
        <v>0</v>
      </c>
      <c r="CN48" s="9">
        <v>0</v>
      </c>
      <c r="CO48" s="9">
        <v>0</v>
      </c>
      <c r="CP48" s="9">
        <v>0</v>
      </c>
      <c r="CQ48" s="9">
        <v>0</v>
      </c>
      <c r="CR48" s="9">
        <v>380.05500000000001</v>
      </c>
      <c r="CS48" s="9">
        <v>0</v>
      </c>
      <c r="CT48" s="9">
        <v>0</v>
      </c>
      <c r="CU48" s="9">
        <v>0</v>
      </c>
      <c r="CV48" s="9">
        <v>0</v>
      </c>
      <c r="CW48" s="9">
        <v>0</v>
      </c>
      <c r="CX48" s="9">
        <v>0</v>
      </c>
      <c r="CY48" s="9">
        <v>0</v>
      </c>
      <c r="CZ48" s="9">
        <v>0</v>
      </c>
      <c r="DA48" s="9">
        <v>1</v>
      </c>
      <c r="DB48" s="9">
        <v>2354026</v>
      </c>
      <c r="DC48" s="9">
        <v>0</v>
      </c>
      <c r="DD48" s="9">
        <v>0</v>
      </c>
      <c r="DE48" s="9">
        <v>629407</v>
      </c>
      <c r="DF48" s="9">
        <v>629407</v>
      </c>
      <c r="DG48" s="9">
        <v>480.17</v>
      </c>
      <c r="DH48" s="9">
        <v>0</v>
      </c>
      <c r="DI48" s="9">
        <v>0</v>
      </c>
      <c r="DJ48" s="9">
        <v>0</v>
      </c>
      <c r="DK48" s="9">
        <v>5392</v>
      </c>
      <c r="DL48" s="9">
        <v>0</v>
      </c>
      <c r="DM48" s="9">
        <v>173873</v>
      </c>
      <c r="DN48" s="9">
        <v>0</v>
      </c>
      <c r="DO48" s="9">
        <v>0</v>
      </c>
      <c r="DP48" s="9">
        <v>0</v>
      </c>
      <c r="DQ48" s="9">
        <v>0</v>
      </c>
      <c r="DR48" s="9">
        <v>0</v>
      </c>
      <c r="DS48" s="9">
        <v>0</v>
      </c>
      <c r="DT48" s="9">
        <v>0</v>
      </c>
      <c r="DU48" s="9">
        <v>0</v>
      </c>
      <c r="DV48" s="9">
        <v>0</v>
      </c>
      <c r="DW48" s="9">
        <v>0</v>
      </c>
      <c r="DX48" s="9">
        <v>0</v>
      </c>
      <c r="DY48" s="9">
        <v>0</v>
      </c>
      <c r="DZ48" s="9">
        <v>0</v>
      </c>
      <c r="EA48" s="9">
        <v>0</v>
      </c>
      <c r="EB48" s="9">
        <v>0</v>
      </c>
      <c r="EC48" s="9">
        <v>3.7630000000000003</v>
      </c>
      <c r="ED48" s="9">
        <v>27129</v>
      </c>
      <c r="EE48" s="9">
        <v>0</v>
      </c>
      <c r="EF48" s="9">
        <v>0</v>
      </c>
      <c r="EG48" s="9">
        <v>0</v>
      </c>
      <c r="EH48" s="9">
        <v>146744</v>
      </c>
      <c r="EI48" s="9">
        <v>0</v>
      </c>
      <c r="EJ48" s="9">
        <v>0</v>
      </c>
      <c r="EK48" s="9">
        <v>2.2330000000000001</v>
      </c>
      <c r="EL48" s="9">
        <v>0</v>
      </c>
      <c r="EM48" s="9">
        <v>4.4020000000000001</v>
      </c>
      <c r="EN48" s="9">
        <v>0.497</v>
      </c>
      <c r="EO48" s="9">
        <v>0</v>
      </c>
      <c r="EP48" s="9">
        <v>0</v>
      </c>
      <c r="EQ48" s="9">
        <v>7.1320000000000006</v>
      </c>
      <c r="ER48" s="9">
        <v>0</v>
      </c>
      <c r="ES48" s="9">
        <v>22.39</v>
      </c>
      <c r="ET48" s="9">
        <v>0</v>
      </c>
      <c r="EU48" s="9">
        <v>121509</v>
      </c>
      <c r="EV48" s="9">
        <v>0</v>
      </c>
      <c r="EW48" s="9">
        <v>0</v>
      </c>
      <c r="EX48" s="9">
        <v>0</v>
      </c>
      <c r="EY48" s="9">
        <v>0</v>
      </c>
      <c r="EZ48" s="9">
        <v>3064199</v>
      </c>
      <c r="FA48" s="9">
        <v>0</v>
      </c>
      <c r="FB48" s="9">
        <v>3185708</v>
      </c>
      <c r="FC48" s="9">
        <v>0.97327799999999998</v>
      </c>
      <c r="FD48" s="9">
        <v>0</v>
      </c>
      <c r="FE48" s="9">
        <v>472038</v>
      </c>
      <c r="FF48" s="9">
        <v>106373</v>
      </c>
      <c r="FG48" s="9">
        <v>6.1239999999999996E-2</v>
      </c>
      <c r="FH48" s="9">
        <v>5.4803999999999999E-2</v>
      </c>
      <c r="FI48" s="9">
        <v>0</v>
      </c>
      <c r="FJ48" s="9">
        <v>0</v>
      </c>
      <c r="FK48" s="9">
        <v>607.50099999999998</v>
      </c>
      <c r="FL48" s="9">
        <v>3836310</v>
      </c>
      <c r="FM48" s="9">
        <v>0</v>
      </c>
      <c r="FN48" s="9">
        <v>0</v>
      </c>
      <c r="FO48" s="9">
        <v>0</v>
      </c>
      <c r="FP48" s="9">
        <v>0</v>
      </c>
      <c r="FQ48" s="9">
        <v>0</v>
      </c>
      <c r="FR48" s="9">
        <v>0</v>
      </c>
      <c r="FS48" s="9">
        <v>0</v>
      </c>
      <c r="FT48" s="9">
        <v>0</v>
      </c>
      <c r="FU48" s="9">
        <v>0</v>
      </c>
      <c r="FV48" s="9">
        <v>0</v>
      </c>
      <c r="FW48" s="9">
        <v>0</v>
      </c>
      <c r="FX48" s="9">
        <v>0</v>
      </c>
      <c r="FY48" s="9">
        <v>0</v>
      </c>
      <c r="FZ48" s="9">
        <v>0</v>
      </c>
      <c r="GA48" s="9">
        <v>0</v>
      </c>
      <c r="GB48" s="9">
        <v>0</v>
      </c>
      <c r="GC48" s="9">
        <v>0</v>
      </c>
      <c r="GD48" s="9">
        <v>0</v>
      </c>
      <c r="GE48" s="9">
        <v>0</v>
      </c>
      <c r="GF48" s="9">
        <v>0</v>
      </c>
      <c r="GG48" s="9">
        <v>0</v>
      </c>
      <c r="GH48" s="9">
        <v>0</v>
      </c>
      <c r="GI48" s="9">
        <v>0</v>
      </c>
      <c r="GJ48" s="9">
        <v>0</v>
      </c>
      <c r="GK48" s="9">
        <v>5204</v>
      </c>
      <c r="GL48" s="9">
        <v>14307</v>
      </c>
      <c r="GM48" s="9">
        <v>0</v>
      </c>
      <c r="GN48" s="9">
        <v>0</v>
      </c>
      <c r="GO48" s="9">
        <v>0</v>
      </c>
      <c r="GP48" s="9">
        <v>3764119</v>
      </c>
      <c r="GQ48" s="9">
        <v>3764119</v>
      </c>
      <c r="GR48" s="9">
        <v>0</v>
      </c>
      <c r="GS48" s="9">
        <v>0</v>
      </c>
      <c r="GT48" s="9">
        <v>0</v>
      </c>
      <c r="GU48" s="9">
        <v>0</v>
      </c>
      <c r="GV48" s="9">
        <v>0</v>
      </c>
      <c r="GW48" s="9">
        <v>0</v>
      </c>
      <c r="GX48" s="9">
        <v>0</v>
      </c>
      <c r="GY48" s="9">
        <v>0</v>
      </c>
      <c r="GZ48" s="9">
        <v>0</v>
      </c>
      <c r="HA48" s="9">
        <v>0</v>
      </c>
      <c r="HB48" s="9">
        <v>260786259</v>
      </c>
      <c r="HC48" s="9">
        <v>5.0923999999999997E-2</v>
      </c>
      <c r="HD48" s="9">
        <v>72191</v>
      </c>
      <c r="HE48" s="9">
        <v>0</v>
      </c>
      <c r="HF48" s="9">
        <v>0</v>
      </c>
      <c r="HG48" s="9">
        <v>0</v>
      </c>
      <c r="HH48" s="9">
        <v>0</v>
      </c>
      <c r="HI48" s="9">
        <v>0</v>
      </c>
      <c r="HJ48" s="9">
        <v>0</v>
      </c>
      <c r="HK48" s="9">
        <v>0</v>
      </c>
      <c r="HL48" s="9">
        <v>0</v>
      </c>
      <c r="HM48" s="9">
        <v>0</v>
      </c>
      <c r="HN48" s="9">
        <v>0</v>
      </c>
      <c r="HO48" s="9">
        <v>0</v>
      </c>
      <c r="HP48" s="9">
        <v>0</v>
      </c>
      <c r="HQ48" s="9">
        <v>0</v>
      </c>
      <c r="HR48" s="9">
        <v>0</v>
      </c>
      <c r="HS48" s="9">
        <v>0</v>
      </c>
      <c r="HT48" s="9">
        <v>0</v>
      </c>
      <c r="HU48" s="9">
        <v>0</v>
      </c>
      <c r="HV48" s="9">
        <v>0</v>
      </c>
      <c r="HW48" s="9">
        <v>0</v>
      </c>
      <c r="HX48" s="9">
        <v>0</v>
      </c>
      <c r="HY48" s="9">
        <v>0</v>
      </c>
      <c r="HZ48" s="9">
        <v>0</v>
      </c>
      <c r="IA48" s="9">
        <v>0</v>
      </c>
      <c r="IB48" s="9">
        <v>0</v>
      </c>
      <c r="IC48" s="9">
        <v>0</v>
      </c>
      <c r="ID48" s="9">
        <v>0</v>
      </c>
      <c r="IE48" s="9">
        <v>0</v>
      </c>
      <c r="IF48" s="9">
        <v>0</v>
      </c>
      <c r="IG48" s="9">
        <v>0</v>
      </c>
      <c r="IH48" s="9">
        <v>0</v>
      </c>
      <c r="II48" s="9">
        <v>0</v>
      </c>
      <c r="IJ48" s="9">
        <v>0</v>
      </c>
      <c r="IK48" s="9">
        <v>0</v>
      </c>
      <c r="IL48" s="9">
        <v>0</v>
      </c>
      <c r="IM48" s="9">
        <v>0</v>
      </c>
      <c r="IN48" s="9">
        <v>0</v>
      </c>
      <c r="IO48" s="9">
        <v>0</v>
      </c>
      <c r="IP48" s="9">
        <v>0</v>
      </c>
      <c r="IQ48" s="9">
        <v>0</v>
      </c>
      <c r="IR48" s="9">
        <v>0</v>
      </c>
      <c r="IS48" s="9">
        <v>0</v>
      </c>
      <c r="IT48" s="9">
        <v>0</v>
      </c>
      <c r="IU48" s="9">
        <v>0</v>
      </c>
      <c r="IV48" s="9">
        <v>0</v>
      </c>
      <c r="IW48" s="9">
        <v>0</v>
      </c>
      <c r="IX48" s="9">
        <v>0</v>
      </c>
      <c r="IY48" s="9">
        <v>0</v>
      </c>
      <c r="IZ48" s="9">
        <v>0</v>
      </c>
      <c r="JA48" s="9">
        <v>0</v>
      </c>
      <c r="JB48" s="9">
        <v>0</v>
      </c>
      <c r="JC48" s="9">
        <v>0</v>
      </c>
      <c r="JD48" s="9">
        <v>0</v>
      </c>
      <c r="JE48" s="9">
        <v>0</v>
      </c>
      <c r="JF48" s="9">
        <v>0</v>
      </c>
      <c r="JG48" s="9">
        <v>0</v>
      </c>
      <c r="JH48" s="9">
        <v>0</v>
      </c>
      <c r="JI48" s="9">
        <v>0</v>
      </c>
      <c r="JJ48" s="9">
        <v>0</v>
      </c>
      <c r="JK48" s="9">
        <v>0</v>
      </c>
      <c r="JL48" s="9">
        <v>0</v>
      </c>
      <c r="JM48" s="9">
        <v>0</v>
      </c>
      <c r="JN48" s="9">
        <v>32469</v>
      </c>
      <c r="JO48" s="9">
        <v>0</v>
      </c>
      <c r="JP48" s="9">
        <v>0</v>
      </c>
      <c r="JQ48" s="9">
        <v>0</v>
      </c>
      <c r="JR48" s="9">
        <v>0</v>
      </c>
      <c r="JS48" s="9">
        <v>0</v>
      </c>
      <c r="JT48" s="9">
        <v>0</v>
      </c>
      <c r="JU48" s="9">
        <v>0</v>
      </c>
      <c r="JV48" s="9">
        <v>0</v>
      </c>
      <c r="JW48" s="9">
        <v>0</v>
      </c>
      <c r="JX48" s="9">
        <v>0</v>
      </c>
      <c r="JY48" s="9">
        <v>0</v>
      </c>
      <c r="JZ48" s="9">
        <v>0</v>
      </c>
      <c r="KA48" s="9">
        <v>0</v>
      </c>
      <c r="KB48" s="9">
        <v>0</v>
      </c>
      <c r="KC48" s="9">
        <v>0</v>
      </c>
      <c r="KD48" s="9">
        <v>0</v>
      </c>
      <c r="KE48" s="9">
        <v>0</v>
      </c>
      <c r="KF48" s="9">
        <v>0</v>
      </c>
    </row>
    <row r="49" spans="1:292" x14ac:dyDescent="0.25">
      <c r="A49" s="9">
        <v>57813</v>
      </c>
      <c r="B49" s="9">
        <v>32570</v>
      </c>
      <c r="C49" s="9">
        <v>35</v>
      </c>
      <c r="D49" s="9">
        <v>2022</v>
      </c>
      <c r="E49" s="9">
        <v>5392</v>
      </c>
      <c r="F49" s="9">
        <v>0</v>
      </c>
      <c r="G49" s="9">
        <v>3331.4260000000004</v>
      </c>
      <c r="H49" s="9">
        <v>3228.2360000000003</v>
      </c>
      <c r="I49" s="9">
        <v>3228.2360000000003</v>
      </c>
      <c r="J49" s="9">
        <v>3331.4260000000004</v>
      </c>
      <c r="K49" s="9">
        <v>0</v>
      </c>
      <c r="L49" s="9">
        <v>6554</v>
      </c>
      <c r="M49" s="9">
        <v>0</v>
      </c>
      <c r="N49" s="9">
        <v>0</v>
      </c>
      <c r="O49" s="9">
        <v>0</v>
      </c>
      <c r="P49" s="9">
        <v>3045.759</v>
      </c>
      <c r="Q49" s="9">
        <v>0</v>
      </c>
      <c r="R49" s="9">
        <v>973769</v>
      </c>
      <c r="S49" s="9">
        <v>319.71300000000002</v>
      </c>
      <c r="T49" s="9">
        <v>0</v>
      </c>
      <c r="U49" s="9">
        <v>973769</v>
      </c>
      <c r="V49" s="9">
        <v>1919.106</v>
      </c>
      <c r="W49" s="9">
        <v>1257782</v>
      </c>
      <c r="X49" s="9">
        <v>1257782</v>
      </c>
      <c r="Y49" s="9">
        <v>0</v>
      </c>
      <c r="Z49" s="9">
        <v>0</v>
      </c>
      <c r="AA49" s="9">
        <v>1</v>
      </c>
      <c r="AB49" s="9">
        <v>1</v>
      </c>
      <c r="AC49" s="9">
        <v>0</v>
      </c>
      <c r="AD49" s="9" t="s">
        <v>314</v>
      </c>
      <c r="AE49" s="9">
        <v>0</v>
      </c>
      <c r="AF49" s="9">
        <v>0</v>
      </c>
      <c r="AG49" s="9">
        <v>0</v>
      </c>
      <c r="AH49" s="9">
        <v>0</v>
      </c>
      <c r="AI49" s="9">
        <v>0</v>
      </c>
      <c r="AJ49" s="9">
        <v>5104</v>
      </c>
      <c r="AK49" s="9" t="s">
        <v>652</v>
      </c>
      <c r="AL49" s="9" t="s">
        <v>21</v>
      </c>
      <c r="AM49" s="9">
        <v>0</v>
      </c>
      <c r="AN49" s="9">
        <v>0</v>
      </c>
      <c r="AO49" s="9">
        <v>0</v>
      </c>
      <c r="AP49" s="9">
        <v>0</v>
      </c>
      <c r="AQ49" s="9">
        <v>0</v>
      </c>
      <c r="AR49" s="9">
        <v>0</v>
      </c>
      <c r="AS49" s="9">
        <v>0</v>
      </c>
      <c r="AT49" s="9">
        <v>0</v>
      </c>
      <c r="AU49" s="9">
        <v>0</v>
      </c>
      <c r="AV49" s="9">
        <v>284353</v>
      </c>
      <c r="AW49" s="9">
        <v>34086233</v>
      </c>
      <c r="AX49" s="9">
        <v>33353933</v>
      </c>
      <c r="AY49" s="9">
        <v>36778712</v>
      </c>
      <c r="AZ49" s="9">
        <v>973769</v>
      </c>
      <c r="BA49" s="9">
        <v>143</v>
      </c>
      <c r="BB49" s="9">
        <v>0</v>
      </c>
      <c r="BC49" s="9">
        <v>0</v>
      </c>
      <c r="BD49" s="9">
        <v>0</v>
      </c>
      <c r="BE49" s="9">
        <v>0</v>
      </c>
      <c r="BF49" s="9">
        <v>28276393</v>
      </c>
      <c r="BG49" s="9">
        <v>0</v>
      </c>
      <c r="BH49" s="9">
        <v>0</v>
      </c>
      <c r="BI49" s="9">
        <v>0</v>
      </c>
      <c r="BJ49" s="9">
        <v>12</v>
      </c>
      <c r="BK49" s="9">
        <v>0</v>
      </c>
      <c r="BL49" s="9">
        <v>0</v>
      </c>
      <c r="BM49" s="9">
        <v>0</v>
      </c>
      <c r="BN49" s="9">
        <v>0</v>
      </c>
      <c r="BO49" s="9">
        <v>0</v>
      </c>
      <c r="BP49" s="9">
        <v>0</v>
      </c>
      <c r="BQ49" s="9">
        <v>5392</v>
      </c>
      <c r="BR49" s="9">
        <v>1</v>
      </c>
      <c r="BS49" s="9">
        <v>0</v>
      </c>
      <c r="BT49" s="9">
        <v>0</v>
      </c>
      <c r="BU49" s="9">
        <v>0</v>
      </c>
      <c r="BV49" s="9">
        <v>0</v>
      </c>
      <c r="BW49" s="9">
        <v>0</v>
      </c>
      <c r="BX49" s="9">
        <v>0</v>
      </c>
      <c r="BY49" s="9">
        <v>0</v>
      </c>
      <c r="BZ49" s="9">
        <v>0</v>
      </c>
      <c r="CA49" s="9">
        <v>0</v>
      </c>
      <c r="CB49" s="9">
        <v>0</v>
      </c>
      <c r="CC49" s="9">
        <v>0</v>
      </c>
      <c r="CD49" s="9">
        <v>0</v>
      </c>
      <c r="CE49" s="9">
        <v>0</v>
      </c>
      <c r="CF49" s="9">
        <v>0</v>
      </c>
      <c r="CG49" s="9">
        <v>0</v>
      </c>
      <c r="CH49" s="9">
        <v>732300</v>
      </c>
      <c r="CI49" s="9">
        <v>0</v>
      </c>
      <c r="CJ49" s="9">
        <v>4</v>
      </c>
      <c r="CK49" s="9">
        <v>0</v>
      </c>
      <c r="CL49" s="9">
        <v>0</v>
      </c>
      <c r="CM49" s="9">
        <v>0</v>
      </c>
      <c r="CN49" s="9">
        <v>0</v>
      </c>
      <c r="CO49" s="9">
        <v>0</v>
      </c>
      <c r="CP49" s="9">
        <v>0</v>
      </c>
      <c r="CQ49" s="9">
        <v>17</v>
      </c>
      <c r="CR49" s="9">
        <v>3045.759</v>
      </c>
      <c r="CS49" s="9">
        <v>0</v>
      </c>
      <c r="CT49" s="9">
        <v>0</v>
      </c>
      <c r="CU49" s="9">
        <v>0</v>
      </c>
      <c r="CV49" s="9">
        <v>0</v>
      </c>
      <c r="CW49" s="9">
        <v>0</v>
      </c>
      <c r="CX49" s="9">
        <v>0</v>
      </c>
      <c r="CY49" s="9">
        <v>0</v>
      </c>
      <c r="CZ49" s="9">
        <v>0</v>
      </c>
      <c r="DA49" s="9">
        <v>1</v>
      </c>
      <c r="DB49" s="9">
        <v>21157859</v>
      </c>
      <c r="DC49" s="9">
        <v>0</v>
      </c>
      <c r="DD49" s="9">
        <v>0</v>
      </c>
      <c r="DE49" s="9">
        <v>4295924</v>
      </c>
      <c r="DF49" s="9">
        <v>4295924</v>
      </c>
      <c r="DG49" s="9">
        <v>3277.33</v>
      </c>
      <c r="DH49" s="9">
        <v>0</v>
      </c>
      <c r="DI49" s="9">
        <v>0</v>
      </c>
      <c r="DJ49" s="9">
        <v>0</v>
      </c>
      <c r="DK49" s="9">
        <v>5392</v>
      </c>
      <c r="DL49" s="9">
        <v>0</v>
      </c>
      <c r="DM49" s="9">
        <v>2341190</v>
      </c>
      <c r="DN49" s="9">
        <v>0</v>
      </c>
      <c r="DO49" s="9">
        <v>0</v>
      </c>
      <c r="DP49" s="9">
        <v>0</v>
      </c>
      <c r="DQ49" s="9">
        <v>0</v>
      </c>
      <c r="DR49" s="9">
        <v>0</v>
      </c>
      <c r="DS49" s="9">
        <v>0</v>
      </c>
      <c r="DT49" s="9">
        <v>0</v>
      </c>
      <c r="DU49" s="9">
        <v>0</v>
      </c>
      <c r="DV49" s="9">
        <v>0</v>
      </c>
      <c r="DW49" s="9">
        <v>0</v>
      </c>
      <c r="DX49" s="9">
        <v>0</v>
      </c>
      <c r="DY49" s="9">
        <v>0</v>
      </c>
      <c r="DZ49" s="9">
        <v>0</v>
      </c>
      <c r="EA49" s="9">
        <v>0</v>
      </c>
      <c r="EB49" s="9">
        <v>0</v>
      </c>
      <c r="EC49" s="9">
        <v>29.274000000000001</v>
      </c>
      <c r="ED49" s="9">
        <v>211048</v>
      </c>
      <c r="EE49" s="9">
        <v>0</v>
      </c>
      <c r="EF49" s="9">
        <v>0</v>
      </c>
      <c r="EG49" s="9">
        <v>0</v>
      </c>
      <c r="EH49" s="9">
        <v>2130142</v>
      </c>
      <c r="EI49" s="9">
        <v>0</v>
      </c>
      <c r="EJ49" s="9">
        <v>0</v>
      </c>
      <c r="EK49" s="9">
        <v>70.930000000000007</v>
      </c>
      <c r="EL49" s="9">
        <v>1.609</v>
      </c>
      <c r="EM49" s="9">
        <v>24.538</v>
      </c>
      <c r="EN49" s="9">
        <v>7.7220000000000004</v>
      </c>
      <c r="EO49" s="9">
        <v>0</v>
      </c>
      <c r="EP49" s="9">
        <v>0</v>
      </c>
      <c r="EQ49" s="9">
        <v>103.19</v>
      </c>
      <c r="ER49" s="9">
        <v>0</v>
      </c>
      <c r="ES49" s="9">
        <v>325.01400000000001</v>
      </c>
      <c r="ET49" s="9">
        <v>75750</v>
      </c>
      <c r="EU49" s="9">
        <v>973769</v>
      </c>
      <c r="EV49" s="9">
        <v>0</v>
      </c>
      <c r="EW49" s="9">
        <v>0</v>
      </c>
      <c r="EX49" s="9">
        <v>0</v>
      </c>
      <c r="EY49" s="9">
        <v>0</v>
      </c>
      <c r="EZ49" s="9">
        <v>28078986</v>
      </c>
      <c r="FA49" s="9">
        <v>0</v>
      </c>
      <c r="FB49" s="9">
        <v>29052755</v>
      </c>
      <c r="FC49" s="9">
        <v>0.97327799999999998</v>
      </c>
      <c r="FD49" s="9">
        <v>0</v>
      </c>
      <c r="FE49" s="9">
        <v>4304854</v>
      </c>
      <c r="FF49" s="9">
        <v>970093</v>
      </c>
      <c r="FG49" s="9">
        <v>6.1239999999999996E-2</v>
      </c>
      <c r="FH49" s="9">
        <v>5.4803999999999999E-2</v>
      </c>
      <c r="FI49" s="9">
        <v>0</v>
      </c>
      <c r="FJ49" s="9">
        <v>0</v>
      </c>
      <c r="FK49" s="9">
        <v>5540.2359999999999</v>
      </c>
      <c r="FL49" s="9">
        <v>35060002</v>
      </c>
      <c r="FM49" s="9">
        <v>0</v>
      </c>
      <c r="FN49" s="9">
        <v>0</v>
      </c>
      <c r="FO49" s="9">
        <v>0</v>
      </c>
      <c r="FP49" s="9">
        <v>0</v>
      </c>
      <c r="FQ49" s="9">
        <v>0</v>
      </c>
      <c r="FR49" s="9">
        <v>0</v>
      </c>
      <c r="FS49" s="9">
        <v>0</v>
      </c>
      <c r="FT49" s="9">
        <v>0</v>
      </c>
      <c r="FU49" s="9">
        <v>0</v>
      </c>
      <c r="FV49" s="9">
        <v>0</v>
      </c>
      <c r="FW49" s="9">
        <v>0</v>
      </c>
      <c r="FX49" s="9">
        <v>0</v>
      </c>
      <c r="FY49" s="9">
        <v>0</v>
      </c>
      <c r="FZ49" s="9">
        <v>0</v>
      </c>
      <c r="GA49" s="9">
        <v>0</v>
      </c>
      <c r="GB49" s="9">
        <v>0</v>
      </c>
      <c r="GC49" s="9">
        <v>0</v>
      </c>
      <c r="GD49" s="9">
        <v>0</v>
      </c>
      <c r="GE49" s="9">
        <v>0</v>
      </c>
      <c r="GF49" s="9">
        <v>0</v>
      </c>
      <c r="GG49" s="9">
        <v>0</v>
      </c>
      <c r="GH49" s="9">
        <v>0</v>
      </c>
      <c r="GI49" s="9">
        <v>0</v>
      </c>
      <c r="GJ49" s="9">
        <v>0</v>
      </c>
      <c r="GK49" s="9">
        <v>5246.9390000000003</v>
      </c>
      <c r="GL49" s="9">
        <v>17937</v>
      </c>
      <c r="GM49" s="9">
        <v>0</v>
      </c>
      <c r="GN49" s="9">
        <v>0</v>
      </c>
      <c r="GO49" s="9">
        <v>0</v>
      </c>
      <c r="GP49" s="9">
        <v>34327702</v>
      </c>
      <c r="GQ49" s="9">
        <v>34327702</v>
      </c>
      <c r="GR49" s="9">
        <v>0</v>
      </c>
      <c r="GS49" s="9">
        <v>0</v>
      </c>
      <c r="GT49" s="9">
        <v>0</v>
      </c>
      <c r="GU49" s="9">
        <v>0</v>
      </c>
      <c r="GV49" s="9">
        <v>0</v>
      </c>
      <c r="GW49" s="9">
        <v>0</v>
      </c>
      <c r="GX49" s="9">
        <v>0</v>
      </c>
      <c r="GY49" s="9">
        <v>0</v>
      </c>
      <c r="GZ49" s="9">
        <v>0</v>
      </c>
      <c r="HA49" s="9">
        <v>0</v>
      </c>
      <c r="HB49" s="9">
        <v>260786259</v>
      </c>
      <c r="HC49" s="9">
        <v>5.0923999999999997E-2</v>
      </c>
      <c r="HD49" s="9">
        <v>656550</v>
      </c>
      <c r="HE49" s="9">
        <v>0</v>
      </c>
      <c r="HF49" s="9">
        <v>0</v>
      </c>
      <c r="HG49" s="9">
        <v>0</v>
      </c>
      <c r="HH49" s="9">
        <v>0</v>
      </c>
      <c r="HI49" s="9">
        <v>0</v>
      </c>
      <c r="HJ49" s="9">
        <v>0</v>
      </c>
      <c r="HK49" s="9">
        <v>0</v>
      </c>
      <c r="HL49" s="9">
        <v>0</v>
      </c>
      <c r="HM49" s="9">
        <v>0</v>
      </c>
      <c r="HN49" s="9">
        <v>0</v>
      </c>
      <c r="HO49" s="9">
        <v>0</v>
      </c>
      <c r="HP49" s="9">
        <v>0</v>
      </c>
      <c r="HQ49" s="9">
        <v>0</v>
      </c>
      <c r="HR49" s="9">
        <v>0</v>
      </c>
      <c r="HS49" s="9">
        <v>0</v>
      </c>
      <c r="HT49" s="9">
        <v>0</v>
      </c>
      <c r="HU49" s="9">
        <v>0</v>
      </c>
      <c r="HV49" s="9">
        <v>0</v>
      </c>
      <c r="HW49" s="9">
        <v>0</v>
      </c>
      <c r="HX49" s="9">
        <v>0</v>
      </c>
      <c r="HY49" s="9">
        <v>0</v>
      </c>
      <c r="HZ49" s="9">
        <v>0</v>
      </c>
      <c r="IA49" s="9">
        <v>0</v>
      </c>
      <c r="IB49" s="9">
        <v>0</v>
      </c>
      <c r="IC49" s="9">
        <v>0</v>
      </c>
      <c r="ID49" s="9">
        <v>0</v>
      </c>
      <c r="IE49" s="9">
        <v>0</v>
      </c>
      <c r="IF49" s="9">
        <v>0</v>
      </c>
      <c r="IG49" s="9">
        <v>0</v>
      </c>
      <c r="IH49" s="9">
        <v>0</v>
      </c>
      <c r="II49" s="9">
        <v>0</v>
      </c>
      <c r="IJ49" s="9">
        <v>0</v>
      </c>
      <c r="IK49" s="9">
        <v>0</v>
      </c>
      <c r="IL49" s="9">
        <v>0</v>
      </c>
      <c r="IM49" s="9">
        <v>0</v>
      </c>
      <c r="IN49" s="9">
        <v>0</v>
      </c>
      <c r="IO49" s="9">
        <v>0</v>
      </c>
      <c r="IP49" s="9">
        <v>0</v>
      </c>
      <c r="IQ49" s="9">
        <v>0</v>
      </c>
      <c r="IR49" s="9">
        <v>0</v>
      </c>
      <c r="IS49" s="9">
        <v>0</v>
      </c>
      <c r="IT49" s="9">
        <v>0</v>
      </c>
      <c r="IU49" s="9">
        <v>0</v>
      </c>
      <c r="IV49" s="9">
        <v>0</v>
      </c>
      <c r="IW49" s="9">
        <v>0</v>
      </c>
      <c r="IX49" s="9">
        <v>0</v>
      </c>
      <c r="IY49" s="9">
        <v>0</v>
      </c>
      <c r="IZ49" s="9">
        <v>0</v>
      </c>
      <c r="JA49" s="9">
        <v>0</v>
      </c>
      <c r="JB49" s="9">
        <v>0</v>
      </c>
      <c r="JC49" s="9">
        <v>0</v>
      </c>
      <c r="JD49" s="9">
        <v>0</v>
      </c>
      <c r="JE49" s="9">
        <v>0</v>
      </c>
      <c r="JF49" s="9">
        <v>0</v>
      </c>
      <c r="JG49" s="9">
        <v>0</v>
      </c>
      <c r="JH49" s="9">
        <v>0</v>
      </c>
      <c r="JI49" s="9">
        <v>0</v>
      </c>
      <c r="JJ49" s="9">
        <v>0</v>
      </c>
      <c r="JK49" s="9">
        <v>0</v>
      </c>
      <c r="JL49" s="9">
        <v>0</v>
      </c>
      <c r="JM49" s="9">
        <v>0</v>
      </c>
      <c r="JN49" s="9">
        <v>32469</v>
      </c>
      <c r="JO49" s="9">
        <v>0</v>
      </c>
      <c r="JP49" s="9">
        <v>0</v>
      </c>
      <c r="JQ49" s="9">
        <v>0</v>
      </c>
      <c r="JR49" s="9">
        <v>0</v>
      </c>
      <c r="JS49" s="9">
        <v>0</v>
      </c>
      <c r="JT49" s="9">
        <v>0</v>
      </c>
      <c r="JU49" s="9">
        <v>0</v>
      </c>
      <c r="JV49" s="9">
        <v>0</v>
      </c>
      <c r="JW49" s="9">
        <v>0</v>
      </c>
      <c r="JX49" s="9">
        <v>0</v>
      </c>
      <c r="JY49" s="9">
        <v>0</v>
      </c>
      <c r="JZ49" s="9">
        <v>0</v>
      </c>
      <c r="KA49" s="9">
        <v>0</v>
      </c>
      <c r="KB49" s="9">
        <v>0</v>
      </c>
      <c r="KC49" s="9">
        <v>0</v>
      </c>
      <c r="KD49" s="9">
        <v>0</v>
      </c>
      <c r="KE49" s="9">
        <v>0</v>
      </c>
      <c r="KF49" s="9">
        <v>0</v>
      </c>
    </row>
    <row r="50" spans="1:292" x14ac:dyDescent="0.25">
      <c r="A50" s="9">
        <v>57814</v>
      </c>
      <c r="B50" s="9">
        <v>32570</v>
      </c>
      <c r="C50" s="9">
        <v>35</v>
      </c>
      <c r="D50" s="9">
        <v>2022</v>
      </c>
      <c r="E50" s="9">
        <v>5392</v>
      </c>
      <c r="F50" s="9">
        <v>0</v>
      </c>
      <c r="G50" s="9">
        <v>443.87800000000004</v>
      </c>
      <c r="H50" s="9">
        <v>349.01100000000002</v>
      </c>
      <c r="I50" s="9">
        <v>349.01100000000002</v>
      </c>
      <c r="J50" s="9">
        <v>443.87800000000004</v>
      </c>
      <c r="K50" s="9">
        <v>0</v>
      </c>
      <c r="L50" s="9">
        <v>6554</v>
      </c>
      <c r="M50" s="9">
        <v>0</v>
      </c>
      <c r="N50" s="9">
        <v>0</v>
      </c>
      <c r="O50" s="9">
        <v>0</v>
      </c>
      <c r="P50" s="9">
        <v>469.19100000000003</v>
      </c>
      <c r="Q50" s="9">
        <v>0</v>
      </c>
      <c r="R50" s="9">
        <v>150006</v>
      </c>
      <c r="S50" s="9">
        <v>319.71300000000002</v>
      </c>
      <c r="T50" s="9">
        <v>0</v>
      </c>
      <c r="U50" s="9">
        <v>150006</v>
      </c>
      <c r="V50" s="9">
        <v>96.292000000000002</v>
      </c>
      <c r="W50" s="9">
        <v>63110</v>
      </c>
      <c r="X50" s="9">
        <v>63110</v>
      </c>
      <c r="Y50" s="9">
        <v>0</v>
      </c>
      <c r="Z50" s="9">
        <v>0</v>
      </c>
      <c r="AA50" s="9">
        <v>1</v>
      </c>
      <c r="AB50" s="9">
        <v>1</v>
      </c>
      <c r="AC50" s="9">
        <v>0</v>
      </c>
      <c r="AD50" s="9" t="s">
        <v>314</v>
      </c>
      <c r="AE50" s="9">
        <v>0</v>
      </c>
      <c r="AF50" s="9">
        <v>0</v>
      </c>
      <c r="AG50" s="9">
        <v>0</v>
      </c>
      <c r="AH50" s="9">
        <v>0</v>
      </c>
      <c r="AI50" s="9">
        <v>0</v>
      </c>
      <c r="AJ50" s="9">
        <v>5104</v>
      </c>
      <c r="AK50" s="9" t="s">
        <v>652</v>
      </c>
      <c r="AL50" s="9" t="s">
        <v>326</v>
      </c>
      <c r="AM50" s="9">
        <v>0</v>
      </c>
      <c r="AN50" s="9">
        <v>0</v>
      </c>
      <c r="AO50" s="9">
        <v>0</v>
      </c>
      <c r="AP50" s="9">
        <v>0</v>
      </c>
      <c r="AQ50" s="9">
        <v>0</v>
      </c>
      <c r="AR50" s="9">
        <v>0</v>
      </c>
      <c r="AS50" s="9">
        <v>0</v>
      </c>
      <c r="AT50" s="9">
        <v>0</v>
      </c>
      <c r="AU50" s="9">
        <v>0</v>
      </c>
      <c r="AV50" s="9">
        <v>241152</v>
      </c>
      <c r="AW50" s="9">
        <v>6403440</v>
      </c>
      <c r="AX50" s="9">
        <v>6222060</v>
      </c>
      <c r="AY50" s="9">
        <v>6334423</v>
      </c>
      <c r="AZ50" s="9">
        <v>243908</v>
      </c>
      <c r="BA50" s="9">
        <v>0</v>
      </c>
      <c r="BB50" s="9">
        <v>0</v>
      </c>
      <c r="BC50" s="9">
        <v>0</v>
      </c>
      <c r="BD50" s="9">
        <v>0</v>
      </c>
      <c r="BE50" s="9">
        <v>0</v>
      </c>
      <c r="BF50" s="9">
        <v>5248794</v>
      </c>
      <c r="BG50" s="9">
        <v>0</v>
      </c>
      <c r="BH50" s="9">
        <v>341.46100000000001</v>
      </c>
      <c r="BI50" s="9">
        <v>93902</v>
      </c>
      <c r="BJ50" s="9">
        <v>12</v>
      </c>
      <c r="BK50" s="9">
        <v>0</v>
      </c>
      <c r="BL50" s="9">
        <v>0</v>
      </c>
      <c r="BM50" s="9">
        <v>0</v>
      </c>
      <c r="BN50" s="9">
        <v>0</v>
      </c>
      <c r="BO50" s="9">
        <v>0</v>
      </c>
      <c r="BP50" s="9">
        <v>0</v>
      </c>
      <c r="BQ50" s="9">
        <v>5392</v>
      </c>
      <c r="BR50" s="9">
        <v>1</v>
      </c>
      <c r="BS50" s="9">
        <v>0</v>
      </c>
      <c r="BT50" s="9">
        <v>0</v>
      </c>
      <c r="BU50" s="9">
        <v>0</v>
      </c>
      <c r="BV50" s="9">
        <v>0</v>
      </c>
      <c r="BW50" s="9">
        <v>0</v>
      </c>
      <c r="BX50" s="9">
        <v>0</v>
      </c>
      <c r="BY50" s="9">
        <v>0</v>
      </c>
      <c r="BZ50" s="9">
        <v>0</v>
      </c>
      <c r="CA50" s="9">
        <v>0</v>
      </c>
      <c r="CB50" s="9">
        <v>0</v>
      </c>
      <c r="CC50" s="9">
        <v>0</v>
      </c>
      <c r="CD50" s="9">
        <v>0</v>
      </c>
      <c r="CE50" s="9">
        <v>0</v>
      </c>
      <c r="CF50" s="9">
        <v>0</v>
      </c>
      <c r="CG50" s="9">
        <v>0</v>
      </c>
      <c r="CH50" s="9">
        <v>87478</v>
      </c>
      <c r="CI50" s="9">
        <v>0</v>
      </c>
      <c r="CJ50" s="9">
        <v>4</v>
      </c>
      <c r="CK50" s="9">
        <v>0</v>
      </c>
      <c r="CL50" s="9">
        <v>0</v>
      </c>
      <c r="CM50" s="9">
        <v>0</v>
      </c>
      <c r="CN50" s="9">
        <v>0</v>
      </c>
      <c r="CO50" s="9">
        <v>0</v>
      </c>
      <c r="CP50" s="9">
        <v>0</v>
      </c>
      <c r="CQ50" s="9">
        <v>0</v>
      </c>
      <c r="CR50" s="9">
        <v>469.19100000000003</v>
      </c>
      <c r="CS50" s="9">
        <v>0</v>
      </c>
      <c r="CT50" s="9">
        <v>0</v>
      </c>
      <c r="CU50" s="9">
        <v>0</v>
      </c>
      <c r="CV50" s="9">
        <v>0</v>
      </c>
      <c r="CW50" s="9">
        <v>0</v>
      </c>
      <c r="CX50" s="9">
        <v>0</v>
      </c>
      <c r="CY50" s="9">
        <v>0</v>
      </c>
      <c r="CZ50" s="9">
        <v>0</v>
      </c>
      <c r="DA50" s="9">
        <v>1</v>
      </c>
      <c r="DB50" s="9">
        <v>2287418</v>
      </c>
      <c r="DC50" s="9">
        <v>0</v>
      </c>
      <c r="DD50" s="9">
        <v>0</v>
      </c>
      <c r="DE50" s="9">
        <v>685981</v>
      </c>
      <c r="DF50" s="9">
        <v>685981</v>
      </c>
      <c r="DG50" s="9">
        <v>523.33000000000004</v>
      </c>
      <c r="DH50" s="9">
        <v>0</v>
      </c>
      <c r="DI50" s="9">
        <v>0</v>
      </c>
      <c r="DJ50" s="9">
        <v>0</v>
      </c>
      <c r="DK50" s="9">
        <v>5392</v>
      </c>
      <c r="DL50" s="9">
        <v>0</v>
      </c>
      <c r="DM50" s="9">
        <v>2281968</v>
      </c>
      <c r="DN50" s="9">
        <v>0</v>
      </c>
      <c r="DO50" s="9">
        <v>0</v>
      </c>
      <c r="DP50" s="9">
        <v>0</v>
      </c>
      <c r="DQ50" s="9">
        <v>0</v>
      </c>
      <c r="DR50" s="9">
        <v>0</v>
      </c>
      <c r="DS50" s="9">
        <v>0</v>
      </c>
      <c r="DT50" s="9">
        <v>0</v>
      </c>
      <c r="DU50" s="9">
        <v>0</v>
      </c>
      <c r="DV50" s="9">
        <v>0</v>
      </c>
      <c r="DW50" s="9">
        <v>0</v>
      </c>
      <c r="DX50" s="9">
        <v>0</v>
      </c>
      <c r="DY50" s="9">
        <v>0</v>
      </c>
      <c r="DZ50" s="9">
        <v>0</v>
      </c>
      <c r="EA50" s="9">
        <v>0</v>
      </c>
      <c r="EB50" s="9">
        <v>0</v>
      </c>
      <c r="EC50" s="9">
        <v>1.925</v>
      </c>
      <c r="ED50" s="9">
        <v>13878</v>
      </c>
      <c r="EE50" s="9">
        <v>0</v>
      </c>
      <c r="EF50" s="9">
        <v>0</v>
      </c>
      <c r="EG50" s="9">
        <v>0</v>
      </c>
      <c r="EH50" s="9">
        <v>18626</v>
      </c>
      <c r="EI50" s="9">
        <v>2249464</v>
      </c>
      <c r="EJ50" s="9">
        <v>85.805000000000007</v>
      </c>
      <c r="EK50" s="9">
        <v>0.16600000000000001</v>
      </c>
      <c r="EL50" s="9">
        <v>0</v>
      </c>
      <c r="EM50" s="9">
        <v>3.7999999999999999E-2</v>
      </c>
      <c r="EN50" s="9">
        <v>0.44600000000000001</v>
      </c>
      <c r="EO50" s="9">
        <v>0</v>
      </c>
      <c r="EP50" s="9">
        <v>0</v>
      </c>
      <c r="EQ50" s="9">
        <v>86.454999999999998</v>
      </c>
      <c r="ER50" s="9">
        <v>0</v>
      </c>
      <c r="ES50" s="9">
        <v>2.8420000000000001</v>
      </c>
      <c r="ET50" s="9">
        <v>0</v>
      </c>
      <c r="EU50" s="9">
        <v>243908</v>
      </c>
      <c r="EV50" s="9">
        <v>0</v>
      </c>
      <c r="EW50" s="9">
        <v>0</v>
      </c>
      <c r="EX50" s="9">
        <v>0</v>
      </c>
      <c r="EY50" s="9">
        <v>0</v>
      </c>
      <c r="EZ50" s="9">
        <v>5242900</v>
      </c>
      <c r="FA50" s="9">
        <v>0</v>
      </c>
      <c r="FB50" s="9">
        <v>5486808</v>
      </c>
      <c r="FC50" s="9">
        <v>0.97327799999999998</v>
      </c>
      <c r="FD50" s="9">
        <v>0</v>
      </c>
      <c r="FE50" s="9">
        <v>799087</v>
      </c>
      <c r="FF50" s="9">
        <v>180073</v>
      </c>
      <c r="FG50" s="9">
        <v>6.1239999999999996E-2</v>
      </c>
      <c r="FH50" s="9">
        <v>5.4803999999999999E-2</v>
      </c>
      <c r="FI50" s="9">
        <v>0</v>
      </c>
      <c r="FJ50" s="9">
        <v>0</v>
      </c>
      <c r="FK50" s="9">
        <v>1028.404</v>
      </c>
      <c r="FL50" s="9">
        <v>6553446</v>
      </c>
      <c r="FM50" s="9">
        <v>0</v>
      </c>
      <c r="FN50" s="9">
        <v>0</v>
      </c>
      <c r="FO50" s="9">
        <v>0</v>
      </c>
      <c r="FP50" s="9">
        <v>0</v>
      </c>
      <c r="FQ50" s="9">
        <v>0</v>
      </c>
      <c r="FR50" s="9">
        <v>0</v>
      </c>
      <c r="FS50" s="9">
        <v>0</v>
      </c>
      <c r="FT50" s="9">
        <v>0</v>
      </c>
      <c r="FU50" s="9">
        <v>0</v>
      </c>
      <c r="FV50" s="9">
        <v>0</v>
      </c>
      <c r="FW50" s="9">
        <v>0</v>
      </c>
      <c r="FX50" s="9">
        <v>0</v>
      </c>
      <c r="FY50" s="9">
        <v>0</v>
      </c>
      <c r="FZ50" s="9">
        <v>0</v>
      </c>
      <c r="GA50" s="9">
        <v>0</v>
      </c>
      <c r="GB50" s="9">
        <v>74429</v>
      </c>
      <c r="GC50" s="9">
        <v>74429</v>
      </c>
      <c r="GD50" s="9">
        <v>8.4120000000000008</v>
      </c>
      <c r="GE50" s="9">
        <v>0</v>
      </c>
      <c r="GF50" s="9">
        <v>0</v>
      </c>
      <c r="GG50" s="9">
        <v>0</v>
      </c>
      <c r="GH50" s="9">
        <v>0</v>
      </c>
      <c r="GI50" s="9">
        <v>0</v>
      </c>
      <c r="GJ50" s="9">
        <v>0</v>
      </c>
      <c r="GK50" s="9">
        <v>5406</v>
      </c>
      <c r="GL50" s="9">
        <v>22847</v>
      </c>
      <c r="GM50" s="9">
        <v>0</v>
      </c>
      <c r="GN50" s="9">
        <v>147575</v>
      </c>
      <c r="GO50" s="9">
        <v>0</v>
      </c>
      <c r="GP50" s="9">
        <v>6465968</v>
      </c>
      <c r="GQ50" s="9">
        <v>6465968</v>
      </c>
      <c r="GR50" s="9">
        <v>0</v>
      </c>
      <c r="GS50" s="9">
        <v>0</v>
      </c>
      <c r="GT50" s="9">
        <v>0</v>
      </c>
      <c r="GU50" s="9">
        <v>0</v>
      </c>
      <c r="GV50" s="9">
        <v>0</v>
      </c>
      <c r="GW50" s="9">
        <v>0</v>
      </c>
      <c r="GX50" s="9">
        <v>0</v>
      </c>
      <c r="GY50" s="9">
        <v>0</v>
      </c>
      <c r="GZ50" s="9">
        <v>0</v>
      </c>
      <c r="HA50" s="9">
        <v>0</v>
      </c>
      <c r="HB50" s="9">
        <v>260786259</v>
      </c>
      <c r="HC50" s="9">
        <v>5.0923999999999997E-2</v>
      </c>
      <c r="HD50" s="9">
        <v>87478</v>
      </c>
      <c r="HE50" s="9">
        <v>0</v>
      </c>
      <c r="HF50" s="9">
        <v>0</v>
      </c>
      <c r="HG50" s="9">
        <v>0</v>
      </c>
      <c r="HH50" s="9">
        <v>0</v>
      </c>
      <c r="HI50" s="9">
        <v>0</v>
      </c>
      <c r="HJ50" s="9">
        <v>0</v>
      </c>
      <c r="HK50" s="9">
        <v>0</v>
      </c>
      <c r="HL50" s="9">
        <v>0</v>
      </c>
      <c r="HM50" s="9">
        <v>0</v>
      </c>
      <c r="HN50" s="9">
        <v>0</v>
      </c>
      <c r="HO50" s="9">
        <v>0</v>
      </c>
      <c r="HP50" s="9">
        <v>0</v>
      </c>
      <c r="HQ50" s="9">
        <v>0</v>
      </c>
      <c r="HR50" s="9">
        <v>0</v>
      </c>
      <c r="HS50" s="9">
        <v>0</v>
      </c>
      <c r="HT50" s="9">
        <v>0</v>
      </c>
      <c r="HU50" s="9">
        <v>0</v>
      </c>
      <c r="HV50" s="9">
        <v>0</v>
      </c>
      <c r="HW50" s="9">
        <v>0</v>
      </c>
      <c r="HX50" s="9">
        <v>0</v>
      </c>
      <c r="HY50" s="9">
        <v>0</v>
      </c>
      <c r="HZ50" s="9">
        <v>0</v>
      </c>
      <c r="IA50" s="9">
        <v>0</v>
      </c>
      <c r="IB50" s="9">
        <v>0</v>
      </c>
      <c r="IC50" s="9">
        <v>0</v>
      </c>
      <c r="ID50" s="9">
        <v>0</v>
      </c>
      <c r="IE50" s="9">
        <v>0</v>
      </c>
      <c r="IF50" s="9">
        <v>0</v>
      </c>
      <c r="IG50" s="9">
        <v>0</v>
      </c>
      <c r="IH50" s="9">
        <v>0</v>
      </c>
      <c r="II50" s="9">
        <v>0</v>
      </c>
      <c r="IJ50" s="9">
        <v>0</v>
      </c>
      <c r="IK50" s="9">
        <v>0</v>
      </c>
      <c r="IL50" s="9">
        <v>0</v>
      </c>
      <c r="IM50" s="9">
        <v>0</v>
      </c>
      <c r="IN50" s="9">
        <v>0</v>
      </c>
      <c r="IO50" s="9">
        <v>0</v>
      </c>
      <c r="IP50" s="9">
        <v>0</v>
      </c>
      <c r="IQ50" s="9">
        <v>0</v>
      </c>
      <c r="IR50" s="9">
        <v>0</v>
      </c>
      <c r="IS50" s="9">
        <v>0</v>
      </c>
      <c r="IT50" s="9">
        <v>0</v>
      </c>
      <c r="IU50" s="9">
        <v>0</v>
      </c>
      <c r="IV50" s="9">
        <v>0</v>
      </c>
      <c r="IW50" s="9">
        <v>0</v>
      </c>
      <c r="IX50" s="9">
        <v>0</v>
      </c>
      <c r="IY50" s="9">
        <v>0</v>
      </c>
      <c r="IZ50" s="9">
        <v>0</v>
      </c>
      <c r="JA50" s="9">
        <v>0</v>
      </c>
      <c r="JB50" s="9">
        <v>0</v>
      </c>
      <c r="JC50" s="9">
        <v>0</v>
      </c>
      <c r="JD50" s="9">
        <v>0</v>
      </c>
      <c r="JE50" s="9">
        <v>0</v>
      </c>
      <c r="JF50" s="9">
        <v>0</v>
      </c>
      <c r="JG50" s="9">
        <v>0</v>
      </c>
      <c r="JH50" s="9">
        <v>0</v>
      </c>
      <c r="JI50" s="9">
        <v>0</v>
      </c>
      <c r="JJ50" s="9">
        <v>0</v>
      </c>
      <c r="JK50" s="9">
        <v>0</v>
      </c>
      <c r="JL50" s="9">
        <v>0</v>
      </c>
      <c r="JM50" s="9">
        <v>0</v>
      </c>
      <c r="JN50" s="9">
        <v>32469</v>
      </c>
      <c r="JO50" s="9">
        <v>0</v>
      </c>
      <c r="JP50" s="9">
        <v>0</v>
      </c>
      <c r="JQ50" s="9">
        <v>0</v>
      </c>
      <c r="JR50" s="9">
        <v>0</v>
      </c>
      <c r="JS50" s="9">
        <v>0</v>
      </c>
      <c r="JT50" s="9">
        <v>0</v>
      </c>
      <c r="JU50" s="9">
        <v>0</v>
      </c>
      <c r="JV50" s="9">
        <v>0</v>
      </c>
      <c r="JW50" s="9">
        <v>0</v>
      </c>
      <c r="JX50" s="9">
        <v>0</v>
      </c>
      <c r="JY50" s="9">
        <v>0</v>
      </c>
      <c r="JZ50" s="9">
        <v>0</v>
      </c>
      <c r="KA50" s="9">
        <v>0</v>
      </c>
      <c r="KB50" s="9">
        <v>0</v>
      </c>
      <c r="KC50" s="9">
        <v>0</v>
      </c>
      <c r="KD50" s="9">
        <v>0</v>
      </c>
      <c r="KE50" s="9">
        <v>0</v>
      </c>
      <c r="KF50" s="9">
        <v>0</v>
      </c>
    </row>
    <row r="51" spans="1:292" x14ac:dyDescent="0.25">
      <c r="A51" s="9">
        <v>57816</v>
      </c>
      <c r="B51" s="9">
        <v>32570</v>
      </c>
      <c r="C51" s="9">
        <v>35</v>
      </c>
      <c r="D51" s="9">
        <v>2022</v>
      </c>
      <c r="E51" s="9">
        <v>5392</v>
      </c>
      <c r="F51" s="9">
        <v>0</v>
      </c>
      <c r="G51" s="9">
        <v>1370.471</v>
      </c>
      <c r="H51" s="9">
        <v>1354.9830000000002</v>
      </c>
      <c r="I51" s="9">
        <v>1354.9830000000002</v>
      </c>
      <c r="J51" s="9">
        <v>1370.471</v>
      </c>
      <c r="K51" s="9">
        <v>0</v>
      </c>
      <c r="L51" s="9">
        <v>6554</v>
      </c>
      <c r="M51" s="9">
        <v>0</v>
      </c>
      <c r="N51" s="9">
        <v>0</v>
      </c>
      <c r="O51" s="9">
        <v>0</v>
      </c>
      <c r="P51" s="9">
        <v>1585.182</v>
      </c>
      <c r="Q51" s="9">
        <v>0</v>
      </c>
      <c r="R51" s="9">
        <v>506803</v>
      </c>
      <c r="S51" s="9">
        <v>319.71300000000002</v>
      </c>
      <c r="T51" s="9">
        <v>0</v>
      </c>
      <c r="U51" s="9">
        <v>506803</v>
      </c>
      <c r="V51" s="9">
        <v>10.877000000000001</v>
      </c>
      <c r="W51" s="9">
        <v>7129</v>
      </c>
      <c r="X51" s="9">
        <v>7129</v>
      </c>
      <c r="Y51" s="9">
        <v>0</v>
      </c>
      <c r="Z51" s="9">
        <v>0</v>
      </c>
      <c r="AA51" s="9">
        <v>1</v>
      </c>
      <c r="AB51" s="9">
        <v>1</v>
      </c>
      <c r="AC51" s="9">
        <v>0</v>
      </c>
      <c r="AD51" s="9" t="s">
        <v>314</v>
      </c>
      <c r="AE51" s="9">
        <v>0</v>
      </c>
      <c r="AF51" s="9">
        <v>0</v>
      </c>
      <c r="AG51" s="9">
        <v>0</v>
      </c>
      <c r="AH51" s="9">
        <v>0</v>
      </c>
      <c r="AI51" s="9">
        <v>0</v>
      </c>
      <c r="AJ51" s="9">
        <v>5104</v>
      </c>
      <c r="AK51" s="9" t="s">
        <v>652</v>
      </c>
      <c r="AL51" s="9" t="s">
        <v>425</v>
      </c>
      <c r="AM51" s="9">
        <v>0</v>
      </c>
      <c r="AN51" s="9">
        <v>0</v>
      </c>
      <c r="AO51" s="9">
        <v>0</v>
      </c>
      <c r="AP51" s="9">
        <v>0</v>
      </c>
      <c r="AQ51" s="9">
        <v>0</v>
      </c>
      <c r="AR51" s="9">
        <v>0</v>
      </c>
      <c r="AS51" s="9">
        <v>0</v>
      </c>
      <c r="AT51" s="9">
        <v>0</v>
      </c>
      <c r="AU51" s="9">
        <v>0</v>
      </c>
      <c r="AV51" s="9">
        <v>385690</v>
      </c>
      <c r="AW51" s="9">
        <v>13687665</v>
      </c>
      <c r="AX51" s="9">
        <v>13368930</v>
      </c>
      <c r="AY51" s="9">
        <v>14008484</v>
      </c>
      <c r="AZ51" s="9">
        <v>506803</v>
      </c>
      <c r="BA51" s="9">
        <v>95.582999999999998</v>
      </c>
      <c r="BB51" s="9">
        <v>0</v>
      </c>
      <c r="BC51" s="9">
        <v>0</v>
      </c>
      <c r="BD51" s="9">
        <v>0</v>
      </c>
      <c r="BE51" s="9">
        <v>0</v>
      </c>
      <c r="BF51" s="9">
        <v>11428980</v>
      </c>
      <c r="BG51" s="9">
        <v>0</v>
      </c>
      <c r="BH51" s="9">
        <v>0</v>
      </c>
      <c r="BI51" s="9">
        <v>0</v>
      </c>
      <c r="BJ51" s="9">
        <v>12</v>
      </c>
      <c r="BK51" s="9">
        <v>0</v>
      </c>
      <c r="BL51" s="9">
        <v>0</v>
      </c>
      <c r="BM51" s="9">
        <v>0</v>
      </c>
      <c r="BN51" s="9">
        <v>0</v>
      </c>
      <c r="BO51" s="9">
        <v>0</v>
      </c>
      <c r="BP51" s="9">
        <v>0</v>
      </c>
      <c r="BQ51" s="9">
        <v>5392</v>
      </c>
      <c r="BR51" s="9">
        <v>1</v>
      </c>
      <c r="BS51" s="9">
        <v>0</v>
      </c>
      <c r="BT51" s="9">
        <v>0</v>
      </c>
      <c r="BU51" s="9">
        <v>0</v>
      </c>
      <c r="BV51" s="9">
        <v>0</v>
      </c>
      <c r="BW51" s="9">
        <v>0</v>
      </c>
      <c r="BX51" s="9">
        <v>0</v>
      </c>
      <c r="BY51" s="9">
        <v>0</v>
      </c>
      <c r="BZ51" s="9">
        <v>0</v>
      </c>
      <c r="CA51" s="9">
        <v>0</v>
      </c>
      <c r="CB51" s="9">
        <v>0</v>
      </c>
      <c r="CC51" s="9">
        <v>0</v>
      </c>
      <c r="CD51" s="9">
        <v>0</v>
      </c>
      <c r="CE51" s="9">
        <v>0</v>
      </c>
      <c r="CF51" s="9">
        <v>0</v>
      </c>
      <c r="CG51" s="9">
        <v>0</v>
      </c>
      <c r="CH51" s="9">
        <v>318735</v>
      </c>
      <c r="CI51" s="9">
        <v>0</v>
      </c>
      <c r="CJ51" s="9">
        <v>4</v>
      </c>
      <c r="CK51" s="9">
        <v>0</v>
      </c>
      <c r="CL51" s="9">
        <v>0</v>
      </c>
      <c r="CM51" s="9">
        <v>0</v>
      </c>
      <c r="CN51" s="9">
        <v>0</v>
      </c>
      <c r="CO51" s="9">
        <v>0</v>
      </c>
      <c r="CP51" s="9">
        <v>0</v>
      </c>
      <c r="CQ51" s="9">
        <v>3.4170000000000003</v>
      </c>
      <c r="CR51" s="9">
        <v>1585.182</v>
      </c>
      <c r="CS51" s="9">
        <v>0</v>
      </c>
      <c r="CT51" s="9">
        <v>0</v>
      </c>
      <c r="CU51" s="9">
        <v>0</v>
      </c>
      <c r="CV51" s="9">
        <v>0</v>
      </c>
      <c r="CW51" s="9">
        <v>0</v>
      </c>
      <c r="CX51" s="9">
        <v>0</v>
      </c>
      <c r="CY51" s="9">
        <v>0</v>
      </c>
      <c r="CZ51" s="9">
        <v>0</v>
      </c>
      <c r="DA51" s="9">
        <v>1</v>
      </c>
      <c r="DB51" s="9">
        <v>8880559</v>
      </c>
      <c r="DC51" s="9">
        <v>0</v>
      </c>
      <c r="DD51" s="9">
        <v>0</v>
      </c>
      <c r="DE51" s="9">
        <v>2382812</v>
      </c>
      <c r="DF51" s="9">
        <v>2382812</v>
      </c>
      <c r="DG51" s="9">
        <v>1817.83</v>
      </c>
      <c r="DH51" s="9">
        <v>0</v>
      </c>
      <c r="DI51" s="9">
        <v>0</v>
      </c>
      <c r="DJ51" s="9">
        <v>0</v>
      </c>
      <c r="DK51" s="9">
        <v>5392</v>
      </c>
      <c r="DL51" s="9">
        <v>0</v>
      </c>
      <c r="DM51" s="9">
        <v>472276</v>
      </c>
      <c r="DN51" s="9">
        <v>0</v>
      </c>
      <c r="DO51" s="9">
        <v>0</v>
      </c>
      <c r="DP51" s="9">
        <v>0</v>
      </c>
      <c r="DQ51" s="9">
        <v>0</v>
      </c>
      <c r="DR51" s="9">
        <v>0</v>
      </c>
      <c r="DS51" s="9">
        <v>0</v>
      </c>
      <c r="DT51" s="9">
        <v>0</v>
      </c>
      <c r="DU51" s="9">
        <v>0</v>
      </c>
      <c r="DV51" s="9">
        <v>0</v>
      </c>
      <c r="DW51" s="9">
        <v>0</v>
      </c>
      <c r="DX51" s="9">
        <v>0</v>
      </c>
      <c r="DY51" s="9">
        <v>0</v>
      </c>
      <c r="DZ51" s="9">
        <v>0</v>
      </c>
      <c r="EA51" s="9">
        <v>0</v>
      </c>
      <c r="EB51" s="9">
        <v>0</v>
      </c>
      <c r="EC51" s="9">
        <v>19.832000000000001</v>
      </c>
      <c r="ED51" s="9">
        <v>142977</v>
      </c>
      <c r="EE51" s="9">
        <v>0</v>
      </c>
      <c r="EF51" s="9">
        <v>0</v>
      </c>
      <c r="EG51" s="9">
        <v>0</v>
      </c>
      <c r="EH51" s="9">
        <v>329299</v>
      </c>
      <c r="EI51" s="9">
        <v>0</v>
      </c>
      <c r="EJ51" s="9">
        <v>0</v>
      </c>
      <c r="EK51" s="9">
        <v>11.234</v>
      </c>
      <c r="EL51" s="9">
        <v>0</v>
      </c>
      <c r="EM51" s="9">
        <v>2.3640000000000003</v>
      </c>
      <c r="EN51" s="9">
        <v>1.8900000000000001</v>
      </c>
      <c r="EO51" s="9">
        <v>0</v>
      </c>
      <c r="EP51" s="9">
        <v>0</v>
      </c>
      <c r="EQ51" s="9">
        <v>15.488000000000001</v>
      </c>
      <c r="ER51" s="9">
        <v>0</v>
      </c>
      <c r="ES51" s="9">
        <v>50.244</v>
      </c>
      <c r="ET51" s="9">
        <v>48646</v>
      </c>
      <c r="EU51" s="9">
        <v>506803</v>
      </c>
      <c r="EV51" s="9">
        <v>0</v>
      </c>
      <c r="EW51" s="9">
        <v>0</v>
      </c>
      <c r="EX51" s="9">
        <v>0</v>
      </c>
      <c r="EY51" s="9">
        <v>0</v>
      </c>
      <c r="EZ51" s="9">
        <v>11236860</v>
      </c>
      <c r="FA51" s="9">
        <v>0</v>
      </c>
      <c r="FB51" s="9">
        <v>11743663</v>
      </c>
      <c r="FC51" s="9">
        <v>0.97327799999999998</v>
      </c>
      <c r="FD51" s="9">
        <v>0</v>
      </c>
      <c r="FE51" s="9">
        <v>1739970</v>
      </c>
      <c r="FF51" s="9">
        <v>392100</v>
      </c>
      <c r="FG51" s="9">
        <v>6.1239999999999996E-2</v>
      </c>
      <c r="FH51" s="9">
        <v>5.4803999999999999E-2</v>
      </c>
      <c r="FI51" s="9">
        <v>0</v>
      </c>
      <c r="FJ51" s="9">
        <v>0</v>
      </c>
      <c r="FK51" s="9">
        <v>2239.297</v>
      </c>
      <c r="FL51" s="9">
        <v>14194468</v>
      </c>
      <c r="FM51" s="9">
        <v>0</v>
      </c>
      <c r="FN51" s="9">
        <v>0</v>
      </c>
      <c r="FO51" s="9">
        <v>887</v>
      </c>
      <c r="FP51" s="9">
        <v>0</v>
      </c>
      <c r="FQ51" s="9">
        <v>887</v>
      </c>
      <c r="FR51" s="9">
        <v>887</v>
      </c>
      <c r="FS51" s="9">
        <v>0</v>
      </c>
      <c r="FT51" s="9">
        <v>0</v>
      </c>
      <c r="FU51" s="9">
        <v>0</v>
      </c>
      <c r="FV51" s="9">
        <v>0</v>
      </c>
      <c r="FW51" s="9">
        <v>0</v>
      </c>
      <c r="FX51" s="9">
        <v>0</v>
      </c>
      <c r="FY51" s="9">
        <v>0</v>
      </c>
      <c r="FZ51" s="9">
        <v>0</v>
      </c>
      <c r="GA51" s="9">
        <v>0</v>
      </c>
      <c r="GB51" s="9">
        <v>0</v>
      </c>
      <c r="GC51" s="9">
        <v>0</v>
      </c>
      <c r="GD51" s="9">
        <v>0</v>
      </c>
      <c r="GE51" s="9">
        <v>0</v>
      </c>
      <c r="GF51" s="9">
        <v>0</v>
      </c>
      <c r="GG51" s="9">
        <v>0</v>
      </c>
      <c r="GH51" s="9">
        <v>0</v>
      </c>
      <c r="GI51" s="9">
        <v>0</v>
      </c>
      <c r="GJ51" s="9">
        <v>0</v>
      </c>
      <c r="GK51" s="9">
        <v>5098</v>
      </c>
      <c r="GL51" s="9">
        <v>37189</v>
      </c>
      <c r="GM51" s="9">
        <v>0</v>
      </c>
      <c r="GN51" s="9">
        <v>0</v>
      </c>
      <c r="GO51" s="9">
        <v>0</v>
      </c>
      <c r="GP51" s="9">
        <v>13875733</v>
      </c>
      <c r="GQ51" s="9">
        <v>13875733</v>
      </c>
      <c r="GR51" s="9">
        <v>0</v>
      </c>
      <c r="GS51" s="9">
        <v>0</v>
      </c>
      <c r="GT51" s="9">
        <v>0</v>
      </c>
      <c r="GU51" s="9">
        <v>0</v>
      </c>
      <c r="GV51" s="9">
        <v>0</v>
      </c>
      <c r="GW51" s="9">
        <v>0</v>
      </c>
      <c r="GX51" s="9">
        <v>0</v>
      </c>
      <c r="GY51" s="9">
        <v>0</v>
      </c>
      <c r="GZ51" s="9">
        <v>0</v>
      </c>
      <c r="HA51" s="9">
        <v>0</v>
      </c>
      <c r="HB51" s="9">
        <v>260786259</v>
      </c>
      <c r="HC51" s="9">
        <v>5.0923999999999997E-2</v>
      </c>
      <c r="HD51" s="9">
        <v>270089</v>
      </c>
      <c r="HE51" s="9">
        <v>0</v>
      </c>
      <c r="HF51" s="9">
        <v>0</v>
      </c>
      <c r="HG51" s="9">
        <v>0</v>
      </c>
      <c r="HH51" s="9">
        <v>0</v>
      </c>
      <c r="HI51" s="9">
        <v>0</v>
      </c>
      <c r="HJ51" s="9">
        <v>0</v>
      </c>
      <c r="HK51" s="9">
        <v>0</v>
      </c>
      <c r="HL51" s="9">
        <v>0</v>
      </c>
      <c r="HM51" s="9">
        <v>0</v>
      </c>
      <c r="HN51" s="9">
        <v>0</v>
      </c>
      <c r="HO51" s="9">
        <v>0</v>
      </c>
      <c r="HP51" s="9">
        <v>0</v>
      </c>
      <c r="HQ51" s="9">
        <v>0</v>
      </c>
      <c r="HR51" s="9">
        <v>0</v>
      </c>
      <c r="HS51" s="9">
        <v>0</v>
      </c>
      <c r="HT51" s="9">
        <v>0</v>
      </c>
      <c r="HU51" s="9">
        <v>0</v>
      </c>
      <c r="HV51" s="9">
        <v>0</v>
      </c>
      <c r="HW51" s="9">
        <v>0</v>
      </c>
      <c r="HX51" s="9">
        <v>0</v>
      </c>
      <c r="HY51" s="9">
        <v>0</v>
      </c>
      <c r="HZ51" s="9">
        <v>0</v>
      </c>
      <c r="IA51" s="9">
        <v>0</v>
      </c>
      <c r="IB51" s="9">
        <v>0</v>
      </c>
      <c r="IC51" s="9">
        <v>0</v>
      </c>
      <c r="ID51" s="9">
        <v>0</v>
      </c>
      <c r="IE51" s="9">
        <v>0</v>
      </c>
      <c r="IF51" s="9">
        <v>0</v>
      </c>
      <c r="IG51" s="9">
        <v>0</v>
      </c>
      <c r="IH51" s="9">
        <v>0</v>
      </c>
      <c r="II51" s="9">
        <v>0</v>
      </c>
      <c r="IJ51" s="9">
        <v>0</v>
      </c>
      <c r="IK51" s="9">
        <v>0</v>
      </c>
      <c r="IL51" s="9">
        <v>0</v>
      </c>
      <c r="IM51" s="9">
        <v>0</v>
      </c>
      <c r="IN51" s="9">
        <v>0</v>
      </c>
      <c r="IO51" s="9">
        <v>0</v>
      </c>
      <c r="IP51" s="9">
        <v>0</v>
      </c>
      <c r="IQ51" s="9">
        <v>0</v>
      </c>
      <c r="IR51" s="9">
        <v>0</v>
      </c>
      <c r="IS51" s="9">
        <v>0</v>
      </c>
      <c r="IT51" s="9">
        <v>0</v>
      </c>
      <c r="IU51" s="9">
        <v>0</v>
      </c>
      <c r="IV51" s="9">
        <v>0</v>
      </c>
      <c r="IW51" s="9">
        <v>0</v>
      </c>
      <c r="IX51" s="9">
        <v>0</v>
      </c>
      <c r="IY51" s="9">
        <v>0</v>
      </c>
      <c r="IZ51" s="9">
        <v>0</v>
      </c>
      <c r="JA51" s="9">
        <v>0</v>
      </c>
      <c r="JB51" s="9">
        <v>0</v>
      </c>
      <c r="JC51" s="9">
        <v>0</v>
      </c>
      <c r="JD51" s="9">
        <v>0</v>
      </c>
      <c r="JE51" s="9">
        <v>0</v>
      </c>
      <c r="JF51" s="9">
        <v>0</v>
      </c>
      <c r="JG51" s="9">
        <v>0</v>
      </c>
      <c r="JH51" s="9">
        <v>0</v>
      </c>
      <c r="JI51" s="9">
        <v>0</v>
      </c>
      <c r="JJ51" s="9">
        <v>0</v>
      </c>
      <c r="JK51" s="9">
        <v>0</v>
      </c>
      <c r="JL51" s="9">
        <v>0</v>
      </c>
      <c r="JM51" s="9">
        <v>0</v>
      </c>
      <c r="JN51" s="9">
        <v>32469</v>
      </c>
      <c r="JO51" s="9">
        <v>0</v>
      </c>
      <c r="JP51" s="9">
        <v>0</v>
      </c>
      <c r="JQ51" s="9">
        <v>0</v>
      </c>
      <c r="JR51" s="9">
        <v>0</v>
      </c>
      <c r="JS51" s="9">
        <v>0</v>
      </c>
      <c r="JT51" s="9">
        <v>0</v>
      </c>
      <c r="JU51" s="9">
        <v>0</v>
      </c>
      <c r="JV51" s="9">
        <v>0</v>
      </c>
      <c r="JW51" s="9">
        <v>0</v>
      </c>
      <c r="JX51" s="9">
        <v>0</v>
      </c>
      <c r="JY51" s="9">
        <v>0</v>
      </c>
      <c r="JZ51" s="9">
        <v>0</v>
      </c>
      <c r="KA51" s="9">
        <v>0</v>
      </c>
      <c r="KB51" s="9">
        <v>0</v>
      </c>
      <c r="KC51" s="9">
        <v>0</v>
      </c>
      <c r="KD51" s="9">
        <v>0</v>
      </c>
      <c r="KE51" s="9">
        <v>0</v>
      </c>
      <c r="KF51" s="9">
        <v>0</v>
      </c>
    </row>
    <row r="52" spans="1:292" x14ac:dyDescent="0.25">
      <c r="A52" s="9">
        <v>57819</v>
      </c>
      <c r="B52" s="9">
        <v>32570</v>
      </c>
      <c r="C52" s="9">
        <v>35</v>
      </c>
      <c r="D52" s="9">
        <v>2022</v>
      </c>
      <c r="E52" s="9">
        <v>5392</v>
      </c>
      <c r="F52" s="9">
        <v>0</v>
      </c>
      <c r="G52" s="9">
        <v>190.93100000000001</v>
      </c>
      <c r="H52" s="9">
        <v>181.98600000000002</v>
      </c>
      <c r="I52" s="9">
        <v>181.98600000000002</v>
      </c>
      <c r="J52" s="9">
        <v>190.93100000000001</v>
      </c>
      <c r="K52" s="9">
        <v>0</v>
      </c>
      <c r="L52" s="9">
        <v>6554</v>
      </c>
      <c r="M52" s="9">
        <v>0</v>
      </c>
      <c r="N52" s="9">
        <v>0</v>
      </c>
      <c r="O52" s="9">
        <v>0</v>
      </c>
      <c r="P52" s="9">
        <v>175.93900000000002</v>
      </c>
      <c r="Q52" s="9">
        <v>0</v>
      </c>
      <c r="R52" s="9">
        <v>56250</v>
      </c>
      <c r="S52" s="9">
        <v>319.71300000000002</v>
      </c>
      <c r="T52" s="9">
        <v>0</v>
      </c>
      <c r="U52" s="9">
        <v>56250</v>
      </c>
      <c r="V52" s="9">
        <v>91.01100000000001</v>
      </c>
      <c r="W52" s="9">
        <v>59649</v>
      </c>
      <c r="X52" s="9">
        <v>59649</v>
      </c>
      <c r="Y52" s="9">
        <v>0</v>
      </c>
      <c r="Z52" s="9">
        <v>0</v>
      </c>
      <c r="AA52" s="9">
        <v>1</v>
      </c>
      <c r="AB52" s="9">
        <v>1</v>
      </c>
      <c r="AC52" s="9">
        <v>0</v>
      </c>
      <c r="AD52" s="9" t="s">
        <v>314</v>
      </c>
      <c r="AE52" s="9">
        <v>0</v>
      </c>
      <c r="AF52" s="9">
        <v>0</v>
      </c>
      <c r="AG52" s="9">
        <v>0</v>
      </c>
      <c r="AH52" s="9">
        <v>0</v>
      </c>
      <c r="AI52" s="9">
        <v>0</v>
      </c>
      <c r="AJ52" s="9">
        <v>5104</v>
      </c>
      <c r="AK52" s="9" t="s">
        <v>652</v>
      </c>
      <c r="AL52" s="9" t="s">
        <v>43</v>
      </c>
      <c r="AM52" s="9">
        <v>0</v>
      </c>
      <c r="AN52" s="9">
        <v>0</v>
      </c>
      <c r="AO52" s="9">
        <v>0</v>
      </c>
      <c r="AP52" s="9">
        <v>0</v>
      </c>
      <c r="AQ52" s="9">
        <v>0</v>
      </c>
      <c r="AR52" s="9">
        <v>0</v>
      </c>
      <c r="AS52" s="9">
        <v>0</v>
      </c>
      <c r="AT52" s="9">
        <v>0</v>
      </c>
      <c r="AU52" s="9">
        <v>0</v>
      </c>
      <c r="AV52" s="9">
        <v>103288</v>
      </c>
      <c r="AW52" s="9">
        <v>1963555</v>
      </c>
      <c r="AX52" s="9">
        <v>1914821</v>
      </c>
      <c r="AY52" s="9">
        <v>2061983</v>
      </c>
      <c r="AZ52" s="9">
        <v>62606</v>
      </c>
      <c r="BA52" s="9">
        <v>9</v>
      </c>
      <c r="BB52" s="9">
        <v>0</v>
      </c>
      <c r="BC52" s="9">
        <v>0</v>
      </c>
      <c r="BD52" s="9">
        <v>0</v>
      </c>
      <c r="BE52" s="9">
        <v>0</v>
      </c>
      <c r="BF52" s="9">
        <v>1604717</v>
      </c>
      <c r="BG52" s="9">
        <v>0</v>
      </c>
      <c r="BH52" s="9">
        <v>23.114000000000001</v>
      </c>
      <c r="BI52" s="9">
        <v>6356</v>
      </c>
      <c r="BJ52" s="9">
        <v>12</v>
      </c>
      <c r="BK52" s="9">
        <v>0</v>
      </c>
      <c r="BL52" s="9">
        <v>0</v>
      </c>
      <c r="BM52" s="9">
        <v>0</v>
      </c>
      <c r="BN52" s="9">
        <v>0</v>
      </c>
      <c r="BO52" s="9">
        <v>0</v>
      </c>
      <c r="BP52" s="9">
        <v>0</v>
      </c>
      <c r="BQ52" s="9">
        <v>5392</v>
      </c>
      <c r="BR52" s="9">
        <v>1</v>
      </c>
      <c r="BS52" s="9">
        <v>0</v>
      </c>
      <c r="BT52" s="9">
        <v>0</v>
      </c>
      <c r="BU52" s="9">
        <v>0</v>
      </c>
      <c r="BV52" s="9">
        <v>0</v>
      </c>
      <c r="BW52" s="9">
        <v>0</v>
      </c>
      <c r="BX52" s="9">
        <v>0</v>
      </c>
      <c r="BY52" s="9">
        <v>0</v>
      </c>
      <c r="BZ52" s="9">
        <v>0</v>
      </c>
      <c r="CA52" s="9">
        <v>0</v>
      </c>
      <c r="CB52" s="9">
        <v>0</v>
      </c>
      <c r="CC52" s="9">
        <v>0</v>
      </c>
      <c r="CD52" s="9">
        <v>0</v>
      </c>
      <c r="CE52" s="9">
        <v>0</v>
      </c>
      <c r="CF52" s="9">
        <v>0</v>
      </c>
      <c r="CG52" s="9">
        <v>0</v>
      </c>
      <c r="CH52" s="9">
        <v>42378</v>
      </c>
      <c r="CI52" s="9">
        <v>0</v>
      </c>
      <c r="CJ52" s="9">
        <v>4</v>
      </c>
      <c r="CK52" s="9">
        <v>0</v>
      </c>
      <c r="CL52" s="9">
        <v>0</v>
      </c>
      <c r="CM52" s="9">
        <v>0</v>
      </c>
      <c r="CN52" s="9">
        <v>0</v>
      </c>
      <c r="CO52" s="9">
        <v>0</v>
      </c>
      <c r="CP52" s="9">
        <v>0</v>
      </c>
      <c r="CQ52" s="9">
        <v>1</v>
      </c>
      <c r="CR52" s="9">
        <v>175.93900000000002</v>
      </c>
      <c r="CS52" s="9">
        <v>0</v>
      </c>
      <c r="CT52" s="9">
        <v>0</v>
      </c>
      <c r="CU52" s="9">
        <v>0</v>
      </c>
      <c r="CV52" s="9">
        <v>0</v>
      </c>
      <c r="CW52" s="9">
        <v>0</v>
      </c>
      <c r="CX52" s="9">
        <v>0</v>
      </c>
      <c r="CY52" s="9">
        <v>0</v>
      </c>
      <c r="CZ52" s="9">
        <v>0</v>
      </c>
      <c r="DA52" s="9">
        <v>1</v>
      </c>
      <c r="DB52" s="9">
        <v>1192736</v>
      </c>
      <c r="DC52" s="9">
        <v>0</v>
      </c>
      <c r="DD52" s="9">
        <v>0</v>
      </c>
      <c r="DE52" s="9">
        <v>266092</v>
      </c>
      <c r="DF52" s="9">
        <v>266092</v>
      </c>
      <c r="DG52" s="9">
        <v>203</v>
      </c>
      <c r="DH52" s="9">
        <v>0</v>
      </c>
      <c r="DI52" s="9">
        <v>0</v>
      </c>
      <c r="DJ52" s="9">
        <v>0</v>
      </c>
      <c r="DK52" s="9">
        <v>5392</v>
      </c>
      <c r="DL52" s="9">
        <v>0</v>
      </c>
      <c r="DM52" s="9">
        <v>68945</v>
      </c>
      <c r="DN52" s="9">
        <v>0</v>
      </c>
      <c r="DO52" s="9">
        <v>0</v>
      </c>
      <c r="DP52" s="9">
        <v>0</v>
      </c>
      <c r="DQ52" s="9">
        <v>0</v>
      </c>
      <c r="DR52" s="9">
        <v>0</v>
      </c>
      <c r="DS52" s="9">
        <v>0</v>
      </c>
      <c r="DT52" s="9">
        <v>0</v>
      </c>
      <c r="DU52" s="9">
        <v>0</v>
      </c>
      <c r="DV52" s="9">
        <v>0</v>
      </c>
      <c r="DW52" s="9">
        <v>0</v>
      </c>
      <c r="DX52" s="9">
        <v>0</v>
      </c>
      <c r="DY52" s="9">
        <v>0</v>
      </c>
      <c r="DZ52" s="9">
        <v>0</v>
      </c>
      <c r="EA52" s="9">
        <v>0</v>
      </c>
      <c r="EB52" s="9">
        <v>0</v>
      </c>
      <c r="EC52" s="9">
        <v>3.706</v>
      </c>
      <c r="ED52" s="9">
        <v>26718</v>
      </c>
      <c r="EE52" s="9">
        <v>0</v>
      </c>
      <c r="EF52" s="9">
        <v>0</v>
      </c>
      <c r="EG52" s="9">
        <v>0</v>
      </c>
      <c r="EH52" s="9">
        <v>42227</v>
      </c>
      <c r="EI52" s="9">
        <v>0</v>
      </c>
      <c r="EJ52" s="9">
        <v>0</v>
      </c>
      <c r="EK52" s="9">
        <v>1.8260000000000001</v>
      </c>
      <c r="EL52" s="9">
        <v>0</v>
      </c>
      <c r="EM52" s="9">
        <v>0</v>
      </c>
      <c r="EN52" s="9">
        <v>0.193</v>
      </c>
      <c r="EO52" s="9">
        <v>0</v>
      </c>
      <c r="EP52" s="9">
        <v>0</v>
      </c>
      <c r="EQ52" s="9">
        <v>2.0190000000000001</v>
      </c>
      <c r="ER52" s="9">
        <v>0</v>
      </c>
      <c r="ES52" s="9">
        <v>6.4430000000000005</v>
      </c>
      <c r="ET52" s="9">
        <v>4750</v>
      </c>
      <c r="EU52" s="9">
        <v>62606</v>
      </c>
      <c r="EV52" s="9">
        <v>0</v>
      </c>
      <c r="EW52" s="9">
        <v>0</v>
      </c>
      <c r="EX52" s="9">
        <v>0</v>
      </c>
      <c r="EY52" s="9">
        <v>0</v>
      </c>
      <c r="EZ52" s="9">
        <v>1615461</v>
      </c>
      <c r="FA52" s="9">
        <v>0</v>
      </c>
      <c r="FB52" s="9">
        <v>1678067</v>
      </c>
      <c r="FC52" s="9">
        <v>0.97327799999999998</v>
      </c>
      <c r="FD52" s="9">
        <v>0</v>
      </c>
      <c r="FE52" s="9">
        <v>244306</v>
      </c>
      <c r="FF52" s="9">
        <v>55054</v>
      </c>
      <c r="FG52" s="9">
        <v>6.1239999999999996E-2</v>
      </c>
      <c r="FH52" s="9">
        <v>5.4803999999999999E-2</v>
      </c>
      <c r="FI52" s="9">
        <v>0</v>
      </c>
      <c r="FJ52" s="9">
        <v>0</v>
      </c>
      <c r="FK52" s="9">
        <v>314.41500000000002</v>
      </c>
      <c r="FL52" s="9">
        <v>2019805</v>
      </c>
      <c r="FM52" s="9">
        <v>0</v>
      </c>
      <c r="FN52" s="9">
        <v>0</v>
      </c>
      <c r="FO52" s="9">
        <v>22935</v>
      </c>
      <c r="FP52" s="9">
        <v>0</v>
      </c>
      <c r="FQ52" s="9">
        <v>22935</v>
      </c>
      <c r="FR52" s="9">
        <v>22935</v>
      </c>
      <c r="FS52" s="9">
        <v>0</v>
      </c>
      <c r="FT52" s="9">
        <v>0</v>
      </c>
      <c r="FU52" s="9">
        <v>0</v>
      </c>
      <c r="FV52" s="9">
        <v>0</v>
      </c>
      <c r="FW52" s="9">
        <v>0</v>
      </c>
      <c r="FX52" s="9">
        <v>0</v>
      </c>
      <c r="FY52" s="9">
        <v>0</v>
      </c>
      <c r="FZ52" s="9">
        <v>73</v>
      </c>
      <c r="GA52" s="9">
        <v>1.466</v>
      </c>
      <c r="GB52" s="9">
        <v>61354</v>
      </c>
      <c r="GC52" s="9">
        <v>61354</v>
      </c>
      <c r="GD52" s="9">
        <v>6.9260000000000002</v>
      </c>
      <c r="GE52" s="9">
        <v>0</v>
      </c>
      <c r="GF52" s="9">
        <v>0</v>
      </c>
      <c r="GG52" s="9">
        <v>0</v>
      </c>
      <c r="GH52" s="9">
        <v>0</v>
      </c>
      <c r="GI52" s="9">
        <v>0</v>
      </c>
      <c r="GJ52" s="9">
        <v>0</v>
      </c>
      <c r="GK52" s="9">
        <v>5666</v>
      </c>
      <c r="GL52" s="9">
        <v>3056</v>
      </c>
      <c r="GM52" s="9">
        <v>0</v>
      </c>
      <c r="GN52" s="9">
        <v>96198</v>
      </c>
      <c r="GO52" s="9">
        <v>0</v>
      </c>
      <c r="GP52" s="9">
        <v>1977427</v>
      </c>
      <c r="GQ52" s="9">
        <v>1977427</v>
      </c>
      <c r="GR52" s="9">
        <v>0</v>
      </c>
      <c r="GS52" s="9">
        <v>0</v>
      </c>
      <c r="GT52" s="9">
        <v>0</v>
      </c>
      <c r="GU52" s="9">
        <v>0</v>
      </c>
      <c r="GV52" s="9">
        <v>0</v>
      </c>
      <c r="GW52" s="9">
        <v>0</v>
      </c>
      <c r="GX52" s="9">
        <v>0</v>
      </c>
      <c r="GY52" s="9">
        <v>0</v>
      </c>
      <c r="GZ52" s="9">
        <v>0</v>
      </c>
      <c r="HA52" s="9">
        <v>0</v>
      </c>
      <c r="HB52" s="9">
        <v>260786259</v>
      </c>
      <c r="HC52" s="9">
        <v>5.0923999999999997E-2</v>
      </c>
      <c r="HD52" s="9">
        <v>37628</v>
      </c>
      <c r="HE52" s="9">
        <v>0</v>
      </c>
      <c r="HF52" s="9">
        <v>0</v>
      </c>
      <c r="HG52" s="9">
        <v>0</v>
      </c>
      <c r="HH52" s="9">
        <v>0</v>
      </c>
      <c r="HI52" s="9">
        <v>0</v>
      </c>
      <c r="HJ52" s="9">
        <v>0</v>
      </c>
      <c r="HK52" s="9">
        <v>0</v>
      </c>
      <c r="HL52" s="9">
        <v>0</v>
      </c>
      <c r="HM52" s="9">
        <v>0</v>
      </c>
      <c r="HN52" s="9">
        <v>0</v>
      </c>
      <c r="HO52" s="9">
        <v>0</v>
      </c>
      <c r="HP52" s="9">
        <v>0</v>
      </c>
      <c r="HQ52" s="9">
        <v>0</v>
      </c>
      <c r="HR52" s="9">
        <v>0</v>
      </c>
      <c r="HS52" s="9">
        <v>0</v>
      </c>
      <c r="HT52" s="9">
        <v>0</v>
      </c>
      <c r="HU52" s="9">
        <v>0</v>
      </c>
      <c r="HV52" s="9">
        <v>0</v>
      </c>
      <c r="HW52" s="9">
        <v>0</v>
      </c>
      <c r="HX52" s="9">
        <v>0</v>
      </c>
      <c r="HY52" s="9">
        <v>0</v>
      </c>
      <c r="HZ52" s="9">
        <v>0</v>
      </c>
      <c r="IA52" s="9">
        <v>0</v>
      </c>
      <c r="IB52" s="9">
        <v>0</v>
      </c>
      <c r="IC52" s="9">
        <v>0</v>
      </c>
      <c r="ID52" s="9">
        <v>0</v>
      </c>
      <c r="IE52" s="9">
        <v>0</v>
      </c>
      <c r="IF52" s="9">
        <v>0</v>
      </c>
      <c r="IG52" s="9">
        <v>0</v>
      </c>
      <c r="IH52" s="9">
        <v>0</v>
      </c>
      <c r="II52" s="9">
        <v>0</v>
      </c>
      <c r="IJ52" s="9">
        <v>0</v>
      </c>
      <c r="IK52" s="9">
        <v>0</v>
      </c>
      <c r="IL52" s="9">
        <v>0</v>
      </c>
      <c r="IM52" s="9">
        <v>0</v>
      </c>
      <c r="IN52" s="9">
        <v>0</v>
      </c>
      <c r="IO52" s="9">
        <v>0</v>
      </c>
      <c r="IP52" s="9">
        <v>0</v>
      </c>
      <c r="IQ52" s="9">
        <v>0</v>
      </c>
      <c r="IR52" s="9">
        <v>0</v>
      </c>
      <c r="IS52" s="9">
        <v>0</v>
      </c>
      <c r="IT52" s="9">
        <v>0</v>
      </c>
      <c r="IU52" s="9">
        <v>0</v>
      </c>
      <c r="IV52" s="9">
        <v>0</v>
      </c>
      <c r="IW52" s="9">
        <v>0</v>
      </c>
      <c r="IX52" s="9">
        <v>0</v>
      </c>
      <c r="IY52" s="9">
        <v>0</v>
      </c>
      <c r="IZ52" s="9">
        <v>0</v>
      </c>
      <c r="JA52" s="9">
        <v>0</v>
      </c>
      <c r="JB52" s="9">
        <v>0</v>
      </c>
      <c r="JC52" s="9">
        <v>0</v>
      </c>
      <c r="JD52" s="9">
        <v>0</v>
      </c>
      <c r="JE52" s="9">
        <v>0</v>
      </c>
      <c r="JF52" s="9">
        <v>0</v>
      </c>
      <c r="JG52" s="9">
        <v>0</v>
      </c>
      <c r="JH52" s="9">
        <v>0</v>
      </c>
      <c r="JI52" s="9">
        <v>0</v>
      </c>
      <c r="JJ52" s="9">
        <v>0</v>
      </c>
      <c r="JK52" s="9">
        <v>0</v>
      </c>
      <c r="JL52" s="9">
        <v>0</v>
      </c>
      <c r="JM52" s="9">
        <v>0</v>
      </c>
      <c r="JN52" s="9">
        <v>32469</v>
      </c>
      <c r="JO52" s="9">
        <v>0</v>
      </c>
      <c r="JP52" s="9">
        <v>0</v>
      </c>
      <c r="JQ52" s="9">
        <v>0</v>
      </c>
      <c r="JR52" s="9">
        <v>0</v>
      </c>
      <c r="JS52" s="9">
        <v>0</v>
      </c>
      <c r="JT52" s="9">
        <v>0</v>
      </c>
      <c r="JU52" s="9">
        <v>0</v>
      </c>
      <c r="JV52" s="9">
        <v>0</v>
      </c>
      <c r="JW52" s="9">
        <v>0</v>
      </c>
      <c r="JX52" s="9">
        <v>0</v>
      </c>
      <c r="JY52" s="9">
        <v>0</v>
      </c>
      <c r="JZ52" s="9">
        <v>0</v>
      </c>
      <c r="KA52" s="9">
        <v>0</v>
      </c>
      <c r="KB52" s="9">
        <v>0</v>
      </c>
      <c r="KC52" s="9">
        <v>0</v>
      </c>
      <c r="KD52" s="9">
        <v>0</v>
      </c>
      <c r="KE52" s="9">
        <v>0</v>
      </c>
      <c r="KF52" s="9">
        <v>0</v>
      </c>
    </row>
    <row r="53" spans="1:292" x14ac:dyDescent="0.25">
      <c r="A53" s="9">
        <v>57827</v>
      </c>
      <c r="B53" s="9">
        <v>32570</v>
      </c>
      <c r="C53" s="9">
        <v>35</v>
      </c>
      <c r="D53" s="9">
        <v>2022</v>
      </c>
      <c r="E53" s="9">
        <v>5392</v>
      </c>
      <c r="F53" s="9">
        <v>0</v>
      </c>
      <c r="G53" s="9">
        <v>563.10800000000006</v>
      </c>
      <c r="H53" s="9">
        <v>562.48500000000001</v>
      </c>
      <c r="I53" s="9">
        <v>562.48500000000001</v>
      </c>
      <c r="J53" s="9">
        <v>563.10800000000006</v>
      </c>
      <c r="K53" s="9">
        <v>0</v>
      </c>
      <c r="L53" s="9">
        <v>6554</v>
      </c>
      <c r="M53" s="9">
        <v>0</v>
      </c>
      <c r="N53" s="9">
        <v>0</v>
      </c>
      <c r="O53" s="9">
        <v>0</v>
      </c>
      <c r="P53" s="9">
        <v>556.072</v>
      </c>
      <c r="Q53" s="9">
        <v>0</v>
      </c>
      <c r="R53" s="9">
        <v>177783</v>
      </c>
      <c r="S53" s="9">
        <v>319.71300000000002</v>
      </c>
      <c r="T53" s="9">
        <v>0</v>
      </c>
      <c r="U53" s="9">
        <v>177783</v>
      </c>
      <c r="V53" s="9">
        <v>178.47800000000001</v>
      </c>
      <c r="W53" s="9">
        <v>116974</v>
      </c>
      <c r="X53" s="9">
        <v>116974</v>
      </c>
      <c r="Y53" s="9">
        <v>0</v>
      </c>
      <c r="Z53" s="9">
        <v>0</v>
      </c>
      <c r="AA53" s="9">
        <v>1</v>
      </c>
      <c r="AB53" s="9">
        <v>1</v>
      </c>
      <c r="AC53" s="9">
        <v>0</v>
      </c>
      <c r="AD53" s="9" t="s">
        <v>314</v>
      </c>
      <c r="AE53" s="9">
        <v>0</v>
      </c>
      <c r="AF53" s="9">
        <v>0</v>
      </c>
      <c r="AG53" s="9">
        <v>0</v>
      </c>
      <c r="AH53" s="9">
        <v>0</v>
      </c>
      <c r="AI53" s="9">
        <v>0</v>
      </c>
      <c r="AJ53" s="9">
        <v>5104</v>
      </c>
      <c r="AK53" s="9" t="s">
        <v>652</v>
      </c>
      <c r="AL53" s="9" t="s">
        <v>456</v>
      </c>
      <c r="AM53" s="9">
        <v>0</v>
      </c>
      <c r="AN53" s="9">
        <v>0</v>
      </c>
      <c r="AO53" s="9">
        <v>0</v>
      </c>
      <c r="AP53" s="9">
        <v>0</v>
      </c>
      <c r="AQ53" s="9">
        <v>0</v>
      </c>
      <c r="AR53" s="9">
        <v>0</v>
      </c>
      <c r="AS53" s="9">
        <v>0</v>
      </c>
      <c r="AT53" s="9">
        <v>0</v>
      </c>
      <c r="AU53" s="9">
        <v>0</v>
      </c>
      <c r="AV53" s="9">
        <v>220275</v>
      </c>
      <c r="AW53" s="9">
        <v>5609174</v>
      </c>
      <c r="AX53" s="9">
        <v>5487156</v>
      </c>
      <c r="AY53" s="9">
        <v>6019297</v>
      </c>
      <c r="AZ53" s="9">
        <v>177783</v>
      </c>
      <c r="BA53" s="9">
        <v>21.667000000000002</v>
      </c>
      <c r="BB53" s="9">
        <v>0</v>
      </c>
      <c r="BC53" s="9">
        <v>0</v>
      </c>
      <c r="BD53" s="9">
        <v>0</v>
      </c>
      <c r="BE53" s="9">
        <v>0</v>
      </c>
      <c r="BF53" s="9">
        <v>4666320</v>
      </c>
      <c r="BG53" s="9">
        <v>0</v>
      </c>
      <c r="BH53" s="9">
        <v>0</v>
      </c>
      <c r="BI53" s="9">
        <v>0</v>
      </c>
      <c r="BJ53" s="9">
        <v>12</v>
      </c>
      <c r="BK53" s="9">
        <v>0</v>
      </c>
      <c r="BL53" s="9">
        <v>0</v>
      </c>
      <c r="BM53" s="9">
        <v>0</v>
      </c>
      <c r="BN53" s="9">
        <v>0</v>
      </c>
      <c r="BO53" s="9">
        <v>0</v>
      </c>
      <c r="BP53" s="9">
        <v>0</v>
      </c>
      <c r="BQ53" s="9">
        <v>5392</v>
      </c>
      <c r="BR53" s="9">
        <v>1</v>
      </c>
      <c r="BS53" s="9">
        <v>0</v>
      </c>
      <c r="BT53" s="9">
        <v>0</v>
      </c>
      <c r="BU53" s="9">
        <v>0</v>
      </c>
      <c r="BV53" s="9">
        <v>0</v>
      </c>
      <c r="BW53" s="9">
        <v>0</v>
      </c>
      <c r="BX53" s="9">
        <v>0</v>
      </c>
      <c r="BY53" s="9">
        <v>0</v>
      </c>
      <c r="BZ53" s="9">
        <v>0</v>
      </c>
      <c r="CA53" s="9">
        <v>0</v>
      </c>
      <c r="CB53" s="9">
        <v>0</v>
      </c>
      <c r="CC53" s="9">
        <v>0</v>
      </c>
      <c r="CD53" s="9">
        <v>0</v>
      </c>
      <c r="CE53" s="9">
        <v>0</v>
      </c>
      <c r="CF53" s="9">
        <v>0</v>
      </c>
      <c r="CG53" s="9">
        <v>0</v>
      </c>
      <c r="CH53" s="9">
        <v>122018</v>
      </c>
      <c r="CI53" s="9">
        <v>0</v>
      </c>
      <c r="CJ53" s="9">
        <v>4</v>
      </c>
      <c r="CK53" s="9">
        <v>0</v>
      </c>
      <c r="CL53" s="9">
        <v>0</v>
      </c>
      <c r="CM53" s="9">
        <v>0</v>
      </c>
      <c r="CN53" s="9">
        <v>0</v>
      </c>
      <c r="CO53" s="9">
        <v>0</v>
      </c>
      <c r="CP53" s="9">
        <v>0</v>
      </c>
      <c r="CQ53" s="9">
        <v>0.83300000000000007</v>
      </c>
      <c r="CR53" s="9">
        <v>556.072</v>
      </c>
      <c r="CS53" s="9">
        <v>0</v>
      </c>
      <c r="CT53" s="9">
        <v>0</v>
      </c>
      <c r="CU53" s="9">
        <v>0</v>
      </c>
      <c r="CV53" s="9">
        <v>0</v>
      </c>
      <c r="CW53" s="9">
        <v>0</v>
      </c>
      <c r="CX53" s="9">
        <v>0</v>
      </c>
      <c r="CY53" s="9">
        <v>0</v>
      </c>
      <c r="CZ53" s="9">
        <v>0</v>
      </c>
      <c r="DA53" s="9">
        <v>1</v>
      </c>
      <c r="DB53" s="9">
        <v>3686527</v>
      </c>
      <c r="DC53" s="9">
        <v>0</v>
      </c>
      <c r="DD53" s="9">
        <v>0</v>
      </c>
      <c r="DE53" s="9">
        <v>807020</v>
      </c>
      <c r="DF53" s="9">
        <v>807020</v>
      </c>
      <c r="DG53" s="9">
        <v>615.66999999999996</v>
      </c>
      <c r="DH53" s="9">
        <v>0</v>
      </c>
      <c r="DI53" s="9">
        <v>0</v>
      </c>
      <c r="DJ53" s="9">
        <v>0</v>
      </c>
      <c r="DK53" s="9">
        <v>5392</v>
      </c>
      <c r="DL53" s="9">
        <v>0</v>
      </c>
      <c r="DM53" s="9">
        <v>183918</v>
      </c>
      <c r="DN53" s="9">
        <v>0</v>
      </c>
      <c r="DO53" s="9">
        <v>0</v>
      </c>
      <c r="DP53" s="9">
        <v>0</v>
      </c>
      <c r="DQ53" s="9">
        <v>0</v>
      </c>
      <c r="DR53" s="9">
        <v>0</v>
      </c>
      <c r="DS53" s="9">
        <v>0</v>
      </c>
      <c r="DT53" s="9">
        <v>0</v>
      </c>
      <c r="DU53" s="9">
        <v>0</v>
      </c>
      <c r="DV53" s="9">
        <v>0</v>
      </c>
      <c r="DW53" s="9">
        <v>0</v>
      </c>
      <c r="DX53" s="9">
        <v>0</v>
      </c>
      <c r="DY53" s="9">
        <v>0</v>
      </c>
      <c r="DZ53" s="9">
        <v>0</v>
      </c>
      <c r="EA53" s="9">
        <v>0</v>
      </c>
      <c r="EB53" s="9">
        <v>0</v>
      </c>
      <c r="EC53" s="9">
        <v>22.679000000000002</v>
      </c>
      <c r="ED53" s="9">
        <v>163502</v>
      </c>
      <c r="EE53" s="9">
        <v>0</v>
      </c>
      <c r="EF53" s="9">
        <v>0</v>
      </c>
      <c r="EG53" s="9">
        <v>0</v>
      </c>
      <c r="EH53" s="9">
        <v>20416</v>
      </c>
      <c r="EI53" s="9">
        <v>0</v>
      </c>
      <c r="EJ53" s="9">
        <v>0</v>
      </c>
      <c r="EK53" s="9">
        <v>0</v>
      </c>
      <c r="EL53" s="9">
        <v>0</v>
      </c>
      <c r="EM53" s="9">
        <v>0</v>
      </c>
      <c r="EN53" s="9">
        <v>0.623</v>
      </c>
      <c r="EO53" s="9">
        <v>0</v>
      </c>
      <c r="EP53" s="9">
        <v>0</v>
      </c>
      <c r="EQ53" s="9">
        <v>0.623</v>
      </c>
      <c r="ER53" s="9">
        <v>0</v>
      </c>
      <c r="ES53" s="9">
        <v>3.1150000000000002</v>
      </c>
      <c r="ET53" s="9">
        <v>11042</v>
      </c>
      <c r="EU53" s="9">
        <v>177783</v>
      </c>
      <c r="EV53" s="9">
        <v>0</v>
      </c>
      <c r="EW53" s="9">
        <v>0</v>
      </c>
      <c r="EX53" s="9">
        <v>0</v>
      </c>
      <c r="EY53" s="9">
        <v>0</v>
      </c>
      <c r="EZ53" s="9">
        <v>4616656</v>
      </c>
      <c r="FA53" s="9">
        <v>0</v>
      </c>
      <c r="FB53" s="9">
        <v>4794439</v>
      </c>
      <c r="FC53" s="9">
        <v>0.97327799999999998</v>
      </c>
      <c r="FD53" s="9">
        <v>0</v>
      </c>
      <c r="FE53" s="9">
        <v>710410</v>
      </c>
      <c r="FF53" s="9">
        <v>160090</v>
      </c>
      <c r="FG53" s="9">
        <v>6.1239999999999996E-2</v>
      </c>
      <c r="FH53" s="9">
        <v>5.4803999999999999E-2</v>
      </c>
      <c r="FI53" s="9">
        <v>0</v>
      </c>
      <c r="FJ53" s="9">
        <v>0</v>
      </c>
      <c r="FK53" s="9">
        <v>914.279</v>
      </c>
      <c r="FL53" s="9">
        <v>5786957</v>
      </c>
      <c r="FM53" s="9">
        <v>0</v>
      </c>
      <c r="FN53" s="9">
        <v>0</v>
      </c>
      <c r="FO53" s="9">
        <v>0</v>
      </c>
      <c r="FP53" s="9">
        <v>0</v>
      </c>
      <c r="FQ53" s="9">
        <v>0</v>
      </c>
      <c r="FR53" s="9">
        <v>0</v>
      </c>
      <c r="FS53" s="9">
        <v>0</v>
      </c>
      <c r="FT53" s="9">
        <v>0</v>
      </c>
      <c r="FU53" s="9">
        <v>0</v>
      </c>
      <c r="FV53" s="9">
        <v>0</v>
      </c>
      <c r="FW53" s="9">
        <v>0</v>
      </c>
      <c r="FX53" s="9">
        <v>0</v>
      </c>
      <c r="FY53" s="9">
        <v>0</v>
      </c>
      <c r="FZ53" s="9">
        <v>0</v>
      </c>
      <c r="GA53" s="9">
        <v>0</v>
      </c>
      <c r="GB53" s="9">
        <v>0</v>
      </c>
      <c r="GC53" s="9">
        <v>0</v>
      </c>
      <c r="GD53" s="9">
        <v>0</v>
      </c>
      <c r="GE53" s="9">
        <v>0</v>
      </c>
      <c r="GF53" s="9">
        <v>0</v>
      </c>
      <c r="GG53" s="9">
        <v>0</v>
      </c>
      <c r="GH53" s="9">
        <v>0</v>
      </c>
      <c r="GI53" s="9">
        <v>0</v>
      </c>
      <c r="GJ53" s="9">
        <v>0</v>
      </c>
      <c r="GK53" s="9">
        <v>5231</v>
      </c>
      <c r="GL53" s="9">
        <v>9041</v>
      </c>
      <c r="GM53" s="9">
        <v>0</v>
      </c>
      <c r="GN53" s="9">
        <v>0</v>
      </c>
      <c r="GO53" s="9">
        <v>0</v>
      </c>
      <c r="GP53" s="9">
        <v>5664939</v>
      </c>
      <c r="GQ53" s="9">
        <v>5664939</v>
      </c>
      <c r="GR53" s="9">
        <v>0</v>
      </c>
      <c r="GS53" s="9">
        <v>0</v>
      </c>
      <c r="GT53" s="9">
        <v>0</v>
      </c>
      <c r="GU53" s="9">
        <v>0</v>
      </c>
      <c r="GV53" s="9">
        <v>0</v>
      </c>
      <c r="GW53" s="9">
        <v>0</v>
      </c>
      <c r="GX53" s="9">
        <v>0</v>
      </c>
      <c r="GY53" s="9">
        <v>0</v>
      </c>
      <c r="GZ53" s="9">
        <v>0</v>
      </c>
      <c r="HA53" s="9">
        <v>0</v>
      </c>
      <c r="HB53" s="9">
        <v>260786259</v>
      </c>
      <c r="HC53" s="9">
        <v>5.0923999999999997E-2</v>
      </c>
      <c r="HD53" s="9">
        <v>110976</v>
      </c>
      <c r="HE53" s="9">
        <v>0</v>
      </c>
      <c r="HF53" s="9">
        <v>0</v>
      </c>
      <c r="HG53" s="9">
        <v>0</v>
      </c>
      <c r="HH53" s="9">
        <v>0</v>
      </c>
      <c r="HI53" s="9">
        <v>0</v>
      </c>
      <c r="HJ53" s="9">
        <v>0</v>
      </c>
      <c r="HK53" s="9">
        <v>0</v>
      </c>
      <c r="HL53" s="9">
        <v>0</v>
      </c>
      <c r="HM53" s="9">
        <v>0</v>
      </c>
      <c r="HN53" s="9">
        <v>0</v>
      </c>
      <c r="HO53" s="9">
        <v>0</v>
      </c>
      <c r="HP53" s="9">
        <v>0</v>
      </c>
      <c r="HQ53" s="9">
        <v>0</v>
      </c>
      <c r="HR53" s="9">
        <v>0</v>
      </c>
      <c r="HS53" s="9">
        <v>0</v>
      </c>
      <c r="HT53" s="9">
        <v>0</v>
      </c>
      <c r="HU53" s="9">
        <v>0</v>
      </c>
      <c r="HV53" s="9">
        <v>0</v>
      </c>
      <c r="HW53" s="9">
        <v>0</v>
      </c>
      <c r="HX53" s="9">
        <v>0</v>
      </c>
      <c r="HY53" s="9">
        <v>0</v>
      </c>
      <c r="HZ53" s="9">
        <v>0</v>
      </c>
      <c r="IA53" s="9">
        <v>0</v>
      </c>
      <c r="IB53" s="9">
        <v>0</v>
      </c>
      <c r="IC53" s="9">
        <v>0</v>
      </c>
      <c r="ID53" s="9">
        <v>0</v>
      </c>
      <c r="IE53" s="9">
        <v>0</v>
      </c>
      <c r="IF53" s="9">
        <v>0</v>
      </c>
      <c r="IG53" s="9">
        <v>0</v>
      </c>
      <c r="IH53" s="9">
        <v>0</v>
      </c>
      <c r="II53" s="9">
        <v>0</v>
      </c>
      <c r="IJ53" s="9">
        <v>0</v>
      </c>
      <c r="IK53" s="9">
        <v>0</v>
      </c>
      <c r="IL53" s="9">
        <v>0</v>
      </c>
      <c r="IM53" s="9">
        <v>0</v>
      </c>
      <c r="IN53" s="9">
        <v>0</v>
      </c>
      <c r="IO53" s="9">
        <v>0</v>
      </c>
      <c r="IP53" s="9">
        <v>0</v>
      </c>
      <c r="IQ53" s="9">
        <v>0</v>
      </c>
      <c r="IR53" s="9">
        <v>0</v>
      </c>
      <c r="IS53" s="9">
        <v>0</v>
      </c>
      <c r="IT53" s="9">
        <v>0</v>
      </c>
      <c r="IU53" s="9">
        <v>0</v>
      </c>
      <c r="IV53" s="9">
        <v>0</v>
      </c>
      <c r="IW53" s="9">
        <v>0</v>
      </c>
      <c r="IX53" s="9">
        <v>0</v>
      </c>
      <c r="IY53" s="9">
        <v>0</v>
      </c>
      <c r="IZ53" s="9">
        <v>0</v>
      </c>
      <c r="JA53" s="9">
        <v>0</v>
      </c>
      <c r="JB53" s="9">
        <v>0</v>
      </c>
      <c r="JC53" s="9">
        <v>0</v>
      </c>
      <c r="JD53" s="9">
        <v>0</v>
      </c>
      <c r="JE53" s="9">
        <v>0</v>
      </c>
      <c r="JF53" s="9">
        <v>0</v>
      </c>
      <c r="JG53" s="9">
        <v>0</v>
      </c>
      <c r="JH53" s="9">
        <v>0</v>
      </c>
      <c r="JI53" s="9">
        <v>0</v>
      </c>
      <c r="JJ53" s="9">
        <v>0</v>
      </c>
      <c r="JK53" s="9">
        <v>0</v>
      </c>
      <c r="JL53" s="9">
        <v>0</v>
      </c>
      <c r="JM53" s="9">
        <v>0</v>
      </c>
      <c r="JN53" s="9">
        <v>32469</v>
      </c>
      <c r="JO53" s="9">
        <v>0</v>
      </c>
      <c r="JP53" s="9">
        <v>0</v>
      </c>
      <c r="JQ53" s="9">
        <v>0</v>
      </c>
      <c r="JR53" s="9">
        <v>0</v>
      </c>
      <c r="JS53" s="9">
        <v>0</v>
      </c>
      <c r="JT53" s="9">
        <v>0</v>
      </c>
      <c r="JU53" s="9">
        <v>0</v>
      </c>
      <c r="JV53" s="9">
        <v>0</v>
      </c>
      <c r="JW53" s="9">
        <v>0</v>
      </c>
      <c r="JX53" s="9">
        <v>0</v>
      </c>
      <c r="JY53" s="9">
        <v>0</v>
      </c>
      <c r="JZ53" s="9">
        <v>0</v>
      </c>
      <c r="KA53" s="9">
        <v>0</v>
      </c>
      <c r="KB53" s="9">
        <v>0</v>
      </c>
      <c r="KC53" s="9">
        <v>0</v>
      </c>
      <c r="KD53" s="9">
        <v>0</v>
      </c>
      <c r="KE53" s="9">
        <v>0</v>
      </c>
      <c r="KF53" s="9">
        <v>0</v>
      </c>
    </row>
    <row r="54" spans="1:292" x14ac:dyDescent="0.25">
      <c r="A54" s="9">
        <v>57828</v>
      </c>
      <c r="B54" s="9">
        <v>32570</v>
      </c>
      <c r="C54" s="9">
        <v>35</v>
      </c>
      <c r="D54" s="9">
        <v>2022</v>
      </c>
      <c r="E54" s="9">
        <v>5392</v>
      </c>
      <c r="F54" s="9">
        <v>0</v>
      </c>
      <c r="G54" s="9">
        <v>1003.7710000000001</v>
      </c>
      <c r="H54" s="9">
        <v>903.06299999999999</v>
      </c>
      <c r="I54" s="9">
        <v>903.06299999999999</v>
      </c>
      <c r="J54" s="9">
        <v>1003.7710000000001</v>
      </c>
      <c r="K54" s="9">
        <v>0</v>
      </c>
      <c r="L54" s="9">
        <v>6554</v>
      </c>
      <c r="M54" s="9">
        <v>0</v>
      </c>
      <c r="N54" s="9">
        <v>0</v>
      </c>
      <c r="O54" s="9">
        <v>0</v>
      </c>
      <c r="P54" s="9">
        <v>966.69800000000009</v>
      </c>
      <c r="Q54" s="9">
        <v>0</v>
      </c>
      <c r="R54" s="9">
        <v>309066</v>
      </c>
      <c r="S54" s="9">
        <v>319.71300000000002</v>
      </c>
      <c r="T54" s="9">
        <v>0</v>
      </c>
      <c r="U54" s="9">
        <v>309066</v>
      </c>
      <c r="V54" s="9">
        <v>154.196</v>
      </c>
      <c r="W54" s="9">
        <v>101060</v>
      </c>
      <c r="X54" s="9">
        <v>101060</v>
      </c>
      <c r="Y54" s="9">
        <v>0</v>
      </c>
      <c r="Z54" s="9">
        <v>0</v>
      </c>
      <c r="AA54" s="9">
        <v>1</v>
      </c>
      <c r="AB54" s="9">
        <v>1</v>
      </c>
      <c r="AC54" s="9">
        <v>0</v>
      </c>
      <c r="AD54" s="9" t="s">
        <v>314</v>
      </c>
      <c r="AE54" s="9">
        <v>0</v>
      </c>
      <c r="AF54" s="9">
        <v>0</v>
      </c>
      <c r="AG54" s="9">
        <v>0</v>
      </c>
      <c r="AH54" s="9">
        <v>0</v>
      </c>
      <c r="AI54" s="9">
        <v>0</v>
      </c>
      <c r="AJ54" s="9">
        <v>5104</v>
      </c>
      <c r="AK54" s="9" t="s">
        <v>652</v>
      </c>
      <c r="AL54" s="9" t="s">
        <v>83</v>
      </c>
      <c r="AM54" s="9">
        <v>0</v>
      </c>
      <c r="AN54" s="9">
        <v>0</v>
      </c>
      <c r="AO54" s="9">
        <v>0</v>
      </c>
      <c r="AP54" s="9">
        <v>0</v>
      </c>
      <c r="AQ54" s="9">
        <v>0</v>
      </c>
      <c r="AR54" s="9">
        <v>0</v>
      </c>
      <c r="AS54" s="9">
        <v>0</v>
      </c>
      <c r="AT54" s="9">
        <v>0</v>
      </c>
      <c r="AU54" s="9">
        <v>0</v>
      </c>
      <c r="AV54" s="9">
        <v>115549</v>
      </c>
      <c r="AW54" s="9">
        <v>10406496</v>
      </c>
      <c r="AX54" s="9">
        <v>9932646</v>
      </c>
      <c r="AY54" s="9">
        <v>10697617</v>
      </c>
      <c r="AZ54" s="9">
        <v>585095</v>
      </c>
      <c r="BA54" s="9">
        <v>0</v>
      </c>
      <c r="BB54" s="9">
        <v>0</v>
      </c>
      <c r="BC54" s="9">
        <v>0</v>
      </c>
      <c r="BD54" s="9">
        <v>0</v>
      </c>
      <c r="BE54" s="9">
        <v>0</v>
      </c>
      <c r="BF54" s="9">
        <v>8408535</v>
      </c>
      <c r="BG54" s="9">
        <v>0</v>
      </c>
      <c r="BH54" s="9">
        <v>1003.7430000000001</v>
      </c>
      <c r="BI54" s="9">
        <v>276029</v>
      </c>
      <c r="BJ54" s="9">
        <v>12</v>
      </c>
      <c r="BK54" s="9">
        <v>0</v>
      </c>
      <c r="BL54" s="9">
        <v>0</v>
      </c>
      <c r="BM54" s="9">
        <v>0</v>
      </c>
      <c r="BN54" s="9">
        <v>0</v>
      </c>
      <c r="BO54" s="9">
        <v>0</v>
      </c>
      <c r="BP54" s="9">
        <v>0</v>
      </c>
      <c r="BQ54" s="9">
        <v>5392</v>
      </c>
      <c r="BR54" s="9">
        <v>1</v>
      </c>
      <c r="BS54" s="9">
        <v>0</v>
      </c>
      <c r="BT54" s="9">
        <v>0</v>
      </c>
      <c r="BU54" s="9">
        <v>0</v>
      </c>
      <c r="BV54" s="9">
        <v>0</v>
      </c>
      <c r="BW54" s="9">
        <v>0</v>
      </c>
      <c r="BX54" s="9">
        <v>0</v>
      </c>
      <c r="BY54" s="9">
        <v>0</v>
      </c>
      <c r="BZ54" s="9">
        <v>0</v>
      </c>
      <c r="CA54" s="9">
        <v>0</v>
      </c>
      <c r="CB54" s="9">
        <v>0</v>
      </c>
      <c r="CC54" s="9">
        <v>0</v>
      </c>
      <c r="CD54" s="9">
        <v>0</v>
      </c>
      <c r="CE54" s="9">
        <v>0</v>
      </c>
      <c r="CF54" s="9">
        <v>0</v>
      </c>
      <c r="CG54" s="9">
        <v>0</v>
      </c>
      <c r="CH54" s="9">
        <v>197821</v>
      </c>
      <c r="CI54" s="9">
        <v>0</v>
      </c>
      <c r="CJ54" s="9">
        <v>4</v>
      </c>
      <c r="CK54" s="9">
        <v>0</v>
      </c>
      <c r="CL54" s="9">
        <v>0</v>
      </c>
      <c r="CM54" s="9">
        <v>0</v>
      </c>
      <c r="CN54" s="9">
        <v>0</v>
      </c>
      <c r="CO54" s="9">
        <v>0</v>
      </c>
      <c r="CP54" s="9">
        <v>2.8640000000000003</v>
      </c>
      <c r="CQ54" s="9">
        <v>0</v>
      </c>
      <c r="CR54" s="9">
        <v>966.69800000000009</v>
      </c>
      <c r="CS54" s="9">
        <v>0</v>
      </c>
      <c r="CT54" s="9">
        <v>0</v>
      </c>
      <c r="CU54" s="9">
        <v>0</v>
      </c>
      <c r="CV54" s="9">
        <v>0</v>
      </c>
      <c r="CW54" s="9">
        <v>0</v>
      </c>
      <c r="CX54" s="9">
        <v>0</v>
      </c>
      <c r="CY54" s="9">
        <v>0</v>
      </c>
      <c r="CZ54" s="9">
        <v>0</v>
      </c>
      <c r="DA54" s="9">
        <v>1</v>
      </c>
      <c r="DB54" s="9">
        <v>5918675</v>
      </c>
      <c r="DC54" s="9">
        <v>0</v>
      </c>
      <c r="DD54" s="9">
        <v>0</v>
      </c>
      <c r="DE54" s="9">
        <v>1004728</v>
      </c>
      <c r="DF54" s="9">
        <v>1049965</v>
      </c>
      <c r="DG54" s="9">
        <v>766.5</v>
      </c>
      <c r="DH54" s="9">
        <v>0</v>
      </c>
      <c r="DI54" s="9">
        <v>45237</v>
      </c>
      <c r="DJ54" s="9">
        <v>0</v>
      </c>
      <c r="DK54" s="9">
        <v>5392</v>
      </c>
      <c r="DL54" s="9">
        <v>0</v>
      </c>
      <c r="DM54" s="9">
        <v>966184</v>
      </c>
      <c r="DN54" s="9">
        <v>0</v>
      </c>
      <c r="DO54" s="9">
        <v>0</v>
      </c>
      <c r="DP54" s="9">
        <v>0</v>
      </c>
      <c r="DQ54" s="9">
        <v>0</v>
      </c>
      <c r="DR54" s="9">
        <v>0</v>
      </c>
      <c r="DS54" s="9">
        <v>0</v>
      </c>
      <c r="DT54" s="9">
        <v>0</v>
      </c>
      <c r="DU54" s="9">
        <v>0</v>
      </c>
      <c r="DV54" s="9">
        <v>0</v>
      </c>
      <c r="DW54" s="9">
        <v>0</v>
      </c>
      <c r="DX54" s="9">
        <v>0</v>
      </c>
      <c r="DY54" s="9">
        <v>0</v>
      </c>
      <c r="DZ54" s="9">
        <v>0</v>
      </c>
      <c r="EA54" s="9">
        <v>0</v>
      </c>
      <c r="EB54" s="9">
        <v>0</v>
      </c>
      <c r="EC54" s="9">
        <v>44.459000000000003</v>
      </c>
      <c r="ED54" s="9">
        <v>320523</v>
      </c>
      <c r="EE54" s="9">
        <v>0</v>
      </c>
      <c r="EF54" s="9">
        <v>0</v>
      </c>
      <c r="EG54" s="9">
        <v>0</v>
      </c>
      <c r="EH54" s="9">
        <v>645661</v>
      </c>
      <c r="EI54" s="9">
        <v>0</v>
      </c>
      <c r="EJ54" s="9">
        <v>0</v>
      </c>
      <c r="EK54" s="9">
        <v>32.003</v>
      </c>
      <c r="EL54" s="9">
        <v>0</v>
      </c>
      <c r="EM54" s="9">
        <v>0</v>
      </c>
      <c r="EN54" s="9">
        <v>0.501</v>
      </c>
      <c r="EO54" s="9">
        <v>0</v>
      </c>
      <c r="EP54" s="9">
        <v>0</v>
      </c>
      <c r="EQ54" s="9">
        <v>32.504000000000005</v>
      </c>
      <c r="ER54" s="9">
        <v>0</v>
      </c>
      <c r="ES54" s="9">
        <v>98.51400000000001</v>
      </c>
      <c r="ET54" s="9">
        <v>0</v>
      </c>
      <c r="EU54" s="9">
        <v>585095</v>
      </c>
      <c r="EV54" s="9">
        <v>0</v>
      </c>
      <c r="EW54" s="9">
        <v>0</v>
      </c>
      <c r="EX54" s="9">
        <v>0</v>
      </c>
      <c r="EY54" s="9">
        <v>0</v>
      </c>
      <c r="EZ54" s="9">
        <v>8364038</v>
      </c>
      <c r="FA54" s="9">
        <v>0</v>
      </c>
      <c r="FB54" s="9">
        <v>8949133</v>
      </c>
      <c r="FC54" s="9">
        <v>0.97327799999999998</v>
      </c>
      <c r="FD54" s="9">
        <v>0</v>
      </c>
      <c r="FE54" s="9">
        <v>1280132</v>
      </c>
      <c r="FF54" s="9">
        <v>288476</v>
      </c>
      <c r="FG54" s="9">
        <v>6.1239999999999996E-2</v>
      </c>
      <c r="FH54" s="9">
        <v>5.4803999999999999E-2</v>
      </c>
      <c r="FI54" s="9">
        <v>0</v>
      </c>
      <c r="FJ54" s="9">
        <v>0</v>
      </c>
      <c r="FK54" s="9">
        <v>1647.4970000000001</v>
      </c>
      <c r="FL54" s="9">
        <v>10715562</v>
      </c>
      <c r="FM54" s="9">
        <v>0</v>
      </c>
      <c r="FN54" s="9">
        <v>0</v>
      </c>
      <c r="FO54" s="9">
        <v>33703</v>
      </c>
      <c r="FP54" s="9">
        <v>0</v>
      </c>
      <c r="FQ54" s="9">
        <v>33703</v>
      </c>
      <c r="FR54" s="9">
        <v>33703</v>
      </c>
      <c r="FS54" s="9">
        <v>0</v>
      </c>
      <c r="FT54" s="9">
        <v>0</v>
      </c>
      <c r="FU54" s="9">
        <v>0</v>
      </c>
      <c r="FV54" s="9">
        <v>0</v>
      </c>
      <c r="FW54" s="9">
        <v>0</v>
      </c>
      <c r="FX54" s="9">
        <v>0</v>
      </c>
      <c r="FY54" s="9">
        <v>0</v>
      </c>
      <c r="FZ54" s="9">
        <v>55</v>
      </c>
      <c r="GA54" s="9">
        <v>1.099</v>
      </c>
      <c r="GB54" s="9">
        <v>603517</v>
      </c>
      <c r="GC54" s="9">
        <v>603517</v>
      </c>
      <c r="GD54" s="9">
        <v>68.204000000000008</v>
      </c>
      <c r="GE54" s="9">
        <v>0</v>
      </c>
      <c r="GF54" s="9">
        <v>0</v>
      </c>
      <c r="GG54" s="9">
        <v>0</v>
      </c>
      <c r="GH54" s="9">
        <v>0</v>
      </c>
      <c r="GI54" s="9">
        <v>0</v>
      </c>
      <c r="GJ54" s="9">
        <v>0</v>
      </c>
      <c r="GK54" s="9">
        <v>5252</v>
      </c>
      <c r="GL54" s="9">
        <v>52841</v>
      </c>
      <c r="GM54" s="9">
        <v>0</v>
      </c>
      <c r="GN54" s="9">
        <v>0</v>
      </c>
      <c r="GO54" s="9">
        <v>0</v>
      </c>
      <c r="GP54" s="9">
        <v>10517741</v>
      </c>
      <c r="GQ54" s="9">
        <v>10517741</v>
      </c>
      <c r="GR54" s="9">
        <v>0</v>
      </c>
      <c r="GS54" s="9">
        <v>0</v>
      </c>
      <c r="GT54" s="9">
        <v>0</v>
      </c>
      <c r="GU54" s="9">
        <v>0</v>
      </c>
      <c r="GV54" s="9">
        <v>0</v>
      </c>
      <c r="GW54" s="9">
        <v>0</v>
      </c>
      <c r="GX54" s="9">
        <v>0</v>
      </c>
      <c r="GY54" s="9">
        <v>0</v>
      </c>
      <c r="GZ54" s="9">
        <v>0</v>
      </c>
      <c r="HA54" s="9">
        <v>0</v>
      </c>
      <c r="HB54" s="9">
        <v>260786259</v>
      </c>
      <c r="HC54" s="9">
        <v>5.0923999999999997E-2</v>
      </c>
      <c r="HD54" s="9">
        <v>197821</v>
      </c>
      <c r="HE54" s="9">
        <v>0</v>
      </c>
      <c r="HF54" s="9">
        <v>0</v>
      </c>
      <c r="HG54" s="9">
        <v>0</v>
      </c>
      <c r="HH54" s="9">
        <v>0</v>
      </c>
      <c r="HI54" s="9">
        <v>0</v>
      </c>
      <c r="HJ54" s="9">
        <v>0</v>
      </c>
      <c r="HK54" s="9">
        <v>0</v>
      </c>
      <c r="HL54" s="9">
        <v>0</v>
      </c>
      <c r="HM54" s="9">
        <v>0</v>
      </c>
      <c r="HN54" s="9">
        <v>0</v>
      </c>
      <c r="HO54" s="9">
        <v>0</v>
      </c>
      <c r="HP54" s="9">
        <v>0</v>
      </c>
      <c r="HQ54" s="9">
        <v>0</v>
      </c>
      <c r="HR54" s="9">
        <v>0</v>
      </c>
      <c r="HS54" s="9">
        <v>0</v>
      </c>
      <c r="HT54" s="9">
        <v>0</v>
      </c>
      <c r="HU54" s="9">
        <v>0</v>
      </c>
      <c r="HV54" s="9">
        <v>0</v>
      </c>
      <c r="HW54" s="9">
        <v>0</v>
      </c>
      <c r="HX54" s="9">
        <v>0</v>
      </c>
      <c r="HY54" s="9">
        <v>0</v>
      </c>
      <c r="HZ54" s="9">
        <v>0</v>
      </c>
      <c r="IA54" s="9">
        <v>0</v>
      </c>
      <c r="IB54" s="9">
        <v>0</v>
      </c>
      <c r="IC54" s="9">
        <v>0</v>
      </c>
      <c r="ID54" s="9">
        <v>0</v>
      </c>
      <c r="IE54" s="9">
        <v>0</v>
      </c>
      <c r="IF54" s="9">
        <v>0</v>
      </c>
      <c r="IG54" s="9">
        <v>0</v>
      </c>
      <c r="IH54" s="9">
        <v>0</v>
      </c>
      <c r="II54" s="9">
        <v>0</v>
      </c>
      <c r="IJ54" s="9">
        <v>0</v>
      </c>
      <c r="IK54" s="9">
        <v>0</v>
      </c>
      <c r="IL54" s="9">
        <v>0</v>
      </c>
      <c r="IM54" s="9">
        <v>0</v>
      </c>
      <c r="IN54" s="9">
        <v>0</v>
      </c>
      <c r="IO54" s="9">
        <v>0</v>
      </c>
      <c r="IP54" s="9">
        <v>0</v>
      </c>
      <c r="IQ54" s="9">
        <v>0</v>
      </c>
      <c r="IR54" s="9">
        <v>0</v>
      </c>
      <c r="IS54" s="9">
        <v>0</v>
      </c>
      <c r="IT54" s="9">
        <v>0</v>
      </c>
      <c r="IU54" s="9">
        <v>0</v>
      </c>
      <c r="IV54" s="9">
        <v>0</v>
      </c>
      <c r="IW54" s="9">
        <v>0</v>
      </c>
      <c r="IX54" s="9">
        <v>0</v>
      </c>
      <c r="IY54" s="9">
        <v>0</v>
      </c>
      <c r="IZ54" s="9">
        <v>0</v>
      </c>
      <c r="JA54" s="9">
        <v>0</v>
      </c>
      <c r="JB54" s="9">
        <v>0</v>
      </c>
      <c r="JC54" s="9">
        <v>0</v>
      </c>
      <c r="JD54" s="9">
        <v>0</v>
      </c>
      <c r="JE54" s="9">
        <v>0</v>
      </c>
      <c r="JF54" s="9">
        <v>0</v>
      </c>
      <c r="JG54" s="9">
        <v>0</v>
      </c>
      <c r="JH54" s="9">
        <v>0</v>
      </c>
      <c r="JI54" s="9">
        <v>0</v>
      </c>
      <c r="JJ54" s="9">
        <v>0</v>
      </c>
      <c r="JK54" s="9">
        <v>0</v>
      </c>
      <c r="JL54" s="9">
        <v>0</v>
      </c>
      <c r="JM54" s="9">
        <v>0</v>
      </c>
      <c r="JN54" s="9">
        <v>32469</v>
      </c>
      <c r="JO54" s="9">
        <v>0</v>
      </c>
      <c r="JP54" s="9">
        <v>0</v>
      </c>
      <c r="JQ54" s="9">
        <v>0</v>
      </c>
      <c r="JR54" s="9">
        <v>0</v>
      </c>
      <c r="JS54" s="9">
        <v>0</v>
      </c>
      <c r="JT54" s="9">
        <v>0</v>
      </c>
      <c r="JU54" s="9">
        <v>0</v>
      </c>
      <c r="JV54" s="9">
        <v>0</v>
      </c>
      <c r="JW54" s="9">
        <v>0</v>
      </c>
      <c r="JX54" s="9">
        <v>0</v>
      </c>
      <c r="JY54" s="9">
        <v>0</v>
      </c>
      <c r="JZ54" s="9">
        <v>0</v>
      </c>
      <c r="KA54" s="9">
        <v>0</v>
      </c>
      <c r="KB54" s="9">
        <v>0</v>
      </c>
      <c r="KC54" s="9">
        <v>0</v>
      </c>
      <c r="KD54" s="9">
        <v>0</v>
      </c>
      <c r="KE54" s="9">
        <v>0</v>
      </c>
      <c r="KF54" s="9">
        <v>0</v>
      </c>
    </row>
    <row r="55" spans="1:292" x14ac:dyDescent="0.25">
      <c r="A55" s="9">
        <v>57829</v>
      </c>
      <c r="B55" s="9">
        <v>32570</v>
      </c>
      <c r="C55" s="9">
        <v>35</v>
      </c>
      <c r="D55" s="9">
        <v>2022</v>
      </c>
      <c r="E55" s="9">
        <v>5392</v>
      </c>
      <c r="F55" s="9">
        <v>0</v>
      </c>
      <c r="G55" s="9">
        <v>1280.048</v>
      </c>
      <c r="H55" s="9">
        <v>1166.4349999999999</v>
      </c>
      <c r="I55" s="9">
        <v>1166.4349999999999</v>
      </c>
      <c r="J55" s="9">
        <v>1280.048</v>
      </c>
      <c r="K55" s="9">
        <v>0</v>
      </c>
      <c r="L55" s="9">
        <v>6554</v>
      </c>
      <c r="M55" s="9">
        <v>0</v>
      </c>
      <c r="N55" s="9">
        <v>0</v>
      </c>
      <c r="O55" s="9">
        <v>0</v>
      </c>
      <c r="P55" s="9">
        <v>1300.1500000000001</v>
      </c>
      <c r="Q55" s="9">
        <v>0</v>
      </c>
      <c r="R55" s="9">
        <v>415675</v>
      </c>
      <c r="S55" s="9">
        <v>319.71300000000002</v>
      </c>
      <c r="T55" s="9">
        <v>0</v>
      </c>
      <c r="U55" s="9">
        <v>415675</v>
      </c>
      <c r="V55" s="9">
        <v>568.18600000000004</v>
      </c>
      <c r="W55" s="9">
        <v>372389</v>
      </c>
      <c r="X55" s="9">
        <v>372389</v>
      </c>
      <c r="Y55" s="9">
        <v>0</v>
      </c>
      <c r="Z55" s="9">
        <v>0</v>
      </c>
      <c r="AA55" s="9">
        <v>1</v>
      </c>
      <c r="AB55" s="9">
        <v>1</v>
      </c>
      <c r="AC55" s="9">
        <v>0</v>
      </c>
      <c r="AD55" s="9" t="s">
        <v>314</v>
      </c>
      <c r="AE55" s="9">
        <v>0</v>
      </c>
      <c r="AF55" s="9">
        <v>0</v>
      </c>
      <c r="AG55" s="9">
        <v>0</v>
      </c>
      <c r="AH55" s="9">
        <v>0</v>
      </c>
      <c r="AI55" s="9">
        <v>0</v>
      </c>
      <c r="AJ55" s="9">
        <v>5104</v>
      </c>
      <c r="AK55" s="9" t="s">
        <v>652</v>
      </c>
      <c r="AL55" s="9" t="s">
        <v>44</v>
      </c>
      <c r="AM55" s="9">
        <v>0</v>
      </c>
      <c r="AN55" s="9">
        <v>0</v>
      </c>
      <c r="AO55" s="9">
        <v>0</v>
      </c>
      <c r="AP55" s="9">
        <v>0</v>
      </c>
      <c r="AQ55" s="9">
        <v>0</v>
      </c>
      <c r="AR55" s="9">
        <v>0</v>
      </c>
      <c r="AS55" s="9">
        <v>0</v>
      </c>
      <c r="AT55" s="9">
        <v>0</v>
      </c>
      <c r="AU55" s="9">
        <v>0</v>
      </c>
      <c r="AV55" s="9">
        <v>383992</v>
      </c>
      <c r="AW55" s="9">
        <v>13298968</v>
      </c>
      <c r="AX55" s="9">
        <v>12899518</v>
      </c>
      <c r="AY55" s="9">
        <v>14172456</v>
      </c>
      <c r="AZ55" s="9">
        <v>519169</v>
      </c>
      <c r="BA55" s="9">
        <v>82.332999999999998</v>
      </c>
      <c r="BB55" s="9">
        <v>39121</v>
      </c>
      <c r="BC55" s="9">
        <v>39121</v>
      </c>
      <c r="BD55" s="9">
        <v>49.742000000000004</v>
      </c>
      <c r="BE55" s="9">
        <v>0</v>
      </c>
      <c r="BF55" s="9">
        <v>10967983</v>
      </c>
      <c r="BG55" s="9">
        <v>0</v>
      </c>
      <c r="BH55" s="9">
        <v>376.34300000000002</v>
      </c>
      <c r="BI55" s="9">
        <v>103494</v>
      </c>
      <c r="BJ55" s="9">
        <v>12</v>
      </c>
      <c r="BK55" s="9">
        <v>0</v>
      </c>
      <c r="BL55" s="9">
        <v>0</v>
      </c>
      <c r="BM55" s="9">
        <v>0</v>
      </c>
      <c r="BN55" s="9">
        <v>0</v>
      </c>
      <c r="BO55" s="9">
        <v>0</v>
      </c>
      <c r="BP55" s="9">
        <v>0</v>
      </c>
      <c r="BQ55" s="9">
        <v>5392</v>
      </c>
      <c r="BR55" s="9">
        <v>1</v>
      </c>
      <c r="BS55" s="9">
        <v>0</v>
      </c>
      <c r="BT55" s="9">
        <v>0</v>
      </c>
      <c r="BU55" s="9">
        <v>0</v>
      </c>
      <c r="BV55" s="9">
        <v>0</v>
      </c>
      <c r="BW55" s="9">
        <v>0</v>
      </c>
      <c r="BX55" s="9">
        <v>0</v>
      </c>
      <c r="BY55" s="9">
        <v>0</v>
      </c>
      <c r="BZ55" s="9">
        <v>0</v>
      </c>
      <c r="CA55" s="9">
        <v>0</v>
      </c>
      <c r="CB55" s="9">
        <v>0</v>
      </c>
      <c r="CC55" s="9">
        <v>0</v>
      </c>
      <c r="CD55" s="9">
        <v>0</v>
      </c>
      <c r="CE55" s="9">
        <v>0</v>
      </c>
      <c r="CF55" s="9">
        <v>0</v>
      </c>
      <c r="CG55" s="9">
        <v>0</v>
      </c>
      <c r="CH55" s="9">
        <v>295956</v>
      </c>
      <c r="CI55" s="9">
        <v>0</v>
      </c>
      <c r="CJ55" s="9">
        <v>5</v>
      </c>
      <c r="CK55" s="9">
        <v>0</v>
      </c>
      <c r="CL55" s="9">
        <v>0</v>
      </c>
      <c r="CM55" s="9">
        <v>0</v>
      </c>
      <c r="CN55" s="9">
        <v>0</v>
      </c>
      <c r="CO55" s="9">
        <v>0</v>
      </c>
      <c r="CP55" s="9">
        <v>0</v>
      </c>
      <c r="CQ55" s="9">
        <v>10.083</v>
      </c>
      <c r="CR55" s="9">
        <v>1300.1500000000001</v>
      </c>
      <c r="CS55" s="9">
        <v>0</v>
      </c>
      <c r="CT55" s="9">
        <v>0</v>
      </c>
      <c r="CU55" s="9">
        <v>0</v>
      </c>
      <c r="CV55" s="9">
        <v>0</v>
      </c>
      <c r="CW55" s="9">
        <v>0</v>
      </c>
      <c r="CX55" s="9">
        <v>0</v>
      </c>
      <c r="CY55" s="9">
        <v>0</v>
      </c>
      <c r="CZ55" s="9">
        <v>0</v>
      </c>
      <c r="DA55" s="9">
        <v>1</v>
      </c>
      <c r="DB55" s="9">
        <v>7644815</v>
      </c>
      <c r="DC55" s="9">
        <v>0</v>
      </c>
      <c r="DD55" s="9">
        <v>0</v>
      </c>
      <c r="DE55" s="9">
        <v>1497366</v>
      </c>
      <c r="DF55" s="9">
        <v>1497366</v>
      </c>
      <c r="DG55" s="9">
        <v>1142.33</v>
      </c>
      <c r="DH55" s="9">
        <v>0</v>
      </c>
      <c r="DI55" s="9">
        <v>0</v>
      </c>
      <c r="DJ55" s="9">
        <v>0</v>
      </c>
      <c r="DK55" s="9">
        <v>5392</v>
      </c>
      <c r="DL55" s="9">
        <v>0</v>
      </c>
      <c r="DM55" s="9">
        <v>1002860</v>
      </c>
      <c r="DN55" s="9">
        <v>0</v>
      </c>
      <c r="DO55" s="9">
        <v>914</v>
      </c>
      <c r="DP55" s="9">
        <v>0</v>
      </c>
      <c r="DQ55" s="9">
        <v>0</v>
      </c>
      <c r="DR55" s="9">
        <v>0</v>
      </c>
      <c r="DS55" s="9">
        <v>0</v>
      </c>
      <c r="DT55" s="9">
        <v>0</v>
      </c>
      <c r="DU55" s="9">
        <v>0</v>
      </c>
      <c r="DV55" s="9">
        <v>6.2E-2</v>
      </c>
      <c r="DW55" s="9">
        <v>0</v>
      </c>
      <c r="DX55" s="9">
        <v>0</v>
      </c>
      <c r="DY55" s="9">
        <v>0</v>
      </c>
      <c r="DZ55" s="9">
        <v>0.186</v>
      </c>
      <c r="EA55" s="9">
        <v>0</v>
      </c>
      <c r="EB55" s="9">
        <v>0</v>
      </c>
      <c r="EC55" s="9">
        <v>43.865000000000002</v>
      </c>
      <c r="ED55" s="9">
        <v>316240</v>
      </c>
      <c r="EE55" s="9">
        <v>0</v>
      </c>
      <c r="EF55" s="9">
        <v>0</v>
      </c>
      <c r="EG55" s="9">
        <v>0</v>
      </c>
      <c r="EH55" s="9">
        <v>685706</v>
      </c>
      <c r="EI55" s="9">
        <v>0</v>
      </c>
      <c r="EJ55" s="9">
        <v>0</v>
      </c>
      <c r="EK55" s="9">
        <v>21.488</v>
      </c>
      <c r="EL55" s="9">
        <v>0</v>
      </c>
      <c r="EM55" s="9">
        <v>8.9649999999999999</v>
      </c>
      <c r="EN55" s="9">
        <v>2.653</v>
      </c>
      <c r="EO55" s="9">
        <v>0</v>
      </c>
      <c r="EP55" s="9">
        <v>0</v>
      </c>
      <c r="EQ55" s="9">
        <v>33.106000000000002</v>
      </c>
      <c r="ER55" s="9">
        <v>0</v>
      </c>
      <c r="ES55" s="9">
        <v>104.62400000000001</v>
      </c>
      <c r="ET55" s="9">
        <v>43687</v>
      </c>
      <c r="EU55" s="9">
        <v>519169</v>
      </c>
      <c r="EV55" s="9">
        <v>0</v>
      </c>
      <c r="EW55" s="9">
        <v>0</v>
      </c>
      <c r="EX55" s="9">
        <v>0</v>
      </c>
      <c r="EY55" s="9">
        <v>0</v>
      </c>
      <c r="EZ55" s="9">
        <v>10853447</v>
      </c>
      <c r="FA55" s="9">
        <v>0</v>
      </c>
      <c r="FB55" s="9">
        <v>11372616</v>
      </c>
      <c r="FC55" s="9">
        <v>0.97327799999999998</v>
      </c>
      <c r="FD55" s="9">
        <v>0</v>
      </c>
      <c r="FE55" s="9">
        <v>1669787</v>
      </c>
      <c r="FF55" s="9">
        <v>376284</v>
      </c>
      <c r="FG55" s="9">
        <v>6.1239999999999996E-2</v>
      </c>
      <c r="FH55" s="9">
        <v>5.4803999999999999E-2</v>
      </c>
      <c r="FI55" s="9">
        <v>0</v>
      </c>
      <c r="FJ55" s="9">
        <v>0</v>
      </c>
      <c r="FK55" s="9">
        <v>2148.973</v>
      </c>
      <c r="FL55" s="9">
        <v>13714643</v>
      </c>
      <c r="FM55" s="9">
        <v>0</v>
      </c>
      <c r="FN55" s="9">
        <v>0</v>
      </c>
      <c r="FO55" s="9">
        <v>0</v>
      </c>
      <c r="FP55" s="9">
        <v>0</v>
      </c>
      <c r="FQ55" s="9">
        <v>0</v>
      </c>
      <c r="FR55" s="9">
        <v>0</v>
      </c>
      <c r="FS55" s="9">
        <v>0</v>
      </c>
      <c r="FT55" s="9">
        <v>0</v>
      </c>
      <c r="FU55" s="9">
        <v>0</v>
      </c>
      <c r="FV55" s="9">
        <v>0</v>
      </c>
      <c r="FW55" s="9">
        <v>0</v>
      </c>
      <c r="FX55" s="9">
        <v>0</v>
      </c>
      <c r="FY55" s="9">
        <v>0</v>
      </c>
      <c r="FZ55" s="9">
        <v>253</v>
      </c>
      <c r="GA55" s="9">
        <v>5.0579999999999998</v>
      </c>
      <c r="GB55" s="9">
        <v>712571</v>
      </c>
      <c r="GC55" s="9">
        <v>712571</v>
      </c>
      <c r="GD55" s="9">
        <v>80.507000000000005</v>
      </c>
      <c r="GE55" s="9">
        <v>0</v>
      </c>
      <c r="GF55" s="9">
        <v>0</v>
      </c>
      <c r="GG55" s="9">
        <v>0</v>
      </c>
      <c r="GH55" s="9">
        <v>0</v>
      </c>
      <c r="GI55" s="9">
        <v>0</v>
      </c>
      <c r="GJ55" s="9">
        <v>0</v>
      </c>
      <c r="GK55" s="9">
        <v>5239</v>
      </c>
      <c r="GL55" s="9">
        <v>31387</v>
      </c>
      <c r="GM55" s="9">
        <v>0</v>
      </c>
      <c r="GN55" s="9">
        <v>0</v>
      </c>
      <c r="GO55" s="9">
        <v>0</v>
      </c>
      <c r="GP55" s="9">
        <v>13418687</v>
      </c>
      <c r="GQ55" s="9">
        <v>13418687</v>
      </c>
      <c r="GR55" s="9">
        <v>0</v>
      </c>
      <c r="GS55" s="9">
        <v>0</v>
      </c>
      <c r="GT55" s="9">
        <v>0</v>
      </c>
      <c r="GU55" s="9">
        <v>0</v>
      </c>
      <c r="GV55" s="9">
        <v>0</v>
      </c>
      <c r="GW55" s="9">
        <v>0</v>
      </c>
      <c r="GX55" s="9">
        <v>0</v>
      </c>
      <c r="GY55" s="9">
        <v>0</v>
      </c>
      <c r="GZ55" s="9">
        <v>0</v>
      </c>
      <c r="HA55" s="9">
        <v>0</v>
      </c>
      <c r="HB55" s="9">
        <v>260786259</v>
      </c>
      <c r="HC55" s="9">
        <v>5.0923999999999997E-2</v>
      </c>
      <c r="HD55" s="9">
        <v>252269</v>
      </c>
      <c r="HE55" s="9">
        <v>0</v>
      </c>
      <c r="HF55" s="9">
        <v>0</v>
      </c>
      <c r="HG55" s="9">
        <v>0</v>
      </c>
      <c r="HH55" s="9">
        <v>0</v>
      </c>
      <c r="HI55" s="9">
        <v>0</v>
      </c>
      <c r="HJ55" s="9">
        <v>0</v>
      </c>
      <c r="HK55" s="9">
        <v>0</v>
      </c>
      <c r="HL55" s="9">
        <v>0</v>
      </c>
      <c r="HM55" s="9">
        <v>0</v>
      </c>
      <c r="HN55" s="9">
        <v>0</v>
      </c>
      <c r="HO55" s="9">
        <v>0</v>
      </c>
      <c r="HP55" s="9">
        <v>0</v>
      </c>
      <c r="HQ55" s="9">
        <v>0</v>
      </c>
      <c r="HR55" s="9">
        <v>0</v>
      </c>
      <c r="HS55" s="9">
        <v>0</v>
      </c>
      <c r="HT55" s="9">
        <v>0</v>
      </c>
      <c r="HU55" s="9">
        <v>0</v>
      </c>
      <c r="HV55" s="9">
        <v>0</v>
      </c>
      <c r="HW55" s="9">
        <v>0</v>
      </c>
      <c r="HX55" s="9">
        <v>0</v>
      </c>
      <c r="HY55" s="9">
        <v>0</v>
      </c>
      <c r="HZ55" s="9">
        <v>0</v>
      </c>
      <c r="IA55" s="9">
        <v>0</v>
      </c>
      <c r="IB55" s="9">
        <v>0</v>
      </c>
      <c r="IC55" s="9">
        <v>0</v>
      </c>
      <c r="ID55" s="9">
        <v>0</v>
      </c>
      <c r="IE55" s="9">
        <v>0</v>
      </c>
      <c r="IF55" s="9">
        <v>0</v>
      </c>
      <c r="IG55" s="9">
        <v>0</v>
      </c>
      <c r="IH55" s="9">
        <v>0</v>
      </c>
      <c r="II55" s="9">
        <v>0</v>
      </c>
      <c r="IJ55" s="9">
        <v>0</v>
      </c>
      <c r="IK55" s="9">
        <v>0</v>
      </c>
      <c r="IL55" s="9">
        <v>0</v>
      </c>
      <c r="IM55" s="9">
        <v>0</v>
      </c>
      <c r="IN55" s="9">
        <v>0</v>
      </c>
      <c r="IO55" s="9">
        <v>0</v>
      </c>
      <c r="IP55" s="9">
        <v>0</v>
      </c>
      <c r="IQ55" s="9">
        <v>0</v>
      </c>
      <c r="IR55" s="9">
        <v>0</v>
      </c>
      <c r="IS55" s="9">
        <v>0</v>
      </c>
      <c r="IT55" s="9">
        <v>0</v>
      </c>
      <c r="IU55" s="9">
        <v>0</v>
      </c>
      <c r="IV55" s="9">
        <v>0</v>
      </c>
      <c r="IW55" s="9">
        <v>0</v>
      </c>
      <c r="IX55" s="9">
        <v>0</v>
      </c>
      <c r="IY55" s="9">
        <v>0</v>
      </c>
      <c r="IZ55" s="9">
        <v>0</v>
      </c>
      <c r="JA55" s="9">
        <v>0</v>
      </c>
      <c r="JB55" s="9">
        <v>0</v>
      </c>
      <c r="JC55" s="9">
        <v>0</v>
      </c>
      <c r="JD55" s="9">
        <v>0</v>
      </c>
      <c r="JE55" s="9">
        <v>0</v>
      </c>
      <c r="JF55" s="9">
        <v>0</v>
      </c>
      <c r="JG55" s="9">
        <v>0</v>
      </c>
      <c r="JH55" s="9">
        <v>0</v>
      </c>
      <c r="JI55" s="9">
        <v>0</v>
      </c>
      <c r="JJ55" s="9">
        <v>0</v>
      </c>
      <c r="JK55" s="9">
        <v>0</v>
      </c>
      <c r="JL55" s="9">
        <v>0</v>
      </c>
      <c r="JM55" s="9">
        <v>0</v>
      </c>
      <c r="JN55" s="9">
        <v>32469</v>
      </c>
      <c r="JO55" s="9">
        <v>0</v>
      </c>
      <c r="JP55" s="9">
        <v>0</v>
      </c>
      <c r="JQ55" s="9">
        <v>0</v>
      </c>
      <c r="JR55" s="9">
        <v>0</v>
      </c>
      <c r="JS55" s="9">
        <v>0</v>
      </c>
      <c r="JT55" s="9">
        <v>0</v>
      </c>
      <c r="JU55" s="9">
        <v>0</v>
      </c>
      <c r="JV55" s="9">
        <v>0</v>
      </c>
      <c r="JW55" s="9">
        <v>0</v>
      </c>
      <c r="JX55" s="9">
        <v>0</v>
      </c>
      <c r="JY55" s="9">
        <v>0</v>
      </c>
      <c r="JZ55" s="9">
        <v>0</v>
      </c>
      <c r="KA55" s="9">
        <v>0</v>
      </c>
      <c r="KB55" s="9">
        <v>0</v>
      </c>
      <c r="KC55" s="9">
        <v>0</v>
      </c>
      <c r="KD55" s="9">
        <v>0</v>
      </c>
      <c r="KE55" s="9">
        <v>0</v>
      </c>
      <c r="KF55" s="9">
        <v>0</v>
      </c>
    </row>
    <row r="56" spans="1:292" x14ac:dyDescent="0.25">
      <c r="A56" s="9">
        <v>57830</v>
      </c>
      <c r="B56" s="9">
        <v>32570</v>
      </c>
      <c r="C56" s="9">
        <v>35</v>
      </c>
      <c r="D56" s="9">
        <v>2022</v>
      </c>
      <c r="E56" s="9">
        <v>5392</v>
      </c>
      <c r="F56" s="9">
        <v>0</v>
      </c>
      <c r="G56" s="9">
        <v>1201.8990000000001</v>
      </c>
      <c r="H56" s="9">
        <v>1128.9480000000001</v>
      </c>
      <c r="I56" s="9">
        <v>1128.9480000000001</v>
      </c>
      <c r="J56" s="9">
        <v>1201.8990000000001</v>
      </c>
      <c r="K56" s="9">
        <v>0</v>
      </c>
      <c r="L56" s="9">
        <v>6554</v>
      </c>
      <c r="M56" s="9">
        <v>0</v>
      </c>
      <c r="N56" s="9">
        <v>0</v>
      </c>
      <c r="O56" s="9">
        <v>0</v>
      </c>
      <c r="P56" s="9">
        <v>1250.9160000000002</v>
      </c>
      <c r="Q56" s="9">
        <v>0</v>
      </c>
      <c r="R56" s="9">
        <v>399934</v>
      </c>
      <c r="S56" s="9">
        <v>319.71300000000002</v>
      </c>
      <c r="T56" s="9">
        <v>0</v>
      </c>
      <c r="U56" s="9">
        <v>399934</v>
      </c>
      <c r="V56" s="9">
        <v>466.89500000000004</v>
      </c>
      <c r="W56" s="9">
        <v>306003</v>
      </c>
      <c r="X56" s="9">
        <v>306003</v>
      </c>
      <c r="Y56" s="9">
        <v>0</v>
      </c>
      <c r="Z56" s="9">
        <v>0</v>
      </c>
      <c r="AA56" s="9">
        <v>1</v>
      </c>
      <c r="AB56" s="9">
        <v>1</v>
      </c>
      <c r="AC56" s="9">
        <v>0</v>
      </c>
      <c r="AD56" s="9" t="s">
        <v>314</v>
      </c>
      <c r="AE56" s="9">
        <v>0</v>
      </c>
      <c r="AF56" s="9">
        <v>0</v>
      </c>
      <c r="AG56" s="9">
        <v>0</v>
      </c>
      <c r="AH56" s="9">
        <v>0</v>
      </c>
      <c r="AI56" s="9">
        <v>0</v>
      </c>
      <c r="AJ56" s="9">
        <v>5104</v>
      </c>
      <c r="AK56" s="9" t="s">
        <v>652</v>
      </c>
      <c r="AL56" s="9" t="s">
        <v>45</v>
      </c>
      <c r="AM56" s="9">
        <v>0</v>
      </c>
      <c r="AN56" s="9">
        <v>0</v>
      </c>
      <c r="AO56" s="9">
        <v>0</v>
      </c>
      <c r="AP56" s="9">
        <v>0</v>
      </c>
      <c r="AQ56" s="9">
        <v>0</v>
      </c>
      <c r="AR56" s="9">
        <v>0</v>
      </c>
      <c r="AS56" s="9">
        <v>0</v>
      </c>
      <c r="AT56" s="9">
        <v>0</v>
      </c>
      <c r="AU56" s="9">
        <v>0</v>
      </c>
      <c r="AV56" s="9">
        <v>424523</v>
      </c>
      <c r="AW56" s="9">
        <v>12459366</v>
      </c>
      <c r="AX56" s="9">
        <v>12084685</v>
      </c>
      <c r="AY56" s="9">
        <v>13138241</v>
      </c>
      <c r="AZ56" s="9">
        <v>492643</v>
      </c>
      <c r="BA56" s="9">
        <v>85.417000000000002</v>
      </c>
      <c r="BB56" s="9">
        <v>32075</v>
      </c>
      <c r="BC56" s="9">
        <v>32075</v>
      </c>
      <c r="BD56" s="9">
        <v>40.783000000000001</v>
      </c>
      <c r="BE56" s="9">
        <v>0</v>
      </c>
      <c r="BF56" s="9">
        <v>10283822</v>
      </c>
      <c r="BG56" s="9">
        <v>0</v>
      </c>
      <c r="BH56" s="9">
        <v>337.12200000000001</v>
      </c>
      <c r="BI56" s="9">
        <v>92709</v>
      </c>
      <c r="BJ56" s="9">
        <v>12</v>
      </c>
      <c r="BK56" s="9">
        <v>0</v>
      </c>
      <c r="BL56" s="9">
        <v>0</v>
      </c>
      <c r="BM56" s="9">
        <v>0</v>
      </c>
      <c r="BN56" s="9">
        <v>0</v>
      </c>
      <c r="BO56" s="9">
        <v>0</v>
      </c>
      <c r="BP56" s="9">
        <v>0</v>
      </c>
      <c r="BQ56" s="9">
        <v>5392</v>
      </c>
      <c r="BR56" s="9">
        <v>1</v>
      </c>
      <c r="BS56" s="9">
        <v>0</v>
      </c>
      <c r="BT56" s="9">
        <v>0</v>
      </c>
      <c r="BU56" s="9">
        <v>0</v>
      </c>
      <c r="BV56" s="9">
        <v>0</v>
      </c>
      <c r="BW56" s="9">
        <v>0</v>
      </c>
      <c r="BX56" s="9">
        <v>0</v>
      </c>
      <c r="BY56" s="9">
        <v>0</v>
      </c>
      <c r="BZ56" s="9">
        <v>0</v>
      </c>
      <c r="CA56" s="9">
        <v>0</v>
      </c>
      <c r="CB56" s="9">
        <v>0</v>
      </c>
      <c r="CC56" s="9">
        <v>0</v>
      </c>
      <c r="CD56" s="9">
        <v>0</v>
      </c>
      <c r="CE56" s="9">
        <v>0</v>
      </c>
      <c r="CF56" s="9">
        <v>0</v>
      </c>
      <c r="CG56" s="9">
        <v>0</v>
      </c>
      <c r="CH56" s="9">
        <v>281972</v>
      </c>
      <c r="CI56" s="9">
        <v>0</v>
      </c>
      <c r="CJ56" s="9">
        <v>4</v>
      </c>
      <c r="CK56" s="9">
        <v>0</v>
      </c>
      <c r="CL56" s="9">
        <v>0</v>
      </c>
      <c r="CM56" s="9">
        <v>0</v>
      </c>
      <c r="CN56" s="9">
        <v>0</v>
      </c>
      <c r="CO56" s="9">
        <v>0</v>
      </c>
      <c r="CP56" s="9">
        <v>0</v>
      </c>
      <c r="CQ56" s="9">
        <v>9.5830000000000002</v>
      </c>
      <c r="CR56" s="9">
        <v>1250.9160000000002</v>
      </c>
      <c r="CS56" s="9">
        <v>0</v>
      </c>
      <c r="CT56" s="9">
        <v>0</v>
      </c>
      <c r="CU56" s="9">
        <v>0</v>
      </c>
      <c r="CV56" s="9">
        <v>0</v>
      </c>
      <c r="CW56" s="9">
        <v>0</v>
      </c>
      <c r="CX56" s="9">
        <v>0</v>
      </c>
      <c r="CY56" s="9">
        <v>0</v>
      </c>
      <c r="CZ56" s="9">
        <v>0</v>
      </c>
      <c r="DA56" s="9">
        <v>1</v>
      </c>
      <c r="DB56" s="9">
        <v>7399125</v>
      </c>
      <c r="DC56" s="9">
        <v>0</v>
      </c>
      <c r="DD56" s="9">
        <v>0</v>
      </c>
      <c r="DE56" s="9">
        <v>1580156</v>
      </c>
      <c r="DF56" s="9">
        <v>1580156</v>
      </c>
      <c r="DG56" s="9">
        <v>1205.49</v>
      </c>
      <c r="DH56" s="9">
        <v>0</v>
      </c>
      <c r="DI56" s="9">
        <v>0</v>
      </c>
      <c r="DJ56" s="9">
        <v>0</v>
      </c>
      <c r="DK56" s="9">
        <v>5392</v>
      </c>
      <c r="DL56" s="9">
        <v>0</v>
      </c>
      <c r="DM56" s="9">
        <v>784630</v>
      </c>
      <c r="DN56" s="9">
        <v>0</v>
      </c>
      <c r="DO56" s="9">
        <v>0</v>
      </c>
      <c r="DP56" s="9">
        <v>0</v>
      </c>
      <c r="DQ56" s="9">
        <v>0</v>
      </c>
      <c r="DR56" s="9">
        <v>0</v>
      </c>
      <c r="DS56" s="9">
        <v>0</v>
      </c>
      <c r="DT56" s="9">
        <v>0</v>
      </c>
      <c r="DU56" s="9">
        <v>0</v>
      </c>
      <c r="DV56" s="9">
        <v>0</v>
      </c>
      <c r="DW56" s="9">
        <v>0</v>
      </c>
      <c r="DX56" s="9">
        <v>0</v>
      </c>
      <c r="DY56" s="9">
        <v>0</v>
      </c>
      <c r="DZ56" s="9">
        <v>0</v>
      </c>
      <c r="EA56" s="9">
        <v>0</v>
      </c>
      <c r="EB56" s="9">
        <v>0</v>
      </c>
      <c r="EC56" s="9">
        <v>49.076000000000001</v>
      </c>
      <c r="ED56" s="9">
        <v>353809</v>
      </c>
      <c r="EE56" s="9">
        <v>0</v>
      </c>
      <c r="EF56" s="9">
        <v>0</v>
      </c>
      <c r="EG56" s="9">
        <v>0</v>
      </c>
      <c r="EH56" s="9">
        <v>430821</v>
      </c>
      <c r="EI56" s="9">
        <v>0</v>
      </c>
      <c r="EJ56" s="9">
        <v>0</v>
      </c>
      <c r="EK56" s="9">
        <v>14.52</v>
      </c>
      <c r="EL56" s="9">
        <v>0.17900000000000002</v>
      </c>
      <c r="EM56" s="9">
        <v>3.8780000000000001</v>
      </c>
      <c r="EN56" s="9">
        <v>2.1080000000000001</v>
      </c>
      <c r="EO56" s="9">
        <v>0</v>
      </c>
      <c r="EP56" s="9">
        <v>0</v>
      </c>
      <c r="EQ56" s="9">
        <v>20.506</v>
      </c>
      <c r="ER56" s="9">
        <v>0</v>
      </c>
      <c r="ES56" s="9">
        <v>65.734000000000009</v>
      </c>
      <c r="ET56" s="9">
        <v>45104</v>
      </c>
      <c r="EU56" s="9">
        <v>492643</v>
      </c>
      <c r="EV56" s="9">
        <v>0</v>
      </c>
      <c r="EW56" s="9">
        <v>0</v>
      </c>
      <c r="EX56" s="9">
        <v>0</v>
      </c>
      <c r="EY56" s="9">
        <v>0</v>
      </c>
      <c r="EZ56" s="9">
        <v>10166243</v>
      </c>
      <c r="FA56" s="9">
        <v>0</v>
      </c>
      <c r="FB56" s="9">
        <v>10658886</v>
      </c>
      <c r="FC56" s="9">
        <v>0.97327799999999998</v>
      </c>
      <c r="FD56" s="9">
        <v>0</v>
      </c>
      <c r="FE56" s="9">
        <v>1565630</v>
      </c>
      <c r="FF56" s="9">
        <v>352812</v>
      </c>
      <c r="FG56" s="9">
        <v>6.1239999999999996E-2</v>
      </c>
      <c r="FH56" s="9">
        <v>5.4803999999999999E-2</v>
      </c>
      <c r="FI56" s="9">
        <v>0</v>
      </c>
      <c r="FJ56" s="9">
        <v>0</v>
      </c>
      <c r="FK56" s="9">
        <v>2014.9250000000002</v>
      </c>
      <c r="FL56" s="9">
        <v>12859300</v>
      </c>
      <c r="FM56" s="9">
        <v>0</v>
      </c>
      <c r="FN56" s="9">
        <v>0</v>
      </c>
      <c r="FO56" s="9">
        <v>0</v>
      </c>
      <c r="FP56" s="9">
        <v>0</v>
      </c>
      <c r="FQ56" s="9">
        <v>0</v>
      </c>
      <c r="FR56" s="9">
        <v>0</v>
      </c>
      <c r="FS56" s="9">
        <v>0</v>
      </c>
      <c r="FT56" s="9">
        <v>0</v>
      </c>
      <c r="FU56" s="9">
        <v>0</v>
      </c>
      <c r="FV56" s="9">
        <v>0</v>
      </c>
      <c r="FW56" s="9">
        <v>0</v>
      </c>
      <c r="FX56" s="9">
        <v>0</v>
      </c>
      <c r="FY56" s="9">
        <v>0</v>
      </c>
      <c r="FZ56" s="9">
        <v>160</v>
      </c>
      <c r="GA56" s="9">
        <v>3.194</v>
      </c>
      <c r="GB56" s="9">
        <v>464188</v>
      </c>
      <c r="GC56" s="9">
        <v>464188</v>
      </c>
      <c r="GD56" s="9">
        <v>52.445</v>
      </c>
      <c r="GE56" s="9">
        <v>0</v>
      </c>
      <c r="GF56" s="9">
        <v>0</v>
      </c>
      <c r="GG56" s="9">
        <v>0</v>
      </c>
      <c r="GH56" s="9">
        <v>0</v>
      </c>
      <c r="GI56" s="9">
        <v>0</v>
      </c>
      <c r="GJ56" s="9">
        <v>0</v>
      </c>
      <c r="GK56" s="9">
        <v>5226</v>
      </c>
      <c r="GL56" s="9">
        <v>27510</v>
      </c>
      <c r="GM56" s="9">
        <v>0</v>
      </c>
      <c r="GN56" s="9">
        <v>0</v>
      </c>
      <c r="GO56" s="9">
        <v>0</v>
      </c>
      <c r="GP56" s="9">
        <v>12577328</v>
      </c>
      <c r="GQ56" s="9">
        <v>12577328</v>
      </c>
      <c r="GR56" s="9">
        <v>0</v>
      </c>
      <c r="GS56" s="9">
        <v>0</v>
      </c>
      <c r="GT56" s="9">
        <v>0</v>
      </c>
      <c r="GU56" s="9">
        <v>0</v>
      </c>
      <c r="GV56" s="9">
        <v>0</v>
      </c>
      <c r="GW56" s="9">
        <v>0</v>
      </c>
      <c r="GX56" s="9">
        <v>0</v>
      </c>
      <c r="GY56" s="9">
        <v>0</v>
      </c>
      <c r="GZ56" s="9">
        <v>0</v>
      </c>
      <c r="HA56" s="9">
        <v>0</v>
      </c>
      <c r="HB56" s="9">
        <v>260786259</v>
      </c>
      <c r="HC56" s="9">
        <v>5.0923999999999997E-2</v>
      </c>
      <c r="HD56" s="9">
        <v>236868</v>
      </c>
      <c r="HE56" s="9">
        <v>0</v>
      </c>
      <c r="HF56" s="9">
        <v>0</v>
      </c>
      <c r="HG56" s="9">
        <v>0</v>
      </c>
      <c r="HH56" s="9">
        <v>0</v>
      </c>
      <c r="HI56" s="9">
        <v>0</v>
      </c>
      <c r="HJ56" s="9">
        <v>0</v>
      </c>
      <c r="HK56" s="9">
        <v>0</v>
      </c>
      <c r="HL56" s="9">
        <v>0</v>
      </c>
      <c r="HM56" s="9">
        <v>0</v>
      </c>
      <c r="HN56" s="9">
        <v>0</v>
      </c>
      <c r="HO56" s="9">
        <v>0</v>
      </c>
      <c r="HP56" s="9">
        <v>0</v>
      </c>
      <c r="HQ56" s="9">
        <v>0</v>
      </c>
      <c r="HR56" s="9">
        <v>0</v>
      </c>
      <c r="HS56" s="9">
        <v>0</v>
      </c>
      <c r="HT56" s="9">
        <v>0</v>
      </c>
      <c r="HU56" s="9">
        <v>0</v>
      </c>
      <c r="HV56" s="9">
        <v>0</v>
      </c>
      <c r="HW56" s="9">
        <v>0</v>
      </c>
      <c r="HX56" s="9">
        <v>0</v>
      </c>
      <c r="HY56" s="9">
        <v>0</v>
      </c>
      <c r="HZ56" s="9">
        <v>0</v>
      </c>
      <c r="IA56" s="9">
        <v>0</v>
      </c>
      <c r="IB56" s="9">
        <v>0</v>
      </c>
      <c r="IC56" s="9">
        <v>0</v>
      </c>
      <c r="ID56" s="9">
        <v>0</v>
      </c>
      <c r="IE56" s="9">
        <v>0</v>
      </c>
      <c r="IF56" s="9">
        <v>0</v>
      </c>
      <c r="IG56" s="9">
        <v>0</v>
      </c>
      <c r="IH56" s="9">
        <v>0</v>
      </c>
      <c r="II56" s="9">
        <v>0</v>
      </c>
      <c r="IJ56" s="9">
        <v>0</v>
      </c>
      <c r="IK56" s="9">
        <v>0</v>
      </c>
      <c r="IL56" s="9">
        <v>0</v>
      </c>
      <c r="IM56" s="9">
        <v>0</v>
      </c>
      <c r="IN56" s="9">
        <v>0</v>
      </c>
      <c r="IO56" s="9">
        <v>0</v>
      </c>
      <c r="IP56" s="9">
        <v>0</v>
      </c>
      <c r="IQ56" s="9">
        <v>0</v>
      </c>
      <c r="IR56" s="9">
        <v>0</v>
      </c>
      <c r="IS56" s="9">
        <v>0</v>
      </c>
      <c r="IT56" s="9">
        <v>0</v>
      </c>
      <c r="IU56" s="9">
        <v>0</v>
      </c>
      <c r="IV56" s="9">
        <v>0</v>
      </c>
      <c r="IW56" s="9">
        <v>0</v>
      </c>
      <c r="IX56" s="9">
        <v>0</v>
      </c>
      <c r="IY56" s="9">
        <v>0</v>
      </c>
      <c r="IZ56" s="9">
        <v>0</v>
      </c>
      <c r="JA56" s="9">
        <v>0</v>
      </c>
      <c r="JB56" s="9">
        <v>0</v>
      </c>
      <c r="JC56" s="9">
        <v>0</v>
      </c>
      <c r="JD56" s="9">
        <v>0</v>
      </c>
      <c r="JE56" s="9">
        <v>0</v>
      </c>
      <c r="JF56" s="9">
        <v>0</v>
      </c>
      <c r="JG56" s="9">
        <v>0</v>
      </c>
      <c r="JH56" s="9">
        <v>0</v>
      </c>
      <c r="JI56" s="9">
        <v>0</v>
      </c>
      <c r="JJ56" s="9">
        <v>0</v>
      </c>
      <c r="JK56" s="9">
        <v>0</v>
      </c>
      <c r="JL56" s="9">
        <v>0</v>
      </c>
      <c r="JM56" s="9">
        <v>0</v>
      </c>
      <c r="JN56" s="9">
        <v>32469</v>
      </c>
      <c r="JO56" s="9">
        <v>0</v>
      </c>
      <c r="JP56" s="9">
        <v>0</v>
      </c>
      <c r="JQ56" s="9">
        <v>0</v>
      </c>
      <c r="JR56" s="9">
        <v>0</v>
      </c>
      <c r="JS56" s="9">
        <v>0</v>
      </c>
      <c r="JT56" s="9">
        <v>0</v>
      </c>
      <c r="JU56" s="9">
        <v>0</v>
      </c>
      <c r="JV56" s="9">
        <v>0</v>
      </c>
      <c r="JW56" s="9">
        <v>0</v>
      </c>
      <c r="JX56" s="9">
        <v>0</v>
      </c>
      <c r="JY56" s="9">
        <v>0</v>
      </c>
      <c r="JZ56" s="9">
        <v>0</v>
      </c>
      <c r="KA56" s="9">
        <v>0</v>
      </c>
      <c r="KB56" s="9">
        <v>0</v>
      </c>
      <c r="KC56" s="9">
        <v>0</v>
      </c>
      <c r="KD56" s="9">
        <v>0</v>
      </c>
      <c r="KE56" s="9">
        <v>0</v>
      </c>
      <c r="KF56" s="9">
        <v>0</v>
      </c>
    </row>
    <row r="57" spans="1:292" x14ac:dyDescent="0.25">
      <c r="A57" s="9">
        <v>57831</v>
      </c>
      <c r="B57" s="9">
        <v>32570</v>
      </c>
      <c r="C57" s="9">
        <v>35</v>
      </c>
      <c r="D57" s="9">
        <v>2022</v>
      </c>
      <c r="E57" s="9">
        <v>5392</v>
      </c>
      <c r="F57" s="9">
        <v>0</v>
      </c>
      <c r="G57" s="9">
        <v>639.54500000000007</v>
      </c>
      <c r="H57" s="9">
        <v>611.37200000000007</v>
      </c>
      <c r="I57" s="9">
        <v>611.37200000000007</v>
      </c>
      <c r="J57" s="9">
        <v>639.54500000000007</v>
      </c>
      <c r="K57" s="9">
        <v>0</v>
      </c>
      <c r="L57" s="9">
        <v>6554</v>
      </c>
      <c r="M57" s="9">
        <v>0</v>
      </c>
      <c r="N57" s="9">
        <v>0</v>
      </c>
      <c r="O57" s="9">
        <v>0</v>
      </c>
      <c r="P57" s="9">
        <v>604.41600000000005</v>
      </c>
      <c r="Q57" s="9">
        <v>0</v>
      </c>
      <c r="R57" s="9">
        <v>193240</v>
      </c>
      <c r="S57" s="9">
        <v>319.71300000000002</v>
      </c>
      <c r="T57" s="9">
        <v>0</v>
      </c>
      <c r="U57" s="9">
        <v>193240</v>
      </c>
      <c r="V57" s="9">
        <v>0.60899999999999999</v>
      </c>
      <c r="W57" s="9">
        <v>399</v>
      </c>
      <c r="X57" s="9">
        <v>399</v>
      </c>
      <c r="Y57" s="9">
        <v>0</v>
      </c>
      <c r="Z57" s="9">
        <v>0</v>
      </c>
      <c r="AA57" s="9">
        <v>1</v>
      </c>
      <c r="AB57" s="9">
        <v>1</v>
      </c>
      <c r="AC57" s="9">
        <v>0</v>
      </c>
      <c r="AD57" s="9" t="s">
        <v>314</v>
      </c>
      <c r="AE57" s="9">
        <v>0</v>
      </c>
      <c r="AF57" s="9">
        <v>0</v>
      </c>
      <c r="AG57" s="9">
        <v>0</v>
      </c>
      <c r="AH57" s="9">
        <v>0</v>
      </c>
      <c r="AI57" s="9">
        <v>0</v>
      </c>
      <c r="AJ57" s="9">
        <v>5104</v>
      </c>
      <c r="AK57" s="9" t="s">
        <v>652</v>
      </c>
      <c r="AL57" s="9" t="s">
        <v>46</v>
      </c>
      <c r="AM57" s="9">
        <v>0</v>
      </c>
      <c r="AN57" s="9">
        <v>0</v>
      </c>
      <c r="AO57" s="9">
        <v>0</v>
      </c>
      <c r="AP57" s="9">
        <v>0</v>
      </c>
      <c r="AQ57" s="9">
        <v>0</v>
      </c>
      <c r="AR57" s="9">
        <v>0</v>
      </c>
      <c r="AS57" s="9">
        <v>0</v>
      </c>
      <c r="AT57" s="9">
        <v>0</v>
      </c>
      <c r="AU57" s="9">
        <v>0</v>
      </c>
      <c r="AV57" s="9">
        <v>193777</v>
      </c>
      <c r="AW57" s="9">
        <v>6464420</v>
      </c>
      <c r="AX57" s="9">
        <v>6287690</v>
      </c>
      <c r="AY57" s="9">
        <v>6929799</v>
      </c>
      <c r="AZ57" s="9">
        <v>228576</v>
      </c>
      <c r="BA57" s="9">
        <v>30.667000000000002</v>
      </c>
      <c r="BB57" s="9">
        <v>5412</v>
      </c>
      <c r="BC57" s="9">
        <v>5412</v>
      </c>
      <c r="BD57" s="9">
        <v>6.8810000000000002</v>
      </c>
      <c r="BE57" s="9">
        <v>0</v>
      </c>
      <c r="BF57" s="9">
        <v>5301892</v>
      </c>
      <c r="BG57" s="9">
        <v>0</v>
      </c>
      <c r="BH57" s="9">
        <v>128.49600000000001</v>
      </c>
      <c r="BI57" s="9">
        <v>35336</v>
      </c>
      <c r="BJ57" s="9">
        <v>12</v>
      </c>
      <c r="BK57" s="9">
        <v>0</v>
      </c>
      <c r="BL57" s="9">
        <v>0</v>
      </c>
      <c r="BM57" s="9">
        <v>0</v>
      </c>
      <c r="BN57" s="9">
        <v>0</v>
      </c>
      <c r="BO57" s="9">
        <v>0</v>
      </c>
      <c r="BP57" s="9">
        <v>0</v>
      </c>
      <c r="BQ57" s="9">
        <v>5392</v>
      </c>
      <c r="BR57" s="9">
        <v>1</v>
      </c>
      <c r="BS57" s="9">
        <v>0</v>
      </c>
      <c r="BT57" s="9">
        <v>0</v>
      </c>
      <c r="BU57" s="9">
        <v>0</v>
      </c>
      <c r="BV57" s="9">
        <v>0</v>
      </c>
      <c r="BW57" s="9">
        <v>0</v>
      </c>
      <c r="BX57" s="9">
        <v>0</v>
      </c>
      <c r="BY57" s="9">
        <v>0</v>
      </c>
      <c r="BZ57" s="9">
        <v>0</v>
      </c>
      <c r="CA57" s="9">
        <v>0</v>
      </c>
      <c r="CB57" s="9">
        <v>0</v>
      </c>
      <c r="CC57" s="9">
        <v>0</v>
      </c>
      <c r="CD57" s="9">
        <v>0</v>
      </c>
      <c r="CE57" s="9">
        <v>0</v>
      </c>
      <c r="CF57" s="9">
        <v>0</v>
      </c>
      <c r="CG57" s="9">
        <v>0</v>
      </c>
      <c r="CH57" s="9">
        <v>141394</v>
      </c>
      <c r="CI57" s="9">
        <v>0</v>
      </c>
      <c r="CJ57" s="9">
        <v>4</v>
      </c>
      <c r="CK57" s="9">
        <v>0</v>
      </c>
      <c r="CL57" s="9">
        <v>0</v>
      </c>
      <c r="CM57" s="9">
        <v>0</v>
      </c>
      <c r="CN57" s="9">
        <v>0</v>
      </c>
      <c r="CO57" s="9">
        <v>0</v>
      </c>
      <c r="CP57" s="9">
        <v>0</v>
      </c>
      <c r="CQ57" s="9">
        <v>8.3000000000000004E-2</v>
      </c>
      <c r="CR57" s="9">
        <v>604.41600000000005</v>
      </c>
      <c r="CS57" s="9">
        <v>0</v>
      </c>
      <c r="CT57" s="9">
        <v>0</v>
      </c>
      <c r="CU57" s="9">
        <v>0</v>
      </c>
      <c r="CV57" s="9">
        <v>0</v>
      </c>
      <c r="CW57" s="9">
        <v>0</v>
      </c>
      <c r="CX57" s="9">
        <v>0</v>
      </c>
      <c r="CY57" s="9">
        <v>0</v>
      </c>
      <c r="CZ57" s="9">
        <v>0</v>
      </c>
      <c r="DA57" s="9">
        <v>1</v>
      </c>
      <c r="DB57" s="9">
        <v>4006932</v>
      </c>
      <c r="DC57" s="9">
        <v>0</v>
      </c>
      <c r="DD57" s="9">
        <v>0</v>
      </c>
      <c r="DE57" s="9">
        <v>959938</v>
      </c>
      <c r="DF57" s="9">
        <v>959938</v>
      </c>
      <c r="DG57" s="9">
        <v>732.33</v>
      </c>
      <c r="DH57" s="9">
        <v>0</v>
      </c>
      <c r="DI57" s="9">
        <v>0</v>
      </c>
      <c r="DJ57" s="9">
        <v>0</v>
      </c>
      <c r="DK57" s="9">
        <v>5392</v>
      </c>
      <c r="DL57" s="9">
        <v>0</v>
      </c>
      <c r="DM57" s="9">
        <v>229098</v>
      </c>
      <c r="DN57" s="9">
        <v>0</v>
      </c>
      <c r="DO57" s="9">
        <v>0</v>
      </c>
      <c r="DP57" s="9">
        <v>0</v>
      </c>
      <c r="DQ57" s="9">
        <v>0</v>
      </c>
      <c r="DR57" s="9">
        <v>0</v>
      </c>
      <c r="DS57" s="9">
        <v>0</v>
      </c>
      <c r="DT57" s="9">
        <v>0</v>
      </c>
      <c r="DU57" s="9">
        <v>0</v>
      </c>
      <c r="DV57" s="9">
        <v>0</v>
      </c>
      <c r="DW57" s="9">
        <v>0</v>
      </c>
      <c r="DX57" s="9">
        <v>0</v>
      </c>
      <c r="DY57" s="9">
        <v>0</v>
      </c>
      <c r="DZ57" s="9">
        <v>0</v>
      </c>
      <c r="EA57" s="9">
        <v>0</v>
      </c>
      <c r="EB57" s="9">
        <v>0</v>
      </c>
      <c r="EC57" s="9">
        <v>29.864000000000001</v>
      </c>
      <c r="ED57" s="9">
        <v>215302</v>
      </c>
      <c r="EE57" s="9">
        <v>0</v>
      </c>
      <c r="EF57" s="9">
        <v>0</v>
      </c>
      <c r="EG57" s="9">
        <v>0</v>
      </c>
      <c r="EH57" s="9">
        <v>13796</v>
      </c>
      <c r="EI57" s="9">
        <v>0</v>
      </c>
      <c r="EJ57" s="9">
        <v>0</v>
      </c>
      <c r="EK57" s="9">
        <v>0</v>
      </c>
      <c r="EL57" s="9">
        <v>0</v>
      </c>
      <c r="EM57" s="9">
        <v>0</v>
      </c>
      <c r="EN57" s="9">
        <v>0.42100000000000004</v>
      </c>
      <c r="EO57" s="9">
        <v>0</v>
      </c>
      <c r="EP57" s="9">
        <v>0</v>
      </c>
      <c r="EQ57" s="9">
        <v>0.42100000000000004</v>
      </c>
      <c r="ER57" s="9">
        <v>0</v>
      </c>
      <c r="ES57" s="9">
        <v>2.105</v>
      </c>
      <c r="ET57" s="9">
        <v>15354</v>
      </c>
      <c r="EU57" s="9">
        <v>228576</v>
      </c>
      <c r="EV57" s="9">
        <v>0</v>
      </c>
      <c r="EW57" s="9">
        <v>0</v>
      </c>
      <c r="EX57" s="9">
        <v>0</v>
      </c>
      <c r="EY57" s="9">
        <v>0</v>
      </c>
      <c r="EZ57" s="9">
        <v>5298624</v>
      </c>
      <c r="FA57" s="9">
        <v>0</v>
      </c>
      <c r="FB57" s="9">
        <v>5527200</v>
      </c>
      <c r="FC57" s="9">
        <v>0.97327799999999998</v>
      </c>
      <c r="FD57" s="9">
        <v>0</v>
      </c>
      <c r="FE57" s="9">
        <v>807171</v>
      </c>
      <c r="FF57" s="9">
        <v>181895</v>
      </c>
      <c r="FG57" s="9">
        <v>6.1239999999999996E-2</v>
      </c>
      <c r="FH57" s="9">
        <v>5.4803999999999999E-2</v>
      </c>
      <c r="FI57" s="9">
        <v>0</v>
      </c>
      <c r="FJ57" s="9">
        <v>0</v>
      </c>
      <c r="FK57" s="9">
        <v>1038.808</v>
      </c>
      <c r="FL57" s="9">
        <v>6657660</v>
      </c>
      <c r="FM57" s="9">
        <v>0</v>
      </c>
      <c r="FN57" s="9">
        <v>0</v>
      </c>
      <c r="FO57" s="9">
        <v>44402</v>
      </c>
      <c r="FP57" s="9">
        <v>0</v>
      </c>
      <c r="FQ57" s="9">
        <v>44402</v>
      </c>
      <c r="FR57" s="9">
        <v>44402</v>
      </c>
      <c r="FS57" s="9">
        <v>0</v>
      </c>
      <c r="FT57" s="9">
        <v>0</v>
      </c>
      <c r="FU57" s="9">
        <v>0</v>
      </c>
      <c r="FV57" s="9">
        <v>0</v>
      </c>
      <c r="FW57" s="9">
        <v>0</v>
      </c>
      <c r="FX57" s="9">
        <v>0</v>
      </c>
      <c r="FY57" s="9">
        <v>0</v>
      </c>
      <c r="FZ57" s="9">
        <v>136</v>
      </c>
      <c r="GA57" s="9">
        <v>2.7240000000000002</v>
      </c>
      <c r="GB57" s="9">
        <v>245683</v>
      </c>
      <c r="GC57" s="9">
        <v>245683</v>
      </c>
      <c r="GD57" s="9">
        <v>27.752000000000002</v>
      </c>
      <c r="GE57" s="9">
        <v>0</v>
      </c>
      <c r="GF57" s="9">
        <v>0</v>
      </c>
      <c r="GG57" s="9">
        <v>0</v>
      </c>
      <c r="GH57" s="9">
        <v>0</v>
      </c>
      <c r="GI57" s="9">
        <v>0</v>
      </c>
      <c r="GJ57" s="9">
        <v>0</v>
      </c>
      <c r="GK57" s="9">
        <v>5309</v>
      </c>
      <c r="GL57" s="9">
        <v>22155</v>
      </c>
      <c r="GM57" s="9">
        <v>0</v>
      </c>
      <c r="GN57" s="9">
        <v>52168</v>
      </c>
      <c r="GO57" s="9">
        <v>0</v>
      </c>
      <c r="GP57" s="9">
        <v>6516266</v>
      </c>
      <c r="GQ57" s="9">
        <v>6516266</v>
      </c>
      <c r="GR57" s="9">
        <v>0</v>
      </c>
      <c r="GS57" s="9">
        <v>0</v>
      </c>
      <c r="GT57" s="9">
        <v>0</v>
      </c>
      <c r="GU57" s="9">
        <v>0</v>
      </c>
      <c r="GV57" s="9">
        <v>0</v>
      </c>
      <c r="GW57" s="9">
        <v>0</v>
      </c>
      <c r="GX57" s="9">
        <v>0</v>
      </c>
      <c r="GY57" s="9">
        <v>0</v>
      </c>
      <c r="GZ57" s="9">
        <v>0</v>
      </c>
      <c r="HA57" s="9">
        <v>0</v>
      </c>
      <c r="HB57" s="9">
        <v>260786259</v>
      </c>
      <c r="HC57" s="9">
        <v>5.0923999999999997E-2</v>
      </c>
      <c r="HD57" s="9">
        <v>126040</v>
      </c>
      <c r="HE57" s="9">
        <v>0</v>
      </c>
      <c r="HF57" s="9">
        <v>0</v>
      </c>
      <c r="HG57" s="9">
        <v>0</v>
      </c>
      <c r="HH57" s="9">
        <v>0</v>
      </c>
      <c r="HI57" s="9">
        <v>0</v>
      </c>
      <c r="HJ57" s="9">
        <v>0</v>
      </c>
      <c r="HK57" s="9">
        <v>0</v>
      </c>
      <c r="HL57" s="9">
        <v>0</v>
      </c>
      <c r="HM57" s="9">
        <v>0</v>
      </c>
      <c r="HN57" s="9">
        <v>0</v>
      </c>
      <c r="HO57" s="9">
        <v>0</v>
      </c>
      <c r="HP57" s="9">
        <v>0</v>
      </c>
      <c r="HQ57" s="9">
        <v>0</v>
      </c>
      <c r="HR57" s="9">
        <v>0</v>
      </c>
      <c r="HS57" s="9">
        <v>0</v>
      </c>
      <c r="HT57" s="9">
        <v>0</v>
      </c>
      <c r="HU57" s="9">
        <v>0</v>
      </c>
      <c r="HV57" s="9">
        <v>0</v>
      </c>
      <c r="HW57" s="9">
        <v>0</v>
      </c>
      <c r="HX57" s="9">
        <v>0</v>
      </c>
      <c r="HY57" s="9">
        <v>0</v>
      </c>
      <c r="HZ57" s="9">
        <v>0</v>
      </c>
      <c r="IA57" s="9">
        <v>0</v>
      </c>
      <c r="IB57" s="9">
        <v>0</v>
      </c>
      <c r="IC57" s="9">
        <v>0</v>
      </c>
      <c r="ID57" s="9">
        <v>0</v>
      </c>
      <c r="IE57" s="9">
        <v>0</v>
      </c>
      <c r="IF57" s="9">
        <v>0</v>
      </c>
      <c r="IG57" s="9">
        <v>0</v>
      </c>
      <c r="IH57" s="9">
        <v>0</v>
      </c>
      <c r="II57" s="9">
        <v>0</v>
      </c>
      <c r="IJ57" s="9">
        <v>0</v>
      </c>
      <c r="IK57" s="9">
        <v>0</v>
      </c>
      <c r="IL57" s="9">
        <v>0</v>
      </c>
      <c r="IM57" s="9">
        <v>0</v>
      </c>
      <c r="IN57" s="9">
        <v>0</v>
      </c>
      <c r="IO57" s="9">
        <v>0</v>
      </c>
      <c r="IP57" s="9">
        <v>0</v>
      </c>
      <c r="IQ57" s="9">
        <v>0</v>
      </c>
      <c r="IR57" s="9">
        <v>0</v>
      </c>
      <c r="IS57" s="9">
        <v>0</v>
      </c>
      <c r="IT57" s="9">
        <v>0</v>
      </c>
      <c r="IU57" s="9">
        <v>0</v>
      </c>
      <c r="IV57" s="9">
        <v>0</v>
      </c>
      <c r="IW57" s="9">
        <v>0</v>
      </c>
      <c r="IX57" s="9">
        <v>0</v>
      </c>
      <c r="IY57" s="9">
        <v>0</v>
      </c>
      <c r="IZ57" s="9">
        <v>0</v>
      </c>
      <c r="JA57" s="9">
        <v>0</v>
      </c>
      <c r="JB57" s="9">
        <v>0</v>
      </c>
      <c r="JC57" s="9">
        <v>0</v>
      </c>
      <c r="JD57" s="9">
        <v>0</v>
      </c>
      <c r="JE57" s="9">
        <v>0</v>
      </c>
      <c r="JF57" s="9">
        <v>0</v>
      </c>
      <c r="JG57" s="9">
        <v>0</v>
      </c>
      <c r="JH57" s="9">
        <v>0</v>
      </c>
      <c r="JI57" s="9">
        <v>0</v>
      </c>
      <c r="JJ57" s="9">
        <v>0</v>
      </c>
      <c r="JK57" s="9">
        <v>0</v>
      </c>
      <c r="JL57" s="9">
        <v>0</v>
      </c>
      <c r="JM57" s="9">
        <v>0</v>
      </c>
      <c r="JN57" s="9">
        <v>32469</v>
      </c>
      <c r="JO57" s="9">
        <v>0</v>
      </c>
      <c r="JP57" s="9">
        <v>0</v>
      </c>
      <c r="JQ57" s="9">
        <v>0</v>
      </c>
      <c r="JR57" s="9">
        <v>0</v>
      </c>
      <c r="JS57" s="9">
        <v>0</v>
      </c>
      <c r="JT57" s="9">
        <v>0</v>
      </c>
      <c r="JU57" s="9">
        <v>0</v>
      </c>
      <c r="JV57" s="9">
        <v>0</v>
      </c>
      <c r="JW57" s="9">
        <v>0</v>
      </c>
      <c r="JX57" s="9">
        <v>0</v>
      </c>
      <c r="JY57" s="9">
        <v>0</v>
      </c>
      <c r="JZ57" s="9">
        <v>0</v>
      </c>
      <c r="KA57" s="9">
        <v>0</v>
      </c>
      <c r="KB57" s="9">
        <v>0</v>
      </c>
      <c r="KC57" s="9">
        <v>0</v>
      </c>
      <c r="KD57" s="9">
        <v>0</v>
      </c>
      <c r="KE57" s="9">
        <v>0</v>
      </c>
      <c r="KF57" s="9">
        <v>0</v>
      </c>
    </row>
    <row r="58" spans="1:292" x14ac:dyDescent="0.25">
      <c r="A58" s="9">
        <v>57833</v>
      </c>
      <c r="B58" s="9">
        <v>32570</v>
      </c>
      <c r="C58" s="9">
        <v>35</v>
      </c>
      <c r="D58" s="9">
        <v>2022</v>
      </c>
      <c r="E58" s="9">
        <v>5392</v>
      </c>
      <c r="F58" s="9">
        <v>0</v>
      </c>
      <c r="G58" s="9">
        <v>565.154</v>
      </c>
      <c r="H58" s="9">
        <v>545.66899999999998</v>
      </c>
      <c r="I58" s="9">
        <v>545.66899999999998</v>
      </c>
      <c r="J58" s="9">
        <v>565.154</v>
      </c>
      <c r="K58" s="9">
        <v>0</v>
      </c>
      <c r="L58" s="9">
        <v>6554</v>
      </c>
      <c r="M58" s="9">
        <v>0</v>
      </c>
      <c r="N58" s="9">
        <v>0</v>
      </c>
      <c r="O58" s="9">
        <v>0</v>
      </c>
      <c r="P58" s="9">
        <v>554.91800000000001</v>
      </c>
      <c r="Q58" s="9">
        <v>0</v>
      </c>
      <c r="R58" s="9">
        <v>177414</v>
      </c>
      <c r="S58" s="9">
        <v>319.71300000000002</v>
      </c>
      <c r="T58" s="9">
        <v>0</v>
      </c>
      <c r="U58" s="9">
        <v>177414</v>
      </c>
      <c r="V58" s="9">
        <v>38.286000000000001</v>
      </c>
      <c r="W58" s="9">
        <v>25093</v>
      </c>
      <c r="X58" s="9">
        <v>25093</v>
      </c>
      <c r="Y58" s="9">
        <v>0</v>
      </c>
      <c r="Z58" s="9">
        <v>0</v>
      </c>
      <c r="AA58" s="9">
        <v>1</v>
      </c>
      <c r="AB58" s="9">
        <v>1</v>
      </c>
      <c r="AC58" s="9">
        <v>0</v>
      </c>
      <c r="AD58" s="9" t="s">
        <v>314</v>
      </c>
      <c r="AE58" s="9">
        <v>0</v>
      </c>
      <c r="AF58" s="9">
        <v>0</v>
      </c>
      <c r="AG58" s="9">
        <v>0</v>
      </c>
      <c r="AH58" s="9">
        <v>0</v>
      </c>
      <c r="AI58" s="9">
        <v>0</v>
      </c>
      <c r="AJ58" s="9">
        <v>5104</v>
      </c>
      <c r="AK58" s="9" t="s">
        <v>652</v>
      </c>
      <c r="AL58" s="9" t="s">
        <v>47</v>
      </c>
      <c r="AM58" s="9">
        <v>0</v>
      </c>
      <c r="AN58" s="9">
        <v>0</v>
      </c>
      <c r="AO58" s="9">
        <v>0</v>
      </c>
      <c r="AP58" s="9">
        <v>0</v>
      </c>
      <c r="AQ58" s="9">
        <v>0</v>
      </c>
      <c r="AR58" s="9">
        <v>0</v>
      </c>
      <c r="AS58" s="9">
        <v>0</v>
      </c>
      <c r="AT58" s="9">
        <v>0</v>
      </c>
      <c r="AU58" s="9">
        <v>0</v>
      </c>
      <c r="AV58" s="9">
        <v>54416</v>
      </c>
      <c r="AW58" s="9">
        <v>5234047</v>
      </c>
      <c r="AX58" s="9">
        <v>5114668</v>
      </c>
      <c r="AY58" s="9">
        <v>5421123</v>
      </c>
      <c r="AZ58" s="9">
        <v>177414</v>
      </c>
      <c r="BA58" s="9">
        <v>16</v>
      </c>
      <c r="BB58" s="9">
        <v>21798</v>
      </c>
      <c r="BC58" s="9">
        <v>21798</v>
      </c>
      <c r="BD58" s="9">
        <v>27.716000000000001</v>
      </c>
      <c r="BE58" s="9">
        <v>0</v>
      </c>
      <c r="BF58" s="9">
        <v>4359190</v>
      </c>
      <c r="BG58" s="9">
        <v>0</v>
      </c>
      <c r="BH58" s="9">
        <v>0</v>
      </c>
      <c r="BI58" s="9">
        <v>0</v>
      </c>
      <c r="BJ58" s="9">
        <v>12</v>
      </c>
      <c r="BK58" s="9">
        <v>0</v>
      </c>
      <c r="BL58" s="9">
        <v>0</v>
      </c>
      <c r="BM58" s="9">
        <v>0</v>
      </c>
      <c r="BN58" s="9">
        <v>0</v>
      </c>
      <c r="BO58" s="9">
        <v>0</v>
      </c>
      <c r="BP58" s="9">
        <v>0</v>
      </c>
      <c r="BQ58" s="9">
        <v>5392</v>
      </c>
      <c r="BR58" s="9">
        <v>1</v>
      </c>
      <c r="BS58" s="9">
        <v>0</v>
      </c>
      <c r="BT58" s="9">
        <v>0</v>
      </c>
      <c r="BU58" s="9">
        <v>0</v>
      </c>
      <c r="BV58" s="9">
        <v>0</v>
      </c>
      <c r="BW58" s="9">
        <v>0</v>
      </c>
      <c r="BX58" s="9">
        <v>0</v>
      </c>
      <c r="BY58" s="9">
        <v>0</v>
      </c>
      <c r="BZ58" s="9">
        <v>0</v>
      </c>
      <c r="CA58" s="9">
        <v>0</v>
      </c>
      <c r="CB58" s="9">
        <v>0</v>
      </c>
      <c r="CC58" s="9">
        <v>0</v>
      </c>
      <c r="CD58" s="9">
        <v>0</v>
      </c>
      <c r="CE58" s="9">
        <v>0</v>
      </c>
      <c r="CF58" s="9">
        <v>0</v>
      </c>
      <c r="CG58" s="9">
        <v>0</v>
      </c>
      <c r="CH58" s="9">
        <v>119379</v>
      </c>
      <c r="CI58" s="9">
        <v>0</v>
      </c>
      <c r="CJ58" s="9">
        <v>4</v>
      </c>
      <c r="CK58" s="9">
        <v>0</v>
      </c>
      <c r="CL58" s="9">
        <v>0</v>
      </c>
      <c r="CM58" s="9">
        <v>0</v>
      </c>
      <c r="CN58" s="9">
        <v>0</v>
      </c>
      <c r="CO58" s="9">
        <v>0</v>
      </c>
      <c r="CP58" s="9">
        <v>0</v>
      </c>
      <c r="CQ58" s="9">
        <v>0</v>
      </c>
      <c r="CR58" s="9">
        <v>554.44500000000005</v>
      </c>
      <c r="CS58" s="9">
        <v>0</v>
      </c>
      <c r="CT58" s="9">
        <v>0</v>
      </c>
      <c r="CU58" s="9">
        <v>0</v>
      </c>
      <c r="CV58" s="9">
        <v>0</v>
      </c>
      <c r="CW58" s="9">
        <v>0</v>
      </c>
      <c r="CX58" s="9">
        <v>0</v>
      </c>
      <c r="CY58" s="9">
        <v>0</v>
      </c>
      <c r="CZ58" s="9">
        <v>0</v>
      </c>
      <c r="DA58" s="9">
        <v>1</v>
      </c>
      <c r="DB58" s="9">
        <v>3576315</v>
      </c>
      <c r="DC58" s="9">
        <v>0</v>
      </c>
      <c r="DD58" s="9">
        <v>0</v>
      </c>
      <c r="DE58" s="9">
        <v>440429</v>
      </c>
      <c r="DF58" s="9">
        <v>440429</v>
      </c>
      <c r="DG58" s="9">
        <v>336</v>
      </c>
      <c r="DH58" s="9">
        <v>0</v>
      </c>
      <c r="DI58" s="9">
        <v>0</v>
      </c>
      <c r="DJ58" s="9">
        <v>0</v>
      </c>
      <c r="DK58" s="9">
        <v>5392</v>
      </c>
      <c r="DL58" s="9">
        <v>0</v>
      </c>
      <c r="DM58" s="9">
        <v>415242</v>
      </c>
      <c r="DN58" s="9">
        <v>0</v>
      </c>
      <c r="DO58" s="9">
        <v>0</v>
      </c>
      <c r="DP58" s="9">
        <v>0</v>
      </c>
      <c r="DQ58" s="9">
        <v>0</v>
      </c>
      <c r="DR58" s="9">
        <v>0</v>
      </c>
      <c r="DS58" s="9">
        <v>0</v>
      </c>
      <c r="DT58" s="9">
        <v>0</v>
      </c>
      <c r="DU58" s="9">
        <v>0</v>
      </c>
      <c r="DV58" s="9">
        <v>0</v>
      </c>
      <c r="DW58" s="9">
        <v>0</v>
      </c>
      <c r="DX58" s="9">
        <v>0</v>
      </c>
      <c r="DY58" s="9">
        <v>0</v>
      </c>
      <c r="DZ58" s="9">
        <v>0</v>
      </c>
      <c r="EA58" s="9">
        <v>0</v>
      </c>
      <c r="EB58" s="9">
        <v>0</v>
      </c>
      <c r="EC58" s="9">
        <v>2.3000000000000003</v>
      </c>
      <c r="ED58" s="9">
        <v>16582</v>
      </c>
      <c r="EE58" s="9">
        <v>0</v>
      </c>
      <c r="EF58" s="9">
        <v>0</v>
      </c>
      <c r="EG58" s="9">
        <v>0</v>
      </c>
      <c r="EH58" s="9">
        <v>398660</v>
      </c>
      <c r="EI58" s="9">
        <v>0</v>
      </c>
      <c r="EJ58" s="9">
        <v>0</v>
      </c>
      <c r="EK58" s="9">
        <v>18.29</v>
      </c>
      <c r="EL58" s="9">
        <v>0</v>
      </c>
      <c r="EM58" s="9">
        <v>9.0000000000000011E-3</v>
      </c>
      <c r="EN58" s="9">
        <v>1.1860000000000002</v>
      </c>
      <c r="EO58" s="9">
        <v>0</v>
      </c>
      <c r="EP58" s="9">
        <v>0</v>
      </c>
      <c r="EQ58" s="9">
        <v>19.484999999999999</v>
      </c>
      <c r="ER58" s="9">
        <v>0</v>
      </c>
      <c r="ES58" s="9">
        <v>60.827000000000005</v>
      </c>
      <c r="ET58" s="9">
        <v>8000</v>
      </c>
      <c r="EU58" s="9">
        <v>177414</v>
      </c>
      <c r="EV58" s="9">
        <v>0</v>
      </c>
      <c r="EW58" s="9">
        <v>0</v>
      </c>
      <c r="EX58" s="9">
        <v>0</v>
      </c>
      <c r="EY58" s="9">
        <v>0</v>
      </c>
      <c r="EZ58" s="9">
        <v>4301463</v>
      </c>
      <c r="FA58" s="9">
        <v>0</v>
      </c>
      <c r="FB58" s="9">
        <v>4478877</v>
      </c>
      <c r="FC58" s="9">
        <v>0.97327799999999998</v>
      </c>
      <c r="FD58" s="9">
        <v>0</v>
      </c>
      <c r="FE58" s="9">
        <v>663652</v>
      </c>
      <c r="FF58" s="9">
        <v>149553</v>
      </c>
      <c r="FG58" s="9">
        <v>6.1239999999999996E-2</v>
      </c>
      <c r="FH58" s="9">
        <v>5.4803999999999999E-2</v>
      </c>
      <c r="FI58" s="9">
        <v>0</v>
      </c>
      <c r="FJ58" s="9">
        <v>0</v>
      </c>
      <c r="FK58" s="9">
        <v>854.10300000000007</v>
      </c>
      <c r="FL58" s="9">
        <v>5411461</v>
      </c>
      <c r="FM58" s="9">
        <v>0</v>
      </c>
      <c r="FN58" s="9">
        <v>0</v>
      </c>
      <c r="FO58" s="9">
        <v>0</v>
      </c>
      <c r="FP58" s="9">
        <v>0</v>
      </c>
      <c r="FQ58" s="9">
        <v>0</v>
      </c>
      <c r="FR58" s="9">
        <v>0</v>
      </c>
      <c r="FS58" s="9">
        <v>0</v>
      </c>
      <c r="FT58" s="9">
        <v>0</v>
      </c>
      <c r="FU58" s="9">
        <v>0</v>
      </c>
      <c r="FV58" s="9">
        <v>0</v>
      </c>
      <c r="FW58" s="9">
        <v>0</v>
      </c>
      <c r="FX58" s="9">
        <v>0</v>
      </c>
      <c r="FY58" s="9">
        <v>0</v>
      </c>
      <c r="FZ58" s="9">
        <v>0</v>
      </c>
      <c r="GA58" s="9">
        <v>0</v>
      </c>
      <c r="GB58" s="9">
        <v>0</v>
      </c>
      <c r="GC58" s="9">
        <v>0</v>
      </c>
      <c r="GD58" s="9">
        <v>0</v>
      </c>
      <c r="GE58" s="9">
        <v>0</v>
      </c>
      <c r="GF58" s="9">
        <v>0</v>
      </c>
      <c r="GG58" s="9">
        <v>0</v>
      </c>
      <c r="GH58" s="9">
        <v>0</v>
      </c>
      <c r="GI58" s="9">
        <v>0</v>
      </c>
      <c r="GJ58" s="9">
        <v>0</v>
      </c>
      <c r="GK58" s="9">
        <v>5066</v>
      </c>
      <c r="GL58" s="9">
        <v>4430</v>
      </c>
      <c r="GM58" s="9">
        <v>0</v>
      </c>
      <c r="GN58" s="9">
        <v>0</v>
      </c>
      <c r="GO58" s="9">
        <v>0</v>
      </c>
      <c r="GP58" s="9">
        <v>5292082</v>
      </c>
      <c r="GQ58" s="9">
        <v>5292082</v>
      </c>
      <c r="GR58" s="9">
        <v>0</v>
      </c>
      <c r="GS58" s="9">
        <v>0</v>
      </c>
      <c r="GT58" s="9">
        <v>0</v>
      </c>
      <c r="GU58" s="9">
        <v>0</v>
      </c>
      <c r="GV58" s="9">
        <v>0</v>
      </c>
      <c r="GW58" s="9">
        <v>0</v>
      </c>
      <c r="GX58" s="9">
        <v>0</v>
      </c>
      <c r="GY58" s="9">
        <v>0</v>
      </c>
      <c r="GZ58" s="9">
        <v>0</v>
      </c>
      <c r="HA58" s="9">
        <v>0</v>
      </c>
      <c r="HB58" s="9">
        <v>260786259</v>
      </c>
      <c r="HC58" s="9">
        <v>5.0923999999999997E-2</v>
      </c>
      <c r="HD58" s="9">
        <v>111379</v>
      </c>
      <c r="HE58" s="9">
        <v>0</v>
      </c>
      <c r="HF58" s="9">
        <v>0</v>
      </c>
      <c r="HG58" s="9">
        <v>0</v>
      </c>
      <c r="HH58" s="9">
        <v>0</v>
      </c>
      <c r="HI58" s="9">
        <v>0</v>
      </c>
      <c r="HJ58" s="9">
        <v>0</v>
      </c>
      <c r="HK58" s="9">
        <v>0</v>
      </c>
      <c r="HL58" s="9">
        <v>0</v>
      </c>
      <c r="HM58" s="9">
        <v>0</v>
      </c>
      <c r="HN58" s="9">
        <v>0</v>
      </c>
      <c r="HO58" s="9">
        <v>0</v>
      </c>
      <c r="HP58" s="9">
        <v>0</v>
      </c>
      <c r="HQ58" s="9">
        <v>0</v>
      </c>
      <c r="HR58" s="9">
        <v>0</v>
      </c>
      <c r="HS58" s="9">
        <v>0</v>
      </c>
      <c r="HT58" s="9">
        <v>0</v>
      </c>
      <c r="HU58" s="9">
        <v>0</v>
      </c>
      <c r="HV58" s="9">
        <v>0</v>
      </c>
      <c r="HW58" s="9">
        <v>0</v>
      </c>
      <c r="HX58" s="9">
        <v>0</v>
      </c>
      <c r="HY58" s="9">
        <v>0</v>
      </c>
      <c r="HZ58" s="9">
        <v>0</v>
      </c>
      <c r="IA58" s="9">
        <v>0</v>
      </c>
      <c r="IB58" s="9">
        <v>0</v>
      </c>
      <c r="IC58" s="9">
        <v>0</v>
      </c>
      <c r="ID58" s="9">
        <v>0</v>
      </c>
      <c r="IE58" s="9">
        <v>0</v>
      </c>
      <c r="IF58" s="9">
        <v>0</v>
      </c>
      <c r="IG58" s="9">
        <v>0</v>
      </c>
      <c r="IH58" s="9">
        <v>0</v>
      </c>
      <c r="II58" s="9">
        <v>0</v>
      </c>
      <c r="IJ58" s="9">
        <v>0</v>
      </c>
      <c r="IK58" s="9">
        <v>0</v>
      </c>
      <c r="IL58" s="9">
        <v>0</v>
      </c>
      <c r="IM58" s="9">
        <v>0</v>
      </c>
      <c r="IN58" s="9">
        <v>0</v>
      </c>
      <c r="IO58" s="9">
        <v>0</v>
      </c>
      <c r="IP58" s="9">
        <v>0</v>
      </c>
      <c r="IQ58" s="9">
        <v>0</v>
      </c>
      <c r="IR58" s="9">
        <v>0</v>
      </c>
      <c r="IS58" s="9">
        <v>0</v>
      </c>
      <c r="IT58" s="9">
        <v>0</v>
      </c>
      <c r="IU58" s="9">
        <v>0</v>
      </c>
      <c r="IV58" s="9">
        <v>0</v>
      </c>
      <c r="IW58" s="9">
        <v>0</v>
      </c>
      <c r="IX58" s="9">
        <v>0</v>
      </c>
      <c r="IY58" s="9">
        <v>0</v>
      </c>
      <c r="IZ58" s="9">
        <v>0</v>
      </c>
      <c r="JA58" s="9">
        <v>0</v>
      </c>
      <c r="JB58" s="9">
        <v>0</v>
      </c>
      <c r="JC58" s="9">
        <v>0</v>
      </c>
      <c r="JD58" s="9">
        <v>0</v>
      </c>
      <c r="JE58" s="9">
        <v>0</v>
      </c>
      <c r="JF58" s="9">
        <v>0</v>
      </c>
      <c r="JG58" s="9">
        <v>0</v>
      </c>
      <c r="JH58" s="9">
        <v>0</v>
      </c>
      <c r="JI58" s="9">
        <v>0</v>
      </c>
      <c r="JJ58" s="9">
        <v>0</v>
      </c>
      <c r="JK58" s="9">
        <v>0</v>
      </c>
      <c r="JL58" s="9">
        <v>0</v>
      </c>
      <c r="JM58" s="9">
        <v>0</v>
      </c>
      <c r="JN58" s="9">
        <v>32469</v>
      </c>
      <c r="JO58" s="9">
        <v>0</v>
      </c>
      <c r="JP58" s="9">
        <v>0</v>
      </c>
      <c r="JQ58" s="9">
        <v>0</v>
      </c>
      <c r="JR58" s="9">
        <v>0</v>
      </c>
      <c r="JS58" s="9">
        <v>0</v>
      </c>
      <c r="JT58" s="9">
        <v>0</v>
      </c>
      <c r="JU58" s="9">
        <v>0</v>
      </c>
      <c r="JV58" s="9">
        <v>0</v>
      </c>
      <c r="JW58" s="9">
        <v>0</v>
      </c>
      <c r="JX58" s="9">
        <v>0</v>
      </c>
      <c r="JY58" s="9">
        <v>0</v>
      </c>
      <c r="JZ58" s="9">
        <v>0</v>
      </c>
      <c r="KA58" s="9">
        <v>0</v>
      </c>
      <c r="KB58" s="9">
        <v>0</v>
      </c>
      <c r="KC58" s="9">
        <v>0</v>
      </c>
      <c r="KD58" s="9">
        <v>0</v>
      </c>
      <c r="KE58" s="9">
        <v>0</v>
      </c>
      <c r="KF58" s="9">
        <v>0</v>
      </c>
    </row>
    <row r="59" spans="1:292" x14ac:dyDescent="0.25">
      <c r="A59" s="9">
        <v>57834</v>
      </c>
      <c r="B59" s="9">
        <v>32570</v>
      </c>
      <c r="C59" s="9">
        <v>35</v>
      </c>
      <c r="D59" s="9">
        <v>2022</v>
      </c>
      <c r="E59" s="9">
        <v>5392</v>
      </c>
      <c r="F59" s="9">
        <v>0</v>
      </c>
      <c r="G59" s="9">
        <v>437.31100000000004</v>
      </c>
      <c r="H59" s="9">
        <v>379.149</v>
      </c>
      <c r="I59" s="9">
        <v>379.149</v>
      </c>
      <c r="J59" s="9">
        <v>437.31100000000004</v>
      </c>
      <c r="K59" s="9">
        <v>0</v>
      </c>
      <c r="L59" s="9">
        <v>6554</v>
      </c>
      <c r="M59" s="9">
        <v>0</v>
      </c>
      <c r="N59" s="9">
        <v>0</v>
      </c>
      <c r="O59" s="9">
        <v>0</v>
      </c>
      <c r="P59" s="9">
        <v>530.45000000000005</v>
      </c>
      <c r="Q59" s="9">
        <v>0</v>
      </c>
      <c r="R59" s="9">
        <v>169592</v>
      </c>
      <c r="S59" s="9">
        <v>319.71300000000002</v>
      </c>
      <c r="T59" s="9">
        <v>0</v>
      </c>
      <c r="U59" s="9">
        <v>169592</v>
      </c>
      <c r="V59" s="9">
        <v>30.447000000000003</v>
      </c>
      <c r="W59" s="9">
        <v>19955</v>
      </c>
      <c r="X59" s="9">
        <v>19955</v>
      </c>
      <c r="Y59" s="9">
        <v>0</v>
      </c>
      <c r="Z59" s="9">
        <v>0</v>
      </c>
      <c r="AA59" s="9">
        <v>1</v>
      </c>
      <c r="AB59" s="9">
        <v>1</v>
      </c>
      <c r="AC59" s="9">
        <v>0</v>
      </c>
      <c r="AD59" s="9" t="s">
        <v>314</v>
      </c>
      <c r="AE59" s="9">
        <v>0</v>
      </c>
      <c r="AF59" s="9">
        <v>0</v>
      </c>
      <c r="AG59" s="9">
        <v>0</v>
      </c>
      <c r="AH59" s="9">
        <v>0</v>
      </c>
      <c r="AI59" s="9">
        <v>0</v>
      </c>
      <c r="AJ59" s="9">
        <v>5104</v>
      </c>
      <c r="AK59" s="9" t="s">
        <v>652</v>
      </c>
      <c r="AL59" s="9" t="s">
        <v>327</v>
      </c>
      <c r="AM59" s="9">
        <v>0</v>
      </c>
      <c r="AN59" s="9">
        <v>0</v>
      </c>
      <c r="AO59" s="9">
        <v>0</v>
      </c>
      <c r="AP59" s="9">
        <v>0</v>
      </c>
      <c r="AQ59" s="9">
        <v>0</v>
      </c>
      <c r="AR59" s="9">
        <v>0</v>
      </c>
      <c r="AS59" s="9">
        <v>0</v>
      </c>
      <c r="AT59" s="9">
        <v>0</v>
      </c>
      <c r="AU59" s="9">
        <v>0</v>
      </c>
      <c r="AV59" s="9">
        <v>40924</v>
      </c>
      <c r="AW59" s="9">
        <v>4867860</v>
      </c>
      <c r="AX59" s="9">
        <v>4650000</v>
      </c>
      <c r="AY59" s="9">
        <v>5010749</v>
      </c>
      <c r="AZ59" s="9">
        <v>289851</v>
      </c>
      <c r="BA59" s="9">
        <v>22.333000000000002</v>
      </c>
      <c r="BB59" s="9">
        <v>0</v>
      </c>
      <c r="BC59" s="9">
        <v>0</v>
      </c>
      <c r="BD59" s="9">
        <v>0</v>
      </c>
      <c r="BE59" s="9">
        <v>0</v>
      </c>
      <c r="BF59" s="9">
        <v>3916302</v>
      </c>
      <c r="BG59" s="9">
        <v>0</v>
      </c>
      <c r="BH59" s="9">
        <v>437.30600000000004</v>
      </c>
      <c r="BI59" s="9">
        <v>120259</v>
      </c>
      <c r="BJ59" s="9">
        <v>12</v>
      </c>
      <c r="BK59" s="9">
        <v>0</v>
      </c>
      <c r="BL59" s="9">
        <v>0</v>
      </c>
      <c r="BM59" s="9">
        <v>0</v>
      </c>
      <c r="BN59" s="9">
        <v>0</v>
      </c>
      <c r="BO59" s="9">
        <v>0</v>
      </c>
      <c r="BP59" s="9">
        <v>0</v>
      </c>
      <c r="BQ59" s="9">
        <v>5392</v>
      </c>
      <c r="BR59" s="9">
        <v>1</v>
      </c>
      <c r="BS59" s="9">
        <v>0</v>
      </c>
      <c r="BT59" s="9">
        <v>0</v>
      </c>
      <c r="BU59" s="9">
        <v>0</v>
      </c>
      <c r="BV59" s="9">
        <v>0</v>
      </c>
      <c r="BW59" s="9">
        <v>0</v>
      </c>
      <c r="BX59" s="9">
        <v>0</v>
      </c>
      <c r="BY59" s="9">
        <v>0</v>
      </c>
      <c r="BZ59" s="9">
        <v>0</v>
      </c>
      <c r="CA59" s="9">
        <v>0</v>
      </c>
      <c r="CB59" s="9">
        <v>0</v>
      </c>
      <c r="CC59" s="9">
        <v>0</v>
      </c>
      <c r="CD59" s="9">
        <v>0</v>
      </c>
      <c r="CE59" s="9">
        <v>0</v>
      </c>
      <c r="CF59" s="9">
        <v>0</v>
      </c>
      <c r="CG59" s="9">
        <v>0</v>
      </c>
      <c r="CH59" s="9">
        <v>97601</v>
      </c>
      <c r="CI59" s="9">
        <v>0</v>
      </c>
      <c r="CJ59" s="9">
        <v>4</v>
      </c>
      <c r="CK59" s="9">
        <v>0</v>
      </c>
      <c r="CL59" s="9">
        <v>0</v>
      </c>
      <c r="CM59" s="9">
        <v>0</v>
      </c>
      <c r="CN59" s="9">
        <v>0</v>
      </c>
      <c r="CO59" s="9">
        <v>0</v>
      </c>
      <c r="CP59" s="9">
        <v>0.34200000000000003</v>
      </c>
      <c r="CQ59" s="9">
        <v>1</v>
      </c>
      <c r="CR59" s="9">
        <v>530.45000000000005</v>
      </c>
      <c r="CS59" s="9">
        <v>0</v>
      </c>
      <c r="CT59" s="9">
        <v>0</v>
      </c>
      <c r="CU59" s="9">
        <v>0</v>
      </c>
      <c r="CV59" s="9">
        <v>0</v>
      </c>
      <c r="CW59" s="9">
        <v>0</v>
      </c>
      <c r="CX59" s="9">
        <v>0</v>
      </c>
      <c r="CY59" s="9">
        <v>0</v>
      </c>
      <c r="CZ59" s="9">
        <v>0</v>
      </c>
      <c r="DA59" s="9">
        <v>1</v>
      </c>
      <c r="DB59" s="9">
        <v>2484943</v>
      </c>
      <c r="DC59" s="9">
        <v>0</v>
      </c>
      <c r="DD59" s="9">
        <v>0</v>
      </c>
      <c r="DE59" s="9">
        <v>798054</v>
      </c>
      <c r="DF59" s="9">
        <v>803456</v>
      </c>
      <c r="DG59" s="9">
        <v>608.83000000000004</v>
      </c>
      <c r="DH59" s="9">
        <v>0</v>
      </c>
      <c r="DI59" s="9">
        <v>5402</v>
      </c>
      <c r="DJ59" s="9">
        <v>0</v>
      </c>
      <c r="DK59" s="9">
        <v>5392</v>
      </c>
      <c r="DL59" s="9">
        <v>0</v>
      </c>
      <c r="DM59" s="9">
        <v>237800</v>
      </c>
      <c r="DN59" s="9">
        <v>0</v>
      </c>
      <c r="DO59" s="9">
        <v>0</v>
      </c>
      <c r="DP59" s="9">
        <v>0</v>
      </c>
      <c r="DQ59" s="9">
        <v>0</v>
      </c>
      <c r="DR59" s="9">
        <v>0</v>
      </c>
      <c r="DS59" s="9">
        <v>0</v>
      </c>
      <c r="DT59" s="9">
        <v>0</v>
      </c>
      <c r="DU59" s="9">
        <v>0</v>
      </c>
      <c r="DV59" s="9">
        <v>0</v>
      </c>
      <c r="DW59" s="9">
        <v>0</v>
      </c>
      <c r="DX59" s="9">
        <v>0</v>
      </c>
      <c r="DY59" s="9">
        <v>0</v>
      </c>
      <c r="DZ59" s="9">
        <v>0</v>
      </c>
      <c r="EA59" s="9">
        <v>0</v>
      </c>
      <c r="EB59" s="9">
        <v>0</v>
      </c>
      <c r="EC59" s="9">
        <v>21.391999999999999</v>
      </c>
      <c r="ED59" s="9">
        <v>154223</v>
      </c>
      <c r="EE59" s="9">
        <v>0</v>
      </c>
      <c r="EF59" s="9">
        <v>0</v>
      </c>
      <c r="EG59" s="9">
        <v>0</v>
      </c>
      <c r="EH59" s="9">
        <v>83577</v>
      </c>
      <c r="EI59" s="9">
        <v>0</v>
      </c>
      <c r="EJ59" s="9">
        <v>0</v>
      </c>
      <c r="EK59" s="9">
        <v>4.0640000000000001</v>
      </c>
      <c r="EL59" s="9">
        <v>0</v>
      </c>
      <c r="EM59" s="9">
        <v>0</v>
      </c>
      <c r="EN59" s="9">
        <v>0.112</v>
      </c>
      <c r="EO59" s="9">
        <v>0</v>
      </c>
      <c r="EP59" s="9">
        <v>0</v>
      </c>
      <c r="EQ59" s="9">
        <v>4.1760000000000002</v>
      </c>
      <c r="ER59" s="9">
        <v>0</v>
      </c>
      <c r="ES59" s="9">
        <v>12.752000000000001</v>
      </c>
      <c r="ET59" s="9">
        <v>11417</v>
      </c>
      <c r="EU59" s="9">
        <v>289851</v>
      </c>
      <c r="EV59" s="9">
        <v>0</v>
      </c>
      <c r="EW59" s="9">
        <v>0</v>
      </c>
      <c r="EX59" s="9">
        <v>0</v>
      </c>
      <c r="EY59" s="9">
        <v>0</v>
      </c>
      <c r="EZ59" s="9">
        <v>3919415</v>
      </c>
      <c r="FA59" s="9">
        <v>0</v>
      </c>
      <c r="FB59" s="9">
        <v>4209266</v>
      </c>
      <c r="FC59" s="9">
        <v>0.97327799999999998</v>
      </c>
      <c r="FD59" s="9">
        <v>0</v>
      </c>
      <c r="FE59" s="9">
        <v>596226</v>
      </c>
      <c r="FF59" s="9">
        <v>134359</v>
      </c>
      <c r="FG59" s="9">
        <v>6.1239999999999996E-2</v>
      </c>
      <c r="FH59" s="9">
        <v>5.4803999999999999E-2</v>
      </c>
      <c r="FI59" s="9">
        <v>0</v>
      </c>
      <c r="FJ59" s="9">
        <v>0</v>
      </c>
      <c r="FK59" s="9">
        <v>767.327</v>
      </c>
      <c r="FL59" s="9">
        <v>5037452</v>
      </c>
      <c r="FM59" s="9">
        <v>0</v>
      </c>
      <c r="FN59" s="9">
        <v>0</v>
      </c>
      <c r="FO59" s="9">
        <v>65178</v>
      </c>
      <c r="FP59" s="9">
        <v>0</v>
      </c>
      <c r="FQ59" s="9">
        <v>65178</v>
      </c>
      <c r="FR59" s="9">
        <v>65178</v>
      </c>
      <c r="FS59" s="9">
        <v>0</v>
      </c>
      <c r="FT59" s="9">
        <v>0</v>
      </c>
      <c r="FU59" s="9">
        <v>0</v>
      </c>
      <c r="FV59" s="9">
        <v>0</v>
      </c>
      <c r="FW59" s="9">
        <v>0</v>
      </c>
      <c r="FX59" s="9">
        <v>0</v>
      </c>
      <c r="FY59" s="9">
        <v>0</v>
      </c>
      <c r="FZ59" s="9">
        <v>12</v>
      </c>
      <c r="GA59" s="9">
        <v>0.24200000000000002</v>
      </c>
      <c r="GB59" s="9">
        <v>477675</v>
      </c>
      <c r="GC59" s="9">
        <v>477675</v>
      </c>
      <c r="GD59" s="9">
        <v>53.986000000000004</v>
      </c>
      <c r="GE59" s="9">
        <v>0</v>
      </c>
      <c r="GF59" s="9">
        <v>0</v>
      </c>
      <c r="GG59" s="9">
        <v>0</v>
      </c>
      <c r="GH59" s="9">
        <v>0</v>
      </c>
      <c r="GI59" s="9">
        <v>0</v>
      </c>
      <c r="GJ59" s="9">
        <v>0</v>
      </c>
      <c r="GK59" s="9">
        <v>5426</v>
      </c>
      <c r="GL59" s="9">
        <v>11209</v>
      </c>
      <c r="GM59" s="9">
        <v>0</v>
      </c>
      <c r="GN59" s="9">
        <v>83263</v>
      </c>
      <c r="GO59" s="9">
        <v>0</v>
      </c>
      <c r="GP59" s="9">
        <v>4939851</v>
      </c>
      <c r="GQ59" s="9">
        <v>4939851</v>
      </c>
      <c r="GR59" s="9">
        <v>0</v>
      </c>
      <c r="GS59" s="9">
        <v>0</v>
      </c>
      <c r="GT59" s="9">
        <v>0</v>
      </c>
      <c r="GU59" s="9">
        <v>0</v>
      </c>
      <c r="GV59" s="9">
        <v>0</v>
      </c>
      <c r="GW59" s="9">
        <v>0</v>
      </c>
      <c r="GX59" s="9">
        <v>0</v>
      </c>
      <c r="GY59" s="9">
        <v>0</v>
      </c>
      <c r="GZ59" s="9">
        <v>0</v>
      </c>
      <c r="HA59" s="9">
        <v>0</v>
      </c>
      <c r="HB59" s="9">
        <v>260786259</v>
      </c>
      <c r="HC59" s="9">
        <v>5.0923999999999997E-2</v>
      </c>
      <c r="HD59" s="9">
        <v>86184</v>
      </c>
      <c r="HE59" s="9">
        <v>0</v>
      </c>
      <c r="HF59" s="9">
        <v>0</v>
      </c>
      <c r="HG59" s="9">
        <v>0</v>
      </c>
      <c r="HH59" s="9">
        <v>0</v>
      </c>
      <c r="HI59" s="9">
        <v>0</v>
      </c>
      <c r="HJ59" s="9">
        <v>0</v>
      </c>
      <c r="HK59" s="9">
        <v>0</v>
      </c>
      <c r="HL59" s="9">
        <v>0</v>
      </c>
      <c r="HM59" s="9">
        <v>0</v>
      </c>
      <c r="HN59" s="9">
        <v>0</v>
      </c>
      <c r="HO59" s="9">
        <v>0</v>
      </c>
      <c r="HP59" s="9">
        <v>0</v>
      </c>
      <c r="HQ59" s="9">
        <v>0</v>
      </c>
      <c r="HR59" s="9">
        <v>0</v>
      </c>
      <c r="HS59" s="9">
        <v>0</v>
      </c>
      <c r="HT59" s="9">
        <v>0</v>
      </c>
      <c r="HU59" s="9">
        <v>0</v>
      </c>
      <c r="HV59" s="9">
        <v>0</v>
      </c>
      <c r="HW59" s="9">
        <v>0</v>
      </c>
      <c r="HX59" s="9">
        <v>0</v>
      </c>
      <c r="HY59" s="9">
        <v>0</v>
      </c>
      <c r="HZ59" s="9">
        <v>0</v>
      </c>
      <c r="IA59" s="9">
        <v>0</v>
      </c>
      <c r="IB59" s="9">
        <v>0</v>
      </c>
      <c r="IC59" s="9">
        <v>0</v>
      </c>
      <c r="ID59" s="9">
        <v>0</v>
      </c>
      <c r="IE59" s="9">
        <v>0</v>
      </c>
      <c r="IF59" s="9">
        <v>0</v>
      </c>
      <c r="IG59" s="9">
        <v>0</v>
      </c>
      <c r="IH59" s="9">
        <v>0</v>
      </c>
      <c r="II59" s="9">
        <v>0</v>
      </c>
      <c r="IJ59" s="9">
        <v>0</v>
      </c>
      <c r="IK59" s="9">
        <v>0</v>
      </c>
      <c r="IL59" s="9">
        <v>0</v>
      </c>
      <c r="IM59" s="9">
        <v>0</v>
      </c>
      <c r="IN59" s="9">
        <v>0</v>
      </c>
      <c r="IO59" s="9">
        <v>0</v>
      </c>
      <c r="IP59" s="9">
        <v>0</v>
      </c>
      <c r="IQ59" s="9">
        <v>0</v>
      </c>
      <c r="IR59" s="9">
        <v>0</v>
      </c>
      <c r="IS59" s="9">
        <v>0</v>
      </c>
      <c r="IT59" s="9">
        <v>0</v>
      </c>
      <c r="IU59" s="9">
        <v>0</v>
      </c>
      <c r="IV59" s="9">
        <v>0</v>
      </c>
      <c r="IW59" s="9">
        <v>0</v>
      </c>
      <c r="IX59" s="9">
        <v>0</v>
      </c>
      <c r="IY59" s="9">
        <v>0</v>
      </c>
      <c r="IZ59" s="9">
        <v>0</v>
      </c>
      <c r="JA59" s="9">
        <v>0</v>
      </c>
      <c r="JB59" s="9">
        <v>0</v>
      </c>
      <c r="JC59" s="9">
        <v>0</v>
      </c>
      <c r="JD59" s="9">
        <v>0</v>
      </c>
      <c r="JE59" s="9">
        <v>0</v>
      </c>
      <c r="JF59" s="9">
        <v>0</v>
      </c>
      <c r="JG59" s="9">
        <v>0</v>
      </c>
      <c r="JH59" s="9">
        <v>0</v>
      </c>
      <c r="JI59" s="9">
        <v>0</v>
      </c>
      <c r="JJ59" s="9">
        <v>0</v>
      </c>
      <c r="JK59" s="9">
        <v>0</v>
      </c>
      <c r="JL59" s="9">
        <v>0</v>
      </c>
      <c r="JM59" s="9">
        <v>0</v>
      </c>
      <c r="JN59" s="9">
        <v>32469</v>
      </c>
      <c r="JO59" s="9">
        <v>0</v>
      </c>
      <c r="JP59" s="9">
        <v>0</v>
      </c>
      <c r="JQ59" s="9">
        <v>0</v>
      </c>
      <c r="JR59" s="9">
        <v>0</v>
      </c>
      <c r="JS59" s="9">
        <v>0</v>
      </c>
      <c r="JT59" s="9">
        <v>0</v>
      </c>
      <c r="JU59" s="9">
        <v>0</v>
      </c>
      <c r="JV59" s="9">
        <v>0</v>
      </c>
      <c r="JW59" s="9">
        <v>0</v>
      </c>
      <c r="JX59" s="9">
        <v>0</v>
      </c>
      <c r="JY59" s="9">
        <v>0</v>
      </c>
      <c r="JZ59" s="9">
        <v>0</v>
      </c>
      <c r="KA59" s="9">
        <v>0</v>
      </c>
      <c r="KB59" s="9">
        <v>0</v>
      </c>
      <c r="KC59" s="9">
        <v>0</v>
      </c>
      <c r="KD59" s="9">
        <v>0</v>
      </c>
      <c r="KE59" s="9">
        <v>0</v>
      </c>
      <c r="KF59" s="9">
        <v>0</v>
      </c>
    </row>
    <row r="60" spans="1:292" x14ac:dyDescent="0.25">
      <c r="A60" s="9">
        <v>57835</v>
      </c>
      <c r="B60" s="9">
        <v>32570</v>
      </c>
      <c r="C60" s="9">
        <v>35</v>
      </c>
      <c r="D60" s="9">
        <v>2022</v>
      </c>
      <c r="E60" s="9">
        <v>5392</v>
      </c>
      <c r="F60" s="9">
        <v>0</v>
      </c>
      <c r="G60" s="9">
        <v>1329.941</v>
      </c>
      <c r="H60" s="9">
        <v>1285.703</v>
      </c>
      <c r="I60" s="9">
        <v>1285.703</v>
      </c>
      <c r="J60" s="9">
        <v>1329.941</v>
      </c>
      <c r="K60" s="9">
        <v>0</v>
      </c>
      <c r="L60" s="9">
        <v>6554</v>
      </c>
      <c r="M60" s="9">
        <v>0</v>
      </c>
      <c r="N60" s="9">
        <v>0</v>
      </c>
      <c r="O60" s="9">
        <v>0</v>
      </c>
      <c r="P60" s="9">
        <v>1297.912</v>
      </c>
      <c r="Q60" s="9">
        <v>0</v>
      </c>
      <c r="R60" s="9">
        <v>414959</v>
      </c>
      <c r="S60" s="9">
        <v>319.71300000000002</v>
      </c>
      <c r="T60" s="9">
        <v>0</v>
      </c>
      <c r="U60" s="9">
        <v>414959</v>
      </c>
      <c r="V60" s="9">
        <v>631.45600000000002</v>
      </c>
      <c r="W60" s="9">
        <v>413856</v>
      </c>
      <c r="X60" s="9">
        <v>413856</v>
      </c>
      <c r="Y60" s="9">
        <v>0</v>
      </c>
      <c r="Z60" s="9">
        <v>0</v>
      </c>
      <c r="AA60" s="9">
        <v>1</v>
      </c>
      <c r="AB60" s="9">
        <v>1</v>
      </c>
      <c r="AC60" s="9">
        <v>0</v>
      </c>
      <c r="AD60" s="9" t="s">
        <v>314</v>
      </c>
      <c r="AE60" s="9">
        <v>0</v>
      </c>
      <c r="AF60" s="9">
        <v>0</v>
      </c>
      <c r="AG60" s="9">
        <v>0</v>
      </c>
      <c r="AH60" s="9">
        <v>0</v>
      </c>
      <c r="AI60" s="9">
        <v>0</v>
      </c>
      <c r="AJ60" s="9">
        <v>5104</v>
      </c>
      <c r="AK60" s="9" t="s">
        <v>652</v>
      </c>
      <c r="AL60" s="9" t="s">
        <v>48</v>
      </c>
      <c r="AM60" s="9">
        <v>0</v>
      </c>
      <c r="AN60" s="9">
        <v>0</v>
      </c>
      <c r="AO60" s="9">
        <v>0</v>
      </c>
      <c r="AP60" s="9">
        <v>0</v>
      </c>
      <c r="AQ60" s="9">
        <v>0</v>
      </c>
      <c r="AR60" s="9">
        <v>0</v>
      </c>
      <c r="AS60" s="9">
        <v>0</v>
      </c>
      <c r="AT60" s="9">
        <v>0</v>
      </c>
      <c r="AU60" s="9">
        <v>0</v>
      </c>
      <c r="AV60" s="9">
        <v>492020</v>
      </c>
      <c r="AW60" s="9">
        <v>13758347</v>
      </c>
      <c r="AX60" s="9">
        <v>13479485</v>
      </c>
      <c r="AY60" s="9">
        <v>15067432</v>
      </c>
      <c r="AZ60" s="9">
        <v>431719</v>
      </c>
      <c r="BA60" s="9">
        <v>0</v>
      </c>
      <c r="BB60" s="9">
        <v>31464</v>
      </c>
      <c r="BC60" s="9">
        <v>31464</v>
      </c>
      <c r="BD60" s="9">
        <v>40.006</v>
      </c>
      <c r="BE60" s="9">
        <v>0</v>
      </c>
      <c r="BF60" s="9">
        <v>11445123</v>
      </c>
      <c r="BG60" s="9">
        <v>0</v>
      </c>
      <c r="BH60" s="9">
        <v>60.945</v>
      </c>
      <c r="BI60" s="9">
        <v>16760</v>
      </c>
      <c r="BJ60" s="9">
        <v>12</v>
      </c>
      <c r="BK60" s="9">
        <v>0</v>
      </c>
      <c r="BL60" s="9">
        <v>0</v>
      </c>
      <c r="BM60" s="9">
        <v>0</v>
      </c>
      <c r="BN60" s="9">
        <v>0</v>
      </c>
      <c r="BO60" s="9">
        <v>0</v>
      </c>
      <c r="BP60" s="9">
        <v>0</v>
      </c>
      <c r="BQ60" s="9">
        <v>5392</v>
      </c>
      <c r="BR60" s="9">
        <v>1</v>
      </c>
      <c r="BS60" s="9">
        <v>0</v>
      </c>
      <c r="BT60" s="9">
        <v>0</v>
      </c>
      <c r="BU60" s="9">
        <v>0</v>
      </c>
      <c r="BV60" s="9">
        <v>0</v>
      </c>
      <c r="BW60" s="9">
        <v>0</v>
      </c>
      <c r="BX60" s="9">
        <v>0</v>
      </c>
      <c r="BY60" s="9">
        <v>0</v>
      </c>
      <c r="BZ60" s="9">
        <v>0</v>
      </c>
      <c r="CA60" s="9">
        <v>0</v>
      </c>
      <c r="CB60" s="9">
        <v>0</v>
      </c>
      <c r="CC60" s="9">
        <v>0</v>
      </c>
      <c r="CD60" s="9">
        <v>0</v>
      </c>
      <c r="CE60" s="9">
        <v>0</v>
      </c>
      <c r="CF60" s="9">
        <v>0</v>
      </c>
      <c r="CG60" s="9">
        <v>0</v>
      </c>
      <c r="CH60" s="9">
        <v>262102</v>
      </c>
      <c r="CI60" s="9">
        <v>0</v>
      </c>
      <c r="CJ60" s="9">
        <v>4</v>
      </c>
      <c r="CK60" s="9">
        <v>0</v>
      </c>
      <c r="CL60" s="9">
        <v>0</v>
      </c>
      <c r="CM60" s="9">
        <v>0</v>
      </c>
      <c r="CN60" s="9">
        <v>0</v>
      </c>
      <c r="CO60" s="9">
        <v>0</v>
      </c>
      <c r="CP60" s="9">
        <v>0</v>
      </c>
      <c r="CQ60" s="9">
        <v>0</v>
      </c>
      <c r="CR60" s="9">
        <v>1297.912</v>
      </c>
      <c r="CS60" s="9">
        <v>0</v>
      </c>
      <c r="CT60" s="9">
        <v>0</v>
      </c>
      <c r="CU60" s="9">
        <v>0</v>
      </c>
      <c r="CV60" s="9">
        <v>0</v>
      </c>
      <c r="CW60" s="9">
        <v>0</v>
      </c>
      <c r="CX60" s="9">
        <v>0</v>
      </c>
      <c r="CY60" s="9">
        <v>0</v>
      </c>
      <c r="CZ60" s="9">
        <v>0</v>
      </c>
      <c r="DA60" s="9">
        <v>1</v>
      </c>
      <c r="DB60" s="9">
        <v>8426497</v>
      </c>
      <c r="DC60" s="9">
        <v>0</v>
      </c>
      <c r="DD60" s="9">
        <v>0</v>
      </c>
      <c r="DE60" s="9">
        <v>2065047</v>
      </c>
      <c r="DF60" s="9">
        <v>2065047</v>
      </c>
      <c r="DG60" s="9">
        <v>1575.41</v>
      </c>
      <c r="DH60" s="9">
        <v>0</v>
      </c>
      <c r="DI60" s="9">
        <v>0</v>
      </c>
      <c r="DJ60" s="9">
        <v>0</v>
      </c>
      <c r="DK60" s="9">
        <v>5392</v>
      </c>
      <c r="DL60" s="9">
        <v>0</v>
      </c>
      <c r="DM60" s="9">
        <v>708475</v>
      </c>
      <c r="DN60" s="9">
        <v>0</v>
      </c>
      <c r="DO60" s="9">
        <v>0</v>
      </c>
      <c r="DP60" s="9">
        <v>0</v>
      </c>
      <c r="DQ60" s="9">
        <v>0</v>
      </c>
      <c r="DR60" s="9">
        <v>0</v>
      </c>
      <c r="DS60" s="9">
        <v>0</v>
      </c>
      <c r="DT60" s="9">
        <v>0</v>
      </c>
      <c r="DU60" s="9">
        <v>0</v>
      </c>
      <c r="DV60" s="9">
        <v>0</v>
      </c>
      <c r="DW60" s="9">
        <v>0</v>
      </c>
      <c r="DX60" s="9">
        <v>0</v>
      </c>
      <c r="DY60" s="9">
        <v>0</v>
      </c>
      <c r="DZ60" s="9">
        <v>0</v>
      </c>
      <c r="EA60" s="9">
        <v>0</v>
      </c>
      <c r="EB60" s="9">
        <v>0</v>
      </c>
      <c r="EC60" s="9">
        <v>9.8810000000000002</v>
      </c>
      <c r="ED60" s="9">
        <v>71236</v>
      </c>
      <c r="EE60" s="9">
        <v>0</v>
      </c>
      <c r="EF60" s="9">
        <v>0</v>
      </c>
      <c r="EG60" s="9">
        <v>0</v>
      </c>
      <c r="EH60" s="9">
        <v>637239</v>
      </c>
      <c r="EI60" s="9">
        <v>0</v>
      </c>
      <c r="EJ60" s="9">
        <v>0</v>
      </c>
      <c r="EK60" s="9">
        <v>28.753</v>
      </c>
      <c r="EL60" s="9">
        <v>0</v>
      </c>
      <c r="EM60" s="9">
        <v>1.01</v>
      </c>
      <c r="EN60" s="9">
        <v>1.5880000000000001</v>
      </c>
      <c r="EO60" s="9">
        <v>0</v>
      </c>
      <c r="EP60" s="9">
        <v>0</v>
      </c>
      <c r="EQ60" s="9">
        <v>31.351000000000003</v>
      </c>
      <c r="ER60" s="9">
        <v>0</v>
      </c>
      <c r="ES60" s="9">
        <v>97.228999999999999</v>
      </c>
      <c r="ET60" s="9">
        <v>0</v>
      </c>
      <c r="EU60" s="9">
        <v>431719</v>
      </c>
      <c r="EV60" s="9">
        <v>0</v>
      </c>
      <c r="EW60" s="9">
        <v>0</v>
      </c>
      <c r="EX60" s="9">
        <v>0</v>
      </c>
      <c r="EY60" s="9">
        <v>0</v>
      </c>
      <c r="EZ60" s="9">
        <v>11344403</v>
      </c>
      <c r="FA60" s="9">
        <v>0</v>
      </c>
      <c r="FB60" s="9">
        <v>11776122</v>
      </c>
      <c r="FC60" s="9">
        <v>0.97327799999999998</v>
      </c>
      <c r="FD60" s="9">
        <v>0</v>
      </c>
      <c r="FE60" s="9">
        <v>1742428</v>
      </c>
      <c r="FF60" s="9">
        <v>392654</v>
      </c>
      <c r="FG60" s="9">
        <v>6.1239999999999996E-2</v>
      </c>
      <c r="FH60" s="9">
        <v>5.4803999999999999E-2</v>
      </c>
      <c r="FI60" s="9">
        <v>0</v>
      </c>
      <c r="FJ60" s="9">
        <v>0</v>
      </c>
      <c r="FK60" s="9">
        <v>2242.46</v>
      </c>
      <c r="FL60" s="9">
        <v>14173306</v>
      </c>
      <c r="FM60" s="9">
        <v>0</v>
      </c>
      <c r="FN60" s="9">
        <v>0</v>
      </c>
      <c r="FO60" s="9">
        <v>0</v>
      </c>
      <c r="FP60" s="9">
        <v>0</v>
      </c>
      <c r="FQ60" s="9">
        <v>0</v>
      </c>
      <c r="FR60" s="9">
        <v>0</v>
      </c>
      <c r="FS60" s="9">
        <v>0</v>
      </c>
      <c r="FT60" s="9">
        <v>0</v>
      </c>
      <c r="FU60" s="9">
        <v>0</v>
      </c>
      <c r="FV60" s="9">
        <v>0</v>
      </c>
      <c r="FW60" s="9">
        <v>0</v>
      </c>
      <c r="FX60" s="9">
        <v>0</v>
      </c>
      <c r="FY60" s="9">
        <v>0</v>
      </c>
      <c r="FZ60" s="9">
        <v>0</v>
      </c>
      <c r="GA60" s="9">
        <v>0</v>
      </c>
      <c r="GB60" s="9">
        <v>114023</v>
      </c>
      <c r="GC60" s="9">
        <v>114023</v>
      </c>
      <c r="GD60" s="9">
        <v>12.887</v>
      </c>
      <c r="GE60" s="9">
        <v>0</v>
      </c>
      <c r="GF60" s="9">
        <v>0</v>
      </c>
      <c r="GG60" s="9">
        <v>0</v>
      </c>
      <c r="GH60" s="9">
        <v>0</v>
      </c>
      <c r="GI60" s="9">
        <v>0</v>
      </c>
      <c r="GJ60" s="9">
        <v>0</v>
      </c>
      <c r="GK60" s="9">
        <v>5064</v>
      </c>
      <c r="GL60" s="9">
        <v>19509</v>
      </c>
      <c r="GM60" s="9">
        <v>0</v>
      </c>
      <c r="GN60" s="9">
        <v>0</v>
      </c>
      <c r="GO60" s="9">
        <v>0</v>
      </c>
      <c r="GP60" s="9">
        <v>13911204</v>
      </c>
      <c r="GQ60" s="9">
        <v>13911204</v>
      </c>
      <c r="GR60" s="9">
        <v>0</v>
      </c>
      <c r="GS60" s="9">
        <v>0</v>
      </c>
      <c r="GT60" s="9">
        <v>0</v>
      </c>
      <c r="GU60" s="9">
        <v>0</v>
      </c>
      <c r="GV60" s="9">
        <v>0</v>
      </c>
      <c r="GW60" s="9">
        <v>0</v>
      </c>
      <c r="GX60" s="9">
        <v>0</v>
      </c>
      <c r="GY60" s="9">
        <v>0</v>
      </c>
      <c r="GZ60" s="9">
        <v>0</v>
      </c>
      <c r="HA60" s="9">
        <v>0</v>
      </c>
      <c r="HB60" s="9">
        <v>260786259</v>
      </c>
      <c r="HC60" s="9">
        <v>5.0923999999999997E-2</v>
      </c>
      <c r="HD60" s="9">
        <v>262102</v>
      </c>
      <c r="HE60" s="9">
        <v>0</v>
      </c>
      <c r="HF60" s="9">
        <v>0</v>
      </c>
      <c r="HG60" s="9">
        <v>0</v>
      </c>
      <c r="HH60" s="9">
        <v>0</v>
      </c>
      <c r="HI60" s="9">
        <v>0</v>
      </c>
      <c r="HJ60" s="9">
        <v>0</v>
      </c>
      <c r="HK60" s="9">
        <v>0</v>
      </c>
      <c r="HL60" s="9">
        <v>0</v>
      </c>
      <c r="HM60" s="9">
        <v>0</v>
      </c>
      <c r="HN60" s="9">
        <v>0</v>
      </c>
      <c r="HO60" s="9">
        <v>0</v>
      </c>
      <c r="HP60" s="9">
        <v>0</v>
      </c>
      <c r="HQ60" s="9">
        <v>0</v>
      </c>
      <c r="HR60" s="9">
        <v>0</v>
      </c>
      <c r="HS60" s="9">
        <v>0</v>
      </c>
      <c r="HT60" s="9">
        <v>0</v>
      </c>
      <c r="HU60" s="9">
        <v>0</v>
      </c>
      <c r="HV60" s="9">
        <v>0</v>
      </c>
      <c r="HW60" s="9">
        <v>0</v>
      </c>
      <c r="HX60" s="9">
        <v>0</v>
      </c>
      <c r="HY60" s="9">
        <v>0</v>
      </c>
      <c r="HZ60" s="9">
        <v>0</v>
      </c>
      <c r="IA60" s="9">
        <v>0</v>
      </c>
      <c r="IB60" s="9">
        <v>0</v>
      </c>
      <c r="IC60" s="9">
        <v>0</v>
      </c>
      <c r="ID60" s="9">
        <v>0</v>
      </c>
      <c r="IE60" s="9">
        <v>0</v>
      </c>
      <c r="IF60" s="9">
        <v>0</v>
      </c>
      <c r="IG60" s="9">
        <v>0</v>
      </c>
      <c r="IH60" s="9">
        <v>0</v>
      </c>
      <c r="II60" s="9">
        <v>0</v>
      </c>
      <c r="IJ60" s="9">
        <v>0</v>
      </c>
      <c r="IK60" s="9">
        <v>0</v>
      </c>
      <c r="IL60" s="9">
        <v>0</v>
      </c>
      <c r="IM60" s="9">
        <v>0</v>
      </c>
      <c r="IN60" s="9">
        <v>0</v>
      </c>
      <c r="IO60" s="9">
        <v>0</v>
      </c>
      <c r="IP60" s="9">
        <v>0</v>
      </c>
      <c r="IQ60" s="9">
        <v>0</v>
      </c>
      <c r="IR60" s="9">
        <v>0</v>
      </c>
      <c r="IS60" s="9">
        <v>0</v>
      </c>
      <c r="IT60" s="9">
        <v>0</v>
      </c>
      <c r="IU60" s="9">
        <v>0</v>
      </c>
      <c r="IV60" s="9">
        <v>0</v>
      </c>
      <c r="IW60" s="9">
        <v>0</v>
      </c>
      <c r="IX60" s="9">
        <v>0</v>
      </c>
      <c r="IY60" s="9">
        <v>0</v>
      </c>
      <c r="IZ60" s="9">
        <v>0</v>
      </c>
      <c r="JA60" s="9">
        <v>0</v>
      </c>
      <c r="JB60" s="9">
        <v>0</v>
      </c>
      <c r="JC60" s="9">
        <v>0</v>
      </c>
      <c r="JD60" s="9">
        <v>0</v>
      </c>
      <c r="JE60" s="9">
        <v>0</v>
      </c>
      <c r="JF60" s="9">
        <v>0</v>
      </c>
      <c r="JG60" s="9">
        <v>0</v>
      </c>
      <c r="JH60" s="9">
        <v>0</v>
      </c>
      <c r="JI60" s="9">
        <v>0</v>
      </c>
      <c r="JJ60" s="9">
        <v>0</v>
      </c>
      <c r="JK60" s="9">
        <v>0</v>
      </c>
      <c r="JL60" s="9">
        <v>0</v>
      </c>
      <c r="JM60" s="9">
        <v>0</v>
      </c>
      <c r="JN60" s="9">
        <v>32469</v>
      </c>
      <c r="JO60" s="9">
        <v>0</v>
      </c>
      <c r="JP60" s="9">
        <v>0</v>
      </c>
      <c r="JQ60" s="9">
        <v>0</v>
      </c>
      <c r="JR60" s="9">
        <v>0</v>
      </c>
      <c r="JS60" s="9">
        <v>0</v>
      </c>
      <c r="JT60" s="9">
        <v>0</v>
      </c>
      <c r="JU60" s="9">
        <v>0</v>
      </c>
      <c r="JV60" s="9">
        <v>0</v>
      </c>
      <c r="JW60" s="9">
        <v>0</v>
      </c>
      <c r="JX60" s="9">
        <v>0</v>
      </c>
      <c r="JY60" s="9">
        <v>0</v>
      </c>
      <c r="JZ60" s="9">
        <v>0</v>
      </c>
      <c r="KA60" s="9">
        <v>0</v>
      </c>
      <c r="KB60" s="9">
        <v>0</v>
      </c>
      <c r="KC60" s="9">
        <v>0</v>
      </c>
      <c r="KD60" s="9">
        <v>0</v>
      </c>
      <c r="KE60" s="9">
        <v>0</v>
      </c>
      <c r="KF60" s="9">
        <v>0</v>
      </c>
    </row>
    <row r="61" spans="1:292" x14ac:dyDescent="0.25">
      <c r="A61" s="9">
        <v>57836</v>
      </c>
      <c r="B61" s="9">
        <v>32570</v>
      </c>
      <c r="C61" s="9">
        <v>35</v>
      </c>
      <c r="D61" s="9">
        <v>2022</v>
      </c>
      <c r="E61" s="9">
        <v>5392</v>
      </c>
      <c r="F61" s="9">
        <v>0</v>
      </c>
      <c r="G61" s="9">
        <v>296.44499999999999</v>
      </c>
      <c r="H61" s="9">
        <v>289.12600000000003</v>
      </c>
      <c r="I61" s="9">
        <v>289.12600000000003</v>
      </c>
      <c r="J61" s="9">
        <v>296.44499999999999</v>
      </c>
      <c r="K61" s="9">
        <v>0</v>
      </c>
      <c r="L61" s="9">
        <v>6554</v>
      </c>
      <c r="M61" s="9">
        <v>0</v>
      </c>
      <c r="N61" s="9">
        <v>0</v>
      </c>
      <c r="O61" s="9">
        <v>0</v>
      </c>
      <c r="P61" s="9">
        <v>297.43900000000002</v>
      </c>
      <c r="Q61" s="9">
        <v>0</v>
      </c>
      <c r="R61" s="9">
        <v>95095</v>
      </c>
      <c r="S61" s="9">
        <v>319.71300000000002</v>
      </c>
      <c r="T61" s="9">
        <v>0</v>
      </c>
      <c r="U61" s="9">
        <v>95095</v>
      </c>
      <c r="V61" s="9">
        <v>0</v>
      </c>
      <c r="W61" s="9">
        <v>0</v>
      </c>
      <c r="X61" s="9">
        <v>0</v>
      </c>
      <c r="Y61" s="9">
        <v>0</v>
      </c>
      <c r="Z61" s="9">
        <v>0</v>
      </c>
      <c r="AA61" s="9">
        <v>1</v>
      </c>
      <c r="AB61" s="9">
        <v>1</v>
      </c>
      <c r="AC61" s="9">
        <v>0</v>
      </c>
      <c r="AD61" s="9" t="s">
        <v>314</v>
      </c>
      <c r="AE61" s="9">
        <v>0</v>
      </c>
      <c r="AF61" s="9">
        <v>0</v>
      </c>
      <c r="AG61" s="9">
        <v>0</v>
      </c>
      <c r="AH61" s="9">
        <v>0</v>
      </c>
      <c r="AI61" s="9">
        <v>0</v>
      </c>
      <c r="AJ61" s="9">
        <v>5104</v>
      </c>
      <c r="AK61" s="9" t="s">
        <v>652</v>
      </c>
      <c r="AL61" s="9" t="s">
        <v>24</v>
      </c>
      <c r="AM61" s="9">
        <v>0</v>
      </c>
      <c r="AN61" s="9">
        <v>0</v>
      </c>
      <c r="AO61" s="9">
        <v>0</v>
      </c>
      <c r="AP61" s="9">
        <v>0</v>
      </c>
      <c r="AQ61" s="9">
        <v>0</v>
      </c>
      <c r="AR61" s="9">
        <v>0</v>
      </c>
      <c r="AS61" s="9">
        <v>0</v>
      </c>
      <c r="AT61" s="9">
        <v>0</v>
      </c>
      <c r="AU61" s="9">
        <v>0</v>
      </c>
      <c r="AV61" s="9">
        <v>71413</v>
      </c>
      <c r="AW61" s="9">
        <v>2855607</v>
      </c>
      <c r="AX61" s="9">
        <v>2790142</v>
      </c>
      <c r="AY61" s="9">
        <v>3010491</v>
      </c>
      <c r="AZ61" s="9">
        <v>95095</v>
      </c>
      <c r="BA61" s="9">
        <v>14.083</v>
      </c>
      <c r="BB61" s="9">
        <v>11657</v>
      </c>
      <c r="BC61" s="9">
        <v>11657</v>
      </c>
      <c r="BD61" s="9">
        <v>14.822000000000001</v>
      </c>
      <c r="BE61" s="9">
        <v>0</v>
      </c>
      <c r="BF61" s="9">
        <v>2376626</v>
      </c>
      <c r="BG61" s="9">
        <v>0</v>
      </c>
      <c r="BH61" s="9">
        <v>0</v>
      </c>
      <c r="BI61" s="9">
        <v>0</v>
      </c>
      <c r="BJ61" s="9">
        <v>12</v>
      </c>
      <c r="BK61" s="9">
        <v>0</v>
      </c>
      <c r="BL61" s="9">
        <v>0</v>
      </c>
      <c r="BM61" s="9">
        <v>0</v>
      </c>
      <c r="BN61" s="9">
        <v>0</v>
      </c>
      <c r="BO61" s="9">
        <v>0</v>
      </c>
      <c r="BP61" s="9">
        <v>0</v>
      </c>
      <c r="BQ61" s="9">
        <v>5392</v>
      </c>
      <c r="BR61" s="9">
        <v>1</v>
      </c>
      <c r="BS61" s="9">
        <v>0</v>
      </c>
      <c r="BT61" s="9">
        <v>0</v>
      </c>
      <c r="BU61" s="9">
        <v>0</v>
      </c>
      <c r="BV61" s="9">
        <v>0</v>
      </c>
      <c r="BW61" s="9">
        <v>0</v>
      </c>
      <c r="BX61" s="9">
        <v>0</v>
      </c>
      <c r="BY61" s="9">
        <v>0</v>
      </c>
      <c r="BZ61" s="9">
        <v>0</v>
      </c>
      <c r="CA61" s="9">
        <v>0</v>
      </c>
      <c r="CB61" s="9">
        <v>0</v>
      </c>
      <c r="CC61" s="9">
        <v>0</v>
      </c>
      <c r="CD61" s="9">
        <v>0</v>
      </c>
      <c r="CE61" s="9">
        <v>0</v>
      </c>
      <c r="CF61" s="9">
        <v>0</v>
      </c>
      <c r="CG61" s="9">
        <v>0</v>
      </c>
      <c r="CH61" s="9">
        <v>65465</v>
      </c>
      <c r="CI61" s="9">
        <v>0</v>
      </c>
      <c r="CJ61" s="9">
        <v>4</v>
      </c>
      <c r="CK61" s="9">
        <v>0</v>
      </c>
      <c r="CL61" s="9">
        <v>0</v>
      </c>
      <c r="CM61" s="9">
        <v>0</v>
      </c>
      <c r="CN61" s="9">
        <v>0</v>
      </c>
      <c r="CO61" s="9">
        <v>0</v>
      </c>
      <c r="CP61" s="9">
        <v>0</v>
      </c>
      <c r="CQ61" s="9">
        <v>0</v>
      </c>
      <c r="CR61" s="9">
        <v>297.43900000000002</v>
      </c>
      <c r="CS61" s="9">
        <v>0</v>
      </c>
      <c r="CT61" s="9">
        <v>0</v>
      </c>
      <c r="CU61" s="9">
        <v>0</v>
      </c>
      <c r="CV61" s="9">
        <v>0</v>
      </c>
      <c r="CW61" s="9">
        <v>0</v>
      </c>
      <c r="CX61" s="9">
        <v>0</v>
      </c>
      <c r="CY61" s="9">
        <v>0</v>
      </c>
      <c r="CZ61" s="9">
        <v>0</v>
      </c>
      <c r="DA61" s="9">
        <v>1</v>
      </c>
      <c r="DB61" s="9">
        <v>1894932</v>
      </c>
      <c r="DC61" s="9">
        <v>0</v>
      </c>
      <c r="DD61" s="9">
        <v>0</v>
      </c>
      <c r="DE61" s="9">
        <v>314159</v>
      </c>
      <c r="DF61" s="9">
        <v>314159</v>
      </c>
      <c r="DG61" s="9">
        <v>239.67000000000002</v>
      </c>
      <c r="DH61" s="9">
        <v>0</v>
      </c>
      <c r="DI61" s="9">
        <v>0</v>
      </c>
      <c r="DJ61" s="9">
        <v>0</v>
      </c>
      <c r="DK61" s="9">
        <v>5392</v>
      </c>
      <c r="DL61" s="9">
        <v>0</v>
      </c>
      <c r="DM61" s="9">
        <v>221131</v>
      </c>
      <c r="DN61" s="9">
        <v>0</v>
      </c>
      <c r="DO61" s="9">
        <v>0</v>
      </c>
      <c r="DP61" s="9">
        <v>0</v>
      </c>
      <c r="DQ61" s="9">
        <v>0</v>
      </c>
      <c r="DR61" s="9">
        <v>0</v>
      </c>
      <c r="DS61" s="9">
        <v>0</v>
      </c>
      <c r="DT61" s="9">
        <v>0</v>
      </c>
      <c r="DU61" s="9">
        <v>0</v>
      </c>
      <c r="DV61" s="9">
        <v>0</v>
      </c>
      <c r="DW61" s="9">
        <v>0</v>
      </c>
      <c r="DX61" s="9">
        <v>0</v>
      </c>
      <c r="DY61" s="9">
        <v>0</v>
      </c>
      <c r="DZ61" s="9">
        <v>0</v>
      </c>
      <c r="EA61" s="9">
        <v>0</v>
      </c>
      <c r="EB61" s="9">
        <v>0</v>
      </c>
      <c r="EC61" s="9">
        <v>10.239000000000001</v>
      </c>
      <c r="ED61" s="9">
        <v>73817</v>
      </c>
      <c r="EE61" s="9">
        <v>0</v>
      </c>
      <c r="EF61" s="9">
        <v>0</v>
      </c>
      <c r="EG61" s="9">
        <v>0</v>
      </c>
      <c r="EH61" s="9">
        <v>147314</v>
      </c>
      <c r="EI61" s="9">
        <v>0</v>
      </c>
      <c r="EJ61" s="9">
        <v>0</v>
      </c>
      <c r="EK61" s="9">
        <v>6.3150000000000004</v>
      </c>
      <c r="EL61" s="9">
        <v>0</v>
      </c>
      <c r="EM61" s="9">
        <v>0.74399999999999999</v>
      </c>
      <c r="EN61" s="9">
        <v>0.26</v>
      </c>
      <c r="EO61" s="9">
        <v>0</v>
      </c>
      <c r="EP61" s="9">
        <v>0</v>
      </c>
      <c r="EQ61" s="9">
        <v>7.319</v>
      </c>
      <c r="ER61" s="9">
        <v>0</v>
      </c>
      <c r="ES61" s="9">
        <v>22.477</v>
      </c>
      <c r="ET61" s="9">
        <v>7042</v>
      </c>
      <c r="EU61" s="9">
        <v>95095</v>
      </c>
      <c r="EV61" s="9">
        <v>0</v>
      </c>
      <c r="EW61" s="9">
        <v>0</v>
      </c>
      <c r="EX61" s="9">
        <v>0</v>
      </c>
      <c r="EY61" s="9">
        <v>0</v>
      </c>
      <c r="EZ61" s="9">
        <v>2346784</v>
      </c>
      <c r="FA61" s="9">
        <v>0</v>
      </c>
      <c r="FB61" s="9">
        <v>2441879</v>
      </c>
      <c r="FC61" s="9">
        <v>0.97327799999999998</v>
      </c>
      <c r="FD61" s="9">
        <v>0</v>
      </c>
      <c r="FE61" s="9">
        <v>361822</v>
      </c>
      <c r="FF61" s="9">
        <v>81536</v>
      </c>
      <c r="FG61" s="9">
        <v>6.1239999999999996E-2</v>
      </c>
      <c r="FH61" s="9">
        <v>5.4803999999999999E-2</v>
      </c>
      <c r="FI61" s="9">
        <v>0</v>
      </c>
      <c r="FJ61" s="9">
        <v>0</v>
      </c>
      <c r="FK61" s="9">
        <v>465.65600000000001</v>
      </c>
      <c r="FL61" s="9">
        <v>2950702</v>
      </c>
      <c r="FM61" s="9">
        <v>0</v>
      </c>
      <c r="FN61" s="9">
        <v>0</v>
      </c>
      <c r="FO61" s="9">
        <v>0</v>
      </c>
      <c r="FP61" s="9">
        <v>0</v>
      </c>
      <c r="FQ61" s="9">
        <v>0</v>
      </c>
      <c r="FR61" s="9">
        <v>0</v>
      </c>
      <c r="FS61" s="9">
        <v>0</v>
      </c>
      <c r="FT61" s="9">
        <v>0</v>
      </c>
      <c r="FU61" s="9">
        <v>0</v>
      </c>
      <c r="FV61" s="9">
        <v>0</v>
      </c>
      <c r="FW61" s="9">
        <v>0</v>
      </c>
      <c r="FX61" s="9">
        <v>0</v>
      </c>
      <c r="FY61" s="9">
        <v>0</v>
      </c>
      <c r="FZ61" s="9">
        <v>0</v>
      </c>
      <c r="GA61" s="9">
        <v>0</v>
      </c>
      <c r="GB61" s="9">
        <v>0</v>
      </c>
      <c r="GC61" s="9">
        <v>0</v>
      </c>
      <c r="GD61" s="9">
        <v>0</v>
      </c>
      <c r="GE61" s="9">
        <v>0</v>
      </c>
      <c r="GF61" s="9">
        <v>0</v>
      </c>
      <c r="GG61" s="9">
        <v>0</v>
      </c>
      <c r="GH61" s="9">
        <v>0</v>
      </c>
      <c r="GI61" s="9">
        <v>0</v>
      </c>
      <c r="GJ61" s="9">
        <v>0</v>
      </c>
      <c r="GK61" s="9">
        <v>5091</v>
      </c>
      <c r="GL61" s="9">
        <v>7894</v>
      </c>
      <c r="GM61" s="9">
        <v>0</v>
      </c>
      <c r="GN61" s="9">
        <v>0</v>
      </c>
      <c r="GO61" s="9">
        <v>0</v>
      </c>
      <c r="GP61" s="9">
        <v>2885237</v>
      </c>
      <c r="GQ61" s="9">
        <v>2885237</v>
      </c>
      <c r="GR61" s="9">
        <v>0</v>
      </c>
      <c r="GS61" s="9">
        <v>0</v>
      </c>
      <c r="GT61" s="9">
        <v>0</v>
      </c>
      <c r="GU61" s="9">
        <v>0</v>
      </c>
      <c r="GV61" s="9">
        <v>0</v>
      </c>
      <c r="GW61" s="9">
        <v>0</v>
      </c>
      <c r="GX61" s="9">
        <v>0</v>
      </c>
      <c r="GY61" s="9">
        <v>0</v>
      </c>
      <c r="GZ61" s="9">
        <v>0</v>
      </c>
      <c r="HA61" s="9">
        <v>0</v>
      </c>
      <c r="HB61" s="9">
        <v>260786259</v>
      </c>
      <c r="HC61" s="9">
        <v>5.0923999999999997E-2</v>
      </c>
      <c r="HD61" s="9">
        <v>58423</v>
      </c>
      <c r="HE61" s="9">
        <v>0</v>
      </c>
      <c r="HF61" s="9">
        <v>0</v>
      </c>
      <c r="HG61" s="9">
        <v>0</v>
      </c>
      <c r="HH61" s="9">
        <v>0</v>
      </c>
      <c r="HI61" s="9">
        <v>0</v>
      </c>
      <c r="HJ61" s="9">
        <v>0</v>
      </c>
      <c r="HK61" s="9">
        <v>0</v>
      </c>
      <c r="HL61" s="9">
        <v>0</v>
      </c>
      <c r="HM61" s="9">
        <v>0</v>
      </c>
      <c r="HN61" s="9">
        <v>0</v>
      </c>
      <c r="HO61" s="9">
        <v>0</v>
      </c>
      <c r="HP61" s="9">
        <v>0</v>
      </c>
      <c r="HQ61" s="9">
        <v>0</v>
      </c>
      <c r="HR61" s="9">
        <v>0</v>
      </c>
      <c r="HS61" s="9">
        <v>0</v>
      </c>
      <c r="HT61" s="9">
        <v>0</v>
      </c>
      <c r="HU61" s="9">
        <v>0</v>
      </c>
      <c r="HV61" s="9">
        <v>0</v>
      </c>
      <c r="HW61" s="9">
        <v>0</v>
      </c>
      <c r="HX61" s="9">
        <v>0</v>
      </c>
      <c r="HY61" s="9">
        <v>0</v>
      </c>
      <c r="HZ61" s="9">
        <v>0</v>
      </c>
      <c r="IA61" s="9">
        <v>0</v>
      </c>
      <c r="IB61" s="9">
        <v>0</v>
      </c>
      <c r="IC61" s="9">
        <v>0</v>
      </c>
      <c r="ID61" s="9">
        <v>0</v>
      </c>
      <c r="IE61" s="9">
        <v>0</v>
      </c>
      <c r="IF61" s="9">
        <v>0</v>
      </c>
      <c r="IG61" s="9">
        <v>0</v>
      </c>
      <c r="IH61" s="9">
        <v>0</v>
      </c>
      <c r="II61" s="9">
        <v>0</v>
      </c>
      <c r="IJ61" s="9">
        <v>0</v>
      </c>
      <c r="IK61" s="9">
        <v>0</v>
      </c>
      <c r="IL61" s="9">
        <v>0</v>
      </c>
      <c r="IM61" s="9">
        <v>0</v>
      </c>
      <c r="IN61" s="9">
        <v>0</v>
      </c>
      <c r="IO61" s="9">
        <v>0</v>
      </c>
      <c r="IP61" s="9">
        <v>0</v>
      </c>
      <c r="IQ61" s="9">
        <v>0</v>
      </c>
      <c r="IR61" s="9">
        <v>0</v>
      </c>
      <c r="IS61" s="9">
        <v>0</v>
      </c>
      <c r="IT61" s="9">
        <v>0</v>
      </c>
      <c r="IU61" s="9">
        <v>0</v>
      </c>
      <c r="IV61" s="9">
        <v>0</v>
      </c>
      <c r="IW61" s="9">
        <v>0</v>
      </c>
      <c r="IX61" s="9">
        <v>0</v>
      </c>
      <c r="IY61" s="9">
        <v>0</v>
      </c>
      <c r="IZ61" s="9">
        <v>0</v>
      </c>
      <c r="JA61" s="9">
        <v>0</v>
      </c>
      <c r="JB61" s="9">
        <v>0</v>
      </c>
      <c r="JC61" s="9">
        <v>0</v>
      </c>
      <c r="JD61" s="9">
        <v>0</v>
      </c>
      <c r="JE61" s="9">
        <v>0</v>
      </c>
      <c r="JF61" s="9">
        <v>0</v>
      </c>
      <c r="JG61" s="9">
        <v>0</v>
      </c>
      <c r="JH61" s="9">
        <v>0</v>
      </c>
      <c r="JI61" s="9">
        <v>0</v>
      </c>
      <c r="JJ61" s="9">
        <v>0</v>
      </c>
      <c r="JK61" s="9">
        <v>0</v>
      </c>
      <c r="JL61" s="9">
        <v>0</v>
      </c>
      <c r="JM61" s="9">
        <v>0</v>
      </c>
      <c r="JN61" s="9">
        <v>32469</v>
      </c>
      <c r="JO61" s="9">
        <v>0</v>
      </c>
      <c r="JP61" s="9">
        <v>0</v>
      </c>
      <c r="JQ61" s="9">
        <v>0</v>
      </c>
      <c r="JR61" s="9">
        <v>0</v>
      </c>
      <c r="JS61" s="9">
        <v>0</v>
      </c>
      <c r="JT61" s="9">
        <v>0</v>
      </c>
      <c r="JU61" s="9">
        <v>0</v>
      </c>
      <c r="JV61" s="9">
        <v>0</v>
      </c>
      <c r="JW61" s="9">
        <v>0</v>
      </c>
      <c r="JX61" s="9">
        <v>0</v>
      </c>
      <c r="JY61" s="9">
        <v>0</v>
      </c>
      <c r="JZ61" s="9">
        <v>0</v>
      </c>
      <c r="KA61" s="9">
        <v>0</v>
      </c>
      <c r="KB61" s="9">
        <v>0</v>
      </c>
      <c r="KC61" s="9">
        <v>0</v>
      </c>
      <c r="KD61" s="9">
        <v>0</v>
      </c>
      <c r="KE61" s="9">
        <v>0</v>
      </c>
      <c r="KF61" s="9">
        <v>0</v>
      </c>
    </row>
    <row r="62" spans="1:292" x14ac:dyDescent="0.25">
      <c r="A62" s="9">
        <v>57839</v>
      </c>
      <c r="B62" s="9">
        <v>32570</v>
      </c>
      <c r="C62" s="9">
        <v>35</v>
      </c>
      <c r="D62" s="9">
        <v>2022</v>
      </c>
      <c r="E62" s="9">
        <v>5392</v>
      </c>
      <c r="F62" s="9">
        <v>0</v>
      </c>
      <c r="G62" s="9">
        <v>934.45500000000004</v>
      </c>
      <c r="H62" s="9">
        <v>929.79200000000003</v>
      </c>
      <c r="I62" s="9">
        <v>929.79200000000003</v>
      </c>
      <c r="J62" s="9">
        <v>934.45500000000004</v>
      </c>
      <c r="K62" s="9">
        <v>0</v>
      </c>
      <c r="L62" s="9">
        <v>6554</v>
      </c>
      <c r="M62" s="9">
        <v>0</v>
      </c>
      <c r="N62" s="9">
        <v>0</v>
      </c>
      <c r="O62" s="9">
        <v>0</v>
      </c>
      <c r="P62" s="9">
        <v>925.61700000000008</v>
      </c>
      <c r="Q62" s="9">
        <v>0</v>
      </c>
      <c r="R62" s="9">
        <v>295932</v>
      </c>
      <c r="S62" s="9">
        <v>319.71300000000002</v>
      </c>
      <c r="T62" s="9">
        <v>0</v>
      </c>
      <c r="U62" s="9">
        <v>295932</v>
      </c>
      <c r="V62" s="9">
        <v>578.94000000000005</v>
      </c>
      <c r="W62" s="9">
        <v>379437</v>
      </c>
      <c r="X62" s="9">
        <v>379437</v>
      </c>
      <c r="Y62" s="9">
        <v>0</v>
      </c>
      <c r="Z62" s="9">
        <v>0</v>
      </c>
      <c r="AA62" s="9">
        <v>1</v>
      </c>
      <c r="AB62" s="9">
        <v>1</v>
      </c>
      <c r="AC62" s="9">
        <v>0</v>
      </c>
      <c r="AD62" s="9" t="s">
        <v>314</v>
      </c>
      <c r="AE62" s="9">
        <v>0</v>
      </c>
      <c r="AF62" s="9">
        <v>0</v>
      </c>
      <c r="AG62" s="9">
        <v>0</v>
      </c>
      <c r="AH62" s="9">
        <v>0</v>
      </c>
      <c r="AI62" s="9">
        <v>0</v>
      </c>
      <c r="AJ62" s="9">
        <v>5104</v>
      </c>
      <c r="AK62" s="9" t="s">
        <v>652</v>
      </c>
      <c r="AL62" s="9" t="s">
        <v>58</v>
      </c>
      <c r="AM62" s="9">
        <v>0</v>
      </c>
      <c r="AN62" s="9">
        <v>0</v>
      </c>
      <c r="AO62" s="9">
        <v>0</v>
      </c>
      <c r="AP62" s="9">
        <v>0</v>
      </c>
      <c r="AQ62" s="9">
        <v>0</v>
      </c>
      <c r="AR62" s="9">
        <v>0</v>
      </c>
      <c r="AS62" s="9">
        <v>0</v>
      </c>
      <c r="AT62" s="9">
        <v>0</v>
      </c>
      <c r="AU62" s="9">
        <v>0</v>
      </c>
      <c r="AV62" s="9">
        <v>197558</v>
      </c>
      <c r="AW62" s="9">
        <v>9916911</v>
      </c>
      <c r="AX62" s="9">
        <v>9732751</v>
      </c>
      <c r="AY62" s="9">
        <v>10615015</v>
      </c>
      <c r="AZ62" s="9">
        <v>295932</v>
      </c>
      <c r="BA62" s="9">
        <v>0</v>
      </c>
      <c r="BB62" s="9">
        <v>9413</v>
      </c>
      <c r="BC62" s="9">
        <v>9413</v>
      </c>
      <c r="BD62" s="9">
        <v>11.969000000000001</v>
      </c>
      <c r="BE62" s="9">
        <v>0</v>
      </c>
      <c r="BF62" s="9">
        <v>8260820</v>
      </c>
      <c r="BG62" s="9">
        <v>0</v>
      </c>
      <c r="BH62" s="9">
        <v>0</v>
      </c>
      <c r="BI62" s="9">
        <v>0</v>
      </c>
      <c r="BJ62" s="9">
        <v>12</v>
      </c>
      <c r="BK62" s="9">
        <v>0</v>
      </c>
      <c r="BL62" s="9">
        <v>0</v>
      </c>
      <c r="BM62" s="9">
        <v>0</v>
      </c>
      <c r="BN62" s="9">
        <v>0</v>
      </c>
      <c r="BO62" s="9">
        <v>0</v>
      </c>
      <c r="BP62" s="9">
        <v>0</v>
      </c>
      <c r="BQ62" s="9">
        <v>5392</v>
      </c>
      <c r="BR62" s="9">
        <v>1</v>
      </c>
      <c r="BS62" s="9">
        <v>0</v>
      </c>
      <c r="BT62" s="9">
        <v>0</v>
      </c>
      <c r="BU62" s="9">
        <v>0</v>
      </c>
      <c r="BV62" s="9">
        <v>0</v>
      </c>
      <c r="BW62" s="9">
        <v>0</v>
      </c>
      <c r="BX62" s="9">
        <v>0</v>
      </c>
      <c r="BY62" s="9">
        <v>0</v>
      </c>
      <c r="BZ62" s="9">
        <v>0</v>
      </c>
      <c r="CA62" s="9">
        <v>0</v>
      </c>
      <c r="CB62" s="9">
        <v>0</v>
      </c>
      <c r="CC62" s="9">
        <v>0</v>
      </c>
      <c r="CD62" s="9">
        <v>0</v>
      </c>
      <c r="CE62" s="9">
        <v>0</v>
      </c>
      <c r="CF62" s="9">
        <v>0</v>
      </c>
      <c r="CG62" s="9">
        <v>0</v>
      </c>
      <c r="CH62" s="9">
        <v>184160</v>
      </c>
      <c r="CI62" s="9">
        <v>0</v>
      </c>
      <c r="CJ62" s="9">
        <v>4</v>
      </c>
      <c r="CK62" s="9">
        <v>0</v>
      </c>
      <c r="CL62" s="9">
        <v>0</v>
      </c>
      <c r="CM62" s="9">
        <v>0</v>
      </c>
      <c r="CN62" s="9">
        <v>0</v>
      </c>
      <c r="CO62" s="9">
        <v>0</v>
      </c>
      <c r="CP62" s="9">
        <v>0</v>
      </c>
      <c r="CQ62" s="9">
        <v>0</v>
      </c>
      <c r="CR62" s="9">
        <v>925.61700000000008</v>
      </c>
      <c r="CS62" s="9">
        <v>0</v>
      </c>
      <c r="CT62" s="9">
        <v>0</v>
      </c>
      <c r="CU62" s="9">
        <v>0</v>
      </c>
      <c r="CV62" s="9">
        <v>0</v>
      </c>
      <c r="CW62" s="9">
        <v>0</v>
      </c>
      <c r="CX62" s="9">
        <v>0</v>
      </c>
      <c r="CY62" s="9">
        <v>0</v>
      </c>
      <c r="CZ62" s="9">
        <v>0</v>
      </c>
      <c r="DA62" s="9">
        <v>1</v>
      </c>
      <c r="DB62" s="9">
        <v>6093857</v>
      </c>
      <c r="DC62" s="9">
        <v>0</v>
      </c>
      <c r="DD62" s="9">
        <v>0</v>
      </c>
      <c r="DE62" s="9">
        <v>1350124</v>
      </c>
      <c r="DF62" s="9">
        <v>1350124</v>
      </c>
      <c r="DG62" s="9">
        <v>1030</v>
      </c>
      <c r="DH62" s="9">
        <v>0</v>
      </c>
      <c r="DI62" s="9">
        <v>0</v>
      </c>
      <c r="DJ62" s="9">
        <v>0</v>
      </c>
      <c r="DK62" s="9">
        <v>5392</v>
      </c>
      <c r="DL62" s="9">
        <v>0</v>
      </c>
      <c r="DM62" s="9">
        <v>654800</v>
      </c>
      <c r="DN62" s="9">
        <v>0</v>
      </c>
      <c r="DO62" s="9">
        <v>0</v>
      </c>
      <c r="DP62" s="9">
        <v>0</v>
      </c>
      <c r="DQ62" s="9">
        <v>0</v>
      </c>
      <c r="DR62" s="9">
        <v>0</v>
      </c>
      <c r="DS62" s="9">
        <v>0</v>
      </c>
      <c r="DT62" s="9">
        <v>0</v>
      </c>
      <c r="DU62" s="9">
        <v>0</v>
      </c>
      <c r="DV62" s="9">
        <v>0</v>
      </c>
      <c r="DW62" s="9">
        <v>0</v>
      </c>
      <c r="DX62" s="9">
        <v>0</v>
      </c>
      <c r="DY62" s="9">
        <v>0</v>
      </c>
      <c r="DZ62" s="9">
        <v>0</v>
      </c>
      <c r="EA62" s="9">
        <v>0</v>
      </c>
      <c r="EB62" s="9">
        <v>0</v>
      </c>
      <c r="EC62" s="9">
        <v>72.344999999999999</v>
      </c>
      <c r="ED62" s="9">
        <v>521564</v>
      </c>
      <c r="EE62" s="9">
        <v>0</v>
      </c>
      <c r="EF62" s="9">
        <v>0</v>
      </c>
      <c r="EG62" s="9">
        <v>0</v>
      </c>
      <c r="EH62" s="9">
        <v>133236</v>
      </c>
      <c r="EI62" s="9">
        <v>0</v>
      </c>
      <c r="EJ62" s="9">
        <v>0</v>
      </c>
      <c r="EK62" s="9">
        <v>1.4930000000000001</v>
      </c>
      <c r="EL62" s="9">
        <v>0</v>
      </c>
      <c r="EM62" s="9">
        <v>0</v>
      </c>
      <c r="EN62" s="9">
        <v>3.17</v>
      </c>
      <c r="EO62" s="9">
        <v>0</v>
      </c>
      <c r="EP62" s="9">
        <v>0</v>
      </c>
      <c r="EQ62" s="9">
        <v>4.6630000000000003</v>
      </c>
      <c r="ER62" s="9">
        <v>0</v>
      </c>
      <c r="ES62" s="9">
        <v>20.329000000000001</v>
      </c>
      <c r="ET62" s="9">
        <v>0</v>
      </c>
      <c r="EU62" s="9">
        <v>295932</v>
      </c>
      <c r="EV62" s="9">
        <v>0</v>
      </c>
      <c r="EW62" s="9">
        <v>0</v>
      </c>
      <c r="EX62" s="9">
        <v>0</v>
      </c>
      <c r="EY62" s="9">
        <v>0</v>
      </c>
      <c r="EZ62" s="9">
        <v>8191699</v>
      </c>
      <c r="FA62" s="9">
        <v>0</v>
      </c>
      <c r="FB62" s="9">
        <v>8487631</v>
      </c>
      <c r="FC62" s="9">
        <v>0.97327799999999998</v>
      </c>
      <c r="FD62" s="9">
        <v>0</v>
      </c>
      <c r="FE62" s="9">
        <v>1257644</v>
      </c>
      <c r="FF62" s="9">
        <v>283408</v>
      </c>
      <c r="FG62" s="9">
        <v>6.1239999999999996E-2</v>
      </c>
      <c r="FH62" s="9">
        <v>5.4803999999999999E-2</v>
      </c>
      <c r="FI62" s="9">
        <v>0</v>
      </c>
      <c r="FJ62" s="9">
        <v>0</v>
      </c>
      <c r="FK62" s="9">
        <v>1618.5550000000001</v>
      </c>
      <c r="FL62" s="9">
        <v>10212843</v>
      </c>
      <c r="FM62" s="9">
        <v>0</v>
      </c>
      <c r="FN62" s="9">
        <v>0</v>
      </c>
      <c r="FO62" s="9">
        <v>0</v>
      </c>
      <c r="FP62" s="9">
        <v>0</v>
      </c>
      <c r="FQ62" s="9">
        <v>0</v>
      </c>
      <c r="FR62" s="9">
        <v>0</v>
      </c>
      <c r="FS62" s="9">
        <v>0</v>
      </c>
      <c r="FT62" s="9">
        <v>0</v>
      </c>
      <c r="FU62" s="9">
        <v>0</v>
      </c>
      <c r="FV62" s="9">
        <v>0</v>
      </c>
      <c r="FW62" s="9">
        <v>0</v>
      </c>
      <c r="FX62" s="9">
        <v>0</v>
      </c>
      <c r="FY62" s="9">
        <v>0</v>
      </c>
      <c r="FZ62" s="9">
        <v>0</v>
      </c>
      <c r="GA62" s="9">
        <v>0</v>
      </c>
      <c r="GB62" s="9">
        <v>0</v>
      </c>
      <c r="GC62" s="9">
        <v>0</v>
      </c>
      <c r="GD62" s="9">
        <v>0</v>
      </c>
      <c r="GE62" s="9">
        <v>0</v>
      </c>
      <c r="GF62" s="9">
        <v>0</v>
      </c>
      <c r="GG62" s="9">
        <v>0</v>
      </c>
      <c r="GH62" s="9">
        <v>0</v>
      </c>
      <c r="GI62" s="9">
        <v>0</v>
      </c>
      <c r="GJ62" s="9">
        <v>0</v>
      </c>
      <c r="GK62" s="9">
        <v>4971</v>
      </c>
      <c r="GL62" s="9">
        <v>12424</v>
      </c>
      <c r="GM62" s="9">
        <v>0</v>
      </c>
      <c r="GN62" s="9">
        <v>0</v>
      </c>
      <c r="GO62" s="9">
        <v>0</v>
      </c>
      <c r="GP62" s="9">
        <v>10028683</v>
      </c>
      <c r="GQ62" s="9">
        <v>10028683</v>
      </c>
      <c r="GR62" s="9">
        <v>0</v>
      </c>
      <c r="GS62" s="9">
        <v>0</v>
      </c>
      <c r="GT62" s="9">
        <v>0</v>
      </c>
      <c r="GU62" s="9">
        <v>0</v>
      </c>
      <c r="GV62" s="9">
        <v>0</v>
      </c>
      <c r="GW62" s="9">
        <v>0</v>
      </c>
      <c r="GX62" s="9">
        <v>0</v>
      </c>
      <c r="GY62" s="9">
        <v>0</v>
      </c>
      <c r="GZ62" s="9">
        <v>0</v>
      </c>
      <c r="HA62" s="9">
        <v>0</v>
      </c>
      <c r="HB62" s="9">
        <v>260786259</v>
      </c>
      <c r="HC62" s="9">
        <v>5.0923999999999997E-2</v>
      </c>
      <c r="HD62" s="9">
        <v>184160</v>
      </c>
      <c r="HE62" s="9">
        <v>0</v>
      </c>
      <c r="HF62" s="9">
        <v>0</v>
      </c>
      <c r="HG62" s="9">
        <v>0</v>
      </c>
      <c r="HH62" s="9">
        <v>0</v>
      </c>
      <c r="HI62" s="9">
        <v>0</v>
      </c>
      <c r="HJ62" s="9">
        <v>0</v>
      </c>
      <c r="HK62" s="9">
        <v>0</v>
      </c>
      <c r="HL62" s="9">
        <v>0</v>
      </c>
      <c r="HM62" s="9">
        <v>0</v>
      </c>
      <c r="HN62" s="9">
        <v>0</v>
      </c>
      <c r="HO62" s="9">
        <v>0</v>
      </c>
      <c r="HP62" s="9">
        <v>0</v>
      </c>
      <c r="HQ62" s="9">
        <v>0</v>
      </c>
      <c r="HR62" s="9">
        <v>0</v>
      </c>
      <c r="HS62" s="9">
        <v>0</v>
      </c>
      <c r="HT62" s="9">
        <v>0</v>
      </c>
      <c r="HU62" s="9">
        <v>0</v>
      </c>
      <c r="HV62" s="9">
        <v>0</v>
      </c>
      <c r="HW62" s="9">
        <v>0</v>
      </c>
      <c r="HX62" s="9">
        <v>0</v>
      </c>
      <c r="HY62" s="9">
        <v>0</v>
      </c>
      <c r="HZ62" s="9">
        <v>0</v>
      </c>
      <c r="IA62" s="9">
        <v>0</v>
      </c>
      <c r="IB62" s="9">
        <v>0</v>
      </c>
      <c r="IC62" s="9">
        <v>0</v>
      </c>
      <c r="ID62" s="9">
        <v>0</v>
      </c>
      <c r="IE62" s="9">
        <v>0</v>
      </c>
      <c r="IF62" s="9">
        <v>0</v>
      </c>
      <c r="IG62" s="9">
        <v>0</v>
      </c>
      <c r="IH62" s="9">
        <v>0</v>
      </c>
      <c r="II62" s="9">
        <v>0</v>
      </c>
      <c r="IJ62" s="9">
        <v>0</v>
      </c>
      <c r="IK62" s="9">
        <v>0</v>
      </c>
      <c r="IL62" s="9">
        <v>0</v>
      </c>
      <c r="IM62" s="9">
        <v>0</v>
      </c>
      <c r="IN62" s="9">
        <v>0</v>
      </c>
      <c r="IO62" s="9">
        <v>0</v>
      </c>
      <c r="IP62" s="9">
        <v>0</v>
      </c>
      <c r="IQ62" s="9">
        <v>0</v>
      </c>
      <c r="IR62" s="9">
        <v>0</v>
      </c>
      <c r="IS62" s="9">
        <v>0</v>
      </c>
      <c r="IT62" s="9">
        <v>0</v>
      </c>
      <c r="IU62" s="9">
        <v>0</v>
      </c>
      <c r="IV62" s="9">
        <v>0</v>
      </c>
      <c r="IW62" s="9">
        <v>0</v>
      </c>
      <c r="IX62" s="9">
        <v>0</v>
      </c>
      <c r="IY62" s="9">
        <v>0</v>
      </c>
      <c r="IZ62" s="9">
        <v>0</v>
      </c>
      <c r="JA62" s="9">
        <v>0</v>
      </c>
      <c r="JB62" s="9">
        <v>0</v>
      </c>
      <c r="JC62" s="9">
        <v>0</v>
      </c>
      <c r="JD62" s="9">
        <v>0</v>
      </c>
      <c r="JE62" s="9">
        <v>0</v>
      </c>
      <c r="JF62" s="9">
        <v>0</v>
      </c>
      <c r="JG62" s="9">
        <v>0</v>
      </c>
      <c r="JH62" s="9">
        <v>0</v>
      </c>
      <c r="JI62" s="9">
        <v>0</v>
      </c>
      <c r="JJ62" s="9">
        <v>0</v>
      </c>
      <c r="JK62" s="9">
        <v>0</v>
      </c>
      <c r="JL62" s="9">
        <v>0</v>
      </c>
      <c r="JM62" s="9">
        <v>0</v>
      </c>
      <c r="JN62" s="9">
        <v>32469</v>
      </c>
      <c r="JO62" s="9">
        <v>0</v>
      </c>
      <c r="JP62" s="9">
        <v>0</v>
      </c>
      <c r="JQ62" s="9">
        <v>0</v>
      </c>
      <c r="JR62" s="9">
        <v>0</v>
      </c>
      <c r="JS62" s="9">
        <v>0</v>
      </c>
      <c r="JT62" s="9">
        <v>0</v>
      </c>
      <c r="JU62" s="9">
        <v>0</v>
      </c>
      <c r="JV62" s="9">
        <v>0</v>
      </c>
      <c r="JW62" s="9">
        <v>0</v>
      </c>
      <c r="JX62" s="9">
        <v>0</v>
      </c>
      <c r="JY62" s="9">
        <v>0</v>
      </c>
      <c r="JZ62" s="9">
        <v>0</v>
      </c>
      <c r="KA62" s="9">
        <v>0</v>
      </c>
      <c r="KB62" s="9">
        <v>0</v>
      </c>
      <c r="KC62" s="9">
        <v>0</v>
      </c>
      <c r="KD62" s="9">
        <v>0</v>
      </c>
      <c r="KE62" s="9">
        <v>0</v>
      </c>
      <c r="KF62" s="9">
        <v>0</v>
      </c>
    </row>
    <row r="63" spans="1:292" x14ac:dyDescent="0.25">
      <c r="A63" s="9">
        <v>57840</v>
      </c>
      <c r="B63" s="9">
        <v>32570</v>
      </c>
      <c r="C63" s="9">
        <v>35</v>
      </c>
      <c r="D63" s="9">
        <v>2022</v>
      </c>
      <c r="E63" s="9">
        <v>5392</v>
      </c>
      <c r="F63" s="9">
        <v>0</v>
      </c>
      <c r="G63" s="9">
        <v>507.887</v>
      </c>
      <c r="H63" s="9">
        <v>385.90100000000001</v>
      </c>
      <c r="I63" s="9">
        <v>385.90100000000001</v>
      </c>
      <c r="J63" s="9">
        <v>507.887</v>
      </c>
      <c r="K63" s="9">
        <v>0</v>
      </c>
      <c r="L63" s="9">
        <v>6554</v>
      </c>
      <c r="M63" s="9">
        <v>0</v>
      </c>
      <c r="N63" s="9">
        <v>0</v>
      </c>
      <c r="O63" s="9">
        <v>0</v>
      </c>
      <c r="P63" s="9">
        <v>584.50300000000004</v>
      </c>
      <c r="Q63" s="9">
        <v>0</v>
      </c>
      <c r="R63" s="9">
        <v>186873</v>
      </c>
      <c r="S63" s="9">
        <v>319.71300000000002</v>
      </c>
      <c r="T63" s="9">
        <v>0</v>
      </c>
      <c r="U63" s="9">
        <v>186873</v>
      </c>
      <c r="V63" s="9">
        <v>17.04</v>
      </c>
      <c r="W63" s="9">
        <v>11168</v>
      </c>
      <c r="X63" s="9">
        <v>11168</v>
      </c>
      <c r="Y63" s="9">
        <v>0</v>
      </c>
      <c r="Z63" s="9">
        <v>0</v>
      </c>
      <c r="AA63" s="9">
        <v>1</v>
      </c>
      <c r="AB63" s="9">
        <v>1</v>
      </c>
      <c r="AC63" s="9">
        <v>0</v>
      </c>
      <c r="AD63" s="9" t="s">
        <v>314</v>
      </c>
      <c r="AE63" s="9">
        <v>0</v>
      </c>
      <c r="AF63" s="9">
        <v>0</v>
      </c>
      <c r="AG63" s="9">
        <v>0</v>
      </c>
      <c r="AH63" s="9">
        <v>0</v>
      </c>
      <c r="AI63" s="9">
        <v>0</v>
      </c>
      <c r="AJ63" s="9">
        <v>5104</v>
      </c>
      <c r="AK63" s="9" t="s">
        <v>652</v>
      </c>
      <c r="AL63" s="9" t="s">
        <v>328</v>
      </c>
      <c r="AM63" s="9">
        <v>0</v>
      </c>
      <c r="AN63" s="9">
        <v>0</v>
      </c>
      <c r="AO63" s="9">
        <v>0</v>
      </c>
      <c r="AP63" s="9">
        <v>0</v>
      </c>
      <c r="AQ63" s="9">
        <v>0</v>
      </c>
      <c r="AR63" s="9">
        <v>0</v>
      </c>
      <c r="AS63" s="9">
        <v>0</v>
      </c>
      <c r="AT63" s="9">
        <v>0</v>
      </c>
      <c r="AU63" s="9">
        <v>0</v>
      </c>
      <c r="AV63" s="9">
        <v>131</v>
      </c>
      <c r="AW63" s="9">
        <v>4339822</v>
      </c>
      <c r="AX63" s="9">
        <v>4100060</v>
      </c>
      <c r="AY63" s="9">
        <v>4973246</v>
      </c>
      <c r="AZ63" s="9">
        <v>326542</v>
      </c>
      <c r="BA63" s="9">
        <v>0</v>
      </c>
      <c r="BB63" s="9">
        <v>0</v>
      </c>
      <c r="BC63" s="9">
        <v>0</v>
      </c>
      <c r="BD63" s="9">
        <v>0</v>
      </c>
      <c r="BE63" s="9">
        <v>0</v>
      </c>
      <c r="BF63" s="9">
        <v>3531230</v>
      </c>
      <c r="BG63" s="9">
        <v>0</v>
      </c>
      <c r="BH63" s="9">
        <v>507.88600000000002</v>
      </c>
      <c r="BI63" s="9">
        <v>139669</v>
      </c>
      <c r="BJ63" s="9">
        <v>12</v>
      </c>
      <c r="BK63" s="9">
        <v>0</v>
      </c>
      <c r="BL63" s="9">
        <v>0</v>
      </c>
      <c r="BM63" s="9">
        <v>0</v>
      </c>
      <c r="BN63" s="9">
        <v>0</v>
      </c>
      <c r="BO63" s="9">
        <v>0</v>
      </c>
      <c r="BP63" s="9">
        <v>0</v>
      </c>
      <c r="BQ63" s="9">
        <v>5392</v>
      </c>
      <c r="BR63" s="9">
        <v>1</v>
      </c>
      <c r="BS63" s="9">
        <v>0</v>
      </c>
      <c r="BT63" s="9">
        <v>0</v>
      </c>
      <c r="BU63" s="9">
        <v>0</v>
      </c>
      <c r="BV63" s="9">
        <v>0</v>
      </c>
      <c r="BW63" s="9">
        <v>0</v>
      </c>
      <c r="BX63" s="9">
        <v>0</v>
      </c>
      <c r="BY63" s="9">
        <v>0</v>
      </c>
      <c r="BZ63" s="9">
        <v>0</v>
      </c>
      <c r="CA63" s="9">
        <v>0</v>
      </c>
      <c r="CB63" s="9">
        <v>0</v>
      </c>
      <c r="CC63" s="9">
        <v>0</v>
      </c>
      <c r="CD63" s="9">
        <v>0</v>
      </c>
      <c r="CE63" s="9">
        <v>0</v>
      </c>
      <c r="CF63" s="9">
        <v>0</v>
      </c>
      <c r="CG63" s="9">
        <v>0</v>
      </c>
      <c r="CH63" s="9">
        <v>100093</v>
      </c>
      <c r="CI63" s="9">
        <v>0</v>
      </c>
      <c r="CJ63" s="9">
        <v>4</v>
      </c>
      <c r="CK63" s="9">
        <v>0</v>
      </c>
      <c r="CL63" s="9">
        <v>0</v>
      </c>
      <c r="CM63" s="9">
        <v>0</v>
      </c>
      <c r="CN63" s="9">
        <v>0</v>
      </c>
      <c r="CO63" s="9">
        <v>0</v>
      </c>
      <c r="CP63" s="9">
        <v>0</v>
      </c>
      <c r="CQ63" s="9">
        <v>0</v>
      </c>
      <c r="CR63" s="9">
        <v>584.50300000000004</v>
      </c>
      <c r="CS63" s="9">
        <v>0</v>
      </c>
      <c r="CT63" s="9">
        <v>0</v>
      </c>
      <c r="CU63" s="9">
        <v>0</v>
      </c>
      <c r="CV63" s="9">
        <v>0</v>
      </c>
      <c r="CW63" s="9">
        <v>0</v>
      </c>
      <c r="CX63" s="9">
        <v>0</v>
      </c>
      <c r="CY63" s="9">
        <v>0</v>
      </c>
      <c r="CZ63" s="9">
        <v>0</v>
      </c>
      <c r="DA63" s="9">
        <v>1</v>
      </c>
      <c r="DB63" s="9">
        <v>2529195</v>
      </c>
      <c r="DC63" s="9">
        <v>0</v>
      </c>
      <c r="DD63" s="9">
        <v>0</v>
      </c>
      <c r="DE63" s="9">
        <v>0</v>
      </c>
      <c r="DF63" s="9">
        <v>0</v>
      </c>
      <c r="DG63" s="9">
        <v>0</v>
      </c>
      <c r="DH63" s="9">
        <v>0</v>
      </c>
      <c r="DI63" s="9">
        <v>0</v>
      </c>
      <c r="DJ63" s="9">
        <v>0</v>
      </c>
      <c r="DK63" s="9">
        <v>5392</v>
      </c>
      <c r="DL63" s="9">
        <v>0</v>
      </c>
      <c r="DM63" s="9">
        <v>7029</v>
      </c>
      <c r="DN63" s="9">
        <v>0</v>
      </c>
      <c r="DO63" s="9">
        <v>0</v>
      </c>
      <c r="DP63" s="9">
        <v>0</v>
      </c>
      <c r="DQ63" s="9">
        <v>0</v>
      </c>
      <c r="DR63" s="9">
        <v>0</v>
      </c>
      <c r="DS63" s="9">
        <v>0</v>
      </c>
      <c r="DT63" s="9">
        <v>0</v>
      </c>
      <c r="DU63" s="9">
        <v>0</v>
      </c>
      <c r="DV63" s="9">
        <v>0</v>
      </c>
      <c r="DW63" s="9">
        <v>0</v>
      </c>
      <c r="DX63" s="9">
        <v>0</v>
      </c>
      <c r="DY63" s="9">
        <v>0</v>
      </c>
      <c r="DZ63" s="9">
        <v>0</v>
      </c>
      <c r="EA63" s="9">
        <v>0</v>
      </c>
      <c r="EB63" s="9">
        <v>0</v>
      </c>
      <c r="EC63" s="9">
        <v>0.97500000000000009</v>
      </c>
      <c r="ED63" s="9">
        <v>7029</v>
      </c>
      <c r="EE63" s="9">
        <v>0</v>
      </c>
      <c r="EF63" s="9">
        <v>0</v>
      </c>
      <c r="EG63" s="9">
        <v>0</v>
      </c>
      <c r="EH63" s="9">
        <v>0</v>
      </c>
      <c r="EI63" s="9">
        <v>0</v>
      </c>
      <c r="EJ63" s="9">
        <v>0</v>
      </c>
      <c r="EK63" s="9">
        <v>0</v>
      </c>
      <c r="EL63" s="9">
        <v>0</v>
      </c>
      <c r="EM63" s="9">
        <v>0</v>
      </c>
      <c r="EN63" s="9">
        <v>0</v>
      </c>
      <c r="EO63" s="9">
        <v>0</v>
      </c>
      <c r="EP63" s="9">
        <v>0</v>
      </c>
      <c r="EQ63" s="9">
        <v>0</v>
      </c>
      <c r="ER63" s="9">
        <v>0</v>
      </c>
      <c r="ES63" s="9">
        <v>0</v>
      </c>
      <c r="ET63" s="9">
        <v>0</v>
      </c>
      <c r="EU63" s="9">
        <v>326542</v>
      </c>
      <c r="EV63" s="9">
        <v>0</v>
      </c>
      <c r="EW63" s="9">
        <v>0</v>
      </c>
      <c r="EX63" s="9">
        <v>0</v>
      </c>
      <c r="EY63" s="9">
        <v>0</v>
      </c>
      <c r="EZ63" s="9">
        <v>3441311</v>
      </c>
      <c r="FA63" s="9">
        <v>0</v>
      </c>
      <c r="FB63" s="9">
        <v>3767853</v>
      </c>
      <c r="FC63" s="9">
        <v>0.97327799999999998</v>
      </c>
      <c r="FD63" s="9">
        <v>0</v>
      </c>
      <c r="FE63" s="9">
        <v>537601</v>
      </c>
      <c r="FF63" s="9">
        <v>121148</v>
      </c>
      <c r="FG63" s="9">
        <v>6.1239999999999996E-2</v>
      </c>
      <c r="FH63" s="9">
        <v>5.4803999999999999E-2</v>
      </c>
      <c r="FI63" s="9">
        <v>0</v>
      </c>
      <c r="FJ63" s="9">
        <v>0</v>
      </c>
      <c r="FK63" s="9">
        <v>691.87900000000002</v>
      </c>
      <c r="FL63" s="9">
        <v>4526695</v>
      </c>
      <c r="FM63" s="9">
        <v>0</v>
      </c>
      <c r="FN63" s="9">
        <v>0</v>
      </c>
      <c r="FO63" s="9">
        <v>0</v>
      </c>
      <c r="FP63" s="9">
        <v>0</v>
      </c>
      <c r="FQ63" s="9">
        <v>0</v>
      </c>
      <c r="FR63" s="9">
        <v>0</v>
      </c>
      <c r="FS63" s="9">
        <v>0</v>
      </c>
      <c r="FT63" s="9">
        <v>0</v>
      </c>
      <c r="FU63" s="9">
        <v>0</v>
      </c>
      <c r="FV63" s="9">
        <v>0</v>
      </c>
      <c r="FW63" s="9">
        <v>0</v>
      </c>
      <c r="FX63" s="9">
        <v>0</v>
      </c>
      <c r="FY63" s="9">
        <v>0</v>
      </c>
      <c r="FZ63" s="9">
        <v>1472</v>
      </c>
      <c r="GA63" s="9">
        <v>29.449000000000002</v>
      </c>
      <c r="GB63" s="9">
        <v>1080792</v>
      </c>
      <c r="GC63" s="9">
        <v>1080792</v>
      </c>
      <c r="GD63" s="9">
        <v>121.986</v>
      </c>
      <c r="GE63" s="9">
        <v>0</v>
      </c>
      <c r="GF63" s="9">
        <v>0</v>
      </c>
      <c r="GG63" s="9">
        <v>0</v>
      </c>
      <c r="GH63" s="9">
        <v>0</v>
      </c>
      <c r="GI63" s="9">
        <v>0</v>
      </c>
      <c r="GJ63" s="9">
        <v>0</v>
      </c>
      <c r="GK63" s="9">
        <v>5202</v>
      </c>
      <c r="GL63" s="9">
        <v>9629</v>
      </c>
      <c r="GM63" s="9">
        <v>0</v>
      </c>
      <c r="GN63" s="9">
        <v>11762</v>
      </c>
      <c r="GO63" s="9">
        <v>0</v>
      </c>
      <c r="GP63" s="9">
        <v>4426602</v>
      </c>
      <c r="GQ63" s="9">
        <v>4426602</v>
      </c>
      <c r="GR63" s="9">
        <v>0</v>
      </c>
      <c r="GS63" s="9">
        <v>0</v>
      </c>
      <c r="GT63" s="9">
        <v>0</v>
      </c>
      <c r="GU63" s="9">
        <v>0</v>
      </c>
      <c r="GV63" s="9">
        <v>0</v>
      </c>
      <c r="GW63" s="9">
        <v>0</v>
      </c>
      <c r="GX63" s="9">
        <v>0</v>
      </c>
      <c r="GY63" s="9">
        <v>0</v>
      </c>
      <c r="GZ63" s="9">
        <v>0</v>
      </c>
      <c r="HA63" s="9">
        <v>0</v>
      </c>
      <c r="HB63" s="9">
        <v>260786259</v>
      </c>
      <c r="HC63" s="9">
        <v>5.0923999999999997E-2</v>
      </c>
      <c r="HD63" s="9">
        <v>100093</v>
      </c>
      <c r="HE63" s="9">
        <v>0</v>
      </c>
      <c r="HF63" s="9">
        <v>0</v>
      </c>
      <c r="HG63" s="9">
        <v>0</v>
      </c>
      <c r="HH63" s="9">
        <v>0</v>
      </c>
      <c r="HI63" s="9">
        <v>0</v>
      </c>
      <c r="HJ63" s="9">
        <v>0</v>
      </c>
      <c r="HK63" s="9">
        <v>0</v>
      </c>
      <c r="HL63" s="9">
        <v>0</v>
      </c>
      <c r="HM63" s="9">
        <v>0</v>
      </c>
      <c r="HN63" s="9">
        <v>0</v>
      </c>
      <c r="HO63" s="9">
        <v>0</v>
      </c>
      <c r="HP63" s="9">
        <v>0</v>
      </c>
      <c r="HQ63" s="9">
        <v>0</v>
      </c>
      <c r="HR63" s="9">
        <v>0</v>
      </c>
      <c r="HS63" s="9">
        <v>0</v>
      </c>
      <c r="HT63" s="9">
        <v>0</v>
      </c>
      <c r="HU63" s="9">
        <v>0</v>
      </c>
      <c r="HV63" s="9">
        <v>0</v>
      </c>
      <c r="HW63" s="9">
        <v>0</v>
      </c>
      <c r="HX63" s="9">
        <v>0</v>
      </c>
      <c r="HY63" s="9">
        <v>0</v>
      </c>
      <c r="HZ63" s="9">
        <v>0</v>
      </c>
      <c r="IA63" s="9">
        <v>0</v>
      </c>
      <c r="IB63" s="9">
        <v>0</v>
      </c>
      <c r="IC63" s="9">
        <v>0</v>
      </c>
      <c r="ID63" s="9">
        <v>0</v>
      </c>
      <c r="IE63" s="9">
        <v>0</v>
      </c>
      <c r="IF63" s="9">
        <v>0</v>
      </c>
      <c r="IG63" s="9">
        <v>0</v>
      </c>
      <c r="IH63" s="9">
        <v>0</v>
      </c>
      <c r="II63" s="9">
        <v>0</v>
      </c>
      <c r="IJ63" s="9">
        <v>0</v>
      </c>
      <c r="IK63" s="9">
        <v>0</v>
      </c>
      <c r="IL63" s="9">
        <v>0</v>
      </c>
      <c r="IM63" s="9">
        <v>0</v>
      </c>
      <c r="IN63" s="9">
        <v>0</v>
      </c>
      <c r="IO63" s="9">
        <v>0</v>
      </c>
      <c r="IP63" s="9">
        <v>0</v>
      </c>
      <c r="IQ63" s="9">
        <v>0</v>
      </c>
      <c r="IR63" s="9">
        <v>0</v>
      </c>
      <c r="IS63" s="9">
        <v>0</v>
      </c>
      <c r="IT63" s="9">
        <v>0</v>
      </c>
      <c r="IU63" s="9">
        <v>0</v>
      </c>
      <c r="IV63" s="9">
        <v>0</v>
      </c>
      <c r="IW63" s="9">
        <v>0</v>
      </c>
      <c r="IX63" s="9">
        <v>0</v>
      </c>
      <c r="IY63" s="9">
        <v>0</v>
      </c>
      <c r="IZ63" s="9">
        <v>0</v>
      </c>
      <c r="JA63" s="9">
        <v>0</v>
      </c>
      <c r="JB63" s="9">
        <v>0</v>
      </c>
      <c r="JC63" s="9">
        <v>0</v>
      </c>
      <c r="JD63" s="9">
        <v>0</v>
      </c>
      <c r="JE63" s="9">
        <v>0</v>
      </c>
      <c r="JF63" s="9">
        <v>0</v>
      </c>
      <c r="JG63" s="9">
        <v>0</v>
      </c>
      <c r="JH63" s="9">
        <v>0</v>
      </c>
      <c r="JI63" s="9">
        <v>0</v>
      </c>
      <c r="JJ63" s="9">
        <v>0</v>
      </c>
      <c r="JK63" s="9">
        <v>0</v>
      </c>
      <c r="JL63" s="9">
        <v>0</v>
      </c>
      <c r="JM63" s="9">
        <v>0</v>
      </c>
      <c r="JN63" s="9">
        <v>32469</v>
      </c>
      <c r="JO63" s="9">
        <v>0</v>
      </c>
      <c r="JP63" s="9">
        <v>0</v>
      </c>
      <c r="JQ63" s="9">
        <v>0</v>
      </c>
      <c r="JR63" s="9">
        <v>0</v>
      </c>
      <c r="JS63" s="9">
        <v>0</v>
      </c>
      <c r="JT63" s="9">
        <v>0</v>
      </c>
      <c r="JU63" s="9">
        <v>0</v>
      </c>
      <c r="JV63" s="9">
        <v>0</v>
      </c>
      <c r="JW63" s="9">
        <v>0</v>
      </c>
      <c r="JX63" s="9">
        <v>0</v>
      </c>
      <c r="JY63" s="9">
        <v>0</v>
      </c>
      <c r="JZ63" s="9">
        <v>0</v>
      </c>
      <c r="KA63" s="9">
        <v>0</v>
      </c>
      <c r="KB63" s="9">
        <v>0</v>
      </c>
      <c r="KC63" s="9">
        <v>0</v>
      </c>
      <c r="KD63" s="9">
        <v>0</v>
      </c>
      <c r="KE63" s="9">
        <v>0</v>
      </c>
      <c r="KF63" s="9">
        <v>0</v>
      </c>
    </row>
    <row r="64" spans="1:292" x14ac:dyDescent="0.25">
      <c r="A64" s="9">
        <v>57841</v>
      </c>
      <c r="B64" s="9">
        <v>32570</v>
      </c>
      <c r="C64" s="9">
        <v>35</v>
      </c>
      <c r="D64" s="9">
        <v>2022</v>
      </c>
      <c r="E64" s="9">
        <v>5392</v>
      </c>
      <c r="F64" s="9">
        <v>0</v>
      </c>
      <c r="G64" s="9">
        <v>931.17700000000002</v>
      </c>
      <c r="H64" s="9">
        <v>923.53500000000008</v>
      </c>
      <c r="I64" s="9">
        <v>923.53500000000008</v>
      </c>
      <c r="J64" s="9">
        <v>931.17700000000002</v>
      </c>
      <c r="K64" s="9">
        <v>0</v>
      </c>
      <c r="L64" s="9">
        <v>6554</v>
      </c>
      <c r="M64" s="9">
        <v>0</v>
      </c>
      <c r="N64" s="9">
        <v>0</v>
      </c>
      <c r="O64" s="9">
        <v>0</v>
      </c>
      <c r="P64" s="9">
        <v>743.59199999999998</v>
      </c>
      <c r="Q64" s="9">
        <v>0</v>
      </c>
      <c r="R64" s="9">
        <v>237736</v>
      </c>
      <c r="S64" s="9">
        <v>319.71300000000002</v>
      </c>
      <c r="T64" s="9">
        <v>0</v>
      </c>
      <c r="U64" s="9">
        <v>237736</v>
      </c>
      <c r="V64" s="9">
        <v>420.54400000000004</v>
      </c>
      <c r="W64" s="9">
        <v>275625</v>
      </c>
      <c r="X64" s="9">
        <v>275625</v>
      </c>
      <c r="Y64" s="9">
        <v>0</v>
      </c>
      <c r="Z64" s="9">
        <v>0</v>
      </c>
      <c r="AA64" s="9">
        <v>1</v>
      </c>
      <c r="AB64" s="9">
        <v>1</v>
      </c>
      <c r="AC64" s="9">
        <v>0</v>
      </c>
      <c r="AD64" s="9" t="s">
        <v>314</v>
      </c>
      <c r="AE64" s="9">
        <v>0</v>
      </c>
      <c r="AF64" s="9">
        <v>0</v>
      </c>
      <c r="AG64" s="9">
        <v>0</v>
      </c>
      <c r="AH64" s="9">
        <v>0</v>
      </c>
      <c r="AI64" s="9">
        <v>0</v>
      </c>
      <c r="AJ64" s="9">
        <v>5104</v>
      </c>
      <c r="AK64" s="9" t="s">
        <v>652</v>
      </c>
      <c r="AL64" s="9" t="s">
        <v>329</v>
      </c>
      <c r="AM64" s="9">
        <v>0</v>
      </c>
      <c r="AN64" s="9">
        <v>0</v>
      </c>
      <c r="AO64" s="9">
        <v>0</v>
      </c>
      <c r="AP64" s="9">
        <v>0</v>
      </c>
      <c r="AQ64" s="9">
        <v>0</v>
      </c>
      <c r="AR64" s="9">
        <v>0</v>
      </c>
      <c r="AS64" s="9">
        <v>0</v>
      </c>
      <c r="AT64" s="9">
        <v>0</v>
      </c>
      <c r="AU64" s="9">
        <v>0</v>
      </c>
      <c r="AV64" s="9">
        <v>209288</v>
      </c>
      <c r="AW64" s="9">
        <v>9285990</v>
      </c>
      <c r="AX64" s="9">
        <v>9048094</v>
      </c>
      <c r="AY64" s="9">
        <v>10609262</v>
      </c>
      <c r="AZ64" s="9">
        <v>292118</v>
      </c>
      <c r="BA64" s="9">
        <v>0</v>
      </c>
      <c r="BB64" s="9">
        <v>0</v>
      </c>
      <c r="BC64" s="9">
        <v>0</v>
      </c>
      <c r="BD64" s="9">
        <v>0</v>
      </c>
      <c r="BE64" s="9">
        <v>0</v>
      </c>
      <c r="BF64" s="9">
        <v>7648919</v>
      </c>
      <c r="BG64" s="9">
        <v>0</v>
      </c>
      <c r="BH64" s="9">
        <v>0</v>
      </c>
      <c r="BI64" s="9">
        <v>0</v>
      </c>
      <c r="BJ64" s="9">
        <v>12</v>
      </c>
      <c r="BK64" s="9">
        <v>0</v>
      </c>
      <c r="BL64" s="9">
        <v>0</v>
      </c>
      <c r="BM64" s="9">
        <v>0</v>
      </c>
      <c r="BN64" s="9">
        <v>0</v>
      </c>
      <c r="BO64" s="9">
        <v>0</v>
      </c>
      <c r="BP64" s="9">
        <v>0</v>
      </c>
      <c r="BQ64" s="9">
        <v>5392</v>
      </c>
      <c r="BR64" s="9">
        <v>1</v>
      </c>
      <c r="BS64" s="9">
        <v>0</v>
      </c>
      <c r="BT64" s="9">
        <v>0</v>
      </c>
      <c r="BU64" s="9">
        <v>0</v>
      </c>
      <c r="BV64" s="9">
        <v>0</v>
      </c>
      <c r="BW64" s="9">
        <v>0</v>
      </c>
      <c r="BX64" s="9">
        <v>0</v>
      </c>
      <c r="BY64" s="9">
        <v>0</v>
      </c>
      <c r="BZ64" s="9">
        <v>0</v>
      </c>
      <c r="CA64" s="9">
        <v>142.26500000000001</v>
      </c>
      <c r="CB64" s="9">
        <v>54382</v>
      </c>
      <c r="CC64" s="9">
        <v>0</v>
      </c>
      <c r="CD64" s="9">
        <v>0</v>
      </c>
      <c r="CE64" s="9">
        <v>0</v>
      </c>
      <c r="CF64" s="9">
        <v>0</v>
      </c>
      <c r="CG64" s="9">
        <v>0</v>
      </c>
      <c r="CH64" s="9">
        <v>183514</v>
      </c>
      <c r="CI64" s="9">
        <v>0</v>
      </c>
      <c r="CJ64" s="9">
        <v>5</v>
      </c>
      <c r="CK64" s="9">
        <v>0</v>
      </c>
      <c r="CL64" s="9">
        <v>0</v>
      </c>
      <c r="CM64" s="9">
        <v>0</v>
      </c>
      <c r="CN64" s="9">
        <v>0</v>
      </c>
      <c r="CO64" s="9">
        <v>0</v>
      </c>
      <c r="CP64" s="9">
        <v>0</v>
      </c>
      <c r="CQ64" s="9">
        <v>0</v>
      </c>
      <c r="CR64" s="9">
        <v>743.59199999999998</v>
      </c>
      <c r="CS64" s="9">
        <v>0</v>
      </c>
      <c r="CT64" s="9">
        <v>0</v>
      </c>
      <c r="CU64" s="9">
        <v>0</v>
      </c>
      <c r="CV64" s="9">
        <v>0</v>
      </c>
      <c r="CW64" s="9">
        <v>0</v>
      </c>
      <c r="CX64" s="9">
        <v>0</v>
      </c>
      <c r="CY64" s="9">
        <v>0</v>
      </c>
      <c r="CZ64" s="9">
        <v>0</v>
      </c>
      <c r="DA64" s="9">
        <v>1</v>
      </c>
      <c r="DB64" s="9">
        <v>6052848</v>
      </c>
      <c r="DC64" s="9">
        <v>0</v>
      </c>
      <c r="DD64" s="9">
        <v>0</v>
      </c>
      <c r="DE64" s="9">
        <v>1153727</v>
      </c>
      <c r="DF64" s="9">
        <v>1153727</v>
      </c>
      <c r="DG64" s="9">
        <v>880.17000000000007</v>
      </c>
      <c r="DH64" s="9">
        <v>0</v>
      </c>
      <c r="DI64" s="9">
        <v>0</v>
      </c>
      <c r="DJ64" s="9">
        <v>0</v>
      </c>
      <c r="DK64" s="9">
        <v>5392</v>
      </c>
      <c r="DL64" s="9">
        <v>0</v>
      </c>
      <c r="DM64" s="9">
        <v>376729</v>
      </c>
      <c r="DN64" s="9">
        <v>0</v>
      </c>
      <c r="DO64" s="9">
        <v>0</v>
      </c>
      <c r="DP64" s="9">
        <v>0</v>
      </c>
      <c r="DQ64" s="9">
        <v>0</v>
      </c>
      <c r="DR64" s="9">
        <v>0</v>
      </c>
      <c r="DS64" s="9">
        <v>0</v>
      </c>
      <c r="DT64" s="9">
        <v>0</v>
      </c>
      <c r="DU64" s="9">
        <v>0</v>
      </c>
      <c r="DV64" s="9">
        <v>0</v>
      </c>
      <c r="DW64" s="9">
        <v>0</v>
      </c>
      <c r="DX64" s="9">
        <v>0</v>
      </c>
      <c r="DY64" s="9">
        <v>0</v>
      </c>
      <c r="DZ64" s="9">
        <v>0</v>
      </c>
      <c r="EA64" s="9">
        <v>0</v>
      </c>
      <c r="EB64" s="9">
        <v>0</v>
      </c>
      <c r="EC64" s="9">
        <v>29.077000000000002</v>
      </c>
      <c r="ED64" s="9">
        <v>209628</v>
      </c>
      <c r="EE64" s="9">
        <v>0</v>
      </c>
      <c r="EF64" s="9">
        <v>0</v>
      </c>
      <c r="EG64" s="9">
        <v>0</v>
      </c>
      <c r="EH64" s="9">
        <v>167101</v>
      </c>
      <c r="EI64" s="9">
        <v>0</v>
      </c>
      <c r="EJ64" s="9">
        <v>0</v>
      </c>
      <c r="EK64" s="9">
        <v>6.3210000000000006</v>
      </c>
      <c r="EL64" s="9">
        <v>3.6000000000000004E-2</v>
      </c>
      <c r="EM64" s="9">
        <v>3.6000000000000004E-2</v>
      </c>
      <c r="EN64" s="9">
        <v>1.2850000000000001</v>
      </c>
      <c r="EO64" s="9">
        <v>0</v>
      </c>
      <c r="EP64" s="9">
        <v>0</v>
      </c>
      <c r="EQ64" s="9">
        <v>7.6420000000000003</v>
      </c>
      <c r="ER64" s="9">
        <v>0</v>
      </c>
      <c r="ES64" s="9">
        <v>25.496000000000002</v>
      </c>
      <c r="ET64" s="9">
        <v>0</v>
      </c>
      <c r="EU64" s="9">
        <v>292118</v>
      </c>
      <c r="EV64" s="9">
        <v>0</v>
      </c>
      <c r="EW64" s="9">
        <v>0</v>
      </c>
      <c r="EX64" s="9">
        <v>0</v>
      </c>
      <c r="EY64" s="9">
        <v>0</v>
      </c>
      <c r="EZ64" s="9">
        <v>7621193</v>
      </c>
      <c r="FA64" s="9">
        <v>0</v>
      </c>
      <c r="FB64" s="9">
        <v>7913311</v>
      </c>
      <c r="FC64" s="9">
        <v>0.97327799999999998</v>
      </c>
      <c r="FD64" s="9">
        <v>0</v>
      </c>
      <c r="FE64" s="9">
        <v>1164486</v>
      </c>
      <c r="FF64" s="9">
        <v>262415</v>
      </c>
      <c r="FG64" s="9">
        <v>6.1239999999999996E-2</v>
      </c>
      <c r="FH64" s="9">
        <v>5.4803999999999999E-2</v>
      </c>
      <c r="FI64" s="9">
        <v>0</v>
      </c>
      <c r="FJ64" s="9">
        <v>0</v>
      </c>
      <c r="FK64" s="9">
        <v>1498.664</v>
      </c>
      <c r="FL64" s="9">
        <v>9523726</v>
      </c>
      <c r="FM64" s="9">
        <v>0</v>
      </c>
      <c r="FN64" s="9">
        <v>0</v>
      </c>
      <c r="FO64" s="9">
        <v>0</v>
      </c>
      <c r="FP64" s="9">
        <v>0</v>
      </c>
      <c r="FQ64" s="9">
        <v>0</v>
      </c>
      <c r="FR64" s="9">
        <v>0</v>
      </c>
      <c r="FS64" s="9">
        <v>0</v>
      </c>
      <c r="FT64" s="9">
        <v>0</v>
      </c>
      <c r="FU64" s="9">
        <v>0</v>
      </c>
      <c r="FV64" s="9">
        <v>0</v>
      </c>
      <c r="FW64" s="9">
        <v>0</v>
      </c>
      <c r="FX64" s="9">
        <v>0</v>
      </c>
      <c r="FY64" s="9">
        <v>0</v>
      </c>
      <c r="FZ64" s="9">
        <v>0</v>
      </c>
      <c r="GA64" s="9">
        <v>0</v>
      </c>
      <c r="GB64" s="9">
        <v>0</v>
      </c>
      <c r="GC64" s="9">
        <v>0</v>
      </c>
      <c r="GD64" s="9">
        <v>0</v>
      </c>
      <c r="GE64" s="9">
        <v>0</v>
      </c>
      <c r="GF64" s="9">
        <v>0</v>
      </c>
      <c r="GG64" s="9">
        <v>0</v>
      </c>
      <c r="GH64" s="9">
        <v>0</v>
      </c>
      <c r="GI64" s="9">
        <v>0</v>
      </c>
      <c r="GJ64" s="9">
        <v>0</v>
      </c>
      <c r="GK64" s="9">
        <v>4971</v>
      </c>
      <c r="GL64" s="9">
        <v>2890</v>
      </c>
      <c r="GM64" s="9">
        <v>0</v>
      </c>
      <c r="GN64" s="9">
        <v>0</v>
      </c>
      <c r="GO64" s="9">
        <v>0</v>
      </c>
      <c r="GP64" s="9">
        <v>9340212</v>
      </c>
      <c r="GQ64" s="9">
        <v>9340212</v>
      </c>
      <c r="GR64" s="9">
        <v>0</v>
      </c>
      <c r="GS64" s="9">
        <v>0</v>
      </c>
      <c r="GT64" s="9">
        <v>0</v>
      </c>
      <c r="GU64" s="9">
        <v>0</v>
      </c>
      <c r="GV64" s="9">
        <v>0</v>
      </c>
      <c r="GW64" s="9">
        <v>0</v>
      </c>
      <c r="GX64" s="9">
        <v>0</v>
      </c>
      <c r="GY64" s="9">
        <v>0</v>
      </c>
      <c r="GZ64" s="9">
        <v>0</v>
      </c>
      <c r="HA64" s="9">
        <v>0</v>
      </c>
      <c r="HB64" s="9">
        <v>260786259</v>
      </c>
      <c r="HC64" s="9">
        <v>5.0923999999999997E-2</v>
      </c>
      <c r="HD64" s="9">
        <v>183514</v>
      </c>
      <c r="HE64" s="9">
        <v>0</v>
      </c>
      <c r="HF64" s="9">
        <v>0</v>
      </c>
      <c r="HG64" s="9">
        <v>0</v>
      </c>
      <c r="HH64" s="9">
        <v>0</v>
      </c>
      <c r="HI64" s="9">
        <v>0</v>
      </c>
      <c r="HJ64" s="9">
        <v>0</v>
      </c>
      <c r="HK64" s="9">
        <v>0</v>
      </c>
      <c r="HL64" s="9">
        <v>0</v>
      </c>
      <c r="HM64" s="9">
        <v>0</v>
      </c>
      <c r="HN64" s="9">
        <v>0</v>
      </c>
      <c r="HO64" s="9">
        <v>0</v>
      </c>
      <c r="HP64" s="9">
        <v>0</v>
      </c>
      <c r="HQ64" s="9">
        <v>0</v>
      </c>
      <c r="HR64" s="9">
        <v>0</v>
      </c>
      <c r="HS64" s="9">
        <v>0</v>
      </c>
      <c r="HT64" s="9">
        <v>0</v>
      </c>
      <c r="HU64" s="9">
        <v>0</v>
      </c>
      <c r="HV64" s="9">
        <v>0</v>
      </c>
      <c r="HW64" s="9">
        <v>0</v>
      </c>
      <c r="HX64" s="9">
        <v>0</v>
      </c>
      <c r="HY64" s="9">
        <v>0</v>
      </c>
      <c r="HZ64" s="9">
        <v>0</v>
      </c>
      <c r="IA64" s="9">
        <v>0</v>
      </c>
      <c r="IB64" s="9">
        <v>0</v>
      </c>
      <c r="IC64" s="9">
        <v>0</v>
      </c>
      <c r="ID64" s="9">
        <v>0</v>
      </c>
      <c r="IE64" s="9">
        <v>150.65700000000001</v>
      </c>
      <c r="IF64" s="9">
        <v>0</v>
      </c>
      <c r="IG64" s="9">
        <v>0</v>
      </c>
      <c r="IH64" s="9">
        <v>0</v>
      </c>
      <c r="II64" s="9">
        <v>0</v>
      </c>
      <c r="IJ64" s="9">
        <v>0</v>
      </c>
      <c r="IK64" s="9">
        <v>0</v>
      </c>
      <c r="IL64" s="9">
        <v>0</v>
      </c>
      <c r="IM64" s="9">
        <v>0</v>
      </c>
      <c r="IN64" s="9">
        <v>0</v>
      </c>
      <c r="IO64" s="9">
        <v>0</v>
      </c>
      <c r="IP64" s="9">
        <v>0</v>
      </c>
      <c r="IQ64" s="9">
        <v>0</v>
      </c>
      <c r="IR64" s="9">
        <v>0</v>
      </c>
      <c r="IS64" s="9">
        <v>0</v>
      </c>
      <c r="IT64" s="9">
        <v>0</v>
      </c>
      <c r="IU64" s="9">
        <v>0</v>
      </c>
      <c r="IV64" s="9">
        <v>0</v>
      </c>
      <c r="IW64" s="9">
        <v>0</v>
      </c>
      <c r="IX64" s="9">
        <v>0</v>
      </c>
      <c r="IY64" s="9">
        <v>0</v>
      </c>
      <c r="IZ64" s="9">
        <v>0</v>
      </c>
      <c r="JA64" s="9">
        <v>0</v>
      </c>
      <c r="JB64" s="9">
        <v>0</v>
      </c>
      <c r="JC64" s="9">
        <v>0</v>
      </c>
      <c r="JD64" s="9">
        <v>0</v>
      </c>
      <c r="JE64" s="9">
        <v>0</v>
      </c>
      <c r="JF64" s="9">
        <v>0</v>
      </c>
      <c r="JG64" s="9">
        <v>0</v>
      </c>
      <c r="JH64" s="9">
        <v>0</v>
      </c>
      <c r="JI64" s="9">
        <v>0</v>
      </c>
      <c r="JJ64" s="9">
        <v>0</v>
      </c>
      <c r="JK64" s="9">
        <v>0</v>
      </c>
      <c r="JL64" s="9">
        <v>0</v>
      </c>
      <c r="JM64" s="9">
        <v>0</v>
      </c>
      <c r="JN64" s="9">
        <v>32469</v>
      </c>
      <c r="JO64" s="9">
        <v>0</v>
      </c>
      <c r="JP64" s="9">
        <v>0</v>
      </c>
      <c r="JQ64" s="9">
        <v>0</v>
      </c>
      <c r="JR64" s="9">
        <v>0</v>
      </c>
      <c r="JS64" s="9">
        <v>0</v>
      </c>
      <c r="JT64" s="9">
        <v>0</v>
      </c>
      <c r="JU64" s="9">
        <v>0</v>
      </c>
      <c r="JV64" s="9">
        <v>0</v>
      </c>
      <c r="JW64" s="9">
        <v>0</v>
      </c>
      <c r="JX64" s="9">
        <v>0</v>
      </c>
      <c r="JY64" s="9">
        <v>0</v>
      </c>
      <c r="JZ64" s="9">
        <v>0</v>
      </c>
      <c r="KA64" s="9">
        <v>0</v>
      </c>
      <c r="KB64" s="9">
        <v>0</v>
      </c>
      <c r="KC64" s="9">
        <v>0</v>
      </c>
      <c r="KD64" s="9">
        <v>0</v>
      </c>
      <c r="KE64" s="9">
        <v>0</v>
      </c>
      <c r="KF64" s="9">
        <v>0</v>
      </c>
    </row>
    <row r="65" spans="1:292" x14ac:dyDescent="0.25">
      <c r="A65" s="9">
        <v>57844</v>
      </c>
      <c r="B65" s="9">
        <v>32570</v>
      </c>
      <c r="C65" s="9">
        <v>35</v>
      </c>
      <c r="D65" s="9">
        <v>2022</v>
      </c>
      <c r="E65" s="9">
        <v>5392</v>
      </c>
      <c r="F65" s="9">
        <v>0</v>
      </c>
      <c r="G65" s="9">
        <v>683.89300000000003</v>
      </c>
      <c r="H65" s="9">
        <v>662.03700000000003</v>
      </c>
      <c r="I65" s="9">
        <v>662.03700000000003</v>
      </c>
      <c r="J65" s="9">
        <v>683.89300000000003</v>
      </c>
      <c r="K65" s="9">
        <v>0</v>
      </c>
      <c r="L65" s="9">
        <v>6554</v>
      </c>
      <c r="M65" s="9">
        <v>0</v>
      </c>
      <c r="N65" s="9">
        <v>0</v>
      </c>
      <c r="O65" s="9">
        <v>0</v>
      </c>
      <c r="P65" s="9">
        <v>810.70800000000008</v>
      </c>
      <c r="Q65" s="9">
        <v>0</v>
      </c>
      <c r="R65" s="9">
        <v>259194</v>
      </c>
      <c r="S65" s="9">
        <v>319.71300000000002</v>
      </c>
      <c r="T65" s="9">
        <v>0</v>
      </c>
      <c r="U65" s="9">
        <v>259194</v>
      </c>
      <c r="V65" s="9">
        <v>183.52100000000002</v>
      </c>
      <c r="W65" s="9">
        <v>120280</v>
      </c>
      <c r="X65" s="9">
        <v>120280</v>
      </c>
      <c r="Y65" s="9">
        <v>0</v>
      </c>
      <c r="Z65" s="9">
        <v>0</v>
      </c>
      <c r="AA65" s="9">
        <v>1</v>
      </c>
      <c r="AB65" s="9">
        <v>1</v>
      </c>
      <c r="AC65" s="9">
        <v>0</v>
      </c>
      <c r="AD65" s="9" t="s">
        <v>314</v>
      </c>
      <c r="AE65" s="9">
        <v>0</v>
      </c>
      <c r="AF65" s="9">
        <v>0</v>
      </c>
      <c r="AG65" s="9">
        <v>0</v>
      </c>
      <c r="AH65" s="9">
        <v>0</v>
      </c>
      <c r="AI65" s="9">
        <v>0</v>
      </c>
      <c r="AJ65" s="9">
        <v>5104</v>
      </c>
      <c r="AK65" s="9" t="s">
        <v>652</v>
      </c>
      <c r="AL65" s="9" t="s">
        <v>330</v>
      </c>
      <c r="AM65" s="9">
        <v>0</v>
      </c>
      <c r="AN65" s="9">
        <v>0</v>
      </c>
      <c r="AO65" s="9">
        <v>0</v>
      </c>
      <c r="AP65" s="9">
        <v>0</v>
      </c>
      <c r="AQ65" s="9">
        <v>0</v>
      </c>
      <c r="AR65" s="9">
        <v>0</v>
      </c>
      <c r="AS65" s="9">
        <v>0</v>
      </c>
      <c r="AT65" s="9">
        <v>0</v>
      </c>
      <c r="AU65" s="9">
        <v>0</v>
      </c>
      <c r="AV65" s="9">
        <v>182756</v>
      </c>
      <c r="AW65" s="9">
        <v>6662008</v>
      </c>
      <c r="AX65" s="9">
        <v>6503009</v>
      </c>
      <c r="AY65" s="9">
        <v>6925303</v>
      </c>
      <c r="AZ65" s="9">
        <v>283413</v>
      </c>
      <c r="BA65" s="9">
        <v>0</v>
      </c>
      <c r="BB65" s="9">
        <v>0</v>
      </c>
      <c r="BC65" s="9">
        <v>0</v>
      </c>
      <c r="BD65" s="9">
        <v>0</v>
      </c>
      <c r="BE65" s="9">
        <v>0</v>
      </c>
      <c r="BF65" s="9">
        <v>5522911</v>
      </c>
      <c r="BG65" s="9">
        <v>0</v>
      </c>
      <c r="BH65" s="9">
        <v>88.069000000000003</v>
      </c>
      <c r="BI65" s="9">
        <v>24219</v>
      </c>
      <c r="BJ65" s="9">
        <v>12</v>
      </c>
      <c r="BK65" s="9">
        <v>0</v>
      </c>
      <c r="BL65" s="9">
        <v>0</v>
      </c>
      <c r="BM65" s="9">
        <v>0</v>
      </c>
      <c r="BN65" s="9">
        <v>0</v>
      </c>
      <c r="BO65" s="9">
        <v>0</v>
      </c>
      <c r="BP65" s="9">
        <v>0</v>
      </c>
      <c r="BQ65" s="9">
        <v>5392</v>
      </c>
      <c r="BR65" s="9">
        <v>1</v>
      </c>
      <c r="BS65" s="9">
        <v>0</v>
      </c>
      <c r="BT65" s="9">
        <v>0</v>
      </c>
      <c r="BU65" s="9">
        <v>0</v>
      </c>
      <c r="BV65" s="9">
        <v>0</v>
      </c>
      <c r="BW65" s="9">
        <v>0</v>
      </c>
      <c r="BX65" s="9">
        <v>0</v>
      </c>
      <c r="BY65" s="9">
        <v>0</v>
      </c>
      <c r="BZ65" s="9">
        <v>0</v>
      </c>
      <c r="CA65" s="9">
        <v>0</v>
      </c>
      <c r="CB65" s="9">
        <v>0</v>
      </c>
      <c r="CC65" s="9">
        <v>0</v>
      </c>
      <c r="CD65" s="9">
        <v>0</v>
      </c>
      <c r="CE65" s="9">
        <v>0</v>
      </c>
      <c r="CF65" s="9">
        <v>0</v>
      </c>
      <c r="CG65" s="9">
        <v>0</v>
      </c>
      <c r="CH65" s="9">
        <v>134780</v>
      </c>
      <c r="CI65" s="9">
        <v>0</v>
      </c>
      <c r="CJ65" s="9">
        <v>4</v>
      </c>
      <c r="CK65" s="9">
        <v>0</v>
      </c>
      <c r="CL65" s="9">
        <v>0</v>
      </c>
      <c r="CM65" s="9">
        <v>0</v>
      </c>
      <c r="CN65" s="9">
        <v>0</v>
      </c>
      <c r="CO65" s="9">
        <v>0</v>
      </c>
      <c r="CP65" s="9">
        <v>0</v>
      </c>
      <c r="CQ65" s="9">
        <v>0</v>
      </c>
      <c r="CR65" s="9">
        <v>810.70800000000008</v>
      </c>
      <c r="CS65" s="9">
        <v>0</v>
      </c>
      <c r="CT65" s="9">
        <v>0</v>
      </c>
      <c r="CU65" s="9">
        <v>0</v>
      </c>
      <c r="CV65" s="9">
        <v>0</v>
      </c>
      <c r="CW65" s="9">
        <v>0</v>
      </c>
      <c r="CX65" s="9">
        <v>0</v>
      </c>
      <c r="CY65" s="9">
        <v>0</v>
      </c>
      <c r="CZ65" s="9">
        <v>0</v>
      </c>
      <c r="DA65" s="9">
        <v>1</v>
      </c>
      <c r="DB65" s="9">
        <v>4338990</v>
      </c>
      <c r="DC65" s="9">
        <v>0</v>
      </c>
      <c r="DD65" s="9">
        <v>0</v>
      </c>
      <c r="DE65" s="9">
        <v>770095</v>
      </c>
      <c r="DF65" s="9">
        <v>770095</v>
      </c>
      <c r="DG65" s="9">
        <v>587.5</v>
      </c>
      <c r="DH65" s="9">
        <v>0</v>
      </c>
      <c r="DI65" s="9">
        <v>0</v>
      </c>
      <c r="DJ65" s="9">
        <v>0</v>
      </c>
      <c r="DK65" s="9">
        <v>5392</v>
      </c>
      <c r="DL65" s="9">
        <v>0</v>
      </c>
      <c r="DM65" s="9">
        <v>434495</v>
      </c>
      <c r="DN65" s="9">
        <v>0</v>
      </c>
      <c r="DO65" s="9">
        <v>0</v>
      </c>
      <c r="DP65" s="9">
        <v>0</v>
      </c>
      <c r="DQ65" s="9">
        <v>0</v>
      </c>
      <c r="DR65" s="9">
        <v>0</v>
      </c>
      <c r="DS65" s="9">
        <v>0</v>
      </c>
      <c r="DT65" s="9">
        <v>0</v>
      </c>
      <c r="DU65" s="9">
        <v>0</v>
      </c>
      <c r="DV65" s="9">
        <v>0</v>
      </c>
      <c r="DW65" s="9">
        <v>0</v>
      </c>
      <c r="DX65" s="9">
        <v>0</v>
      </c>
      <c r="DY65" s="9">
        <v>0</v>
      </c>
      <c r="DZ65" s="9">
        <v>0</v>
      </c>
      <c r="EA65" s="9">
        <v>0</v>
      </c>
      <c r="EB65" s="9">
        <v>0</v>
      </c>
      <c r="EC65" s="9">
        <v>2.0260000000000002</v>
      </c>
      <c r="ED65" s="9">
        <v>14606</v>
      </c>
      <c r="EE65" s="9">
        <v>0</v>
      </c>
      <c r="EF65" s="9">
        <v>0</v>
      </c>
      <c r="EG65" s="9">
        <v>0</v>
      </c>
      <c r="EH65" s="9">
        <v>419889</v>
      </c>
      <c r="EI65" s="9">
        <v>0</v>
      </c>
      <c r="EJ65" s="9">
        <v>0</v>
      </c>
      <c r="EK65" s="9">
        <v>15.485000000000001</v>
      </c>
      <c r="EL65" s="9">
        <v>0</v>
      </c>
      <c r="EM65" s="9">
        <v>4.1070000000000002</v>
      </c>
      <c r="EN65" s="9">
        <v>1.0580000000000001</v>
      </c>
      <c r="EO65" s="9">
        <v>0</v>
      </c>
      <c r="EP65" s="9">
        <v>0</v>
      </c>
      <c r="EQ65" s="9">
        <v>20.650000000000002</v>
      </c>
      <c r="ER65" s="9">
        <v>0</v>
      </c>
      <c r="ES65" s="9">
        <v>64.066000000000003</v>
      </c>
      <c r="ET65" s="9">
        <v>0</v>
      </c>
      <c r="EU65" s="9">
        <v>283413</v>
      </c>
      <c r="EV65" s="9">
        <v>0</v>
      </c>
      <c r="EW65" s="9">
        <v>0</v>
      </c>
      <c r="EX65" s="9">
        <v>0</v>
      </c>
      <c r="EY65" s="9">
        <v>0</v>
      </c>
      <c r="EZ65" s="9">
        <v>5472713</v>
      </c>
      <c r="FA65" s="9">
        <v>0</v>
      </c>
      <c r="FB65" s="9">
        <v>5756126</v>
      </c>
      <c r="FC65" s="9">
        <v>0.97327799999999998</v>
      </c>
      <c r="FD65" s="9">
        <v>0</v>
      </c>
      <c r="FE65" s="9">
        <v>840819</v>
      </c>
      <c r="FF65" s="9">
        <v>189477</v>
      </c>
      <c r="FG65" s="9">
        <v>6.1239999999999996E-2</v>
      </c>
      <c r="FH65" s="9">
        <v>5.4803999999999999E-2</v>
      </c>
      <c r="FI65" s="9">
        <v>0</v>
      </c>
      <c r="FJ65" s="9">
        <v>0</v>
      </c>
      <c r="FK65" s="9">
        <v>1082.1120000000001</v>
      </c>
      <c r="FL65" s="9">
        <v>6921202</v>
      </c>
      <c r="FM65" s="9">
        <v>0</v>
      </c>
      <c r="FN65" s="9">
        <v>0</v>
      </c>
      <c r="FO65" s="9">
        <v>57358</v>
      </c>
      <c r="FP65" s="9">
        <v>0</v>
      </c>
      <c r="FQ65" s="9">
        <v>57358</v>
      </c>
      <c r="FR65" s="9">
        <v>57358</v>
      </c>
      <c r="FS65" s="9">
        <v>0</v>
      </c>
      <c r="FT65" s="9">
        <v>0</v>
      </c>
      <c r="FU65" s="9">
        <v>0</v>
      </c>
      <c r="FV65" s="9">
        <v>0</v>
      </c>
      <c r="FW65" s="9">
        <v>0</v>
      </c>
      <c r="FX65" s="9">
        <v>0</v>
      </c>
      <c r="FY65" s="9">
        <v>0</v>
      </c>
      <c r="FZ65" s="9">
        <v>19</v>
      </c>
      <c r="GA65" s="9">
        <v>0.375</v>
      </c>
      <c r="GB65" s="9">
        <v>10689</v>
      </c>
      <c r="GC65" s="9">
        <v>10689</v>
      </c>
      <c r="GD65" s="9">
        <v>1.206</v>
      </c>
      <c r="GE65" s="9">
        <v>0</v>
      </c>
      <c r="GF65" s="9">
        <v>0</v>
      </c>
      <c r="GG65" s="9">
        <v>0</v>
      </c>
      <c r="GH65" s="9">
        <v>0</v>
      </c>
      <c r="GI65" s="9">
        <v>0</v>
      </c>
      <c r="GJ65" s="9">
        <v>0</v>
      </c>
      <c r="GK65" s="9">
        <v>5073</v>
      </c>
      <c r="GL65" s="9">
        <v>0</v>
      </c>
      <c r="GM65" s="9">
        <v>0</v>
      </c>
      <c r="GN65" s="9">
        <v>34641</v>
      </c>
      <c r="GO65" s="9">
        <v>0</v>
      </c>
      <c r="GP65" s="9">
        <v>6786422</v>
      </c>
      <c r="GQ65" s="9">
        <v>6786422</v>
      </c>
      <c r="GR65" s="9">
        <v>0</v>
      </c>
      <c r="GS65" s="9">
        <v>0</v>
      </c>
      <c r="GT65" s="9">
        <v>0</v>
      </c>
      <c r="GU65" s="9">
        <v>0</v>
      </c>
      <c r="GV65" s="9">
        <v>0</v>
      </c>
      <c r="GW65" s="9">
        <v>0</v>
      </c>
      <c r="GX65" s="9">
        <v>0</v>
      </c>
      <c r="GY65" s="9">
        <v>0</v>
      </c>
      <c r="GZ65" s="9">
        <v>0</v>
      </c>
      <c r="HA65" s="9">
        <v>0</v>
      </c>
      <c r="HB65" s="9">
        <v>260786259</v>
      </c>
      <c r="HC65" s="9">
        <v>5.0923999999999997E-2</v>
      </c>
      <c r="HD65" s="9">
        <v>134780</v>
      </c>
      <c r="HE65" s="9">
        <v>0</v>
      </c>
      <c r="HF65" s="9">
        <v>0</v>
      </c>
      <c r="HG65" s="9">
        <v>0</v>
      </c>
      <c r="HH65" s="9">
        <v>0</v>
      </c>
      <c r="HI65" s="9">
        <v>0</v>
      </c>
      <c r="HJ65" s="9">
        <v>0</v>
      </c>
      <c r="HK65" s="9">
        <v>0</v>
      </c>
      <c r="HL65" s="9">
        <v>0</v>
      </c>
      <c r="HM65" s="9">
        <v>0</v>
      </c>
      <c r="HN65" s="9">
        <v>0</v>
      </c>
      <c r="HO65" s="9">
        <v>0</v>
      </c>
      <c r="HP65" s="9">
        <v>0</v>
      </c>
      <c r="HQ65" s="9">
        <v>0</v>
      </c>
      <c r="HR65" s="9">
        <v>0</v>
      </c>
      <c r="HS65" s="9">
        <v>0</v>
      </c>
      <c r="HT65" s="9">
        <v>0</v>
      </c>
      <c r="HU65" s="9">
        <v>0</v>
      </c>
      <c r="HV65" s="9">
        <v>0</v>
      </c>
      <c r="HW65" s="9">
        <v>0</v>
      </c>
      <c r="HX65" s="9">
        <v>0</v>
      </c>
      <c r="HY65" s="9">
        <v>0</v>
      </c>
      <c r="HZ65" s="9">
        <v>0</v>
      </c>
      <c r="IA65" s="9">
        <v>0</v>
      </c>
      <c r="IB65" s="9">
        <v>0</v>
      </c>
      <c r="IC65" s="9">
        <v>0</v>
      </c>
      <c r="ID65" s="9">
        <v>0</v>
      </c>
      <c r="IE65" s="9">
        <v>0</v>
      </c>
      <c r="IF65" s="9">
        <v>0</v>
      </c>
      <c r="IG65" s="9">
        <v>0</v>
      </c>
      <c r="IH65" s="9">
        <v>0</v>
      </c>
      <c r="II65" s="9">
        <v>0</v>
      </c>
      <c r="IJ65" s="9">
        <v>0</v>
      </c>
      <c r="IK65" s="9">
        <v>0</v>
      </c>
      <c r="IL65" s="9">
        <v>0</v>
      </c>
      <c r="IM65" s="9">
        <v>0</v>
      </c>
      <c r="IN65" s="9">
        <v>0</v>
      </c>
      <c r="IO65" s="9">
        <v>0</v>
      </c>
      <c r="IP65" s="9">
        <v>0</v>
      </c>
      <c r="IQ65" s="9">
        <v>0</v>
      </c>
      <c r="IR65" s="9">
        <v>0</v>
      </c>
      <c r="IS65" s="9">
        <v>0</v>
      </c>
      <c r="IT65" s="9">
        <v>0</v>
      </c>
      <c r="IU65" s="9">
        <v>0</v>
      </c>
      <c r="IV65" s="9">
        <v>0</v>
      </c>
      <c r="IW65" s="9">
        <v>0</v>
      </c>
      <c r="IX65" s="9">
        <v>0</v>
      </c>
      <c r="IY65" s="9">
        <v>0</v>
      </c>
      <c r="IZ65" s="9">
        <v>0</v>
      </c>
      <c r="JA65" s="9">
        <v>0</v>
      </c>
      <c r="JB65" s="9">
        <v>0</v>
      </c>
      <c r="JC65" s="9">
        <v>0</v>
      </c>
      <c r="JD65" s="9">
        <v>0</v>
      </c>
      <c r="JE65" s="9">
        <v>0</v>
      </c>
      <c r="JF65" s="9">
        <v>0</v>
      </c>
      <c r="JG65" s="9">
        <v>0</v>
      </c>
      <c r="JH65" s="9">
        <v>0</v>
      </c>
      <c r="JI65" s="9">
        <v>0</v>
      </c>
      <c r="JJ65" s="9">
        <v>0</v>
      </c>
      <c r="JK65" s="9">
        <v>0</v>
      </c>
      <c r="JL65" s="9">
        <v>0</v>
      </c>
      <c r="JM65" s="9">
        <v>0</v>
      </c>
      <c r="JN65" s="9">
        <v>32469</v>
      </c>
      <c r="JO65" s="9">
        <v>0</v>
      </c>
      <c r="JP65" s="9">
        <v>0</v>
      </c>
      <c r="JQ65" s="9">
        <v>0</v>
      </c>
      <c r="JR65" s="9">
        <v>0</v>
      </c>
      <c r="JS65" s="9">
        <v>0</v>
      </c>
      <c r="JT65" s="9">
        <v>0</v>
      </c>
      <c r="JU65" s="9">
        <v>0</v>
      </c>
      <c r="JV65" s="9">
        <v>0</v>
      </c>
      <c r="JW65" s="9">
        <v>0</v>
      </c>
      <c r="JX65" s="9">
        <v>0</v>
      </c>
      <c r="JY65" s="9">
        <v>0</v>
      </c>
      <c r="JZ65" s="9">
        <v>0</v>
      </c>
      <c r="KA65" s="9">
        <v>0</v>
      </c>
      <c r="KB65" s="9">
        <v>0</v>
      </c>
      <c r="KC65" s="9">
        <v>0</v>
      </c>
      <c r="KD65" s="9">
        <v>0</v>
      </c>
      <c r="KE65" s="9">
        <v>0</v>
      </c>
      <c r="KF65" s="9">
        <v>0</v>
      </c>
    </row>
    <row r="66" spans="1:292" x14ac:dyDescent="0.25">
      <c r="A66" s="9">
        <v>57845</v>
      </c>
      <c r="B66" s="9">
        <v>32570</v>
      </c>
      <c r="C66" s="9">
        <v>35</v>
      </c>
      <c r="D66" s="9">
        <v>2022</v>
      </c>
      <c r="E66" s="9">
        <v>5392</v>
      </c>
      <c r="F66" s="9">
        <v>0</v>
      </c>
      <c r="G66" s="9">
        <v>1147.979</v>
      </c>
      <c r="H66" s="9">
        <v>1105.643</v>
      </c>
      <c r="I66" s="9">
        <v>1105.643</v>
      </c>
      <c r="J66" s="9">
        <v>1147.979</v>
      </c>
      <c r="K66" s="9">
        <v>0</v>
      </c>
      <c r="L66" s="9">
        <v>6554</v>
      </c>
      <c r="M66" s="9">
        <v>0</v>
      </c>
      <c r="N66" s="9">
        <v>0</v>
      </c>
      <c r="O66" s="9">
        <v>0</v>
      </c>
      <c r="P66" s="9">
        <v>804.92500000000007</v>
      </c>
      <c r="Q66" s="9">
        <v>0</v>
      </c>
      <c r="R66" s="9">
        <v>257345</v>
      </c>
      <c r="S66" s="9">
        <v>319.71300000000002</v>
      </c>
      <c r="T66" s="9">
        <v>0</v>
      </c>
      <c r="U66" s="9">
        <v>257345</v>
      </c>
      <c r="V66" s="9">
        <v>86.182000000000002</v>
      </c>
      <c r="W66" s="9">
        <v>56484</v>
      </c>
      <c r="X66" s="9">
        <v>56484</v>
      </c>
      <c r="Y66" s="9">
        <v>0</v>
      </c>
      <c r="Z66" s="9">
        <v>0</v>
      </c>
      <c r="AA66" s="9">
        <v>1</v>
      </c>
      <c r="AB66" s="9">
        <v>1</v>
      </c>
      <c r="AC66" s="9">
        <v>0</v>
      </c>
      <c r="AD66" s="9" t="s">
        <v>314</v>
      </c>
      <c r="AE66" s="9">
        <v>0</v>
      </c>
      <c r="AF66" s="9">
        <v>0</v>
      </c>
      <c r="AG66" s="9">
        <v>0</v>
      </c>
      <c r="AH66" s="9">
        <v>0</v>
      </c>
      <c r="AI66" s="9">
        <v>0</v>
      </c>
      <c r="AJ66" s="9">
        <v>5104</v>
      </c>
      <c r="AK66" s="9" t="s">
        <v>652</v>
      </c>
      <c r="AL66" s="9" t="s">
        <v>114</v>
      </c>
      <c r="AM66" s="9">
        <v>0</v>
      </c>
      <c r="AN66" s="9">
        <v>0</v>
      </c>
      <c r="AO66" s="9">
        <v>0</v>
      </c>
      <c r="AP66" s="9">
        <v>0</v>
      </c>
      <c r="AQ66" s="9">
        <v>0</v>
      </c>
      <c r="AR66" s="9">
        <v>0</v>
      </c>
      <c r="AS66" s="9">
        <v>0</v>
      </c>
      <c r="AT66" s="9">
        <v>0</v>
      </c>
      <c r="AU66" s="9">
        <v>0</v>
      </c>
      <c r="AV66" s="9">
        <v>294</v>
      </c>
      <c r="AW66" s="9">
        <v>9805168</v>
      </c>
      <c r="AX66" s="9">
        <v>9502956</v>
      </c>
      <c r="AY66" s="9">
        <v>10597456</v>
      </c>
      <c r="AZ66" s="9">
        <v>333316</v>
      </c>
      <c r="BA66" s="9">
        <v>0</v>
      </c>
      <c r="BB66" s="9">
        <v>0</v>
      </c>
      <c r="BC66" s="9">
        <v>0</v>
      </c>
      <c r="BD66" s="9">
        <v>0</v>
      </c>
      <c r="BE66" s="9">
        <v>0</v>
      </c>
      <c r="BF66" s="9">
        <v>8039749</v>
      </c>
      <c r="BG66" s="9">
        <v>0</v>
      </c>
      <c r="BH66" s="9">
        <v>276.25900000000001</v>
      </c>
      <c r="BI66" s="9">
        <v>75971</v>
      </c>
      <c r="BJ66" s="9">
        <v>12</v>
      </c>
      <c r="BK66" s="9">
        <v>0</v>
      </c>
      <c r="BL66" s="9">
        <v>0</v>
      </c>
      <c r="BM66" s="9">
        <v>0</v>
      </c>
      <c r="BN66" s="9">
        <v>0</v>
      </c>
      <c r="BO66" s="9">
        <v>0</v>
      </c>
      <c r="BP66" s="9">
        <v>0</v>
      </c>
      <c r="BQ66" s="9">
        <v>5392</v>
      </c>
      <c r="BR66" s="9">
        <v>1</v>
      </c>
      <c r="BS66" s="9">
        <v>0</v>
      </c>
      <c r="BT66" s="9">
        <v>0</v>
      </c>
      <c r="BU66" s="9">
        <v>0</v>
      </c>
      <c r="BV66" s="9">
        <v>0</v>
      </c>
      <c r="BW66" s="9">
        <v>0</v>
      </c>
      <c r="BX66" s="9">
        <v>0</v>
      </c>
      <c r="BY66" s="9">
        <v>0</v>
      </c>
      <c r="BZ66" s="9">
        <v>0</v>
      </c>
      <c r="CA66" s="9">
        <v>0</v>
      </c>
      <c r="CB66" s="9">
        <v>0</v>
      </c>
      <c r="CC66" s="9">
        <v>0</v>
      </c>
      <c r="CD66" s="9">
        <v>0</v>
      </c>
      <c r="CE66" s="9">
        <v>0</v>
      </c>
      <c r="CF66" s="9">
        <v>0</v>
      </c>
      <c r="CG66" s="9">
        <v>0</v>
      </c>
      <c r="CH66" s="9">
        <v>226241</v>
      </c>
      <c r="CI66" s="9">
        <v>0</v>
      </c>
      <c r="CJ66" s="9">
        <v>5</v>
      </c>
      <c r="CK66" s="9">
        <v>0</v>
      </c>
      <c r="CL66" s="9">
        <v>0</v>
      </c>
      <c r="CM66" s="9">
        <v>0</v>
      </c>
      <c r="CN66" s="9">
        <v>0</v>
      </c>
      <c r="CO66" s="9">
        <v>0</v>
      </c>
      <c r="CP66" s="9">
        <v>0</v>
      </c>
      <c r="CQ66" s="9">
        <v>0</v>
      </c>
      <c r="CR66" s="9">
        <v>804.92500000000007</v>
      </c>
      <c r="CS66" s="9">
        <v>0</v>
      </c>
      <c r="CT66" s="9">
        <v>0</v>
      </c>
      <c r="CU66" s="9">
        <v>0</v>
      </c>
      <c r="CV66" s="9">
        <v>0</v>
      </c>
      <c r="CW66" s="9">
        <v>0</v>
      </c>
      <c r="CX66" s="9">
        <v>0</v>
      </c>
      <c r="CY66" s="9">
        <v>0</v>
      </c>
      <c r="CZ66" s="9">
        <v>0</v>
      </c>
      <c r="DA66" s="9">
        <v>1</v>
      </c>
      <c r="DB66" s="9">
        <v>7246384</v>
      </c>
      <c r="DC66" s="9">
        <v>0</v>
      </c>
      <c r="DD66" s="9">
        <v>0</v>
      </c>
      <c r="DE66" s="9">
        <v>406571</v>
      </c>
      <c r="DF66" s="9">
        <v>406571</v>
      </c>
      <c r="DG66" s="9">
        <v>310.17</v>
      </c>
      <c r="DH66" s="9">
        <v>0</v>
      </c>
      <c r="DI66" s="9">
        <v>0</v>
      </c>
      <c r="DJ66" s="9">
        <v>0</v>
      </c>
      <c r="DK66" s="9">
        <v>5392</v>
      </c>
      <c r="DL66" s="9">
        <v>0</v>
      </c>
      <c r="DM66" s="9">
        <v>291920</v>
      </c>
      <c r="DN66" s="9">
        <v>0</v>
      </c>
      <c r="DO66" s="9">
        <v>0</v>
      </c>
      <c r="DP66" s="9">
        <v>0</v>
      </c>
      <c r="DQ66" s="9">
        <v>0</v>
      </c>
      <c r="DR66" s="9">
        <v>0</v>
      </c>
      <c r="DS66" s="9">
        <v>0</v>
      </c>
      <c r="DT66" s="9">
        <v>0</v>
      </c>
      <c r="DU66" s="9">
        <v>0</v>
      </c>
      <c r="DV66" s="9">
        <v>0</v>
      </c>
      <c r="DW66" s="9">
        <v>0</v>
      </c>
      <c r="DX66" s="9">
        <v>0</v>
      </c>
      <c r="DY66" s="9">
        <v>0</v>
      </c>
      <c r="DZ66" s="9">
        <v>0</v>
      </c>
      <c r="EA66" s="9">
        <v>0</v>
      </c>
      <c r="EB66" s="9">
        <v>0</v>
      </c>
      <c r="EC66" s="9">
        <v>2.1779999999999999</v>
      </c>
      <c r="ED66" s="9">
        <v>15702</v>
      </c>
      <c r="EE66" s="9">
        <v>0</v>
      </c>
      <c r="EF66" s="9">
        <v>0</v>
      </c>
      <c r="EG66" s="9">
        <v>0</v>
      </c>
      <c r="EH66" s="9">
        <v>276218</v>
      </c>
      <c r="EI66" s="9">
        <v>0</v>
      </c>
      <c r="EJ66" s="9">
        <v>0</v>
      </c>
      <c r="EK66" s="9">
        <v>11.605</v>
      </c>
      <c r="EL66" s="9">
        <v>0</v>
      </c>
      <c r="EM66" s="9">
        <v>0</v>
      </c>
      <c r="EN66" s="9">
        <v>1.466</v>
      </c>
      <c r="EO66" s="9">
        <v>0</v>
      </c>
      <c r="EP66" s="9">
        <v>0</v>
      </c>
      <c r="EQ66" s="9">
        <v>13.071000000000002</v>
      </c>
      <c r="ER66" s="9">
        <v>0</v>
      </c>
      <c r="ES66" s="9">
        <v>42.145000000000003</v>
      </c>
      <c r="ET66" s="9">
        <v>0</v>
      </c>
      <c r="EU66" s="9">
        <v>333316</v>
      </c>
      <c r="EV66" s="9">
        <v>0</v>
      </c>
      <c r="EW66" s="9">
        <v>0</v>
      </c>
      <c r="EX66" s="9">
        <v>0</v>
      </c>
      <c r="EY66" s="9">
        <v>0</v>
      </c>
      <c r="EZ66" s="9">
        <v>8003145</v>
      </c>
      <c r="FA66" s="9">
        <v>0</v>
      </c>
      <c r="FB66" s="9">
        <v>8336461</v>
      </c>
      <c r="FC66" s="9">
        <v>0.97327799999999998</v>
      </c>
      <c r="FD66" s="9">
        <v>0</v>
      </c>
      <c r="FE66" s="9">
        <v>1223987</v>
      </c>
      <c r="FF66" s="9">
        <v>275824</v>
      </c>
      <c r="FG66" s="9">
        <v>6.1239999999999996E-2</v>
      </c>
      <c r="FH66" s="9">
        <v>5.4803999999999999E-2</v>
      </c>
      <c r="FI66" s="9">
        <v>0</v>
      </c>
      <c r="FJ66" s="9">
        <v>0</v>
      </c>
      <c r="FK66" s="9">
        <v>1575.24</v>
      </c>
      <c r="FL66" s="9">
        <v>10062513</v>
      </c>
      <c r="FM66" s="9">
        <v>0</v>
      </c>
      <c r="FN66" s="9">
        <v>0</v>
      </c>
      <c r="FO66" s="9">
        <v>0</v>
      </c>
      <c r="FP66" s="9">
        <v>0</v>
      </c>
      <c r="FQ66" s="9">
        <v>0</v>
      </c>
      <c r="FR66" s="9">
        <v>0</v>
      </c>
      <c r="FS66" s="9">
        <v>0</v>
      </c>
      <c r="FT66" s="9">
        <v>0</v>
      </c>
      <c r="FU66" s="9">
        <v>0</v>
      </c>
      <c r="FV66" s="9">
        <v>0</v>
      </c>
      <c r="FW66" s="9">
        <v>0</v>
      </c>
      <c r="FX66" s="9">
        <v>0</v>
      </c>
      <c r="FY66" s="9">
        <v>0</v>
      </c>
      <c r="FZ66" s="9">
        <v>198</v>
      </c>
      <c r="GA66" s="9">
        <v>3.9540000000000002</v>
      </c>
      <c r="GB66" s="9">
        <v>259131</v>
      </c>
      <c r="GC66" s="9">
        <v>259131</v>
      </c>
      <c r="GD66" s="9">
        <v>29.265000000000001</v>
      </c>
      <c r="GE66" s="9">
        <v>0</v>
      </c>
      <c r="GF66" s="9">
        <v>0</v>
      </c>
      <c r="GG66" s="9">
        <v>0</v>
      </c>
      <c r="GH66" s="9">
        <v>0</v>
      </c>
      <c r="GI66" s="9">
        <v>0</v>
      </c>
      <c r="GJ66" s="9">
        <v>0</v>
      </c>
      <c r="GK66" s="9">
        <v>4971</v>
      </c>
      <c r="GL66" s="9">
        <v>0</v>
      </c>
      <c r="GM66" s="9">
        <v>0</v>
      </c>
      <c r="GN66" s="9">
        <v>0</v>
      </c>
      <c r="GO66" s="9">
        <v>0</v>
      </c>
      <c r="GP66" s="9">
        <v>9836272</v>
      </c>
      <c r="GQ66" s="9">
        <v>9836272</v>
      </c>
      <c r="GR66" s="9">
        <v>0</v>
      </c>
      <c r="GS66" s="9">
        <v>0</v>
      </c>
      <c r="GT66" s="9">
        <v>0</v>
      </c>
      <c r="GU66" s="9">
        <v>0</v>
      </c>
      <c r="GV66" s="9">
        <v>0</v>
      </c>
      <c r="GW66" s="9">
        <v>0</v>
      </c>
      <c r="GX66" s="9">
        <v>0</v>
      </c>
      <c r="GY66" s="9">
        <v>0</v>
      </c>
      <c r="GZ66" s="9">
        <v>0</v>
      </c>
      <c r="HA66" s="9">
        <v>0</v>
      </c>
      <c r="HB66" s="9">
        <v>260786259</v>
      </c>
      <c r="HC66" s="9">
        <v>5.0923999999999997E-2</v>
      </c>
      <c r="HD66" s="9">
        <v>226241</v>
      </c>
      <c r="HE66" s="9">
        <v>0</v>
      </c>
      <c r="HF66" s="9">
        <v>0</v>
      </c>
      <c r="HG66" s="9">
        <v>0</v>
      </c>
      <c r="HH66" s="9">
        <v>0</v>
      </c>
      <c r="HI66" s="9">
        <v>0</v>
      </c>
      <c r="HJ66" s="9">
        <v>0</v>
      </c>
      <c r="HK66" s="9">
        <v>0</v>
      </c>
      <c r="HL66" s="9">
        <v>0</v>
      </c>
      <c r="HM66" s="9">
        <v>0</v>
      </c>
      <c r="HN66" s="9">
        <v>0</v>
      </c>
      <c r="HO66" s="9">
        <v>0</v>
      </c>
      <c r="HP66" s="9">
        <v>0</v>
      </c>
      <c r="HQ66" s="9">
        <v>0</v>
      </c>
      <c r="HR66" s="9">
        <v>0</v>
      </c>
      <c r="HS66" s="9">
        <v>0</v>
      </c>
      <c r="HT66" s="9">
        <v>0</v>
      </c>
      <c r="HU66" s="9">
        <v>0</v>
      </c>
      <c r="HV66" s="9">
        <v>0</v>
      </c>
      <c r="HW66" s="9">
        <v>0</v>
      </c>
      <c r="HX66" s="9">
        <v>0</v>
      </c>
      <c r="HY66" s="9">
        <v>0</v>
      </c>
      <c r="HZ66" s="9">
        <v>0</v>
      </c>
      <c r="IA66" s="9">
        <v>0</v>
      </c>
      <c r="IB66" s="9">
        <v>0</v>
      </c>
      <c r="IC66" s="9">
        <v>0</v>
      </c>
      <c r="ID66" s="9">
        <v>0</v>
      </c>
      <c r="IE66" s="9">
        <v>0</v>
      </c>
      <c r="IF66" s="9">
        <v>0</v>
      </c>
      <c r="IG66" s="9">
        <v>0</v>
      </c>
      <c r="IH66" s="9">
        <v>0</v>
      </c>
      <c r="II66" s="9">
        <v>0</v>
      </c>
      <c r="IJ66" s="9">
        <v>0</v>
      </c>
      <c r="IK66" s="9">
        <v>0</v>
      </c>
      <c r="IL66" s="9">
        <v>0</v>
      </c>
      <c r="IM66" s="9">
        <v>0</v>
      </c>
      <c r="IN66" s="9">
        <v>0</v>
      </c>
      <c r="IO66" s="9">
        <v>0</v>
      </c>
      <c r="IP66" s="9">
        <v>0</v>
      </c>
      <c r="IQ66" s="9">
        <v>0</v>
      </c>
      <c r="IR66" s="9">
        <v>0</v>
      </c>
      <c r="IS66" s="9">
        <v>0</v>
      </c>
      <c r="IT66" s="9">
        <v>0</v>
      </c>
      <c r="IU66" s="9">
        <v>0</v>
      </c>
      <c r="IV66" s="9">
        <v>0</v>
      </c>
      <c r="IW66" s="9">
        <v>0</v>
      </c>
      <c r="IX66" s="9">
        <v>0</v>
      </c>
      <c r="IY66" s="9">
        <v>0</v>
      </c>
      <c r="IZ66" s="9">
        <v>0</v>
      </c>
      <c r="JA66" s="9">
        <v>0</v>
      </c>
      <c r="JB66" s="9">
        <v>0</v>
      </c>
      <c r="JC66" s="9">
        <v>0</v>
      </c>
      <c r="JD66" s="9">
        <v>0</v>
      </c>
      <c r="JE66" s="9">
        <v>0</v>
      </c>
      <c r="JF66" s="9">
        <v>0</v>
      </c>
      <c r="JG66" s="9">
        <v>0</v>
      </c>
      <c r="JH66" s="9">
        <v>0</v>
      </c>
      <c r="JI66" s="9">
        <v>0</v>
      </c>
      <c r="JJ66" s="9">
        <v>0</v>
      </c>
      <c r="JK66" s="9">
        <v>0</v>
      </c>
      <c r="JL66" s="9">
        <v>0</v>
      </c>
      <c r="JM66" s="9">
        <v>0</v>
      </c>
      <c r="JN66" s="9">
        <v>32469</v>
      </c>
      <c r="JO66" s="9">
        <v>0</v>
      </c>
      <c r="JP66" s="9">
        <v>0</v>
      </c>
      <c r="JQ66" s="9">
        <v>0</v>
      </c>
      <c r="JR66" s="9">
        <v>0</v>
      </c>
      <c r="JS66" s="9">
        <v>0</v>
      </c>
      <c r="JT66" s="9">
        <v>0</v>
      </c>
      <c r="JU66" s="9">
        <v>0</v>
      </c>
      <c r="JV66" s="9">
        <v>0</v>
      </c>
      <c r="JW66" s="9">
        <v>0</v>
      </c>
      <c r="JX66" s="9">
        <v>0</v>
      </c>
      <c r="JY66" s="9">
        <v>0</v>
      </c>
      <c r="JZ66" s="9">
        <v>0</v>
      </c>
      <c r="KA66" s="9">
        <v>0</v>
      </c>
      <c r="KB66" s="9">
        <v>0</v>
      </c>
      <c r="KC66" s="9">
        <v>0</v>
      </c>
      <c r="KD66" s="9">
        <v>0</v>
      </c>
      <c r="KE66" s="9">
        <v>0</v>
      </c>
      <c r="KF66" s="9">
        <v>0</v>
      </c>
    </row>
    <row r="67" spans="1:292" x14ac:dyDescent="0.25">
      <c r="A67" s="9">
        <v>57846</v>
      </c>
      <c r="B67" s="9">
        <v>32570</v>
      </c>
      <c r="C67" s="9">
        <v>35</v>
      </c>
      <c r="D67" s="9">
        <v>2022</v>
      </c>
      <c r="E67" s="9">
        <v>5392</v>
      </c>
      <c r="F67" s="9">
        <v>0</v>
      </c>
      <c r="G67" s="9">
        <v>1501.7760000000001</v>
      </c>
      <c r="H67" s="9">
        <v>1387.1090000000002</v>
      </c>
      <c r="I67" s="9">
        <v>1387.1090000000002</v>
      </c>
      <c r="J67" s="9">
        <v>1501.7760000000001</v>
      </c>
      <c r="K67" s="9">
        <v>0</v>
      </c>
      <c r="L67" s="9">
        <v>6554</v>
      </c>
      <c r="M67" s="9">
        <v>0</v>
      </c>
      <c r="N67" s="9">
        <v>0</v>
      </c>
      <c r="O67" s="9">
        <v>0</v>
      </c>
      <c r="P67" s="9">
        <v>1328.595</v>
      </c>
      <c r="Q67" s="9">
        <v>0</v>
      </c>
      <c r="R67" s="9">
        <v>424769</v>
      </c>
      <c r="S67" s="9">
        <v>319.71300000000002</v>
      </c>
      <c r="T67" s="9">
        <v>0</v>
      </c>
      <c r="U67" s="9">
        <v>424769</v>
      </c>
      <c r="V67" s="9">
        <v>531.03800000000001</v>
      </c>
      <c r="W67" s="9">
        <v>348042</v>
      </c>
      <c r="X67" s="9">
        <v>348042</v>
      </c>
      <c r="Y67" s="9">
        <v>0</v>
      </c>
      <c r="Z67" s="9">
        <v>0</v>
      </c>
      <c r="AA67" s="9">
        <v>1</v>
      </c>
      <c r="AB67" s="9">
        <v>1</v>
      </c>
      <c r="AC67" s="9">
        <v>0</v>
      </c>
      <c r="AD67" s="9" t="s">
        <v>314</v>
      </c>
      <c r="AE67" s="9">
        <v>0</v>
      </c>
      <c r="AF67" s="9">
        <v>0</v>
      </c>
      <c r="AG67" s="9">
        <v>0</v>
      </c>
      <c r="AH67" s="9">
        <v>0</v>
      </c>
      <c r="AI67" s="9">
        <v>0</v>
      </c>
      <c r="AJ67" s="9">
        <v>5104</v>
      </c>
      <c r="AK67" s="9" t="s">
        <v>652</v>
      </c>
      <c r="AL67" s="9" t="s">
        <v>115</v>
      </c>
      <c r="AM67" s="9">
        <v>0</v>
      </c>
      <c r="AN67" s="9">
        <v>0</v>
      </c>
      <c r="AO67" s="9">
        <v>0</v>
      </c>
      <c r="AP67" s="9">
        <v>0</v>
      </c>
      <c r="AQ67" s="9">
        <v>0</v>
      </c>
      <c r="AR67" s="9">
        <v>0</v>
      </c>
      <c r="AS67" s="9">
        <v>0</v>
      </c>
      <c r="AT67" s="9">
        <v>0</v>
      </c>
      <c r="AU67" s="9">
        <v>0</v>
      </c>
      <c r="AV67" s="9">
        <v>252233</v>
      </c>
      <c r="AW67" s="9">
        <v>14970777</v>
      </c>
      <c r="AX67" s="9">
        <v>14585226</v>
      </c>
      <c r="AY67" s="9">
        <v>15741877</v>
      </c>
      <c r="AZ67" s="9">
        <v>514353</v>
      </c>
      <c r="BA67" s="9">
        <v>0</v>
      </c>
      <c r="BB67" s="9">
        <v>59056</v>
      </c>
      <c r="BC67" s="9">
        <v>59056</v>
      </c>
      <c r="BD67" s="9">
        <v>75.088999999999999</v>
      </c>
      <c r="BE67" s="9">
        <v>0</v>
      </c>
      <c r="BF67" s="9">
        <v>12364023</v>
      </c>
      <c r="BG67" s="9">
        <v>0</v>
      </c>
      <c r="BH67" s="9">
        <v>325.75900000000001</v>
      </c>
      <c r="BI67" s="9">
        <v>89584</v>
      </c>
      <c r="BJ67" s="9">
        <v>12</v>
      </c>
      <c r="BK67" s="9">
        <v>0</v>
      </c>
      <c r="BL67" s="9">
        <v>0</v>
      </c>
      <c r="BM67" s="9">
        <v>0</v>
      </c>
      <c r="BN67" s="9">
        <v>0</v>
      </c>
      <c r="BO67" s="9">
        <v>0</v>
      </c>
      <c r="BP67" s="9">
        <v>0</v>
      </c>
      <c r="BQ67" s="9">
        <v>5392</v>
      </c>
      <c r="BR67" s="9">
        <v>1</v>
      </c>
      <c r="BS67" s="9">
        <v>0</v>
      </c>
      <c r="BT67" s="9">
        <v>0</v>
      </c>
      <c r="BU67" s="9">
        <v>0</v>
      </c>
      <c r="BV67" s="9">
        <v>0</v>
      </c>
      <c r="BW67" s="9">
        <v>0</v>
      </c>
      <c r="BX67" s="9">
        <v>0</v>
      </c>
      <c r="BY67" s="9">
        <v>0</v>
      </c>
      <c r="BZ67" s="9">
        <v>0</v>
      </c>
      <c r="CA67" s="9">
        <v>0</v>
      </c>
      <c r="CB67" s="9">
        <v>0</v>
      </c>
      <c r="CC67" s="9">
        <v>0</v>
      </c>
      <c r="CD67" s="9">
        <v>0</v>
      </c>
      <c r="CE67" s="9">
        <v>0</v>
      </c>
      <c r="CF67" s="9">
        <v>0</v>
      </c>
      <c r="CG67" s="9">
        <v>0</v>
      </c>
      <c r="CH67" s="9">
        <v>295967</v>
      </c>
      <c r="CI67" s="9">
        <v>0</v>
      </c>
      <c r="CJ67" s="9">
        <v>4</v>
      </c>
      <c r="CK67" s="9">
        <v>0</v>
      </c>
      <c r="CL67" s="9">
        <v>0</v>
      </c>
      <c r="CM67" s="9">
        <v>0</v>
      </c>
      <c r="CN67" s="9">
        <v>0</v>
      </c>
      <c r="CO67" s="9">
        <v>0</v>
      </c>
      <c r="CP67" s="9">
        <v>5.7000000000000002E-2</v>
      </c>
      <c r="CQ67" s="9">
        <v>0</v>
      </c>
      <c r="CR67" s="9">
        <v>1328.595</v>
      </c>
      <c r="CS67" s="9">
        <v>0</v>
      </c>
      <c r="CT67" s="9">
        <v>0</v>
      </c>
      <c r="CU67" s="9">
        <v>0</v>
      </c>
      <c r="CV67" s="9">
        <v>0</v>
      </c>
      <c r="CW67" s="9">
        <v>0</v>
      </c>
      <c r="CX67" s="9">
        <v>0</v>
      </c>
      <c r="CY67" s="9">
        <v>0</v>
      </c>
      <c r="CZ67" s="9">
        <v>0</v>
      </c>
      <c r="DA67" s="9">
        <v>1</v>
      </c>
      <c r="DB67" s="9">
        <v>9091112</v>
      </c>
      <c r="DC67" s="9">
        <v>0</v>
      </c>
      <c r="DD67" s="9">
        <v>0</v>
      </c>
      <c r="DE67" s="9">
        <v>1495846</v>
      </c>
      <c r="DF67" s="9">
        <v>1496746</v>
      </c>
      <c r="DG67" s="9">
        <v>1141.17</v>
      </c>
      <c r="DH67" s="9">
        <v>0</v>
      </c>
      <c r="DI67" s="9">
        <v>900</v>
      </c>
      <c r="DJ67" s="9">
        <v>0</v>
      </c>
      <c r="DK67" s="9">
        <v>5392</v>
      </c>
      <c r="DL67" s="9">
        <v>0</v>
      </c>
      <c r="DM67" s="9">
        <v>886820</v>
      </c>
      <c r="DN67" s="9">
        <v>0</v>
      </c>
      <c r="DO67" s="9">
        <v>0</v>
      </c>
      <c r="DP67" s="9">
        <v>0</v>
      </c>
      <c r="DQ67" s="9">
        <v>0</v>
      </c>
      <c r="DR67" s="9">
        <v>0</v>
      </c>
      <c r="DS67" s="9">
        <v>0</v>
      </c>
      <c r="DT67" s="9">
        <v>0</v>
      </c>
      <c r="DU67" s="9">
        <v>0</v>
      </c>
      <c r="DV67" s="9">
        <v>0</v>
      </c>
      <c r="DW67" s="9">
        <v>0</v>
      </c>
      <c r="DX67" s="9">
        <v>0</v>
      </c>
      <c r="DY67" s="9">
        <v>0</v>
      </c>
      <c r="DZ67" s="9">
        <v>0</v>
      </c>
      <c r="EA67" s="9">
        <v>0</v>
      </c>
      <c r="EB67" s="9">
        <v>0</v>
      </c>
      <c r="EC67" s="9">
        <v>60.407000000000004</v>
      </c>
      <c r="ED67" s="9">
        <v>435498</v>
      </c>
      <c r="EE67" s="9">
        <v>0</v>
      </c>
      <c r="EF67" s="9">
        <v>0</v>
      </c>
      <c r="EG67" s="9">
        <v>0</v>
      </c>
      <c r="EH67" s="9">
        <v>451322</v>
      </c>
      <c r="EI67" s="9">
        <v>0</v>
      </c>
      <c r="EJ67" s="9">
        <v>0</v>
      </c>
      <c r="EK67" s="9">
        <v>20.053000000000001</v>
      </c>
      <c r="EL67" s="9">
        <v>0</v>
      </c>
      <c r="EM67" s="9">
        <v>0.39600000000000002</v>
      </c>
      <c r="EN67" s="9">
        <v>1.5030000000000001</v>
      </c>
      <c r="EO67" s="9">
        <v>0</v>
      </c>
      <c r="EP67" s="9">
        <v>0</v>
      </c>
      <c r="EQ67" s="9">
        <v>21.952000000000002</v>
      </c>
      <c r="ER67" s="9">
        <v>0</v>
      </c>
      <c r="ES67" s="9">
        <v>68.862000000000009</v>
      </c>
      <c r="ET67" s="9">
        <v>0</v>
      </c>
      <c r="EU67" s="9">
        <v>514353</v>
      </c>
      <c r="EV67" s="9">
        <v>0</v>
      </c>
      <c r="EW67" s="9">
        <v>0</v>
      </c>
      <c r="EX67" s="9">
        <v>0</v>
      </c>
      <c r="EY67" s="9">
        <v>0</v>
      </c>
      <c r="EZ67" s="9">
        <v>12278723</v>
      </c>
      <c r="FA67" s="9">
        <v>0</v>
      </c>
      <c r="FB67" s="9">
        <v>12793076</v>
      </c>
      <c r="FC67" s="9">
        <v>0.97327799999999998</v>
      </c>
      <c r="FD67" s="9">
        <v>0</v>
      </c>
      <c r="FE67" s="9">
        <v>1882324</v>
      </c>
      <c r="FF67" s="9">
        <v>424179</v>
      </c>
      <c r="FG67" s="9">
        <v>6.1239999999999996E-2</v>
      </c>
      <c r="FH67" s="9">
        <v>5.4803999999999999E-2</v>
      </c>
      <c r="FI67" s="9">
        <v>0</v>
      </c>
      <c r="FJ67" s="9">
        <v>0</v>
      </c>
      <c r="FK67" s="9">
        <v>2422.502</v>
      </c>
      <c r="FL67" s="9">
        <v>15395546</v>
      </c>
      <c r="FM67" s="9">
        <v>0</v>
      </c>
      <c r="FN67" s="9">
        <v>0</v>
      </c>
      <c r="FO67" s="9">
        <v>0</v>
      </c>
      <c r="FP67" s="9">
        <v>0</v>
      </c>
      <c r="FQ67" s="9">
        <v>0</v>
      </c>
      <c r="FR67" s="9">
        <v>0</v>
      </c>
      <c r="FS67" s="9">
        <v>0</v>
      </c>
      <c r="FT67" s="9">
        <v>0</v>
      </c>
      <c r="FU67" s="9">
        <v>0</v>
      </c>
      <c r="FV67" s="9">
        <v>0</v>
      </c>
      <c r="FW67" s="9">
        <v>0</v>
      </c>
      <c r="FX67" s="9">
        <v>0</v>
      </c>
      <c r="FY67" s="9">
        <v>0</v>
      </c>
      <c r="FZ67" s="9">
        <v>1383</v>
      </c>
      <c r="GA67" s="9">
        <v>27.661000000000001</v>
      </c>
      <c r="GB67" s="9">
        <v>821716</v>
      </c>
      <c r="GC67" s="9">
        <v>821716</v>
      </c>
      <c r="GD67" s="9">
        <v>92.715000000000003</v>
      </c>
      <c r="GE67" s="9">
        <v>0</v>
      </c>
      <c r="GF67" s="9">
        <v>0</v>
      </c>
      <c r="GG67" s="9">
        <v>0</v>
      </c>
      <c r="GH67" s="9">
        <v>0</v>
      </c>
      <c r="GI67" s="9">
        <v>0</v>
      </c>
      <c r="GJ67" s="9">
        <v>0</v>
      </c>
      <c r="GK67" s="9">
        <v>4971</v>
      </c>
      <c r="GL67" s="9">
        <v>0</v>
      </c>
      <c r="GM67" s="9">
        <v>0</v>
      </c>
      <c r="GN67" s="9">
        <v>0</v>
      </c>
      <c r="GO67" s="9">
        <v>0</v>
      </c>
      <c r="GP67" s="9">
        <v>15099579</v>
      </c>
      <c r="GQ67" s="9">
        <v>15099579</v>
      </c>
      <c r="GR67" s="9">
        <v>0</v>
      </c>
      <c r="GS67" s="9">
        <v>0</v>
      </c>
      <c r="GT67" s="9">
        <v>0</v>
      </c>
      <c r="GU67" s="9">
        <v>0</v>
      </c>
      <c r="GV67" s="9">
        <v>0</v>
      </c>
      <c r="GW67" s="9">
        <v>0</v>
      </c>
      <c r="GX67" s="9">
        <v>0</v>
      </c>
      <c r="GY67" s="9">
        <v>0</v>
      </c>
      <c r="GZ67" s="9">
        <v>0</v>
      </c>
      <c r="HA67" s="9">
        <v>0</v>
      </c>
      <c r="HB67" s="9">
        <v>260786259</v>
      </c>
      <c r="HC67" s="9">
        <v>5.0923999999999997E-2</v>
      </c>
      <c r="HD67" s="9">
        <v>295967</v>
      </c>
      <c r="HE67" s="9">
        <v>0</v>
      </c>
      <c r="HF67" s="9">
        <v>0</v>
      </c>
      <c r="HG67" s="9">
        <v>0</v>
      </c>
      <c r="HH67" s="9">
        <v>0</v>
      </c>
      <c r="HI67" s="9">
        <v>0</v>
      </c>
      <c r="HJ67" s="9">
        <v>0</v>
      </c>
      <c r="HK67" s="9">
        <v>0</v>
      </c>
      <c r="HL67" s="9">
        <v>0</v>
      </c>
      <c r="HM67" s="9">
        <v>0</v>
      </c>
      <c r="HN67" s="9">
        <v>0</v>
      </c>
      <c r="HO67" s="9">
        <v>0</v>
      </c>
      <c r="HP67" s="9">
        <v>0</v>
      </c>
      <c r="HQ67" s="9">
        <v>0</v>
      </c>
      <c r="HR67" s="9">
        <v>0</v>
      </c>
      <c r="HS67" s="9">
        <v>0</v>
      </c>
      <c r="HT67" s="9">
        <v>0</v>
      </c>
      <c r="HU67" s="9">
        <v>0</v>
      </c>
      <c r="HV67" s="9">
        <v>0</v>
      </c>
      <c r="HW67" s="9">
        <v>0</v>
      </c>
      <c r="HX67" s="9">
        <v>0</v>
      </c>
      <c r="HY67" s="9">
        <v>0</v>
      </c>
      <c r="HZ67" s="9">
        <v>0</v>
      </c>
      <c r="IA67" s="9">
        <v>0</v>
      </c>
      <c r="IB67" s="9">
        <v>0</v>
      </c>
      <c r="IC67" s="9">
        <v>0</v>
      </c>
      <c r="ID67" s="9">
        <v>0</v>
      </c>
      <c r="IE67" s="9">
        <v>82.805999999999997</v>
      </c>
      <c r="IF67" s="9">
        <v>0</v>
      </c>
      <c r="IG67" s="9">
        <v>0</v>
      </c>
      <c r="IH67" s="9">
        <v>0</v>
      </c>
      <c r="II67" s="9">
        <v>0</v>
      </c>
      <c r="IJ67" s="9">
        <v>0</v>
      </c>
      <c r="IK67" s="9">
        <v>0</v>
      </c>
      <c r="IL67" s="9">
        <v>0</v>
      </c>
      <c r="IM67" s="9">
        <v>0</v>
      </c>
      <c r="IN67" s="9">
        <v>0</v>
      </c>
      <c r="IO67" s="9">
        <v>0</v>
      </c>
      <c r="IP67" s="9">
        <v>0</v>
      </c>
      <c r="IQ67" s="9">
        <v>0</v>
      </c>
      <c r="IR67" s="9">
        <v>0</v>
      </c>
      <c r="IS67" s="9">
        <v>0</v>
      </c>
      <c r="IT67" s="9">
        <v>0</v>
      </c>
      <c r="IU67" s="9">
        <v>0</v>
      </c>
      <c r="IV67" s="9">
        <v>0</v>
      </c>
      <c r="IW67" s="9">
        <v>0</v>
      </c>
      <c r="IX67" s="9">
        <v>0</v>
      </c>
      <c r="IY67" s="9">
        <v>0</v>
      </c>
      <c r="IZ67" s="9">
        <v>0</v>
      </c>
      <c r="JA67" s="9">
        <v>0</v>
      </c>
      <c r="JB67" s="9">
        <v>0</v>
      </c>
      <c r="JC67" s="9">
        <v>0</v>
      </c>
      <c r="JD67" s="9">
        <v>0</v>
      </c>
      <c r="JE67" s="9">
        <v>0</v>
      </c>
      <c r="JF67" s="9">
        <v>0</v>
      </c>
      <c r="JG67" s="9">
        <v>0</v>
      </c>
      <c r="JH67" s="9">
        <v>0</v>
      </c>
      <c r="JI67" s="9">
        <v>0</v>
      </c>
      <c r="JJ67" s="9">
        <v>0</v>
      </c>
      <c r="JK67" s="9">
        <v>0</v>
      </c>
      <c r="JL67" s="9">
        <v>0</v>
      </c>
      <c r="JM67" s="9">
        <v>0</v>
      </c>
      <c r="JN67" s="9">
        <v>32469</v>
      </c>
      <c r="JO67" s="9">
        <v>0</v>
      </c>
      <c r="JP67" s="9">
        <v>0</v>
      </c>
      <c r="JQ67" s="9">
        <v>0</v>
      </c>
      <c r="JR67" s="9">
        <v>0</v>
      </c>
      <c r="JS67" s="9">
        <v>0</v>
      </c>
      <c r="JT67" s="9">
        <v>0</v>
      </c>
      <c r="JU67" s="9">
        <v>0</v>
      </c>
      <c r="JV67" s="9">
        <v>0</v>
      </c>
      <c r="JW67" s="9">
        <v>0</v>
      </c>
      <c r="JX67" s="9">
        <v>0</v>
      </c>
      <c r="JY67" s="9">
        <v>0</v>
      </c>
      <c r="JZ67" s="9">
        <v>0</v>
      </c>
      <c r="KA67" s="9">
        <v>0</v>
      </c>
      <c r="KB67" s="9">
        <v>0</v>
      </c>
      <c r="KC67" s="9">
        <v>0</v>
      </c>
      <c r="KD67" s="9">
        <v>0</v>
      </c>
      <c r="KE67" s="9">
        <v>0</v>
      </c>
      <c r="KF67" s="9">
        <v>0</v>
      </c>
    </row>
    <row r="68" spans="1:292" x14ac:dyDescent="0.25">
      <c r="A68" s="9">
        <v>57847</v>
      </c>
      <c r="B68" s="9">
        <v>32570</v>
      </c>
      <c r="C68" s="9">
        <v>35</v>
      </c>
      <c r="D68" s="9">
        <v>2022</v>
      </c>
      <c r="E68" s="9">
        <v>5392</v>
      </c>
      <c r="F68" s="9">
        <v>0</v>
      </c>
      <c r="G68" s="9">
        <v>1097.4180000000001</v>
      </c>
      <c r="H68" s="9">
        <v>1014.994</v>
      </c>
      <c r="I68" s="9">
        <v>1014.994</v>
      </c>
      <c r="J68" s="9">
        <v>1097.4180000000001</v>
      </c>
      <c r="K68" s="9">
        <v>0</v>
      </c>
      <c r="L68" s="9">
        <v>6554</v>
      </c>
      <c r="M68" s="9">
        <v>0</v>
      </c>
      <c r="N68" s="9">
        <v>0</v>
      </c>
      <c r="O68" s="9">
        <v>0</v>
      </c>
      <c r="P68" s="9">
        <v>1007.2140000000001</v>
      </c>
      <c r="Q68" s="9">
        <v>0</v>
      </c>
      <c r="R68" s="9">
        <v>322019</v>
      </c>
      <c r="S68" s="9">
        <v>319.71300000000002</v>
      </c>
      <c r="T68" s="9">
        <v>0</v>
      </c>
      <c r="U68" s="9">
        <v>322019</v>
      </c>
      <c r="V68" s="9">
        <v>28.527000000000001</v>
      </c>
      <c r="W68" s="9">
        <v>18697</v>
      </c>
      <c r="X68" s="9">
        <v>18697</v>
      </c>
      <c r="Y68" s="9">
        <v>0</v>
      </c>
      <c r="Z68" s="9">
        <v>0</v>
      </c>
      <c r="AA68" s="9">
        <v>1</v>
      </c>
      <c r="AB68" s="9">
        <v>1</v>
      </c>
      <c r="AC68" s="9">
        <v>0</v>
      </c>
      <c r="AD68" s="9" t="s">
        <v>314</v>
      </c>
      <c r="AE68" s="9">
        <v>0</v>
      </c>
      <c r="AF68" s="9">
        <v>0</v>
      </c>
      <c r="AG68" s="9">
        <v>0</v>
      </c>
      <c r="AH68" s="9">
        <v>0</v>
      </c>
      <c r="AI68" s="9">
        <v>0</v>
      </c>
      <c r="AJ68" s="9">
        <v>5104</v>
      </c>
      <c r="AK68" s="9" t="s">
        <v>652</v>
      </c>
      <c r="AL68" s="9" t="s">
        <v>331</v>
      </c>
      <c r="AM68" s="9">
        <v>0</v>
      </c>
      <c r="AN68" s="9">
        <v>0</v>
      </c>
      <c r="AO68" s="9">
        <v>0</v>
      </c>
      <c r="AP68" s="9">
        <v>0</v>
      </c>
      <c r="AQ68" s="9">
        <v>0</v>
      </c>
      <c r="AR68" s="9">
        <v>0</v>
      </c>
      <c r="AS68" s="9">
        <v>0</v>
      </c>
      <c r="AT68" s="9">
        <v>0</v>
      </c>
      <c r="AU68" s="9">
        <v>0</v>
      </c>
      <c r="AV68" s="9">
        <v>188</v>
      </c>
      <c r="AW68" s="9">
        <v>9935212</v>
      </c>
      <c r="AX68" s="9">
        <v>9614578</v>
      </c>
      <c r="AY68" s="9">
        <v>10488652</v>
      </c>
      <c r="AZ68" s="9">
        <v>426376</v>
      </c>
      <c r="BA68" s="9">
        <v>0</v>
      </c>
      <c r="BB68" s="9">
        <v>0</v>
      </c>
      <c r="BC68" s="9">
        <v>0</v>
      </c>
      <c r="BD68" s="9">
        <v>0</v>
      </c>
      <c r="BE68" s="9">
        <v>0</v>
      </c>
      <c r="BF68" s="9">
        <v>8184967</v>
      </c>
      <c r="BG68" s="9">
        <v>0</v>
      </c>
      <c r="BH68" s="9">
        <v>239.49800000000002</v>
      </c>
      <c r="BI68" s="9">
        <v>65862</v>
      </c>
      <c r="BJ68" s="9">
        <v>12</v>
      </c>
      <c r="BK68" s="9">
        <v>0</v>
      </c>
      <c r="BL68" s="9">
        <v>0</v>
      </c>
      <c r="BM68" s="9">
        <v>0</v>
      </c>
      <c r="BN68" s="9">
        <v>0</v>
      </c>
      <c r="BO68" s="9">
        <v>0</v>
      </c>
      <c r="BP68" s="9">
        <v>0</v>
      </c>
      <c r="BQ68" s="9">
        <v>5392</v>
      </c>
      <c r="BR68" s="9">
        <v>1</v>
      </c>
      <c r="BS68" s="9">
        <v>0</v>
      </c>
      <c r="BT68" s="9">
        <v>0</v>
      </c>
      <c r="BU68" s="9">
        <v>0</v>
      </c>
      <c r="BV68" s="9">
        <v>0</v>
      </c>
      <c r="BW68" s="9">
        <v>0</v>
      </c>
      <c r="BX68" s="9">
        <v>0</v>
      </c>
      <c r="BY68" s="9">
        <v>0</v>
      </c>
      <c r="BZ68" s="9">
        <v>0</v>
      </c>
      <c r="CA68" s="9">
        <v>100.70400000000001</v>
      </c>
      <c r="CB68" s="9">
        <v>38495</v>
      </c>
      <c r="CC68" s="9">
        <v>0</v>
      </c>
      <c r="CD68" s="9">
        <v>0</v>
      </c>
      <c r="CE68" s="9">
        <v>0</v>
      </c>
      <c r="CF68" s="9">
        <v>0</v>
      </c>
      <c r="CG68" s="9">
        <v>0</v>
      </c>
      <c r="CH68" s="9">
        <v>216277</v>
      </c>
      <c r="CI68" s="9">
        <v>0</v>
      </c>
      <c r="CJ68" s="9">
        <v>5</v>
      </c>
      <c r="CK68" s="9">
        <v>0</v>
      </c>
      <c r="CL68" s="9">
        <v>0</v>
      </c>
      <c r="CM68" s="9">
        <v>0</v>
      </c>
      <c r="CN68" s="9">
        <v>0</v>
      </c>
      <c r="CO68" s="9">
        <v>0</v>
      </c>
      <c r="CP68" s="9">
        <v>0</v>
      </c>
      <c r="CQ68" s="9">
        <v>0</v>
      </c>
      <c r="CR68" s="9">
        <v>1007.2140000000001</v>
      </c>
      <c r="CS68" s="9">
        <v>0</v>
      </c>
      <c r="CT68" s="9">
        <v>0</v>
      </c>
      <c r="CU68" s="9">
        <v>0</v>
      </c>
      <c r="CV68" s="9">
        <v>0</v>
      </c>
      <c r="CW68" s="9">
        <v>0</v>
      </c>
      <c r="CX68" s="9">
        <v>0</v>
      </c>
      <c r="CY68" s="9">
        <v>0</v>
      </c>
      <c r="CZ68" s="9">
        <v>0</v>
      </c>
      <c r="DA68" s="9">
        <v>1</v>
      </c>
      <c r="DB68" s="9">
        <v>6652271</v>
      </c>
      <c r="DC68" s="9">
        <v>0</v>
      </c>
      <c r="DD68" s="9">
        <v>0</v>
      </c>
      <c r="DE68" s="9">
        <v>628096</v>
      </c>
      <c r="DF68" s="9">
        <v>628096</v>
      </c>
      <c r="DG68" s="9">
        <v>479.17</v>
      </c>
      <c r="DH68" s="9">
        <v>0</v>
      </c>
      <c r="DI68" s="9">
        <v>0</v>
      </c>
      <c r="DJ68" s="9">
        <v>0</v>
      </c>
      <c r="DK68" s="9">
        <v>5392</v>
      </c>
      <c r="DL68" s="9">
        <v>0</v>
      </c>
      <c r="DM68" s="9">
        <v>565822</v>
      </c>
      <c r="DN68" s="9">
        <v>0</v>
      </c>
      <c r="DO68" s="9">
        <v>0</v>
      </c>
      <c r="DP68" s="9">
        <v>0</v>
      </c>
      <c r="DQ68" s="9">
        <v>0</v>
      </c>
      <c r="DR68" s="9">
        <v>0</v>
      </c>
      <c r="DS68" s="9">
        <v>0</v>
      </c>
      <c r="DT68" s="9">
        <v>0</v>
      </c>
      <c r="DU68" s="9">
        <v>0</v>
      </c>
      <c r="DV68" s="9">
        <v>0</v>
      </c>
      <c r="DW68" s="9">
        <v>0</v>
      </c>
      <c r="DX68" s="9">
        <v>0</v>
      </c>
      <c r="DY68" s="9">
        <v>0</v>
      </c>
      <c r="DZ68" s="9">
        <v>0</v>
      </c>
      <c r="EA68" s="9">
        <v>0</v>
      </c>
      <c r="EB68" s="9">
        <v>0</v>
      </c>
      <c r="EC68" s="9">
        <v>18.574000000000002</v>
      </c>
      <c r="ED68" s="9">
        <v>133907</v>
      </c>
      <c r="EE68" s="9">
        <v>0</v>
      </c>
      <c r="EF68" s="9">
        <v>0</v>
      </c>
      <c r="EG68" s="9">
        <v>0</v>
      </c>
      <c r="EH68" s="9">
        <v>431915</v>
      </c>
      <c r="EI68" s="9">
        <v>0</v>
      </c>
      <c r="EJ68" s="9">
        <v>0</v>
      </c>
      <c r="EK68" s="9">
        <v>18.728000000000002</v>
      </c>
      <c r="EL68" s="9">
        <v>0</v>
      </c>
      <c r="EM68" s="9">
        <v>0.44400000000000001</v>
      </c>
      <c r="EN68" s="9">
        <v>1.677</v>
      </c>
      <c r="EO68" s="9">
        <v>0</v>
      </c>
      <c r="EP68" s="9">
        <v>0</v>
      </c>
      <c r="EQ68" s="9">
        <v>20.849</v>
      </c>
      <c r="ER68" s="9">
        <v>0</v>
      </c>
      <c r="ES68" s="9">
        <v>65.900999999999996</v>
      </c>
      <c r="ET68" s="9">
        <v>0</v>
      </c>
      <c r="EU68" s="9">
        <v>426376</v>
      </c>
      <c r="EV68" s="9">
        <v>0</v>
      </c>
      <c r="EW68" s="9">
        <v>0</v>
      </c>
      <c r="EX68" s="9">
        <v>0</v>
      </c>
      <c r="EY68" s="9">
        <v>0</v>
      </c>
      <c r="EZ68" s="9">
        <v>8087676</v>
      </c>
      <c r="FA68" s="9">
        <v>0</v>
      </c>
      <c r="FB68" s="9">
        <v>8514052</v>
      </c>
      <c r="FC68" s="9">
        <v>0.97327799999999998</v>
      </c>
      <c r="FD68" s="9">
        <v>0</v>
      </c>
      <c r="FE68" s="9">
        <v>1246096</v>
      </c>
      <c r="FF68" s="9">
        <v>280806</v>
      </c>
      <c r="FG68" s="9">
        <v>6.1239999999999996E-2</v>
      </c>
      <c r="FH68" s="9">
        <v>5.4803999999999999E-2</v>
      </c>
      <c r="FI68" s="9">
        <v>0</v>
      </c>
      <c r="FJ68" s="9">
        <v>0</v>
      </c>
      <c r="FK68" s="9">
        <v>1603.693</v>
      </c>
      <c r="FL68" s="9">
        <v>10257231</v>
      </c>
      <c r="FM68" s="9">
        <v>0</v>
      </c>
      <c r="FN68" s="9">
        <v>0</v>
      </c>
      <c r="FO68" s="9">
        <v>0</v>
      </c>
      <c r="FP68" s="9">
        <v>0</v>
      </c>
      <c r="FQ68" s="9">
        <v>0</v>
      </c>
      <c r="FR68" s="9">
        <v>0</v>
      </c>
      <c r="FS68" s="9">
        <v>0</v>
      </c>
      <c r="FT68" s="9">
        <v>0</v>
      </c>
      <c r="FU68" s="9">
        <v>0</v>
      </c>
      <c r="FV68" s="9">
        <v>0</v>
      </c>
      <c r="FW68" s="9">
        <v>0</v>
      </c>
      <c r="FX68" s="9">
        <v>0</v>
      </c>
      <c r="FY68" s="9">
        <v>0</v>
      </c>
      <c r="FZ68" s="9">
        <v>0</v>
      </c>
      <c r="GA68" s="9">
        <v>0</v>
      </c>
      <c r="GB68" s="9">
        <v>544809</v>
      </c>
      <c r="GC68" s="9">
        <v>544809</v>
      </c>
      <c r="GD68" s="9">
        <v>61.575000000000003</v>
      </c>
      <c r="GE68" s="9">
        <v>0</v>
      </c>
      <c r="GF68" s="9">
        <v>0</v>
      </c>
      <c r="GG68" s="9">
        <v>0</v>
      </c>
      <c r="GH68" s="9">
        <v>0</v>
      </c>
      <c r="GI68" s="9">
        <v>0</v>
      </c>
      <c r="GJ68" s="9">
        <v>0</v>
      </c>
      <c r="GK68" s="9">
        <v>4971</v>
      </c>
      <c r="GL68" s="9">
        <v>0</v>
      </c>
      <c r="GM68" s="9">
        <v>0</v>
      </c>
      <c r="GN68" s="9">
        <v>0</v>
      </c>
      <c r="GO68" s="9">
        <v>0</v>
      </c>
      <c r="GP68" s="9">
        <v>10040954</v>
      </c>
      <c r="GQ68" s="9">
        <v>10040954</v>
      </c>
      <c r="GR68" s="9">
        <v>0</v>
      </c>
      <c r="GS68" s="9">
        <v>0</v>
      </c>
      <c r="GT68" s="9">
        <v>0</v>
      </c>
      <c r="GU68" s="9">
        <v>0</v>
      </c>
      <c r="GV68" s="9">
        <v>0</v>
      </c>
      <c r="GW68" s="9">
        <v>0</v>
      </c>
      <c r="GX68" s="9">
        <v>0</v>
      </c>
      <c r="GY68" s="9">
        <v>0</v>
      </c>
      <c r="GZ68" s="9">
        <v>0</v>
      </c>
      <c r="HA68" s="9">
        <v>0</v>
      </c>
      <c r="HB68" s="9">
        <v>260786259</v>
      </c>
      <c r="HC68" s="9">
        <v>5.0923999999999997E-2</v>
      </c>
      <c r="HD68" s="9">
        <v>216277</v>
      </c>
      <c r="HE68" s="9">
        <v>0</v>
      </c>
      <c r="HF68" s="9">
        <v>0</v>
      </c>
      <c r="HG68" s="9">
        <v>0</v>
      </c>
      <c r="HH68" s="9">
        <v>0</v>
      </c>
      <c r="HI68" s="9">
        <v>0</v>
      </c>
      <c r="HJ68" s="9">
        <v>0</v>
      </c>
      <c r="HK68" s="9">
        <v>0</v>
      </c>
      <c r="HL68" s="9">
        <v>0</v>
      </c>
      <c r="HM68" s="9">
        <v>0</v>
      </c>
      <c r="HN68" s="9">
        <v>0</v>
      </c>
      <c r="HO68" s="9">
        <v>0</v>
      </c>
      <c r="HP68" s="9">
        <v>0</v>
      </c>
      <c r="HQ68" s="9">
        <v>0</v>
      </c>
      <c r="HR68" s="9">
        <v>0</v>
      </c>
      <c r="HS68" s="9">
        <v>0</v>
      </c>
      <c r="HT68" s="9">
        <v>0</v>
      </c>
      <c r="HU68" s="9">
        <v>0</v>
      </c>
      <c r="HV68" s="9">
        <v>0</v>
      </c>
      <c r="HW68" s="9">
        <v>0</v>
      </c>
      <c r="HX68" s="9">
        <v>0</v>
      </c>
      <c r="HY68" s="9">
        <v>0</v>
      </c>
      <c r="HZ68" s="9">
        <v>0</v>
      </c>
      <c r="IA68" s="9">
        <v>0</v>
      </c>
      <c r="IB68" s="9">
        <v>0</v>
      </c>
      <c r="IC68" s="9">
        <v>0</v>
      </c>
      <c r="ID68" s="9">
        <v>0</v>
      </c>
      <c r="IE68" s="9">
        <v>0</v>
      </c>
      <c r="IF68" s="9">
        <v>0</v>
      </c>
      <c r="IG68" s="9">
        <v>0</v>
      </c>
      <c r="IH68" s="9">
        <v>0</v>
      </c>
      <c r="II68" s="9">
        <v>0</v>
      </c>
      <c r="IJ68" s="9">
        <v>0</v>
      </c>
      <c r="IK68" s="9">
        <v>0</v>
      </c>
      <c r="IL68" s="9">
        <v>0</v>
      </c>
      <c r="IM68" s="9">
        <v>0</v>
      </c>
      <c r="IN68" s="9">
        <v>0</v>
      </c>
      <c r="IO68" s="9">
        <v>0</v>
      </c>
      <c r="IP68" s="9">
        <v>0</v>
      </c>
      <c r="IQ68" s="9">
        <v>0</v>
      </c>
      <c r="IR68" s="9">
        <v>0</v>
      </c>
      <c r="IS68" s="9">
        <v>0</v>
      </c>
      <c r="IT68" s="9">
        <v>0</v>
      </c>
      <c r="IU68" s="9">
        <v>0</v>
      </c>
      <c r="IV68" s="9">
        <v>0</v>
      </c>
      <c r="IW68" s="9">
        <v>0</v>
      </c>
      <c r="IX68" s="9">
        <v>0</v>
      </c>
      <c r="IY68" s="9">
        <v>0</v>
      </c>
      <c r="IZ68" s="9">
        <v>0</v>
      </c>
      <c r="JA68" s="9">
        <v>0</v>
      </c>
      <c r="JB68" s="9">
        <v>0</v>
      </c>
      <c r="JC68" s="9">
        <v>0</v>
      </c>
      <c r="JD68" s="9">
        <v>0</v>
      </c>
      <c r="JE68" s="9">
        <v>0</v>
      </c>
      <c r="JF68" s="9">
        <v>0</v>
      </c>
      <c r="JG68" s="9">
        <v>0</v>
      </c>
      <c r="JH68" s="9">
        <v>0</v>
      </c>
      <c r="JI68" s="9">
        <v>0</v>
      </c>
      <c r="JJ68" s="9">
        <v>0</v>
      </c>
      <c r="JK68" s="9">
        <v>0</v>
      </c>
      <c r="JL68" s="9">
        <v>0</v>
      </c>
      <c r="JM68" s="9">
        <v>0</v>
      </c>
      <c r="JN68" s="9">
        <v>32469</v>
      </c>
      <c r="JO68" s="9">
        <v>0</v>
      </c>
      <c r="JP68" s="9">
        <v>0</v>
      </c>
      <c r="JQ68" s="9">
        <v>0</v>
      </c>
      <c r="JR68" s="9">
        <v>0</v>
      </c>
      <c r="JS68" s="9">
        <v>0</v>
      </c>
      <c r="JT68" s="9">
        <v>0</v>
      </c>
      <c r="JU68" s="9">
        <v>0</v>
      </c>
      <c r="JV68" s="9">
        <v>0</v>
      </c>
      <c r="JW68" s="9">
        <v>0</v>
      </c>
      <c r="JX68" s="9">
        <v>0</v>
      </c>
      <c r="JY68" s="9">
        <v>0</v>
      </c>
      <c r="JZ68" s="9">
        <v>0</v>
      </c>
      <c r="KA68" s="9">
        <v>0</v>
      </c>
      <c r="KB68" s="9">
        <v>0</v>
      </c>
      <c r="KC68" s="9">
        <v>0</v>
      </c>
      <c r="KD68" s="9">
        <v>0</v>
      </c>
      <c r="KE68" s="9">
        <v>0</v>
      </c>
      <c r="KF68" s="9">
        <v>0</v>
      </c>
    </row>
    <row r="69" spans="1:292" x14ac:dyDescent="0.25">
      <c r="A69" s="9">
        <v>57848</v>
      </c>
      <c r="B69" s="9">
        <v>32570</v>
      </c>
      <c r="C69" s="9">
        <v>35</v>
      </c>
      <c r="D69" s="9">
        <v>2022</v>
      </c>
      <c r="E69" s="9">
        <v>5392</v>
      </c>
      <c r="F69" s="9">
        <v>0</v>
      </c>
      <c r="G69" s="9">
        <v>18337.43</v>
      </c>
      <c r="H69" s="9">
        <v>17285.019</v>
      </c>
      <c r="I69" s="9">
        <v>17285.019</v>
      </c>
      <c r="J69" s="9">
        <v>18337.43</v>
      </c>
      <c r="K69" s="9">
        <v>0</v>
      </c>
      <c r="L69" s="9">
        <v>6554</v>
      </c>
      <c r="M69" s="9">
        <v>0</v>
      </c>
      <c r="N69" s="9">
        <v>0</v>
      </c>
      <c r="O69" s="9">
        <v>0</v>
      </c>
      <c r="P69" s="9">
        <v>17643.938000000002</v>
      </c>
      <c r="Q69" s="9">
        <v>0</v>
      </c>
      <c r="R69" s="9">
        <v>5640996</v>
      </c>
      <c r="S69" s="9">
        <v>319.71300000000002</v>
      </c>
      <c r="T69" s="9">
        <v>0</v>
      </c>
      <c r="U69" s="9">
        <v>5640996</v>
      </c>
      <c r="V69" s="9">
        <v>5200.8960000000006</v>
      </c>
      <c r="W69" s="9">
        <v>3408667</v>
      </c>
      <c r="X69" s="9">
        <v>3408667</v>
      </c>
      <c r="Y69" s="9">
        <v>0</v>
      </c>
      <c r="Z69" s="9">
        <v>0</v>
      </c>
      <c r="AA69" s="9">
        <v>1</v>
      </c>
      <c r="AB69" s="9">
        <v>1</v>
      </c>
      <c r="AC69" s="9">
        <v>0</v>
      </c>
      <c r="AD69" s="9" t="s">
        <v>314</v>
      </c>
      <c r="AE69" s="9">
        <v>0</v>
      </c>
      <c r="AF69" s="9">
        <v>0</v>
      </c>
      <c r="AG69" s="9">
        <v>0</v>
      </c>
      <c r="AH69" s="9">
        <v>0</v>
      </c>
      <c r="AI69" s="9">
        <v>0</v>
      </c>
      <c r="AJ69" s="9">
        <v>5104</v>
      </c>
      <c r="AK69" s="9" t="s">
        <v>652</v>
      </c>
      <c r="AL69" s="9" t="s">
        <v>457</v>
      </c>
      <c r="AM69" s="9">
        <v>0</v>
      </c>
      <c r="AN69" s="9">
        <v>0</v>
      </c>
      <c r="AO69" s="9">
        <v>0</v>
      </c>
      <c r="AP69" s="9">
        <v>0</v>
      </c>
      <c r="AQ69" s="9">
        <v>0</v>
      </c>
      <c r="AR69" s="9">
        <v>0</v>
      </c>
      <c r="AS69" s="9">
        <v>0</v>
      </c>
      <c r="AT69" s="9">
        <v>0</v>
      </c>
      <c r="AU69" s="9">
        <v>0</v>
      </c>
      <c r="AV69" s="9">
        <v>2941234</v>
      </c>
      <c r="AW69" s="9">
        <v>176284530</v>
      </c>
      <c r="AX69" s="9">
        <v>171812185</v>
      </c>
      <c r="AY69" s="9">
        <v>184723083</v>
      </c>
      <c r="AZ69" s="9">
        <v>6499442</v>
      </c>
      <c r="BA69" s="9">
        <v>0</v>
      </c>
      <c r="BB69" s="9">
        <v>721101</v>
      </c>
      <c r="BC69" s="9">
        <v>721101</v>
      </c>
      <c r="BD69" s="9">
        <v>916.87200000000007</v>
      </c>
      <c r="BE69" s="9">
        <v>0</v>
      </c>
      <c r="BF69" s="9">
        <v>146155612</v>
      </c>
      <c r="BG69" s="9">
        <v>0</v>
      </c>
      <c r="BH69" s="9">
        <v>2540.422</v>
      </c>
      <c r="BI69" s="9">
        <v>698616</v>
      </c>
      <c r="BJ69" s="9">
        <v>12</v>
      </c>
      <c r="BK69" s="9">
        <v>0</v>
      </c>
      <c r="BL69" s="9">
        <v>0</v>
      </c>
      <c r="BM69" s="9">
        <v>0</v>
      </c>
      <c r="BN69" s="9">
        <v>0</v>
      </c>
      <c r="BO69" s="9">
        <v>0</v>
      </c>
      <c r="BP69" s="9">
        <v>0</v>
      </c>
      <c r="BQ69" s="9">
        <v>5392</v>
      </c>
      <c r="BR69" s="9">
        <v>1</v>
      </c>
      <c r="BS69" s="9">
        <v>0</v>
      </c>
      <c r="BT69" s="9">
        <v>0</v>
      </c>
      <c r="BU69" s="9">
        <v>0</v>
      </c>
      <c r="BV69" s="9">
        <v>0</v>
      </c>
      <c r="BW69" s="9">
        <v>0</v>
      </c>
      <c r="BX69" s="9">
        <v>0</v>
      </c>
      <c r="BY69" s="9">
        <v>0</v>
      </c>
      <c r="BZ69" s="9">
        <v>0</v>
      </c>
      <c r="CA69" s="9">
        <v>418.11799999999999</v>
      </c>
      <c r="CB69" s="9">
        <v>159830</v>
      </c>
      <c r="CC69" s="9">
        <v>0</v>
      </c>
      <c r="CD69" s="9">
        <v>0</v>
      </c>
      <c r="CE69" s="9">
        <v>0</v>
      </c>
      <c r="CF69" s="9">
        <v>0</v>
      </c>
      <c r="CG69" s="9">
        <v>0</v>
      </c>
      <c r="CH69" s="9">
        <v>3613899</v>
      </c>
      <c r="CI69" s="9">
        <v>0</v>
      </c>
      <c r="CJ69" s="9">
        <v>5</v>
      </c>
      <c r="CK69" s="9">
        <v>0</v>
      </c>
      <c r="CL69" s="9">
        <v>0</v>
      </c>
      <c r="CM69" s="9">
        <v>0</v>
      </c>
      <c r="CN69" s="9">
        <v>0</v>
      </c>
      <c r="CO69" s="9">
        <v>0</v>
      </c>
      <c r="CP69" s="9">
        <v>0.23</v>
      </c>
      <c r="CQ69" s="9">
        <v>0</v>
      </c>
      <c r="CR69" s="9">
        <v>17643.938000000002</v>
      </c>
      <c r="CS69" s="9">
        <v>0</v>
      </c>
      <c r="CT69" s="9">
        <v>0</v>
      </c>
      <c r="CU69" s="9">
        <v>0</v>
      </c>
      <c r="CV69" s="9">
        <v>0</v>
      </c>
      <c r="CW69" s="9">
        <v>0</v>
      </c>
      <c r="CX69" s="9">
        <v>0</v>
      </c>
      <c r="CY69" s="9">
        <v>0</v>
      </c>
      <c r="CZ69" s="9">
        <v>0</v>
      </c>
      <c r="DA69" s="9">
        <v>1</v>
      </c>
      <c r="DB69" s="9">
        <v>113286015</v>
      </c>
      <c r="DC69" s="9">
        <v>0</v>
      </c>
      <c r="DD69" s="9">
        <v>0</v>
      </c>
      <c r="DE69" s="9">
        <v>18398821</v>
      </c>
      <c r="DF69" s="9">
        <v>18402454</v>
      </c>
      <c r="DG69" s="9">
        <v>14036.33</v>
      </c>
      <c r="DH69" s="9">
        <v>0</v>
      </c>
      <c r="DI69" s="9">
        <v>3633</v>
      </c>
      <c r="DJ69" s="9">
        <v>0</v>
      </c>
      <c r="DK69" s="9">
        <v>5392</v>
      </c>
      <c r="DL69" s="9">
        <v>0</v>
      </c>
      <c r="DM69" s="9">
        <v>7697820</v>
      </c>
      <c r="DN69" s="9">
        <v>0</v>
      </c>
      <c r="DO69" s="9">
        <v>0</v>
      </c>
      <c r="DP69" s="9">
        <v>0</v>
      </c>
      <c r="DQ69" s="9">
        <v>0</v>
      </c>
      <c r="DR69" s="9">
        <v>0</v>
      </c>
      <c r="DS69" s="9">
        <v>0</v>
      </c>
      <c r="DT69" s="9">
        <v>0</v>
      </c>
      <c r="DU69" s="9">
        <v>0</v>
      </c>
      <c r="DV69" s="9">
        <v>0</v>
      </c>
      <c r="DW69" s="9">
        <v>0</v>
      </c>
      <c r="DX69" s="9">
        <v>0</v>
      </c>
      <c r="DY69" s="9">
        <v>0</v>
      </c>
      <c r="DZ69" s="9">
        <v>0</v>
      </c>
      <c r="EA69" s="9">
        <v>5.3999999999999999E-2</v>
      </c>
      <c r="EB69" s="9">
        <v>0</v>
      </c>
      <c r="EC69" s="9">
        <v>202.14400000000001</v>
      </c>
      <c r="ED69" s="9">
        <v>1457337</v>
      </c>
      <c r="EE69" s="9">
        <v>0</v>
      </c>
      <c r="EF69" s="9">
        <v>0</v>
      </c>
      <c r="EG69" s="9">
        <v>0</v>
      </c>
      <c r="EH69" s="9">
        <v>6240483</v>
      </c>
      <c r="EI69" s="9">
        <v>0</v>
      </c>
      <c r="EJ69" s="9">
        <v>0</v>
      </c>
      <c r="EK69" s="9">
        <v>242.68300000000002</v>
      </c>
      <c r="EL69" s="9">
        <v>0</v>
      </c>
      <c r="EM69" s="9">
        <v>36.755000000000003</v>
      </c>
      <c r="EN69" s="9">
        <v>22.716000000000001</v>
      </c>
      <c r="EO69" s="9">
        <v>0</v>
      </c>
      <c r="EP69" s="9">
        <v>0</v>
      </c>
      <c r="EQ69" s="9">
        <v>302.20800000000003</v>
      </c>
      <c r="ER69" s="9">
        <v>0</v>
      </c>
      <c r="ES69" s="9">
        <v>952.1640000000001</v>
      </c>
      <c r="ET69" s="9">
        <v>0</v>
      </c>
      <c r="EU69" s="9">
        <v>6499442</v>
      </c>
      <c r="EV69" s="9">
        <v>0</v>
      </c>
      <c r="EW69" s="9">
        <v>0</v>
      </c>
      <c r="EX69" s="9">
        <v>0</v>
      </c>
      <c r="EY69" s="9">
        <v>0</v>
      </c>
      <c r="EZ69" s="9">
        <v>144546931</v>
      </c>
      <c r="FA69" s="9">
        <v>0</v>
      </c>
      <c r="FB69" s="9">
        <v>151046373</v>
      </c>
      <c r="FC69" s="9">
        <v>0.97327799999999998</v>
      </c>
      <c r="FD69" s="9">
        <v>0</v>
      </c>
      <c r="FE69" s="9">
        <v>22251019</v>
      </c>
      <c r="FF69" s="9">
        <v>5014235</v>
      </c>
      <c r="FG69" s="9">
        <v>6.1239999999999996E-2</v>
      </c>
      <c r="FH69" s="9">
        <v>5.4803999999999999E-2</v>
      </c>
      <c r="FI69" s="9">
        <v>0</v>
      </c>
      <c r="FJ69" s="9">
        <v>0</v>
      </c>
      <c r="FK69" s="9">
        <v>28636.487000000001</v>
      </c>
      <c r="FL69" s="9">
        <v>181925526</v>
      </c>
      <c r="FM69" s="9">
        <v>0</v>
      </c>
      <c r="FN69" s="9">
        <v>0</v>
      </c>
      <c r="FO69" s="9">
        <v>19440</v>
      </c>
      <c r="FP69" s="9">
        <v>0</v>
      </c>
      <c r="FQ69" s="9">
        <v>19440</v>
      </c>
      <c r="FR69" s="9">
        <v>19440</v>
      </c>
      <c r="FS69" s="9">
        <v>0</v>
      </c>
      <c r="FT69" s="9">
        <v>0</v>
      </c>
      <c r="FU69" s="9">
        <v>0</v>
      </c>
      <c r="FV69" s="9">
        <v>0</v>
      </c>
      <c r="FW69" s="9">
        <v>0</v>
      </c>
      <c r="FX69" s="9">
        <v>0</v>
      </c>
      <c r="FY69" s="9">
        <v>0</v>
      </c>
      <c r="FZ69" s="9">
        <v>14709</v>
      </c>
      <c r="GA69" s="9">
        <v>294.185</v>
      </c>
      <c r="GB69" s="9">
        <v>6652430</v>
      </c>
      <c r="GC69" s="9">
        <v>6652430</v>
      </c>
      <c r="GD69" s="9">
        <v>750.20300000000009</v>
      </c>
      <c r="GE69" s="9">
        <v>0</v>
      </c>
      <c r="GF69" s="9">
        <v>0</v>
      </c>
      <c r="GG69" s="9">
        <v>0</v>
      </c>
      <c r="GH69" s="9">
        <v>0</v>
      </c>
      <c r="GI69" s="9">
        <v>0</v>
      </c>
      <c r="GJ69" s="9">
        <v>0</v>
      </c>
      <c r="GK69" s="9">
        <v>4971</v>
      </c>
      <c r="GL69" s="9">
        <v>0</v>
      </c>
      <c r="GM69" s="9">
        <v>0</v>
      </c>
      <c r="GN69" s="9">
        <v>0</v>
      </c>
      <c r="GO69" s="9">
        <v>0</v>
      </c>
      <c r="GP69" s="9">
        <v>178311627</v>
      </c>
      <c r="GQ69" s="9">
        <v>178311627</v>
      </c>
      <c r="GR69" s="9">
        <v>0</v>
      </c>
      <c r="GS69" s="9">
        <v>0</v>
      </c>
      <c r="GT69" s="9">
        <v>0</v>
      </c>
      <c r="GU69" s="9">
        <v>0</v>
      </c>
      <c r="GV69" s="9">
        <v>0</v>
      </c>
      <c r="GW69" s="9">
        <v>0</v>
      </c>
      <c r="GX69" s="9">
        <v>0</v>
      </c>
      <c r="GY69" s="9">
        <v>0</v>
      </c>
      <c r="GZ69" s="9">
        <v>0</v>
      </c>
      <c r="HA69" s="9">
        <v>0</v>
      </c>
      <c r="HB69" s="9">
        <v>260786259</v>
      </c>
      <c r="HC69" s="9">
        <v>5.0923999999999997E-2</v>
      </c>
      <c r="HD69" s="9">
        <v>3613899</v>
      </c>
      <c r="HE69" s="9">
        <v>0</v>
      </c>
      <c r="HF69" s="9">
        <v>0</v>
      </c>
      <c r="HG69" s="9">
        <v>0</v>
      </c>
      <c r="HH69" s="9">
        <v>0</v>
      </c>
      <c r="HI69" s="9">
        <v>0</v>
      </c>
      <c r="HJ69" s="9">
        <v>0</v>
      </c>
      <c r="HK69" s="9">
        <v>0</v>
      </c>
      <c r="HL69" s="9">
        <v>0</v>
      </c>
      <c r="HM69" s="9">
        <v>0</v>
      </c>
      <c r="HN69" s="9">
        <v>0</v>
      </c>
      <c r="HO69" s="9">
        <v>0</v>
      </c>
      <c r="HP69" s="9">
        <v>0</v>
      </c>
      <c r="HQ69" s="9">
        <v>0</v>
      </c>
      <c r="HR69" s="9">
        <v>0</v>
      </c>
      <c r="HS69" s="9">
        <v>0</v>
      </c>
      <c r="HT69" s="9">
        <v>0</v>
      </c>
      <c r="HU69" s="9">
        <v>0</v>
      </c>
      <c r="HV69" s="9">
        <v>0</v>
      </c>
      <c r="HW69" s="9">
        <v>0</v>
      </c>
      <c r="HX69" s="9">
        <v>0</v>
      </c>
      <c r="HY69" s="9">
        <v>0</v>
      </c>
      <c r="HZ69" s="9">
        <v>0</v>
      </c>
      <c r="IA69" s="9">
        <v>0</v>
      </c>
      <c r="IB69" s="9">
        <v>0</v>
      </c>
      <c r="IC69" s="9">
        <v>0</v>
      </c>
      <c r="ID69" s="9">
        <v>0</v>
      </c>
      <c r="IE69" s="9">
        <v>391.89800000000002</v>
      </c>
      <c r="IF69" s="9">
        <v>0</v>
      </c>
      <c r="IG69" s="9">
        <v>0</v>
      </c>
      <c r="IH69" s="9">
        <v>0</v>
      </c>
      <c r="II69" s="9">
        <v>0</v>
      </c>
      <c r="IJ69" s="9">
        <v>0</v>
      </c>
      <c r="IK69" s="9">
        <v>0</v>
      </c>
      <c r="IL69" s="9">
        <v>0</v>
      </c>
      <c r="IM69" s="9">
        <v>0</v>
      </c>
      <c r="IN69" s="9">
        <v>0</v>
      </c>
      <c r="IO69" s="9">
        <v>0</v>
      </c>
      <c r="IP69" s="9">
        <v>0</v>
      </c>
      <c r="IQ69" s="9">
        <v>0</v>
      </c>
      <c r="IR69" s="9">
        <v>0</v>
      </c>
      <c r="IS69" s="9">
        <v>0</v>
      </c>
      <c r="IT69" s="9">
        <v>0</v>
      </c>
      <c r="IU69" s="9">
        <v>0</v>
      </c>
      <c r="IV69" s="9">
        <v>0</v>
      </c>
      <c r="IW69" s="9">
        <v>0</v>
      </c>
      <c r="IX69" s="9">
        <v>0</v>
      </c>
      <c r="IY69" s="9">
        <v>0</v>
      </c>
      <c r="IZ69" s="9">
        <v>0</v>
      </c>
      <c r="JA69" s="9">
        <v>0</v>
      </c>
      <c r="JB69" s="9">
        <v>0</v>
      </c>
      <c r="JC69" s="9">
        <v>0</v>
      </c>
      <c r="JD69" s="9">
        <v>0</v>
      </c>
      <c r="JE69" s="9">
        <v>0</v>
      </c>
      <c r="JF69" s="9">
        <v>0</v>
      </c>
      <c r="JG69" s="9">
        <v>0</v>
      </c>
      <c r="JH69" s="9">
        <v>0</v>
      </c>
      <c r="JI69" s="9">
        <v>0</v>
      </c>
      <c r="JJ69" s="9">
        <v>0</v>
      </c>
      <c r="JK69" s="9">
        <v>0</v>
      </c>
      <c r="JL69" s="9">
        <v>0</v>
      </c>
      <c r="JM69" s="9">
        <v>0</v>
      </c>
      <c r="JN69" s="9">
        <v>32469</v>
      </c>
      <c r="JO69" s="9">
        <v>0</v>
      </c>
      <c r="JP69" s="9">
        <v>0</v>
      </c>
      <c r="JQ69" s="9">
        <v>0</v>
      </c>
      <c r="JR69" s="9">
        <v>0</v>
      </c>
      <c r="JS69" s="9">
        <v>0</v>
      </c>
      <c r="JT69" s="9">
        <v>0</v>
      </c>
      <c r="JU69" s="9">
        <v>0</v>
      </c>
      <c r="JV69" s="9">
        <v>0</v>
      </c>
      <c r="JW69" s="9">
        <v>0</v>
      </c>
      <c r="JX69" s="9">
        <v>0</v>
      </c>
      <c r="JY69" s="9">
        <v>0</v>
      </c>
      <c r="JZ69" s="9">
        <v>0</v>
      </c>
      <c r="KA69" s="9">
        <v>0</v>
      </c>
      <c r="KB69" s="9">
        <v>0</v>
      </c>
      <c r="KC69" s="9">
        <v>0</v>
      </c>
      <c r="KD69" s="9">
        <v>0</v>
      </c>
      <c r="KE69" s="9">
        <v>0</v>
      </c>
      <c r="KF69" s="9">
        <v>0</v>
      </c>
    </row>
    <row r="70" spans="1:292" x14ac:dyDescent="0.25">
      <c r="A70" s="9">
        <v>57850</v>
      </c>
      <c r="B70" s="9">
        <v>32570</v>
      </c>
      <c r="C70" s="9">
        <v>35</v>
      </c>
      <c r="D70" s="9">
        <v>2022</v>
      </c>
      <c r="E70" s="9">
        <v>5392</v>
      </c>
      <c r="F70" s="9">
        <v>0</v>
      </c>
      <c r="G70" s="9">
        <v>1184.0320000000002</v>
      </c>
      <c r="H70" s="9">
        <v>1148.6420000000001</v>
      </c>
      <c r="I70" s="9">
        <v>1148.6420000000001</v>
      </c>
      <c r="J70" s="9">
        <v>1184.0320000000002</v>
      </c>
      <c r="K70" s="9">
        <v>0</v>
      </c>
      <c r="L70" s="9">
        <v>6554</v>
      </c>
      <c r="M70" s="9">
        <v>0</v>
      </c>
      <c r="N70" s="9">
        <v>0</v>
      </c>
      <c r="O70" s="9">
        <v>0</v>
      </c>
      <c r="P70" s="9">
        <v>586.25200000000007</v>
      </c>
      <c r="Q70" s="9">
        <v>0</v>
      </c>
      <c r="R70" s="9">
        <v>187432</v>
      </c>
      <c r="S70" s="9">
        <v>319.71300000000002</v>
      </c>
      <c r="T70" s="9">
        <v>0</v>
      </c>
      <c r="U70" s="9">
        <v>187432</v>
      </c>
      <c r="V70" s="9">
        <v>231.226</v>
      </c>
      <c r="W70" s="9">
        <v>151546</v>
      </c>
      <c r="X70" s="9">
        <v>151546</v>
      </c>
      <c r="Y70" s="9">
        <v>0</v>
      </c>
      <c r="Z70" s="9">
        <v>0</v>
      </c>
      <c r="AA70" s="9">
        <v>1</v>
      </c>
      <c r="AB70" s="9">
        <v>1</v>
      </c>
      <c r="AC70" s="9">
        <v>0</v>
      </c>
      <c r="AD70" s="9" t="s">
        <v>314</v>
      </c>
      <c r="AE70" s="9">
        <v>0</v>
      </c>
      <c r="AF70" s="9">
        <v>0</v>
      </c>
      <c r="AG70" s="9">
        <v>0</v>
      </c>
      <c r="AH70" s="9">
        <v>0</v>
      </c>
      <c r="AI70" s="9">
        <v>0</v>
      </c>
      <c r="AJ70" s="9">
        <v>5104</v>
      </c>
      <c r="AK70" s="9" t="s">
        <v>652</v>
      </c>
      <c r="AL70" s="9" t="s">
        <v>383</v>
      </c>
      <c r="AM70" s="9">
        <v>0</v>
      </c>
      <c r="AN70" s="9">
        <v>0</v>
      </c>
      <c r="AO70" s="9">
        <v>0</v>
      </c>
      <c r="AP70" s="9">
        <v>0</v>
      </c>
      <c r="AQ70" s="9">
        <v>0</v>
      </c>
      <c r="AR70" s="9">
        <v>0</v>
      </c>
      <c r="AS70" s="9">
        <v>0</v>
      </c>
      <c r="AT70" s="9">
        <v>0</v>
      </c>
      <c r="AU70" s="9">
        <v>0</v>
      </c>
      <c r="AV70" s="9">
        <v>121737</v>
      </c>
      <c r="AW70" s="9">
        <v>10761486</v>
      </c>
      <c r="AX70" s="9">
        <v>10330086</v>
      </c>
      <c r="AY70" s="9">
        <v>11683737</v>
      </c>
      <c r="AZ70" s="9">
        <v>385486</v>
      </c>
      <c r="BA70" s="9">
        <v>0</v>
      </c>
      <c r="BB70" s="9">
        <v>46561</v>
      </c>
      <c r="BC70" s="9">
        <v>46561</v>
      </c>
      <c r="BD70" s="9">
        <v>59.202000000000005</v>
      </c>
      <c r="BE70" s="9">
        <v>0</v>
      </c>
      <c r="BF70" s="9">
        <v>8663483</v>
      </c>
      <c r="BG70" s="9">
        <v>0</v>
      </c>
      <c r="BH70" s="9">
        <v>178.89600000000002</v>
      </c>
      <c r="BI70" s="9">
        <v>49196</v>
      </c>
      <c r="BJ70" s="9">
        <v>12</v>
      </c>
      <c r="BK70" s="9">
        <v>0</v>
      </c>
      <c r="BL70" s="9">
        <v>0</v>
      </c>
      <c r="BM70" s="9">
        <v>0</v>
      </c>
      <c r="BN70" s="9">
        <v>0</v>
      </c>
      <c r="BO70" s="9">
        <v>0</v>
      </c>
      <c r="BP70" s="9">
        <v>0</v>
      </c>
      <c r="BQ70" s="9">
        <v>5392</v>
      </c>
      <c r="BR70" s="9">
        <v>1</v>
      </c>
      <c r="BS70" s="9">
        <v>0</v>
      </c>
      <c r="BT70" s="9">
        <v>0</v>
      </c>
      <c r="BU70" s="9">
        <v>0</v>
      </c>
      <c r="BV70" s="9">
        <v>0</v>
      </c>
      <c r="BW70" s="9">
        <v>0</v>
      </c>
      <c r="BX70" s="9">
        <v>0</v>
      </c>
      <c r="BY70" s="9">
        <v>0</v>
      </c>
      <c r="BZ70" s="9">
        <v>0</v>
      </c>
      <c r="CA70" s="9">
        <v>389.416</v>
      </c>
      <c r="CB70" s="9">
        <v>148858</v>
      </c>
      <c r="CC70" s="9">
        <v>0</v>
      </c>
      <c r="CD70" s="9">
        <v>0</v>
      </c>
      <c r="CE70" s="9">
        <v>0</v>
      </c>
      <c r="CF70" s="9">
        <v>0</v>
      </c>
      <c r="CG70" s="9">
        <v>0</v>
      </c>
      <c r="CH70" s="9">
        <v>233346</v>
      </c>
      <c r="CI70" s="9">
        <v>0</v>
      </c>
      <c r="CJ70" s="9">
        <v>4</v>
      </c>
      <c r="CK70" s="9">
        <v>0</v>
      </c>
      <c r="CL70" s="9">
        <v>0</v>
      </c>
      <c r="CM70" s="9">
        <v>0</v>
      </c>
      <c r="CN70" s="9">
        <v>0</v>
      </c>
      <c r="CO70" s="9">
        <v>0</v>
      </c>
      <c r="CP70" s="9">
        <v>0</v>
      </c>
      <c r="CQ70" s="9">
        <v>0</v>
      </c>
      <c r="CR70" s="9">
        <v>586.25200000000007</v>
      </c>
      <c r="CS70" s="9">
        <v>0</v>
      </c>
      <c r="CT70" s="9">
        <v>0</v>
      </c>
      <c r="CU70" s="9">
        <v>0</v>
      </c>
      <c r="CV70" s="9">
        <v>0</v>
      </c>
      <c r="CW70" s="9">
        <v>0</v>
      </c>
      <c r="CX70" s="9">
        <v>0</v>
      </c>
      <c r="CY70" s="9">
        <v>0</v>
      </c>
      <c r="CZ70" s="9">
        <v>0</v>
      </c>
      <c r="DA70" s="9">
        <v>1</v>
      </c>
      <c r="DB70" s="9">
        <v>7528200</v>
      </c>
      <c r="DC70" s="9">
        <v>0</v>
      </c>
      <c r="DD70" s="9">
        <v>0</v>
      </c>
      <c r="DE70" s="9">
        <v>589205</v>
      </c>
      <c r="DF70" s="9">
        <v>589205</v>
      </c>
      <c r="DG70" s="9">
        <v>449.5</v>
      </c>
      <c r="DH70" s="9">
        <v>0</v>
      </c>
      <c r="DI70" s="9">
        <v>0</v>
      </c>
      <c r="DJ70" s="9">
        <v>0</v>
      </c>
      <c r="DK70" s="9">
        <v>5392</v>
      </c>
      <c r="DL70" s="9">
        <v>0</v>
      </c>
      <c r="DM70" s="9">
        <v>280107</v>
      </c>
      <c r="DN70" s="9">
        <v>0</v>
      </c>
      <c r="DO70" s="9">
        <v>0</v>
      </c>
      <c r="DP70" s="9">
        <v>0</v>
      </c>
      <c r="DQ70" s="9">
        <v>0</v>
      </c>
      <c r="DR70" s="9">
        <v>0</v>
      </c>
      <c r="DS70" s="9">
        <v>0</v>
      </c>
      <c r="DT70" s="9">
        <v>0</v>
      </c>
      <c r="DU70" s="9">
        <v>0</v>
      </c>
      <c r="DV70" s="9">
        <v>0</v>
      </c>
      <c r="DW70" s="9">
        <v>0</v>
      </c>
      <c r="DX70" s="9">
        <v>0</v>
      </c>
      <c r="DY70" s="9">
        <v>0</v>
      </c>
      <c r="DZ70" s="9">
        <v>0</v>
      </c>
      <c r="EA70" s="9">
        <v>0</v>
      </c>
      <c r="EB70" s="9">
        <v>0</v>
      </c>
      <c r="EC70" s="9">
        <v>35.053000000000004</v>
      </c>
      <c r="ED70" s="9">
        <v>252711</v>
      </c>
      <c r="EE70" s="9">
        <v>0</v>
      </c>
      <c r="EF70" s="9">
        <v>0</v>
      </c>
      <c r="EG70" s="9">
        <v>0</v>
      </c>
      <c r="EH70" s="9">
        <v>27396</v>
      </c>
      <c r="EI70" s="9">
        <v>0</v>
      </c>
      <c r="EJ70" s="9">
        <v>0</v>
      </c>
      <c r="EK70" s="9">
        <v>0</v>
      </c>
      <c r="EL70" s="9">
        <v>0</v>
      </c>
      <c r="EM70" s="9">
        <v>0</v>
      </c>
      <c r="EN70" s="9">
        <v>0.83600000000000008</v>
      </c>
      <c r="EO70" s="9">
        <v>0</v>
      </c>
      <c r="EP70" s="9">
        <v>0</v>
      </c>
      <c r="EQ70" s="9">
        <v>0.83600000000000008</v>
      </c>
      <c r="ER70" s="9">
        <v>0</v>
      </c>
      <c r="ES70" s="9">
        <v>4.18</v>
      </c>
      <c r="ET70" s="9">
        <v>0</v>
      </c>
      <c r="EU70" s="9">
        <v>385486</v>
      </c>
      <c r="EV70" s="9">
        <v>0</v>
      </c>
      <c r="EW70" s="9">
        <v>0</v>
      </c>
      <c r="EX70" s="9">
        <v>0</v>
      </c>
      <c r="EY70" s="9">
        <v>0</v>
      </c>
      <c r="EZ70" s="9">
        <v>8713917</v>
      </c>
      <c r="FA70" s="9">
        <v>0</v>
      </c>
      <c r="FB70" s="9">
        <v>9099403</v>
      </c>
      <c r="FC70" s="9">
        <v>0.97327799999999998</v>
      </c>
      <c r="FD70" s="9">
        <v>0</v>
      </c>
      <c r="FE70" s="9">
        <v>1318946</v>
      </c>
      <c r="FF70" s="9">
        <v>297223</v>
      </c>
      <c r="FG70" s="9">
        <v>6.1239999999999996E-2</v>
      </c>
      <c r="FH70" s="9">
        <v>5.4803999999999999E-2</v>
      </c>
      <c r="FI70" s="9">
        <v>0</v>
      </c>
      <c r="FJ70" s="9">
        <v>0</v>
      </c>
      <c r="FK70" s="9">
        <v>1697.4490000000001</v>
      </c>
      <c r="FL70" s="9">
        <v>10948918</v>
      </c>
      <c r="FM70" s="9">
        <v>0</v>
      </c>
      <c r="FN70" s="9">
        <v>0</v>
      </c>
      <c r="FO70" s="9">
        <v>0</v>
      </c>
      <c r="FP70" s="9">
        <v>0</v>
      </c>
      <c r="FQ70" s="9">
        <v>0</v>
      </c>
      <c r="FR70" s="9">
        <v>0</v>
      </c>
      <c r="FS70" s="9">
        <v>0</v>
      </c>
      <c r="FT70" s="9">
        <v>0</v>
      </c>
      <c r="FU70" s="9">
        <v>0</v>
      </c>
      <c r="FV70" s="9">
        <v>0</v>
      </c>
      <c r="FW70" s="9">
        <v>0</v>
      </c>
      <c r="FX70" s="9">
        <v>0</v>
      </c>
      <c r="FY70" s="9">
        <v>0</v>
      </c>
      <c r="FZ70" s="9">
        <v>0</v>
      </c>
      <c r="GA70" s="9">
        <v>0</v>
      </c>
      <c r="GB70" s="9">
        <v>305730</v>
      </c>
      <c r="GC70" s="9">
        <v>305730</v>
      </c>
      <c r="GD70" s="9">
        <v>34.554000000000002</v>
      </c>
      <c r="GE70" s="9">
        <v>0</v>
      </c>
      <c r="GF70" s="9">
        <v>0</v>
      </c>
      <c r="GG70" s="9">
        <v>0</v>
      </c>
      <c r="GH70" s="9">
        <v>0</v>
      </c>
      <c r="GI70" s="9">
        <v>0</v>
      </c>
      <c r="GJ70" s="9">
        <v>0</v>
      </c>
      <c r="GK70" s="9">
        <v>0</v>
      </c>
      <c r="GL70" s="9">
        <v>0</v>
      </c>
      <c r="GM70" s="9">
        <v>0</v>
      </c>
      <c r="GN70" s="9">
        <v>0</v>
      </c>
      <c r="GO70" s="9">
        <v>0</v>
      </c>
      <c r="GP70" s="9">
        <v>10715572</v>
      </c>
      <c r="GQ70" s="9">
        <v>10715572</v>
      </c>
      <c r="GR70" s="9">
        <v>0</v>
      </c>
      <c r="GS70" s="9">
        <v>0</v>
      </c>
      <c r="GT70" s="9">
        <v>0</v>
      </c>
      <c r="GU70" s="9">
        <v>0</v>
      </c>
      <c r="GV70" s="9">
        <v>0</v>
      </c>
      <c r="GW70" s="9">
        <v>0</v>
      </c>
      <c r="GX70" s="9">
        <v>0</v>
      </c>
      <c r="GY70" s="9">
        <v>0</v>
      </c>
      <c r="GZ70" s="9">
        <v>0</v>
      </c>
      <c r="HA70" s="9">
        <v>0</v>
      </c>
      <c r="HB70" s="9">
        <v>260786259</v>
      </c>
      <c r="HC70" s="9">
        <v>5.0923999999999997E-2</v>
      </c>
      <c r="HD70" s="9">
        <v>233346</v>
      </c>
      <c r="HE70" s="9">
        <v>0</v>
      </c>
      <c r="HF70" s="9">
        <v>0</v>
      </c>
      <c r="HG70" s="9">
        <v>0</v>
      </c>
      <c r="HH70" s="9">
        <v>0</v>
      </c>
      <c r="HI70" s="9">
        <v>0</v>
      </c>
      <c r="HJ70" s="9">
        <v>0</v>
      </c>
      <c r="HK70" s="9">
        <v>0</v>
      </c>
      <c r="HL70" s="9">
        <v>0</v>
      </c>
      <c r="HM70" s="9">
        <v>0</v>
      </c>
      <c r="HN70" s="9">
        <v>0</v>
      </c>
      <c r="HO70" s="9">
        <v>0</v>
      </c>
      <c r="HP70" s="9">
        <v>0</v>
      </c>
      <c r="HQ70" s="9">
        <v>0</v>
      </c>
      <c r="HR70" s="9">
        <v>0</v>
      </c>
      <c r="HS70" s="9">
        <v>0</v>
      </c>
      <c r="HT70" s="9">
        <v>0</v>
      </c>
      <c r="HU70" s="9">
        <v>0</v>
      </c>
      <c r="HV70" s="9">
        <v>0</v>
      </c>
      <c r="HW70" s="9">
        <v>0</v>
      </c>
      <c r="HX70" s="9">
        <v>0</v>
      </c>
      <c r="HY70" s="9">
        <v>0</v>
      </c>
      <c r="HZ70" s="9">
        <v>0</v>
      </c>
      <c r="IA70" s="9">
        <v>0</v>
      </c>
      <c r="IB70" s="9">
        <v>0</v>
      </c>
      <c r="IC70" s="9">
        <v>0</v>
      </c>
      <c r="ID70" s="9">
        <v>0</v>
      </c>
      <c r="IE70" s="9">
        <v>0</v>
      </c>
      <c r="IF70" s="9">
        <v>0</v>
      </c>
      <c r="IG70" s="9">
        <v>0</v>
      </c>
      <c r="IH70" s="9">
        <v>0</v>
      </c>
      <c r="II70" s="9">
        <v>0</v>
      </c>
      <c r="IJ70" s="9">
        <v>0</v>
      </c>
      <c r="IK70" s="9">
        <v>0</v>
      </c>
      <c r="IL70" s="9">
        <v>0</v>
      </c>
      <c r="IM70" s="9">
        <v>0</v>
      </c>
      <c r="IN70" s="9">
        <v>0</v>
      </c>
      <c r="IO70" s="9">
        <v>0</v>
      </c>
      <c r="IP70" s="9">
        <v>0</v>
      </c>
      <c r="IQ70" s="9">
        <v>0</v>
      </c>
      <c r="IR70" s="9">
        <v>0</v>
      </c>
      <c r="IS70" s="9">
        <v>0</v>
      </c>
      <c r="IT70" s="9">
        <v>0</v>
      </c>
      <c r="IU70" s="9">
        <v>0</v>
      </c>
      <c r="IV70" s="9">
        <v>0</v>
      </c>
      <c r="IW70" s="9">
        <v>0</v>
      </c>
      <c r="IX70" s="9">
        <v>0</v>
      </c>
      <c r="IY70" s="9">
        <v>0</v>
      </c>
      <c r="IZ70" s="9">
        <v>0</v>
      </c>
      <c r="JA70" s="9">
        <v>0</v>
      </c>
      <c r="JB70" s="9">
        <v>0</v>
      </c>
      <c r="JC70" s="9">
        <v>0</v>
      </c>
      <c r="JD70" s="9">
        <v>0</v>
      </c>
      <c r="JE70" s="9">
        <v>0</v>
      </c>
      <c r="JF70" s="9">
        <v>0</v>
      </c>
      <c r="JG70" s="9">
        <v>0</v>
      </c>
      <c r="JH70" s="9">
        <v>0</v>
      </c>
      <c r="JI70" s="9">
        <v>0</v>
      </c>
      <c r="JJ70" s="9">
        <v>0</v>
      </c>
      <c r="JK70" s="9">
        <v>0</v>
      </c>
      <c r="JL70" s="9">
        <v>0</v>
      </c>
      <c r="JM70" s="9">
        <v>0</v>
      </c>
      <c r="JN70" s="9">
        <v>32469</v>
      </c>
      <c r="JO70" s="9">
        <v>0</v>
      </c>
      <c r="JP70" s="9">
        <v>0</v>
      </c>
      <c r="JQ70" s="9">
        <v>0</v>
      </c>
      <c r="JR70" s="9">
        <v>0</v>
      </c>
      <c r="JS70" s="9">
        <v>0</v>
      </c>
      <c r="JT70" s="9">
        <v>0</v>
      </c>
      <c r="JU70" s="9">
        <v>0</v>
      </c>
      <c r="JV70" s="9">
        <v>0</v>
      </c>
      <c r="JW70" s="9">
        <v>0</v>
      </c>
      <c r="JX70" s="9">
        <v>0</v>
      </c>
      <c r="JY70" s="9">
        <v>0</v>
      </c>
      <c r="JZ70" s="9">
        <v>0</v>
      </c>
      <c r="KA70" s="9">
        <v>0</v>
      </c>
      <c r="KB70" s="9">
        <v>0</v>
      </c>
      <c r="KC70" s="9">
        <v>0</v>
      </c>
      <c r="KD70" s="9">
        <v>0</v>
      </c>
      <c r="KE70" s="9">
        <v>0</v>
      </c>
      <c r="KF70" s="9">
        <v>0</v>
      </c>
    </row>
    <row r="71" spans="1:292" x14ac:dyDescent="0.25">
      <c r="A71" s="9">
        <v>57851</v>
      </c>
      <c r="B71" s="9">
        <v>32570</v>
      </c>
      <c r="C71" s="9">
        <v>35</v>
      </c>
      <c r="D71" s="9">
        <v>2022</v>
      </c>
      <c r="E71" s="9">
        <v>5392</v>
      </c>
      <c r="F71" s="9">
        <v>0</v>
      </c>
      <c r="G71" s="9">
        <v>52.789000000000001</v>
      </c>
      <c r="H71" s="9">
        <v>47.771000000000001</v>
      </c>
      <c r="I71" s="9">
        <v>47.771000000000001</v>
      </c>
      <c r="J71" s="9">
        <v>52.789000000000001</v>
      </c>
      <c r="K71" s="9">
        <v>0</v>
      </c>
      <c r="L71" s="9">
        <v>6554</v>
      </c>
      <c r="M71" s="9">
        <v>0</v>
      </c>
      <c r="N71" s="9">
        <v>0</v>
      </c>
      <c r="O71" s="9">
        <v>0</v>
      </c>
      <c r="P71" s="9">
        <v>15.506</v>
      </c>
      <c r="Q71" s="9">
        <v>0</v>
      </c>
      <c r="R71" s="9">
        <v>4957</v>
      </c>
      <c r="S71" s="9">
        <v>319.71300000000002</v>
      </c>
      <c r="T71" s="9">
        <v>0</v>
      </c>
      <c r="U71" s="9">
        <v>4957</v>
      </c>
      <c r="V71" s="9">
        <v>5.133</v>
      </c>
      <c r="W71" s="9">
        <v>3364</v>
      </c>
      <c r="X71" s="9">
        <v>3364</v>
      </c>
      <c r="Y71" s="9">
        <v>0</v>
      </c>
      <c r="Z71" s="9">
        <v>0</v>
      </c>
      <c r="AA71" s="9">
        <v>1</v>
      </c>
      <c r="AB71" s="9">
        <v>1</v>
      </c>
      <c r="AC71" s="9">
        <v>0</v>
      </c>
      <c r="AD71" s="9" t="s">
        <v>314</v>
      </c>
      <c r="AE71" s="9">
        <v>0</v>
      </c>
      <c r="AF71" s="9">
        <v>0</v>
      </c>
      <c r="AG71" s="9">
        <v>0</v>
      </c>
      <c r="AH71" s="9">
        <v>0</v>
      </c>
      <c r="AI71" s="9">
        <v>0</v>
      </c>
      <c r="AJ71" s="9">
        <v>5104</v>
      </c>
      <c r="AK71" s="9" t="s">
        <v>652</v>
      </c>
      <c r="AL71" s="9" t="s">
        <v>436</v>
      </c>
      <c r="AM71" s="9">
        <v>0</v>
      </c>
      <c r="AN71" s="9">
        <v>0</v>
      </c>
      <c r="AO71" s="9">
        <v>0</v>
      </c>
      <c r="AP71" s="9">
        <v>0</v>
      </c>
      <c r="AQ71" s="9">
        <v>0</v>
      </c>
      <c r="AR71" s="9">
        <v>0</v>
      </c>
      <c r="AS71" s="9">
        <v>0</v>
      </c>
      <c r="AT71" s="9">
        <v>0</v>
      </c>
      <c r="AU71" s="9">
        <v>0</v>
      </c>
      <c r="AV71" s="9">
        <v>8</v>
      </c>
      <c r="AW71" s="9">
        <v>527768</v>
      </c>
      <c r="AX71" s="9">
        <v>527768</v>
      </c>
      <c r="AY71" s="9">
        <v>595195</v>
      </c>
      <c r="AZ71" s="9">
        <v>4957</v>
      </c>
      <c r="BA71" s="9">
        <v>0</v>
      </c>
      <c r="BB71" s="9">
        <v>0</v>
      </c>
      <c r="BC71" s="9">
        <v>0</v>
      </c>
      <c r="BD71" s="9">
        <v>0</v>
      </c>
      <c r="BE71" s="9">
        <v>0</v>
      </c>
      <c r="BF71" s="9">
        <v>438816</v>
      </c>
      <c r="BG71" s="9">
        <v>0</v>
      </c>
      <c r="BH71" s="9">
        <v>0</v>
      </c>
      <c r="BI71" s="9">
        <v>0</v>
      </c>
      <c r="BJ71" s="9">
        <v>12</v>
      </c>
      <c r="BK71" s="9">
        <v>0</v>
      </c>
      <c r="BL71" s="9">
        <v>0</v>
      </c>
      <c r="BM71" s="9">
        <v>0</v>
      </c>
      <c r="BN71" s="9">
        <v>0</v>
      </c>
      <c r="BO71" s="9">
        <v>0</v>
      </c>
      <c r="BP71" s="9">
        <v>0</v>
      </c>
      <c r="BQ71" s="9">
        <v>5392</v>
      </c>
      <c r="BR71" s="9">
        <v>1</v>
      </c>
      <c r="BS71" s="9">
        <v>0</v>
      </c>
      <c r="BT71" s="9">
        <v>0</v>
      </c>
      <c r="BU71" s="9">
        <v>0</v>
      </c>
      <c r="BV71" s="9">
        <v>0</v>
      </c>
      <c r="BW71" s="9">
        <v>0</v>
      </c>
      <c r="BX71" s="9">
        <v>0</v>
      </c>
      <c r="BY71" s="9">
        <v>0</v>
      </c>
      <c r="BZ71" s="9">
        <v>0</v>
      </c>
      <c r="CA71" s="9">
        <v>0</v>
      </c>
      <c r="CB71" s="9">
        <v>0</v>
      </c>
      <c r="CC71" s="9">
        <v>0</v>
      </c>
      <c r="CD71" s="9">
        <v>0</v>
      </c>
      <c r="CE71" s="9">
        <v>0</v>
      </c>
      <c r="CF71" s="9">
        <v>0</v>
      </c>
      <c r="CG71" s="9">
        <v>0</v>
      </c>
      <c r="CH71" s="9">
        <v>0</v>
      </c>
      <c r="CI71" s="9">
        <v>0</v>
      </c>
      <c r="CJ71" s="9">
        <v>4</v>
      </c>
      <c r="CK71" s="9">
        <v>0</v>
      </c>
      <c r="CL71" s="9">
        <v>0</v>
      </c>
      <c r="CM71" s="9">
        <v>0</v>
      </c>
      <c r="CN71" s="9">
        <v>0</v>
      </c>
      <c r="CO71" s="9">
        <v>0</v>
      </c>
      <c r="CP71" s="9">
        <v>0</v>
      </c>
      <c r="CQ71" s="9">
        <v>0</v>
      </c>
      <c r="CR71" s="9">
        <v>15.506</v>
      </c>
      <c r="CS71" s="9">
        <v>0</v>
      </c>
      <c r="CT71" s="9">
        <v>0</v>
      </c>
      <c r="CU71" s="9">
        <v>0</v>
      </c>
      <c r="CV71" s="9">
        <v>0</v>
      </c>
      <c r="CW71" s="9">
        <v>0</v>
      </c>
      <c r="CX71" s="9">
        <v>0</v>
      </c>
      <c r="CY71" s="9">
        <v>0</v>
      </c>
      <c r="CZ71" s="9">
        <v>0</v>
      </c>
      <c r="DA71" s="9">
        <v>1</v>
      </c>
      <c r="DB71" s="9">
        <v>313091</v>
      </c>
      <c r="DC71" s="9">
        <v>0</v>
      </c>
      <c r="DD71" s="9">
        <v>0</v>
      </c>
      <c r="DE71" s="9">
        <v>23375</v>
      </c>
      <c r="DF71" s="9">
        <v>23375</v>
      </c>
      <c r="DG71" s="9">
        <v>17.833000000000002</v>
      </c>
      <c r="DH71" s="9">
        <v>0</v>
      </c>
      <c r="DI71" s="9">
        <v>0</v>
      </c>
      <c r="DJ71" s="9">
        <v>0</v>
      </c>
      <c r="DK71" s="9">
        <v>5392</v>
      </c>
      <c r="DL71" s="9">
        <v>0</v>
      </c>
      <c r="DM71" s="9">
        <v>111034</v>
      </c>
      <c r="DN71" s="9">
        <v>0</v>
      </c>
      <c r="DO71" s="9">
        <v>0</v>
      </c>
      <c r="DP71" s="9">
        <v>0</v>
      </c>
      <c r="DQ71" s="9">
        <v>0</v>
      </c>
      <c r="DR71" s="9">
        <v>0</v>
      </c>
      <c r="DS71" s="9">
        <v>0</v>
      </c>
      <c r="DT71" s="9">
        <v>0</v>
      </c>
      <c r="DU71" s="9">
        <v>0</v>
      </c>
      <c r="DV71" s="9">
        <v>0</v>
      </c>
      <c r="DW71" s="9">
        <v>0</v>
      </c>
      <c r="DX71" s="9">
        <v>0</v>
      </c>
      <c r="DY71" s="9">
        <v>0</v>
      </c>
      <c r="DZ71" s="9">
        <v>0</v>
      </c>
      <c r="EA71" s="9">
        <v>0</v>
      </c>
      <c r="EB71" s="9">
        <v>0</v>
      </c>
      <c r="EC71" s="9">
        <v>1.254</v>
      </c>
      <c r="ED71" s="9">
        <v>9041</v>
      </c>
      <c r="EE71" s="9">
        <v>0</v>
      </c>
      <c r="EF71" s="9">
        <v>0</v>
      </c>
      <c r="EG71" s="9">
        <v>0</v>
      </c>
      <c r="EH71" s="9">
        <v>101993</v>
      </c>
      <c r="EI71" s="9">
        <v>0</v>
      </c>
      <c r="EJ71" s="9">
        <v>0</v>
      </c>
      <c r="EK71" s="9">
        <v>4.7640000000000002</v>
      </c>
      <c r="EL71" s="9">
        <v>0</v>
      </c>
      <c r="EM71" s="9">
        <v>0</v>
      </c>
      <c r="EN71" s="9">
        <v>0.254</v>
      </c>
      <c r="EO71" s="9">
        <v>0</v>
      </c>
      <c r="EP71" s="9">
        <v>0</v>
      </c>
      <c r="EQ71" s="9">
        <v>5.0180000000000007</v>
      </c>
      <c r="ER71" s="9">
        <v>0</v>
      </c>
      <c r="ES71" s="9">
        <v>15.562000000000001</v>
      </c>
      <c r="ET71" s="9">
        <v>0</v>
      </c>
      <c r="EU71" s="9">
        <v>4957</v>
      </c>
      <c r="EV71" s="9">
        <v>0</v>
      </c>
      <c r="EW71" s="9">
        <v>0</v>
      </c>
      <c r="EX71" s="9">
        <v>0</v>
      </c>
      <c r="EY71" s="9">
        <v>0</v>
      </c>
      <c r="EZ71" s="9">
        <v>445907</v>
      </c>
      <c r="FA71" s="9">
        <v>0</v>
      </c>
      <c r="FB71" s="9">
        <v>450864</v>
      </c>
      <c r="FC71" s="9">
        <v>0.97327799999999998</v>
      </c>
      <c r="FD71" s="9">
        <v>0</v>
      </c>
      <c r="FE71" s="9">
        <v>66806</v>
      </c>
      <c r="FF71" s="9">
        <v>15055</v>
      </c>
      <c r="FG71" s="9">
        <v>6.1239999999999996E-2</v>
      </c>
      <c r="FH71" s="9">
        <v>5.4803999999999999E-2</v>
      </c>
      <c r="FI71" s="9">
        <v>0</v>
      </c>
      <c r="FJ71" s="9">
        <v>0</v>
      </c>
      <c r="FK71" s="9">
        <v>85.978000000000009</v>
      </c>
      <c r="FL71" s="9">
        <v>532725</v>
      </c>
      <c r="FM71" s="9">
        <v>0</v>
      </c>
      <c r="FN71" s="9">
        <v>0</v>
      </c>
      <c r="FO71" s="9">
        <v>0</v>
      </c>
      <c r="FP71" s="9">
        <v>0</v>
      </c>
      <c r="FQ71" s="9">
        <v>0</v>
      </c>
      <c r="FR71" s="9">
        <v>0</v>
      </c>
      <c r="FS71" s="9">
        <v>0</v>
      </c>
      <c r="FT71" s="9">
        <v>0</v>
      </c>
      <c r="FU71" s="9">
        <v>0</v>
      </c>
      <c r="FV71" s="9">
        <v>0</v>
      </c>
      <c r="FW71" s="9">
        <v>0</v>
      </c>
      <c r="FX71" s="9">
        <v>0</v>
      </c>
      <c r="FY71" s="9">
        <v>0</v>
      </c>
      <c r="FZ71" s="9">
        <v>0</v>
      </c>
      <c r="GA71" s="9">
        <v>0</v>
      </c>
      <c r="GB71" s="9">
        <v>0</v>
      </c>
      <c r="GC71" s="9">
        <v>0</v>
      </c>
      <c r="GD71" s="9">
        <v>0</v>
      </c>
      <c r="GE71" s="9">
        <v>0</v>
      </c>
      <c r="GF71" s="9">
        <v>0</v>
      </c>
      <c r="GG71" s="9">
        <v>0</v>
      </c>
      <c r="GH71" s="9">
        <v>0</v>
      </c>
      <c r="GI71" s="9">
        <v>0</v>
      </c>
      <c r="GJ71" s="9">
        <v>0</v>
      </c>
      <c r="GK71" s="9">
        <v>0</v>
      </c>
      <c r="GL71" s="9">
        <v>0</v>
      </c>
      <c r="GM71" s="9">
        <v>0</v>
      </c>
      <c r="GN71" s="9">
        <v>0</v>
      </c>
      <c r="GO71" s="9">
        <v>0</v>
      </c>
      <c r="GP71" s="9">
        <v>532725</v>
      </c>
      <c r="GQ71" s="9">
        <v>532725</v>
      </c>
      <c r="GR71" s="9">
        <v>0</v>
      </c>
      <c r="GS71" s="9">
        <v>0</v>
      </c>
      <c r="GT71" s="9">
        <v>0</v>
      </c>
      <c r="GU71" s="9">
        <v>0</v>
      </c>
      <c r="GV71" s="9">
        <v>0</v>
      </c>
      <c r="GW71" s="9">
        <v>0</v>
      </c>
      <c r="GX71" s="9">
        <v>0</v>
      </c>
      <c r="GY71" s="9">
        <v>0</v>
      </c>
      <c r="GZ71" s="9">
        <v>0</v>
      </c>
      <c r="HA71" s="9">
        <v>0</v>
      </c>
      <c r="HB71" s="9">
        <v>0</v>
      </c>
      <c r="HC71" s="9">
        <v>0</v>
      </c>
      <c r="HD71" s="9">
        <v>0</v>
      </c>
      <c r="HE71" s="9">
        <v>0</v>
      </c>
      <c r="HF71" s="9">
        <v>0</v>
      </c>
      <c r="HG71" s="9">
        <v>0</v>
      </c>
      <c r="HH71" s="9">
        <v>0</v>
      </c>
      <c r="HI71" s="9">
        <v>0</v>
      </c>
      <c r="HJ71" s="9">
        <v>0</v>
      </c>
      <c r="HK71" s="9">
        <v>0</v>
      </c>
      <c r="HL71" s="9">
        <v>0</v>
      </c>
      <c r="HM71" s="9">
        <v>0</v>
      </c>
      <c r="HN71" s="9">
        <v>0</v>
      </c>
      <c r="HO71" s="9">
        <v>0</v>
      </c>
      <c r="HP71" s="9">
        <v>0</v>
      </c>
      <c r="HQ71" s="9">
        <v>0</v>
      </c>
      <c r="HR71" s="9">
        <v>0</v>
      </c>
      <c r="HS71" s="9">
        <v>0</v>
      </c>
      <c r="HT71" s="9">
        <v>0</v>
      </c>
      <c r="HU71" s="9">
        <v>0</v>
      </c>
      <c r="HV71" s="9">
        <v>0</v>
      </c>
      <c r="HW71" s="9">
        <v>0</v>
      </c>
      <c r="HX71" s="9">
        <v>0</v>
      </c>
      <c r="HY71" s="9">
        <v>0</v>
      </c>
      <c r="HZ71" s="9">
        <v>0</v>
      </c>
      <c r="IA71" s="9">
        <v>0</v>
      </c>
      <c r="IB71" s="9">
        <v>0</v>
      </c>
      <c r="IC71" s="9">
        <v>0</v>
      </c>
      <c r="ID71" s="9">
        <v>0</v>
      </c>
      <c r="IE71" s="9">
        <v>0</v>
      </c>
      <c r="IF71" s="9">
        <v>0</v>
      </c>
      <c r="IG71" s="9">
        <v>0</v>
      </c>
      <c r="IH71" s="9">
        <v>0</v>
      </c>
      <c r="II71" s="9">
        <v>0</v>
      </c>
      <c r="IJ71" s="9">
        <v>0</v>
      </c>
      <c r="IK71" s="9">
        <v>0</v>
      </c>
      <c r="IL71" s="9">
        <v>0</v>
      </c>
      <c r="IM71" s="9">
        <v>0</v>
      </c>
      <c r="IN71" s="9">
        <v>0</v>
      </c>
      <c r="IO71" s="9">
        <v>0</v>
      </c>
      <c r="IP71" s="9">
        <v>0</v>
      </c>
      <c r="IQ71" s="9">
        <v>0</v>
      </c>
      <c r="IR71" s="9">
        <v>0</v>
      </c>
      <c r="IS71" s="9">
        <v>0</v>
      </c>
      <c r="IT71" s="9">
        <v>0</v>
      </c>
      <c r="IU71" s="9">
        <v>0</v>
      </c>
      <c r="IV71" s="9">
        <v>0</v>
      </c>
      <c r="IW71" s="9">
        <v>0</v>
      </c>
      <c r="IX71" s="9">
        <v>0</v>
      </c>
      <c r="IY71" s="9">
        <v>0</v>
      </c>
      <c r="IZ71" s="9">
        <v>0</v>
      </c>
      <c r="JA71" s="9">
        <v>0</v>
      </c>
      <c r="JB71" s="9">
        <v>0</v>
      </c>
      <c r="JC71" s="9">
        <v>0</v>
      </c>
      <c r="JD71" s="9">
        <v>0</v>
      </c>
      <c r="JE71" s="9">
        <v>0</v>
      </c>
      <c r="JF71" s="9">
        <v>0</v>
      </c>
      <c r="JG71" s="9">
        <v>0</v>
      </c>
      <c r="JH71" s="9">
        <v>0</v>
      </c>
      <c r="JI71" s="9">
        <v>0</v>
      </c>
      <c r="JJ71" s="9">
        <v>0</v>
      </c>
      <c r="JK71" s="9">
        <v>0</v>
      </c>
      <c r="JL71" s="9">
        <v>0</v>
      </c>
      <c r="JM71" s="9">
        <v>0</v>
      </c>
      <c r="JN71" s="9">
        <v>32469</v>
      </c>
      <c r="JO71" s="9">
        <v>0</v>
      </c>
      <c r="JP71" s="9">
        <v>0</v>
      </c>
      <c r="JQ71" s="9">
        <v>0</v>
      </c>
      <c r="JR71" s="9">
        <v>0</v>
      </c>
      <c r="JS71" s="9">
        <v>0</v>
      </c>
      <c r="JT71" s="9">
        <v>0</v>
      </c>
      <c r="JU71" s="9">
        <v>0</v>
      </c>
      <c r="JV71" s="9">
        <v>0</v>
      </c>
      <c r="JW71" s="9">
        <v>0</v>
      </c>
      <c r="JX71" s="9">
        <v>0</v>
      </c>
      <c r="JY71" s="9">
        <v>0</v>
      </c>
      <c r="JZ71" s="9">
        <v>0</v>
      </c>
      <c r="KA71" s="9">
        <v>0</v>
      </c>
      <c r="KB71" s="9">
        <v>0</v>
      </c>
      <c r="KC71" s="9">
        <v>0</v>
      </c>
      <c r="KD71" s="9">
        <v>0</v>
      </c>
      <c r="KE71" s="9">
        <v>0</v>
      </c>
      <c r="KF71" s="9">
        <v>0</v>
      </c>
    </row>
    <row r="72" spans="1:292" ht="13" x14ac:dyDescent="0.3">
      <c r="A72" s="9">
        <v>61802</v>
      </c>
      <c r="B72" s="9">
        <v>32570</v>
      </c>
      <c r="C72" s="9">
        <v>35</v>
      </c>
      <c r="D72" s="9">
        <v>2022</v>
      </c>
      <c r="E72" s="9">
        <v>5392</v>
      </c>
      <c r="F72" s="9">
        <v>0</v>
      </c>
      <c r="G72" s="10">
        <v>548.35500000000002</v>
      </c>
      <c r="H72" s="10">
        <v>532.47</v>
      </c>
      <c r="I72" s="9">
        <v>532.47</v>
      </c>
      <c r="J72" s="9">
        <v>548.35500000000002</v>
      </c>
      <c r="K72" s="9">
        <v>0</v>
      </c>
      <c r="L72" s="9">
        <v>6554</v>
      </c>
      <c r="M72" s="9">
        <v>0</v>
      </c>
      <c r="N72" s="9">
        <v>0</v>
      </c>
      <c r="O72" s="9">
        <v>0</v>
      </c>
      <c r="P72" s="10">
        <v>471.49800000000005</v>
      </c>
      <c r="Q72" s="9">
        <v>0</v>
      </c>
      <c r="R72" s="10">
        <v>150744</v>
      </c>
      <c r="S72" s="10">
        <v>319.71300000000002</v>
      </c>
      <c r="T72" s="9">
        <v>0</v>
      </c>
      <c r="U72" s="9">
        <v>150744</v>
      </c>
      <c r="V72" s="10">
        <v>170.69500000000002</v>
      </c>
      <c r="W72" s="10">
        <v>111874</v>
      </c>
      <c r="X72" s="10">
        <v>111874</v>
      </c>
      <c r="Y72" s="9">
        <v>0</v>
      </c>
      <c r="Z72" s="9">
        <v>0</v>
      </c>
      <c r="AA72" s="9">
        <v>1</v>
      </c>
      <c r="AB72" s="9">
        <v>1</v>
      </c>
      <c r="AC72" s="9">
        <v>0</v>
      </c>
      <c r="AD72" s="9" t="s">
        <v>314</v>
      </c>
      <c r="AE72" s="9">
        <v>0</v>
      </c>
      <c r="AF72" s="9">
        <v>0</v>
      </c>
      <c r="AG72" s="9">
        <v>0</v>
      </c>
      <c r="AH72" s="9">
        <v>0</v>
      </c>
      <c r="AI72" s="9">
        <v>0</v>
      </c>
      <c r="AJ72" s="9">
        <v>5104</v>
      </c>
      <c r="AK72" s="9" t="s">
        <v>652</v>
      </c>
      <c r="AL72" s="9" t="s">
        <v>333</v>
      </c>
      <c r="AM72" s="9">
        <v>0</v>
      </c>
      <c r="AN72" s="9">
        <v>0</v>
      </c>
      <c r="AO72" s="9">
        <v>0</v>
      </c>
      <c r="AP72" s="9">
        <v>0</v>
      </c>
      <c r="AQ72" s="9">
        <v>0</v>
      </c>
      <c r="AR72" s="9">
        <v>0</v>
      </c>
      <c r="AS72" s="9">
        <v>0</v>
      </c>
      <c r="AT72" s="9">
        <v>0</v>
      </c>
      <c r="AU72" s="9">
        <v>0</v>
      </c>
      <c r="AV72" s="9">
        <v>-36214</v>
      </c>
      <c r="AW72" s="9">
        <v>5601511</v>
      </c>
      <c r="AX72" s="9">
        <v>5487400</v>
      </c>
      <c r="AY72" s="9">
        <v>5878490</v>
      </c>
      <c r="AZ72" s="9">
        <v>150744</v>
      </c>
      <c r="BA72" s="10">
        <v>11.333</v>
      </c>
      <c r="BB72" s="9">
        <v>0</v>
      </c>
      <c r="BC72" s="9">
        <v>0</v>
      </c>
      <c r="BD72" s="9">
        <v>0</v>
      </c>
      <c r="BE72" s="9">
        <v>0</v>
      </c>
      <c r="BF72" s="9">
        <v>4619200</v>
      </c>
      <c r="BG72" s="9">
        <v>0</v>
      </c>
      <c r="BH72" s="10">
        <v>0</v>
      </c>
      <c r="BI72" s="10">
        <v>0</v>
      </c>
      <c r="BJ72" s="9">
        <v>12</v>
      </c>
      <c r="BK72" s="9">
        <v>0</v>
      </c>
      <c r="BL72" s="9">
        <v>0</v>
      </c>
      <c r="BM72" s="9">
        <v>0</v>
      </c>
      <c r="BN72" s="9">
        <v>0</v>
      </c>
      <c r="BO72" s="9">
        <v>0</v>
      </c>
      <c r="BP72" s="9">
        <v>0</v>
      </c>
      <c r="BQ72" s="10">
        <v>5392</v>
      </c>
      <c r="BR72" s="9">
        <v>1</v>
      </c>
      <c r="BS72" s="9">
        <v>0</v>
      </c>
      <c r="BT72" s="9">
        <v>0</v>
      </c>
      <c r="BU72" s="9">
        <v>0</v>
      </c>
      <c r="BV72" s="9">
        <v>0</v>
      </c>
      <c r="BW72" s="9">
        <v>0</v>
      </c>
      <c r="BX72" s="9">
        <v>0</v>
      </c>
      <c r="BY72" s="9">
        <v>0</v>
      </c>
      <c r="BZ72" s="9">
        <v>0</v>
      </c>
      <c r="CA72" s="9">
        <v>0</v>
      </c>
      <c r="CB72" s="9">
        <v>0</v>
      </c>
      <c r="CC72" s="9">
        <v>0</v>
      </c>
      <c r="CD72" s="9">
        <v>0</v>
      </c>
      <c r="CE72" s="9">
        <v>0</v>
      </c>
      <c r="CF72" s="9">
        <v>0</v>
      </c>
      <c r="CG72" s="9">
        <v>0</v>
      </c>
      <c r="CH72" s="9">
        <v>114111</v>
      </c>
      <c r="CI72" s="9">
        <v>0</v>
      </c>
      <c r="CJ72" s="9">
        <v>4</v>
      </c>
      <c r="CK72" s="9">
        <v>0</v>
      </c>
      <c r="CL72" s="9">
        <v>0</v>
      </c>
      <c r="CM72" s="9">
        <v>0</v>
      </c>
      <c r="CN72" s="9">
        <v>0</v>
      </c>
      <c r="CO72" s="9">
        <v>0</v>
      </c>
      <c r="CP72" s="9">
        <v>0</v>
      </c>
      <c r="CQ72" s="9">
        <v>1.5</v>
      </c>
      <c r="CR72" s="9">
        <v>471.49800000000005</v>
      </c>
      <c r="CS72" s="9">
        <v>0</v>
      </c>
      <c r="CT72" s="9">
        <v>0</v>
      </c>
      <c r="CU72" s="9">
        <v>0</v>
      </c>
      <c r="CV72" s="9">
        <v>0</v>
      </c>
      <c r="CW72" s="9">
        <v>0</v>
      </c>
      <c r="CX72" s="9">
        <v>0</v>
      </c>
      <c r="CY72" s="9">
        <v>0</v>
      </c>
      <c r="CZ72" s="9">
        <v>0</v>
      </c>
      <c r="DA72" s="9">
        <v>1</v>
      </c>
      <c r="DB72" s="9">
        <v>3489808</v>
      </c>
      <c r="DC72" s="9">
        <v>0</v>
      </c>
      <c r="DD72" s="9">
        <v>0</v>
      </c>
      <c r="DE72" s="9">
        <v>727927</v>
      </c>
      <c r="DF72" s="9">
        <v>727927</v>
      </c>
      <c r="DG72" s="9">
        <v>555.33000000000004</v>
      </c>
      <c r="DH72" s="9">
        <v>0</v>
      </c>
      <c r="DI72" s="9">
        <v>0</v>
      </c>
      <c r="DJ72" s="9">
        <v>0</v>
      </c>
      <c r="DK72" s="9">
        <v>5392</v>
      </c>
      <c r="DL72" s="9">
        <v>0</v>
      </c>
      <c r="DM72" s="9">
        <v>416417</v>
      </c>
      <c r="DN72" s="9">
        <v>0</v>
      </c>
      <c r="DO72" s="9">
        <v>0</v>
      </c>
      <c r="DP72" s="9">
        <v>0</v>
      </c>
      <c r="DQ72" s="9">
        <v>0</v>
      </c>
      <c r="DR72" s="9">
        <v>0</v>
      </c>
      <c r="DS72" s="9">
        <v>0</v>
      </c>
      <c r="DT72" s="9">
        <v>0</v>
      </c>
      <c r="DU72" s="9">
        <v>0</v>
      </c>
      <c r="DV72" s="9">
        <v>0</v>
      </c>
      <c r="DW72" s="9">
        <v>0</v>
      </c>
      <c r="DX72" s="9">
        <v>0</v>
      </c>
      <c r="DY72" s="9">
        <v>0</v>
      </c>
      <c r="DZ72" s="9">
        <v>0</v>
      </c>
      <c r="EA72" s="9">
        <v>0</v>
      </c>
      <c r="EB72" s="9">
        <v>0</v>
      </c>
      <c r="EC72" s="9">
        <v>12.063000000000001</v>
      </c>
      <c r="ED72" s="9">
        <v>86967</v>
      </c>
      <c r="EE72" s="9">
        <v>0</v>
      </c>
      <c r="EF72" s="9">
        <v>0</v>
      </c>
      <c r="EG72" s="9">
        <v>0</v>
      </c>
      <c r="EH72" s="9">
        <v>329450</v>
      </c>
      <c r="EI72" s="9">
        <v>0</v>
      </c>
      <c r="EJ72" s="9">
        <v>0</v>
      </c>
      <c r="EK72" s="9">
        <v>14.352</v>
      </c>
      <c r="EL72" s="9">
        <v>0</v>
      </c>
      <c r="EM72" s="9">
        <v>0.22700000000000001</v>
      </c>
      <c r="EN72" s="9">
        <v>1.306</v>
      </c>
      <c r="EO72" s="9">
        <v>0</v>
      </c>
      <c r="EP72" s="9">
        <v>0</v>
      </c>
      <c r="EQ72" s="9">
        <v>15.885000000000002</v>
      </c>
      <c r="ER72" s="9">
        <v>0</v>
      </c>
      <c r="ES72" s="9">
        <v>50.267000000000003</v>
      </c>
      <c r="ET72" s="9">
        <v>6042</v>
      </c>
      <c r="EU72" s="9">
        <v>150744</v>
      </c>
      <c r="EV72" s="9">
        <v>0</v>
      </c>
      <c r="EW72" s="9">
        <v>0</v>
      </c>
      <c r="EX72" s="9">
        <v>0</v>
      </c>
      <c r="EY72" s="9">
        <v>0</v>
      </c>
      <c r="EZ72" s="9">
        <v>4625691</v>
      </c>
      <c r="FA72" s="9">
        <v>0</v>
      </c>
      <c r="FB72" s="10">
        <v>4776435</v>
      </c>
      <c r="FC72" s="9">
        <v>0.97327799999999998</v>
      </c>
      <c r="FD72" s="9">
        <v>0</v>
      </c>
      <c r="FE72" s="10">
        <v>703236</v>
      </c>
      <c r="FF72" s="10">
        <v>158473</v>
      </c>
      <c r="FG72" s="9">
        <v>6.1239999999999996E-2</v>
      </c>
      <c r="FH72" s="9">
        <v>5.4803999999999999E-2</v>
      </c>
      <c r="FI72" s="9">
        <v>0</v>
      </c>
      <c r="FJ72" s="9">
        <v>0</v>
      </c>
      <c r="FK72" s="9">
        <v>905.04700000000003</v>
      </c>
      <c r="FL72" s="9">
        <v>5752255</v>
      </c>
      <c r="FM72" s="9">
        <v>0</v>
      </c>
      <c r="FN72" s="9">
        <v>0</v>
      </c>
      <c r="FO72" s="9">
        <v>30409</v>
      </c>
      <c r="FP72" s="9">
        <v>0</v>
      </c>
      <c r="FQ72" s="9">
        <v>30409</v>
      </c>
      <c r="FR72" s="9">
        <v>30409</v>
      </c>
      <c r="FS72" s="9">
        <v>0</v>
      </c>
      <c r="FT72" s="9">
        <v>0</v>
      </c>
      <c r="FU72" s="9">
        <v>0</v>
      </c>
      <c r="FV72" s="9">
        <v>0</v>
      </c>
      <c r="FW72" s="9">
        <v>0</v>
      </c>
      <c r="FX72" s="9">
        <v>0</v>
      </c>
      <c r="FY72" s="9">
        <v>0</v>
      </c>
      <c r="FZ72" s="9">
        <v>0</v>
      </c>
      <c r="GA72" s="9">
        <v>0</v>
      </c>
      <c r="GB72" s="9">
        <v>0</v>
      </c>
      <c r="GC72" s="9">
        <v>0</v>
      </c>
      <c r="GD72" s="9">
        <v>0</v>
      </c>
      <c r="GE72" s="9">
        <v>0</v>
      </c>
      <c r="GF72" s="9">
        <v>0</v>
      </c>
      <c r="GG72" s="9">
        <v>0</v>
      </c>
      <c r="GH72" s="9">
        <v>0</v>
      </c>
      <c r="GI72" s="9">
        <v>0</v>
      </c>
      <c r="GJ72" s="9">
        <v>0</v>
      </c>
      <c r="GK72" s="9">
        <v>5284</v>
      </c>
      <c r="GL72" s="9">
        <v>23597</v>
      </c>
      <c r="GM72" s="9">
        <v>0</v>
      </c>
      <c r="GN72" s="9">
        <v>63454</v>
      </c>
      <c r="GO72" s="9">
        <v>0</v>
      </c>
      <c r="GP72" s="9">
        <v>5638144</v>
      </c>
      <c r="GQ72" s="9">
        <v>5638144</v>
      </c>
      <c r="GR72" s="9">
        <v>0</v>
      </c>
      <c r="GS72" s="9">
        <v>0</v>
      </c>
      <c r="GT72" s="9">
        <v>0</v>
      </c>
      <c r="GU72" s="9">
        <v>0</v>
      </c>
      <c r="GV72" s="9">
        <v>0</v>
      </c>
      <c r="GW72" s="9">
        <v>0</v>
      </c>
      <c r="GX72" s="9">
        <v>0</v>
      </c>
      <c r="GY72" s="9">
        <v>0</v>
      </c>
      <c r="GZ72" s="9">
        <v>0</v>
      </c>
      <c r="HA72" s="9">
        <v>0</v>
      </c>
      <c r="HB72" s="9">
        <v>260786259</v>
      </c>
      <c r="HC72" s="9">
        <v>5.0923999999999997E-2</v>
      </c>
      <c r="HD72" s="10">
        <v>108069</v>
      </c>
      <c r="HE72" s="9">
        <v>0</v>
      </c>
      <c r="HF72" s="9">
        <v>0</v>
      </c>
      <c r="HG72" s="9">
        <v>0</v>
      </c>
      <c r="HH72" s="9">
        <v>0</v>
      </c>
      <c r="HI72" s="9">
        <v>0</v>
      </c>
      <c r="HJ72" s="9">
        <v>0</v>
      </c>
      <c r="HK72" s="9">
        <v>0</v>
      </c>
      <c r="HL72" s="9">
        <v>0</v>
      </c>
      <c r="HM72" s="9">
        <v>0</v>
      </c>
      <c r="HN72" s="9">
        <v>0</v>
      </c>
      <c r="HO72" s="9">
        <v>0</v>
      </c>
      <c r="HP72" s="9">
        <v>0</v>
      </c>
      <c r="HQ72" s="9">
        <v>0</v>
      </c>
      <c r="HR72" s="9">
        <v>0</v>
      </c>
      <c r="HS72" s="9">
        <v>0</v>
      </c>
      <c r="HT72" s="9">
        <v>0</v>
      </c>
      <c r="HU72" s="9">
        <v>0</v>
      </c>
      <c r="HV72" s="9">
        <v>0</v>
      </c>
      <c r="HW72" s="9">
        <v>0</v>
      </c>
      <c r="HX72" s="9">
        <v>0</v>
      </c>
      <c r="HY72" s="9">
        <v>0</v>
      </c>
      <c r="HZ72" s="9">
        <v>0</v>
      </c>
      <c r="IA72" s="9">
        <v>0</v>
      </c>
      <c r="IB72" s="9">
        <v>0</v>
      </c>
      <c r="IC72" s="9">
        <v>0</v>
      </c>
      <c r="ID72" s="9">
        <v>0</v>
      </c>
      <c r="IE72" s="9">
        <v>0</v>
      </c>
      <c r="IF72" s="9">
        <v>0</v>
      </c>
      <c r="IG72" s="9">
        <v>0</v>
      </c>
      <c r="IH72" s="9">
        <v>0</v>
      </c>
      <c r="II72" s="9">
        <v>0</v>
      </c>
      <c r="IJ72" s="9">
        <v>0</v>
      </c>
      <c r="IK72" s="9">
        <v>0</v>
      </c>
      <c r="IL72" s="9">
        <v>0</v>
      </c>
      <c r="IM72" s="9">
        <v>0</v>
      </c>
      <c r="IN72" s="9">
        <v>0</v>
      </c>
      <c r="IO72" s="9">
        <v>0</v>
      </c>
      <c r="IP72" s="9">
        <v>0</v>
      </c>
      <c r="IQ72" s="9">
        <v>0</v>
      </c>
      <c r="IR72" s="9">
        <v>0</v>
      </c>
      <c r="IS72" s="9">
        <v>0</v>
      </c>
      <c r="IT72" s="9">
        <v>0</v>
      </c>
      <c r="IU72" s="9">
        <v>0</v>
      </c>
      <c r="IV72" s="9">
        <v>0</v>
      </c>
      <c r="IW72" s="9">
        <v>0</v>
      </c>
      <c r="IX72" s="9">
        <v>0</v>
      </c>
      <c r="IY72" s="9">
        <v>0</v>
      </c>
      <c r="IZ72" s="9">
        <v>0</v>
      </c>
      <c r="JA72" s="9">
        <v>0</v>
      </c>
      <c r="JB72" s="9">
        <v>0</v>
      </c>
      <c r="JC72" s="9">
        <v>0</v>
      </c>
      <c r="JD72" s="9">
        <v>0</v>
      </c>
      <c r="JE72" s="9">
        <v>0</v>
      </c>
      <c r="JF72" s="9">
        <v>0</v>
      </c>
      <c r="JG72" s="9">
        <v>0</v>
      </c>
      <c r="JH72" s="9">
        <v>0</v>
      </c>
      <c r="JI72" s="9">
        <v>0</v>
      </c>
      <c r="JJ72" s="9">
        <v>0</v>
      </c>
      <c r="JK72" s="9">
        <v>0</v>
      </c>
      <c r="JL72" s="9">
        <v>0</v>
      </c>
      <c r="JM72" s="9">
        <v>0</v>
      </c>
      <c r="JN72" s="9">
        <v>32469</v>
      </c>
      <c r="JO72" s="9">
        <v>0</v>
      </c>
      <c r="JP72" s="9">
        <v>0</v>
      </c>
      <c r="JQ72" s="9">
        <v>0</v>
      </c>
      <c r="JR72" s="9">
        <v>0</v>
      </c>
      <c r="JS72" s="9">
        <v>0</v>
      </c>
      <c r="JT72" s="9">
        <v>0</v>
      </c>
      <c r="JU72" s="9">
        <v>0</v>
      </c>
      <c r="JV72" s="9">
        <v>0</v>
      </c>
      <c r="JW72" s="9">
        <v>0</v>
      </c>
      <c r="JX72" s="9">
        <v>0</v>
      </c>
      <c r="JY72" s="9">
        <v>0</v>
      </c>
      <c r="JZ72" s="9">
        <v>0</v>
      </c>
      <c r="KA72" s="9">
        <v>0</v>
      </c>
      <c r="KB72" s="9">
        <v>0</v>
      </c>
      <c r="KC72" s="9">
        <v>0</v>
      </c>
      <c r="KD72" s="9">
        <v>0</v>
      </c>
      <c r="KE72" s="9">
        <v>0</v>
      </c>
      <c r="KF72" s="9">
        <v>0</v>
      </c>
    </row>
    <row r="73" spans="1:292" x14ac:dyDescent="0.25">
      <c r="A73" s="9">
        <v>61804</v>
      </c>
      <c r="B73" s="9">
        <v>32570</v>
      </c>
      <c r="C73" s="9">
        <v>35</v>
      </c>
      <c r="D73" s="9">
        <v>2022</v>
      </c>
      <c r="E73" s="9">
        <v>5392</v>
      </c>
      <c r="F73" s="9">
        <v>0</v>
      </c>
      <c r="G73" s="9">
        <v>1222.163</v>
      </c>
      <c r="H73" s="9">
        <v>1177.309</v>
      </c>
      <c r="I73" s="9">
        <v>1177.309</v>
      </c>
      <c r="J73" s="9">
        <v>1222.163</v>
      </c>
      <c r="K73" s="9">
        <v>0</v>
      </c>
      <c r="L73" s="9">
        <v>6554</v>
      </c>
      <c r="M73" s="9">
        <v>0</v>
      </c>
      <c r="N73" s="9">
        <v>0</v>
      </c>
      <c r="O73" s="9">
        <v>0</v>
      </c>
      <c r="P73" s="9">
        <v>1190.848</v>
      </c>
      <c r="Q73" s="9">
        <v>0</v>
      </c>
      <c r="R73" s="9">
        <v>380730</v>
      </c>
      <c r="S73" s="9">
        <v>319.71300000000002</v>
      </c>
      <c r="T73" s="9">
        <v>0</v>
      </c>
      <c r="U73" s="9">
        <v>380730</v>
      </c>
      <c r="V73" s="9">
        <v>55.466000000000001</v>
      </c>
      <c r="W73" s="9">
        <v>36352</v>
      </c>
      <c r="X73" s="9">
        <v>36352</v>
      </c>
      <c r="Y73" s="9">
        <v>0</v>
      </c>
      <c r="Z73" s="9">
        <v>0</v>
      </c>
      <c r="AA73" s="9">
        <v>1</v>
      </c>
      <c r="AB73" s="9">
        <v>1</v>
      </c>
      <c r="AC73" s="9">
        <v>0</v>
      </c>
      <c r="AD73" s="9" t="s">
        <v>314</v>
      </c>
      <c r="AE73" s="9">
        <v>0</v>
      </c>
      <c r="AF73" s="9">
        <v>0</v>
      </c>
      <c r="AG73" s="9">
        <v>0</v>
      </c>
      <c r="AH73" s="9">
        <v>0</v>
      </c>
      <c r="AI73" s="9">
        <v>0</v>
      </c>
      <c r="AJ73" s="9">
        <v>5104</v>
      </c>
      <c r="AK73" s="9" t="s">
        <v>652</v>
      </c>
      <c r="AL73" s="9" t="s">
        <v>334</v>
      </c>
      <c r="AM73" s="9">
        <v>0</v>
      </c>
      <c r="AN73" s="9">
        <v>0</v>
      </c>
      <c r="AO73" s="9">
        <v>0</v>
      </c>
      <c r="AP73" s="9">
        <v>0</v>
      </c>
      <c r="AQ73" s="9">
        <v>0</v>
      </c>
      <c r="AR73" s="9">
        <v>0</v>
      </c>
      <c r="AS73" s="9">
        <v>0</v>
      </c>
      <c r="AT73" s="9">
        <v>0</v>
      </c>
      <c r="AU73" s="9">
        <v>0</v>
      </c>
      <c r="AV73" s="9">
        <v>4036</v>
      </c>
      <c r="AW73" s="9">
        <v>10198091</v>
      </c>
      <c r="AX73" s="9">
        <v>9875695</v>
      </c>
      <c r="AY73" s="9">
        <v>10519071</v>
      </c>
      <c r="AZ73" s="9">
        <v>462265</v>
      </c>
      <c r="BA73" s="9">
        <v>0</v>
      </c>
      <c r="BB73" s="9">
        <v>48060</v>
      </c>
      <c r="BC73" s="9">
        <v>48060</v>
      </c>
      <c r="BD73" s="9">
        <v>61.108000000000004</v>
      </c>
      <c r="BE73" s="9">
        <v>0</v>
      </c>
      <c r="BF73" s="9">
        <v>8448416</v>
      </c>
      <c r="BG73" s="9">
        <v>0</v>
      </c>
      <c r="BH73" s="9">
        <v>296.49200000000002</v>
      </c>
      <c r="BI73" s="9">
        <v>81535</v>
      </c>
      <c r="BJ73" s="9">
        <v>12</v>
      </c>
      <c r="BK73" s="9">
        <v>0</v>
      </c>
      <c r="BL73" s="9">
        <v>0</v>
      </c>
      <c r="BM73" s="9">
        <v>0</v>
      </c>
      <c r="BN73" s="9">
        <v>0</v>
      </c>
      <c r="BO73" s="9">
        <v>0</v>
      </c>
      <c r="BP73" s="9">
        <v>0</v>
      </c>
      <c r="BQ73" s="9">
        <v>5392</v>
      </c>
      <c r="BR73" s="9">
        <v>1</v>
      </c>
      <c r="BS73" s="9">
        <v>0</v>
      </c>
      <c r="BT73" s="9">
        <v>0</v>
      </c>
      <c r="BU73" s="9">
        <v>0</v>
      </c>
      <c r="BV73" s="9">
        <v>0</v>
      </c>
      <c r="BW73" s="9">
        <v>0</v>
      </c>
      <c r="BX73" s="9">
        <v>0</v>
      </c>
      <c r="BY73" s="9">
        <v>0</v>
      </c>
      <c r="BZ73" s="9">
        <v>0</v>
      </c>
      <c r="CA73" s="9">
        <v>0</v>
      </c>
      <c r="CB73" s="9">
        <v>0</v>
      </c>
      <c r="CC73" s="9">
        <v>0</v>
      </c>
      <c r="CD73" s="9">
        <v>0</v>
      </c>
      <c r="CE73" s="9">
        <v>0</v>
      </c>
      <c r="CF73" s="9">
        <v>0</v>
      </c>
      <c r="CG73" s="9">
        <v>0</v>
      </c>
      <c r="CH73" s="9">
        <v>240861</v>
      </c>
      <c r="CI73" s="9">
        <v>0</v>
      </c>
      <c r="CJ73" s="9">
        <v>5</v>
      </c>
      <c r="CK73" s="9">
        <v>0</v>
      </c>
      <c r="CL73" s="9">
        <v>0</v>
      </c>
      <c r="CM73" s="9">
        <v>0</v>
      </c>
      <c r="CN73" s="9">
        <v>0</v>
      </c>
      <c r="CO73" s="9">
        <v>0</v>
      </c>
      <c r="CP73" s="9">
        <v>0</v>
      </c>
      <c r="CQ73" s="9">
        <v>0</v>
      </c>
      <c r="CR73" s="9">
        <v>1190.848</v>
      </c>
      <c r="CS73" s="9">
        <v>0</v>
      </c>
      <c r="CT73" s="9">
        <v>0</v>
      </c>
      <c r="CU73" s="9">
        <v>0</v>
      </c>
      <c r="CV73" s="9">
        <v>0</v>
      </c>
      <c r="CW73" s="9">
        <v>0</v>
      </c>
      <c r="CX73" s="9">
        <v>0</v>
      </c>
      <c r="CY73" s="9">
        <v>0</v>
      </c>
      <c r="CZ73" s="9">
        <v>0</v>
      </c>
      <c r="DA73" s="9">
        <v>1</v>
      </c>
      <c r="DB73" s="9">
        <v>7716083</v>
      </c>
      <c r="DC73" s="9">
        <v>0</v>
      </c>
      <c r="DD73" s="9">
        <v>0</v>
      </c>
      <c r="DE73" s="9">
        <v>59641</v>
      </c>
      <c r="DF73" s="9">
        <v>59641</v>
      </c>
      <c r="DG73" s="9">
        <v>45.5</v>
      </c>
      <c r="DH73" s="9">
        <v>0</v>
      </c>
      <c r="DI73" s="9">
        <v>0</v>
      </c>
      <c r="DJ73" s="9">
        <v>0</v>
      </c>
      <c r="DK73" s="9">
        <v>5392</v>
      </c>
      <c r="DL73" s="9">
        <v>0</v>
      </c>
      <c r="DM73" s="9">
        <v>528534</v>
      </c>
      <c r="DN73" s="9">
        <v>0</v>
      </c>
      <c r="DO73" s="9">
        <v>0</v>
      </c>
      <c r="DP73" s="9">
        <v>0</v>
      </c>
      <c r="DQ73" s="9">
        <v>0</v>
      </c>
      <c r="DR73" s="9">
        <v>0</v>
      </c>
      <c r="DS73" s="9">
        <v>0</v>
      </c>
      <c r="DT73" s="9">
        <v>0</v>
      </c>
      <c r="DU73" s="9">
        <v>0</v>
      </c>
      <c r="DV73" s="9">
        <v>0</v>
      </c>
      <c r="DW73" s="9">
        <v>0</v>
      </c>
      <c r="DX73" s="9">
        <v>0</v>
      </c>
      <c r="DY73" s="9">
        <v>0</v>
      </c>
      <c r="DZ73" s="9">
        <v>0</v>
      </c>
      <c r="EA73" s="9">
        <v>0</v>
      </c>
      <c r="EB73" s="9">
        <v>0</v>
      </c>
      <c r="EC73" s="9">
        <v>36.49</v>
      </c>
      <c r="ED73" s="9">
        <v>263071</v>
      </c>
      <c r="EE73" s="9">
        <v>0</v>
      </c>
      <c r="EF73" s="9">
        <v>0</v>
      </c>
      <c r="EG73" s="9">
        <v>0</v>
      </c>
      <c r="EH73" s="9">
        <v>265463</v>
      </c>
      <c r="EI73" s="9">
        <v>0</v>
      </c>
      <c r="EJ73" s="9">
        <v>0</v>
      </c>
      <c r="EK73" s="9">
        <v>6.7650000000000006</v>
      </c>
      <c r="EL73" s="9">
        <v>0</v>
      </c>
      <c r="EM73" s="9">
        <v>2.7230000000000003</v>
      </c>
      <c r="EN73" s="9">
        <v>2.4079999999999999</v>
      </c>
      <c r="EO73" s="9">
        <v>0</v>
      </c>
      <c r="EP73" s="9">
        <v>0</v>
      </c>
      <c r="EQ73" s="9">
        <v>11.896000000000001</v>
      </c>
      <c r="ER73" s="9">
        <v>0</v>
      </c>
      <c r="ES73" s="9">
        <v>40.504000000000005</v>
      </c>
      <c r="ET73" s="9">
        <v>0</v>
      </c>
      <c r="EU73" s="9">
        <v>462265</v>
      </c>
      <c r="EV73" s="9">
        <v>0</v>
      </c>
      <c r="EW73" s="9">
        <v>0</v>
      </c>
      <c r="EX73" s="9">
        <v>0</v>
      </c>
      <c r="EY73" s="9">
        <v>0</v>
      </c>
      <c r="EZ73" s="9">
        <v>8299647</v>
      </c>
      <c r="FA73" s="9">
        <v>0</v>
      </c>
      <c r="FB73" s="9">
        <v>8761912</v>
      </c>
      <c r="FC73" s="9">
        <v>0.97327799999999998</v>
      </c>
      <c r="FD73" s="9">
        <v>0</v>
      </c>
      <c r="FE73" s="9">
        <v>1286204</v>
      </c>
      <c r="FF73" s="9">
        <v>289844</v>
      </c>
      <c r="FG73" s="9">
        <v>6.1239999999999996E-2</v>
      </c>
      <c r="FH73" s="9">
        <v>5.4803999999999999E-2</v>
      </c>
      <c r="FI73" s="9">
        <v>0</v>
      </c>
      <c r="FJ73" s="9">
        <v>0</v>
      </c>
      <c r="FK73" s="9">
        <v>1655.3110000000001</v>
      </c>
      <c r="FL73" s="9">
        <v>10578821</v>
      </c>
      <c r="FM73" s="9">
        <v>0</v>
      </c>
      <c r="FN73" s="9">
        <v>0</v>
      </c>
      <c r="FO73" s="9">
        <v>0</v>
      </c>
      <c r="FP73" s="9">
        <v>0</v>
      </c>
      <c r="FQ73" s="9">
        <v>0</v>
      </c>
      <c r="FR73" s="9">
        <v>0</v>
      </c>
      <c r="FS73" s="9">
        <v>0</v>
      </c>
      <c r="FT73" s="9">
        <v>0</v>
      </c>
      <c r="FU73" s="9">
        <v>0</v>
      </c>
      <c r="FV73" s="9">
        <v>0</v>
      </c>
      <c r="FW73" s="9">
        <v>0</v>
      </c>
      <c r="FX73" s="9">
        <v>0</v>
      </c>
      <c r="FY73" s="9">
        <v>0</v>
      </c>
      <c r="FZ73" s="9">
        <v>98</v>
      </c>
      <c r="GA73" s="9">
        <v>1.9630000000000001</v>
      </c>
      <c r="GB73" s="9">
        <v>291707</v>
      </c>
      <c r="GC73" s="9">
        <v>291707</v>
      </c>
      <c r="GD73" s="9">
        <v>32.957999999999998</v>
      </c>
      <c r="GE73" s="9">
        <v>0</v>
      </c>
      <c r="GF73" s="9">
        <v>0</v>
      </c>
      <c r="GG73" s="9">
        <v>0</v>
      </c>
      <c r="GH73" s="9">
        <v>0</v>
      </c>
      <c r="GI73" s="9">
        <v>0</v>
      </c>
      <c r="GJ73" s="9">
        <v>0</v>
      </c>
      <c r="GK73" s="9">
        <v>4971</v>
      </c>
      <c r="GL73" s="9">
        <v>0</v>
      </c>
      <c r="GM73" s="9">
        <v>0</v>
      </c>
      <c r="GN73" s="9">
        <v>0</v>
      </c>
      <c r="GO73" s="9">
        <v>0</v>
      </c>
      <c r="GP73" s="9">
        <v>10337960</v>
      </c>
      <c r="GQ73" s="9">
        <v>10337960</v>
      </c>
      <c r="GR73" s="9">
        <v>0</v>
      </c>
      <c r="GS73" s="9">
        <v>0</v>
      </c>
      <c r="GT73" s="9">
        <v>0</v>
      </c>
      <c r="GU73" s="9">
        <v>0</v>
      </c>
      <c r="GV73" s="9">
        <v>0</v>
      </c>
      <c r="GW73" s="9">
        <v>0</v>
      </c>
      <c r="GX73" s="9">
        <v>0</v>
      </c>
      <c r="GY73" s="9">
        <v>0</v>
      </c>
      <c r="GZ73" s="9">
        <v>0</v>
      </c>
      <c r="HA73" s="9">
        <v>0</v>
      </c>
      <c r="HB73" s="9">
        <v>260786259</v>
      </c>
      <c r="HC73" s="9">
        <v>5.0923999999999997E-2</v>
      </c>
      <c r="HD73" s="9">
        <v>240861</v>
      </c>
      <c r="HE73" s="9">
        <v>0</v>
      </c>
      <c r="HF73" s="9">
        <v>0</v>
      </c>
      <c r="HG73" s="9">
        <v>0</v>
      </c>
      <c r="HH73" s="9">
        <v>0</v>
      </c>
      <c r="HI73" s="9">
        <v>0</v>
      </c>
      <c r="HJ73" s="9">
        <v>0</v>
      </c>
      <c r="HK73" s="9">
        <v>0</v>
      </c>
      <c r="HL73" s="9">
        <v>0</v>
      </c>
      <c r="HM73" s="9">
        <v>0</v>
      </c>
      <c r="HN73" s="9">
        <v>0</v>
      </c>
      <c r="HO73" s="9">
        <v>0</v>
      </c>
      <c r="HP73" s="9">
        <v>0</v>
      </c>
      <c r="HQ73" s="9">
        <v>0</v>
      </c>
      <c r="HR73" s="9">
        <v>0</v>
      </c>
      <c r="HS73" s="9">
        <v>0</v>
      </c>
      <c r="HT73" s="9">
        <v>0</v>
      </c>
      <c r="HU73" s="9">
        <v>0</v>
      </c>
      <c r="HV73" s="9">
        <v>0</v>
      </c>
      <c r="HW73" s="9">
        <v>0</v>
      </c>
      <c r="HX73" s="9">
        <v>0</v>
      </c>
      <c r="HY73" s="9">
        <v>0</v>
      </c>
      <c r="HZ73" s="9">
        <v>0</v>
      </c>
      <c r="IA73" s="9">
        <v>0</v>
      </c>
      <c r="IB73" s="9">
        <v>0</v>
      </c>
      <c r="IC73" s="9">
        <v>0</v>
      </c>
      <c r="ID73" s="9">
        <v>0</v>
      </c>
      <c r="IE73" s="9">
        <v>0</v>
      </c>
      <c r="IF73" s="9">
        <v>0</v>
      </c>
      <c r="IG73" s="9">
        <v>0</v>
      </c>
      <c r="IH73" s="9">
        <v>0</v>
      </c>
      <c r="II73" s="9">
        <v>0</v>
      </c>
      <c r="IJ73" s="9">
        <v>0</v>
      </c>
      <c r="IK73" s="9">
        <v>0</v>
      </c>
      <c r="IL73" s="9">
        <v>0</v>
      </c>
      <c r="IM73" s="9">
        <v>0</v>
      </c>
      <c r="IN73" s="9">
        <v>0</v>
      </c>
      <c r="IO73" s="9">
        <v>0</v>
      </c>
      <c r="IP73" s="9">
        <v>0</v>
      </c>
      <c r="IQ73" s="9">
        <v>0</v>
      </c>
      <c r="IR73" s="9">
        <v>0</v>
      </c>
      <c r="IS73" s="9">
        <v>0</v>
      </c>
      <c r="IT73" s="9">
        <v>0</v>
      </c>
      <c r="IU73" s="9">
        <v>0</v>
      </c>
      <c r="IV73" s="9">
        <v>0</v>
      </c>
      <c r="IW73" s="9">
        <v>0</v>
      </c>
      <c r="IX73" s="9">
        <v>0</v>
      </c>
      <c r="IY73" s="9">
        <v>0</v>
      </c>
      <c r="IZ73" s="9">
        <v>0</v>
      </c>
      <c r="JA73" s="9">
        <v>0</v>
      </c>
      <c r="JB73" s="9">
        <v>0</v>
      </c>
      <c r="JC73" s="9">
        <v>0</v>
      </c>
      <c r="JD73" s="9">
        <v>0</v>
      </c>
      <c r="JE73" s="9">
        <v>0</v>
      </c>
      <c r="JF73" s="9">
        <v>0</v>
      </c>
      <c r="JG73" s="9">
        <v>0</v>
      </c>
      <c r="JH73" s="9">
        <v>0</v>
      </c>
      <c r="JI73" s="9">
        <v>0</v>
      </c>
      <c r="JJ73" s="9">
        <v>0</v>
      </c>
      <c r="JK73" s="9">
        <v>0</v>
      </c>
      <c r="JL73" s="9">
        <v>0</v>
      </c>
      <c r="JM73" s="9">
        <v>0</v>
      </c>
      <c r="JN73" s="9">
        <v>32469</v>
      </c>
      <c r="JO73" s="9">
        <v>0</v>
      </c>
      <c r="JP73" s="9">
        <v>0</v>
      </c>
      <c r="JQ73" s="9">
        <v>0</v>
      </c>
      <c r="JR73" s="9">
        <v>0</v>
      </c>
      <c r="JS73" s="9">
        <v>0</v>
      </c>
      <c r="JT73" s="9">
        <v>0</v>
      </c>
      <c r="JU73" s="9">
        <v>0</v>
      </c>
      <c r="JV73" s="9">
        <v>0</v>
      </c>
      <c r="JW73" s="9">
        <v>0</v>
      </c>
      <c r="JX73" s="9">
        <v>0</v>
      </c>
      <c r="JY73" s="9">
        <v>0</v>
      </c>
      <c r="JZ73" s="9">
        <v>0</v>
      </c>
      <c r="KA73" s="9">
        <v>0</v>
      </c>
      <c r="KB73" s="9">
        <v>0</v>
      </c>
      <c r="KC73" s="9">
        <v>0</v>
      </c>
      <c r="KD73" s="9">
        <v>0</v>
      </c>
      <c r="KE73" s="9">
        <v>0</v>
      </c>
      <c r="KF73" s="9">
        <v>0</v>
      </c>
    </row>
    <row r="74" spans="1:292" x14ac:dyDescent="0.25">
      <c r="A74" s="9">
        <v>61805</v>
      </c>
      <c r="B74" s="9">
        <v>32570</v>
      </c>
      <c r="C74" s="9">
        <v>35</v>
      </c>
      <c r="D74" s="9">
        <v>2022</v>
      </c>
      <c r="E74" s="9">
        <v>5392</v>
      </c>
      <c r="F74" s="9">
        <v>0</v>
      </c>
      <c r="G74" s="9">
        <v>571.09500000000003</v>
      </c>
      <c r="H74" s="9">
        <v>556.61</v>
      </c>
      <c r="I74" s="9">
        <v>556.61</v>
      </c>
      <c r="J74" s="9">
        <v>571.09500000000003</v>
      </c>
      <c r="K74" s="9">
        <v>0</v>
      </c>
      <c r="L74" s="9">
        <v>6554</v>
      </c>
      <c r="M74" s="9">
        <v>0</v>
      </c>
      <c r="N74" s="9">
        <v>0</v>
      </c>
      <c r="O74" s="9">
        <v>0</v>
      </c>
      <c r="P74" s="9">
        <v>577.67700000000002</v>
      </c>
      <c r="Q74" s="9">
        <v>0</v>
      </c>
      <c r="R74" s="9">
        <v>184691</v>
      </c>
      <c r="S74" s="9">
        <v>319.71300000000002</v>
      </c>
      <c r="T74" s="9">
        <v>0</v>
      </c>
      <c r="U74" s="9">
        <v>184691</v>
      </c>
      <c r="V74" s="9">
        <v>26.778000000000002</v>
      </c>
      <c r="W74" s="9">
        <v>17550</v>
      </c>
      <c r="X74" s="9">
        <v>17550</v>
      </c>
      <c r="Y74" s="9">
        <v>0</v>
      </c>
      <c r="Z74" s="9">
        <v>0</v>
      </c>
      <c r="AA74" s="9">
        <v>1</v>
      </c>
      <c r="AB74" s="9">
        <v>1</v>
      </c>
      <c r="AC74" s="9">
        <v>0</v>
      </c>
      <c r="AD74" s="9" t="s">
        <v>314</v>
      </c>
      <c r="AE74" s="9">
        <v>0</v>
      </c>
      <c r="AF74" s="9">
        <v>0</v>
      </c>
      <c r="AG74" s="9">
        <v>0</v>
      </c>
      <c r="AH74" s="9">
        <v>0</v>
      </c>
      <c r="AI74" s="9">
        <v>0</v>
      </c>
      <c r="AJ74" s="9">
        <v>5104</v>
      </c>
      <c r="AK74" s="9" t="s">
        <v>652</v>
      </c>
      <c r="AL74" s="9" t="s">
        <v>384</v>
      </c>
      <c r="AM74" s="9">
        <v>0</v>
      </c>
      <c r="AN74" s="9">
        <v>0</v>
      </c>
      <c r="AO74" s="9">
        <v>0</v>
      </c>
      <c r="AP74" s="9">
        <v>0</v>
      </c>
      <c r="AQ74" s="9">
        <v>0</v>
      </c>
      <c r="AR74" s="9">
        <v>0</v>
      </c>
      <c r="AS74" s="9">
        <v>0</v>
      </c>
      <c r="AT74" s="9">
        <v>0</v>
      </c>
      <c r="AU74" s="9">
        <v>0</v>
      </c>
      <c r="AV74" s="9">
        <v>102</v>
      </c>
      <c r="AW74" s="9">
        <v>4750099</v>
      </c>
      <c r="AX74" s="9">
        <v>4630690</v>
      </c>
      <c r="AY74" s="9">
        <v>4948310</v>
      </c>
      <c r="AZ74" s="9">
        <v>191550</v>
      </c>
      <c r="BA74" s="9">
        <v>0</v>
      </c>
      <c r="BB74" s="9">
        <v>22458</v>
      </c>
      <c r="BC74" s="9">
        <v>22458</v>
      </c>
      <c r="BD74" s="9">
        <v>28.555</v>
      </c>
      <c r="BE74" s="9">
        <v>0</v>
      </c>
      <c r="BF74" s="9">
        <v>3966522</v>
      </c>
      <c r="BG74" s="9">
        <v>0</v>
      </c>
      <c r="BH74" s="9">
        <v>24.943000000000001</v>
      </c>
      <c r="BI74" s="9">
        <v>6859</v>
      </c>
      <c r="BJ74" s="9">
        <v>12</v>
      </c>
      <c r="BK74" s="9">
        <v>0</v>
      </c>
      <c r="BL74" s="9">
        <v>0</v>
      </c>
      <c r="BM74" s="9">
        <v>0</v>
      </c>
      <c r="BN74" s="9">
        <v>0</v>
      </c>
      <c r="BO74" s="9">
        <v>0</v>
      </c>
      <c r="BP74" s="9">
        <v>0</v>
      </c>
      <c r="BQ74" s="9">
        <v>5392</v>
      </c>
      <c r="BR74" s="9">
        <v>1</v>
      </c>
      <c r="BS74" s="9">
        <v>0</v>
      </c>
      <c r="BT74" s="9">
        <v>0</v>
      </c>
      <c r="BU74" s="9">
        <v>0</v>
      </c>
      <c r="BV74" s="9">
        <v>0</v>
      </c>
      <c r="BW74" s="9">
        <v>0</v>
      </c>
      <c r="BX74" s="9">
        <v>0</v>
      </c>
      <c r="BY74" s="9">
        <v>0</v>
      </c>
      <c r="BZ74" s="9">
        <v>0</v>
      </c>
      <c r="CA74" s="9">
        <v>0</v>
      </c>
      <c r="CB74" s="9">
        <v>0</v>
      </c>
      <c r="CC74" s="9">
        <v>0</v>
      </c>
      <c r="CD74" s="9">
        <v>0</v>
      </c>
      <c r="CE74" s="9">
        <v>0</v>
      </c>
      <c r="CF74" s="9">
        <v>0</v>
      </c>
      <c r="CG74" s="9">
        <v>0</v>
      </c>
      <c r="CH74" s="9">
        <v>112550</v>
      </c>
      <c r="CI74" s="9">
        <v>0</v>
      </c>
      <c r="CJ74" s="9">
        <v>4</v>
      </c>
      <c r="CK74" s="9">
        <v>0</v>
      </c>
      <c r="CL74" s="9">
        <v>0</v>
      </c>
      <c r="CM74" s="9">
        <v>0</v>
      </c>
      <c r="CN74" s="9">
        <v>0</v>
      </c>
      <c r="CO74" s="9">
        <v>0</v>
      </c>
      <c r="CP74" s="9">
        <v>0</v>
      </c>
      <c r="CQ74" s="9">
        <v>0</v>
      </c>
      <c r="CR74" s="9">
        <v>577.67700000000002</v>
      </c>
      <c r="CS74" s="9">
        <v>0</v>
      </c>
      <c r="CT74" s="9">
        <v>0</v>
      </c>
      <c r="CU74" s="9">
        <v>0</v>
      </c>
      <c r="CV74" s="9">
        <v>0</v>
      </c>
      <c r="CW74" s="9">
        <v>0</v>
      </c>
      <c r="CX74" s="9">
        <v>0</v>
      </c>
      <c r="CY74" s="9">
        <v>0</v>
      </c>
      <c r="CZ74" s="9">
        <v>0</v>
      </c>
      <c r="DA74" s="9">
        <v>1</v>
      </c>
      <c r="DB74" s="9">
        <v>3648022</v>
      </c>
      <c r="DC74" s="9">
        <v>0</v>
      </c>
      <c r="DD74" s="9">
        <v>0</v>
      </c>
      <c r="DE74" s="9">
        <v>0</v>
      </c>
      <c r="DF74" s="9">
        <v>0</v>
      </c>
      <c r="DG74" s="9">
        <v>0</v>
      </c>
      <c r="DH74" s="9">
        <v>0</v>
      </c>
      <c r="DI74" s="9">
        <v>0</v>
      </c>
      <c r="DJ74" s="9">
        <v>0</v>
      </c>
      <c r="DK74" s="9">
        <v>5392</v>
      </c>
      <c r="DL74" s="9">
        <v>0</v>
      </c>
      <c r="DM74" s="9">
        <v>387398</v>
      </c>
      <c r="DN74" s="9">
        <v>0</v>
      </c>
      <c r="DO74" s="9">
        <v>0</v>
      </c>
      <c r="DP74" s="9">
        <v>0</v>
      </c>
      <c r="DQ74" s="9">
        <v>0</v>
      </c>
      <c r="DR74" s="9">
        <v>0</v>
      </c>
      <c r="DS74" s="9">
        <v>0</v>
      </c>
      <c r="DT74" s="9">
        <v>0</v>
      </c>
      <c r="DU74" s="9">
        <v>0</v>
      </c>
      <c r="DV74" s="9">
        <v>0</v>
      </c>
      <c r="DW74" s="9">
        <v>0</v>
      </c>
      <c r="DX74" s="9">
        <v>0</v>
      </c>
      <c r="DY74" s="9">
        <v>0</v>
      </c>
      <c r="DZ74" s="9">
        <v>0</v>
      </c>
      <c r="EA74" s="9">
        <v>0</v>
      </c>
      <c r="EB74" s="9">
        <v>0</v>
      </c>
      <c r="EC74" s="9">
        <v>13.047000000000001</v>
      </c>
      <c r="ED74" s="9">
        <v>94061</v>
      </c>
      <c r="EE74" s="9">
        <v>0</v>
      </c>
      <c r="EF74" s="9">
        <v>0</v>
      </c>
      <c r="EG74" s="9">
        <v>0</v>
      </c>
      <c r="EH74" s="9">
        <v>293337</v>
      </c>
      <c r="EI74" s="9">
        <v>0</v>
      </c>
      <c r="EJ74" s="9">
        <v>0</v>
      </c>
      <c r="EK74" s="9">
        <v>13.834000000000001</v>
      </c>
      <c r="EL74" s="9">
        <v>0</v>
      </c>
      <c r="EM74" s="9">
        <v>0</v>
      </c>
      <c r="EN74" s="9">
        <v>0.65100000000000002</v>
      </c>
      <c r="EO74" s="9">
        <v>0</v>
      </c>
      <c r="EP74" s="9">
        <v>0</v>
      </c>
      <c r="EQ74" s="9">
        <v>14.485000000000001</v>
      </c>
      <c r="ER74" s="9">
        <v>0</v>
      </c>
      <c r="ES74" s="9">
        <v>44.757000000000005</v>
      </c>
      <c r="ET74" s="9">
        <v>0</v>
      </c>
      <c r="EU74" s="9">
        <v>191550</v>
      </c>
      <c r="EV74" s="9">
        <v>0</v>
      </c>
      <c r="EW74" s="9">
        <v>0</v>
      </c>
      <c r="EX74" s="9">
        <v>0</v>
      </c>
      <c r="EY74" s="9">
        <v>0</v>
      </c>
      <c r="EZ74" s="9">
        <v>3890737</v>
      </c>
      <c r="FA74" s="9">
        <v>0</v>
      </c>
      <c r="FB74" s="9">
        <v>4082287</v>
      </c>
      <c r="FC74" s="9">
        <v>0.97327799999999998</v>
      </c>
      <c r="FD74" s="9">
        <v>0</v>
      </c>
      <c r="FE74" s="9">
        <v>603871</v>
      </c>
      <c r="FF74" s="9">
        <v>136082</v>
      </c>
      <c r="FG74" s="9">
        <v>6.1239999999999996E-2</v>
      </c>
      <c r="FH74" s="9">
        <v>5.4803999999999999E-2</v>
      </c>
      <c r="FI74" s="9">
        <v>0</v>
      </c>
      <c r="FJ74" s="9">
        <v>0</v>
      </c>
      <c r="FK74" s="9">
        <v>777.16700000000003</v>
      </c>
      <c r="FL74" s="9">
        <v>4934790</v>
      </c>
      <c r="FM74" s="9">
        <v>0</v>
      </c>
      <c r="FN74" s="9">
        <v>0</v>
      </c>
      <c r="FO74" s="9">
        <v>0</v>
      </c>
      <c r="FP74" s="9">
        <v>0</v>
      </c>
      <c r="FQ74" s="9">
        <v>0</v>
      </c>
      <c r="FR74" s="9">
        <v>0</v>
      </c>
      <c r="FS74" s="9">
        <v>0</v>
      </c>
      <c r="FT74" s="9">
        <v>0</v>
      </c>
      <c r="FU74" s="9">
        <v>0</v>
      </c>
      <c r="FV74" s="9">
        <v>0</v>
      </c>
      <c r="FW74" s="9">
        <v>0</v>
      </c>
      <c r="FX74" s="9">
        <v>0</v>
      </c>
      <c r="FY74" s="9">
        <v>0</v>
      </c>
      <c r="FZ74" s="9">
        <v>0</v>
      </c>
      <c r="GA74" s="9">
        <v>0</v>
      </c>
      <c r="GB74" s="9">
        <v>0</v>
      </c>
      <c r="GC74" s="9">
        <v>0</v>
      </c>
      <c r="GD74" s="9">
        <v>0</v>
      </c>
      <c r="GE74" s="9">
        <v>0</v>
      </c>
      <c r="GF74" s="9">
        <v>0</v>
      </c>
      <c r="GG74" s="9">
        <v>0</v>
      </c>
      <c r="GH74" s="9">
        <v>0</v>
      </c>
      <c r="GI74" s="9">
        <v>0</v>
      </c>
      <c r="GJ74" s="9">
        <v>0</v>
      </c>
      <c r="GK74" s="9">
        <v>0</v>
      </c>
      <c r="GL74" s="9">
        <v>0</v>
      </c>
      <c r="GM74" s="9">
        <v>0</v>
      </c>
      <c r="GN74" s="9">
        <v>0</v>
      </c>
      <c r="GO74" s="9">
        <v>0</v>
      </c>
      <c r="GP74" s="9">
        <v>4822240</v>
      </c>
      <c r="GQ74" s="9">
        <v>4822240</v>
      </c>
      <c r="GR74" s="9">
        <v>0</v>
      </c>
      <c r="GS74" s="9">
        <v>0</v>
      </c>
      <c r="GT74" s="9">
        <v>0</v>
      </c>
      <c r="GU74" s="9">
        <v>0</v>
      </c>
      <c r="GV74" s="9">
        <v>0</v>
      </c>
      <c r="GW74" s="9">
        <v>0</v>
      </c>
      <c r="GX74" s="9">
        <v>0</v>
      </c>
      <c r="GY74" s="9">
        <v>0</v>
      </c>
      <c r="GZ74" s="9">
        <v>0</v>
      </c>
      <c r="HA74" s="9">
        <v>0</v>
      </c>
      <c r="HB74" s="9">
        <v>260786259</v>
      </c>
      <c r="HC74" s="9">
        <v>5.0923999999999997E-2</v>
      </c>
      <c r="HD74" s="9">
        <v>112550</v>
      </c>
      <c r="HE74" s="9">
        <v>0</v>
      </c>
      <c r="HF74" s="9">
        <v>0</v>
      </c>
      <c r="HG74" s="9">
        <v>0</v>
      </c>
      <c r="HH74" s="9">
        <v>0</v>
      </c>
      <c r="HI74" s="9">
        <v>0</v>
      </c>
      <c r="HJ74" s="9">
        <v>0</v>
      </c>
      <c r="HK74" s="9">
        <v>0</v>
      </c>
      <c r="HL74" s="9">
        <v>0</v>
      </c>
      <c r="HM74" s="9">
        <v>0</v>
      </c>
      <c r="HN74" s="9">
        <v>0</v>
      </c>
      <c r="HO74" s="9">
        <v>0</v>
      </c>
      <c r="HP74" s="9">
        <v>0</v>
      </c>
      <c r="HQ74" s="9">
        <v>0</v>
      </c>
      <c r="HR74" s="9">
        <v>0</v>
      </c>
      <c r="HS74" s="9">
        <v>0</v>
      </c>
      <c r="HT74" s="9">
        <v>0</v>
      </c>
      <c r="HU74" s="9">
        <v>0</v>
      </c>
      <c r="HV74" s="9">
        <v>0</v>
      </c>
      <c r="HW74" s="9">
        <v>0</v>
      </c>
      <c r="HX74" s="9">
        <v>0</v>
      </c>
      <c r="HY74" s="9">
        <v>0</v>
      </c>
      <c r="HZ74" s="9">
        <v>0</v>
      </c>
      <c r="IA74" s="9">
        <v>0</v>
      </c>
      <c r="IB74" s="9">
        <v>0</v>
      </c>
      <c r="IC74" s="9">
        <v>0</v>
      </c>
      <c r="ID74" s="9">
        <v>0</v>
      </c>
      <c r="IE74" s="9">
        <v>0</v>
      </c>
      <c r="IF74" s="9">
        <v>0</v>
      </c>
      <c r="IG74" s="9">
        <v>0</v>
      </c>
      <c r="IH74" s="9">
        <v>0</v>
      </c>
      <c r="II74" s="9">
        <v>0</v>
      </c>
      <c r="IJ74" s="9">
        <v>0</v>
      </c>
      <c r="IK74" s="9">
        <v>0</v>
      </c>
      <c r="IL74" s="9">
        <v>0</v>
      </c>
      <c r="IM74" s="9">
        <v>0</v>
      </c>
      <c r="IN74" s="9">
        <v>0</v>
      </c>
      <c r="IO74" s="9">
        <v>0</v>
      </c>
      <c r="IP74" s="9">
        <v>0</v>
      </c>
      <c r="IQ74" s="9">
        <v>0</v>
      </c>
      <c r="IR74" s="9">
        <v>0</v>
      </c>
      <c r="IS74" s="9">
        <v>0</v>
      </c>
      <c r="IT74" s="9">
        <v>0</v>
      </c>
      <c r="IU74" s="9">
        <v>0</v>
      </c>
      <c r="IV74" s="9">
        <v>0</v>
      </c>
      <c r="IW74" s="9">
        <v>0</v>
      </c>
      <c r="IX74" s="9">
        <v>0</v>
      </c>
      <c r="IY74" s="9">
        <v>0</v>
      </c>
      <c r="IZ74" s="9">
        <v>0</v>
      </c>
      <c r="JA74" s="9">
        <v>0</v>
      </c>
      <c r="JB74" s="9">
        <v>0</v>
      </c>
      <c r="JC74" s="9">
        <v>0</v>
      </c>
      <c r="JD74" s="9">
        <v>0</v>
      </c>
      <c r="JE74" s="9">
        <v>0</v>
      </c>
      <c r="JF74" s="9">
        <v>0</v>
      </c>
      <c r="JG74" s="9">
        <v>0</v>
      </c>
      <c r="JH74" s="9">
        <v>0</v>
      </c>
      <c r="JI74" s="9">
        <v>0</v>
      </c>
      <c r="JJ74" s="9">
        <v>0</v>
      </c>
      <c r="JK74" s="9">
        <v>0</v>
      </c>
      <c r="JL74" s="9">
        <v>0</v>
      </c>
      <c r="JM74" s="9">
        <v>0</v>
      </c>
      <c r="JN74" s="9">
        <v>32469</v>
      </c>
      <c r="JO74" s="9">
        <v>0</v>
      </c>
      <c r="JP74" s="9">
        <v>0</v>
      </c>
      <c r="JQ74" s="9">
        <v>0</v>
      </c>
      <c r="JR74" s="9">
        <v>0</v>
      </c>
      <c r="JS74" s="9">
        <v>0</v>
      </c>
      <c r="JT74" s="9">
        <v>0</v>
      </c>
      <c r="JU74" s="9">
        <v>0</v>
      </c>
      <c r="JV74" s="9">
        <v>0</v>
      </c>
      <c r="JW74" s="9">
        <v>0</v>
      </c>
      <c r="JX74" s="9">
        <v>0</v>
      </c>
      <c r="JY74" s="9">
        <v>0</v>
      </c>
      <c r="JZ74" s="9">
        <v>0</v>
      </c>
      <c r="KA74" s="9">
        <v>0</v>
      </c>
      <c r="KB74" s="9">
        <v>0</v>
      </c>
      <c r="KC74" s="9">
        <v>0</v>
      </c>
      <c r="KD74" s="9">
        <v>0</v>
      </c>
      <c r="KE74" s="9">
        <v>0</v>
      </c>
      <c r="KF74" s="9">
        <v>0</v>
      </c>
    </row>
    <row r="75" spans="1:292" x14ac:dyDescent="0.25">
      <c r="A75" s="9">
        <v>68802</v>
      </c>
      <c r="B75" s="9">
        <v>32570</v>
      </c>
      <c r="C75" s="9">
        <v>35</v>
      </c>
      <c r="D75" s="9">
        <v>2022</v>
      </c>
      <c r="E75" s="9">
        <v>5392</v>
      </c>
      <c r="F75" s="9">
        <v>0</v>
      </c>
      <c r="G75" s="9">
        <v>1182.3579999999999</v>
      </c>
      <c r="H75" s="9">
        <v>1164.3610000000001</v>
      </c>
      <c r="I75" s="9">
        <v>1164.3610000000001</v>
      </c>
      <c r="J75" s="9">
        <v>1182.3579999999999</v>
      </c>
      <c r="K75" s="9">
        <v>0</v>
      </c>
      <c r="L75" s="9">
        <v>6554</v>
      </c>
      <c r="M75" s="9">
        <v>0</v>
      </c>
      <c r="N75" s="9">
        <v>0</v>
      </c>
      <c r="O75" s="9">
        <v>0</v>
      </c>
      <c r="P75" s="9">
        <v>1062.636</v>
      </c>
      <c r="Q75" s="9">
        <v>0</v>
      </c>
      <c r="R75" s="9">
        <v>339739</v>
      </c>
      <c r="S75" s="9">
        <v>319.71300000000002</v>
      </c>
      <c r="T75" s="9">
        <v>0</v>
      </c>
      <c r="U75" s="9">
        <v>339739</v>
      </c>
      <c r="V75" s="9">
        <v>0</v>
      </c>
      <c r="W75" s="9">
        <v>0</v>
      </c>
      <c r="X75" s="9">
        <v>0</v>
      </c>
      <c r="Y75" s="9">
        <v>0</v>
      </c>
      <c r="Z75" s="9">
        <v>0</v>
      </c>
      <c r="AA75" s="9">
        <v>1</v>
      </c>
      <c r="AB75" s="9">
        <v>1</v>
      </c>
      <c r="AC75" s="9">
        <v>0</v>
      </c>
      <c r="AD75" s="9" t="s">
        <v>314</v>
      </c>
      <c r="AE75" s="9">
        <v>0</v>
      </c>
      <c r="AF75" s="9">
        <v>0</v>
      </c>
      <c r="AG75" s="9">
        <v>0</v>
      </c>
      <c r="AH75" s="9">
        <v>0</v>
      </c>
      <c r="AI75" s="9">
        <v>0</v>
      </c>
      <c r="AJ75" s="9">
        <v>5104</v>
      </c>
      <c r="AK75" s="9" t="s">
        <v>652</v>
      </c>
      <c r="AL75" s="9" t="s">
        <v>335</v>
      </c>
      <c r="AM75" s="9">
        <v>0</v>
      </c>
      <c r="AN75" s="9">
        <v>0</v>
      </c>
      <c r="AO75" s="9">
        <v>0</v>
      </c>
      <c r="AP75" s="9">
        <v>0</v>
      </c>
      <c r="AQ75" s="9">
        <v>0</v>
      </c>
      <c r="AR75" s="9">
        <v>0</v>
      </c>
      <c r="AS75" s="9">
        <v>0</v>
      </c>
      <c r="AT75" s="9">
        <v>0</v>
      </c>
      <c r="AU75" s="9">
        <v>0</v>
      </c>
      <c r="AV75" s="9">
        <v>-9905</v>
      </c>
      <c r="AW75" s="9">
        <v>10081214</v>
      </c>
      <c r="AX75" s="9">
        <v>9807085</v>
      </c>
      <c r="AY75" s="9">
        <v>10362425</v>
      </c>
      <c r="AZ75" s="9">
        <v>380852</v>
      </c>
      <c r="BA75" s="9">
        <v>0</v>
      </c>
      <c r="BB75" s="9">
        <v>9430</v>
      </c>
      <c r="BC75" s="9">
        <v>9430</v>
      </c>
      <c r="BD75" s="9">
        <v>11.99</v>
      </c>
      <c r="BE75" s="9">
        <v>0</v>
      </c>
      <c r="BF75" s="9">
        <v>8358136</v>
      </c>
      <c r="BG75" s="9">
        <v>0</v>
      </c>
      <c r="BH75" s="9">
        <v>149.50200000000001</v>
      </c>
      <c r="BI75" s="9">
        <v>41113</v>
      </c>
      <c r="BJ75" s="9">
        <v>12</v>
      </c>
      <c r="BK75" s="9">
        <v>0</v>
      </c>
      <c r="BL75" s="9">
        <v>0</v>
      </c>
      <c r="BM75" s="9">
        <v>0</v>
      </c>
      <c r="BN75" s="9">
        <v>0</v>
      </c>
      <c r="BO75" s="9">
        <v>0</v>
      </c>
      <c r="BP75" s="9">
        <v>0</v>
      </c>
      <c r="BQ75" s="9">
        <v>5392</v>
      </c>
      <c r="BR75" s="9">
        <v>1</v>
      </c>
      <c r="BS75" s="9">
        <v>0</v>
      </c>
      <c r="BT75" s="9">
        <v>0</v>
      </c>
      <c r="BU75" s="9">
        <v>0</v>
      </c>
      <c r="BV75" s="9">
        <v>0</v>
      </c>
      <c r="BW75" s="9">
        <v>0</v>
      </c>
      <c r="BX75" s="9">
        <v>0</v>
      </c>
      <c r="BY75" s="9">
        <v>0</v>
      </c>
      <c r="BZ75" s="9">
        <v>0</v>
      </c>
      <c r="CA75" s="9">
        <v>0</v>
      </c>
      <c r="CB75" s="9">
        <v>0</v>
      </c>
      <c r="CC75" s="9">
        <v>0</v>
      </c>
      <c r="CD75" s="9">
        <v>0</v>
      </c>
      <c r="CE75" s="9">
        <v>0</v>
      </c>
      <c r="CF75" s="9">
        <v>0</v>
      </c>
      <c r="CG75" s="9">
        <v>0</v>
      </c>
      <c r="CH75" s="9">
        <v>233016</v>
      </c>
      <c r="CI75" s="9">
        <v>0</v>
      </c>
      <c r="CJ75" s="9">
        <v>5</v>
      </c>
      <c r="CK75" s="9">
        <v>0</v>
      </c>
      <c r="CL75" s="9">
        <v>0</v>
      </c>
      <c r="CM75" s="9">
        <v>0</v>
      </c>
      <c r="CN75" s="9">
        <v>0</v>
      </c>
      <c r="CO75" s="9">
        <v>0</v>
      </c>
      <c r="CP75" s="9">
        <v>0</v>
      </c>
      <c r="CQ75" s="9">
        <v>0</v>
      </c>
      <c r="CR75" s="9">
        <v>1062.636</v>
      </c>
      <c r="CS75" s="9">
        <v>0</v>
      </c>
      <c r="CT75" s="9">
        <v>0</v>
      </c>
      <c r="CU75" s="9">
        <v>0</v>
      </c>
      <c r="CV75" s="9">
        <v>0</v>
      </c>
      <c r="CW75" s="9">
        <v>0</v>
      </c>
      <c r="CX75" s="9">
        <v>0</v>
      </c>
      <c r="CY75" s="9">
        <v>0</v>
      </c>
      <c r="CZ75" s="9">
        <v>0</v>
      </c>
      <c r="DA75" s="9">
        <v>1</v>
      </c>
      <c r="DB75" s="9">
        <v>7631222</v>
      </c>
      <c r="DC75" s="9">
        <v>0</v>
      </c>
      <c r="DD75" s="9">
        <v>0</v>
      </c>
      <c r="DE75" s="9">
        <v>259538</v>
      </c>
      <c r="DF75" s="9">
        <v>259538</v>
      </c>
      <c r="DG75" s="9">
        <v>198</v>
      </c>
      <c r="DH75" s="9">
        <v>0</v>
      </c>
      <c r="DI75" s="9">
        <v>0</v>
      </c>
      <c r="DJ75" s="9">
        <v>0</v>
      </c>
      <c r="DK75" s="9">
        <v>5392</v>
      </c>
      <c r="DL75" s="9">
        <v>0</v>
      </c>
      <c r="DM75" s="9">
        <v>687428</v>
      </c>
      <c r="DN75" s="9">
        <v>0</v>
      </c>
      <c r="DO75" s="9">
        <v>0</v>
      </c>
      <c r="DP75" s="9">
        <v>0</v>
      </c>
      <c r="DQ75" s="9">
        <v>0</v>
      </c>
      <c r="DR75" s="9">
        <v>0</v>
      </c>
      <c r="DS75" s="9">
        <v>0</v>
      </c>
      <c r="DT75" s="9">
        <v>0</v>
      </c>
      <c r="DU75" s="9">
        <v>0</v>
      </c>
      <c r="DV75" s="9">
        <v>0</v>
      </c>
      <c r="DW75" s="9">
        <v>0</v>
      </c>
      <c r="DX75" s="9">
        <v>0</v>
      </c>
      <c r="DY75" s="9">
        <v>0</v>
      </c>
      <c r="DZ75" s="9">
        <v>0</v>
      </c>
      <c r="EA75" s="9">
        <v>0</v>
      </c>
      <c r="EB75" s="9">
        <v>0</v>
      </c>
      <c r="EC75" s="9">
        <v>43.249000000000002</v>
      </c>
      <c r="ED75" s="9">
        <v>311799</v>
      </c>
      <c r="EE75" s="9">
        <v>0</v>
      </c>
      <c r="EF75" s="9">
        <v>0</v>
      </c>
      <c r="EG75" s="9">
        <v>0</v>
      </c>
      <c r="EH75" s="9">
        <v>375629</v>
      </c>
      <c r="EI75" s="9">
        <v>0</v>
      </c>
      <c r="EJ75" s="9">
        <v>0</v>
      </c>
      <c r="EK75" s="9">
        <v>16.336000000000002</v>
      </c>
      <c r="EL75" s="9">
        <v>0</v>
      </c>
      <c r="EM75" s="9">
        <v>0</v>
      </c>
      <c r="EN75" s="9">
        <v>1.661</v>
      </c>
      <c r="EO75" s="9">
        <v>0</v>
      </c>
      <c r="EP75" s="9">
        <v>0</v>
      </c>
      <c r="EQ75" s="9">
        <v>17.997</v>
      </c>
      <c r="ER75" s="9">
        <v>0</v>
      </c>
      <c r="ES75" s="9">
        <v>57.313000000000002</v>
      </c>
      <c r="ET75" s="9">
        <v>0</v>
      </c>
      <c r="EU75" s="9">
        <v>380852</v>
      </c>
      <c r="EV75" s="9">
        <v>0</v>
      </c>
      <c r="EW75" s="9">
        <v>0</v>
      </c>
      <c r="EX75" s="9">
        <v>0</v>
      </c>
      <c r="EY75" s="9">
        <v>0</v>
      </c>
      <c r="EZ75" s="9">
        <v>8247879</v>
      </c>
      <c r="FA75" s="9">
        <v>0</v>
      </c>
      <c r="FB75" s="9">
        <v>8628731</v>
      </c>
      <c r="FC75" s="9">
        <v>0.97327799999999998</v>
      </c>
      <c r="FD75" s="9">
        <v>0</v>
      </c>
      <c r="FE75" s="9">
        <v>1272459</v>
      </c>
      <c r="FF75" s="9">
        <v>286747</v>
      </c>
      <c r="FG75" s="9">
        <v>6.1239999999999996E-2</v>
      </c>
      <c r="FH75" s="9">
        <v>5.4803999999999999E-2</v>
      </c>
      <c r="FI75" s="9">
        <v>0</v>
      </c>
      <c r="FJ75" s="9">
        <v>0</v>
      </c>
      <c r="FK75" s="9">
        <v>1637.6220000000001</v>
      </c>
      <c r="FL75" s="9">
        <v>10420953</v>
      </c>
      <c r="FM75" s="9">
        <v>0</v>
      </c>
      <c r="FN75" s="9">
        <v>0</v>
      </c>
      <c r="FO75" s="9">
        <v>0</v>
      </c>
      <c r="FP75" s="9">
        <v>0</v>
      </c>
      <c r="FQ75" s="9">
        <v>0</v>
      </c>
      <c r="FR75" s="9">
        <v>0</v>
      </c>
      <c r="FS75" s="9">
        <v>0</v>
      </c>
      <c r="FT75" s="9">
        <v>0</v>
      </c>
      <c r="FU75" s="9">
        <v>0</v>
      </c>
      <c r="FV75" s="9">
        <v>0</v>
      </c>
      <c r="FW75" s="9">
        <v>0</v>
      </c>
      <c r="FX75" s="9">
        <v>0</v>
      </c>
      <c r="FY75" s="9">
        <v>0</v>
      </c>
      <c r="FZ75" s="9">
        <v>0</v>
      </c>
      <c r="GA75" s="9">
        <v>0</v>
      </c>
      <c r="GB75" s="9">
        <v>0</v>
      </c>
      <c r="GC75" s="9">
        <v>0</v>
      </c>
      <c r="GD75" s="9">
        <v>0</v>
      </c>
      <c r="GE75" s="9">
        <v>0</v>
      </c>
      <c r="GF75" s="9">
        <v>0</v>
      </c>
      <c r="GG75" s="9">
        <v>0</v>
      </c>
      <c r="GH75" s="9">
        <v>0</v>
      </c>
      <c r="GI75" s="9">
        <v>0</v>
      </c>
      <c r="GJ75" s="9">
        <v>0</v>
      </c>
      <c r="GK75" s="9">
        <v>4971</v>
      </c>
      <c r="GL75" s="9">
        <v>0</v>
      </c>
      <c r="GM75" s="9">
        <v>0</v>
      </c>
      <c r="GN75" s="9">
        <v>0</v>
      </c>
      <c r="GO75" s="9">
        <v>0</v>
      </c>
      <c r="GP75" s="9">
        <v>10187937</v>
      </c>
      <c r="GQ75" s="9">
        <v>10187937</v>
      </c>
      <c r="GR75" s="9">
        <v>0</v>
      </c>
      <c r="GS75" s="9">
        <v>0</v>
      </c>
      <c r="GT75" s="9">
        <v>0</v>
      </c>
      <c r="GU75" s="9">
        <v>0</v>
      </c>
      <c r="GV75" s="9">
        <v>0</v>
      </c>
      <c r="GW75" s="9">
        <v>0</v>
      </c>
      <c r="GX75" s="9">
        <v>0</v>
      </c>
      <c r="GY75" s="9">
        <v>0</v>
      </c>
      <c r="GZ75" s="9">
        <v>0</v>
      </c>
      <c r="HA75" s="9">
        <v>0</v>
      </c>
      <c r="HB75" s="9">
        <v>260786259</v>
      </c>
      <c r="HC75" s="9">
        <v>5.0923999999999997E-2</v>
      </c>
      <c r="HD75" s="9">
        <v>233016</v>
      </c>
      <c r="HE75" s="9">
        <v>0</v>
      </c>
      <c r="HF75" s="9">
        <v>0</v>
      </c>
      <c r="HG75" s="9">
        <v>0</v>
      </c>
      <c r="HH75" s="9">
        <v>0</v>
      </c>
      <c r="HI75" s="9">
        <v>0</v>
      </c>
      <c r="HJ75" s="9">
        <v>0</v>
      </c>
      <c r="HK75" s="9">
        <v>0</v>
      </c>
      <c r="HL75" s="9">
        <v>0</v>
      </c>
      <c r="HM75" s="9">
        <v>0</v>
      </c>
      <c r="HN75" s="9">
        <v>0</v>
      </c>
      <c r="HO75" s="9">
        <v>0</v>
      </c>
      <c r="HP75" s="9">
        <v>0</v>
      </c>
      <c r="HQ75" s="9">
        <v>0</v>
      </c>
      <c r="HR75" s="9">
        <v>0</v>
      </c>
      <c r="HS75" s="9">
        <v>0</v>
      </c>
      <c r="HT75" s="9">
        <v>0</v>
      </c>
      <c r="HU75" s="9">
        <v>0</v>
      </c>
      <c r="HV75" s="9">
        <v>0</v>
      </c>
      <c r="HW75" s="9">
        <v>0</v>
      </c>
      <c r="HX75" s="9">
        <v>0</v>
      </c>
      <c r="HY75" s="9">
        <v>0</v>
      </c>
      <c r="HZ75" s="9">
        <v>0</v>
      </c>
      <c r="IA75" s="9">
        <v>0</v>
      </c>
      <c r="IB75" s="9">
        <v>0</v>
      </c>
      <c r="IC75" s="9">
        <v>0</v>
      </c>
      <c r="ID75" s="9">
        <v>0</v>
      </c>
      <c r="IE75" s="9">
        <v>0</v>
      </c>
      <c r="IF75" s="9">
        <v>0</v>
      </c>
      <c r="IG75" s="9">
        <v>0</v>
      </c>
      <c r="IH75" s="9">
        <v>0</v>
      </c>
      <c r="II75" s="9">
        <v>0</v>
      </c>
      <c r="IJ75" s="9">
        <v>0</v>
      </c>
      <c r="IK75" s="9">
        <v>0</v>
      </c>
      <c r="IL75" s="9">
        <v>0</v>
      </c>
      <c r="IM75" s="9">
        <v>0</v>
      </c>
      <c r="IN75" s="9">
        <v>0</v>
      </c>
      <c r="IO75" s="9">
        <v>0</v>
      </c>
      <c r="IP75" s="9">
        <v>0</v>
      </c>
      <c r="IQ75" s="9">
        <v>0</v>
      </c>
      <c r="IR75" s="9">
        <v>0</v>
      </c>
      <c r="IS75" s="9">
        <v>0</v>
      </c>
      <c r="IT75" s="9">
        <v>0</v>
      </c>
      <c r="IU75" s="9">
        <v>0</v>
      </c>
      <c r="IV75" s="9">
        <v>0</v>
      </c>
      <c r="IW75" s="9">
        <v>0</v>
      </c>
      <c r="IX75" s="9">
        <v>0</v>
      </c>
      <c r="IY75" s="9">
        <v>0</v>
      </c>
      <c r="IZ75" s="9">
        <v>0</v>
      </c>
      <c r="JA75" s="9">
        <v>0</v>
      </c>
      <c r="JB75" s="9">
        <v>0</v>
      </c>
      <c r="JC75" s="9">
        <v>0</v>
      </c>
      <c r="JD75" s="9">
        <v>0</v>
      </c>
      <c r="JE75" s="9">
        <v>0</v>
      </c>
      <c r="JF75" s="9">
        <v>0</v>
      </c>
      <c r="JG75" s="9">
        <v>0</v>
      </c>
      <c r="JH75" s="9">
        <v>0</v>
      </c>
      <c r="JI75" s="9">
        <v>0</v>
      </c>
      <c r="JJ75" s="9">
        <v>0</v>
      </c>
      <c r="JK75" s="9">
        <v>0</v>
      </c>
      <c r="JL75" s="9">
        <v>0</v>
      </c>
      <c r="JM75" s="9">
        <v>0</v>
      </c>
      <c r="JN75" s="9">
        <v>32469</v>
      </c>
      <c r="JO75" s="9">
        <v>0</v>
      </c>
      <c r="JP75" s="9">
        <v>0</v>
      </c>
      <c r="JQ75" s="9">
        <v>0</v>
      </c>
      <c r="JR75" s="9">
        <v>0</v>
      </c>
      <c r="JS75" s="9">
        <v>0</v>
      </c>
      <c r="JT75" s="9">
        <v>0</v>
      </c>
      <c r="JU75" s="9">
        <v>0</v>
      </c>
      <c r="JV75" s="9">
        <v>0</v>
      </c>
      <c r="JW75" s="9">
        <v>0</v>
      </c>
      <c r="JX75" s="9">
        <v>0</v>
      </c>
      <c r="JY75" s="9">
        <v>0</v>
      </c>
      <c r="JZ75" s="9">
        <v>0</v>
      </c>
      <c r="KA75" s="9">
        <v>0</v>
      </c>
      <c r="KB75" s="9">
        <v>0</v>
      </c>
      <c r="KC75" s="9">
        <v>0</v>
      </c>
      <c r="KD75" s="9">
        <v>0</v>
      </c>
      <c r="KE75" s="9">
        <v>0</v>
      </c>
      <c r="KF75" s="9">
        <v>0</v>
      </c>
    </row>
    <row r="76" spans="1:292" x14ac:dyDescent="0.25">
      <c r="A76" s="9">
        <v>68803</v>
      </c>
      <c r="B76" s="9">
        <v>32570</v>
      </c>
      <c r="C76" s="9">
        <v>35</v>
      </c>
      <c r="D76" s="9">
        <v>2022</v>
      </c>
      <c r="E76" s="9">
        <v>5392</v>
      </c>
      <c r="F76" s="9">
        <v>0</v>
      </c>
      <c r="G76" s="9">
        <v>725.88499999999999</v>
      </c>
      <c r="H76" s="9">
        <v>685.65200000000004</v>
      </c>
      <c r="I76" s="9">
        <v>685.65200000000004</v>
      </c>
      <c r="J76" s="9">
        <v>725.88499999999999</v>
      </c>
      <c r="K76" s="9">
        <v>0</v>
      </c>
      <c r="L76" s="9">
        <v>6554</v>
      </c>
      <c r="M76" s="9">
        <v>0</v>
      </c>
      <c r="N76" s="9">
        <v>0</v>
      </c>
      <c r="O76" s="9">
        <v>0</v>
      </c>
      <c r="P76" s="9">
        <v>686.37599999999998</v>
      </c>
      <c r="Q76" s="9">
        <v>0</v>
      </c>
      <c r="R76" s="9">
        <v>219443</v>
      </c>
      <c r="S76" s="9">
        <v>319.71300000000002</v>
      </c>
      <c r="T76" s="9">
        <v>0</v>
      </c>
      <c r="U76" s="9">
        <v>219443</v>
      </c>
      <c r="V76" s="9">
        <v>17.532</v>
      </c>
      <c r="W76" s="9">
        <v>11490</v>
      </c>
      <c r="X76" s="9">
        <v>11490</v>
      </c>
      <c r="Y76" s="9">
        <v>0</v>
      </c>
      <c r="Z76" s="9">
        <v>0</v>
      </c>
      <c r="AA76" s="9">
        <v>1</v>
      </c>
      <c r="AB76" s="9">
        <v>1</v>
      </c>
      <c r="AC76" s="9">
        <v>0</v>
      </c>
      <c r="AD76" s="9" t="s">
        <v>314</v>
      </c>
      <c r="AE76" s="9">
        <v>0</v>
      </c>
      <c r="AF76" s="9">
        <v>0</v>
      </c>
      <c r="AG76" s="9">
        <v>0</v>
      </c>
      <c r="AH76" s="9">
        <v>0</v>
      </c>
      <c r="AI76" s="9">
        <v>0</v>
      </c>
      <c r="AJ76" s="9">
        <v>5104</v>
      </c>
      <c r="AK76" s="9" t="s">
        <v>652</v>
      </c>
      <c r="AL76" s="9" t="s">
        <v>336</v>
      </c>
      <c r="AM76" s="9">
        <v>0</v>
      </c>
      <c r="AN76" s="9">
        <v>0</v>
      </c>
      <c r="AO76" s="9">
        <v>0</v>
      </c>
      <c r="AP76" s="9">
        <v>0</v>
      </c>
      <c r="AQ76" s="9">
        <v>0</v>
      </c>
      <c r="AR76" s="9">
        <v>0</v>
      </c>
      <c r="AS76" s="9">
        <v>0</v>
      </c>
      <c r="AT76" s="9">
        <v>0</v>
      </c>
      <c r="AU76" s="9">
        <v>0</v>
      </c>
      <c r="AV76" s="9">
        <v>54998</v>
      </c>
      <c r="AW76" s="9">
        <v>6182827</v>
      </c>
      <c r="AX76" s="9">
        <v>5997665</v>
      </c>
      <c r="AY76" s="9">
        <v>6390667</v>
      </c>
      <c r="AZ76" s="9">
        <v>261549</v>
      </c>
      <c r="BA76" s="9">
        <v>0</v>
      </c>
      <c r="BB76" s="9">
        <v>28545</v>
      </c>
      <c r="BC76" s="9">
        <v>28545</v>
      </c>
      <c r="BD76" s="9">
        <v>36.294000000000004</v>
      </c>
      <c r="BE76" s="9">
        <v>0</v>
      </c>
      <c r="BF76" s="9">
        <v>5121153</v>
      </c>
      <c r="BG76" s="9">
        <v>0</v>
      </c>
      <c r="BH76" s="9">
        <v>153.113</v>
      </c>
      <c r="BI76" s="9">
        <v>42106</v>
      </c>
      <c r="BJ76" s="9">
        <v>12</v>
      </c>
      <c r="BK76" s="9">
        <v>0</v>
      </c>
      <c r="BL76" s="9">
        <v>0</v>
      </c>
      <c r="BM76" s="9">
        <v>0</v>
      </c>
      <c r="BN76" s="9">
        <v>0</v>
      </c>
      <c r="BO76" s="9">
        <v>0</v>
      </c>
      <c r="BP76" s="9">
        <v>0</v>
      </c>
      <c r="BQ76" s="9">
        <v>5392</v>
      </c>
      <c r="BR76" s="9">
        <v>1</v>
      </c>
      <c r="BS76" s="9">
        <v>0</v>
      </c>
      <c r="BT76" s="9">
        <v>0</v>
      </c>
      <c r="BU76" s="9">
        <v>0</v>
      </c>
      <c r="BV76" s="9">
        <v>0</v>
      </c>
      <c r="BW76" s="9">
        <v>0</v>
      </c>
      <c r="BX76" s="9">
        <v>0</v>
      </c>
      <c r="BY76" s="9">
        <v>0</v>
      </c>
      <c r="BZ76" s="9">
        <v>0</v>
      </c>
      <c r="CA76" s="9">
        <v>0</v>
      </c>
      <c r="CB76" s="9">
        <v>0</v>
      </c>
      <c r="CC76" s="9">
        <v>0</v>
      </c>
      <c r="CD76" s="9">
        <v>0</v>
      </c>
      <c r="CE76" s="9">
        <v>0</v>
      </c>
      <c r="CF76" s="9">
        <v>0</v>
      </c>
      <c r="CG76" s="9">
        <v>0</v>
      </c>
      <c r="CH76" s="9">
        <v>143056</v>
      </c>
      <c r="CI76" s="9">
        <v>0</v>
      </c>
      <c r="CJ76" s="9">
        <v>4</v>
      </c>
      <c r="CK76" s="9">
        <v>0</v>
      </c>
      <c r="CL76" s="9">
        <v>0</v>
      </c>
      <c r="CM76" s="9">
        <v>0</v>
      </c>
      <c r="CN76" s="9">
        <v>0</v>
      </c>
      <c r="CO76" s="9">
        <v>0</v>
      </c>
      <c r="CP76" s="9">
        <v>0</v>
      </c>
      <c r="CQ76" s="9">
        <v>0</v>
      </c>
      <c r="CR76" s="9">
        <v>686.37599999999998</v>
      </c>
      <c r="CS76" s="9">
        <v>0</v>
      </c>
      <c r="CT76" s="9">
        <v>0</v>
      </c>
      <c r="CU76" s="9">
        <v>0</v>
      </c>
      <c r="CV76" s="9">
        <v>0</v>
      </c>
      <c r="CW76" s="9">
        <v>0</v>
      </c>
      <c r="CX76" s="9">
        <v>0</v>
      </c>
      <c r="CY76" s="9">
        <v>0</v>
      </c>
      <c r="CZ76" s="9">
        <v>0</v>
      </c>
      <c r="DA76" s="9">
        <v>1</v>
      </c>
      <c r="DB76" s="9">
        <v>4493763</v>
      </c>
      <c r="DC76" s="9">
        <v>0</v>
      </c>
      <c r="DD76" s="9">
        <v>0</v>
      </c>
      <c r="DE76" s="9">
        <v>178269</v>
      </c>
      <c r="DF76" s="9">
        <v>178269</v>
      </c>
      <c r="DG76" s="9">
        <v>136</v>
      </c>
      <c r="DH76" s="9">
        <v>0</v>
      </c>
      <c r="DI76" s="9">
        <v>0</v>
      </c>
      <c r="DJ76" s="9">
        <v>0</v>
      </c>
      <c r="DK76" s="9">
        <v>5392</v>
      </c>
      <c r="DL76" s="9">
        <v>0</v>
      </c>
      <c r="DM76" s="9">
        <v>200913</v>
      </c>
      <c r="DN76" s="9">
        <v>0</v>
      </c>
      <c r="DO76" s="9">
        <v>0</v>
      </c>
      <c r="DP76" s="9">
        <v>0</v>
      </c>
      <c r="DQ76" s="9">
        <v>0</v>
      </c>
      <c r="DR76" s="9">
        <v>0</v>
      </c>
      <c r="DS76" s="9">
        <v>0</v>
      </c>
      <c r="DT76" s="9">
        <v>0</v>
      </c>
      <c r="DU76" s="9">
        <v>0</v>
      </c>
      <c r="DV76" s="9">
        <v>0</v>
      </c>
      <c r="DW76" s="9">
        <v>0</v>
      </c>
      <c r="DX76" s="9">
        <v>0</v>
      </c>
      <c r="DY76" s="9">
        <v>0</v>
      </c>
      <c r="DZ76" s="9">
        <v>0</v>
      </c>
      <c r="EA76" s="9">
        <v>0</v>
      </c>
      <c r="EB76" s="9">
        <v>0</v>
      </c>
      <c r="EC76" s="9">
        <v>24.1</v>
      </c>
      <c r="ED76" s="9">
        <v>173747</v>
      </c>
      <c r="EE76" s="9">
        <v>0</v>
      </c>
      <c r="EF76" s="9">
        <v>0</v>
      </c>
      <c r="EG76" s="9">
        <v>0</v>
      </c>
      <c r="EH76" s="9">
        <v>27166</v>
      </c>
      <c r="EI76" s="9">
        <v>0</v>
      </c>
      <c r="EJ76" s="9">
        <v>0</v>
      </c>
      <c r="EK76" s="9">
        <v>0</v>
      </c>
      <c r="EL76" s="9">
        <v>0</v>
      </c>
      <c r="EM76" s="9">
        <v>0</v>
      </c>
      <c r="EN76" s="9">
        <v>0.82900000000000007</v>
      </c>
      <c r="EO76" s="9">
        <v>0</v>
      </c>
      <c r="EP76" s="9">
        <v>0</v>
      </c>
      <c r="EQ76" s="9">
        <v>0.82900000000000007</v>
      </c>
      <c r="ER76" s="9">
        <v>0</v>
      </c>
      <c r="ES76" s="9">
        <v>4.1450000000000005</v>
      </c>
      <c r="ET76" s="9">
        <v>0</v>
      </c>
      <c r="EU76" s="9">
        <v>261549</v>
      </c>
      <c r="EV76" s="9">
        <v>0</v>
      </c>
      <c r="EW76" s="9">
        <v>0</v>
      </c>
      <c r="EX76" s="9">
        <v>0</v>
      </c>
      <c r="EY76" s="9">
        <v>0</v>
      </c>
      <c r="EZ76" s="9">
        <v>5042317</v>
      </c>
      <c r="FA76" s="9">
        <v>0</v>
      </c>
      <c r="FB76" s="9">
        <v>5303866</v>
      </c>
      <c r="FC76" s="9">
        <v>0.97327799999999998</v>
      </c>
      <c r="FD76" s="9">
        <v>0</v>
      </c>
      <c r="FE76" s="9">
        <v>779654</v>
      </c>
      <c r="FF76" s="9">
        <v>175694</v>
      </c>
      <c r="FG76" s="9">
        <v>6.1239999999999996E-2</v>
      </c>
      <c r="FH76" s="9">
        <v>5.4803999999999999E-2</v>
      </c>
      <c r="FI76" s="9">
        <v>0</v>
      </c>
      <c r="FJ76" s="9">
        <v>0</v>
      </c>
      <c r="FK76" s="9">
        <v>1003.3950000000001</v>
      </c>
      <c r="FL76" s="9">
        <v>6402270</v>
      </c>
      <c r="FM76" s="9">
        <v>0</v>
      </c>
      <c r="FN76" s="9">
        <v>0</v>
      </c>
      <c r="FO76" s="9">
        <v>0</v>
      </c>
      <c r="FP76" s="9">
        <v>0</v>
      </c>
      <c r="FQ76" s="9">
        <v>0</v>
      </c>
      <c r="FR76" s="9">
        <v>0</v>
      </c>
      <c r="FS76" s="9">
        <v>0</v>
      </c>
      <c r="FT76" s="9">
        <v>0</v>
      </c>
      <c r="FU76" s="9">
        <v>0</v>
      </c>
      <c r="FV76" s="9">
        <v>0</v>
      </c>
      <c r="FW76" s="9">
        <v>0</v>
      </c>
      <c r="FX76" s="9">
        <v>0</v>
      </c>
      <c r="FY76" s="9">
        <v>0</v>
      </c>
      <c r="FZ76" s="9">
        <v>137</v>
      </c>
      <c r="GA76" s="9">
        <v>2.7470000000000003</v>
      </c>
      <c r="GB76" s="9">
        <v>348780</v>
      </c>
      <c r="GC76" s="9">
        <v>348780</v>
      </c>
      <c r="GD76" s="9">
        <v>39.404000000000003</v>
      </c>
      <c r="GE76" s="9">
        <v>0</v>
      </c>
      <c r="GF76" s="9">
        <v>0</v>
      </c>
      <c r="GG76" s="9">
        <v>0</v>
      </c>
      <c r="GH76" s="9">
        <v>0</v>
      </c>
      <c r="GI76" s="9">
        <v>0</v>
      </c>
      <c r="GJ76" s="9">
        <v>0</v>
      </c>
      <c r="GK76" s="9">
        <v>0</v>
      </c>
      <c r="GL76" s="9">
        <v>0</v>
      </c>
      <c r="GM76" s="9">
        <v>0</v>
      </c>
      <c r="GN76" s="9">
        <v>0</v>
      </c>
      <c r="GO76" s="9">
        <v>0</v>
      </c>
      <c r="GP76" s="9">
        <v>6259214</v>
      </c>
      <c r="GQ76" s="9">
        <v>6259214</v>
      </c>
      <c r="GR76" s="9">
        <v>0</v>
      </c>
      <c r="GS76" s="9">
        <v>0</v>
      </c>
      <c r="GT76" s="9">
        <v>0</v>
      </c>
      <c r="GU76" s="9">
        <v>0</v>
      </c>
      <c r="GV76" s="9">
        <v>0</v>
      </c>
      <c r="GW76" s="9">
        <v>0</v>
      </c>
      <c r="GX76" s="9">
        <v>0</v>
      </c>
      <c r="GY76" s="9">
        <v>0</v>
      </c>
      <c r="GZ76" s="9">
        <v>0</v>
      </c>
      <c r="HA76" s="9">
        <v>0</v>
      </c>
      <c r="HB76" s="9">
        <v>260786259</v>
      </c>
      <c r="HC76" s="9">
        <v>5.0923999999999997E-2</v>
      </c>
      <c r="HD76" s="9">
        <v>143056</v>
      </c>
      <c r="HE76" s="9">
        <v>0</v>
      </c>
      <c r="HF76" s="9">
        <v>0</v>
      </c>
      <c r="HG76" s="9">
        <v>0</v>
      </c>
      <c r="HH76" s="9">
        <v>0</v>
      </c>
      <c r="HI76" s="9">
        <v>0</v>
      </c>
      <c r="HJ76" s="9">
        <v>0</v>
      </c>
      <c r="HK76" s="9">
        <v>0</v>
      </c>
      <c r="HL76" s="9">
        <v>0</v>
      </c>
      <c r="HM76" s="9">
        <v>0</v>
      </c>
      <c r="HN76" s="9">
        <v>0</v>
      </c>
      <c r="HO76" s="9">
        <v>0</v>
      </c>
      <c r="HP76" s="9">
        <v>0</v>
      </c>
      <c r="HQ76" s="9">
        <v>0</v>
      </c>
      <c r="HR76" s="9">
        <v>0</v>
      </c>
      <c r="HS76" s="9">
        <v>0</v>
      </c>
      <c r="HT76" s="9">
        <v>0</v>
      </c>
      <c r="HU76" s="9">
        <v>0</v>
      </c>
      <c r="HV76" s="9">
        <v>0</v>
      </c>
      <c r="HW76" s="9">
        <v>0</v>
      </c>
      <c r="HX76" s="9">
        <v>0</v>
      </c>
      <c r="HY76" s="9">
        <v>0</v>
      </c>
      <c r="HZ76" s="9">
        <v>0</v>
      </c>
      <c r="IA76" s="9">
        <v>0</v>
      </c>
      <c r="IB76" s="9">
        <v>0</v>
      </c>
      <c r="IC76" s="9">
        <v>0</v>
      </c>
      <c r="ID76" s="9">
        <v>0</v>
      </c>
      <c r="IE76" s="9">
        <v>0</v>
      </c>
      <c r="IF76" s="9">
        <v>0</v>
      </c>
      <c r="IG76" s="9">
        <v>0</v>
      </c>
      <c r="IH76" s="9">
        <v>0</v>
      </c>
      <c r="II76" s="9">
        <v>0</v>
      </c>
      <c r="IJ76" s="9">
        <v>0</v>
      </c>
      <c r="IK76" s="9">
        <v>0</v>
      </c>
      <c r="IL76" s="9">
        <v>0</v>
      </c>
      <c r="IM76" s="9">
        <v>0</v>
      </c>
      <c r="IN76" s="9">
        <v>0</v>
      </c>
      <c r="IO76" s="9">
        <v>0</v>
      </c>
      <c r="IP76" s="9">
        <v>0</v>
      </c>
      <c r="IQ76" s="9">
        <v>0</v>
      </c>
      <c r="IR76" s="9">
        <v>0</v>
      </c>
      <c r="IS76" s="9">
        <v>0</v>
      </c>
      <c r="IT76" s="9">
        <v>0</v>
      </c>
      <c r="IU76" s="9">
        <v>0</v>
      </c>
      <c r="IV76" s="9">
        <v>0</v>
      </c>
      <c r="IW76" s="9">
        <v>0</v>
      </c>
      <c r="IX76" s="9">
        <v>0</v>
      </c>
      <c r="IY76" s="9">
        <v>0</v>
      </c>
      <c r="IZ76" s="9">
        <v>0</v>
      </c>
      <c r="JA76" s="9">
        <v>0</v>
      </c>
      <c r="JB76" s="9">
        <v>0</v>
      </c>
      <c r="JC76" s="9">
        <v>0</v>
      </c>
      <c r="JD76" s="9">
        <v>0</v>
      </c>
      <c r="JE76" s="9">
        <v>0</v>
      </c>
      <c r="JF76" s="9">
        <v>0</v>
      </c>
      <c r="JG76" s="9">
        <v>0</v>
      </c>
      <c r="JH76" s="9">
        <v>0</v>
      </c>
      <c r="JI76" s="9">
        <v>0</v>
      </c>
      <c r="JJ76" s="9">
        <v>0</v>
      </c>
      <c r="JK76" s="9">
        <v>0</v>
      </c>
      <c r="JL76" s="9">
        <v>0</v>
      </c>
      <c r="JM76" s="9">
        <v>0</v>
      </c>
      <c r="JN76" s="9">
        <v>32469</v>
      </c>
      <c r="JO76" s="9">
        <v>0</v>
      </c>
      <c r="JP76" s="9">
        <v>0</v>
      </c>
      <c r="JQ76" s="9">
        <v>0</v>
      </c>
      <c r="JR76" s="9">
        <v>0</v>
      </c>
      <c r="JS76" s="9">
        <v>0</v>
      </c>
      <c r="JT76" s="9">
        <v>0</v>
      </c>
      <c r="JU76" s="9">
        <v>0</v>
      </c>
      <c r="JV76" s="9">
        <v>0</v>
      </c>
      <c r="JW76" s="9">
        <v>0</v>
      </c>
      <c r="JX76" s="9">
        <v>0</v>
      </c>
      <c r="JY76" s="9">
        <v>0</v>
      </c>
      <c r="JZ76" s="9">
        <v>0</v>
      </c>
      <c r="KA76" s="9">
        <v>0</v>
      </c>
      <c r="KB76" s="9">
        <v>0</v>
      </c>
      <c r="KC76" s="9">
        <v>0</v>
      </c>
      <c r="KD76" s="9">
        <v>0</v>
      </c>
      <c r="KE76" s="9">
        <v>0</v>
      </c>
      <c r="KF76" s="9">
        <v>0</v>
      </c>
    </row>
    <row r="77" spans="1:292" ht="13" x14ac:dyDescent="0.3">
      <c r="A77" s="9">
        <v>70801</v>
      </c>
      <c r="B77" s="9">
        <v>32570</v>
      </c>
      <c r="C77" s="9">
        <v>35</v>
      </c>
      <c r="D77" s="9">
        <v>2022</v>
      </c>
      <c r="E77" s="9">
        <v>5392</v>
      </c>
      <c r="F77" s="9">
        <v>0</v>
      </c>
      <c r="G77" s="9">
        <v>2376.0170000000003</v>
      </c>
      <c r="H77" s="9">
        <v>2236.8240000000001</v>
      </c>
      <c r="I77" s="9">
        <v>2236.8240000000001</v>
      </c>
      <c r="J77" s="9">
        <v>2376.0170000000003</v>
      </c>
      <c r="K77" s="9">
        <v>0</v>
      </c>
      <c r="L77" s="9">
        <v>6554</v>
      </c>
      <c r="M77" s="9">
        <v>0</v>
      </c>
      <c r="N77" s="9">
        <v>0</v>
      </c>
      <c r="O77" s="9">
        <v>0</v>
      </c>
      <c r="P77" s="9">
        <v>2360.5080000000003</v>
      </c>
      <c r="Q77" s="9">
        <v>0</v>
      </c>
      <c r="R77" s="10">
        <v>754685</v>
      </c>
      <c r="S77" s="9">
        <v>319.71300000000002</v>
      </c>
      <c r="T77" s="9">
        <v>0</v>
      </c>
      <c r="U77" s="10">
        <v>754685</v>
      </c>
      <c r="V77" s="10">
        <v>1104.6580000000001</v>
      </c>
      <c r="W77" s="10">
        <v>723993</v>
      </c>
      <c r="X77" s="10">
        <v>723993</v>
      </c>
      <c r="Y77" s="9">
        <v>0</v>
      </c>
      <c r="Z77" s="9">
        <v>0</v>
      </c>
      <c r="AA77" s="9">
        <v>1</v>
      </c>
      <c r="AB77" s="9">
        <v>1</v>
      </c>
      <c r="AC77" s="9">
        <v>0</v>
      </c>
      <c r="AD77" s="9" t="s">
        <v>314</v>
      </c>
      <c r="AE77" s="9">
        <v>0</v>
      </c>
      <c r="AF77" s="9">
        <v>0</v>
      </c>
      <c r="AG77" s="9">
        <v>0</v>
      </c>
      <c r="AH77" s="9">
        <v>0</v>
      </c>
      <c r="AI77" s="9">
        <v>0</v>
      </c>
      <c r="AJ77" s="9">
        <v>5104</v>
      </c>
      <c r="AK77" s="9" t="s">
        <v>652</v>
      </c>
      <c r="AL77" s="9" t="s">
        <v>49</v>
      </c>
      <c r="AM77" s="9">
        <v>0</v>
      </c>
      <c r="AN77" s="9">
        <v>0</v>
      </c>
      <c r="AO77" s="9">
        <v>0</v>
      </c>
      <c r="AP77" s="9">
        <v>0</v>
      </c>
      <c r="AQ77" s="9">
        <v>0</v>
      </c>
      <c r="AR77" s="9">
        <v>0</v>
      </c>
      <c r="AS77" s="9">
        <v>0</v>
      </c>
      <c r="AT77" s="9">
        <v>0</v>
      </c>
      <c r="AU77" s="9">
        <v>0</v>
      </c>
      <c r="AV77" s="9">
        <v>1272110</v>
      </c>
      <c r="AW77" s="9">
        <v>24738742</v>
      </c>
      <c r="AX77" s="9">
        <v>24041245</v>
      </c>
      <c r="AY77" s="9">
        <v>26795816</v>
      </c>
      <c r="AZ77" s="9">
        <v>907526</v>
      </c>
      <c r="BA77" s="10">
        <v>150.083</v>
      </c>
      <c r="BB77" s="9">
        <v>61154</v>
      </c>
      <c r="BC77" s="9">
        <v>61154</v>
      </c>
      <c r="BD77" s="9">
        <v>77.756</v>
      </c>
      <c r="BE77" s="9">
        <v>0</v>
      </c>
      <c r="BF77" s="9">
        <v>20383893</v>
      </c>
      <c r="BG77" s="9">
        <v>0</v>
      </c>
      <c r="BH77" s="10">
        <v>555.78700000000003</v>
      </c>
      <c r="BI77" s="10">
        <v>152841</v>
      </c>
      <c r="BJ77" s="9">
        <v>12</v>
      </c>
      <c r="BK77" s="9">
        <v>0</v>
      </c>
      <c r="BL77" s="9">
        <v>0</v>
      </c>
      <c r="BM77" s="9">
        <v>0</v>
      </c>
      <c r="BN77" s="9">
        <v>0</v>
      </c>
      <c r="BO77" s="9">
        <v>0</v>
      </c>
      <c r="BP77" s="9">
        <v>0</v>
      </c>
      <c r="BQ77" s="9">
        <v>5392</v>
      </c>
      <c r="BR77" s="9">
        <v>1</v>
      </c>
      <c r="BS77" s="9">
        <v>0</v>
      </c>
      <c r="BT77" s="9">
        <v>0</v>
      </c>
      <c r="BU77" s="9">
        <v>0</v>
      </c>
      <c r="BV77" s="9">
        <v>0</v>
      </c>
      <c r="BW77" s="9">
        <v>0</v>
      </c>
      <c r="BX77" s="9">
        <v>0</v>
      </c>
      <c r="BY77" s="9">
        <v>0</v>
      </c>
      <c r="BZ77" s="9">
        <v>0</v>
      </c>
      <c r="CA77" s="9">
        <v>0</v>
      </c>
      <c r="CB77" s="9">
        <v>0</v>
      </c>
      <c r="CC77" s="9">
        <v>0</v>
      </c>
      <c r="CD77" s="9">
        <v>0</v>
      </c>
      <c r="CE77" s="9">
        <v>0</v>
      </c>
      <c r="CF77" s="9">
        <v>0</v>
      </c>
      <c r="CG77" s="9">
        <v>0</v>
      </c>
      <c r="CH77" s="10">
        <v>544656</v>
      </c>
      <c r="CI77" s="9">
        <v>0</v>
      </c>
      <c r="CJ77" s="9">
        <v>4</v>
      </c>
      <c r="CK77" s="9">
        <v>0</v>
      </c>
      <c r="CL77" s="9">
        <v>0</v>
      </c>
      <c r="CM77" s="9">
        <v>0</v>
      </c>
      <c r="CN77" s="9">
        <v>0</v>
      </c>
      <c r="CO77" s="9">
        <v>0</v>
      </c>
      <c r="CP77" s="9">
        <v>0</v>
      </c>
      <c r="CQ77" s="9">
        <v>5.4170000000000007</v>
      </c>
      <c r="CR77" s="9">
        <v>2360.5080000000003</v>
      </c>
      <c r="CS77" s="9">
        <v>0</v>
      </c>
      <c r="CT77" s="9">
        <v>0</v>
      </c>
      <c r="CU77" s="9">
        <v>0</v>
      </c>
      <c r="CV77" s="9">
        <v>0</v>
      </c>
      <c r="CW77" s="9">
        <v>0</v>
      </c>
      <c r="CX77" s="9">
        <v>0</v>
      </c>
      <c r="CY77" s="9">
        <v>0</v>
      </c>
      <c r="CZ77" s="9">
        <v>0</v>
      </c>
      <c r="DA77" s="9">
        <v>1</v>
      </c>
      <c r="DB77" s="9">
        <v>14660144</v>
      </c>
      <c r="DC77" s="9">
        <v>0</v>
      </c>
      <c r="DD77" s="9">
        <v>0</v>
      </c>
      <c r="DE77" s="9">
        <v>3435384</v>
      </c>
      <c r="DF77" s="9">
        <v>3435384</v>
      </c>
      <c r="DG77" s="9">
        <v>2620.83</v>
      </c>
      <c r="DH77" s="9">
        <v>0</v>
      </c>
      <c r="DI77" s="9">
        <v>0</v>
      </c>
      <c r="DJ77" s="9">
        <v>0</v>
      </c>
      <c r="DK77" s="9">
        <v>5392</v>
      </c>
      <c r="DL77" s="9">
        <v>0</v>
      </c>
      <c r="DM77" s="9">
        <v>1240908</v>
      </c>
      <c r="DN77" s="9">
        <v>0</v>
      </c>
      <c r="DO77" s="9">
        <v>0</v>
      </c>
      <c r="DP77" s="9">
        <v>0</v>
      </c>
      <c r="DQ77" s="9">
        <v>0</v>
      </c>
      <c r="DR77" s="9">
        <v>0</v>
      </c>
      <c r="DS77" s="9">
        <v>0</v>
      </c>
      <c r="DT77" s="9">
        <v>0</v>
      </c>
      <c r="DU77" s="9">
        <v>0</v>
      </c>
      <c r="DV77" s="9">
        <v>0</v>
      </c>
      <c r="DW77" s="9">
        <v>0</v>
      </c>
      <c r="DX77" s="9">
        <v>0</v>
      </c>
      <c r="DY77" s="9">
        <v>0</v>
      </c>
      <c r="DZ77" s="9">
        <v>0</v>
      </c>
      <c r="EA77" s="9">
        <v>0</v>
      </c>
      <c r="EB77" s="9">
        <v>0</v>
      </c>
      <c r="EC77" s="9">
        <v>41.389000000000003</v>
      </c>
      <c r="ED77" s="9">
        <v>298390</v>
      </c>
      <c r="EE77" s="9">
        <v>0</v>
      </c>
      <c r="EF77" s="9">
        <v>0</v>
      </c>
      <c r="EG77" s="9">
        <v>0</v>
      </c>
      <c r="EH77" s="9">
        <v>942518</v>
      </c>
      <c r="EI77" s="9">
        <v>0</v>
      </c>
      <c r="EJ77" s="9">
        <v>0</v>
      </c>
      <c r="EK77" s="9">
        <v>44.091000000000001</v>
      </c>
      <c r="EL77" s="9">
        <v>0</v>
      </c>
      <c r="EM77" s="9">
        <v>0</v>
      </c>
      <c r="EN77" s="9">
        <v>2.3069999999999999</v>
      </c>
      <c r="EO77" s="9">
        <v>0</v>
      </c>
      <c r="EP77" s="9">
        <v>0</v>
      </c>
      <c r="EQ77" s="9">
        <v>46.398000000000003</v>
      </c>
      <c r="ER77" s="9">
        <v>0</v>
      </c>
      <c r="ES77" s="9">
        <v>143.80799999999999</v>
      </c>
      <c r="ET77" s="10">
        <v>76396</v>
      </c>
      <c r="EU77" s="9">
        <v>907526</v>
      </c>
      <c r="EV77" s="9">
        <v>0</v>
      </c>
      <c r="EW77" s="9">
        <v>0</v>
      </c>
      <c r="EX77" s="9">
        <v>0</v>
      </c>
      <c r="EY77" s="9">
        <v>0</v>
      </c>
      <c r="EZ77" s="9">
        <v>20238640</v>
      </c>
      <c r="FA77" s="9">
        <v>0</v>
      </c>
      <c r="FB77" s="10">
        <v>21146166</v>
      </c>
      <c r="FC77" s="9">
        <v>0.97327799999999998</v>
      </c>
      <c r="FD77" s="9">
        <v>0</v>
      </c>
      <c r="FE77" s="9">
        <v>3103284</v>
      </c>
      <c r="FF77" s="9">
        <v>699321</v>
      </c>
      <c r="FG77" s="9">
        <v>6.1239999999999996E-2</v>
      </c>
      <c r="FH77" s="9">
        <v>5.4803999999999999E-2</v>
      </c>
      <c r="FI77" s="9">
        <v>0</v>
      </c>
      <c r="FJ77" s="9">
        <v>0</v>
      </c>
      <c r="FK77" s="9">
        <v>3993.8470000000002</v>
      </c>
      <c r="FL77" s="9">
        <v>25493427</v>
      </c>
      <c r="FM77" s="9">
        <v>0</v>
      </c>
      <c r="FN77" s="9">
        <v>0</v>
      </c>
      <c r="FO77" s="9">
        <v>27212</v>
      </c>
      <c r="FP77" s="9">
        <v>0</v>
      </c>
      <c r="FQ77" s="9">
        <v>49768</v>
      </c>
      <c r="FR77" s="9">
        <v>27212</v>
      </c>
      <c r="FS77" s="9">
        <v>22556</v>
      </c>
      <c r="FT77" s="9">
        <v>0</v>
      </c>
      <c r="FU77" s="9">
        <v>0</v>
      </c>
      <c r="FV77" s="9">
        <v>0</v>
      </c>
      <c r="FW77" s="9">
        <v>0</v>
      </c>
      <c r="FX77" s="9">
        <v>0</v>
      </c>
      <c r="FY77" s="9">
        <v>0</v>
      </c>
      <c r="FZ77" s="9">
        <v>933</v>
      </c>
      <c r="GA77" s="9">
        <v>18.663</v>
      </c>
      <c r="GB77" s="10">
        <v>821974</v>
      </c>
      <c r="GC77" s="10">
        <v>821974</v>
      </c>
      <c r="GD77" s="10">
        <v>92.795000000000002</v>
      </c>
      <c r="GE77" s="9">
        <v>0</v>
      </c>
      <c r="GF77" s="9">
        <v>0</v>
      </c>
      <c r="GG77" s="9">
        <v>0</v>
      </c>
      <c r="GH77" s="9">
        <v>0</v>
      </c>
      <c r="GI77" s="9">
        <v>0</v>
      </c>
      <c r="GJ77" s="9">
        <v>0</v>
      </c>
      <c r="GK77" s="9">
        <v>5151</v>
      </c>
      <c r="GL77" s="9">
        <v>7938</v>
      </c>
      <c r="GM77" s="9">
        <v>0</v>
      </c>
      <c r="GN77" s="9">
        <v>0</v>
      </c>
      <c r="GO77" s="9">
        <v>0</v>
      </c>
      <c r="GP77" s="9">
        <v>24948771</v>
      </c>
      <c r="GQ77" s="9">
        <v>24948771</v>
      </c>
      <c r="GR77" s="9">
        <v>0</v>
      </c>
      <c r="GS77" s="9">
        <v>0</v>
      </c>
      <c r="GT77" s="9">
        <v>0</v>
      </c>
      <c r="GU77" s="9">
        <v>0</v>
      </c>
      <c r="GV77" s="9">
        <v>0</v>
      </c>
      <c r="GW77" s="9">
        <v>0</v>
      </c>
      <c r="GX77" s="9">
        <v>0</v>
      </c>
      <c r="GY77" s="9">
        <v>0</v>
      </c>
      <c r="GZ77" s="9">
        <v>0</v>
      </c>
      <c r="HA77" s="9">
        <v>0</v>
      </c>
      <c r="HB77" s="9">
        <v>260786259</v>
      </c>
      <c r="HC77" s="9">
        <v>5.0923999999999997E-2</v>
      </c>
      <c r="HD77" s="10">
        <v>468260</v>
      </c>
      <c r="HE77" s="9">
        <v>0</v>
      </c>
      <c r="HF77" s="9">
        <v>0</v>
      </c>
      <c r="HG77" s="9">
        <v>0</v>
      </c>
      <c r="HH77" s="9">
        <v>0</v>
      </c>
      <c r="HI77" s="9">
        <v>0</v>
      </c>
      <c r="HJ77" s="9">
        <v>0</v>
      </c>
      <c r="HK77" s="9">
        <v>0</v>
      </c>
      <c r="HL77" s="9">
        <v>0</v>
      </c>
      <c r="HM77" s="9">
        <v>0</v>
      </c>
      <c r="HN77" s="9">
        <v>0</v>
      </c>
      <c r="HO77" s="9">
        <v>0</v>
      </c>
      <c r="HP77" s="9">
        <v>0</v>
      </c>
      <c r="HQ77" s="9">
        <v>0</v>
      </c>
      <c r="HR77" s="9">
        <v>0</v>
      </c>
      <c r="HS77" s="9">
        <v>0</v>
      </c>
      <c r="HT77" s="9">
        <v>0</v>
      </c>
      <c r="HU77" s="9">
        <v>0</v>
      </c>
      <c r="HV77" s="9">
        <v>0</v>
      </c>
      <c r="HW77" s="9">
        <v>0</v>
      </c>
      <c r="HX77" s="9">
        <v>0</v>
      </c>
      <c r="HY77" s="9">
        <v>0</v>
      </c>
      <c r="HZ77" s="9">
        <v>0</v>
      </c>
      <c r="IA77" s="9">
        <v>0</v>
      </c>
      <c r="IB77" s="9">
        <v>0</v>
      </c>
      <c r="IC77" s="9">
        <v>0</v>
      </c>
      <c r="ID77" s="9">
        <v>0</v>
      </c>
      <c r="IE77" s="9">
        <v>453.50800000000004</v>
      </c>
      <c r="IF77" s="9">
        <v>0</v>
      </c>
      <c r="IG77" s="9">
        <v>0</v>
      </c>
      <c r="IH77" s="9">
        <v>0</v>
      </c>
      <c r="II77" s="9">
        <v>0</v>
      </c>
      <c r="IJ77" s="9">
        <v>0</v>
      </c>
      <c r="IK77" s="9">
        <v>0</v>
      </c>
      <c r="IL77" s="9">
        <v>0</v>
      </c>
      <c r="IM77" s="9">
        <v>0</v>
      </c>
      <c r="IN77" s="9">
        <v>0</v>
      </c>
      <c r="IO77" s="9">
        <v>0</v>
      </c>
      <c r="IP77" s="9">
        <v>0</v>
      </c>
      <c r="IQ77" s="9">
        <v>0</v>
      </c>
      <c r="IR77" s="9">
        <v>0</v>
      </c>
      <c r="IS77" s="9">
        <v>0</v>
      </c>
      <c r="IT77" s="9">
        <v>0</v>
      </c>
      <c r="IU77" s="9">
        <v>0</v>
      </c>
      <c r="IV77" s="9">
        <v>0</v>
      </c>
      <c r="IW77" s="9">
        <v>0</v>
      </c>
      <c r="IX77" s="9">
        <v>0</v>
      </c>
      <c r="IY77" s="9">
        <v>0</v>
      </c>
      <c r="IZ77" s="9">
        <v>0</v>
      </c>
      <c r="JA77" s="9">
        <v>0</v>
      </c>
      <c r="JB77" s="9">
        <v>0</v>
      </c>
      <c r="JC77" s="9">
        <v>0</v>
      </c>
      <c r="JD77" s="9">
        <v>0</v>
      </c>
      <c r="JE77" s="9">
        <v>0</v>
      </c>
      <c r="JF77" s="9">
        <v>0</v>
      </c>
      <c r="JG77" s="9">
        <v>0</v>
      </c>
      <c r="JH77" s="9">
        <v>0</v>
      </c>
      <c r="JI77" s="9">
        <v>0</v>
      </c>
      <c r="JJ77" s="9">
        <v>0</v>
      </c>
      <c r="JK77" s="9">
        <v>0</v>
      </c>
      <c r="JL77" s="9">
        <v>0</v>
      </c>
      <c r="JM77" s="9">
        <v>0</v>
      </c>
      <c r="JN77" s="9">
        <v>32469</v>
      </c>
      <c r="JO77" s="9">
        <v>0</v>
      </c>
      <c r="JP77" s="9">
        <v>0</v>
      </c>
      <c r="JQ77" s="9">
        <v>0</v>
      </c>
      <c r="JR77" s="9">
        <v>0</v>
      </c>
      <c r="JS77" s="9">
        <v>0</v>
      </c>
      <c r="JT77" s="9">
        <v>0</v>
      </c>
      <c r="JU77" s="9">
        <v>0</v>
      </c>
      <c r="JV77" s="9">
        <v>0</v>
      </c>
      <c r="JW77" s="9">
        <v>0</v>
      </c>
      <c r="JX77" s="9">
        <v>0</v>
      </c>
      <c r="JY77" s="9">
        <v>0</v>
      </c>
      <c r="JZ77" s="9">
        <v>0</v>
      </c>
      <c r="KA77" s="9">
        <v>0</v>
      </c>
      <c r="KB77" s="9">
        <v>0</v>
      </c>
      <c r="KC77" s="9">
        <v>0</v>
      </c>
      <c r="KD77" s="9">
        <v>0</v>
      </c>
      <c r="KE77" s="9">
        <v>0</v>
      </c>
      <c r="KF77" s="9">
        <v>0</v>
      </c>
    </row>
    <row r="78" spans="1:292" ht="13" x14ac:dyDescent="0.3">
      <c r="A78" s="9">
        <v>71801</v>
      </c>
      <c r="B78" s="9">
        <v>32570</v>
      </c>
      <c r="C78" s="9">
        <v>35</v>
      </c>
      <c r="D78" s="9">
        <v>2022</v>
      </c>
      <c r="E78" s="9">
        <v>5392</v>
      </c>
      <c r="F78" s="9">
        <v>0</v>
      </c>
      <c r="G78" s="9">
        <v>986.88300000000004</v>
      </c>
      <c r="H78" s="9">
        <v>934.71199999999999</v>
      </c>
      <c r="I78" s="9">
        <v>934.71199999999999</v>
      </c>
      <c r="J78" s="9">
        <v>986.88300000000004</v>
      </c>
      <c r="K78" s="9">
        <v>0</v>
      </c>
      <c r="L78" s="9">
        <v>6554</v>
      </c>
      <c r="M78" s="9">
        <v>0</v>
      </c>
      <c r="N78" s="9">
        <v>0</v>
      </c>
      <c r="O78" s="9">
        <v>0</v>
      </c>
      <c r="P78" s="9">
        <v>828.41399999999999</v>
      </c>
      <c r="Q78" s="9">
        <v>0</v>
      </c>
      <c r="R78" s="10">
        <v>264855</v>
      </c>
      <c r="S78" s="9">
        <v>319.71300000000002</v>
      </c>
      <c r="T78" s="9">
        <v>0</v>
      </c>
      <c r="U78" s="10">
        <v>264855</v>
      </c>
      <c r="V78" s="10">
        <v>247.619</v>
      </c>
      <c r="W78" s="10">
        <v>162289</v>
      </c>
      <c r="X78" s="10">
        <v>162289</v>
      </c>
      <c r="Y78" s="9">
        <v>0</v>
      </c>
      <c r="Z78" s="9">
        <v>0</v>
      </c>
      <c r="AA78" s="9">
        <v>1</v>
      </c>
      <c r="AB78" s="9">
        <v>1</v>
      </c>
      <c r="AC78" s="9">
        <v>0</v>
      </c>
      <c r="AD78" s="9" t="s">
        <v>314</v>
      </c>
      <c r="AE78" s="9">
        <v>0</v>
      </c>
      <c r="AF78" s="9">
        <v>0</v>
      </c>
      <c r="AG78" s="9">
        <v>0</v>
      </c>
      <c r="AH78" s="9">
        <v>0</v>
      </c>
      <c r="AI78" s="9">
        <v>0</v>
      </c>
      <c r="AJ78" s="9">
        <v>5104</v>
      </c>
      <c r="AK78" s="9" t="s">
        <v>652</v>
      </c>
      <c r="AL78" s="9" t="s">
        <v>84</v>
      </c>
      <c r="AM78" s="9">
        <v>0</v>
      </c>
      <c r="AN78" s="9">
        <v>0</v>
      </c>
      <c r="AO78" s="9">
        <v>0</v>
      </c>
      <c r="AP78" s="9">
        <v>0</v>
      </c>
      <c r="AQ78" s="9">
        <v>0</v>
      </c>
      <c r="AR78" s="9">
        <v>0</v>
      </c>
      <c r="AS78" s="9">
        <v>0</v>
      </c>
      <c r="AT78" s="9">
        <v>0</v>
      </c>
      <c r="AU78" s="9">
        <v>0</v>
      </c>
      <c r="AV78" s="9">
        <v>28545</v>
      </c>
      <c r="AW78" s="9">
        <v>9237329</v>
      </c>
      <c r="AX78" s="9">
        <v>8939643</v>
      </c>
      <c r="AY78" s="9">
        <v>9700994</v>
      </c>
      <c r="AZ78" s="9">
        <v>357298</v>
      </c>
      <c r="BA78" s="10">
        <v>21.5</v>
      </c>
      <c r="BB78" s="9">
        <v>0</v>
      </c>
      <c r="BC78" s="9">
        <v>0</v>
      </c>
      <c r="BD78" s="9">
        <v>0</v>
      </c>
      <c r="BE78" s="9">
        <v>0</v>
      </c>
      <c r="BF78" s="9">
        <v>7581923</v>
      </c>
      <c r="BG78" s="9">
        <v>0</v>
      </c>
      <c r="BH78" s="10">
        <v>179.38300000000001</v>
      </c>
      <c r="BI78" s="10">
        <v>49330</v>
      </c>
      <c r="BJ78" s="9">
        <v>12</v>
      </c>
      <c r="BK78" s="9">
        <v>0</v>
      </c>
      <c r="BL78" s="9">
        <v>0</v>
      </c>
      <c r="BM78" s="9">
        <v>0</v>
      </c>
      <c r="BN78" s="9">
        <v>0</v>
      </c>
      <c r="BO78" s="9">
        <v>0</v>
      </c>
      <c r="BP78" s="9">
        <v>0</v>
      </c>
      <c r="BQ78" s="9">
        <v>5392</v>
      </c>
      <c r="BR78" s="9">
        <v>1</v>
      </c>
      <c r="BS78" s="9">
        <v>0</v>
      </c>
      <c r="BT78" s="9">
        <v>0</v>
      </c>
      <c r="BU78" s="9">
        <v>0</v>
      </c>
      <c r="BV78" s="9">
        <v>0</v>
      </c>
      <c r="BW78" s="9">
        <v>0</v>
      </c>
      <c r="BX78" s="9">
        <v>0</v>
      </c>
      <c r="BY78" s="9">
        <v>0</v>
      </c>
      <c r="BZ78" s="9">
        <v>0</v>
      </c>
      <c r="CA78" s="9">
        <v>112.78400000000001</v>
      </c>
      <c r="CB78" s="9">
        <v>43113</v>
      </c>
      <c r="CC78" s="9">
        <v>0</v>
      </c>
      <c r="CD78" s="9">
        <v>0</v>
      </c>
      <c r="CE78" s="9">
        <v>0</v>
      </c>
      <c r="CF78" s="9">
        <v>0</v>
      </c>
      <c r="CG78" s="9">
        <v>0</v>
      </c>
      <c r="CH78" s="10">
        <v>205243</v>
      </c>
      <c r="CI78" s="9">
        <v>0</v>
      </c>
      <c r="CJ78" s="9">
        <v>4</v>
      </c>
      <c r="CK78" s="9">
        <v>0</v>
      </c>
      <c r="CL78" s="9">
        <v>0</v>
      </c>
      <c r="CM78" s="9">
        <v>0</v>
      </c>
      <c r="CN78" s="9">
        <v>0</v>
      </c>
      <c r="CO78" s="9">
        <v>0</v>
      </c>
      <c r="CP78" s="9">
        <v>0</v>
      </c>
      <c r="CQ78" s="9">
        <v>0</v>
      </c>
      <c r="CR78" s="9">
        <v>828.41399999999999</v>
      </c>
      <c r="CS78" s="9">
        <v>0</v>
      </c>
      <c r="CT78" s="9">
        <v>0</v>
      </c>
      <c r="CU78" s="9">
        <v>0</v>
      </c>
      <c r="CV78" s="9">
        <v>0</v>
      </c>
      <c r="CW78" s="9">
        <v>0</v>
      </c>
      <c r="CX78" s="9">
        <v>0</v>
      </c>
      <c r="CY78" s="9">
        <v>0</v>
      </c>
      <c r="CZ78" s="9">
        <v>0</v>
      </c>
      <c r="DA78" s="9">
        <v>1</v>
      </c>
      <c r="DB78" s="9">
        <v>6126102</v>
      </c>
      <c r="DC78" s="9">
        <v>0</v>
      </c>
      <c r="DD78" s="9">
        <v>0</v>
      </c>
      <c r="DE78" s="9">
        <v>722683</v>
      </c>
      <c r="DF78" s="9">
        <v>722683</v>
      </c>
      <c r="DG78" s="9">
        <v>551.33000000000004</v>
      </c>
      <c r="DH78" s="9">
        <v>0</v>
      </c>
      <c r="DI78" s="9">
        <v>0</v>
      </c>
      <c r="DJ78" s="9">
        <v>0</v>
      </c>
      <c r="DK78" s="9">
        <v>5392</v>
      </c>
      <c r="DL78" s="9">
        <v>0</v>
      </c>
      <c r="DM78" s="9">
        <v>332214</v>
      </c>
      <c r="DN78" s="9">
        <v>0</v>
      </c>
      <c r="DO78" s="9">
        <v>0</v>
      </c>
      <c r="DP78" s="9">
        <v>0</v>
      </c>
      <c r="DQ78" s="9">
        <v>0</v>
      </c>
      <c r="DR78" s="9">
        <v>0</v>
      </c>
      <c r="DS78" s="9">
        <v>0</v>
      </c>
      <c r="DT78" s="9">
        <v>0</v>
      </c>
      <c r="DU78" s="9">
        <v>0</v>
      </c>
      <c r="DV78" s="9">
        <v>0</v>
      </c>
      <c r="DW78" s="9">
        <v>0</v>
      </c>
      <c r="DX78" s="9">
        <v>0</v>
      </c>
      <c r="DY78" s="9">
        <v>0</v>
      </c>
      <c r="DZ78" s="9">
        <v>0</v>
      </c>
      <c r="EA78" s="9">
        <v>0</v>
      </c>
      <c r="EB78" s="9">
        <v>0</v>
      </c>
      <c r="EC78" s="9">
        <v>39.548000000000002</v>
      </c>
      <c r="ED78" s="9">
        <v>285117</v>
      </c>
      <c r="EE78" s="9">
        <v>0</v>
      </c>
      <c r="EF78" s="9">
        <v>0</v>
      </c>
      <c r="EG78" s="9">
        <v>0</v>
      </c>
      <c r="EH78" s="9">
        <v>47097</v>
      </c>
      <c r="EI78" s="9">
        <v>0</v>
      </c>
      <c r="EJ78" s="9">
        <v>0</v>
      </c>
      <c r="EK78" s="9">
        <v>0.76200000000000001</v>
      </c>
      <c r="EL78" s="9">
        <v>0</v>
      </c>
      <c r="EM78" s="9">
        <v>0</v>
      </c>
      <c r="EN78" s="9">
        <v>0.98</v>
      </c>
      <c r="EO78" s="9">
        <v>0</v>
      </c>
      <c r="EP78" s="9">
        <v>0</v>
      </c>
      <c r="EQ78" s="9">
        <v>1.742</v>
      </c>
      <c r="ER78" s="9">
        <v>0</v>
      </c>
      <c r="ES78" s="9">
        <v>7.1859999999999999</v>
      </c>
      <c r="ET78" s="10">
        <v>10750</v>
      </c>
      <c r="EU78" s="9">
        <v>357298</v>
      </c>
      <c r="EV78" s="9">
        <v>0</v>
      </c>
      <c r="EW78" s="9">
        <v>0</v>
      </c>
      <c r="EX78" s="9">
        <v>0</v>
      </c>
      <c r="EY78" s="9">
        <v>0</v>
      </c>
      <c r="EZ78" s="9">
        <v>7525239</v>
      </c>
      <c r="FA78" s="9">
        <v>0</v>
      </c>
      <c r="FB78" s="10">
        <v>7882537</v>
      </c>
      <c r="FC78" s="9">
        <v>0.97327799999999998</v>
      </c>
      <c r="FD78" s="9">
        <v>0</v>
      </c>
      <c r="FE78" s="9">
        <v>1154287</v>
      </c>
      <c r="FF78" s="9">
        <v>260117</v>
      </c>
      <c r="FG78" s="9">
        <v>6.1239999999999996E-2</v>
      </c>
      <c r="FH78" s="9">
        <v>5.4803999999999999E-2</v>
      </c>
      <c r="FI78" s="9">
        <v>0</v>
      </c>
      <c r="FJ78" s="9">
        <v>0</v>
      </c>
      <c r="FK78" s="9">
        <v>1485.538</v>
      </c>
      <c r="FL78" s="9">
        <v>9502184</v>
      </c>
      <c r="FM78" s="9">
        <v>0</v>
      </c>
      <c r="FN78" s="9">
        <v>0</v>
      </c>
      <c r="FO78" s="9">
        <v>0</v>
      </c>
      <c r="FP78" s="9">
        <v>0</v>
      </c>
      <c r="FQ78" s="9">
        <v>0</v>
      </c>
      <c r="FR78" s="9">
        <v>0</v>
      </c>
      <c r="FS78" s="9">
        <v>0</v>
      </c>
      <c r="FT78" s="9">
        <v>0</v>
      </c>
      <c r="FU78" s="9">
        <v>0</v>
      </c>
      <c r="FV78" s="9">
        <v>0</v>
      </c>
      <c r="FW78" s="9">
        <v>0</v>
      </c>
      <c r="FX78" s="9">
        <v>0</v>
      </c>
      <c r="FY78" s="9">
        <v>0</v>
      </c>
      <c r="FZ78" s="9">
        <v>615</v>
      </c>
      <c r="GA78" s="9">
        <v>12.305</v>
      </c>
      <c r="GB78" s="10">
        <v>446806</v>
      </c>
      <c r="GC78" s="10">
        <v>446806</v>
      </c>
      <c r="GD78" s="10">
        <v>50.429000000000002</v>
      </c>
      <c r="GE78" s="9">
        <v>0</v>
      </c>
      <c r="GF78" s="9">
        <v>0</v>
      </c>
      <c r="GG78" s="9">
        <v>0</v>
      </c>
      <c r="GH78" s="9">
        <v>0</v>
      </c>
      <c r="GI78" s="9">
        <v>0</v>
      </c>
      <c r="GJ78" s="9">
        <v>0</v>
      </c>
      <c r="GK78" s="9">
        <v>5032</v>
      </c>
      <c r="GL78" s="9">
        <v>19953</v>
      </c>
      <c r="GM78" s="9">
        <v>0</v>
      </c>
      <c r="GN78" s="9">
        <v>0</v>
      </c>
      <c r="GO78" s="9">
        <v>0</v>
      </c>
      <c r="GP78" s="9">
        <v>9296941</v>
      </c>
      <c r="GQ78" s="9">
        <v>9296941</v>
      </c>
      <c r="GR78" s="9">
        <v>0</v>
      </c>
      <c r="GS78" s="9">
        <v>0</v>
      </c>
      <c r="GT78" s="9">
        <v>0</v>
      </c>
      <c r="GU78" s="9">
        <v>0</v>
      </c>
      <c r="GV78" s="9">
        <v>0</v>
      </c>
      <c r="GW78" s="9">
        <v>0</v>
      </c>
      <c r="GX78" s="9">
        <v>0</v>
      </c>
      <c r="GY78" s="9">
        <v>0</v>
      </c>
      <c r="GZ78" s="9">
        <v>0</v>
      </c>
      <c r="HA78" s="9">
        <v>0</v>
      </c>
      <c r="HB78" s="9">
        <v>260786259</v>
      </c>
      <c r="HC78" s="9">
        <v>5.0923999999999997E-2</v>
      </c>
      <c r="HD78" s="10">
        <v>194493</v>
      </c>
      <c r="HE78" s="9">
        <v>0</v>
      </c>
      <c r="HF78" s="9">
        <v>0</v>
      </c>
      <c r="HG78" s="9">
        <v>0</v>
      </c>
      <c r="HH78" s="9">
        <v>0</v>
      </c>
      <c r="HI78" s="9">
        <v>0</v>
      </c>
      <c r="HJ78" s="9">
        <v>0</v>
      </c>
      <c r="HK78" s="9">
        <v>0</v>
      </c>
      <c r="HL78" s="9">
        <v>0</v>
      </c>
      <c r="HM78" s="9">
        <v>0</v>
      </c>
      <c r="HN78" s="9">
        <v>0</v>
      </c>
      <c r="HO78" s="9">
        <v>0</v>
      </c>
      <c r="HP78" s="9">
        <v>0</v>
      </c>
      <c r="HQ78" s="9">
        <v>0</v>
      </c>
      <c r="HR78" s="9">
        <v>0</v>
      </c>
      <c r="HS78" s="9">
        <v>0</v>
      </c>
      <c r="HT78" s="9">
        <v>0</v>
      </c>
      <c r="HU78" s="9">
        <v>0</v>
      </c>
      <c r="HV78" s="9">
        <v>0</v>
      </c>
      <c r="HW78" s="9">
        <v>0</v>
      </c>
      <c r="HX78" s="9">
        <v>0</v>
      </c>
      <c r="HY78" s="9">
        <v>0</v>
      </c>
      <c r="HZ78" s="9">
        <v>0</v>
      </c>
      <c r="IA78" s="9">
        <v>0</v>
      </c>
      <c r="IB78" s="9">
        <v>0</v>
      </c>
      <c r="IC78" s="9">
        <v>0</v>
      </c>
      <c r="ID78" s="9">
        <v>0</v>
      </c>
      <c r="IE78" s="9">
        <v>0</v>
      </c>
      <c r="IF78" s="9">
        <v>0</v>
      </c>
      <c r="IG78" s="9">
        <v>0</v>
      </c>
      <c r="IH78" s="9">
        <v>0</v>
      </c>
      <c r="II78" s="9">
        <v>0</v>
      </c>
      <c r="IJ78" s="9">
        <v>0</v>
      </c>
      <c r="IK78" s="9">
        <v>0</v>
      </c>
      <c r="IL78" s="9">
        <v>0</v>
      </c>
      <c r="IM78" s="9">
        <v>0</v>
      </c>
      <c r="IN78" s="9">
        <v>0</v>
      </c>
      <c r="IO78" s="9">
        <v>0</v>
      </c>
      <c r="IP78" s="9">
        <v>0</v>
      </c>
      <c r="IQ78" s="9">
        <v>0</v>
      </c>
      <c r="IR78" s="9">
        <v>0</v>
      </c>
      <c r="IS78" s="9">
        <v>0</v>
      </c>
      <c r="IT78" s="9">
        <v>0</v>
      </c>
      <c r="IU78" s="9">
        <v>0</v>
      </c>
      <c r="IV78" s="9">
        <v>0</v>
      </c>
      <c r="IW78" s="9">
        <v>0</v>
      </c>
      <c r="IX78" s="9">
        <v>0</v>
      </c>
      <c r="IY78" s="9">
        <v>0</v>
      </c>
      <c r="IZ78" s="9">
        <v>0</v>
      </c>
      <c r="JA78" s="9">
        <v>0</v>
      </c>
      <c r="JB78" s="9">
        <v>0</v>
      </c>
      <c r="JC78" s="9">
        <v>0</v>
      </c>
      <c r="JD78" s="9">
        <v>0</v>
      </c>
      <c r="JE78" s="9">
        <v>0</v>
      </c>
      <c r="JF78" s="9">
        <v>0</v>
      </c>
      <c r="JG78" s="9">
        <v>0</v>
      </c>
      <c r="JH78" s="9">
        <v>0</v>
      </c>
      <c r="JI78" s="9">
        <v>0</v>
      </c>
      <c r="JJ78" s="9">
        <v>0</v>
      </c>
      <c r="JK78" s="9">
        <v>0</v>
      </c>
      <c r="JL78" s="9">
        <v>0</v>
      </c>
      <c r="JM78" s="9">
        <v>0</v>
      </c>
      <c r="JN78" s="9">
        <v>32469</v>
      </c>
      <c r="JO78" s="9">
        <v>0</v>
      </c>
      <c r="JP78" s="9">
        <v>0</v>
      </c>
      <c r="JQ78" s="9">
        <v>0</v>
      </c>
      <c r="JR78" s="9">
        <v>0</v>
      </c>
      <c r="JS78" s="9">
        <v>0</v>
      </c>
      <c r="JT78" s="9">
        <v>0</v>
      </c>
      <c r="JU78" s="9">
        <v>0</v>
      </c>
      <c r="JV78" s="9">
        <v>0</v>
      </c>
      <c r="JW78" s="9">
        <v>0</v>
      </c>
      <c r="JX78" s="9">
        <v>0</v>
      </c>
      <c r="JY78" s="9">
        <v>0</v>
      </c>
      <c r="JZ78" s="9">
        <v>0</v>
      </c>
      <c r="KA78" s="9">
        <v>0</v>
      </c>
      <c r="KB78" s="9">
        <v>0</v>
      </c>
      <c r="KC78" s="9">
        <v>0</v>
      </c>
      <c r="KD78" s="9">
        <v>0</v>
      </c>
      <c r="KE78" s="9">
        <v>0</v>
      </c>
      <c r="KF78" s="9">
        <v>0</v>
      </c>
    </row>
    <row r="79" spans="1:292" x14ac:dyDescent="0.25">
      <c r="A79" s="9">
        <v>71803</v>
      </c>
      <c r="B79" s="9">
        <v>32570</v>
      </c>
      <c r="C79" s="9">
        <v>35</v>
      </c>
      <c r="D79" s="9">
        <v>2022</v>
      </c>
      <c r="E79" s="9">
        <v>5392</v>
      </c>
      <c r="F79" s="9">
        <v>0</v>
      </c>
      <c r="G79" s="9">
        <v>180.13500000000002</v>
      </c>
      <c r="H79" s="9">
        <v>174.62800000000001</v>
      </c>
      <c r="I79" s="9">
        <v>174.62800000000001</v>
      </c>
      <c r="J79" s="9">
        <v>180.13500000000002</v>
      </c>
      <c r="K79" s="9">
        <v>0</v>
      </c>
      <c r="L79" s="9">
        <v>6554</v>
      </c>
      <c r="M79" s="9">
        <v>0</v>
      </c>
      <c r="N79" s="9">
        <v>0</v>
      </c>
      <c r="O79" s="9">
        <v>0</v>
      </c>
      <c r="P79" s="9">
        <v>197.304</v>
      </c>
      <c r="Q79" s="9">
        <v>0</v>
      </c>
      <c r="R79" s="9">
        <v>63081</v>
      </c>
      <c r="S79" s="9">
        <v>319.71300000000002</v>
      </c>
      <c r="T79" s="9">
        <v>0</v>
      </c>
      <c r="U79" s="9">
        <v>63081</v>
      </c>
      <c r="V79" s="9">
        <v>45.161000000000001</v>
      </c>
      <c r="W79" s="9">
        <v>29599</v>
      </c>
      <c r="X79" s="9">
        <v>29599</v>
      </c>
      <c r="Y79" s="9">
        <v>0</v>
      </c>
      <c r="Z79" s="9">
        <v>0</v>
      </c>
      <c r="AA79" s="9">
        <v>1</v>
      </c>
      <c r="AB79" s="9">
        <v>1</v>
      </c>
      <c r="AC79" s="9">
        <v>0</v>
      </c>
      <c r="AD79" s="9" t="s">
        <v>314</v>
      </c>
      <c r="AE79" s="9">
        <v>0</v>
      </c>
      <c r="AF79" s="9">
        <v>0</v>
      </c>
      <c r="AG79" s="9">
        <v>0</v>
      </c>
      <c r="AH79" s="9">
        <v>0</v>
      </c>
      <c r="AI79" s="9">
        <v>0</v>
      </c>
      <c r="AJ79" s="9">
        <v>5104</v>
      </c>
      <c r="AK79" s="9" t="s">
        <v>652</v>
      </c>
      <c r="AL79" s="9" t="s">
        <v>465</v>
      </c>
      <c r="AM79" s="9">
        <v>0</v>
      </c>
      <c r="AN79" s="9">
        <v>0</v>
      </c>
      <c r="AO79" s="9">
        <v>0</v>
      </c>
      <c r="AP79" s="9">
        <v>0</v>
      </c>
      <c r="AQ79" s="9">
        <v>0</v>
      </c>
      <c r="AR79" s="9">
        <v>0</v>
      </c>
      <c r="AS79" s="9">
        <v>0</v>
      </c>
      <c r="AT79" s="9">
        <v>0</v>
      </c>
      <c r="AU79" s="9">
        <v>0</v>
      </c>
      <c r="AV79" s="9">
        <v>58338</v>
      </c>
      <c r="AW79" s="9">
        <v>1944642</v>
      </c>
      <c r="AX79" s="9">
        <v>1852815</v>
      </c>
      <c r="AY79" s="9">
        <v>1997159</v>
      </c>
      <c r="AZ79" s="9">
        <v>112615</v>
      </c>
      <c r="BA79" s="9">
        <v>7.75</v>
      </c>
      <c r="BB79" s="9">
        <v>0</v>
      </c>
      <c r="BC79" s="9">
        <v>0</v>
      </c>
      <c r="BD79" s="9">
        <v>0</v>
      </c>
      <c r="BE79" s="9">
        <v>0</v>
      </c>
      <c r="BF79" s="9">
        <v>1578161</v>
      </c>
      <c r="BG79" s="9">
        <v>0</v>
      </c>
      <c r="BH79" s="9">
        <v>180.124</v>
      </c>
      <c r="BI79" s="9">
        <v>49534</v>
      </c>
      <c r="BJ79" s="9">
        <v>12</v>
      </c>
      <c r="BK79" s="9">
        <v>0</v>
      </c>
      <c r="BL79" s="9">
        <v>0</v>
      </c>
      <c r="BM79" s="9">
        <v>0</v>
      </c>
      <c r="BN79" s="9">
        <v>0</v>
      </c>
      <c r="BO79" s="9">
        <v>0</v>
      </c>
      <c r="BP79" s="9">
        <v>0</v>
      </c>
      <c r="BQ79" s="9">
        <v>5392</v>
      </c>
      <c r="BR79" s="9">
        <v>1</v>
      </c>
      <c r="BS79" s="9">
        <v>0</v>
      </c>
      <c r="BT79" s="9">
        <v>0</v>
      </c>
      <c r="BU79" s="9">
        <v>0</v>
      </c>
      <c r="BV79" s="9">
        <v>0</v>
      </c>
      <c r="BW79" s="9">
        <v>0</v>
      </c>
      <c r="BX79" s="9">
        <v>0</v>
      </c>
      <c r="BY79" s="9">
        <v>0</v>
      </c>
      <c r="BZ79" s="9">
        <v>0</v>
      </c>
      <c r="CA79" s="9">
        <v>0</v>
      </c>
      <c r="CB79" s="9">
        <v>0</v>
      </c>
      <c r="CC79" s="9">
        <v>0</v>
      </c>
      <c r="CD79" s="9">
        <v>0</v>
      </c>
      <c r="CE79" s="9">
        <v>0</v>
      </c>
      <c r="CF79" s="9">
        <v>0</v>
      </c>
      <c r="CG79" s="9">
        <v>0</v>
      </c>
      <c r="CH79" s="9">
        <v>42293</v>
      </c>
      <c r="CI79" s="9">
        <v>0</v>
      </c>
      <c r="CJ79" s="9">
        <v>4</v>
      </c>
      <c r="CK79" s="9">
        <v>0</v>
      </c>
      <c r="CL79" s="9">
        <v>0</v>
      </c>
      <c r="CM79" s="9">
        <v>0</v>
      </c>
      <c r="CN79" s="9">
        <v>0</v>
      </c>
      <c r="CO79" s="9">
        <v>0</v>
      </c>
      <c r="CP79" s="9">
        <v>1.143</v>
      </c>
      <c r="CQ79" s="9">
        <v>11.667</v>
      </c>
      <c r="CR79" s="9">
        <v>197.304</v>
      </c>
      <c r="CS79" s="9">
        <v>0</v>
      </c>
      <c r="CT79" s="9">
        <v>0</v>
      </c>
      <c r="CU79" s="9">
        <v>0</v>
      </c>
      <c r="CV79" s="9">
        <v>0</v>
      </c>
      <c r="CW79" s="9">
        <v>0</v>
      </c>
      <c r="CX79" s="9">
        <v>0</v>
      </c>
      <c r="CY79" s="9">
        <v>0</v>
      </c>
      <c r="CZ79" s="9">
        <v>0</v>
      </c>
      <c r="DA79" s="9">
        <v>1</v>
      </c>
      <c r="DB79" s="9">
        <v>1144512</v>
      </c>
      <c r="DC79" s="9">
        <v>0</v>
      </c>
      <c r="DD79" s="9">
        <v>0</v>
      </c>
      <c r="DE79" s="9">
        <v>259316</v>
      </c>
      <c r="DF79" s="9">
        <v>277370</v>
      </c>
      <c r="DG79" s="9">
        <v>197.83</v>
      </c>
      <c r="DH79" s="9">
        <v>0</v>
      </c>
      <c r="DI79" s="9">
        <v>18054</v>
      </c>
      <c r="DJ79" s="9">
        <v>0</v>
      </c>
      <c r="DK79" s="9">
        <v>5392</v>
      </c>
      <c r="DL79" s="9">
        <v>0</v>
      </c>
      <c r="DM79" s="9">
        <v>121347</v>
      </c>
      <c r="DN79" s="9">
        <v>0</v>
      </c>
      <c r="DO79" s="9">
        <v>0</v>
      </c>
      <c r="DP79" s="9">
        <v>0</v>
      </c>
      <c r="DQ79" s="9">
        <v>0</v>
      </c>
      <c r="DR79" s="9">
        <v>0</v>
      </c>
      <c r="DS79" s="9">
        <v>0</v>
      </c>
      <c r="DT79" s="9">
        <v>0</v>
      </c>
      <c r="DU79" s="9">
        <v>0</v>
      </c>
      <c r="DV79" s="9">
        <v>0</v>
      </c>
      <c r="DW79" s="9">
        <v>0</v>
      </c>
      <c r="DX79" s="9">
        <v>0</v>
      </c>
      <c r="DY79" s="9">
        <v>0</v>
      </c>
      <c r="DZ79" s="9">
        <v>0</v>
      </c>
      <c r="EA79" s="9">
        <v>0</v>
      </c>
      <c r="EB79" s="9">
        <v>0</v>
      </c>
      <c r="EC79" s="9">
        <v>16.8</v>
      </c>
      <c r="ED79" s="9">
        <v>121118</v>
      </c>
      <c r="EE79" s="9">
        <v>0</v>
      </c>
      <c r="EF79" s="9">
        <v>0</v>
      </c>
      <c r="EG79" s="9">
        <v>0</v>
      </c>
      <c r="EH79" s="9">
        <v>229</v>
      </c>
      <c r="EI79" s="9">
        <v>0</v>
      </c>
      <c r="EJ79" s="9">
        <v>0</v>
      </c>
      <c r="EK79" s="9">
        <v>0</v>
      </c>
      <c r="EL79" s="9">
        <v>0</v>
      </c>
      <c r="EM79" s="9">
        <v>0</v>
      </c>
      <c r="EN79" s="9">
        <v>7.0000000000000001E-3</v>
      </c>
      <c r="EO79" s="9">
        <v>0</v>
      </c>
      <c r="EP79" s="9">
        <v>0</v>
      </c>
      <c r="EQ79" s="9">
        <v>7.0000000000000001E-3</v>
      </c>
      <c r="ER79" s="9">
        <v>0</v>
      </c>
      <c r="ES79" s="9">
        <v>3.5000000000000003E-2</v>
      </c>
      <c r="ET79" s="9">
        <v>6792</v>
      </c>
      <c r="EU79" s="9">
        <v>112615</v>
      </c>
      <c r="EV79" s="9">
        <v>0</v>
      </c>
      <c r="EW79" s="9">
        <v>0</v>
      </c>
      <c r="EX79" s="9">
        <v>0</v>
      </c>
      <c r="EY79" s="9">
        <v>0</v>
      </c>
      <c r="EZ79" s="9">
        <v>1558410</v>
      </c>
      <c r="FA79" s="9">
        <v>0</v>
      </c>
      <c r="FB79" s="9">
        <v>1671025</v>
      </c>
      <c r="FC79" s="9">
        <v>0.97327799999999998</v>
      </c>
      <c r="FD79" s="9">
        <v>0</v>
      </c>
      <c r="FE79" s="9">
        <v>240262</v>
      </c>
      <c r="FF79" s="9">
        <v>54143</v>
      </c>
      <c r="FG79" s="9">
        <v>6.1239999999999996E-2</v>
      </c>
      <c r="FH79" s="9">
        <v>5.4803999999999999E-2</v>
      </c>
      <c r="FI79" s="9">
        <v>0</v>
      </c>
      <c r="FJ79" s="9">
        <v>0</v>
      </c>
      <c r="FK79" s="9">
        <v>309.21100000000001</v>
      </c>
      <c r="FL79" s="9">
        <v>2007723</v>
      </c>
      <c r="FM79" s="9">
        <v>0</v>
      </c>
      <c r="FN79" s="9">
        <v>0</v>
      </c>
      <c r="FO79" s="9">
        <v>0</v>
      </c>
      <c r="FP79" s="9">
        <v>0</v>
      </c>
      <c r="FQ79" s="9">
        <v>0</v>
      </c>
      <c r="FR79" s="9">
        <v>0</v>
      </c>
      <c r="FS79" s="9">
        <v>0</v>
      </c>
      <c r="FT79" s="9">
        <v>0</v>
      </c>
      <c r="FU79" s="9">
        <v>0</v>
      </c>
      <c r="FV79" s="9">
        <v>0</v>
      </c>
      <c r="FW79" s="9">
        <v>0</v>
      </c>
      <c r="FX79" s="9">
        <v>0</v>
      </c>
      <c r="FY79" s="9">
        <v>0</v>
      </c>
      <c r="FZ79" s="9">
        <v>0</v>
      </c>
      <c r="GA79" s="9">
        <v>0</v>
      </c>
      <c r="GB79" s="9">
        <v>48663</v>
      </c>
      <c r="GC79" s="9">
        <v>48663</v>
      </c>
      <c r="GD79" s="9">
        <v>5.5</v>
      </c>
      <c r="GE79" s="9">
        <v>0</v>
      </c>
      <c r="GF79" s="9">
        <v>0</v>
      </c>
      <c r="GG79" s="9">
        <v>0</v>
      </c>
      <c r="GH79" s="9">
        <v>0</v>
      </c>
      <c r="GI79" s="9">
        <v>0</v>
      </c>
      <c r="GJ79" s="9">
        <v>0</v>
      </c>
      <c r="GK79" s="9">
        <v>5113</v>
      </c>
      <c r="GL79" s="9">
        <v>7493</v>
      </c>
      <c r="GM79" s="9">
        <v>0</v>
      </c>
      <c r="GN79" s="9">
        <v>0</v>
      </c>
      <c r="GO79" s="9">
        <v>0</v>
      </c>
      <c r="GP79" s="9">
        <v>1965430</v>
      </c>
      <c r="GQ79" s="9">
        <v>1965430</v>
      </c>
      <c r="GR79" s="9">
        <v>0</v>
      </c>
      <c r="GS79" s="9">
        <v>0</v>
      </c>
      <c r="GT79" s="9">
        <v>0</v>
      </c>
      <c r="GU79" s="9">
        <v>0</v>
      </c>
      <c r="GV79" s="9">
        <v>0</v>
      </c>
      <c r="GW79" s="9">
        <v>0</v>
      </c>
      <c r="GX79" s="9">
        <v>0</v>
      </c>
      <c r="GY79" s="9">
        <v>0</v>
      </c>
      <c r="GZ79" s="9">
        <v>0</v>
      </c>
      <c r="HA79" s="9">
        <v>0</v>
      </c>
      <c r="HB79" s="9">
        <v>260786259</v>
      </c>
      <c r="HC79" s="9">
        <v>5.0923999999999997E-2</v>
      </c>
      <c r="HD79" s="9">
        <v>35501</v>
      </c>
      <c r="HE79" s="9">
        <v>0</v>
      </c>
      <c r="HF79" s="9">
        <v>0</v>
      </c>
      <c r="HG79" s="9">
        <v>0</v>
      </c>
      <c r="HH79" s="9">
        <v>0</v>
      </c>
      <c r="HI79" s="9">
        <v>0</v>
      </c>
      <c r="HJ79" s="9">
        <v>0</v>
      </c>
      <c r="HK79" s="9">
        <v>0</v>
      </c>
      <c r="HL79" s="9">
        <v>0</v>
      </c>
      <c r="HM79" s="9">
        <v>0</v>
      </c>
      <c r="HN79" s="9">
        <v>0</v>
      </c>
      <c r="HO79" s="9">
        <v>0</v>
      </c>
      <c r="HP79" s="9">
        <v>0</v>
      </c>
      <c r="HQ79" s="9">
        <v>0</v>
      </c>
      <c r="HR79" s="9">
        <v>0</v>
      </c>
      <c r="HS79" s="9">
        <v>0</v>
      </c>
      <c r="HT79" s="9">
        <v>0</v>
      </c>
      <c r="HU79" s="9">
        <v>0</v>
      </c>
      <c r="HV79" s="9">
        <v>0</v>
      </c>
      <c r="HW79" s="9">
        <v>0</v>
      </c>
      <c r="HX79" s="9">
        <v>0</v>
      </c>
      <c r="HY79" s="9">
        <v>0</v>
      </c>
      <c r="HZ79" s="9">
        <v>0</v>
      </c>
      <c r="IA79" s="9">
        <v>0</v>
      </c>
      <c r="IB79" s="9">
        <v>0</v>
      </c>
      <c r="IC79" s="9">
        <v>0</v>
      </c>
      <c r="ID79" s="9">
        <v>0</v>
      </c>
      <c r="IE79" s="9">
        <v>0</v>
      </c>
      <c r="IF79" s="9">
        <v>0</v>
      </c>
      <c r="IG79" s="9">
        <v>0</v>
      </c>
      <c r="IH79" s="9">
        <v>0</v>
      </c>
      <c r="II79" s="9">
        <v>0</v>
      </c>
      <c r="IJ79" s="9">
        <v>0</v>
      </c>
      <c r="IK79" s="9">
        <v>0</v>
      </c>
      <c r="IL79" s="9">
        <v>0</v>
      </c>
      <c r="IM79" s="9">
        <v>0</v>
      </c>
      <c r="IN79" s="9">
        <v>0</v>
      </c>
      <c r="IO79" s="9">
        <v>0</v>
      </c>
      <c r="IP79" s="9">
        <v>0</v>
      </c>
      <c r="IQ79" s="9">
        <v>0</v>
      </c>
      <c r="IR79" s="9">
        <v>0</v>
      </c>
      <c r="IS79" s="9">
        <v>0</v>
      </c>
      <c r="IT79" s="9">
        <v>0</v>
      </c>
      <c r="IU79" s="9">
        <v>0</v>
      </c>
      <c r="IV79" s="9">
        <v>0</v>
      </c>
      <c r="IW79" s="9">
        <v>0</v>
      </c>
      <c r="IX79" s="9">
        <v>0</v>
      </c>
      <c r="IY79" s="9">
        <v>0</v>
      </c>
      <c r="IZ79" s="9">
        <v>0</v>
      </c>
      <c r="JA79" s="9">
        <v>0</v>
      </c>
      <c r="JB79" s="9">
        <v>0</v>
      </c>
      <c r="JC79" s="9">
        <v>0</v>
      </c>
      <c r="JD79" s="9">
        <v>0</v>
      </c>
      <c r="JE79" s="9">
        <v>0</v>
      </c>
      <c r="JF79" s="9">
        <v>0</v>
      </c>
      <c r="JG79" s="9">
        <v>0</v>
      </c>
      <c r="JH79" s="9">
        <v>0</v>
      </c>
      <c r="JI79" s="9">
        <v>0</v>
      </c>
      <c r="JJ79" s="9">
        <v>0</v>
      </c>
      <c r="JK79" s="9">
        <v>0</v>
      </c>
      <c r="JL79" s="9">
        <v>0</v>
      </c>
      <c r="JM79" s="9">
        <v>0</v>
      </c>
      <c r="JN79" s="9">
        <v>32469</v>
      </c>
      <c r="JO79" s="9">
        <v>0</v>
      </c>
      <c r="JP79" s="9">
        <v>0</v>
      </c>
      <c r="JQ79" s="9">
        <v>0</v>
      </c>
      <c r="JR79" s="9">
        <v>0</v>
      </c>
      <c r="JS79" s="9">
        <v>0</v>
      </c>
      <c r="JT79" s="9">
        <v>0</v>
      </c>
      <c r="JU79" s="9">
        <v>0</v>
      </c>
      <c r="JV79" s="9">
        <v>0</v>
      </c>
      <c r="JW79" s="9">
        <v>0</v>
      </c>
      <c r="JX79" s="9">
        <v>0</v>
      </c>
      <c r="JY79" s="9">
        <v>0</v>
      </c>
      <c r="JZ79" s="9">
        <v>0</v>
      </c>
      <c r="KA79" s="9">
        <v>0</v>
      </c>
      <c r="KB79" s="9">
        <v>0</v>
      </c>
      <c r="KC79" s="9">
        <v>0</v>
      </c>
      <c r="KD79" s="9">
        <v>0</v>
      </c>
      <c r="KE79" s="9">
        <v>0</v>
      </c>
      <c r="KF79" s="9">
        <v>0</v>
      </c>
    </row>
    <row r="80" spans="1:292" x14ac:dyDescent="0.25">
      <c r="A80" s="9">
        <v>71804</v>
      </c>
      <c r="B80" s="9">
        <v>32570</v>
      </c>
      <c r="C80" s="9">
        <v>35</v>
      </c>
      <c r="D80" s="9">
        <v>2022</v>
      </c>
      <c r="E80" s="9">
        <v>5392</v>
      </c>
      <c r="F80" s="9">
        <v>0</v>
      </c>
      <c r="G80" s="9">
        <v>273.97200000000004</v>
      </c>
      <c r="H80" s="9">
        <v>257.92400000000004</v>
      </c>
      <c r="I80" s="9">
        <v>257.92400000000004</v>
      </c>
      <c r="J80" s="9">
        <v>273.97200000000004</v>
      </c>
      <c r="K80" s="9">
        <v>0</v>
      </c>
      <c r="L80" s="9">
        <v>6554</v>
      </c>
      <c r="M80" s="9">
        <v>0</v>
      </c>
      <c r="N80" s="9">
        <v>0</v>
      </c>
      <c r="O80" s="9">
        <v>0</v>
      </c>
      <c r="P80" s="9">
        <v>286.024</v>
      </c>
      <c r="Q80" s="9">
        <v>0</v>
      </c>
      <c r="R80" s="9">
        <v>91446</v>
      </c>
      <c r="S80" s="9">
        <v>319.71300000000002</v>
      </c>
      <c r="T80" s="9">
        <v>0</v>
      </c>
      <c r="U80" s="9">
        <v>91446</v>
      </c>
      <c r="V80" s="9">
        <v>23.694000000000003</v>
      </c>
      <c r="W80" s="9">
        <v>15529</v>
      </c>
      <c r="X80" s="9">
        <v>15529</v>
      </c>
      <c r="Y80" s="9">
        <v>0</v>
      </c>
      <c r="Z80" s="9">
        <v>0</v>
      </c>
      <c r="AA80" s="9">
        <v>1</v>
      </c>
      <c r="AB80" s="9">
        <v>1</v>
      </c>
      <c r="AC80" s="9">
        <v>0</v>
      </c>
      <c r="AD80" s="9" t="s">
        <v>314</v>
      </c>
      <c r="AE80" s="9">
        <v>0</v>
      </c>
      <c r="AF80" s="9">
        <v>0</v>
      </c>
      <c r="AG80" s="9">
        <v>0</v>
      </c>
      <c r="AH80" s="9">
        <v>0</v>
      </c>
      <c r="AI80" s="9">
        <v>0</v>
      </c>
      <c r="AJ80" s="9">
        <v>5104</v>
      </c>
      <c r="AK80" s="9" t="s">
        <v>652</v>
      </c>
      <c r="AL80" s="9" t="s">
        <v>25</v>
      </c>
      <c r="AM80" s="9">
        <v>0</v>
      </c>
      <c r="AN80" s="9">
        <v>0</v>
      </c>
      <c r="AO80" s="9">
        <v>0</v>
      </c>
      <c r="AP80" s="9">
        <v>0</v>
      </c>
      <c r="AQ80" s="9">
        <v>0</v>
      </c>
      <c r="AR80" s="9">
        <v>0</v>
      </c>
      <c r="AS80" s="9">
        <v>0</v>
      </c>
      <c r="AT80" s="9">
        <v>0</v>
      </c>
      <c r="AU80" s="9">
        <v>0</v>
      </c>
      <c r="AV80" s="9">
        <v>67798</v>
      </c>
      <c r="AW80" s="9">
        <v>2845477</v>
      </c>
      <c r="AX80" s="9">
        <v>2710267</v>
      </c>
      <c r="AY80" s="9">
        <v>2960879</v>
      </c>
      <c r="AZ80" s="9">
        <v>166787</v>
      </c>
      <c r="BA80" s="9">
        <v>11.75</v>
      </c>
      <c r="BB80" s="9">
        <v>0</v>
      </c>
      <c r="BC80" s="9">
        <v>0</v>
      </c>
      <c r="BD80" s="9">
        <v>0</v>
      </c>
      <c r="BE80" s="9">
        <v>0</v>
      </c>
      <c r="BF80" s="9">
        <v>2307825</v>
      </c>
      <c r="BG80" s="9">
        <v>0</v>
      </c>
      <c r="BH80" s="9">
        <v>273.96600000000001</v>
      </c>
      <c r="BI80" s="9">
        <v>75341</v>
      </c>
      <c r="BJ80" s="9">
        <v>12</v>
      </c>
      <c r="BK80" s="9">
        <v>0</v>
      </c>
      <c r="BL80" s="9">
        <v>0</v>
      </c>
      <c r="BM80" s="9">
        <v>0</v>
      </c>
      <c r="BN80" s="9">
        <v>0</v>
      </c>
      <c r="BO80" s="9">
        <v>0</v>
      </c>
      <c r="BP80" s="9">
        <v>0</v>
      </c>
      <c r="BQ80" s="9">
        <v>5392</v>
      </c>
      <c r="BR80" s="9">
        <v>1</v>
      </c>
      <c r="BS80" s="9">
        <v>0</v>
      </c>
      <c r="BT80" s="9">
        <v>0</v>
      </c>
      <c r="BU80" s="9">
        <v>0</v>
      </c>
      <c r="BV80" s="9">
        <v>0</v>
      </c>
      <c r="BW80" s="9">
        <v>0</v>
      </c>
      <c r="BX80" s="9">
        <v>0</v>
      </c>
      <c r="BY80" s="9">
        <v>0</v>
      </c>
      <c r="BZ80" s="9">
        <v>0</v>
      </c>
      <c r="CA80" s="9">
        <v>0</v>
      </c>
      <c r="CB80" s="9">
        <v>0</v>
      </c>
      <c r="CC80" s="9">
        <v>0</v>
      </c>
      <c r="CD80" s="9">
        <v>0</v>
      </c>
      <c r="CE80" s="9">
        <v>0</v>
      </c>
      <c r="CF80" s="9">
        <v>0</v>
      </c>
      <c r="CG80" s="9">
        <v>0</v>
      </c>
      <c r="CH80" s="9">
        <v>59869</v>
      </c>
      <c r="CI80" s="9">
        <v>0</v>
      </c>
      <c r="CJ80" s="9">
        <v>4</v>
      </c>
      <c r="CK80" s="9">
        <v>0</v>
      </c>
      <c r="CL80" s="9">
        <v>0</v>
      </c>
      <c r="CM80" s="9">
        <v>0</v>
      </c>
      <c r="CN80" s="9">
        <v>0</v>
      </c>
      <c r="CO80" s="9">
        <v>0</v>
      </c>
      <c r="CP80" s="9">
        <v>1.34</v>
      </c>
      <c r="CQ80" s="9">
        <v>0</v>
      </c>
      <c r="CR80" s="9">
        <v>286.024</v>
      </c>
      <c r="CS80" s="9">
        <v>0</v>
      </c>
      <c r="CT80" s="9">
        <v>0</v>
      </c>
      <c r="CU80" s="9">
        <v>0</v>
      </c>
      <c r="CV80" s="9">
        <v>0</v>
      </c>
      <c r="CW80" s="9">
        <v>0</v>
      </c>
      <c r="CX80" s="9">
        <v>0</v>
      </c>
      <c r="CY80" s="9">
        <v>0</v>
      </c>
      <c r="CZ80" s="9">
        <v>0</v>
      </c>
      <c r="DA80" s="9">
        <v>1</v>
      </c>
      <c r="DB80" s="9">
        <v>1690434</v>
      </c>
      <c r="DC80" s="9">
        <v>0</v>
      </c>
      <c r="DD80" s="9">
        <v>0</v>
      </c>
      <c r="DE80" s="9">
        <v>329666</v>
      </c>
      <c r="DF80" s="9">
        <v>350831</v>
      </c>
      <c r="DG80" s="9">
        <v>251.5</v>
      </c>
      <c r="DH80" s="9">
        <v>0</v>
      </c>
      <c r="DI80" s="9">
        <v>21165</v>
      </c>
      <c r="DJ80" s="9">
        <v>0</v>
      </c>
      <c r="DK80" s="9">
        <v>5392</v>
      </c>
      <c r="DL80" s="9">
        <v>0</v>
      </c>
      <c r="DM80" s="9">
        <v>177916</v>
      </c>
      <c r="DN80" s="9">
        <v>0</v>
      </c>
      <c r="DO80" s="9">
        <v>0</v>
      </c>
      <c r="DP80" s="9">
        <v>0</v>
      </c>
      <c r="DQ80" s="9">
        <v>0</v>
      </c>
      <c r="DR80" s="9">
        <v>0</v>
      </c>
      <c r="DS80" s="9">
        <v>0</v>
      </c>
      <c r="DT80" s="9">
        <v>0</v>
      </c>
      <c r="DU80" s="9">
        <v>0</v>
      </c>
      <c r="DV80" s="9">
        <v>0</v>
      </c>
      <c r="DW80" s="9">
        <v>0</v>
      </c>
      <c r="DX80" s="9">
        <v>0</v>
      </c>
      <c r="DY80" s="9">
        <v>0</v>
      </c>
      <c r="DZ80" s="9">
        <v>0</v>
      </c>
      <c r="EA80" s="9">
        <v>0.151</v>
      </c>
      <c r="EB80" s="9">
        <v>0</v>
      </c>
      <c r="EC80" s="9">
        <v>22.643000000000001</v>
      </c>
      <c r="ED80" s="9">
        <v>163242</v>
      </c>
      <c r="EE80" s="9">
        <v>0</v>
      </c>
      <c r="EF80" s="9">
        <v>0</v>
      </c>
      <c r="EG80" s="9">
        <v>0</v>
      </c>
      <c r="EH80" s="9">
        <v>14674</v>
      </c>
      <c r="EI80" s="9">
        <v>0</v>
      </c>
      <c r="EJ80" s="9">
        <v>0</v>
      </c>
      <c r="EK80" s="9">
        <v>0.438</v>
      </c>
      <c r="EL80" s="9">
        <v>0</v>
      </c>
      <c r="EM80" s="9">
        <v>0</v>
      </c>
      <c r="EN80" s="9">
        <v>3.4000000000000002E-2</v>
      </c>
      <c r="EO80" s="9">
        <v>0</v>
      </c>
      <c r="EP80" s="9">
        <v>0</v>
      </c>
      <c r="EQ80" s="9">
        <v>0.623</v>
      </c>
      <c r="ER80" s="9">
        <v>0</v>
      </c>
      <c r="ES80" s="9">
        <v>2.2390000000000003</v>
      </c>
      <c r="ET80" s="9">
        <v>5875</v>
      </c>
      <c r="EU80" s="9">
        <v>166787</v>
      </c>
      <c r="EV80" s="9">
        <v>0</v>
      </c>
      <c r="EW80" s="9">
        <v>0</v>
      </c>
      <c r="EX80" s="9">
        <v>0</v>
      </c>
      <c r="EY80" s="9">
        <v>0</v>
      </c>
      <c r="EZ80" s="9">
        <v>2279743</v>
      </c>
      <c r="FA80" s="9">
        <v>0</v>
      </c>
      <c r="FB80" s="9">
        <v>2446530</v>
      </c>
      <c r="FC80" s="9">
        <v>0.97327799999999998</v>
      </c>
      <c r="FD80" s="9">
        <v>0</v>
      </c>
      <c r="FE80" s="9">
        <v>351348</v>
      </c>
      <c r="FF80" s="9">
        <v>79176</v>
      </c>
      <c r="FG80" s="9">
        <v>6.1239999999999996E-2</v>
      </c>
      <c r="FH80" s="9">
        <v>5.4803999999999999E-2</v>
      </c>
      <c r="FI80" s="9">
        <v>0</v>
      </c>
      <c r="FJ80" s="9">
        <v>0</v>
      </c>
      <c r="FK80" s="9">
        <v>452.17600000000004</v>
      </c>
      <c r="FL80" s="9">
        <v>2936923</v>
      </c>
      <c r="FM80" s="9">
        <v>0</v>
      </c>
      <c r="FN80" s="9">
        <v>0</v>
      </c>
      <c r="FO80" s="9">
        <v>0</v>
      </c>
      <c r="FP80" s="9">
        <v>0</v>
      </c>
      <c r="FQ80" s="9">
        <v>0</v>
      </c>
      <c r="FR80" s="9">
        <v>0</v>
      </c>
      <c r="FS80" s="9">
        <v>0</v>
      </c>
      <c r="FT80" s="9">
        <v>0</v>
      </c>
      <c r="FU80" s="9">
        <v>0</v>
      </c>
      <c r="FV80" s="9">
        <v>0</v>
      </c>
      <c r="FW80" s="9">
        <v>0</v>
      </c>
      <c r="FX80" s="9">
        <v>0</v>
      </c>
      <c r="FY80" s="9">
        <v>0</v>
      </c>
      <c r="FZ80" s="9">
        <v>0</v>
      </c>
      <c r="GA80" s="9">
        <v>0</v>
      </c>
      <c r="GB80" s="9">
        <v>136479</v>
      </c>
      <c r="GC80" s="9">
        <v>136479</v>
      </c>
      <c r="GD80" s="9">
        <v>15.425000000000001</v>
      </c>
      <c r="GE80" s="9">
        <v>0</v>
      </c>
      <c r="GF80" s="9">
        <v>0</v>
      </c>
      <c r="GG80" s="9">
        <v>0</v>
      </c>
      <c r="GH80" s="9">
        <v>0</v>
      </c>
      <c r="GI80" s="9">
        <v>0</v>
      </c>
      <c r="GJ80" s="9">
        <v>0</v>
      </c>
      <c r="GK80" s="9">
        <v>5157</v>
      </c>
      <c r="GL80" s="9">
        <v>14655</v>
      </c>
      <c r="GM80" s="9">
        <v>0</v>
      </c>
      <c r="GN80" s="9">
        <v>0</v>
      </c>
      <c r="GO80" s="9">
        <v>0</v>
      </c>
      <c r="GP80" s="9">
        <v>2877054</v>
      </c>
      <c r="GQ80" s="9">
        <v>2877054</v>
      </c>
      <c r="GR80" s="9">
        <v>0</v>
      </c>
      <c r="GS80" s="9">
        <v>0</v>
      </c>
      <c r="GT80" s="9">
        <v>0</v>
      </c>
      <c r="GU80" s="9">
        <v>0</v>
      </c>
      <c r="GV80" s="9">
        <v>0</v>
      </c>
      <c r="GW80" s="9">
        <v>0</v>
      </c>
      <c r="GX80" s="9">
        <v>0</v>
      </c>
      <c r="GY80" s="9">
        <v>0</v>
      </c>
      <c r="GZ80" s="9">
        <v>0</v>
      </c>
      <c r="HA80" s="9">
        <v>0</v>
      </c>
      <c r="HB80" s="9">
        <v>260786259</v>
      </c>
      <c r="HC80" s="9">
        <v>5.0923999999999997E-2</v>
      </c>
      <c r="HD80" s="9">
        <v>53994</v>
      </c>
      <c r="HE80" s="9">
        <v>0</v>
      </c>
      <c r="HF80" s="9">
        <v>0</v>
      </c>
      <c r="HG80" s="9">
        <v>0</v>
      </c>
      <c r="HH80" s="9">
        <v>0</v>
      </c>
      <c r="HI80" s="9">
        <v>0</v>
      </c>
      <c r="HJ80" s="9">
        <v>0</v>
      </c>
      <c r="HK80" s="9">
        <v>0</v>
      </c>
      <c r="HL80" s="9">
        <v>0</v>
      </c>
      <c r="HM80" s="9">
        <v>0</v>
      </c>
      <c r="HN80" s="9">
        <v>0</v>
      </c>
      <c r="HO80" s="9">
        <v>0</v>
      </c>
      <c r="HP80" s="9">
        <v>0</v>
      </c>
      <c r="HQ80" s="9">
        <v>0</v>
      </c>
      <c r="HR80" s="9">
        <v>0</v>
      </c>
      <c r="HS80" s="9">
        <v>0</v>
      </c>
      <c r="HT80" s="9">
        <v>0</v>
      </c>
      <c r="HU80" s="9">
        <v>0</v>
      </c>
      <c r="HV80" s="9">
        <v>0</v>
      </c>
      <c r="HW80" s="9">
        <v>0</v>
      </c>
      <c r="HX80" s="9">
        <v>0</v>
      </c>
      <c r="HY80" s="9">
        <v>0</v>
      </c>
      <c r="HZ80" s="9">
        <v>0</v>
      </c>
      <c r="IA80" s="9">
        <v>0</v>
      </c>
      <c r="IB80" s="9">
        <v>0</v>
      </c>
      <c r="IC80" s="9">
        <v>0</v>
      </c>
      <c r="ID80" s="9">
        <v>0</v>
      </c>
      <c r="IE80" s="9">
        <v>0</v>
      </c>
      <c r="IF80" s="9">
        <v>0</v>
      </c>
      <c r="IG80" s="9">
        <v>0</v>
      </c>
      <c r="IH80" s="9">
        <v>0</v>
      </c>
      <c r="II80" s="9">
        <v>0</v>
      </c>
      <c r="IJ80" s="9">
        <v>0</v>
      </c>
      <c r="IK80" s="9">
        <v>0</v>
      </c>
      <c r="IL80" s="9">
        <v>0</v>
      </c>
      <c r="IM80" s="9">
        <v>0</v>
      </c>
      <c r="IN80" s="9">
        <v>0</v>
      </c>
      <c r="IO80" s="9">
        <v>0</v>
      </c>
      <c r="IP80" s="9">
        <v>0</v>
      </c>
      <c r="IQ80" s="9">
        <v>0</v>
      </c>
      <c r="IR80" s="9">
        <v>0</v>
      </c>
      <c r="IS80" s="9">
        <v>0</v>
      </c>
      <c r="IT80" s="9">
        <v>0</v>
      </c>
      <c r="IU80" s="9">
        <v>0</v>
      </c>
      <c r="IV80" s="9">
        <v>0</v>
      </c>
      <c r="IW80" s="9">
        <v>0</v>
      </c>
      <c r="IX80" s="9">
        <v>0</v>
      </c>
      <c r="IY80" s="9">
        <v>0</v>
      </c>
      <c r="IZ80" s="9">
        <v>0</v>
      </c>
      <c r="JA80" s="9">
        <v>0</v>
      </c>
      <c r="JB80" s="9">
        <v>0</v>
      </c>
      <c r="JC80" s="9">
        <v>0</v>
      </c>
      <c r="JD80" s="9">
        <v>0</v>
      </c>
      <c r="JE80" s="9">
        <v>0</v>
      </c>
      <c r="JF80" s="9">
        <v>0</v>
      </c>
      <c r="JG80" s="9">
        <v>0</v>
      </c>
      <c r="JH80" s="9">
        <v>0</v>
      </c>
      <c r="JI80" s="9">
        <v>0</v>
      </c>
      <c r="JJ80" s="9">
        <v>0</v>
      </c>
      <c r="JK80" s="9">
        <v>0</v>
      </c>
      <c r="JL80" s="9">
        <v>0</v>
      </c>
      <c r="JM80" s="9">
        <v>0</v>
      </c>
      <c r="JN80" s="9">
        <v>32469</v>
      </c>
      <c r="JO80" s="9">
        <v>0</v>
      </c>
      <c r="JP80" s="9">
        <v>0</v>
      </c>
      <c r="JQ80" s="9">
        <v>0</v>
      </c>
      <c r="JR80" s="9">
        <v>0</v>
      </c>
      <c r="JS80" s="9">
        <v>0</v>
      </c>
      <c r="JT80" s="9">
        <v>0</v>
      </c>
      <c r="JU80" s="9">
        <v>0</v>
      </c>
      <c r="JV80" s="9">
        <v>0</v>
      </c>
      <c r="JW80" s="9">
        <v>0</v>
      </c>
      <c r="JX80" s="9">
        <v>0</v>
      </c>
      <c r="JY80" s="9">
        <v>0</v>
      </c>
      <c r="JZ80" s="9">
        <v>0</v>
      </c>
      <c r="KA80" s="9">
        <v>0</v>
      </c>
      <c r="KB80" s="9">
        <v>0</v>
      </c>
      <c r="KC80" s="9">
        <v>0</v>
      </c>
      <c r="KD80" s="9">
        <v>0</v>
      </c>
      <c r="KE80" s="9">
        <v>0</v>
      </c>
      <c r="KF80" s="9">
        <v>0</v>
      </c>
    </row>
    <row r="81" spans="1:292" x14ac:dyDescent="0.25">
      <c r="A81" s="9">
        <v>71806</v>
      </c>
      <c r="B81" s="9">
        <v>32570</v>
      </c>
      <c r="C81" s="9">
        <v>35</v>
      </c>
      <c r="D81" s="9">
        <v>2022</v>
      </c>
      <c r="E81" s="9">
        <v>5392</v>
      </c>
      <c r="F81" s="9">
        <v>0</v>
      </c>
      <c r="G81" s="9">
        <v>3430.721</v>
      </c>
      <c r="H81" s="9">
        <v>3217.598</v>
      </c>
      <c r="I81" s="9">
        <v>3217.598</v>
      </c>
      <c r="J81" s="9">
        <v>3430.721</v>
      </c>
      <c r="K81" s="9">
        <v>0</v>
      </c>
      <c r="L81" s="9">
        <v>6554</v>
      </c>
      <c r="M81" s="9">
        <v>0</v>
      </c>
      <c r="N81" s="9">
        <v>0</v>
      </c>
      <c r="O81" s="9">
        <v>0</v>
      </c>
      <c r="P81" s="9">
        <v>3354.8410000000003</v>
      </c>
      <c r="Q81" s="9">
        <v>0</v>
      </c>
      <c r="R81" s="9">
        <v>1072586</v>
      </c>
      <c r="S81" s="9">
        <v>319.71300000000002</v>
      </c>
      <c r="T81" s="9">
        <v>0</v>
      </c>
      <c r="U81" s="9">
        <v>1072586</v>
      </c>
      <c r="V81" s="9">
        <v>760.03899999999999</v>
      </c>
      <c r="W81" s="9">
        <v>498130</v>
      </c>
      <c r="X81" s="9">
        <v>498130</v>
      </c>
      <c r="Y81" s="9">
        <v>0</v>
      </c>
      <c r="Z81" s="9">
        <v>0</v>
      </c>
      <c r="AA81" s="9">
        <v>1</v>
      </c>
      <c r="AB81" s="9">
        <v>1</v>
      </c>
      <c r="AC81" s="9">
        <v>0</v>
      </c>
      <c r="AD81" s="9" t="s">
        <v>314</v>
      </c>
      <c r="AE81" s="9">
        <v>0</v>
      </c>
      <c r="AF81" s="9">
        <v>0</v>
      </c>
      <c r="AG81" s="9">
        <v>0</v>
      </c>
      <c r="AH81" s="9">
        <v>0</v>
      </c>
      <c r="AI81" s="9">
        <v>0</v>
      </c>
      <c r="AJ81" s="9">
        <v>5104</v>
      </c>
      <c r="AK81" s="9" t="s">
        <v>652</v>
      </c>
      <c r="AL81" s="9" t="s">
        <v>26</v>
      </c>
      <c r="AM81" s="9">
        <v>0</v>
      </c>
      <c r="AN81" s="9">
        <v>0</v>
      </c>
      <c r="AO81" s="9">
        <v>0</v>
      </c>
      <c r="AP81" s="9">
        <v>0</v>
      </c>
      <c r="AQ81" s="9">
        <v>0</v>
      </c>
      <c r="AR81" s="9">
        <v>0</v>
      </c>
      <c r="AS81" s="9">
        <v>0</v>
      </c>
      <c r="AT81" s="9">
        <v>0</v>
      </c>
      <c r="AU81" s="9">
        <v>0</v>
      </c>
      <c r="AV81" s="9">
        <v>909779</v>
      </c>
      <c r="AW81" s="9">
        <v>33853937</v>
      </c>
      <c r="AX81" s="9">
        <v>32965766</v>
      </c>
      <c r="AY81" s="9">
        <v>35666723</v>
      </c>
      <c r="AZ81" s="9">
        <v>1241804</v>
      </c>
      <c r="BA81" s="9">
        <v>85.667000000000002</v>
      </c>
      <c r="BB81" s="9">
        <v>134910</v>
      </c>
      <c r="BC81" s="9">
        <v>134910</v>
      </c>
      <c r="BD81" s="9">
        <v>171.536</v>
      </c>
      <c r="BE81" s="9">
        <v>0</v>
      </c>
      <c r="BF81" s="9">
        <v>28038050</v>
      </c>
      <c r="BG81" s="9">
        <v>0</v>
      </c>
      <c r="BH81" s="9">
        <v>615.33800000000008</v>
      </c>
      <c r="BI81" s="9">
        <v>169218</v>
      </c>
      <c r="BJ81" s="9">
        <v>12</v>
      </c>
      <c r="BK81" s="9">
        <v>0</v>
      </c>
      <c r="BL81" s="9">
        <v>0</v>
      </c>
      <c r="BM81" s="9">
        <v>0</v>
      </c>
      <c r="BN81" s="9">
        <v>0</v>
      </c>
      <c r="BO81" s="9">
        <v>0</v>
      </c>
      <c r="BP81" s="9">
        <v>0</v>
      </c>
      <c r="BQ81" s="9">
        <v>5392</v>
      </c>
      <c r="BR81" s="9">
        <v>1</v>
      </c>
      <c r="BS81" s="9">
        <v>0</v>
      </c>
      <c r="BT81" s="9">
        <v>0</v>
      </c>
      <c r="BU81" s="9">
        <v>0</v>
      </c>
      <c r="BV81" s="9">
        <v>0</v>
      </c>
      <c r="BW81" s="9">
        <v>0</v>
      </c>
      <c r="BX81" s="9">
        <v>0</v>
      </c>
      <c r="BY81" s="9">
        <v>0</v>
      </c>
      <c r="BZ81" s="9">
        <v>0</v>
      </c>
      <c r="CA81" s="9">
        <v>0</v>
      </c>
      <c r="CB81" s="9">
        <v>0</v>
      </c>
      <c r="CC81" s="9">
        <v>0</v>
      </c>
      <c r="CD81" s="9">
        <v>0</v>
      </c>
      <c r="CE81" s="9">
        <v>0</v>
      </c>
      <c r="CF81" s="9">
        <v>0</v>
      </c>
      <c r="CG81" s="9">
        <v>0</v>
      </c>
      <c r="CH81" s="9">
        <v>718953</v>
      </c>
      <c r="CI81" s="9">
        <v>0</v>
      </c>
      <c r="CJ81" s="9">
        <v>4</v>
      </c>
      <c r="CK81" s="9">
        <v>0</v>
      </c>
      <c r="CL81" s="9">
        <v>0</v>
      </c>
      <c r="CM81" s="9">
        <v>0</v>
      </c>
      <c r="CN81" s="9">
        <v>0</v>
      </c>
      <c r="CO81" s="9">
        <v>0</v>
      </c>
      <c r="CP81" s="9">
        <v>0</v>
      </c>
      <c r="CQ81" s="9">
        <v>0</v>
      </c>
      <c r="CR81" s="9">
        <v>3354.8410000000003</v>
      </c>
      <c r="CS81" s="9">
        <v>0</v>
      </c>
      <c r="CT81" s="9">
        <v>0</v>
      </c>
      <c r="CU81" s="9">
        <v>0</v>
      </c>
      <c r="CV81" s="9">
        <v>0</v>
      </c>
      <c r="CW81" s="9">
        <v>0</v>
      </c>
      <c r="CX81" s="9">
        <v>0</v>
      </c>
      <c r="CY81" s="9">
        <v>0</v>
      </c>
      <c r="CZ81" s="9">
        <v>0</v>
      </c>
      <c r="DA81" s="9">
        <v>1</v>
      </c>
      <c r="DB81" s="9">
        <v>21088137</v>
      </c>
      <c r="DC81" s="9">
        <v>0</v>
      </c>
      <c r="DD81" s="9">
        <v>0</v>
      </c>
      <c r="DE81" s="9">
        <v>3507268</v>
      </c>
      <c r="DF81" s="9">
        <v>3507268</v>
      </c>
      <c r="DG81" s="9">
        <v>2675.67</v>
      </c>
      <c r="DH81" s="9">
        <v>0</v>
      </c>
      <c r="DI81" s="9">
        <v>0</v>
      </c>
      <c r="DJ81" s="9">
        <v>0</v>
      </c>
      <c r="DK81" s="9">
        <v>5392</v>
      </c>
      <c r="DL81" s="9">
        <v>0</v>
      </c>
      <c r="DM81" s="9">
        <v>2512727</v>
      </c>
      <c r="DN81" s="9">
        <v>0</v>
      </c>
      <c r="DO81" s="9">
        <v>0</v>
      </c>
      <c r="DP81" s="9">
        <v>0</v>
      </c>
      <c r="DQ81" s="9">
        <v>0</v>
      </c>
      <c r="DR81" s="9">
        <v>0</v>
      </c>
      <c r="DS81" s="9">
        <v>0</v>
      </c>
      <c r="DT81" s="9">
        <v>0</v>
      </c>
      <c r="DU81" s="9">
        <v>0</v>
      </c>
      <c r="DV81" s="9">
        <v>0</v>
      </c>
      <c r="DW81" s="9">
        <v>0</v>
      </c>
      <c r="DX81" s="9">
        <v>0</v>
      </c>
      <c r="DY81" s="9">
        <v>0</v>
      </c>
      <c r="DZ81" s="9">
        <v>0</v>
      </c>
      <c r="EA81" s="9">
        <v>0</v>
      </c>
      <c r="EB81" s="9">
        <v>0</v>
      </c>
      <c r="EC81" s="9">
        <v>83.043000000000006</v>
      </c>
      <c r="ED81" s="9">
        <v>598690</v>
      </c>
      <c r="EE81" s="9">
        <v>0</v>
      </c>
      <c r="EF81" s="9">
        <v>0</v>
      </c>
      <c r="EG81" s="9">
        <v>0</v>
      </c>
      <c r="EH81" s="9">
        <v>1914037</v>
      </c>
      <c r="EI81" s="9">
        <v>0</v>
      </c>
      <c r="EJ81" s="9">
        <v>0</v>
      </c>
      <c r="EK81" s="9">
        <v>67.656999999999996</v>
      </c>
      <c r="EL81" s="9">
        <v>0</v>
      </c>
      <c r="EM81" s="9">
        <v>17.91</v>
      </c>
      <c r="EN81" s="9">
        <v>7.0680000000000005</v>
      </c>
      <c r="EO81" s="9">
        <v>0</v>
      </c>
      <c r="EP81" s="9">
        <v>0</v>
      </c>
      <c r="EQ81" s="9">
        <v>92.635000000000005</v>
      </c>
      <c r="ER81" s="9">
        <v>0</v>
      </c>
      <c r="ES81" s="9">
        <v>292.041</v>
      </c>
      <c r="ET81" s="9">
        <v>42834</v>
      </c>
      <c r="EU81" s="9">
        <v>1241804</v>
      </c>
      <c r="EV81" s="9">
        <v>0</v>
      </c>
      <c r="EW81" s="9">
        <v>0</v>
      </c>
      <c r="EX81" s="9">
        <v>0</v>
      </c>
      <c r="EY81" s="9">
        <v>0</v>
      </c>
      <c r="EZ81" s="9">
        <v>27735282</v>
      </c>
      <c r="FA81" s="9">
        <v>0</v>
      </c>
      <c r="FB81" s="9">
        <v>28977086</v>
      </c>
      <c r="FC81" s="9">
        <v>0.97327799999999998</v>
      </c>
      <c r="FD81" s="9">
        <v>0</v>
      </c>
      <c r="FE81" s="9">
        <v>4268568</v>
      </c>
      <c r="FF81" s="9">
        <v>961916</v>
      </c>
      <c r="FG81" s="9">
        <v>6.1239999999999996E-2</v>
      </c>
      <c r="FH81" s="9">
        <v>5.4803999999999999E-2</v>
      </c>
      <c r="FI81" s="9">
        <v>0</v>
      </c>
      <c r="FJ81" s="9">
        <v>0</v>
      </c>
      <c r="FK81" s="9">
        <v>5493.5370000000003</v>
      </c>
      <c r="FL81" s="9">
        <v>34926523</v>
      </c>
      <c r="FM81" s="9">
        <v>0</v>
      </c>
      <c r="FN81" s="9">
        <v>0</v>
      </c>
      <c r="FO81" s="9">
        <v>0</v>
      </c>
      <c r="FP81" s="9">
        <v>0</v>
      </c>
      <c r="FQ81" s="9">
        <v>0</v>
      </c>
      <c r="FR81" s="9">
        <v>0</v>
      </c>
      <c r="FS81" s="9">
        <v>0</v>
      </c>
      <c r="FT81" s="9">
        <v>0</v>
      </c>
      <c r="FU81" s="9">
        <v>0</v>
      </c>
      <c r="FV81" s="9">
        <v>0</v>
      </c>
      <c r="FW81" s="9">
        <v>0</v>
      </c>
      <c r="FX81" s="9">
        <v>0</v>
      </c>
      <c r="FY81" s="9">
        <v>0</v>
      </c>
      <c r="FZ81" s="9">
        <v>630</v>
      </c>
      <c r="GA81" s="9">
        <v>12.602</v>
      </c>
      <c r="GB81" s="9">
        <v>1066696</v>
      </c>
      <c r="GC81" s="9">
        <v>1066696</v>
      </c>
      <c r="GD81" s="9">
        <v>120.488</v>
      </c>
      <c r="GE81" s="9">
        <v>0</v>
      </c>
      <c r="GF81" s="9">
        <v>0</v>
      </c>
      <c r="GG81" s="9">
        <v>0</v>
      </c>
      <c r="GH81" s="9">
        <v>0</v>
      </c>
      <c r="GI81" s="9">
        <v>0</v>
      </c>
      <c r="GJ81" s="9">
        <v>0</v>
      </c>
      <c r="GK81" s="9">
        <v>5101</v>
      </c>
      <c r="GL81" s="9">
        <v>19021</v>
      </c>
      <c r="GM81" s="9">
        <v>0</v>
      </c>
      <c r="GN81" s="9">
        <v>0</v>
      </c>
      <c r="GO81" s="9">
        <v>0</v>
      </c>
      <c r="GP81" s="9">
        <v>34207570</v>
      </c>
      <c r="GQ81" s="9">
        <v>34207570</v>
      </c>
      <c r="GR81" s="9">
        <v>0</v>
      </c>
      <c r="GS81" s="9">
        <v>0</v>
      </c>
      <c r="GT81" s="9">
        <v>0</v>
      </c>
      <c r="GU81" s="9">
        <v>0</v>
      </c>
      <c r="GV81" s="9">
        <v>0</v>
      </c>
      <c r="GW81" s="9">
        <v>0</v>
      </c>
      <c r="GX81" s="9">
        <v>0</v>
      </c>
      <c r="GY81" s="9">
        <v>0</v>
      </c>
      <c r="GZ81" s="9">
        <v>0</v>
      </c>
      <c r="HA81" s="9">
        <v>0</v>
      </c>
      <c r="HB81" s="9">
        <v>260786259</v>
      </c>
      <c r="HC81" s="9">
        <v>5.0923999999999997E-2</v>
      </c>
      <c r="HD81" s="9">
        <v>676119</v>
      </c>
      <c r="HE81" s="9">
        <v>0</v>
      </c>
      <c r="HF81" s="9">
        <v>0</v>
      </c>
      <c r="HG81" s="9">
        <v>0</v>
      </c>
      <c r="HH81" s="9">
        <v>0</v>
      </c>
      <c r="HI81" s="9">
        <v>0</v>
      </c>
      <c r="HJ81" s="9">
        <v>0</v>
      </c>
      <c r="HK81" s="9">
        <v>0</v>
      </c>
      <c r="HL81" s="9">
        <v>0</v>
      </c>
      <c r="HM81" s="9">
        <v>0</v>
      </c>
      <c r="HN81" s="9">
        <v>0</v>
      </c>
      <c r="HO81" s="9">
        <v>0</v>
      </c>
      <c r="HP81" s="9">
        <v>0</v>
      </c>
      <c r="HQ81" s="9">
        <v>0</v>
      </c>
      <c r="HR81" s="9">
        <v>0</v>
      </c>
      <c r="HS81" s="9">
        <v>0</v>
      </c>
      <c r="HT81" s="9">
        <v>0</v>
      </c>
      <c r="HU81" s="9">
        <v>0</v>
      </c>
      <c r="HV81" s="9">
        <v>0</v>
      </c>
      <c r="HW81" s="9">
        <v>0</v>
      </c>
      <c r="HX81" s="9">
        <v>0</v>
      </c>
      <c r="HY81" s="9">
        <v>0</v>
      </c>
      <c r="HZ81" s="9">
        <v>0</v>
      </c>
      <c r="IA81" s="9">
        <v>0</v>
      </c>
      <c r="IB81" s="9">
        <v>0</v>
      </c>
      <c r="IC81" s="9">
        <v>0</v>
      </c>
      <c r="ID81" s="9">
        <v>0</v>
      </c>
      <c r="IE81" s="9">
        <v>0</v>
      </c>
      <c r="IF81" s="9">
        <v>0</v>
      </c>
      <c r="IG81" s="9">
        <v>0</v>
      </c>
      <c r="IH81" s="9">
        <v>0</v>
      </c>
      <c r="II81" s="9">
        <v>0</v>
      </c>
      <c r="IJ81" s="9">
        <v>0</v>
      </c>
      <c r="IK81" s="9">
        <v>0</v>
      </c>
      <c r="IL81" s="9">
        <v>0</v>
      </c>
      <c r="IM81" s="9">
        <v>0</v>
      </c>
      <c r="IN81" s="9">
        <v>0</v>
      </c>
      <c r="IO81" s="9">
        <v>0</v>
      </c>
      <c r="IP81" s="9">
        <v>0</v>
      </c>
      <c r="IQ81" s="9">
        <v>0</v>
      </c>
      <c r="IR81" s="9">
        <v>0</v>
      </c>
      <c r="IS81" s="9">
        <v>0</v>
      </c>
      <c r="IT81" s="9">
        <v>0</v>
      </c>
      <c r="IU81" s="9">
        <v>0</v>
      </c>
      <c r="IV81" s="9">
        <v>0</v>
      </c>
      <c r="IW81" s="9">
        <v>0</v>
      </c>
      <c r="IX81" s="9">
        <v>0</v>
      </c>
      <c r="IY81" s="9">
        <v>0</v>
      </c>
      <c r="IZ81" s="9">
        <v>0</v>
      </c>
      <c r="JA81" s="9">
        <v>0</v>
      </c>
      <c r="JB81" s="9">
        <v>0</v>
      </c>
      <c r="JC81" s="9">
        <v>0</v>
      </c>
      <c r="JD81" s="9">
        <v>0</v>
      </c>
      <c r="JE81" s="9">
        <v>0</v>
      </c>
      <c r="JF81" s="9">
        <v>0</v>
      </c>
      <c r="JG81" s="9">
        <v>0</v>
      </c>
      <c r="JH81" s="9">
        <v>0</v>
      </c>
      <c r="JI81" s="9">
        <v>0</v>
      </c>
      <c r="JJ81" s="9">
        <v>0</v>
      </c>
      <c r="JK81" s="9">
        <v>0</v>
      </c>
      <c r="JL81" s="9">
        <v>0</v>
      </c>
      <c r="JM81" s="9">
        <v>0</v>
      </c>
      <c r="JN81" s="9">
        <v>32469</v>
      </c>
      <c r="JO81" s="9">
        <v>0</v>
      </c>
      <c r="JP81" s="9">
        <v>0</v>
      </c>
      <c r="JQ81" s="9">
        <v>0</v>
      </c>
      <c r="JR81" s="9">
        <v>0</v>
      </c>
      <c r="JS81" s="9">
        <v>0</v>
      </c>
      <c r="JT81" s="9">
        <v>0</v>
      </c>
      <c r="JU81" s="9">
        <v>0</v>
      </c>
      <c r="JV81" s="9">
        <v>0</v>
      </c>
      <c r="JW81" s="9">
        <v>0</v>
      </c>
      <c r="JX81" s="9">
        <v>0</v>
      </c>
      <c r="JY81" s="9">
        <v>0</v>
      </c>
      <c r="JZ81" s="9">
        <v>0</v>
      </c>
      <c r="KA81" s="9">
        <v>0</v>
      </c>
      <c r="KB81" s="9">
        <v>0</v>
      </c>
      <c r="KC81" s="9">
        <v>0</v>
      </c>
      <c r="KD81" s="9">
        <v>0</v>
      </c>
      <c r="KE81" s="9">
        <v>0</v>
      </c>
      <c r="KF81" s="9">
        <v>0</v>
      </c>
    </row>
    <row r="82" spans="1:292" x14ac:dyDescent="0.25">
      <c r="A82" s="9">
        <v>71807</v>
      </c>
      <c r="B82" s="9">
        <v>32570</v>
      </c>
      <c r="C82" s="9">
        <v>35</v>
      </c>
      <c r="D82" s="9">
        <v>2022</v>
      </c>
      <c r="E82" s="9">
        <v>5392</v>
      </c>
      <c r="F82" s="9">
        <v>0</v>
      </c>
      <c r="G82" s="9">
        <v>190.178</v>
      </c>
      <c r="H82" s="9">
        <v>189.232</v>
      </c>
      <c r="I82" s="9">
        <v>189.232</v>
      </c>
      <c r="J82" s="9">
        <v>190.178</v>
      </c>
      <c r="K82" s="9">
        <v>0</v>
      </c>
      <c r="L82" s="9">
        <v>6554</v>
      </c>
      <c r="M82" s="9">
        <v>0</v>
      </c>
      <c r="N82" s="9">
        <v>0</v>
      </c>
      <c r="O82" s="9">
        <v>0</v>
      </c>
      <c r="P82" s="9">
        <v>205.81800000000001</v>
      </c>
      <c r="Q82" s="9">
        <v>0</v>
      </c>
      <c r="R82" s="9">
        <v>65803</v>
      </c>
      <c r="S82" s="9">
        <v>319.71300000000002</v>
      </c>
      <c r="T82" s="9">
        <v>0</v>
      </c>
      <c r="U82" s="9">
        <v>65803</v>
      </c>
      <c r="V82" s="9">
        <v>151.60400000000001</v>
      </c>
      <c r="W82" s="9">
        <v>99361</v>
      </c>
      <c r="X82" s="9">
        <v>99361</v>
      </c>
      <c r="Y82" s="9">
        <v>0</v>
      </c>
      <c r="Z82" s="9">
        <v>0</v>
      </c>
      <c r="AA82" s="9">
        <v>1</v>
      </c>
      <c r="AB82" s="9">
        <v>1</v>
      </c>
      <c r="AC82" s="9">
        <v>0</v>
      </c>
      <c r="AD82" s="9" t="s">
        <v>314</v>
      </c>
      <c r="AE82" s="9">
        <v>0</v>
      </c>
      <c r="AF82" s="9">
        <v>0</v>
      </c>
      <c r="AG82" s="9">
        <v>0</v>
      </c>
      <c r="AH82" s="9">
        <v>0</v>
      </c>
      <c r="AI82" s="9">
        <v>0</v>
      </c>
      <c r="AJ82" s="9">
        <v>5104</v>
      </c>
      <c r="AK82" s="9" t="s">
        <v>652</v>
      </c>
      <c r="AL82" s="9" t="s">
        <v>63</v>
      </c>
      <c r="AM82" s="9">
        <v>0</v>
      </c>
      <c r="AN82" s="9">
        <v>0</v>
      </c>
      <c r="AO82" s="9">
        <v>0</v>
      </c>
      <c r="AP82" s="9">
        <v>0</v>
      </c>
      <c r="AQ82" s="9">
        <v>0</v>
      </c>
      <c r="AR82" s="9">
        <v>0</v>
      </c>
      <c r="AS82" s="9">
        <v>0</v>
      </c>
      <c r="AT82" s="9">
        <v>0</v>
      </c>
      <c r="AU82" s="9">
        <v>0</v>
      </c>
      <c r="AV82" s="9">
        <v>217665</v>
      </c>
      <c r="AW82" s="9">
        <v>1835485</v>
      </c>
      <c r="AX82" s="9">
        <v>1835485</v>
      </c>
      <c r="AY82" s="9">
        <v>2280086</v>
      </c>
      <c r="AZ82" s="9">
        <v>65803</v>
      </c>
      <c r="BA82" s="9">
        <v>0</v>
      </c>
      <c r="BB82" s="9">
        <v>0</v>
      </c>
      <c r="BC82" s="9">
        <v>0</v>
      </c>
      <c r="BD82" s="9">
        <v>0</v>
      </c>
      <c r="BE82" s="9">
        <v>0</v>
      </c>
      <c r="BF82" s="9">
        <v>1566127</v>
      </c>
      <c r="BG82" s="9">
        <v>0</v>
      </c>
      <c r="BH82" s="9">
        <v>0</v>
      </c>
      <c r="BI82" s="9">
        <v>0</v>
      </c>
      <c r="BJ82" s="9">
        <v>12</v>
      </c>
      <c r="BK82" s="9">
        <v>0</v>
      </c>
      <c r="BL82" s="9">
        <v>0</v>
      </c>
      <c r="BM82" s="9">
        <v>0</v>
      </c>
      <c r="BN82" s="9">
        <v>0</v>
      </c>
      <c r="BO82" s="9">
        <v>0</v>
      </c>
      <c r="BP82" s="9">
        <v>0</v>
      </c>
      <c r="BQ82" s="9">
        <v>5392</v>
      </c>
      <c r="BR82" s="9">
        <v>1</v>
      </c>
      <c r="BS82" s="9">
        <v>0</v>
      </c>
      <c r="BT82" s="9">
        <v>0</v>
      </c>
      <c r="BU82" s="9">
        <v>0</v>
      </c>
      <c r="BV82" s="9">
        <v>0</v>
      </c>
      <c r="BW82" s="9">
        <v>0</v>
      </c>
      <c r="BX82" s="9">
        <v>0</v>
      </c>
      <c r="BY82" s="9">
        <v>0</v>
      </c>
      <c r="BZ82" s="9">
        <v>0</v>
      </c>
      <c r="CA82" s="9">
        <v>0</v>
      </c>
      <c r="CB82" s="9">
        <v>0</v>
      </c>
      <c r="CC82" s="9">
        <v>0</v>
      </c>
      <c r="CD82" s="9">
        <v>0</v>
      </c>
      <c r="CE82" s="9">
        <v>0</v>
      </c>
      <c r="CF82" s="9">
        <v>0</v>
      </c>
      <c r="CG82" s="9">
        <v>0</v>
      </c>
      <c r="CH82" s="9">
        <v>0</v>
      </c>
      <c r="CI82" s="9">
        <v>0</v>
      </c>
      <c r="CJ82" s="9">
        <v>4</v>
      </c>
      <c r="CK82" s="9">
        <v>0</v>
      </c>
      <c r="CL82" s="9">
        <v>0</v>
      </c>
      <c r="CM82" s="9">
        <v>0</v>
      </c>
      <c r="CN82" s="9">
        <v>0</v>
      </c>
      <c r="CO82" s="9">
        <v>0</v>
      </c>
      <c r="CP82" s="9">
        <v>0</v>
      </c>
      <c r="CQ82" s="9">
        <v>0</v>
      </c>
      <c r="CR82" s="9">
        <v>205.81800000000001</v>
      </c>
      <c r="CS82" s="9">
        <v>0</v>
      </c>
      <c r="CT82" s="9">
        <v>0</v>
      </c>
      <c r="CU82" s="9">
        <v>0</v>
      </c>
      <c r="CV82" s="9">
        <v>0</v>
      </c>
      <c r="CW82" s="9">
        <v>0</v>
      </c>
      <c r="CX82" s="9">
        <v>0</v>
      </c>
      <c r="CY82" s="9">
        <v>0</v>
      </c>
      <c r="CZ82" s="9">
        <v>0</v>
      </c>
      <c r="DA82" s="9">
        <v>1</v>
      </c>
      <c r="DB82" s="9">
        <v>1240227</v>
      </c>
      <c r="DC82" s="9">
        <v>0</v>
      </c>
      <c r="DD82" s="9">
        <v>0</v>
      </c>
      <c r="DE82" s="9">
        <v>248619</v>
      </c>
      <c r="DF82" s="9">
        <v>248619</v>
      </c>
      <c r="DG82" s="9">
        <v>189.67000000000002</v>
      </c>
      <c r="DH82" s="9">
        <v>0</v>
      </c>
      <c r="DI82" s="9">
        <v>0</v>
      </c>
      <c r="DJ82" s="9">
        <v>0</v>
      </c>
      <c r="DK82" s="9">
        <v>5392</v>
      </c>
      <c r="DL82" s="9">
        <v>0</v>
      </c>
      <c r="DM82" s="9">
        <v>20920</v>
      </c>
      <c r="DN82" s="9">
        <v>0</v>
      </c>
      <c r="DO82" s="9">
        <v>0</v>
      </c>
      <c r="DP82" s="9">
        <v>0</v>
      </c>
      <c r="DQ82" s="9">
        <v>0</v>
      </c>
      <c r="DR82" s="9">
        <v>0</v>
      </c>
      <c r="DS82" s="9">
        <v>0</v>
      </c>
      <c r="DT82" s="9">
        <v>0</v>
      </c>
      <c r="DU82" s="9">
        <v>0</v>
      </c>
      <c r="DV82" s="9">
        <v>0</v>
      </c>
      <c r="DW82" s="9">
        <v>0</v>
      </c>
      <c r="DX82" s="9">
        <v>0</v>
      </c>
      <c r="DY82" s="9">
        <v>0</v>
      </c>
      <c r="DZ82" s="9">
        <v>0</v>
      </c>
      <c r="EA82" s="9">
        <v>0</v>
      </c>
      <c r="EB82" s="9">
        <v>0</v>
      </c>
      <c r="EC82" s="9">
        <v>0</v>
      </c>
      <c r="ED82" s="9">
        <v>0</v>
      </c>
      <c r="EE82" s="9">
        <v>0</v>
      </c>
      <c r="EF82" s="9">
        <v>0</v>
      </c>
      <c r="EG82" s="9">
        <v>0</v>
      </c>
      <c r="EH82" s="9">
        <v>20920</v>
      </c>
      <c r="EI82" s="9">
        <v>0</v>
      </c>
      <c r="EJ82" s="9">
        <v>0</v>
      </c>
      <c r="EK82" s="9">
        <v>0.76900000000000002</v>
      </c>
      <c r="EL82" s="9">
        <v>0</v>
      </c>
      <c r="EM82" s="9">
        <v>0</v>
      </c>
      <c r="EN82" s="9">
        <v>0.17700000000000002</v>
      </c>
      <c r="EO82" s="9">
        <v>0</v>
      </c>
      <c r="EP82" s="9">
        <v>0</v>
      </c>
      <c r="EQ82" s="9">
        <v>0.94600000000000006</v>
      </c>
      <c r="ER82" s="9">
        <v>0</v>
      </c>
      <c r="ES82" s="9">
        <v>3.1920000000000002</v>
      </c>
      <c r="ET82" s="9">
        <v>0</v>
      </c>
      <c r="EU82" s="9">
        <v>65803</v>
      </c>
      <c r="EV82" s="9">
        <v>0</v>
      </c>
      <c r="EW82" s="9">
        <v>0</v>
      </c>
      <c r="EX82" s="9">
        <v>0</v>
      </c>
      <c r="EY82" s="9">
        <v>0</v>
      </c>
      <c r="EZ82" s="9">
        <v>1543324</v>
      </c>
      <c r="FA82" s="9">
        <v>0</v>
      </c>
      <c r="FB82" s="9">
        <v>1609127</v>
      </c>
      <c r="FC82" s="9">
        <v>0.97327799999999998</v>
      </c>
      <c r="FD82" s="9">
        <v>0</v>
      </c>
      <c r="FE82" s="9">
        <v>238431</v>
      </c>
      <c r="FF82" s="9">
        <v>53730</v>
      </c>
      <c r="FG82" s="9">
        <v>6.1239999999999996E-2</v>
      </c>
      <c r="FH82" s="9">
        <v>5.4803999999999999E-2</v>
      </c>
      <c r="FI82" s="9">
        <v>0</v>
      </c>
      <c r="FJ82" s="9">
        <v>0</v>
      </c>
      <c r="FK82" s="9">
        <v>306.85400000000004</v>
      </c>
      <c r="FL82" s="9">
        <v>1901288</v>
      </c>
      <c r="FM82" s="9">
        <v>0</v>
      </c>
      <c r="FN82" s="9">
        <v>0</v>
      </c>
      <c r="FO82" s="9">
        <v>0</v>
      </c>
      <c r="FP82" s="9">
        <v>0</v>
      </c>
      <c r="FQ82" s="9">
        <v>0</v>
      </c>
      <c r="FR82" s="9">
        <v>0</v>
      </c>
      <c r="FS82" s="9">
        <v>0</v>
      </c>
      <c r="FT82" s="9">
        <v>0</v>
      </c>
      <c r="FU82" s="9">
        <v>0</v>
      </c>
      <c r="FV82" s="9">
        <v>0</v>
      </c>
      <c r="FW82" s="9">
        <v>0</v>
      </c>
      <c r="FX82" s="9">
        <v>0</v>
      </c>
      <c r="FY82" s="9">
        <v>0</v>
      </c>
      <c r="FZ82" s="9">
        <v>0</v>
      </c>
      <c r="GA82" s="9">
        <v>0</v>
      </c>
      <c r="GB82" s="9">
        <v>0</v>
      </c>
      <c r="GC82" s="9">
        <v>0</v>
      </c>
      <c r="GD82" s="9">
        <v>0</v>
      </c>
      <c r="GE82" s="9">
        <v>0</v>
      </c>
      <c r="GF82" s="9">
        <v>0</v>
      </c>
      <c r="GG82" s="9">
        <v>0</v>
      </c>
      <c r="GH82" s="9">
        <v>0</v>
      </c>
      <c r="GI82" s="9">
        <v>0</v>
      </c>
      <c r="GJ82" s="9">
        <v>0</v>
      </c>
      <c r="GK82" s="9">
        <v>4971</v>
      </c>
      <c r="GL82" s="9">
        <v>3806</v>
      </c>
      <c r="GM82" s="9">
        <v>0</v>
      </c>
      <c r="GN82" s="9">
        <v>0</v>
      </c>
      <c r="GO82" s="9">
        <v>0</v>
      </c>
      <c r="GP82" s="9">
        <v>1901288</v>
      </c>
      <c r="GQ82" s="9">
        <v>1901288</v>
      </c>
      <c r="GR82" s="9">
        <v>0</v>
      </c>
      <c r="GS82" s="9">
        <v>0</v>
      </c>
      <c r="GT82" s="9">
        <v>0</v>
      </c>
      <c r="GU82" s="9">
        <v>0</v>
      </c>
      <c r="GV82" s="9">
        <v>0</v>
      </c>
      <c r="GW82" s="9">
        <v>0</v>
      </c>
      <c r="GX82" s="9">
        <v>0</v>
      </c>
      <c r="GY82" s="9">
        <v>0</v>
      </c>
      <c r="GZ82" s="9">
        <v>0</v>
      </c>
      <c r="HA82" s="9">
        <v>0</v>
      </c>
      <c r="HB82" s="9">
        <v>0</v>
      </c>
      <c r="HC82" s="9">
        <v>0</v>
      </c>
      <c r="HD82" s="9">
        <v>0</v>
      </c>
      <c r="HE82" s="9">
        <v>0</v>
      </c>
      <c r="HF82" s="9">
        <v>0</v>
      </c>
      <c r="HG82" s="9">
        <v>0</v>
      </c>
      <c r="HH82" s="9">
        <v>0</v>
      </c>
      <c r="HI82" s="9">
        <v>0</v>
      </c>
      <c r="HJ82" s="9">
        <v>0</v>
      </c>
      <c r="HK82" s="9">
        <v>0</v>
      </c>
      <c r="HL82" s="9">
        <v>0</v>
      </c>
      <c r="HM82" s="9">
        <v>0</v>
      </c>
      <c r="HN82" s="9">
        <v>0</v>
      </c>
      <c r="HO82" s="9">
        <v>0</v>
      </c>
      <c r="HP82" s="9">
        <v>0</v>
      </c>
      <c r="HQ82" s="9">
        <v>0</v>
      </c>
      <c r="HR82" s="9">
        <v>0</v>
      </c>
      <c r="HS82" s="9">
        <v>0</v>
      </c>
      <c r="HT82" s="9">
        <v>0</v>
      </c>
      <c r="HU82" s="9">
        <v>0</v>
      </c>
      <c r="HV82" s="9">
        <v>0</v>
      </c>
      <c r="HW82" s="9">
        <v>0</v>
      </c>
      <c r="HX82" s="9">
        <v>0</v>
      </c>
      <c r="HY82" s="9">
        <v>0</v>
      </c>
      <c r="HZ82" s="9">
        <v>0</v>
      </c>
      <c r="IA82" s="9">
        <v>0</v>
      </c>
      <c r="IB82" s="9">
        <v>0</v>
      </c>
      <c r="IC82" s="9">
        <v>0</v>
      </c>
      <c r="ID82" s="9">
        <v>0</v>
      </c>
      <c r="IE82" s="9">
        <v>139.51500000000001</v>
      </c>
      <c r="IF82" s="9">
        <v>0</v>
      </c>
      <c r="IG82" s="9">
        <v>0</v>
      </c>
      <c r="IH82" s="9">
        <v>0</v>
      </c>
      <c r="II82" s="9">
        <v>0</v>
      </c>
      <c r="IJ82" s="9">
        <v>0</v>
      </c>
      <c r="IK82" s="9">
        <v>0</v>
      </c>
      <c r="IL82" s="9">
        <v>0</v>
      </c>
      <c r="IM82" s="9">
        <v>0</v>
      </c>
      <c r="IN82" s="9">
        <v>0</v>
      </c>
      <c r="IO82" s="9">
        <v>0</v>
      </c>
      <c r="IP82" s="9">
        <v>0</v>
      </c>
      <c r="IQ82" s="9">
        <v>0</v>
      </c>
      <c r="IR82" s="9">
        <v>0</v>
      </c>
      <c r="IS82" s="9">
        <v>0</v>
      </c>
      <c r="IT82" s="9">
        <v>0</v>
      </c>
      <c r="IU82" s="9">
        <v>0</v>
      </c>
      <c r="IV82" s="9">
        <v>0</v>
      </c>
      <c r="IW82" s="9">
        <v>0</v>
      </c>
      <c r="IX82" s="9">
        <v>0</v>
      </c>
      <c r="IY82" s="9">
        <v>0</v>
      </c>
      <c r="IZ82" s="9">
        <v>0</v>
      </c>
      <c r="JA82" s="9">
        <v>0</v>
      </c>
      <c r="JB82" s="9">
        <v>0</v>
      </c>
      <c r="JC82" s="9">
        <v>0</v>
      </c>
      <c r="JD82" s="9">
        <v>0</v>
      </c>
      <c r="JE82" s="9">
        <v>0</v>
      </c>
      <c r="JF82" s="9">
        <v>0</v>
      </c>
      <c r="JG82" s="9">
        <v>0</v>
      </c>
      <c r="JH82" s="9">
        <v>0</v>
      </c>
      <c r="JI82" s="9">
        <v>0</v>
      </c>
      <c r="JJ82" s="9">
        <v>0</v>
      </c>
      <c r="JK82" s="9">
        <v>0</v>
      </c>
      <c r="JL82" s="9">
        <v>0</v>
      </c>
      <c r="JM82" s="9">
        <v>0</v>
      </c>
      <c r="JN82" s="9">
        <v>32469</v>
      </c>
      <c r="JO82" s="9">
        <v>0</v>
      </c>
      <c r="JP82" s="9">
        <v>0</v>
      </c>
      <c r="JQ82" s="9">
        <v>0</v>
      </c>
      <c r="JR82" s="9">
        <v>0</v>
      </c>
      <c r="JS82" s="9">
        <v>0</v>
      </c>
      <c r="JT82" s="9">
        <v>0</v>
      </c>
      <c r="JU82" s="9">
        <v>0</v>
      </c>
      <c r="JV82" s="9">
        <v>0</v>
      </c>
      <c r="JW82" s="9">
        <v>0</v>
      </c>
      <c r="JX82" s="9">
        <v>0</v>
      </c>
      <c r="JY82" s="9">
        <v>0</v>
      </c>
      <c r="JZ82" s="9">
        <v>0</v>
      </c>
      <c r="KA82" s="9">
        <v>0</v>
      </c>
      <c r="KB82" s="9">
        <v>0</v>
      </c>
      <c r="KC82" s="9">
        <v>0</v>
      </c>
      <c r="KD82" s="9">
        <v>0</v>
      </c>
      <c r="KE82" s="9">
        <v>0</v>
      </c>
      <c r="KF82" s="9">
        <v>0</v>
      </c>
    </row>
    <row r="83" spans="1:292" x14ac:dyDescent="0.25">
      <c r="A83" s="9">
        <v>71809</v>
      </c>
      <c r="B83" s="9">
        <v>32570</v>
      </c>
      <c r="C83" s="9">
        <v>35</v>
      </c>
      <c r="D83" s="9">
        <v>2022</v>
      </c>
      <c r="E83" s="9">
        <v>5392</v>
      </c>
      <c r="F83" s="9">
        <v>0</v>
      </c>
      <c r="G83" s="9">
        <v>277.44499999999999</v>
      </c>
      <c r="H83" s="9">
        <v>277.09700000000004</v>
      </c>
      <c r="I83" s="9">
        <v>277.09700000000004</v>
      </c>
      <c r="J83" s="9">
        <v>277.44499999999999</v>
      </c>
      <c r="K83" s="9">
        <v>0</v>
      </c>
      <c r="L83" s="9">
        <v>6554</v>
      </c>
      <c r="M83" s="9">
        <v>0</v>
      </c>
      <c r="N83" s="9">
        <v>0</v>
      </c>
      <c r="O83" s="9">
        <v>0</v>
      </c>
      <c r="P83" s="9">
        <v>318.13100000000003</v>
      </c>
      <c r="Q83" s="9">
        <v>0</v>
      </c>
      <c r="R83" s="9">
        <v>101711</v>
      </c>
      <c r="S83" s="9">
        <v>319.71300000000002</v>
      </c>
      <c r="T83" s="9">
        <v>0</v>
      </c>
      <c r="U83" s="9">
        <v>101711</v>
      </c>
      <c r="V83" s="9">
        <v>99.153000000000006</v>
      </c>
      <c r="W83" s="9">
        <v>64985</v>
      </c>
      <c r="X83" s="9">
        <v>64985</v>
      </c>
      <c r="Y83" s="9">
        <v>0</v>
      </c>
      <c r="Z83" s="9">
        <v>0</v>
      </c>
      <c r="AA83" s="9">
        <v>1</v>
      </c>
      <c r="AB83" s="9">
        <v>1</v>
      </c>
      <c r="AC83" s="9">
        <v>0</v>
      </c>
      <c r="AD83" s="9" t="s">
        <v>314</v>
      </c>
      <c r="AE83" s="9">
        <v>0</v>
      </c>
      <c r="AF83" s="9">
        <v>0</v>
      </c>
      <c r="AG83" s="9">
        <v>0</v>
      </c>
      <c r="AH83" s="9">
        <v>0</v>
      </c>
      <c r="AI83" s="9">
        <v>0</v>
      </c>
      <c r="AJ83" s="9">
        <v>5104</v>
      </c>
      <c r="AK83" s="9" t="s">
        <v>652</v>
      </c>
      <c r="AL83" s="9" t="s">
        <v>338</v>
      </c>
      <c r="AM83" s="9">
        <v>0</v>
      </c>
      <c r="AN83" s="9">
        <v>0</v>
      </c>
      <c r="AO83" s="9">
        <v>0</v>
      </c>
      <c r="AP83" s="9">
        <v>0</v>
      </c>
      <c r="AQ83" s="9">
        <v>0</v>
      </c>
      <c r="AR83" s="9">
        <v>0</v>
      </c>
      <c r="AS83" s="9">
        <v>0</v>
      </c>
      <c r="AT83" s="9">
        <v>0</v>
      </c>
      <c r="AU83" s="9">
        <v>0</v>
      </c>
      <c r="AV83" s="9">
        <v>5635</v>
      </c>
      <c r="AW83" s="9">
        <v>2557023</v>
      </c>
      <c r="AX83" s="9">
        <v>2497095</v>
      </c>
      <c r="AY83" s="9">
        <v>2725426</v>
      </c>
      <c r="AZ83" s="9">
        <v>101711</v>
      </c>
      <c r="BA83" s="9">
        <v>10.5</v>
      </c>
      <c r="BB83" s="9">
        <v>0</v>
      </c>
      <c r="BC83" s="9">
        <v>0</v>
      </c>
      <c r="BD83" s="9">
        <v>0</v>
      </c>
      <c r="BE83" s="9">
        <v>0</v>
      </c>
      <c r="BF83" s="9">
        <v>2140687</v>
      </c>
      <c r="BG83" s="9">
        <v>0</v>
      </c>
      <c r="BH83" s="9">
        <v>0</v>
      </c>
      <c r="BI83" s="9">
        <v>0</v>
      </c>
      <c r="BJ83" s="9">
        <v>12</v>
      </c>
      <c r="BK83" s="9">
        <v>0</v>
      </c>
      <c r="BL83" s="9">
        <v>0</v>
      </c>
      <c r="BM83" s="9">
        <v>0</v>
      </c>
      <c r="BN83" s="9">
        <v>0</v>
      </c>
      <c r="BO83" s="9">
        <v>0</v>
      </c>
      <c r="BP83" s="9">
        <v>0</v>
      </c>
      <c r="BQ83" s="9">
        <v>5392</v>
      </c>
      <c r="BR83" s="9">
        <v>1</v>
      </c>
      <c r="BS83" s="9">
        <v>0</v>
      </c>
      <c r="BT83" s="9">
        <v>0</v>
      </c>
      <c r="BU83" s="9">
        <v>0</v>
      </c>
      <c r="BV83" s="9">
        <v>0</v>
      </c>
      <c r="BW83" s="9">
        <v>0</v>
      </c>
      <c r="BX83" s="9">
        <v>0</v>
      </c>
      <c r="BY83" s="9">
        <v>0</v>
      </c>
      <c r="BZ83" s="9">
        <v>0</v>
      </c>
      <c r="CA83" s="9">
        <v>0</v>
      </c>
      <c r="CB83" s="9">
        <v>0</v>
      </c>
      <c r="CC83" s="9">
        <v>0</v>
      </c>
      <c r="CD83" s="9">
        <v>0</v>
      </c>
      <c r="CE83" s="9">
        <v>0</v>
      </c>
      <c r="CF83" s="9">
        <v>0</v>
      </c>
      <c r="CG83" s="9">
        <v>0</v>
      </c>
      <c r="CH83" s="9">
        <v>59928</v>
      </c>
      <c r="CI83" s="9">
        <v>0</v>
      </c>
      <c r="CJ83" s="9">
        <v>4</v>
      </c>
      <c r="CK83" s="9">
        <v>0</v>
      </c>
      <c r="CL83" s="9">
        <v>0</v>
      </c>
      <c r="CM83" s="9">
        <v>0</v>
      </c>
      <c r="CN83" s="9">
        <v>0</v>
      </c>
      <c r="CO83" s="9">
        <v>0</v>
      </c>
      <c r="CP83" s="9">
        <v>0</v>
      </c>
      <c r="CQ83" s="9">
        <v>0</v>
      </c>
      <c r="CR83" s="9">
        <v>318.13100000000003</v>
      </c>
      <c r="CS83" s="9">
        <v>0</v>
      </c>
      <c r="CT83" s="9">
        <v>0</v>
      </c>
      <c r="CU83" s="9">
        <v>0</v>
      </c>
      <c r="CV83" s="9">
        <v>0</v>
      </c>
      <c r="CW83" s="9">
        <v>0</v>
      </c>
      <c r="CX83" s="9">
        <v>0</v>
      </c>
      <c r="CY83" s="9">
        <v>0</v>
      </c>
      <c r="CZ83" s="9">
        <v>0</v>
      </c>
      <c r="DA83" s="9">
        <v>1</v>
      </c>
      <c r="DB83" s="9">
        <v>1816094</v>
      </c>
      <c r="DC83" s="9">
        <v>0</v>
      </c>
      <c r="DD83" s="9">
        <v>0</v>
      </c>
      <c r="DE83" s="9">
        <v>257140</v>
      </c>
      <c r="DF83" s="9">
        <v>257140</v>
      </c>
      <c r="DG83" s="9">
        <v>196.17000000000002</v>
      </c>
      <c r="DH83" s="9">
        <v>0</v>
      </c>
      <c r="DI83" s="9">
        <v>0</v>
      </c>
      <c r="DJ83" s="9">
        <v>0</v>
      </c>
      <c r="DK83" s="9">
        <v>5392</v>
      </c>
      <c r="DL83" s="9">
        <v>0</v>
      </c>
      <c r="DM83" s="9">
        <v>61243</v>
      </c>
      <c r="DN83" s="9">
        <v>0</v>
      </c>
      <c r="DO83" s="9">
        <v>0</v>
      </c>
      <c r="DP83" s="9">
        <v>0</v>
      </c>
      <c r="DQ83" s="9">
        <v>0</v>
      </c>
      <c r="DR83" s="9">
        <v>0</v>
      </c>
      <c r="DS83" s="9">
        <v>0</v>
      </c>
      <c r="DT83" s="9">
        <v>0</v>
      </c>
      <c r="DU83" s="9">
        <v>0</v>
      </c>
      <c r="DV83" s="9">
        <v>0</v>
      </c>
      <c r="DW83" s="9">
        <v>0</v>
      </c>
      <c r="DX83" s="9">
        <v>0</v>
      </c>
      <c r="DY83" s="9">
        <v>0</v>
      </c>
      <c r="DZ83" s="9">
        <v>0</v>
      </c>
      <c r="EA83" s="9">
        <v>0</v>
      </c>
      <c r="EB83" s="9">
        <v>0</v>
      </c>
      <c r="EC83" s="9">
        <v>6.9130000000000003</v>
      </c>
      <c r="ED83" s="9">
        <v>49839</v>
      </c>
      <c r="EE83" s="9">
        <v>0</v>
      </c>
      <c r="EF83" s="9">
        <v>0</v>
      </c>
      <c r="EG83" s="9">
        <v>0</v>
      </c>
      <c r="EH83" s="9">
        <v>11404</v>
      </c>
      <c r="EI83" s="9">
        <v>0</v>
      </c>
      <c r="EJ83" s="9">
        <v>0</v>
      </c>
      <c r="EK83" s="9">
        <v>0</v>
      </c>
      <c r="EL83" s="9">
        <v>0</v>
      </c>
      <c r="EM83" s="9">
        <v>0</v>
      </c>
      <c r="EN83" s="9">
        <v>0.34800000000000003</v>
      </c>
      <c r="EO83" s="9">
        <v>0</v>
      </c>
      <c r="EP83" s="9">
        <v>0</v>
      </c>
      <c r="EQ83" s="9">
        <v>0.34800000000000003</v>
      </c>
      <c r="ER83" s="9">
        <v>0</v>
      </c>
      <c r="ES83" s="9">
        <v>1.74</v>
      </c>
      <c r="ET83" s="9">
        <v>5250</v>
      </c>
      <c r="EU83" s="9">
        <v>101711</v>
      </c>
      <c r="EV83" s="9">
        <v>0</v>
      </c>
      <c r="EW83" s="9">
        <v>0</v>
      </c>
      <c r="EX83" s="9">
        <v>0</v>
      </c>
      <c r="EY83" s="9">
        <v>0</v>
      </c>
      <c r="EZ83" s="9">
        <v>2097751</v>
      </c>
      <c r="FA83" s="9">
        <v>0</v>
      </c>
      <c r="FB83" s="9">
        <v>2199462</v>
      </c>
      <c r="FC83" s="9">
        <v>0.97327799999999998</v>
      </c>
      <c r="FD83" s="9">
        <v>0</v>
      </c>
      <c r="FE83" s="9">
        <v>325902</v>
      </c>
      <c r="FF83" s="9">
        <v>73442</v>
      </c>
      <c r="FG83" s="9">
        <v>6.1239999999999996E-2</v>
      </c>
      <c r="FH83" s="9">
        <v>5.4803999999999999E-2</v>
      </c>
      <c r="FI83" s="9">
        <v>0</v>
      </c>
      <c r="FJ83" s="9">
        <v>0</v>
      </c>
      <c r="FK83" s="9">
        <v>419.428</v>
      </c>
      <c r="FL83" s="9">
        <v>2658734</v>
      </c>
      <c r="FM83" s="9">
        <v>0</v>
      </c>
      <c r="FN83" s="9">
        <v>0</v>
      </c>
      <c r="FO83" s="9">
        <v>0</v>
      </c>
      <c r="FP83" s="9">
        <v>0</v>
      </c>
      <c r="FQ83" s="9">
        <v>0</v>
      </c>
      <c r="FR83" s="9">
        <v>0</v>
      </c>
      <c r="FS83" s="9">
        <v>0</v>
      </c>
      <c r="FT83" s="9">
        <v>0</v>
      </c>
      <c r="FU83" s="9">
        <v>0</v>
      </c>
      <c r="FV83" s="9">
        <v>0</v>
      </c>
      <c r="FW83" s="9">
        <v>0</v>
      </c>
      <c r="FX83" s="9">
        <v>0</v>
      </c>
      <c r="FY83" s="9">
        <v>0</v>
      </c>
      <c r="FZ83" s="9">
        <v>0</v>
      </c>
      <c r="GA83" s="9">
        <v>0</v>
      </c>
      <c r="GB83" s="9">
        <v>0</v>
      </c>
      <c r="GC83" s="9">
        <v>0</v>
      </c>
      <c r="GD83" s="9">
        <v>0</v>
      </c>
      <c r="GE83" s="9">
        <v>0</v>
      </c>
      <c r="GF83" s="9">
        <v>0</v>
      </c>
      <c r="GG83" s="9">
        <v>0</v>
      </c>
      <c r="GH83" s="9">
        <v>0</v>
      </c>
      <c r="GI83" s="9">
        <v>0</v>
      </c>
      <c r="GJ83" s="9">
        <v>0</v>
      </c>
      <c r="GK83" s="9">
        <v>4971</v>
      </c>
      <c r="GL83" s="9">
        <v>0</v>
      </c>
      <c r="GM83" s="9">
        <v>0</v>
      </c>
      <c r="GN83" s="9">
        <v>0</v>
      </c>
      <c r="GO83" s="9">
        <v>0</v>
      </c>
      <c r="GP83" s="9">
        <v>2598806</v>
      </c>
      <c r="GQ83" s="9">
        <v>2598806</v>
      </c>
      <c r="GR83" s="9">
        <v>0</v>
      </c>
      <c r="GS83" s="9">
        <v>0</v>
      </c>
      <c r="GT83" s="9">
        <v>0</v>
      </c>
      <c r="GU83" s="9">
        <v>0</v>
      </c>
      <c r="GV83" s="9">
        <v>0</v>
      </c>
      <c r="GW83" s="9">
        <v>0</v>
      </c>
      <c r="GX83" s="9">
        <v>0</v>
      </c>
      <c r="GY83" s="9">
        <v>0</v>
      </c>
      <c r="GZ83" s="9">
        <v>0</v>
      </c>
      <c r="HA83" s="9">
        <v>0</v>
      </c>
      <c r="HB83" s="9">
        <v>260786259</v>
      </c>
      <c r="HC83" s="9">
        <v>5.0923999999999997E-2</v>
      </c>
      <c r="HD83" s="9">
        <v>54678</v>
      </c>
      <c r="HE83" s="9">
        <v>0</v>
      </c>
      <c r="HF83" s="9">
        <v>0</v>
      </c>
      <c r="HG83" s="9">
        <v>0</v>
      </c>
      <c r="HH83" s="9">
        <v>0</v>
      </c>
      <c r="HI83" s="9">
        <v>0</v>
      </c>
      <c r="HJ83" s="9">
        <v>0</v>
      </c>
      <c r="HK83" s="9">
        <v>0</v>
      </c>
      <c r="HL83" s="9">
        <v>0</v>
      </c>
      <c r="HM83" s="9">
        <v>0</v>
      </c>
      <c r="HN83" s="9">
        <v>0</v>
      </c>
      <c r="HO83" s="9">
        <v>0</v>
      </c>
      <c r="HP83" s="9">
        <v>0</v>
      </c>
      <c r="HQ83" s="9">
        <v>0</v>
      </c>
      <c r="HR83" s="9">
        <v>0</v>
      </c>
      <c r="HS83" s="9">
        <v>0</v>
      </c>
      <c r="HT83" s="9">
        <v>0</v>
      </c>
      <c r="HU83" s="9">
        <v>0</v>
      </c>
      <c r="HV83" s="9">
        <v>0</v>
      </c>
      <c r="HW83" s="9">
        <v>0</v>
      </c>
      <c r="HX83" s="9">
        <v>0</v>
      </c>
      <c r="HY83" s="9">
        <v>0</v>
      </c>
      <c r="HZ83" s="9">
        <v>0</v>
      </c>
      <c r="IA83" s="9">
        <v>0</v>
      </c>
      <c r="IB83" s="9">
        <v>0</v>
      </c>
      <c r="IC83" s="9">
        <v>0</v>
      </c>
      <c r="ID83" s="9">
        <v>0</v>
      </c>
      <c r="IE83" s="9">
        <v>0</v>
      </c>
      <c r="IF83" s="9">
        <v>0</v>
      </c>
      <c r="IG83" s="9">
        <v>0</v>
      </c>
      <c r="IH83" s="9">
        <v>0</v>
      </c>
      <c r="II83" s="9">
        <v>0</v>
      </c>
      <c r="IJ83" s="9">
        <v>0</v>
      </c>
      <c r="IK83" s="9">
        <v>0</v>
      </c>
      <c r="IL83" s="9">
        <v>0</v>
      </c>
      <c r="IM83" s="9">
        <v>0</v>
      </c>
      <c r="IN83" s="9">
        <v>0</v>
      </c>
      <c r="IO83" s="9">
        <v>0</v>
      </c>
      <c r="IP83" s="9">
        <v>0</v>
      </c>
      <c r="IQ83" s="9">
        <v>0</v>
      </c>
      <c r="IR83" s="9">
        <v>0</v>
      </c>
      <c r="IS83" s="9">
        <v>0</v>
      </c>
      <c r="IT83" s="9">
        <v>0</v>
      </c>
      <c r="IU83" s="9">
        <v>0</v>
      </c>
      <c r="IV83" s="9">
        <v>0</v>
      </c>
      <c r="IW83" s="9">
        <v>0</v>
      </c>
      <c r="IX83" s="9">
        <v>0</v>
      </c>
      <c r="IY83" s="9">
        <v>0</v>
      </c>
      <c r="IZ83" s="9">
        <v>0</v>
      </c>
      <c r="JA83" s="9">
        <v>0</v>
      </c>
      <c r="JB83" s="9">
        <v>0</v>
      </c>
      <c r="JC83" s="9">
        <v>0</v>
      </c>
      <c r="JD83" s="9">
        <v>0</v>
      </c>
      <c r="JE83" s="9">
        <v>0</v>
      </c>
      <c r="JF83" s="9">
        <v>0</v>
      </c>
      <c r="JG83" s="9">
        <v>0</v>
      </c>
      <c r="JH83" s="9">
        <v>0</v>
      </c>
      <c r="JI83" s="9">
        <v>0</v>
      </c>
      <c r="JJ83" s="9">
        <v>0</v>
      </c>
      <c r="JK83" s="9">
        <v>0</v>
      </c>
      <c r="JL83" s="9">
        <v>0</v>
      </c>
      <c r="JM83" s="9">
        <v>0</v>
      </c>
      <c r="JN83" s="9">
        <v>32469</v>
      </c>
      <c r="JO83" s="9">
        <v>0</v>
      </c>
      <c r="JP83" s="9">
        <v>0</v>
      </c>
      <c r="JQ83" s="9">
        <v>0</v>
      </c>
      <c r="JR83" s="9">
        <v>0</v>
      </c>
      <c r="JS83" s="9">
        <v>0</v>
      </c>
      <c r="JT83" s="9">
        <v>0</v>
      </c>
      <c r="JU83" s="9">
        <v>0</v>
      </c>
      <c r="JV83" s="9">
        <v>0</v>
      </c>
      <c r="JW83" s="9">
        <v>0</v>
      </c>
      <c r="JX83" s="9">
        <v>0</v>
      </c>
      <c r="JY83" s="9">
        <v>0</v>
      </c>
      <c r="JZ83" s="9">
        <v>0</v>
      </c>
      <c r="KA83" s="9">
        <v>0</v>
      </c>
      <c r="KB83" s="9">
        <v>0</v>
      </c>
      <c r="KC83" s="9">
        <v>0</v>
      </c>
      <c r="KD83" s="9">
        <v>0</v>
      </c>
      <c r="KE83" s="9">
        <v>0</v>
      </c>
      <c r="KF83" s="9">
        <v>0</v>
      </c>
    </row>
    <row r="84" spans="1:292" x14ac:dyDescent="0.25">
      <c r="A84" s="9">
        <v>71810</v>
      </c>
      <c r="B84" s="9">
        <v>32570</v>
      </c>
      <c r="C84" s="9">
        <v>35</v>
      </c>
      <c r="D84" s="9">
        <v>2022</v>
      </c>
      <c r="E84" s="9">
        <v>5392</v>
      </c>
      <c r="F84" s="9">
        <v>0</v>
      </c>
      <c r="G84" s="9">
        <v>205.79300000000001</v>
      </c>
      <c r="H84" s="9">
        <v>204.62300000000002</v>
      </c>
      <c r="I84" s="9">
        <v>204.62300000000002</v>
      </c>
      <c r="J84" s="9">
        <v>205.79300000000001</v>
      </c>
      <c r="K84" s="9">
        <v>0</v>
      </c>
      <c r="L84" s="9">
        <v>6554</v>
      </c>
      <c r="M84" s="9">
        <v>0</v>
      </c>
      <c r="N84" s="9">
        <v>0</v>
      </c>
      <c r="O84" s="9">
        <v>0</v>
      </c>
      <c r="P84" s="9">
        <v>197.155</v>
      </c>
      <c r="Q84" s="9">
        <v>0</v>
      </c>
      <c r="R84" s="9">
        <v>63033</v>
      </c>
      <c r="S84" s="9">
        <v>319.71300000000002</v>
      </c>
      <c r="T84" s="9">
        <v>0</v>
      </c>
      <c r="U84" s="9">
        <v>63033</v>
      </c>
      <c r="V84" s="9">
        <v>87.701000000000008</v>
      </c>
      <c r="W84" s="9">
        <v>57479</v>
      </c>
      <c r="X84" s="9">
        <v>57479</v>
      </c>
      <c r="Y84" s="9">
        <v>0</v>
      </c>
      <c r="Z84" s="9">
        <v>0</v>
      </c>
      <c r="AA84" s="9">
        <v>1</v>
      </c>
      <c r="AB84" s="9">
        <v>1</v>
      </c>
      <c r="AC84" s="9">
        <v>0</v>
      </c>
      <c r="AD84" s="9" t="s">
        <v>314</v>
      </c>
      <c r="AE84" s="9">
        <v>0</v>
      </c>
      <c r="AF84" s="9">
        <v>0</v>
      </c>
      <c r="AG84" s="9">
        <v>0</v>
      </c>
      <c r="AH84" s="9">
        <v>0</v>
      </c>
      <c r="AI84" s="9">
        <v>0</v>
      </c>
      <c r="AJ84" s="9">
        <v>5104</v>
      </c>
      <c r="AK84" s="9" t="s">
        <v>652</v>
      </c>
      <c r="AL84" s="9" t="s">
        <v>339</v>
      </c>
      <c r="AM84" s="9">
        <v>0</v>
      </c>
      <c r="AN84" s="9">
        <v>0</v>
      </c>
      <c r="AO84" s="9">
        <v>0</v>
      </c>
      <c r="AP84" s="9">
        <v>0</v>
      </c>
      <c r="AQ84" s="9">
        <v>0</v>
      </c>
      <c r="AR84" s="9">
        <v>0</v>
      </c>
      <c r="AS84" s="9">
        <v>0</v>
      </c>
      <c r="AT84" s="9">
        <v>0</v>
      </c>
      <c r="AU84" s="9">
        <v>0</v>
      </c>
      <c r="AV84" s="9">
        <v>90341</v>
      </c>
      <c r="AW84" s="9">
        <v>2112357</v>
      </c>
      <c r="AX84" s="9">
        <v>2071800</v>
      </c>
      <c r="AY84" s="9">
        <v>2207754</v>
      </c>
      <c r="AZ84" s="9">
        <v>63033</v>
      </c>
      <c r="BA84" s="9">
        <v>0</v>
      </c>
      <c r="BB84" s="9">
        <v>8093</v>
      </c>
      <c r="BC84" s="9">
        <v>8093</v>
      </c>
      <c r="BD84" s="9">
        <v>10.290000000000001</v>
      </c>
      <c r="BE84" s="9">
        <v>0</v>
      </c>
      <c r="BF84" s="9">
        <v>1750217</v>
      </c>
      <c r="BG84" s="9">
        <v>0</v>
      </c>
      <c r="BH84" s="9">
        <v>0</v>
      </c>
      <c r="BI84" s="9">
        <v>0</v>
      </c>
      <c r="BJ84" s="9">
        <v>12</v>
      </c>
      <c r="BK84" s="9">
        <v>0</v>
      </c>
      <c r="BL84" s="9">
        <v>0</v>
      </c>
      <c r="BM84" s="9">
        <v>0</v>
      </c>
      <c r="BN84" s="9">
        <v>0</v>
      </c>
      <c r="BO84" s="9">
        <v>0</v>
      </c>
      <c r="BP84" s="9">
        <v>0</v>
      </c>
      <c r="BQ84" s="9">
        <v>5392</v>
      </c>
      <c r="BR84" s="9">
        <v>1</v>
      </c>
      <c r="BS84" s="9">
        <v>0</v>
      </c>
      <c r="BT84" s="9">
        <v>0</v>
      </c>
      <c r="BU84" s="9">
        <v>0</v>
      </c>
      <c r="BV84" s="9">
        <v>0</v>
      </c>
      <c r="BW84" s="9">
        <v>0</v>
      </c>
      <c r="BX84" s="9">
        <v>0</v>
      </c>
      <c r="BY84" s="9">
        <v>0</v>
      </c>
      <c r="BZ84" s="9">
        <v>0</v>
      </c>
      <c r="CA84" s="9">
        <v>0</v>
      </c>
      <c r="CB84" s="9">
        <v>0</v>
      </c>
      <c r="CC84" s="9">
        <v>0</v>
      </c>
      <c r="CD84" s="9">
        <v>0</v>
      </c>
      <c r="CE84" s="9">
        <v>0</v>
      </c>
      <c r="CF84" s="9">
        <v>0</v>
      </c>
      <c r="CG84" s="9">
        <v>0</v>
      </c>
      <c r="CH84" s="9">
        <v>40557</v>
      </c>
      <c r="CI84" s="9">
        <v>0</v>
      </c>
      <c r="CJ84" s="9">
        <v>4</v>
      </c>
      <c r="CK84" s="9">
        <v>0</v>
      </c>
      <c r="CL84" s="9">
        <v>0</v>
      </c>
      <c r="CM84" s="9">
        <v>0</v>
      </c>
      <c r="CN84" s="9">
        <v>0</v>
      </c>
      <c r="CO84" s="9">
        <v>0</v>
      </c>
      <c r="CP84" s="9">
        <v>0</v>
      </c>
      <c r="CQ84" s="9">
        <v>0</v>
      </c>
      <c r="CR84" s="9">
        <v>197.155</v>
      </c>
      <c r="CS84" s="9">
        <v>0</v>
      </c>
      <c r="CT84" s="9">
        <v>0</v>
      </c>
      <c r="CU84" s="9">
        <v>0</v>
      </c>
      <c r="CV84" s="9">
        <v>0</v>
      </c>
      <c r="CW84" s="9">
        <v>0</v>
      </c>
      <c r="CX84" s="9">
        <v>0</v>
      </c>
      <c r="CY84" s="9">
        <v>0</v>
      </c>
      <c r="CZ84" s="9">
        <v>0</v>
      </c>
      <c r="DA84" s="9">
        <v>1</v>
      </c>
      <c r="DB84" s="9">
        <v>1341099</v>
      </c>
      <c r="DC84" s="9">
        <v>0</v>
      </c>
      <c r="DD84" s="9">
        <v>0</v>
      </c>
      <c r="DE84" s="9">
        <v>275491</v>
      </c>
      <c r="DF84" s="9">
        <v>275491</v>
      </c>
      <c r="DG84" s="9">
        <v>210.17000000000002</v>
      </c>
      <c r="DH84" s="9">
        <v>0</v>
      </c>
      <c r="DI84" s="9">
        <v>0</v>
      </c>
      <c r="DJ84" s="9">
        <v>0</v>
      </c>
      <c r="DK84" s="9">
        <v>5392</v>
      </c>
      <c r="DL84" s="9">
        <v>0</v>
      </c>
      <c r="DM84" s="9">
        <v>116109</v>
      </c>
      <c r="DN84" s="9">
        <v>0</v>
      </c>
      <c r="DO84" s="9">
        <v>0</v>
      </c>
      <c r="DP84" s="9">
        <v>0</v>
      </c>
      <c r="DQ84" s="9">
        <v>0</v>
      </c>
      <c r="DR84" s="9">
        <v>0</v>
      </c>
      <c r="DS84" s="9">
        <v>0</v>
      </c>
      <c r="DT84" s="9">
        <v>0</v>
      </c>
      <c r="DU84" s="9">
        <v>0</v>
      </c>
      <c r="DV84" s="9">
        <v>0</v>
      </c>
      <c r="DW84" s="9">
        <v>0</v>
      </c>
      <c r="DX84" s="9">
        <v>0</v>
      </c>
      <c r="DY84" s="9">
        <v>0</v>
      </c>
      <c r="DZ84" s="9">
        <v>0</v>
      </c>
      <c r="EA84" s="9">
        <v>0</v>
      </c>
      <c r="EB84" s="9">
        <v>0</v>
      </c>
      <c r="EC84" s="9">
        <v>12.407</v>
      </c>
      <c r="ED84" s="9">
        <v>89447</v>
      </c>
      <c r="EE84" s="9">
        <v>0</v>
      </c>
      <c r="EF84" s="9">
        <v>0</v>
      </c>
      <c r="EG84" s="9">
        <v>0</v>
      </c>
      <c r="EH84" s="9">
        <v>26662</v>
      </c>
      <c r="EI84" s="9">
        <v>0</v>
      </c>
      <c r="EJ84" s="9">
        <v>0</v>
      </c>
      <c r="EK84" s="9">
        <v>0</v>
      </c>
      <c r="EL84" s="9">
        <v>0</v>
      </c>
      <c r="EM84" s="9">
        <v>0.89100000000000001</v>
      </c>
      <c r="EN84" s="9">
        <v>0.27900000000000003</v>
      </c>
      <c r="EO84" s="9">
        <v>0</v>
      </c>
      <c r="EP84" s="9">
        <v>0</v>
      </c>
      <c r="EQ84" s="9">
        <v>1.17</v>
      </c>
      <c r="ER84" s="9">
        <v>0</v>
      </c>
      <c r="ES84" s="9">
        <v>4.0680000000000005</v>
      </c>
      <c r="ET84" s="9">
        <v>0</v>
      </c>
      <c r="EU84" s="9">
        <v>63033</v>
      </c>
      <c r="EV84" s="9">
        <v>0</v>
      </c>
      <c r="EW84" s="9">
        <v>0</v>
      </c>
      <c r="EX84" s="9">
        <v>0</v>
      </c>
      <c r="EY84" s="9">
        <v>0</v>
      </c>
      <c r="EZ84" s="9">
        <v>1745297</v>
      </c>
      <c r="FA84" s="9">
        <v>0</v>
      </c>
      <c r="FB84" s="9">
        <v>1808330</v>
      </c>
      <c r="FC84" s="9">
        <v>0.97327799999999998</v>
      </c>
      <c r="FD84" s="9">
        <v>0</v>
      </c>
      <c r="FE84" s="9">
        <v>266457</v>
      </c>
      <c r="FF84" s="9">
        <v>60046</v>
      </c>
      <c r="FG84" s="9">
        <v>6.1239999999999996E-2</v>
      </c>
      <c r="FH84" s="9">
        <v>5.4803999999999999E-2</v>
      </c>
      <c r="FI84" s="9">
        <v>0</v>
      </c>
      <c r="FJ84" s="9">
        <v>0</v>
      </c>
      <c r="FK84" s="9">
        <v>342.923</v>
      </c>
      <c r="FL84" s="9">
        <v>2175390</v>
      </c>
      <c r="FM84" s="9">
        <v>0</v>
      </c>
      <c r="FN84" s="9">
        <v>0</v>
      </c>
      <c r="FO84" s="9">
        <v>10059</v>
      </c>
      <c r="FP84" s="9">
        <v>0</v>
      </c>
      <c r="FQ84" s="9">
        <v>10059</v>
      </c>
      <c r="FR84" s="9">
        <v>10059</v>
      </c>
      <c r="FS84" s="9">
        <v>0</v>
      </c>
      <c r="FT84" s="9">
        <v>0</v>
      </c>
      <c r="FU84" s="9">
        <v>0</v>
      </c>
      <c r="FV84" s="9">
        <v>0</v>
      </c>
      <c r="FW84" s="9">
        <v>0</v>
      </c>
      <c r="FX84" s="9">
        <v>0</v>
      </c>
      <c r="FY84" s="9">
        <v>0</v>
      </c>
      <c r="FZ84" s="9">
        <v>0</v>
      </c>
      <c r="GA84" s="9">
        <v>0</v>
      </c>
      <c r="GB84" s="9">
        <v>0</v>
      </c>
      <c r="GC84" s="9">
        <v>0</v>
      </c>
      <c r="GD84" s="9">
        <v>0</v>
      </c>
      <c r="GE84" s="9">
        <v>0</v>
      </c>
      <c r="GF84" s="9">
        <v>0</v>
      </c>
      <c r="GG84" s="9">
        <v>0</v>
      </c>
      <c r="GH84" s="9">
        <v>0</v>
      </c>
      <c r="GI84" s="9">
        <v>0</v>
      </c>
      <c r="GJ84" s="9">
        <v>0</v>
      </c>
      <c r="GK84" s="9">
        <v>0</v>
      </c>
      <c r="GL84" s="9">
        <v>0</v>
      </c>
      <c r="GM84" s="9">
        <v>0</v>
      </c>
      <c r="GN84" s="9">
        <v>0</v>
      </c>
      <c r="GO84" s="9">
        <v>0</v>
      </c>
      <c r="GP84" s="9">
        <v>2134833</v>
      </c>
      <c r="GQ84" s="9">
        <v>2134833</v>
      </c>
      <c r="GR84" s="9">
        <v>0</v>
      </c>
      <c r="GS84" s="9">
        <v>0</v>
      </c>
      <c r="GT84" s="9">
        <v>0</v>
      </c>
      <c r="GU84" s="9">
        <v>0</v>
      </c>
      <c r="GV84" s="9">
        <v>0</v>
      </c>
      <c r="GW84" s="9">
        <v>0</v>
      </c>
      <c r="GX84" s="9">
        <v>0</v>
      </c>
      <c r="GY84" s="9">
        <v>0</v>
      </c>
      <c r="GZ84" s="9">
        <v>0</v>
      </c>
      <c r="HA84" s="9">
        <v>0</v>
      </c>
      <c r="HB84" s="9">
        <v>260786259</v>
      </c>
      <c r="HC84" s="9">
        <v>5.0923999999999997E-2</v>
      </c>
      <c r="HD84" s="9">
        <v>40557</v>
      </c>
      <c r="HE84" s="9">
        <v>0</v>
      </c>
      <c r="HF84" s="9">
        <v>0</v>
      </c>
      <c r="HG84" s="9">
        <v>0</v>
      </c>
      <c r="HH84" s="9">
        <v>0</v>
      </c>
      <c r="HI84" s="9">
        <v>0</v>
      </c>
      <c r="HJ84" s="9">
        <v>0</v>
      </c>
      <c r="HK84" s="9">
        <v>0</v>
      </c>
      <c r="HL84" s="9">
        <v>0</v>
      </c>
      <c r="HM84" s="9">
        <v>0</v>
      </c>
      <c r="HN84" s="9">
        <v>0</v>
      </c>
      <c r="HO84" s="9">
        <v>0</v>
      </c>
      <c r="HP84" s="9">
        <v>0</v>
      </c>
      <c r="HQ84" s="9">
        <v>0</v>
      </c>
      <c r="HR84" s="9">
        <v>0</v>
      </c>
      <c r="HS84" s="9">
        <v>0</v>
      </c>
      <c r="HT84" s="9">
        <v>0</v>
      </c>
      <c r="HU84" s="9">
        <v>0</v>
      </c>
      <c r="HV84" s="9">
        <v>0</v>
      </c>
      <c r="HW84" s="9">
        <v>0</v>
      </c>
      <c r="HX84" s="9">
        <v>0</v>
      </c>
      <c r="HY84" s="9">
        <v>0</v>
      </c>
      <c r="HZ84" s="9">
        <v>0</v>
      </c>
      <c r="IA84" s="9">
        <v>0</v>
      </c>
      <c r="IB84" s="9">
        <v>0</v>
      </c>
      <c r="IC84" s="9">
        <v>0</v>
      </c>
      <c r="ID84" s="9">
        <v>0</v>
      </c>
      <c r="IE84" s="9">
        <v>0</v>
      </c>
      <c r="IF84" s="9">
        <v>0</v>
      </c>
      <c r="IG84" s="9">
        <v>0</v>
      </c>
      <c r="IH84" s="9">
        <v>0</v>
      </c>
      <c r="II84" s="9">
        <v>0</v>
      </c>
      <c r="IJ84" s="9">
        <v>0</v>
      </c>
      <c r="IK84" s="9">
        <v>0</v>
      </c>
      <c r="IL84" s="9">
        <v>0</v>
      </c>
      <c r="IM84" s="9">
        <v>0</v>
      </c>
      <c r="IN84" s="9">
        <v>0</v>
      </c>
      <c r="IO84" s="9">
        <v>0</v>
      </c>
      <c r="IP84" s="9">
        <v>0</v>
      </c>
      <c r="IQ84" s="9">
        <v>0</v>
      </c>
      <c r="IR84" s="9">
        <v>0</v>
      </c>
      <c r="IS84" s="9">
        <v>0</v>
      </c>
      <c r="IT84" s="9">
        <v>0</v>
      </c>
      <c r="IU84" s="9">
        <v>0</v>
      </c>
      <c r="IV84" s="9">
        <v>0</v>
      </c>
      <c r="IW84" s="9">
        <v>0</v>
      </c>
      <c r="IX84" s="9">
        <v>0</v>
      </c>
      <c r="IY84" s="9">
        <v>0</v>
      </c>
      <c r="IZ84" s="9">
        <v>0</v>
      </c>
      <c r="JA84" s="9">
        <v>0</v>
      </c>
      <c r="JB84" s="9">
        <v>0</v>
      </c>
      <c r="JC84" s="9">
        <v>0</v>
      </c>
      <c r="JD84" s="9">
        <v>0</v>
      </c>
      <c r="JE84" s="9">
        <v>0</v>
      </c>
      <c r="JF84" s="9">
        <v>0</v>
      </c>
      <c r="JG84" s="9">
        <v>0</v>
      </c>
      <c r="JH84" s="9">
        <v>0</v>
      </c>
      <c r="JI84" s="9">
        <v>0</v>
      </c>
      <c r="JJ84" s="9">
        <v>0</v>
      </c>
      <c r="JK84" s="9">
        <v>0</v>
      </c>
      <c r="JL84" s="9">
        <v>0</v>
      </c>
      <c r="JM84" s="9">
        <v>0</v>
      </c>
      <c r="JN84" s="9">
        <v>32469</v>
      </c>
      <c r="JO84" s="9">
        <v>0</v>
      </c>
      <c r="JP84" s="9">
        <v>0</v>
      </c>
      <c r="JQ84" s="9">
        <v>0</v>
      </c>
      <c r="JR84" s="9">
        <v>0</v>
      </c>
      <c r="JS84" s="9">
        <v>0</v>
      </c>
      <c r="JT84" s="9">
        <v>0</v>
      </c>
      <c r="JU84" s="9">
        <v>0</v>
      </c>
      <c r="JV84" s="9">
        <v>0</v>
      </c>
      <c r="JW84" s="9">
        <v>0</v>
      </c>
      <c r="JX84" s="9">
        <v>0</v>
      </c>
      <c r="JY84" s="9">
        <v>0</v>
      </c>
      <c r="JZ84" s="9">
        <v>0</v>
      </c>
      <c r="KA84" s="9">
        <v>0</v>
      </c>
      <c r="KB84" s="9">
        <v>0</v>
      </c>
      <c r="KC84" s="9">
        <v>0</v>
      </c>
      <c r="KD84" s="9">
        <v>0</v>
      </c>
      <c r="KE84" s="9">
        <v>0</v>
      </c>
      <c r="KF84" s="9">
        <v>0</v>
      </c>
    </row>
    <row r="85" spans="1:292" ht="13" x14ac:dyDescent="0.3">
      <c r="A85" s="9">
        <v>72801</v>
      </c>
      <c r="B85" s="9">
        <v>32570</v>
      </c>
      <c r="C85" s="9">
        <v>35</v>
      </c>
      <c r="D85" s="9">
        <v>2022</v>
      </c>
      <c r="E85" s="9">
        <v>5392</v>
      </c>
      <c r="F85" s="9">
        <v>0</v>
      </c>
      <c r="G85" s="9">
        <v>4361.277</v>
      </c>
      <c r="H85" s="9">
        <v>4274.9960000000001</v>
      </c>
      <c r="I85" s="9">
        <v>4274.9960000000001</v>
      </c>
      <c r="J85" s="9">
        <v>4706.9270000000006</v>
      </c>
      <c r="K85" s="9">
        <v>0</v>
      </c>
      <c r="L85" s="9">
        <v>6554</v>
      </c>
      <c r="M85" s="9">
        <v>0</v>
      </c>
      <c r="N85" s="9">
        <v>0</v>
      </c>
      <c r="O85" s="9">
        <v>0</v>
      </c>
      <c r="P85" s="9">
        <v>4327.5990000000002</v>
      </c>
      <c r="Q85" s="9">
        <v>0</v>
      </c>
      <c r="R85" s="10">
        <v>1383590</v>
      </c>
      <c r="S85" s="9">
        <v>319.71300000000002</v>
      </c>
      <c r="T85" s="9">
        <v>0</v>
      </c>
      <c r="U85" s="10">
        <v>1383590</v>
      </c>
      <c r="V85" s="10">
        <v>632.95800000000008</v>
      </c>
      <c r="W85" s="10">
        <v>414841</v>
      </c>
      <c r="X85" s="10">
        <v>414841</v>
      </c>
      <c r="Y85" s="9">
        <v>0</v>
      </c>
      <c r="Z85" s="9">
        <v>0</v>
      </c>
      <c r="AA85" s="9">
        <v>1</v>
      </c>
      <c r="AB85" s="9">
        <v>1</v>
      </c>
      <c r="AC85" s="9">
        <v>0</v>
      </c>
      <c r="AD85" s="9" t="s">
        <v>314</v>
      </c>
      <c r="AE85" s="9">
        <v>0</v>
      </c>
      <c r="AF85" s="9">
        <v>0</v>
      </c>
      <c r="AG85" s="9">
        <v>0</v>
      </c>
      <c r="AH85" s="9">
        <v>0</v>
      </c>
      <c r="AI85" s="9">
        <v>0</v>
      </c>
      <c r="AJ85" s="9">
        <v>5104</v>
      </c>
      <c r="AK85" s="9" t="s">
        <v>652</v>
      </c>
      <c r="AL85" s="9" t="s">
        <v>97</v>
      </c>
      <c r="AM85" s="9">
        <v>0</v>
      </c>
      <c r="AN85" s="9">
        <v>0</v>
      </c>
      <c r="AO85" s="9">
        <v>0</v>
      </c>
      <c r="AP85" s="9">
        <v>0</v>
      </c>
      <c r="AQ85" s="9">
        <v>0</v>
      </c>
      <c r="AR85" s="9">
        <v>0</v>
      </c>
      <c r="AS85" s="9">
        <v>0</v>
      </c>
      <c r="AT85" s="9">
        <v>0</v>
      </c>
      <c r="AU85" s="9">
        <v>0</v>
      </c>
      <c r="AV85" s="9">
        <v>200241</v>
      </c>
      <c r="AW85" s="9">
        <v>48693742</v>
      </c>
      <c r="AX85" s="9">
        <v>46416834</v>
      </c>
      <c r="AY85" s="9">
        <v>48318873</v>
      </c>
      <c r="AZ85" s="9">
        <v>2666555</v>
      </c>
      <c r="BA85" s="10">
        <v>124.167</v>
      </c>
      <c r="BB85" s="9">
        <v>0</v>
      </c>
      <c r="BC85" s="9">
        <v>0</v>
      </c>
      <c r="BD85" s="9">
        <v>0</v>
      </c>
      <c r="BE85" s="9">
        <v>0</v>
      </c>
      <c r="BF85" s="9">
        <v>39344714</v>
      </c>
      <c r="BG85" s="9">
        <v>0</v>
      </c>
      <c r="BH85" s="10">
        <v>4665.3290000000006</v>
      </c>
      <c r="BI85" s="10">
        <v>1282965</v>
      </c>
      <c r="BJ85" s="9">
        <v>12</v>
      </c>
      <c r="BK85" s="9">
        <v>0</v>
      </c>
      <c r="BL85" s="9">
        <v>0</v>
      </c>
      <c r="BM85" s="9">
        <v>0</v>
      </c>
      <c r="BN85" s="9">
        <v>0</v>
      </c>
      <c r="BO85" s="9">
        <v>0</v>
      </c>
      <c r="BP85" s="9">
        <v>0</v>
      </c>
      <c r="BQ85" s="9">
        <v>5392</v>
      </c>
      <c r="BR85" s="9">
        <v>1</v>
      </c>
      <c r="BS85" s="9">
        <v>0</v>
      </c>
      <c r="BT85" s="9">
        <v>0</v>
      </c>
      <c r="BU85" s="9">
        <v>0</v>
      </c>
      <c r="BV85" s="9">
        <v>0</v>
      </c>
      <c r="BW85" s="9">
        <v>0</v>
      </c>
      <c r="BX85" s="9">
        <v>0</v>
      </c>
      <c r="BY85" s="9">
        <v>0</v>
      </c>
      <c r="BZ85" s="9">
        <v>0</v>
      </c>
      <c r="CA85" s="9">
        <v>0</v>
      </c>
      <c r="CB85" s="9">
        <v>0</v>
      </c>
      <c r="CC85" s="9">
        <v>0</v>
      </c>
      <c r="CD85" s="9">
        <v>0</v>
      </c>
      <c r="CE85" s="9">
        <v>0</v>
      </c>
      <c r="CF85" s="9">
        <v>0</v>
      </c>
      <c r="CG85" s="9">
        <v>0</v>
      </c>
      <c r="CH85" s="10">
        <v>993943</v>
      </c>
      <c r="CI85" s="9">
        <v>0</v>
      </c>
      <c r="CJ85" s="9">
        <v>4</v>
      </c>
      <c r="CK85" s="9">
        <v>0</v>
      </c>
      <c r="CL85" s="9">
        <v>0</v>
      </c>
      <c r="CM85" s="9">
        <v>0</v>
      </c>
      <c r="CN85" s="9">
        <v>0</v>
      </c>
      <c r="CO85" s="9">
        <v>0</v>
      </c>
      <c r="CP85" s="9">
        <v>0</v>
      </c>
      <c r="CQ85" s="9">
        <v>16.917000000000002</v>
      </c>
      <c r="CR85" s="9">
        <v>4327.5990000000002</v>
      </c>
      <c r="CS85" s="9">
        <v>0</v>
      </c>
      <c r="CT85" s="9">
        <v>0</v>
      </c>
      <c r="CU85" s="9">
        <v>0</v>
      </c>
      <c r="CV85" s="9">
        <v>0</v>
      </c>
      <c r="CW85" s="9">
        <v>0</v>
      </c>
      <c r="CX85" s="9">
        <v>0</v>
      </c>
      <c r="CY85" s="9">
        <v>0</v>
      </c>
      <c r="CZ85" s="9">
        <v>0</v>
      </c>
      <c r="DA85" s="9">
        <v>1</v>
      </c>
      <c r="DB85" s="9">
        <v>28018324</v>
      </c>
      <c r="DC85" s="9">
        <v>0</v>
      </c>
      <c r="DD85" s="9">
        <v>0</v>
      </c>
      <c r="DE85" s="9">
        <v>3993352</v>
      </c>
      <c r="DF85" s="9">
        <v>3993352</v>
      </c>
      <c r="DG85" s="9">
        <v>3046.5</v>
      </c>
      <c r="DH85" s="9">
        <v>0</v>
      </c>
      <c r="DI85" s="9">
        <v>0</v>
      </c>
      <c r="DJ85" s="9">
        <v>0</v>
      </c>
      <c r="DK85" s="9">
        <v>5392</v>
      </c>
      <c r="DL85" s="9">
        <v>0</v>
      </c>
      <c r="DM85" s="9">
        <v>5806651</v>
      </c>
      <c r="DN85" s="9">
        <v>0</v>
      </c>
      <c r="DO85" s="9">
        <v>0</v>
      </c>
      <c r="DP85" s="9">
        <v>0</v>
      </c>
      <c r="DQ85" s="9">
        <v>0</v>
      </c>
      <c r="DR85" s="9">
        <v>0</v>
      </c>
      <c r="DS85" s="9">
        <v>0</v>
      </c>
      <c r="DT85" s="9">
        <v>0</v>
      </c>
      <c r="DU85" s="9">
        <v>0</v>
      </c>
      <c r="DV85" s="9">
        <v>0</v>
      </c>
      <c r="DW85" s="9">
        <v>0</v>
      </c>
      <c r="DX85" s="9">
        <v>0</v>
      </c>
      <c r="DY85" s="9">
        <v>0</v>
      </c>
      <c r="DZ85" s="9">
        <v>0</v>
      </c>
      <c r="EA85" s="9">
        <v>0</v>
      </c>
      <c r="EB85" s="9">
        <v>2.472</v>
      </c>
      <c r="EC85" s="9">
        <v>301.73599999999999</v>
      </c>
      <c r="ED85" s="9">
        <v>2175336</v>
      </c>
      <c r="EE85" s="9">
        <v>0</v>
      </c>
      <c r="EF85" s="9">
        <v>0</v>
      </c>
      <c r="EG85" s="9">
        <v>0</v>
      </c>
      <c r="EH85" s="9">
        <v>3602976</v>
      </c>
      <c r="EI85" s="9">
        <v>28339</v>
      </c>
      <c r="EJ85" s="9">
        <v>1.081</v>
      </c>
      <c r="EK85" s="9">
        <v>149.84700000000001</v>
      </c>
      <c r="EL85" s="9">
        <v>8.2960000000000012</v>
      </c>
      <c r="EM85" s="9">
        <v>30.775000000000002</v>
      </c>
      <c r="EN85" s="9">
        <v>9.0999999999999998E-2</v>
      </c>
      <c r="EO85" s="9">
        <v>0</v>
      </c>
      <c r="EP85" s="9">
        <v>0</v>
      </c>
      <c r="EQ85" s="9">
        <v>184.26600000000002</v>
      </c>
      <c r="ER85" s="9">
        <v>0</v>
      </c>
      <c r="ES85" s="9">
        <v>549.73700000000008</v>
      </c>
      <c r="ET85" s="10">
        <v>66313</v>
      </c>
      <c r="EU85" s="9">
        <v>2666555</v>
      </c>
      <c r="EV85" s="9">
        <v>0</v>
      </c>
      <c r="EW85" s="9">
        <v>0</v>
      </c>
      <c r="EX85" s="9">
        <v>0</v>
      </c>
      <c r="EY85" s="9">
        <v>0</v>
      </c>
      <c r="EZ85" s="9">
        <v>39077098</v>
      </c>
      <c r="FA85" s="9">
        <v>0</v>
      </c>
      <c r="FB85" s="10">
        <v>41743653</v>
      </c>
      <c r="FC85" s="9">
        <v>0.97327799999999998</v>
      </c>
      <c r="FD85" s="9">
        <v>0</v>
      </c>
      <c r="FE85" s="9">
        <v>5989917</v>
      </c>
      <c r="FF85" s="9">
        <v>1349819</v>
      </c>
      <c r="FG85" s="9">
        <v>6.1239999999999996E-2</v>
      </c>
      <c r="FH85" s="9">
        <v>5.4803999999999999E-2</v>
      </c>
      <c r="FI85" s="9">
        <v>0</v>
      </c>
      <c r="FJ85" s="9">
        <v>0</v>
      </c>
      <c r="FK85" s="9">
        <v>7708.8690000000006</v>
      </c>
      <c r="FL85" s="9">
        <v>50077332</v>
      </c>
      <c r="FM85" s="9">
        <v>0</v>
      </c>
      <c r="FN85" s="9">
        <v>0</v>
      </c>
      <c r="FO85" s="9">
        <v>35718</v>
      </c>
      <c r="FP85" s="9">
        <v>0</v>
      </c>
      <c r="FQ85" s="9">
        <v>35718</v>
      </c>
      <c r="FR85" s="9">
        <v>35718</v>
      </c>
      <c r="FS85" s="9">
        <v>0</v>
      </c>
      <c r="FT85" s="9">
        <v>0</v>
      </c>
      <c r="FU85" s="9">
        <v>1</v>
      </c>
      <c r="FV85" s="9">
        <v>0</v>
      </c>
      <c r="FW85" s="9">
        <v>0</v>
      </c>
      <c r="FX85" s="9">
        <v>0</v>
      </c>
      <c r="FY85" s="9">
        <v>0</v>
      </c>
      <c r="FZ85" s="9">
        <v>487</v>
      </c>
      <c r="GA85" s="9">
        <v>9.7439999999999998</v>
      </c>
      <c r="GB85" s="10">
        <v>2191802</v>
      </c>
      <c r="GC85" s="10">
        <v>2191802</v>
      </c>
      <c r="GD85" s="10">
        <v>247.66500000000002</v>
      </c>
      <c r="GE85" s="9">
        <v>0</v>
      </c>
      <c r="GF85" s="9">
        <v>0</v>
      </c>
      <c r="GG85" s="9">
        <v>0</v>
      </c>
      <c r="GH85" s="9">
        <v>0</v>
      </c>
      <c r="GI85" s="9">
        <v>0</v>
      </c>
      <c r="GJ85" s="9">
        <v>0</v>
      </c>
      <c r="GK85" s="9">
        <v>5147</v>
      </c>
      <c r="GL85" s="9">
        <v>8036</v>
      </c>
      <c r="GM85" s="9">
        <v>0</v>
      </c>
      <c r="GN85" s="9">
        <v>0</v>
      </c>
      <c r="GO85" s="9">
        <v>0</v>
      </c>
      <c r="GP85" s="9">
        <v>49083389</v>
      </c>
      <c r="GQ85" s="9">
        <v>49083389</v>
      </c>
      <c r="GR85" s="9">
        <v>0</v>
      </c>
      <c r="GS85" s="9">
        <v>0</v>
      </c>
      <c r="GT85" s="9">
        <v>0</v>
      </c>
      <c r="GU85" s="9">
        <v>0</v>
      </c>
      <c r="GV85" s="9">
        <v>0</v>
      </c>
      <c r="GW85" s="9">
        <v>0</v>
      </c>
      <c r="GX85" s="9">
        <v>0</v>
      </c>
      <c r="GY85" s="9">
        <v>0</v>
      </c>
      <c r="GZ85" s="9">
        <v>0</v>
      </c>
      <c r="HA85" s="9">
        <v>0</v>
      </c>
      <c r="HB85" s="9">
        <v>260786259</v>
      </c>
      <c r="HC85" s="9">
        <v>5.0923999999999997E-2</v>
      </c>
      <c r="HD85" s="10">
        <v>927630</v>
      </c>
      <c r="HE85" s="9">
        <v>0</v>
      </c>
      <c r="HF85" s="9">
        <v>0</v>
      </c>
      <c r="HG85" s="9">
        <v>0</v>
      </c>
      <c r="HH85" s="9">
        <v>0</v>
      </c>
      <c r="HI85" s="9">
        <v>0</v>
      </c>
      <c r="HJ85" s="9">
        <v>0</v>
      </c>
      <c r="HK85" s="9">
        <v>0</v>
      </c>
      <c r="HL85" s="9">
        <v>0</v>
      </c>
      <c r="HM85" s="9">
        <v>0</v>
      </c>
      <c r="HN85" s="9">
        <v>0</v>
      </c>
      <c r="HO85" s="9">
        <v>0</v>
      </c>
      <c r="HP85" s="9">
        <v>0</v>
      </c>
      <c r="HQ85" s="9">
        <v>0</v>
      </c>
      <c r="HR85" s="9">
        <v>0</v>
      </c>
      <c r="HS85" s="9">
        <v>0</v>
      </c>
      <c r="HT85" s="9">
        <v>0</v>
      </c>
      <c r="HU85" s="9">
        <v>0</v>
      </c>
      <c r="HV85" s="9">
        <v>0</v>
      </c>
      <c r="HW85" s="9">
        <v>0</v>
      </c>
      <c r="HX85" s="9">
        <v>0</v>
      </c>
      <c r="HY85" s="9">
        <v>0</v>
      </c>
      <c r="HZ85" s="9">
        <v>0</v>
      </c>
      <c r="IA85" s="9">
        <v>0</v>
      </c>
      <c r="IB85" s="9">
        <v>0</v>
      </c>
      <c r="IC85" s="9">
        <v>0</v>
      </c>
      <c r="ID85" s="9">
        <v>0</v>
      </c>
      <c r="IE85" s="9">
        <v>0</v>
      </c>
      <c r="IF85" s="9">
        <v>0</v>
      </c>
      <c r="IG85" s="9">
        <v>0</v>
      </c>
      <c r="IH85" s="9">
        <v>0</v>
      </c>
      <c r="II85" s="9">
        <v>0</v>
      </c>
      <c r="IJ85" s="9">
        <v>0</v>
      </c>
      <c r="IK85" s="9">
        <v>0</v>
      </c>
      <c r="IL85" s="9">
        <v>0</v>
      </c>
      <c r="IM85" s="9">
        <v>0</v>
      </c>
      <c r="IN85" s="9">
        <v>0</v>
      </c>
      <c r="IO85" s="9">
        <v>0</v>
      </c>
      <c r="IP85" s="9">
        <v>0</v>
      </c>
      <c r="IQ85" s="9">
        <v>0</v>
      </c>
      <c r="IR85" s="9">
        <v>0</v>
      </c>
      <c r="IS85" s="9">
        <v>0</v>
      </c>
      <c r="IT85" s="9">
        <v>0</v>
      </c>
      <c r="IU85" s="9">
        <v>0</v>
      </c>
      <c r="IV85" s="9">
        <v>0</v>
      </c>
      <c r="IW85" s="9">
        <v>0</v>
      </c>
      <c r="IX85" s="9">
        <v>0</v>
      </c>
      <c r="IY85" s="9">
        <v>0</v>
      </c>
      <c r="IZ85" s="9">
        <v>0</v>
      </c>
      <c r="JA85" s="9">
        <v>0</v>
      </c>
      <c r="JB85" s="9">
        <v>0</v>
      </c>
      <c r="JC85" s="9">
        <v>0</v>
      </c>
      <c r="JD85" s="9">
        <v>0</v>
      </c>
      <c r="JE85" s="9">
        <v>0</v>
      </c>
      <c r="JF85" s="9">
        <v>0</v>
      </c>
      <c r="JG85" s="9">
        <v>0</v>
      </c>
      <c r="JH85" s="9">
        <v>0</v>
      </c>
      <c r="JI85" s="9">
        <v>0</v>
      </c>
      <c r="JJ85" s="9">
        <v>0</v>
      </c>
      <c r="JK85" s="9">
        <v>0</v>
      </c>
      <c r="JL85" s="9">
        <v>0</v>
      </c>
      <c r="JM85" s="9">
        <v>0</v>
      </c>
      <c r="JN85" s="9">
        <v>32469</v>
      </c>
      <c r="JO85" s="9">
        <v>0</v>
      </c>
      <c r="JP85" s="9">
        <v>0</v>
      </c>
      <c r="JQ85" s="9">
        <v>0</v>
      </c>
      <c r="JR85" s="9">
        <v>0</v>
      </c>
      <c r="JS85" s="9">
        <v>0</v>
      </c>
      <c r="JT85" s="9">
        <v>0</v>
      </c>
      <c r="JU85" s="9">
        <v>0</v>
      </c>
      <c r="JV85" s="9">
        <v>0</v>
      </c>
      <c r="JW85" s="9">
        <v>0</v>
      </c>
      <c r="JX85" s="9">
        <v>0</v>
      </c>
      <c r="JY85" s="9">
        <v>0</v>
      </c>
      <c r="JZ85" s="9">
        <v>0</v>
      </c>
      <c r="KA85" s="9">
        <v>0</v>
      </c>
      <c r="KB85" s="9">
        <v>0</v>
      </c>
      <c r="KC85" s="9">
        <v>0</v>
      </c>
      <c r="KD85" s="9">
        <v>0</v>
      </c>
      <c r="KE85" s="9">
        <v>0</v>
      </c>
      <c r="KF85" s="9">
        <v>0</v>
      </c>
    </row>
    <row r="86" spans="1:292" x14ac:dyDescent="0.25">
      <c r="A86" s="9">
        <v>72802</v>
      </c>
      <c r="B86" s="9">
        <v>32570</v>
      </c>
      <c r="C86" s="9">
        <v>35</v>
      </c>
      <c r="D86" s="9">
        <v>2022</v>
      </c>
      <c r="E86" s="9">
        <v>5392</v>
      </c>
      <c r="F86" s="9">
        <v>0</v>
      </c>
      <c r="G86" s="9">
        <v>97.731000000000009</v>
      </c>
      <c r="H86" s="9">
        <v>84.63600000000001</v>
      </c>
      <c r="I86" s="9">
        <v>84.63600000000001</v>
      </c>
      <c r="J86" s="9">
        <v>97.731000000000009</v>
      </c>
      <c r="K86" s="9">
        <v>0</v>
      </c>
      <c r="L86" s="9">
        <v>6554</v>
      </c>
      <c r="M86" s="9">
        <v>0</v>
      </c>
      <c r="N86" s="9">
        <v>0</v>
      </c>
      <c r="O86" s="9">
        <v>0</v>
      </c>
      <c r="P86" s="9">
        <v>109.01300000000001</v>
      </c>
      <c r="Q86" s="9">
        <v>0</v>
      </c>
      <c r="R86" s="9">
        <v>34853</v>
      </c>
      <c r="S86" s="9">
        <v>319.71300000000002</v>
      </c>
      <c r="T86" s="9">
        <v>0</v>
      </c>
      <c r="U86" s="9">
        <v>34853</v>
      </c>
      <c r="V86" s="9">
        <v>5.6829999999999998</v>
      </c>
      <c r="W86" s="9">
        <v>3725</v>
      </c>
      <c r="X86" s="9">
        <v>3725</v>
      </c>
      <c r="Y86" s="9">
        <v>0</v>
      </c>
      <c r="Z86" s="9">
        <v>0</v>
      </c>
      <c r="AA86" s="9">
        <v>1</v>
      </c>
      <c r="AB86" s="9">
        <v>1</v>
      </c>
      <c r="AC86" s="9">
        <v>0</v>
      </c>
      <c r="AD86" s="9" t="s">
        <v>314</v>
      </c>
      <c r="AE86" s="9">
        <v>0</v>
      </c>
      <c r="AF86" s="9">
        <v>0</v>
      </c>
      <c r="AG86" s="9">
        <v>0</v>
      </c>
      <c r="AH86" s="9">
        <v>0</v>
      </c>
      <c r="AI86" s="9">
        <v>0</v>
      </c>
      <c r="AJ86" s="9">
        <v>5104</v>
      </c>
      <c r="AK86" s="9" t="s">
        <v>652</v>
      </c>
      <c r="AL86" s="9" t="s">
        <v>340</v>
      </c>
      <c r="AM86" s="9">
        <v>0</v>
      </c>
      <c r="AN86" s="9">
        <v>0</v>
      </c>
      <c r="AO86" s="9">
        <v>0</v>
      </c>
      <c r="AP86" s="9">
        <v>0</v>
      </c>
      <c r="AQ86" s="9">
        <v>0</v>
      </c>
      <c r="AR86" s="9">
        <v>0</v>
      </c>
      <c r="AS86" s="9">
        <v>0</v>
      </c>
      <c r="AT86" s="9">
        <v>0</v>
      </c>
      <c r="AU86" s="9">
        <v>0</v>
      </c>
      <c r="AV86" s="9">
        <v>36620</v>
      </c>
      <c r="AW86" s="9">
        <v>998212</v>
      </c>
      <c r="AX86" s="9">
        <v>952827</v>
      </c>
      <c r="AY86" s="9">
        <v>1082991</v>
      </c>
      <c r="AZ86" s="9">
        <v>59977</v>
      </c>
      <c r="BA86" s="9">
        <v>2</v>
      </c>
      <c r="BB86" s="9">
        <v>0</v>
      </c>
      <c r="BC86" s="9">
        <v>0</v>
      </c>
      <c r="BD86" s="9">
        <v>0</v>
      </c>
      <c r="BE86" s="9">
        <v>0</v>
      </c>
      <c r="BF86" s="9">
        <v>813570</v>
      </c>
      <c r="BG86" s="9">
        <v>0</v>
      </c>
      <c r="BH86" s="9">
        <v>91.36</v>
      </c>
      <c r="BI86" s="9">
        <v>25124</v>
      </c>
      <c r="BJ86" s="9">
        <v>12</v>
      </c>
      <c r="BK86" s="9">
        <v>0</v>
      </c>
      <c r="BL86" s="9">
        <v>0</v>
      </c>
      <c r="BM86" s="9">
        <v>0</v>
      </c>
      <c r="BN86" s="9">
        <v>0</v>
      </c>
      <c r="BO86" s="9">
        <v>0</v>
      </c>
      <c r="BP86" s="9">
        <v>0</v>
      </c>
      <c r="BQ86" s="9">
        <v>5392</v>
      </c>
      <c r="BR86" s="9">
        <v>1</v>
      </c>
      <c r="BS86" s="9">
        <v>0</v>
      </c>
      <c r="BT86" s="9">
        <v>0</v>
      </c>
      <c r="BU86" s="9">
        <v>0</v>
      </c>
      <c r="BV86" s="9">
        <v>0</v>
      </c>
      <c r="BW86" s="9">
        <v>0</v>
      </c>
      <c r="BX86" s="9">
        <v>0</v>
      </c>
      <c r="BY86" s="9">
        <v>0</v>
      </c>
      <c r="BZ86" s="9">
        <v>0</v>
      </c>
      <c r="CA86" s="9">
        <v>0</v>
      </c>
      <c r="CB86" s="9">
        <v>0</v>
      </c>
      <c r="CC86" s="9">
        <v>0</v>
      </c>
      <c r="CD86" s="9">
        <v>0</v>
      </c>
      <c r="CE86" s="9">
        <v>0</v>
      </c>
      <c r="CF86" s="9">
        <v>0</v>
      </c>
      <c r="CG86" s="9">
        <v>0</v>
      </c>
      <c r="CH86" s="9">
        <v>20261</v>
      </c>
      <c r="CI86" s="9">
        <v>0</v>
      </c>
      <c r="CJ86" s="9">
        <v>4</v>
      </c>
      <c r="CK86" s="9">
        <v>0</v>
      </c>
      <c r="CL86" s="9">
        <v>0</v>
      </c>
      <c r="CM86" s="9">
        <v>0</v>
      </c>
      <c r="CN86" s="9">
        <v>0</v>
      </c>
      <c r="CO86" s="9">
        <v>0</v>
      </c>
      <c r="CP86" s="9">
        <v>0.45100000000000001</v>
      </c>
      <c r="CQ86" s="9">
        <v>0</v>
      </c>
      <c r="CR86" s="9">
        <v>109.01300000000001</v>
      </c>
      <c r="CS86" s="9">
        <v>0</v>
      </c>
      <c r="CT86" s="9">
        <v>0</v>
      </c>
      <c r="CU86" s="9">
        <v>0</v>
      </c>
      <c r="CV86" s="9">
        <v>0</v>
      </c>
      <c r="CW86" s="9">
        <v>0</v>
      </c>
      <c r="CX86" s="9">
        <v>0</v>
      </c>
      <c r="CY86" s="9">
        <v>0</v>
      </c>
      <c r="CZ86" s="9">
        <v>0</v>
      </c>
      <c r="DA86" s="9">
        <v>1</v>
      </c>
      <c r="DB86" s="9">
        <v>554704</v>
      </c>
      <c r="DC86" s="9">
        <v>0</v>
      </c>
      <c r="DD86" s="9">
        <v>0</v>
      </c>
      <c r="DE86" s="9">
        <v>91756</v>
      </c>
      <c r="DF86" s="9">
        <v>98880</v>
      </c>
      <c r="DG86" s="9">
        <v>70</v>
      </c>
      <c r="DH86" s="9">
        <v>0</v>
      </c>
      <c r="DI86" s="9">
        <v>7124</v>
      </c>
      <c r="DJ86" s="9">
        <v>0</v>
      </c>
      <c r="DK86" s="9">
        <v>5392</v>
      </c>
      <c r="DL86" s="9">
        <v>0</v>
      </c>
      <c r="DM86" s="9">
        <v>92031</v>
      </c>
      <c r="DN86" s="9">
        <v>0</v>
      </c>
      <c r="DO86" s="9">
        <v>0</v>
      </c>
      <c r="DP86" s="9">
        <v>0</v>
      </c>
      <c r="DQ86" s="9">
        <v>0</v>
      </c>
      <c r="DR86" s="9">
        <v>0</v>
      </c>
      <c r="DS86" s="9">
        <v>0</v>
      </c>
      <c r="DT86" s="9">
        <v>0</v>
      </c>
      <c r="DU86" s="9">
        <v>0</v>
      </c>
      <c r="DV86" s="9">
        <v>0</v>
      </c>
      <c r="DW86" s="9">
        <v>0</v>
      </c>
      <c r="DX86" s="9">
        <v>0</v>
      </c>
      <c r="DY86" s="9">
        <v>0</v>
      </c>
      <c r="DZ86" s="9">
        <v>0</v>
      </c>
      <c r="EA86" s="9">
        <v>0</v>
      </c>
      <c r="EB86" s="9">
        <v>0</v>
      </c>
      <c r="EC86" s="9">
        <v>1.3900000000000001</v>
      </c>
      <c r="ED86" s="9">
        <v>10021</v>
      </c>
      <c r="EE86" s="9">
        <v>0</v>
      </c>
      <c r="EF86" s="9">
        <v>0</v>
      </c>
      <c r="EG86" s="9">
        <v>0</v>
      </c>
      <c r="EH86" s="9">
        <v>14373</v>
      </c>
      <c r="EI86" s="9">
        <v>67637</v>
      </c>
      <c r="EJ86" s="9">
        <v>2.58</v>
      </c>
      <c r="EK86" s="9">
        <v>0.73099999999999998</v>
      </c>
      <c r="EL86" s="9">
        <v>0</v>
      </c>
      <c r="EM86" s="9">
        <v>0</v>
      </c>
      <c r="EN86" s="9">
        <v>0</v>
      </c>
      <c r="EO86" s="9">
        <v>0</v>
      </c>
      <c r="EP86" s="9">
        <v>0</v>
      </c>
      <c r="EQ86" s="9">
        <v>3.3109999999999999</v>
      </c>
      <c r="ER86" s="9">
        <v>0</v>
      </c>
      <c r="ES86" s="9">
        <v>2.1930000000000001</v>
      </c>
      <c r="ET86" s="9">
        <v>1000</v>
      </c>
      <c r="EU86" s="9">
        <v>59977</v>
      </c>
      <c r="EV86" s="9">
        <v>0</v>
      </c>
      <c r="EW86" s="9">
        <v>0</v>
      </c>
      <c r="EX86" s="9">
        <v>0</v>
      </c>
      <c r="EY86" s="9">
        <v>0</v>
      </c>
      <c r="EZ86" s="9">
        <v>801055</v>
      </c>
      <c r="FA86" s="9">
        <v>0</v>
      </c>
      <c r="FB86" s="9">
        <v>861032</v>
      </c>
      <c r="FC86" s="9">
        <v>0.97327799999999998</v>
      </c>
      <c r="FD86" s="9">
        <v>0</v>
      </c>
      <c r="FE86" s="9">
        <v>123860</v>
      </c>
      <c r="FF86" s="9">
        <v>27912</v>
      </c>
      <c r="FG86" s="9">
        <v>6.1239999999999996E-2</v>
      </c>
      <c r="FH86" s="9">
        <v>5.4803999999999999E-2</v>
      </c>
      <c r="FI86" s="9">
        <v>0</v>
      </c>
      <c r="FJ86" s="9">
        <v>0</v>
      </c>
      <c r="FK86" s="9">
        <v>159.404</v>
      </c>
      <c r="FL86" s="9">
        <v>1033065</v>
      </c>
      <c r="FM86" s="9">
        <v>0</v>
      </c>
      <c r="FN86" s="9">
        <v>0</v>
      </c>
      <c r="FO86" s="9">
        <v>0</v>
      </c>
      <c r="FP86" s="9">
        <v>0</v>
      </c>
      <c r="FQ86" s="9">
        <v>0</v>
      </c>
      <c r="FR86" s="9">
        <v>0</v>
      </c>
      <c r="FS86" s="9">
        <v>0</v>
      </c>
      <c r="FT86" s="9">
        <v>0</v>
      </c>
      <c r="FU86" s="9">
        <v>0</v>
      </c>
      <c r="FV86" s="9">
        <v>0</v>
      </c>
      <c r="FW86" s="9">
        <v>0</v>
      </c>
      <c r="FX86" s="9">
        <v>0</v>
      </c>
      <c r="FY86" s="9">
        <v>0</v>
      </c>
      <c r="FZ86" s="9">
        <v>0</v>
      </c>
      <c r="GA86" s="9">
        <v>0</v>
      </c>
      <c r="GB86" s="9">
        <v>86568</v>
      </c>
      <c r="GC86" s="9">
        <v>86568</v>
      </c>
      <c r="GD86" s="9">
        <v>9.7840000000000007</v>
      </c>
      <c r="GE86" s="9">
        <v>0</v>
      </c>
      <c r="GF86" s="9">
        <v>0</v>
      </c>
      <c r="GG86" s="9">
        <v>0</v>
      </c>
      <c r="GH86" s="9">
        <v>0</v>
      </c>
      <c r="GI86" s="9">
        <v>0</v>
      </c>
      <c r="GJ86" s="9">
        <v>0</v>
      </c>
      <c r="GK86" s="9">
        <v>5179</v>
      </c>
      <c r="GL86" s="9">
        <v>6316</v>
      </c>
      <c r="GM86" s="9">
        <v>0</v>
      </c>
      <c r="GN86" s="9">
        <v>0</v>
      </c>
      <c r="GO86" s="9">
        <v>0</v>
      </c>
      <c r="GP86" s="9">
        <v>1012804</v>
      </c>
      <c r="GQ86" s="9">
        <v>1012804</v>
      </c>
      <c r="GR86" s="9">
        <v>0</v>
      </c>
      <c r="GS86" s="9">
        <v>0</v>
      </c>
      <c r="GT86" s="9">
        <v>0</v>
      </c>
      <c r="GU86" s="9">
        <v>0</v>
      </c>
      <c r="GV86" s="9">
        <v>0</v>
      </c>
      <c r="GW86" s="9">
        <v>0</v>
      </c>
      <c r="GX86" s="9">
        <v>0</v>
      </c>
      <c r="GY86" s="9">
        <v>0</v>
      </c>
      <c r="GZ86" s="9">
        <v>0</v>
      </c>
      <c r="HA86" s="9">
        <v>0</v>
      </c>
      <c r="HB86" s="9">
        <v>260786259</v>
      </c>
      <c r="HC86" s="9">
        <v>5.0923999999999997E-2</v>
      </c>
      <c r="HD86" s="9">
        <v>19261</v>
      </c>
      <c r="HE86" s="9">
        <v>0</v>
      </c>
      <c r="HF86" s="9">
        <v>0</v>
      </c>
      <c r="HG86" s="9">
        <v>0</v>
      </c>
      <c r="HH86" s="9">
        <v>0</v>
      </c>
      <c r="HI86" s="9">
        <v>0</v>
      </c>
      <c r="HJ86" s="9">
        <v>0</v>
      </c>
      <c r="HK86" s="9">
        <v>0</v>
      </c>
      <c r="HL86" s="9">
        <v>0</v>
      </c>
      <c r="HM86" s="9">
        <v>0</v>
      </c>
      <c r="HN86" s="9">
        <v>0</v>
      </c>
      <c r="HO86" s="9">
        <v>0</v>
      </c>
      <c r="HP86" s="9">
        <v>0</v>
      </c>
      <c r="HQ86" s="9">
        <v>0</v>
      </c>
      <c r="HR86" s="9">
        <v>0</v>
      </c>
      <c r="HS86" s="9">
        <v>0</v>
      </c>
      <c r="HT86" s="9">
        <v>0</v>
      </c>
      <c r="HU86" s="9">
        <v>0</v>
      </c>
      <c r="HV86" s="9">
        <v>0</v>
      </c>
      <c r="HW86" s="9">
        <v>0</v>
      </c>
      <c r="HX86" s="9">
        <v>0</v>
      </c>
      <c r="HY86" s="9">
        <v>0</v>
      </c>
      <c r="HZ86" s="9">
        <v>0</v>
      </c>
      <c r="IA86" s="9">
        <v>0</v>
      </c>
      <c r="IB86" s="9">
        <v>0</v>
      </c>
      <c r="IC86" s="9">
        <v>0</v>
      </c>
      <c r="ID86" s="9">
        <v>0</v>
      </c>
      <c r="IE86" s="9">
        <v>0</v>
      </c>
      <c r="IF86" s="9">
        <v>0</v>
      </c>
      <c r="IG86" s="9">
        <v>0</v>
      </c>
      <c r="IH86" s="9">
        <v>0</v>
      </c>
      <c r="II86" s="9">
        <v>0</v>
      </c>
      <c r="IJ86" s="9">
        <v>0</v>
      </c>
      <c r="IK86" s="9">
        <v>0</v>
      </c>
      <c r="IL86" s="9">
        <v>0</v>
      </c>
      <c r="IM86" s="9">
        <v>0</v>
      </c>
      <c r="IN86" s="9">
        <v>0</v>
      </c>
      <c r="IO86" s="9">
        <v>0</v>
      </c>
      <c r="IP86" s="9">
        <v>0</v>
      </c>
      <c r="IQ86" s="9">
        <v>0</v>
      </c>
      <c r="IR86" s="9">
        <v>0</v>
      </c>
      <c r="IS86" s="9">
        <v>0</v>
      </c>
      <c r="IT86" s="9">
        <v>0</v>
      </c>
      <c r="IU86" s="9">
        <v>0</v>
      </c>
      <c r="IV86" s="9">
        <v>0</v>
      </c>
      <c r="IW86" s="9">
        <v>0</v>
      </c>
      <c r="IX86" s="9">
        <v>0</v>
      </c>
      <c r="IY86" s="9">
        <v>0</v>
      </c>
      <c r="IZ86" s="9">
        <v>0</v>
      </c>
      <c r="JA86" s="9">
        <v>0</v>
      </c>
      <c r="JB86" s="9">
        <v>0</v>
      </c>
      <c r="JC86" s="9">
        <v>0</v>
      </c>
      <c r="JD86" s="9">
        <v>0</v>
      </c>
      <c r="JE86" s="9">
        <v>0</v>
      </c>
      <c r="JF86" s="9">
        <v>0</v>
      </c>
      <c r="JG86" s="9">
        <v>0</v>
      </c>
      <c r="JH86" s="9">
        <v>0</v>
      </c>
      <c r="JI86" s="9">
        <v>0</v>
      </c>
      <c r="JJ86" s="9">
        <v>0</v>
      </c>
      <c r="JK86" s="9">
        <v>0</v>
      </c>
      <c r="JL86" s="9">
        <v>0</v>
      </c>
      <c r="JM86" s="9">
        <v>0</v>
      </c>
      <c r="JN86" s="9">
        <v>32469</v>
      </c>
      <c r="JO86" s="9">
        <v>0</v>
      </c>
      <c r="JP86" s="9">
        <v>0</v>
      </c>
      <c r="JQ86" s="9">
        <v>0</v>
      </c>
      <c r="JR86" s="9">
        <v>0</v>
      </c>
      <c r="JS86" s="9">
        <v>0</v>
      </c>
      <c r="JT86" s="9">
        <v>0</v>
      </c>
      <c r="JU86" s="9">
        <v>0</v>
      </c>
      <c r="JV86" s="9">
        <v>0</v>
      </c>
      <c r="JW86" s="9">
        <v>0</v>
      </c>
      <c r="JX86" s="9">
        <v>0</v>
      </c>
      <c r="JY86" s="9">
        <v>0</v>
      </c>
      <c r="JZ86" s="9">
        <v>0</v>
      </c>
      <c r="KA86" s="9">
        <v>0</v>
      </c>
      <c r="KB86" s="9">
        <v>0</v>
      </c>
      <c r="KC86" s="9">
        <v>0</v>
      </c>
      <c r="KD86" s="9">
        <v>0</v>
      </c>
      <c r="KE86" s="9">
        <v>0</v>
      </c>
      <c r="KF86" s="9">
        <v>0</v>
      </c>
    </row>
    <row r="87" spans="1:292" x14ac:dyDescent="0.25">
      <c r="A87" s="9">
        <v>84802</v>
      </c>
      <c r="B87" s="9">
        <v>32570</v>
      </c>
      <c r="C87" s="9">
        <v>35</v>
      </c>
      <c r="D87" s="9">
        <v>2022</v>
      </c>
      <c r="E87" s="9">
        <v>5392</v>
      </c>
      <c r="F87" s="9">
        <v>0</v>
      </c>
      <c r="G87" s="9">
        <v>1018.984</v>
      </c>
      <c r="H87" s="9">
        <v>977.64600000000007</v>
      </c>
      <c r="I87" s="9">
        <v>977.64600000000007</v>
      </c>
      <c r="J87" s="9">
        <v>1018.984</v>
      </c>
      <c r="K87" s="9">
        <v>0</v>
      </c>
      <c r="L87" s="9">
        <v>6554</v>
      </c>
      <c r="M87" s="9">
        <v>0</v>
      </c>
      <c r="N87" s="9">
        <v>0</v>
      </c>
      <c r="O87" s="9">
        <v>0</v>
      </c>
      <c r="P87" s="9">
        <v>1017.2140000000001</v>
      </c>
      <c r="Q87" s="9">
        <v>0</v>
      </c>
      <c r="R87" s="9">
        <v>325217</v>
      </c>
      <c r="S87" s="9">
        <v>319.71300000000002</v>
      </c>
      <c r="T87" s="9">
        <v>0</v>
      </c>
      <c r="U87" s="9">
        <v>325217</v>
      </c>
      <c r="V87" s="9">
        <v>195.34100000000001</v>
      </c>
      <c r="W87" s="9">
        <v>128026</v>
      </c>
      <c r="X87" s="9">
        <v>128026</v>
      </c>
      <c r="Y87" s="9">
        <v>0</v>
      </c>
      <c r="Z87" s="9">
        <v>0</v>
      </c>
      <c r="AA87" s="9">
        <v>1</v>
      </c>
      <c r="AB87" s="9">
        <v>1</v>
      </c>
      <c r="AC87" s="9">
        <v>0</v>
      </c>
      <c r="AD87" s="9" t="s">
        <v>314</v>
      </c>
      <c r="AE87" s="9">
        <v>0</v>
      </c>
      <c r="AF87" s="9">
        <v>0</v>
      </c>
      <c r="AG87" s="9">
        <v>0</v>
      </c>
      <c r="AH87" s="9">
        <v>0</v>
      </c>
      <c r="AI87" s="9">
        <v>0</v>
      </c>
      <c r="AJ87" s="9">
        <v>5104</v>
      </c>
      <c r="AK87" s="9" t="s">
        <v>652</v>
      </c>
      <c r="AL87" s="9" t="s">
        <v>341</v>
      </c>
      <c r="AM87" s="9">
        <v>0</v>
      </c>
      <c r="AN87" s="9">
        <v>0</v>
      </c>
      <c r="AO87" s="9">
        <v>0</v>
      </c>
      <c r="AP87" s="9">
        <v>0</v>
      </c>
      <c r="AQ87" s="9">
        <v>0</v>
      </c>
      <c r="AR87" s="9">
        <v>0</v>
      </c>
      <c r="AS87" s="9">
        <v>0</v>
      </c>
      <c r="AT87" s="9">
        <v>0</v>
      </c>
      <c r="AU87" s="9">
        <v>0</v>
      </c>
      <c r="AV87" s="9">
        <v>229118</v>
      </c>
      <c r="AW87" s="9">
        <v>10156919</v>
      </c>
      <c r="AX87" s="9">
        <v>9897991</v>
      </c>
      <c r="AY87" s="9">
        <v>10741594</v>
      </c>
      <c r="AZ87" s="9">
        <v>358367</v>
      </c>
      <c r="BA87" s="9">
        <v>49.917000000000002</v>
      </c>
      <c r="BB87" s="9">
        <v>40071</v>
      </c>
      <c r="BC87" s="9">
        <v>40071</v>
      </c>
      <c r="BD87" s="9">
        <v>50.949000000000005</v>
      </c>
      <c r="BE87" s="9">
        <v>0</v>
      </c>
      <c r="BF87" s="9">
        <v>8421055</v>
      </c>
      <c r="BG87" s="9">
        <v>0</v>
      </c>
      <c r="BH87" s="9">
        <v>120.54400000000001</v>
      </c>
      <c r="BI87" s="9">
        <v>33150</v>
      </c>
      <c r="BJ87" s="9">
        <v>12</v>
      </c>
      <c r="BK87" s="9">
        <v>0</v>
      </c>
      <c r="BL87" s="9">
        <v>0</v>
      </c>
      <c r="BM87" s="9">
        <v>0</v>
      </c>
      <c r="BN87" s="9">
        <v>0</v>
      </c>
      <c r="BO87" s="9">
        <v>0</v>
      </c>
      <c r="BP87" s="9">
        <v>0</v>
      </c>
      <c r="BQ87" s="9">
        <v>5392</v>
      </c>
      <c r="BR87" s="9">
        <v>1</v>
      </c>
      <c r="BS87" s="9">
        <v>0</v>
      </c>
      <c r="BT87" s="9">
        <v>0</v>
      </c>
      <c r="BU87" s="9">
        <v>0</v>
      </c>
      <c r="BV87" s="9">
        <v>0</v>
      </c>
      <c r="BW87" s="9">
        <v>0</v>
      </c>
      <c r="BX87" s="9">
        <v>0</v>
      </c>
      <c r="BY87" s="9">
        <v>0</v>
      </c>
      <c r="BZ87" s="9">
        <v>0</v>
      </c>
      <c r="CA87" s="9">
        <v>0</v>
      </c>
      <c r="CB87" s="9">
        <v>0</v>
      </c>
      <c r="CC87" s="9">
        <v>0</v>
      </c>
      <c r="CD87" s="9">
        <v>0</v>
      </c>
      <c r="CE87" s="9">
        <v>0</v>
      </c>
      <c r="CF87" s="9">
        <v>0</v>
      </c>
      <c r="CG87" s="9">
        <v>0</v>
      </c>
      <c r="CH87" s="9">
        <v>225778</v>
      </c>
      <c r="CI87" s="9">
        <v>0</v>
      </c>
      <c r="CJ87" s="9">
        <v>4</v>
      </c>
      <c r="CK87" s="9">
        <v>0</v>
      </c>
      <c r="CL87" s="9">
        <v>0</v>
      </c>
      <c r="CM87" s="9">
        <v>0</v>
      </c>
      <c r="CN87" s="9">
        <v>0</v>
      </c>
      <c r="CO87" s="9">
        <v>0</v>
      </c>
      <c r="CP87" s="9">
        <v>0</v>
      </c>
      <c r="CQ87" s="9">
        <v>0</v>
      </c>
      <c r="CR87" s="9">
        <v>1017.2140000000001</v>
      </c>
      <c r="CS87" s="9">
        <v>0</v>
      </c>
      <c r="CT87" s="9">
        <v>0</v>
      </c>
      <c r="CU87" s="9">
        <v>0</v>
      </c>
      <c r="CV87" s="9">
        <v>0</v>
      </c>
      <c r="CW87" s="9">
        <v>0</v>
      </c>
      <c r="CX87" s="9">
        <v>0</v>
      </c>
      <c r="CY87" s="9">
        <v>0</v>
      </c>
      <c r="CZ87" s="9">
        <v>0</v>
      </c>
      <c r="DA87" s="9">
        <v>1</v>
      </c>
      <c r="DB87" s="9">
        <v>6407492</v>
      </c>
      <c r="DC87" s="9">
        <v>0</v>
      </c>
      <c r="DD87" s="9">
        <v>0</v>
      </c>
      <c r="DE87" s="9">
        <v>1165734</v>
      </c>
      <c r="DF87" s="9">
        <v>1165734</v>
      </c>
      <c r="DG87" s="9">
        <v>889.33</v>
      </c>
      <c r="DH87" s="9">
        <v>0</v>
      </c>
      <c r="DI87" s="9">
        <v>0</v>
      </c>
      <c r="DJ87" s="9">
        <v>0</v>
      </c>
      <c r="DK87" s="9">
        <v>5392</v>
      </c>
      <c r="DL87" s="9">
        <v>0</v>
      </c>
      <c r="DM87" s="9">
        <v>724369</v>
      </c>
      <c r="DN87" s="9">
        <v>0</v>
      </c>
      <c r="DO87" s="9">
        <v>0</v>
      </c>
      <c r="DP87" s="9">
        <v>0</v>
      </c>
      <c r="DQ87" s="9">
        <v>0</v>
      </c>
      <c r="DR87" s="9">
        <v>0</v>
      </c>
      <c r="DS87" s="9">
        <v>0</v>
      </c>
      <c r="DT87" s="9">
        <v>0</v>
      </c>
      <c r="DU87" s="9">
        <v>0</v>
      </c>
      <c r="DV87" s="9">
        <v>0</v>
      </c>
      <c r="DW87" s="9">
        <v>0</v>
      </c>
      <c r="DX87" s="9">
        <v>0</v>
      </c>
      <c r="DY87" s="9">
        <v>0</v>
      </c>
      <c r="DZ87" s="9">
        <v>0</v>
      </c>
      <c r="EA87" s="9">
        <v>0</v>
      </c>
      <c r="EB87" s="9">
        <v>0</v>
      </c>
      <c r="EC87" s="9">
        <v>43.082000000000001</v>
      </c>
      <c r="ED87" s="9">
        <v>310595</v>
      </c>
      <c r="EE87" s="9">
        <v>0</v>
      </c>
      <c r="EF87" s="9">
        <v>0</v>
      </c>
      <c r="EG87" s="9">
        <v>0</v>
      </c>
      <c r="EH87" s="9">
        <v>413774</v>
      </c>
      <c r="EI87" s="9">
        <v>0</v>
      </c>
      <c r="EJ87" s="9">
        <v>0</v>
      </c>
      <c r="EK87" s="9">
        <v>19.096</v>
      </c>
      <c r="EL87" s="9">
        <v>0</v>
      </c>
      <c r="EM87" s="9">
        <v>0</v>
      </c>
      <c r="EN87" s="9">
        <v>1.169</v>
      </c>
      <c r="EO87" s="9">
        <v>0</v>
      </c>
      <c r="EP87" s="9">
        <v>0</v>
      </c>
      <c r="EQ87" s="9">
        <v>20.265000000000001</v>
      </c>
      <c r="ER87" s="9">
        <v>0</v>
      </c>
      <c r="ES87" s="9">
        <v>63.133000000000003</v>
      </c>
      <c r="ET87" s="9">
        <v>24959</v>
      </c>
      <c r="EU87" s="9">
        <v>358367</v>
      </c>
      <c r="EV87" s="9">
        <v>0</v>
      </c>
      <c r="EW87" s="9">
        <v>0</v>
      </c>
      <c r="EX87" s="9">
        <v>0</v>
      </c>
      <c r="EY87" s="9">
        <v>0</v>
      </c>
      <c r="EZ87" s="9">
        <v>8327048</v>
      </c>
      <c r="FA87" s="9">
        <v>0</v>
      </c>
      <c r="FB87" s="9">
        <v>8685415</v>
      </c>
      <c r="FC87" s="9">
        <v>0.97327799999999998</v>
      </c>
      <c r="FD87" s="9">
        <v>0</v>
      </c>
      <c r="FE87" s="9">
        <v>1282038</v>
      </c>
      <c r="FF87" s="9">
        <v>288905</v>
      </c>
      <c r="FG87" s="9">
        <v>6.1239999999999996E-2</v>
      </c>
      <c r="FH87" s="9">
        <v>5.4803999999999999E-2</v>
      </c>
      <c r="FI87" s="9">
        <v>0</v>
      </c>
      <c r="FJ87" s="9">
        <v>0</v>
      </c>
      <c r="FK87" s="9">
        <v>1649.95</v>
      </c>
      <c r="FL87" s="9">
        <v>10482136</v>
      </c>
      <c r="FM87" s="9">
        <v>0</v>
      </c>
      <c r="FN87" s="9">
        <v>0</v>
      </c>
      <c r="FO87" s="9">
        <v>0</v>
      </c>
      <c r="FP87" s="9">
        <v>0</v>
      </c>
      <c r="FQ87" s="9">
        <v>0</v>
      </c>
      <c r="FR87" s="9">
        <v>0</v>
      </c>
      <c r="FS87" s="9">
        <v>0</v>
      </c>
      <c r="FT87" s="9">
        <v>0</v>
      </c>
      <c r="FU87" s="9">
        <v>0</v>
      </c>
      <c r="FV87" s="9">
        <v>0</v>
      </c>
      <c r="FW87" s="9">
        <v>0</v>
      </c>
      <c r="FX87" s="9">
        <v>0</v>
      </c>
      <c r="FY87" s="9">
        <v>0</v>
      </c>
      <c r="FZ87" s="9">
        <v>122</v>
      </c>
      <c r="GA87" s="9">
        <v>2.4340000000000002</v>
      </c>
      <c r="GB87" s="9">
        <v>186573</v>
      </c>
      <c r="GC87" s="9">
        <v>186573</v>
      </c>
      <c r="GD87" s="9">
        <v>21.073</v>
      </c>
      <c r="GE87" s="9">
        <v>0</v>
      </c>
      <c r="GF87" s="9">
        <v>0</v>
      </c>
      <c r="GG87" s="9">
        <v>0</v>
      </c>
      <c r="GH87" s="9">
        <v>0</v>
      </c>
      <c r="GI87" s="9">
        <v>0</v>
      </c>
      <c r="GJ87" s="9">
        <v>0</v>
      </c>
      <c r="GK87" s="9">
        <v>5316</v>
      </c>
      <c r="GL87" s="9">
        <v>11477</v>
      </c>
      <c r="GM87" s="9">
        <v>0</v>
      </c>
      <c r="GN87" s="9">
        <v>0</v>
      </c>
      <c r="GO87" s="9">
        <v>0</v>
      </c>
      <c r="GP87" s="9">
        <v>10256358</v>
      </c>
      <c r="GQ87" s="9">
        <v>10256358</v>
      </c>
      <c r="GR87" s="9">
        <v>0</v>
      </c>
      <c r="GS87" s="9">
        <v>0</v>
      </c>
      <c r="GT87" s="9">
        <v>0</v>
      </c>
      <c r="GU87" s="9">
        <v>0</v>
      </c>
      <c r="GV87" s="9">
        <v>0</v>
      </c>
      <c r="GW87" s="9">
        <v>0</v>
      </c>
      <c r="GX87" s="9">
        <v>0</v>
      </c>
      <c r="GY87" s="9">
        <v>0</v>
      </c>
      <c r="GZ87" s="9">
        <v>0</v>
      </c>
      <c r="HA87" s="9">
        <v>0</v>
      </c>
      <c r="HB87" s="9">
        <v>260786259</v>
      </c>
      <c r="HC87" s="9">
        <v>5.0923999999999997E-2</v>
      </c>
      <c r="HD87" s="9">
        <v>200819</v>
      </c>
      <c r="HE87" s="9">
        <v>0</v>
      </c>
      <c r="HF87" s="9">
        <v>0</v>
      </c>
      <c r="HG87" s="9">
        <v>0</v>
      </c>
      <c r="HH87" s="9">
        <v>0</v>
      </c>
      <c r="HI87" s="9">
        <v>0</v>
      </c>
      <c r="HJ87" s="9">
        <v>0</v>
      </c>
      <c r="HK87" s="9">
        <v>0</v>
      </c>
      <c r="HL87" s="9">
        <v>0</v>
      </c>
      <c r="HM87" s="9">
        <v>0</v>
      </c>
      <c r="HN87" s="9">
        <v>0</v>
      </c>
      <c r="HO87" s="9">
        <v>0</v>
      </c>
      <c r="HP87" s="9">
        <v>0</v>
      </c>
      <c r="HQ87" s="9">
        <v>0</v>
      </c>
      <c r="HR87" s="9">
        <v>0</v>
      </c>
      <c r="HS87" s="9">
        <v>0</v>
      </c>
      <c r="HT87" s="9">
        <v>0</v>
      </c>
      <c r="HU87" s="9">
        <v>0</v>
      </c>
      <c r="HV87" s="9">
        <v>0</v>
      </c>
      <c r="HW87" s="9">
        <v>0</v>
      </c>
      <c r="HX87" s="9">
        <v>0</v>
      </c>
      <c r="HY87" s="9">
        <v>0</v>
      </c>
      <c r="HZ87" s="9">
        <v>0</v>
      </c>
      <c r="IA87" s="9">
        <v>0</v>
      </c>
      <c r="IB87" s="9">
        <v>0</v>
      </c>
      <c r="IC87" s="9">
        <v>0</v>
      </c>
      <c r="ID87" s="9">
        <v>0</v>
      </c>
      <c r="IE87" s="9">
        <v>0</v>
      </c>
      <c r="IF87" s="9">
        <v>0</v>
      </c>
      <c r="IG87" s="9">
        <v>0</v>
      </c>
      <c r="IH87" s="9">
        <v>0</v>
      </c>
      <c r="II87" s="9">
        <v>0</v>
      </c>
      <c r="IJ87" s="9">
        <v>0</v>
      </c>
      <c r="IK87" s="9">
        <v>0</v>
      </c>
      <c r="IL87" s="9">
        <v>0</v>
      </c>
      <c r="IM87" s="9">
        <v>0</v>
      </c>
      <c r="IN87" s="9">
        <v>0</v>
      </c>
      <c r="IO87" s="9">
        <v>0</v>
      </c>
      <c r="IP87" s="9">
        <v>0</v>
      </c>
      <c r="IQ87" s="9">
        <v>0</v>
      </c>
      <c r="IR87" s="9">
        <v>0</v>
      </c>
      <c r="IS87" s="9">
        <v>0</v>
      </c>
      <c r="IT87" s="9">
        <v>0</v>
      </c>
      <c r="IU87" s="9">
        <v>0</v>
      </c>
      <c r="IV87" s="9">
        <v>0</v>
      </c>
      <c r="IW87" s="9">
        <v>0</v>
      </c>
      <c r="IX87" s="9">
        <v>0</v>
      </c>
      <c r="IY87" s="9">
        <v>0</v>
      </c>
      <c r="IZ87" s="9">
        <v>0</v>
      </c>
      <c r="JA87" s="9">
        <v>0</v>
      </c>
      <c r="JB87" s="9">
        <v>0</v>
      </c>
      <c r="JC87" s="9">
        <v>0</v>
      </c>
      <c r="JD87" s="9">
        <v>0</v>
      </c>
      <c r="JE87" s="9">
        <v>0</v>
      </c>
      <c r="JF87" s="9">
        <v>0</v>
      </c>
      <c r="JG87" s="9">
        <v>0</v>
      </c>
      <c r="JH87" s="9">
        <v>0</v>
      </c>
      <c r="JI87" s="9">
        <v>0</v>
      </c>
      <c r="JJ87" s="9">
        <v>0</v>
      </c>
      <c r="JK87" s="9">
        <v>0</v>
      </c>
      <c r="JL87" s="9">
        <v>0</v>
      </c>
      <c r="JM87" s="9">
        <v>0</v>
      </c>
      <c r="JN87" s="9">
        <v>32469</v>
      </c>
      <c r="JO87" s="9">
        <v>0</v>
      </c>
      <c r="JP87" s="9">
        <v>0</v>
      </c>
      <c r="JQ87" s="9">
        <v>0</v>
      </c>
      <c r="JR87" s="9">
        <v>0</v>
      </c>
      <c r="JS87" s="9">
        <v>0</v>
      </c>
      <c r="JT87" s="9">
        <v>0</v>
      </c>
      <c r="JU87" s="9">
        <v>0</v>
      </c>
      <c r="JV87" s="9">
        <v>0</v>
      </c>
      <c r="JW87" s="9">
        <v>0</v>
      </c>
      <c r="JX87" s="9">
        <v>0</v>
      </c>
      <c r="JY87" s="9">
        <v>0</v>
      </c>
      <c r="JZ87" s="9">
        <v>0</v>
      </c>
      <c r="KA87" s="9">
        <v>0</v>
      </c>
      <c r="KB87" s="9">
        <v>0</v>
      </c>
      <c r="KC87" s="9">
        <v>0</v>
      </c>
      <c r="KD87" s="9">
        <v>0</v>
      </c>
      <c r="KE87" s="9">
        <v>0</v>
      </c>
      <c r="KF87" s="9">
        <v>0</v>
      </c>
    </row>
    <row r="88" spans="1:292" x14ac:dyDescent="0.25">
      <c r="A88" s="9">
        <v>84804</v>
      </c>
      <c r="B88" s="9">
        <v>32570</v>
      </c>
      <c r="C88" s="9">
        <v>35</v>
      </c>
      <c r="D88" s="9">
        <v>2022</v>
      </c>
      <c r="E88" s="9">
        <v>5392</v>
      </c>
      <c r="F88" s="9">
        <v>0</v>
      </c>
      <c r="G88" s="9">
        <v>233.18900000000002</v>
      </c>
      <c r="H88" s="9">
        <v>230.578</v>
      </c>
      <c r="I88" s="9">
        <v>230.578</v>
      </c>
      <c r="J88" s="9">
        <v>233.18900000000002</v>
      </c>
      <c r="K88" s="9">
        <v>0</v>
      </c>
      <c r="L88" s="9">
        <v>6554</v>
      </c>
      <c r="M88" s="9">
        <v>0</v>
      </c>
      <c r="N88" s="9">
        <v>0</v>
      </c>
      <c r="O88" s="9">
        <v>0</v>
      </c>
      <c r="P88" s="9">
        <v>260.08500000000004</v>
      </c>
      <c r="Q88" s="9">
        <v>0</v>
      </c>
      <c r="R88" s="9">
        <v>83153</v>
      </c>
      <c r="S88" s="9">
        <v>319.71300000000002</v>
      </c>
      <c r="T88" s="9">
        <v>0</v>
      </c>
      <c r="U88" s="9">
        <v>83153</v>
      </c>
      <c r="V88" s="9">
        <v>0</v>
      </c>
      <c r="W88" s="9">
        <v>0</v>
      </c>
      <c r="X88" s="9">
        <v>0</v>
      </c>
      <c r="Y88" s="9">
        <v>0</v>
      </c>
      <c r="Z88" s="9">
        <v>0</v>
      </c>
      <c r="AA88" s="9">
        <v>1</v>
      </c>
      <c r="AB88" s="9">
        <v>1</v>
      </c>
      <c r="AC88" s="9">
        <v>0</v>
      </c>
      <c r="AD88" s="9" t="s">
        <v>314</v>
      </c>
      <c r="AE88" s="9">
        <v>0</v>
      </c>
      <c r="AF88" s="9">
        <v>0</v>
      </c>
      <c r="AG88" s="9">
        <v>0</v>
      </c>
      <c r="AH88" s="9">
        <v>0</v>
      </c>
      <c r="AI88" s="9">
        <v>0</v>
      </c>
      <c r="AJ88" s="9">
        <v>5104</v>
      </c>
      <c r="AK88" s="9" t="s">
        <v>652</v>
      </c>
      <c r="AL88" s="9" t="s">
        <v>64</v>
      </c>
      <c r="AM88" s="9">
        <v>0</v>
      </c>
      <c r="AN88" s="9">
        <v>0</v>
      </c>
      <c r="AO88" s="9">
        <v>0</v>
      </c>
      <c r="AP88" s="9">
        <v>0</v>
      </c>
      <c r="AQ88" s="9">
        <v>0</v>
      </c>
      <c r="AR88" s="9">
        <v>0</v>
      </c>
      <c r="AS88" s="9">
        <v>0</v>
      </c>
      <c r="AT88" s="9">
        <v>0</v>
      </c>
      <c r="AU88" s="9">
        <v>0</v>
      </c>
      <c r="AV88" s="9">
        <v>91267</v>
      </c>
      <c r="AW88" s="9">
        <v>2248421</v>
      </c>
      <c r="AX88" s="9">
        <v>2202465</v>
      </c>
      <c r="AY88" s="9">
        <v>2344208</v>
      </c>
      <c r="AZ88" s="9">
        <v>83153</v>
      </c>
      <c r="BA88" s="9">
        <v>0</v>
      </c>
      <c r="BB88" s="9">
        <v>9170</v>
      </c>
      <c r="BC88" s="9">
        <v>9170</v>
      </c>
      <c r="BD88" s="9">
        <v>11.659000000000001</v>
      </c>
      <c r="BE88" s="9">
        <v>0</v>
      </c>
      <c r="BF88" s="9">
        <v>1882708</v>
      </c>
      <c r="BG88" s="9">
        <v>0</v>
      </c>
      <c r="BH88" s="9">
        <v>0</v>
      </c>
      <c r="BI88" s="9">
        <v>0</v>
      </c>
      <c r="BJ88" s="9">
        <v>12</v>
      </c>
      <c r="BK88" s="9">
        <v>0</v>
      </c>
      <c r="BL88" s="9">
        <v>0</v>
      </c>
      <c r="BM88" s="9">
        <v>0</v>
      </c>
      <c r="BN88" s="9">
        <v>0</v>
      </c>
      <c r="BO88" s="9">
        <v>0</v>
      </c>
      <c r="BP88" s="9">
        <v>0</v>
      </c>
      <c r="BQ88" s="9">
        <v>5392</v>
      </c>
      <c r="BR88" s="9">
        <v>1</v>
      </c>
      <c r="BS88" s="9">
        <v>0</v>
      </c>
      <c r="BT88" s="9">
        <v>0</v>
      </c>
      <c r="BU88" s="9">
        <v>0</v>
      </c>
      <c r="BV88" s="9">
        <v>0</v>
      </c>
      <c r="BW88" s="9">
        <v>0</v>
      </c>
      <c r="BX88" s="9">
        <v>0</v>
      </c>
      <c r="BY88" s="9">
        <v>0</v>
      </c>
      <c r="BZ88" s="9">
        <v>0</v>
      </c>
      <c r="CA88" s="9">
        <v>0</v>
      </c>
      <c r="CB88" s="9">
        <v>0</v>
      </c>
      <c r="CC88" s="9">
        <v>0</v>
      </c>
      <c r="CD88" s="9">
        <v>0</v>
      </c>
      <c r="CE88" s="9">
        <v>0</v>
      </c>
      <c r="CF88" s="9">
        <v>0</v>
      </c>
      <c r="CG88" s="9">
        <v>0</v>
      </c>
      <c r="CH88" s="9">
        <v>45956</v>
      </c>
      <c r="CI88" s="9">
        <v>0</v>
      </c>
      <c r="CJ88" s="9">
        <v>4</v>
      </c>
      <c r="CK88" s="9">
        <v>0</v>
      </c>
      <c r="CL88" s="9">
        <v>0</v>
      </c>
      <c r="CM88" s="9">
        <v>0</v>
      </c>
      <c r="CN88" s="9">
        <v>0</v>
      </c>
      <c r="CO88" s="9">
        <v>0</v>
      </c>
      <c r="CP88" s="9">
        <v>0</v>
      </c>
      <c r="CQ88" s="9">
        <v>0</v>
      </c>
      <c r="CR88" s="9">
        <v>260.08500000000004</v>
      </c>
      <c r="CS88" s="9">
        <v>0</v>
      </c>
      <c r="CT88" s="9">
        <v>0</v>
      </c>
      <c r="CU88" s="9">
        <v>0</v>
      </c>
      <c r="CV88" s="9">
        <v>0</v>
      </c>
      <c r="CW88" s="9">
        <v>0</v>
      </c>
      <c r="CX88" s="9">
        <v>0</v>
      </c>
      <c r="CY88" s="9">
        <v>0</v>
      </c>
      <c r="CZ88" s="9">
        <v>0</v>
      </c>
      <c r="DA88" s="9">
        <v>1</v>
      </c>
      <c r="DB88" s="9">
        <v>1511208</v>
      </c>
      <c r="DC88" s="9">
        <v>0</v>
      </c>
      <c r="DD88" s="9">
        <v>0</v>
      </c>
      <c r="DE88" s="9">
        <v>360037</v>
      </c>
      <c r="DF88" s="9">
        <v>360037</v>
      </c>
      <c r="DG88" s="9">
        <v>274.67</v>
      </c>
      <c r="DH88" s="9">
        <v>0</v>
      </c>
      <c r="DI88" s="9">
        <v>0</v>
      </c>
      <c r="DJ88" s="9">
        <v>0</v>
      </c>
      <c r="DK88" s="9">
        <v>5392</v>
      </c>
      <c r="DL88" s="9">
        <v>0</v>
      </c>
      <c r="DM88" s="9">
        <v>53985</v>
      </c>
      <c r="DN88" s="9">
        <v>0</v>
      </c>
      <c r="DO88" s="9">
        <v>0</v>
      </c>
      <c r="DP88" s="9">
        <v>0</v>
      </c>
      <c r="DQ88" s="9">
        <v>0</v>
      </c>
      <c r="DR88" s="9">
        <v>0</v>
      </c>
      <c r="DS88" s="9">
        <v>0</v>
      </c>
      <c r="DT88" s="9">
        <v>0</v>
      </c>
      <c r="DU88" s="9">
        <v>0</v>
      </c>
      <c r="DV88" s="9">
        <v>0</v>
      </c>
      <c r="DW88" s="9">
        <v>0</v>
      </c>
      <c r="DX88" s="9">
        <v>0</v>
      </c>
      <c r="DY88" s="9">
        <v>0</v>
      </c>
      <c r="DZ88" s="9">
        <v>0</v>
      </c>
      <c r="EA88" s="9">
        <v>0</v>
      </c>
      <c r="EB88" s="9">
        <v>0</v>
      </c>
      <c r="EC88" s="9">
        <v>0</v>
      </c>
      <c r="ED88" s="9">
        <v>0</v>
      </c>
      <c r="EE88" s="9">
        <v>0</v>
      </c>
      <c r="EF88" s="9">
        <v>0</v>
      </c>
      <c r="EG88" s="9">
        <v>0</v>
      </c>
      <c r="EH88" s="9">
        <v>53985</v>
      </c>
      <c r="EI88" s="9">
        <v>0</v>
      </c>
      <c r="EJ88" s="9">
        <v>0</v>
      </c>
      <c r="EK88" s="9">
        <v>2.4090000000000003</v>
      </c>
      <c r="EL88" s="9">
        <v>0</v>
      </c>
      <c r="EM88" s="9">
        <v>0</v>
      </c>
      <c r="EN88" s="9">
        <v>0.20200000000000001</v>
      </c>
      <c r="EO88" s="9">
        <v>0</v>
      </c>
      <c r="EP88" s="9">
        <v>0</v>
      </c>
      <c r="EQ88" s="9">
        <v>2.6110000000000002</v>
      </c>
      <c r="ER88" s="9">
        <v>0</v>
      </c>
      <c r="ES88" s="9">
        <v>8.2370000000000001</v>
      </c>
      <c r="ET88" s="9">
        <v>0</v>
      </c>
      <c r="EU88" s="9">
        <v>83153</v>
      </c>
      <c r="EV88" s="9">
        <v>0</v>
      </c>
      <c r="EW88" s="9">
        <v>0</v>
      </c>
      <c r="EX88" s="9">
        <v>0</v>
      </c>
      <c r="EY88" s="9">
        <v>0</v>
      </c>
      <c r="EZ88" s="9">
        <v>1851247</v>
      </c>
      <c r="FA88" s="9">
        <v>0</v>
      </c>
      <c r="FB88" s="9">
        <v>1934400</v>
      </c>
      <c r="FC88" s="9">
        <v>0.97327799999999998</v>
      </c>
      <c r="FD88" s="9">
        <v>0</v>
      </c>
      <c r="FE88" s="9">
        <v>286627</v>
      </c>
      <c r="FF88" s="9">
        <v>64591</v>
      </c>
      <c r="FG88" s="9">
        <v>6.1239999999999996E-2</v>
      </c>
      <c r="FH88" s="9">
        <v>5.4803999999999999E-2</v>
      </c>
      <c r="FI88" s="9">
        <v>0</v>
      </c>
      <c r="FJ88" s="9">
        <v>0</v>
      </c>
      <c r="FK88" s="9">
        <v>368.88200000000001</v>
      </c>
      <c r="FL88" s="9">
        <v>2331574</v>
      </c>
      <c r="FM88" s="9">
        <v>0</v>
      </c>
      <c r="FN88" s="9">
        <v>0</v>
      </c>
      <c r="FO88" s="9">
        <v>0</v>
      </c>
      <c r="FP88" s="9">
        <v>0</v>
      </c>
      <c r="FQ88" s="9">
        <v>0</v>
      </c>
      <c r="FR88" s="9">
        <v>0</v>
      </c>
      <c r="FS88" s="9">
        <v>0</v>
      </c>
      <c r="FT88" s="9">
        <v>0</v>
      </c>
      <c r="FU88" s="9">
        <v>0</v>
      </c>
      <c r="FV88" s="9">
        <v>0</v>
      </c>
      <c r="FW88" s="9">
        <v>0</v>
      </c>
      <c r="FX88" s="9">
        <v>0</v>
      </c>
      <c r="FY88" s="9">
        <v>0</v>
      </c>
      <c r="FZ88" s="9">
        <v>0</v>
      </c>
      <c r="GA88" s="9">
        <v>0</v>
      </c>
      <c r="GB88" s="9">
        <v>0</v>
      </c>
      <c r="GC88" s="9">
        <v>0</v>
      </c>
      <c r="GD88" s="9">
        <v>0</v>
      </c>
      <c r="GE88" s="9">
        <v>0</v>
      </c>
      <c r="GF88" s="9">
        <v>0</v>
      </c>
      <c r="GG88" s="9">
        <v>0</v>
      </c>
      <c r="GH88" s="9">
        <v>0</v>
      </c>
      <c r="GI88" s="9">
        <v>0</v>
      </c>
      <c r="GJ88" s="9">
        <v>0</v>
      </c>
      <c r="GK88" s="9">
        <v>4971</v>
      </c>
      <c r="GL88" s="9">
        <v>4559</v>
      </c>
      <c r="GM88" s="9">
        <v>0</v>
      </c>
      <c r="GN88" s="9">
        <v>0</v>
      </c>
      <c r="GO88" s="9">
        <v>0</v>
      </c>
      <c r="GP88" s="9">
        <v>2285618</v>
      </c>
      <c r="GQ88" s="9">
        <v>2285618</v>
      </c>
      <c r="GR88" s="9">
        <v>0</v>
      </c>
      <c r="GS88" s="9">
        <v>0</v>
      </c>
      <c r="GT88" s="9">
        <v>0</v>
      </c>
      <c r="GU88" s="9">
        <v>0</v>
      </c>
      <c r="GV88" s="9">
        <v>0</v>
      </c>
      <c r="GW88" s="9">
        <v>0</v>
      </c>
      <c r="GX88" s="9">
        <v>0</v>
      </c>
      <c r="GY88" s="9">
        <v>0</v>
      </c>
      <c r="GZ88" s="9">
        <v>0</v>
      </c>
      <c r="HA88" s="9">
        <v>0</v>
      </c>
      <c r="HB88" s="9">
        <v>260786259</v>
      </c>
      <c r="HC88" s="9">
        <v>5.0923999999999997E-2</v>
      </c>
      <c r="HD88" s="9">
        <v>45956</v>
      </c>
      <c r="HE88" s="9">
        <v>0</v>
      </c>
      <c r="HF88" s="9">
        <v>0</v>
      </c>
      <c r="HG88" s="9">
        <v>0</v>
      </c>
      <c r="HH88" s="9">
        <v>0</v>
      </c>
      <c r="HI88" s="9">
        <v>0</v>
      </c>
      <c r="HJ88" s="9">
        <v>0</v>
      </c>
      <c r="HK88" s="9">
        <v>0</v>
      </c>
      <c r="HL88" s="9">
        <v>0</v>
      </c>
      <c r="HM88" s="9">
        <v>0</v>
      </c>
      <c r="HN88" s="9">
        <v>0</v>
      </c>
      <c r="HO88" s="9">
        <v>0</v>
      </c>
      <c r="HP88" s="9">
        <v>0</v>
      </c>
      <c r="HQ88" s="9">
        <v>0</v>
      </c>
      <c r="HR88" s="9">
        <v>0</v>
      </c>
      <c r="HS88" s="9">
        <v>0</v>
      </c>
      <c r="HT88" s="9">
        <v>0</v>
      </c>
      <c r="HU88" s="9">
        <v>0</v>
      </c>
      <c r="HV88" s="9">
        <v>0</v>
      </c>
      <c r="HW88" s="9">
        <v>0</v>
      </c>
      <c r="HX88" s="9">
        <v>0</v>
      </c>
      <c r="HY88" s="9">
        <v>0</v>
      </c>
      <c r="HZ88" s="9">
        <v>0</v>
      </c>
      <c r="IA88" s="9">
        <v>0</v>
      </c>
      <c r="IB88" s="9">
        <v>0</v>
      </c>
      <c r="IC88" s="9">
        <v>0</v>
      </c>
      <c r="ID88" s="9">
        <v>0</v>
      </c>
      <c r="IE88" s="9">
        <v>0</v>
      </c>
      <c r="IF88" s="9">
        <v>0</v>
      </c>
      <c r="IG88" s="9">
        <v>0</v>
      </c>
      <c r="IH88" s="9">
        <v>0</v>
      </c>
      <c r="II88" s="9">
        <v>0</v>
      </c>
      <c r="IJ88" s="9">
        <v>0</v>
      </c>
      <c r="IK88" s="9">
        <v>0</v>
      </c>
      <c r="IL88" s="9">
        <v>0</v>
      </c>
      <c r="IM88" s="9">
        <v>0</v>
      </c>
      <c r="IN88" s="9">
        <v>0</v>
      </c>
      <c r="IO88" s="9">
        <v>0</v>
      </c>
      <c r="IP88" s="9">
        <v>0</v>
      </c>
      <c r="IQ88" s="9">
        <v>0</v>
      </c>
      <c r="IR88" s="9">
        <v>0</v>
      </c>
      <c r="IS88" s="9">
        <v>0</v>
      </c>
      <c r="IT88" s="9">
        <v>0</v>
      </c>
      <c r="IU88" s="9">
        <v>0</v>
      </c>
      <c r="IV88" s="9">
        <v>0</v>
      </c>
      <c r="IW88" s="9">
        <v>0</v>
      </c>
      <c r="IX88" s="9">
        <v>0</v>
      </c>
      <c r="IY88" s="9">
        <v>0</v>
      </c>
      <c r="IZ88" s="9">
        <v>0</v>
      </c>
      <c r="JA88" s="9">
        <v>0</v>
      </c>
      <c r="JB88" s="9">
        <v>0</v>
      </c>
      <c r="JC88" s="9">
        <v>0</v>
      </c>
      <c r="JD88" s="9">
        <v>0</v>
      </c>
      <c r="JE88" s="9">
        <v>0</v>
      </c>
      <c r="JF88" s="9">
        <v>0</v>
      </c>
      <c r="JG88" s="9">
        <v>0</v>
      </c>
      <c r="JH88" s="9">
        <v>0</v>
      </c>
      <c r="JI88" s="9">
        <v>0</v>
      </c>
      <c r="JJ88" s="9">
        <v>0</v>
      </c>
      <c r="JK88" s="9">
        <v>0</v>
      </c>
      <c r="JL88" s="9">
        <v>0</v>
      </c>
      <c r="JM88" s="9">
        <v>0</v>
      </c>
      <c r="JN88" s="9">
        <v>32469</v>
      </c>
      <c r="JO88" s="9">
        <v>0</v>
      </c>
      <c r="JP88" s="9">
        <v>0</v>
      </c>
      <c r="JQ88" s="9">
        <v>0</v>
      </c>
      <c r="JR88" s="9">
        <v>0</v>
      </c>
      <c r="JS88" s="9">
        <v>0</v>
      </c>
      <c r="JT88" s="9">
        <v>0</v>
      </c>
      <c r="JU88" s="9">
        <v>0</v>
      </c>
      <c r="JV88" s="9">
        <v>0</v>
      </c>
      <c r="JW88" s="9">
        <v>0</v>
      </c>
      <c r="JX88" s="9">
        <v>0</v>
      </c>
      <c r="JY88" s="9">
        <v>0</v>
      </c>
      <c r="JZ88" s="9">
        <v>0</v>
      </c>
      <c r="KA88" s="9">
        <v>0</v>
      </c>
      <c r="KB88" s="9">
        <v>0</v>
      </c>
      <c r="KC88" s="9">
        <v>0</v>
      </c>
      <c r="KD88" s="9">
        <v>0</v>
      </c>
      <c r="KE88" s="9">
        <v>0</v>
      </c>
      <c r="KF88" s="9">
        <v>0</v>
      </c>
    </row>
    <row r="89" spans="1:292" ht="13" x14ac:dyDescent="0.3">
      <c r="A89" s="9">
        <v>92801</v>
      </c>
      <c r="B89" s="9">
        <v>32570</v>
      </c>
      <c r="C89" s="9">
        <v>35</v>
      </c>
      <c r="D89" s="9">
        <v>2022</v>
      </c>
      <c r="E89" s="9">
        <v>5392</v>
      </c>
      <c r="F89" s="9">
        <v>0</v>
      </c>
      <c r="G89" s="9">
        <v>133.22900000000001</v>
      </c>
      <c r="H89" s="9">
        <v>95.34</v>
      </c>
      <c r="I89" s="9">
        <v>95.34</v>
      </c>
      <c r="J89" s="9">
        <v>133.22900000000001</v>
      </c>
      <c r="K89" s="9">
        <v>0</v>
      </c>
      <c r="L89" s="9">
        <v>6554</v>
      </c>
      <c r="M89" s="9">
        <v>0</v>
      </c>
      <c r="N89" s="9">
        <v>0</v>
      </c>
      <c r="O89" s="9">
        <v>0</v>
      </c>
      <c r="P89" s="9">
        <v>130.91200000000001</v>
      </c>
      <c r="Q89" s="9">
        <v>0</v>
      </c>
      <c r="R89" s="10">
        <v>41854</v>
      </c>
      <c r="S89" s="9">
        <v>319.71300000000002</v>
      </c>
      <c r="T89" s="9">
        <v>0</v>
      </c>
      <c r="U89" s="10">
        <v>41854</v>
      </c>
      <c r="V89" s="10">
        <v>0</v>
      </c>
      <c r="W89" s="10">
        <v>0</v>
      </c>
      <c r="X89" s="10">
        <v>0</v>
      </c>
      <c r="Y89" s="9">
        <v>0</v>
      </c>
      <c r="Z89" s="9">
        <v>0</v>
      </c>
      <c r="AA89" s="9">
        <v>1</v>
      </c>
      <c r="AB89" s="9">
        <v>1</v>
      </c>
      <c r="AC89" s="9">
        <v>0</v>
      </c>
      <c r="AD89" s="9" t="s">
        <v>314</v>
      </c>
      <c r="AE89" s="9">
        <v>0</v>
      </c>
      <c r="AF89" s="9">
        <v>0</v>
      </c>
      <c r="AG89" s="9">
        <v>0</v>
      </c>
      <c r="AH89" s="9">
        <v>0</v>
      </c>
      <c r="AI89" s="9">
        <v>0</v>
      </c>
      <c r="AJ89" s="9">
        <v>5104</v>
      </c>
      <c r="AK89" s="9" t="s">
        <v>652</v>
      </c>
      <c r="AL89" s="9" t="s">
        <v>28</v>
      </c>
      <c r="AM89" s="9">
        <v>0</v>
      </c>
      <c r="AN89" s="9">
        <v>0</v>
      </c>
      <c r="AO89" s="9">
        <v>0</v>
      </c>
      <c r="AP89" s="9">
        <v>0</v>
      </c>
      <c r="AQ89" s="9">
        <v>0</v>
      </c>
      <c r="AR89" s="9">
        <v>0</v>
      </c>
      <c r="AS89" s="9">
        <v>0</v>
      </c>
      <c r="AT89" s="9">
        <v>0</v>
      </c>
      <c r="AU89" s="9">
        <v>0</v>
      </c>
      <c r="AV89" s="9">
        <v>2255</v>
      </c>
      <c r="AW89" s="9">
        <v>1320037</v>
      </c>
      <c r="AX89" s="9">
        <v>1256143</v>
      </c>
      <c r="AY89" s="9">
        <v>1363096</v>
      </c>
      <c r="AZ89" s="9">
        <v>78492</v>
      </c>
      <c r="BA89" s="10">
        <v>2</v>
      </c>
      <c r="BB89" s="9">
        <v>0</v>
      </c>
      <c r="BC89" s="9">
        <v>0</v>
      </c>
      <c r="BD89" s="9">
        <v>0</v>
      </c>
      <c r="BE89" s="9">
        <v>0</v>
      </c>
      <c r="BF89" s="9">
        <v>1069185</v>
      </c>
      <c r="BG89" s="9">
        <v>0</v>
      </c>
      <c r="BH89" s="10">
        <v>133.22800000000001</v>
      </c>
      <c r="BI89" s="10">
        <v>36638</v>
      </c>
      <c r="BJ89" s="9">
        <v>12</v>
      </c>
      <c r="BK89" s="9">
        <v>0</v>
      </c>
      <c r="BL89" s="9">
        <v>0</v>
      </c>
      <c r="BM89" s="9">
        <v>0</v>
      </c>
      <c r="BN89" s="9">
        <v>0</v>
      </c>
      <c r="BO89" s="9">
        <v>0</v>
      </c>
      <c r="BP89" s="9">
        <v>0</v>
      </c>
      <c r="BQ89" s="9">
        <v>5392</v>
      </c>
      <c r="BR89" s="9">
        <v>1</v>
      </c>
      <c r="BS89" s="9">
        <v>0</v>
      </c>
      <c r="BT89" s="9">
        <v>0</v>
      </c>
      <c r="BU89" s="9">
        <v>0</v>
      </c>
      <c r="BV89" s="9">
        <v>0</v>
      </c>
      <c r="BW89" s="9">
        <v>0</v>
      </c>
      <c r="BX89" s="9">
        <v>0</v>
      </c>
      <c r="BY89" s="9">
        <v>0</v>
      </c>
      <c r="BZ89" s="9">
        <v>0</v>
      </c>
      <c r="CA89" s="9">
        <v>0</v>
      </c>
      <c r="CB89" s="9">
        <v>0</v>
      </c>
      <c r="CC89" s="9">
        <v>0</v>
      </c>
      <c r="CD89" s="9">
        <v>0</v>
      </c>
      <c r="CE89" s="9">
        <v>0</v>
      </c>
      <c r="CF89" s="9">
        <v>0</v>
      </c>
      <c r="CG89" s="9">
        <v>0</v>
      </c>
      <c r="CH89" s="10">
        <v>27256</v>
      </c>
      <c r="CI89" s="9">
        <v>0</v>
      </c>
      <c r="CJ89" s="9">
        <v>4</v>
      </c>
      <c r="CK89" s="9">
        <v>0</v>
      </c>
      <c r="CL89" s="9">
        <v>0</v>
      </c>
      <c r="CM89" s="9">
        <v>0</v>
      </c>
      <c r="CN89" s="9">
        <v>0</v>
      </c>
      <c r="CO89" s="9">
        <v>0</v>
      </c>
      <c r="CP89" s="9">
        <v>0</v>
      </c>
      <c r="CQ89" s="9">
        <v>0</v>
      </c>
      <c r="CR89" s="9">
        <v>130.91200000000001</v>
      </c>
      <c r="CS89" s="9">
        <v>0</v>
      </c>
      <c r="CT89" s="9">
        <v>0</v>
      </c>
      <c r="CU89" s="9">
        <v>0</v>
      </c>
      <c r="CV89" s="9">
        <v>0</v>
      </c>
      <c r="CW89" s="9">
        <v>0</v>
      </c>
      <c r="CX89" s="9">
        <v>0</v>
      </c>
      <c r="CY89" s="9">
        <v>0</v>
      </c>
      <c r="CZ89" s="9">
        <v>0</v>
      </c>
      <c r="DA89" s="9">
        <v>1</v>
      </c>
      <c r="DB89" s="9">
        <v>624858</v>
      </c>
      <c r="DC89" s="9">
        <v>0</v>
      </c>
      <c r="DD89" s="9">
        <v>0</v>
      </c>
      <c r="DE89" s="9">
        <v>59641</v>
      </c>
      <c r="DF89" s="9">
        <v>59641</v>
      </c>
      <c r="DG89" s="9">
        <v>45.5</v>
      </c>
      <c r="DH89" s="9">
        <v>0</v>
      </c>
      <c r="DI89" s="9">
        <v>0</v>
      </c>
      <c r="DJ89" s="9">
        <v>0</v>
      </c>
      <c r="DK89" s="9">
        <v>5392</v>
      </c>
      <c r="DL89" s="9">
        <v>0</v>
      </c>
      <c r="DM89" s="9">
        <v>78531</v>
      </c>
      <c r="DN89" s="9">
        <v>0</v>
      </c>
      <c r="DO89" s="9">
        <v>0</v>
      </c>
      <c r="DP89" s="9">
        <v>0</v>
      </c>
      <c r="DQ89" s="9">
        <v>0</v>
      </c>
      <c r="DR89" s="9">
        <v>0</v>
      </c>
      <c r="DS89" s="9">
        <v>0</v>
      </c>
      <c r="DT89" s="9">
        <v>0</v>
      </c>
      <c r="DU89" s="9">
        <v>0</v>
      </c>
      <c r="DV89" s="9">
        <v>0</v>
      </c>
      <c r="DW89" s="9">
        <v>0</v>
      </c>
      <c r="DX89" s="9">
        <v>0</v>
      </c>
      <c r="DY89" s="9">
        <v>0</v>
      </c>
      <c r="DZ89" s="9">
        <v>0</v>
      </c>
      <c r="EA89" s="9">
        <v>0</v>
      </c>
      <c r="EB89" s="9">
        <v>0</v>
      </c>
      <c r="EC89" s="9">
        <v>10.752000000000001</v>
      </c>
      <c r="ED89" s="9">
        <v>77515</v>
      </c>
      <c r="EE89" s="9">
        <v>0</v>
      </c>
      <c r="EF89" s="9">
        <v>0</v>
      </c>
      <c r="EG89" s="9">
        <v>0</v>
      </c>
      <c r="EH89" s="9">
        <v>1016</v>
      </c>
      <c r="EI89" s="9">
        <v>0</v>
      </c>
      <c r="EJ89" s="9">
        <v>0</v>
      </c>
      <c r="EK89" s="9">
        <v>0</v>
      </c>
      <c r="EL89" s="9">
        <v>0</v>
      </c>
      <c r="EM89" s="9">
        <v>0</v>
      </c>
      <c r="EN89" s="9">
        <v>3.1E-2</v>
      </c>
      <c r="EO89" s="9">
        <v>0</v>
      </c>
      <c r="EP89" s="9">
        <v>0</v>
      </c>
      <c r="EQ89" s="9">
        <v>3.1E-2</v>
      </c>
      <c r="ER89" s="9">
        <v>0</v>
      </c>
      <c r="ES89" s="9">
        <v>0.155</v>
      </c>
      <c r="ET89" s="10">
        <v>1000</v>
      </c>
      <c r="EU89" s="9">
        <v>78492</v>
      </c>
      <c r="EV89" s="9">
        <v>0</v>
      </c>
      <c r="EW89" s="9">
        <v>0</v>
      </c>
      <c r="EX89" s="9">
        <v>0</v>
      </c>
      <c r="EY89" s="9">
        <v>0</v>
      </c>
      <c r="EZ89" s="9">
        <v>1056687</v>
      </c>
      <c r="FA89" s="9">
        <v>0</v>
      </c>
      <c r="FB89" s="10">
        <v>1135179</v>
      </c>
      <c r="FC89" s="9">
        <v>0.97327799999999998</v>
      </c>
      <c r="FD89" s="9">
        <v>0</v>
      </c>
      <c r="FE89" s="9">
        <v>162775</v>
      </c>
      <c r="FF89" s="9">
        <v>36681</v>
      </c>
      <c r="FG89" s="9">
        <v>6.1239999999999996E-2</v>
      </c>
      <c r="FH89" s="9">
        <v>5.4803999999999999E-2</v>
      </c>
      <c r="FI89" s="9">
        <v>0</v>
      </c>
      <c r="FJ89" s="9">
        <v>0</v>
      </c>
      <c r="FK89" s="9">
        <v>209.48700000000002</v>
      </c>
      <c r="FL89" s="9">
        <v>1361891</v>
      </c>
      <c r="FM89" s="9">
        <v>0</v>
      </c>
      <c r="FN89" s="9">
        <v>0</v>
      </c>
      <c r="FO89" s="9">
        <v>0</v>
      </c>
      <c r="FP89" s="9">
        <v>0</v>
      </c>
      <c r="FQ89" s="9">
        <v>0</v>
      </c>
      <c r="FR89" s="9">
        <v>0</v>
      </c>
      <c r="FS89" s="9">
        <v>0</v>
      </c>
      <c r="FT89" s="9">
        <v>0</v>
      </c>
      <c r="FU89" s="9">
        <v>0</v>
      </c>
      <c r="FV89" s="9">
        <v>0</v>
      </c>
      <c r="FW89" s="9">
        <v>0</v>
      </c>
      <c r="FX89" s="9">
        <v>0</v>
      </c>
      <c r="FY89" s="9">
        <v>0</v>
      </c>
      <c r="FZ89" s="9">
        <v>547</v>
      </c>
      <c r="GA89" s="9">
        <v>10.942</v>
      </c>
      <c r="GB89" s="10">
        <v>335511</v>
      </c>
      <c r="GC89" s="10">
        <v>335511</v>
      </c>
      <c r="GD89" s="10">
        <v>37.858000000000004</v>
      </c>
      <c r="GE89" s="9">
        <v>0</v>
      </c>
      <c r="GF89" s="9">
        <v>0</v>
      </c>
      <c r="GG89" s="9">
        <v>0</v>
      </c>
      <c r="GH89" s="9">
        <v>0</v>
      </c>
      <c r="GI89" s="9">
        <v>0</v>
      </c>
      <c r="GJ89" s="9">
        <v>0</v>
      </c>
      <c r="GK89" s="9">
        <v>5224</v>
      </c>
      <c r="GL89" s="9">
        <v>4981</v>
      </c>
      <c r="GM89" s="9">
        <v>0</v>
      </c>
      <c r="GN89" s="9">
        <v>0</v>
      </c>
      <c r="GO89" s="9">
        <v>0</v>
      </c>
      <c r="GP89" s="9">
        <v>1334635</v>
      </c>
      <c r="GQ89" s="9">
        <v>1334635</v>
      </c>
      <c r="GR89" s="9">
        <v>0</v>
      </c>
      <c r="GS89" s="9">
        <v>0</v>
      </c>
      <c r="GT89" s="9">
        <v>0</v>
      </c>
      <c r="GU89" s="9">
        <v>0</v>
      </c>
      <c r="GV89" s="9">
        <v>0</v>
      </c>
      <c r="GW89" s="9">
        <v>0</v>
      </c>
      <c r="GX89" s="9">
        <v>0</v>
      </c>
      <c r="GY89" s="9">
        <v>0</v>
      </c>
      <c r="GZ89" s="9">
        <v>0</v>
      </c>
      <c r="HA89" s="9">
        <v>0</v>
      </c>
      <c r="HB89" s="9">
        <v>260786259</v>
      </c>
      <c r="HC89" s="9">
        <v>5.0923999999999997E-2</v>
      </c>
      <c r="HD89" s="10">
        <v>26256</v>
      </c>
      <c r="HE89" s="9">
        <v>0</v>
      </c>
      <c r="HF89" s="9">
        <v>0</v>
      </c>
      <c r="HG89" s="9">
        <v>0</v>
      </c>
      <c r="HH89" s="9">
        <v>0</v>
      </c>
      <c r="HI89" s="9">
        <v>0</v>
      </c>
      <c r="HJ89" s="9">
        <v>0</v>
      </c>
      <c r="HK89" s="9">
        <v>0</v>
      </c>
      <c r="HL89" s="9">
        <v>0</v>
      </c>
      <c r="HM89" s="9">
        <v>0</v>
      </c>
      <c r="HN89" s="9">
        <v>0</v>
      </c>
      <c r="HO89" s="9">
        <v>0</v>
      </c>
      <c r="HP89" s="9">
        <v>0</v>
      </c>
      <c r="HQ89" s="9">
        <v>0</v>
      </c>
      <c r="HR89" s="9">
        <v>0</v>
      </c>
      <c r="HS89" s="9">
        <v>0</v>
      </c>
      <c r="HT89" s="9">
        <v>0</v>
      </c>
      <c r="HU89" s="9">
        <v>0</v>
      </c>
      <c r="HV89" s="9">
        <v>0</v>
      </c>
      <c r="HW89" s="9">
        <v>0</v>
      </c>
      <c r="HX89" s="9">
        <v>0</v>
      </c>
      <c r="HY89" s="9">
        <v>0</v>
      </c>
      <c r="HZ89" s="9">
        <v>0</v>
      </c>
      <c r="IA89" s="9">
        <v>0</v>
      </c>
      <c r="IB89" s="9">
        <v>0</v>
      </c>
      <c r="IC89" s="9">
        <v>0</v>
      </c>
      <c r="ID89" s="9">
        <v>0</v>
      </c>
      <c r="IE89" s="9">
        <v>0</v>
      </c>
      <c r="IF89" s="9">
        <v>0</v>
      </c>
      <c r="IG89" s="9">
        <v>0</v>
      </c>
      <c r="IH89" s="9">
        <v>0</v>
      </c>
      <c r="II89" s="9">
        <v>0</v>
      </c>
      <c r="IJ89" s="9">
        <v>0</v>
      </c>
      <c r="IK89" s="9">
        <v>0</v>
      </c>
      <c r="IL89" s="9">
        <v>0</v>
      </c>
      <c r="IM89" s="9">
        <v>0</v>
      </c>
      <c r="IN89" s="9">
        <v>0</v>
      </c>
      <c r="IO89" s="9">
        <v>0</v>
      </c>
      <c r="IP89" s="9">
        <v>0</v>
      </c>
      <c r="IQ89" s="9">
        <v>0</v>
      </c>
      <c r="IR89" s="9">
        <v>0</v>
      </c>
      <c r="IS89" s="9">
        <v>0</v>
      </c>
      <c r="IT89" s="9">
        <v>0</v>
      </c>
      <c r="IU89" s="9">
        <v>0</v>
      </c>
      <c r="IV89" s="9">
        <v>0</v>
      </c>
      <c r="IW89" s="9">
        <v>0</v>
      </c>
      <c r="IX89" s="9">
        <v>0</v>
      </c>
      <c r="IY89" s="9">
        <v>0</v>
      </c>
      <c r="IZ89" s="9">
        <v>0</v>
      </c>
      <c r="JA89" s="9">
        <v>0</v>
      </c>
      <c r="JB89" s="9">
        <v>0</v>
      </c>
      <c r="JC89" s="9">
        <v>0</v>
      </c>
      <c r="JD89" s="9">
        <v>0</v>
      </c>
      <c r="JE89" s="9">
        <v>0</v>
      </c>
      <c r="JF89" s="9">
        <v>0</v>
      </c>
      <c r="JG89" s="9">
        <v>0</v>
      </c>
      <c r="JH89" s="9">
        <v>0</v>
      </c>
      <c r="JI89" s="9">
        <v>0</v>
      </c>
      <c r="JJ89" s="9">
        <v>0</v>
      </c>
      <c r="JK89" s="9">
        <v>0</v>
      </c>
      <c r="JL89" s="9">
        <v>0</v>
      </c>
      <c r="JM89" s="9">
        <v>0</v>
      </c>
      <c r="JN89" s="9">
        <v>32469</v>
      </c>
      <c r="JO89" s="9">
        <v>0</v>
      </c>
      <c r="JP89" s="9">
        <v>0</v>
      </c>
      <c r="JQ89" s="9">
        <v>0</v>
      </c>
      <c r="JR89" s="9">
        <v>0</v>
      </c>
      <c r="JS89" s="9">
        <v>0</v>
      </c>
      <c r="JT89" s="9">
        <v>0</v>
      </c>
      <c r="JU89" s="9">
        <v>0</v>
      </c>
      <c r="JV89" s="9">
        <v>0</v>
      </c>
      <c r="JW89" s="9">
        <v>0</v>
      </c>
      <c r="JX89" s="9">
        <v>0</v>
      </c>
      <c r="JY89" s="9">
        <v>0</v>
      </c>
      <c r="JZ89" s="9">
        <v>0</v>
      </c>
      <c r="KA89" s="9">
        <v>0</v>
      </c>
      <c r="KB89" s="9">
        <v>0</v>
      </c>
      <c r="KC89" s="9">
        <v>0</v>
      </c>
      <c r="KD89" s="9">
        <v>0</v>
      </c>
      <c r="KE89" s="9">
        <v>0</v>
      </c>
      <c r="KF89" s="9">
        <v>0</v>
      </c>
    </row>
    <row r="90" spans="1:292" x14ac:dyDescent="0.25">
      <c r="A90" s="9">
        <v>101802</v>
      </c>
      <c r="B90" s="9">
        <v>32570</v>
      </c>
      <c r="C90" s="9">
        <v>35</v>
      </c>
      <c r="D90" s="9">
        <v>2022</v>
      </c>
      <c r="E90" s="9">
        <v>5392</v>
      </c>
      <c r="F90" s="9">
        <v>0</v>
      </c>
      <c r="G90" s="9">
        <v>1021.009</v>
      </c>
      <c r="H90" s="9">
        <v>1008.163</v>
      </c>
      <c r="I90" s="9">
        <v>1008.163</v>
      </c>
      <c r="J90" s="9">
        <v>1021.009</v>
      </c>
      <c r="K90" s="9">
        <v>0</v>
      </c>
      <c r="L90" s="9">
        <v>6554</v>
      </c>
      <c r="M90" s="9">
        <v>0</v>
      </c>
      <c r="N90" s="9">
        <v>0</v>
      </c>
      <c r="O90" s="9">
        <v>0</v>
      </c>
      <c r="P90" s="9">
        <v>1001.649</v>
      </c>
      <c r="Q90" s="9">
        <v>0</v>
      </c>
      <c r="R90" s="9">
        <v>320240</v>
      </c>
      <c r="S90" s="9">
        <v>319.71300000000002</v>
      </c>
      <c r="T90" s="9">
        <v>0</v>
      </c>
      <c r="U90" s="9">
        <v>320240</v>
      </c>
      <c r="V90" s="9">
        <v>888.71</v>
      </c>
      <c r="W90" s="9">
        <v>582461</v>
      </c>
      <c r="X90" s="9">
        <v>582461</v>
      </c>
      <c r="Y90" s="9">
        <v>0</v>
      </c>
      <c r="Z90" s="9">
        <v>0</v>
      </c>
      <c r="AA90" s="9">
        <v>1</v>
      </c>
      <c r="AB90" s="9">
        <v>1</v>
      </c>
      <c r="AC90" s="9">
        <v>0</v>
      </c>
      <c r="AD90" s="9" t="s">
        <v>314</v>
      </c>
      <c r="AE90" s="9">
        <v>0</v>
      </c>
      <c r="AF90" s="9">
        <v>0</v>
      </c>
      <c r="AG90" s="9">
        <v>0</v>
      </c>
      <c r="AH90" s="9">
        <v>0</v>
      </c>
      <c r="AI90" s="9">
        <v>0</v>
      </c>
      <c r="AJ90" s="9">
        <v>5104</v>
      </c>
      <c r="AK90" s="9" t="s">
        <v>652</v>
      </c>
      <c r="AL90" s="9" t="s">
        <v>50</v>
      </c>
      <c r="AM90" s="9">
        <v>0</v>
      </c>
      <c r="AN90" s="9">
        <v>0</v>
      </c>
      <c r="AO90" s="9">
        <v>0</v>
      </c>
      <c r="AP90" s="9">
        <v>0</v>
      </c>
      <c r="AQ90" s="9">
        <v>0</v>
      </c>
      <c r="AR90" s="9">
        <v>0</v>
      </c>
      <c r="AS90" s="9">
        <v>0</v>
      </c>
      <c r="AT90" s="9">
        <v>0</v>
      </c>
      <c r="AU90" s="9">
        <v>0</v>
      </c>
      <c r="AV90" s="9">
        <v>1111020</v>
      </c>
      <c r="AW90" s="9">
        <v>10502025</v>
      </c>
      <c r="AX90" s="9">
        <v>10300807</v>
      </c>
      <c r="AY90" s="9">
        <v>12569718</v>
      </c>
      <c r="AZ90" s="9">
        <v>320240</v>
      </c>
      <c r="BA90" s="9">
        <v>0</v>
      </c>
      <c r="BB90" s="9">
        <v>0</v>
      </c>
      <c r="BC90" s="9">
        <v>0</v>
      </c>
      <c r="BD90" s="9">
        <v>0</v>
      </c>
      <c r="BE90" s="9">
        <v>0</v>
      </c>
      <c r="BF90" s="9">
        <v>8748762</v>
      </c>
      <c r="BG90" s="9">
        <v>0</v>
      </c>
      <c r="BH90" s="9">
        <v>0</v>
      </c>
      <c r="BI90" s="9">
        <v>0</v>
      </c>
      <c r="BJ90" s="9">
        <v>12</v>
      </c>
      <c r="BK90" s="9">
        <v>0</v>
      </c>
      <c r="BL90" s="9">
        <v>0</v>
      </c>
      <c r="BM90" s="9">
        <v>0</v>
      </c>
      <c r="BN90" s="9">
        <v>0</v>
      </c>
      <c r="BO90" s="9">
        <v>0</v>
      </c>
      <c r="BP90" s="9">
        <v>0</v>
      </c>
      <c r="BQ90" s="9">
        <v>5392</v>
      </c>
      <c r="BR90" s="9">
        <v>1</v>
      </c>
      <c r="BS90" s="9">
        <v>0</v>
      </c>
      <c r="BT90" s="9">
        <v>0</v>
      </c>
      <c r="BU90" s="9">
        <v>0</v>
      </c>
      <c r="BV90" s="9">
        <v>0</v>
      </c>
      <c r="BW90" s="9">
        <v>0</v>
      </c>
      <c r="BX90" s="9">
        <v>0</v>
      </c>
      <c r="BY90" s="9">
        <v>0</v>
      </c>
      <c r="BZ90" s="9">
        <v>0</v>
      </c>
      <c r="CA90" s="9">
        <v>0</v>
      </c>
      <c r="CB90" s="9">
        <v>0</v>
      </c>
      <c r="CC90" s="9">
        <v>0</v>
      </c>
      <c r="CD90" s="9">
        <v>0</v>
      </c>
      <c r="CE90" s="9">
        <v>0</v>
      </c>
      <c r="CF90" s="9">
        <v>0</v>
      </c>
      <c r="CG90" s="9">
        <v>0</v>
      </c>
      <c r="CH90" s="9">
        <v>201218</v>
      </c>
      <c r="CI90" s="9">
        <v>0</v>
      </c>
      <c r="CJ90" s="9">
        <v>4</v>
      </c>
      <c r="CK90" s="9">
        <v>0</v>
      </c>
      <c r="CL90" s="9">
        <v>0</v>
      </c>
      <c r="CM90" s="9">
        <v>0</v>
      </c>
      <c r="CN90" s="9">
        <v>0</v>
      </c>
      <c r="CO90" s="9">
        <v>0</v>
      </c>
      <c r="CP90" s="9">
        <v>0</v>
      </c>
      <c r="CQ90" s="9">
        <v>0</v>
      </c>
      <c r="CR90" s="9">
        <v>1001.649</v>
      </c>
      <c r="CS90" s="9">
        <v>0</v>
      </c>
      <c r="CT90" s="9">
        <v>0</v>
      </c>
      <c r="CU90" s="9">
        <v>0</v>
      </c>
      <c r="CV90" s="9">
        <v>0</v>
      </c>
      <c r="CW90" s="9">
        <v>0</v>
      </c>
      <c r="CX90" s="9">
        <v>0</v>
      </c>
      <c r="CY90" s="9">
        <v>0</v>
      </c>
      <c r="CZ90" s="9">
        <v>0</v>
      </c>
      <c r="DA90" s="9">
        <v>1</v>
      </c>
      <c r="DB90" s="9">
        <v>6607500</v>
      </c>
      <c r="DC90" s="9">
        <v>0</v>
      </c>
      <c r="DD90" s="9">
        <v>0</v>
      </c>
      <c r="DE90" s="9">
        <v>1483170</v>
      </c>
      <c r="DF90" s="9">
        <v>1483170</v>
      </c>
      <c r="DG90" s="9">
        <v>1131.5</v>
      </c>
      <c r="DH90" s="9">
        <v>0</v>
      </c>
      <c r="DI90" s="9">
        <v>0</v>
      </c>
      <c r="DJ90" s="9">
        <v>0</v>
      </c>
      <c r="DK90" s="9">
        <v>5392</v>
      </c>
      <c r="DL90" s="9">
        <v>0</v>
      </c>
      <c r="DM90" s="9">
        <v>315839</v>
      </c>
      <c r="DN90" s="9">
        <v>0</v>
      </c>
      <c r="DO90" s="9">
        <v>0</v>
      </c>
      <c r="DP90" s="9">
        <v>0</v>
      </c>
      <c r="DQ90" s="9">
        <v>0</v>
      </c>
      <c r="DR90" s="9">
        <v>0</v>
      </c>
      <c r="DS90" s="9">
        <v>0</v>
      </c>
      <c r="DT90" s="9">
        <v>0</v>
      </c>
      <c r="DU90" s="9">
        <v>0</v>
      </c>
      <c r="DV90" s="9">
        <v>0</v>
      </c>
      <c r="DW90" s="9">
        <v>0</v>
      </c>
      <c r="DX90" s="9">
        <v>0</v>
      </c>
      <c r="DY90" s="9">
        <v>0</v>
      </c>
      <c r="DZ90" s="9">
        <v>0</v>
      </c>
      <c r="EA90" s="9">
        <v>0</v>
      </c>
      <c r="EB90" s="9">
        <v>0</v>
      </c>
      <c r="EC90" s="9">
        <v>5.173</v>
      </c>
      <c r="ED90" s="9">
        <v>37294</v>
      </c>
      <c r="EE90" s="9">
        <v>0</v>
      </c>
      <c r="EF90" s="9">
        <v>0</v>
      </c>
      <c r="EG90" s="9">
        <v>0</v>
      </c>
      <c r="EH90" s="9">
        <v>278545</v>
      </c>
      <c r="EI90" s="9">
        <v>0</v>
      </c>
      <c r="EJ90" s="9">
        <v>0</v>
      </c>
      <c r="EK90" s="9">
        <v>10.865</v>
      </c>
      <c r="EL90" s="9">
        <v>0</v>
      </c>
      <c r="EM90" s="9">
        <v>0</v>
      </c>
      <c r="EN90" s="9">
        <v>1.9810000000000001</v>
      </c>
      <c r="EO90" s="9">
        <v>0</v>
      </c>
      <c r="EP90" s="9">
        <v>0</v>
      </c>
      <c r="EQ90" s="9">
        <v>12.846</v>
      </c>
      <c r="ER90" s="9">
        <v>0</v>
      </c>
      <c r="ES90" s="9">
        <v>42.5</v>
      </c>
      <c r="ET90" s="9">
        <v>0</v>
      </c>
      <c r="EU90" s="9">
        <v>320240</v>
      </c>
      <c r="EV90" s="9">
        <v>0</v>
      </c>
      <c r="EW90" s="9">
        <v>0</v>
      </c>
      <c r="EX90" s="9">
        <v>0</v>
      </c>
      <c r="EY90" s="9">
        <v>0</v>
      </c>
      <c r="EZ90" s="9">
        <v>8668730</v>
      </c>
      <c r="FA90" s="9">
        <v>0</v>
      </c>
      <c r="FB90" s="9">
        <v>8988970</v>
      </c>
      <c r="FC90" s="9">
        <v>0.97327799999999998</v>
      </c>
      <c r="FD90" s="9">
        <v>0</v>
      </c>
      <c r="FE90" s="9">
        <v>1331929</v>
      </c>
      <c r="FF90" s="9">
        <v>300148</v>
      </c>
      <c r="FG90" s="9">
        <v>6.1239999999999996E-2</v>
      </c>
      <c r="FH90" s="9">
        <v>5.4803999999999999E-2</v>
      </c>
      <c r="FI90" s="9">
        <v>0</v>
      </c>
      <c r="FJ90" s="9">
        <v>0</v>
      </c>
      <c r="FK90" s="9">
        <v>1714.1580000000001</v>
      </c>
      <c r="FL90" s="9">
        <v>10822265</v>
      </c>
      <c r="FM90" s="9">
        <v>0</v>
      </c>
      <c r="FN90" s="9">
        <v>0</v>
      </c>
      <c r="FO90" s="9">
        <v>0</v>
      </c>
      <c r="FP90" s="9">
        <v>0</v>
      </c>
      <c r="FQ90" s="9">
        <v>0</v>
      </c>
      <c r="FR90" s="9">
        <v>0</v>
      </c>
      <c r="FS90" s="9">
        <v>0</v>
      </c>
      <c r="FT90" s="9">
        <v>0</v>
      </c>
      <c r="FU90" s="9">
        <v>0</v>
      </c>
      <c r="FV90" s="9">
        <v>0</v>
      </c>
      <c r="FW90" s="9">
        <v>0</v>
      </c>
      <c r="FX90" s="9">
        <v>0</v>
      </c>
      <c r="FY90" s="9">
        <v>0</v>
      </c>
      <c r="FZ90" s="9">
        <v>0</v>
      </c>
      <c r="GA90" s="9">
        <v>0</v>
      </c>
      <c r="GB90" s="9">
        <v>0</v>
      </c>
      <c r="GC90" s="9">
        <v>0</v>
      </c>
      <c r="GD90" s="9">
        <v>0</v>
      </c>
      <c r="GE90" s="9">
        <v>0</v>
      </c>
      <c r="GF90" s="9">
        <v>0</v>
      </c>
      <c r="GG90" s="9">
        <v>0</v>
      </c>
      <c r="GH90" s="9">
        <v>0</v>
      </c>
      <c r="GI90" s="9">
        <v>0</v>
      </c>
      <c r="GJ90" s="9">
        <v>0</v>
      </c>
      <c r="GK90" s="9">
        <v>5147</v>
      </c>
      <c r="GL90" s="9">
        <v>19678</v>
      </c>
      <c r="GM90" s="9">
        <v>0</v>
      </c>
      <c r="GN90" s="9">
        <v>0</v>
      </c>
      <c r="GO90" s="9">
        <v>0</v>
      </c>
      <c r="GP90" s="9">
        <v>10621047</v>
      </c>
      <c r="GQ90" s="9">
        <v>10621047</v>
      </c>
      <c r="GR90" s="9">
        <v>0</v>
      </c>
      <c r="GS90" s="9">
        <v>0</v>
      </c>
      <c r="GT90" s="9">
        <v>0</v>
      </c>
      <c r="GU90" s="9">
        <v>0</v>
      </c>
      <c r="GV90" s="9">
        <v>0</v>
      </c>
      <c r="GW90" s="9">
        <v>0</v>
      </c>
      <c r="GX90" s="9">
        <v>0</v>
      </c>
      <c r="GY90" s="9">
        <v>0</v>
      </c>
      <c r="GZ90" s="9">
        <v>0</v>
      </c>
      <c r="HA90" s="9">
        <v>0</v>
      </c>
      <c r="HB90" s="9">
        <v>260786259</v>
      </c>
      <c r="HC90" s="9">
        <v>5.0923999999999997E-2</v>
      </c>
      <c r="HD90" s="9">
        <v>201218</v>
      </c>
      <c r="HE90" s="9">
        <v>0</v>
      </c>
      <c r="HF90" s="9">
        <v>0</v>
      </c>
      <c r="HG90" s="9">
        <v>0</v>
      </c>
      <c r="HH90" s="9">
        <v>0</v>
      </c>
      <c r="HI90" s="9">
        <v>0</v>
      </c>
      <c r="HJ90" s="9">
        <v>0</v>
      </c>
      <c r="HK90" s="9">
        <v>0</v>
      </c>
      <c r="HL90" s="9">
        <v>0</v>
      </c>
      <c r="HM90" s="9">
        <v>0</v>
      </c>
      <c r="HN90" s="9">
        <v>0</v>
      </c>
      <c r="HO90" s="9">
        <v>0</v>
      </c>
      <c r="HP90" s="9">
        <v>0</v>
      </c>
      <c r="HQ90" s="9">
        <v>0</v>
      </c>
      <c r="HR90" s="9">
        <v>0</v>
      </c>
      <c r="HS90" s="9">
        <v>0</v>
      </c>
      <c r="HT90" s="9">
        <v>0</v>
      </c>
      <c r="HU90" s="9">
        <v>0</v>
      </c>
      <c r="HV90" s="9">
        <v>0</v>
      </c>
      <c r="HW90" s="9">
        <v>0</v>
      </c>
      <c r="HX90" s="9">
        <v>0</v>
      </c>
      <c r="HY90" s="9">
        <v>0</v>
      </c>
      <c r="HZ90" s="9">
        <v>0</v>
      </c>
      <c r="IA90" s="9">
        <v>0</v>
      </c>
      <c r="IB90" s="9">
        <v>0</v>
      </c>
      <c r="IC90" s="9">
        <v>0</v>
      </c>
      <c r="ID90" s="9">
        <v>0</v>
      </c>
      <c r="IE90" s="9">
        <v>888.71</v>
      </c>
      <c r="IF90" s="9">
        <v>0</v>
      </c>
      <c r="IG90" s="9">
        <v>0</v>
      </c>
      <c r="IH90" s="9">
        <v>0</v>
      </c>
      <c r="II90" s="9">
        <v>0</v>
      </c>
      <c r="IJ90" s="9">
        <v>0</v>
      </c>
      <c r="IK90" s="9">
        <v>0</v>
      </c>
      <c r="IL90" s="9">
        <v>0</v>
      </c>
      <c r="IM90" s="9">
        <v>0</v>
      </c>
      <c r="IN90" s="9">
        <v>0</v>
      </c>
      <c r="IO90" s="9">
        <v>0</v>
      </c>
      <c r="IP90" s="9">
        <v>0</v>
      </c>
      <c r="IQ90" s="9">
        <v>0</v>
      </c>
      <c r="IR90" s="9">
        <v>0</v>
      </c>
      <c r="IS90" s="9">
        <v>0</v>
      </c>
      <c r="IT90" s="9">
        <v>0</v>
      </c>
      <c r="IU90" s="9">
        <v>0</v>
      </c>
      <c r="IV90" s="9">
        <v>0</v>
      </c>
      <c r="IW90" s="9">
        <v>0</v>
      </c>
      <c r="IX90" s="9">
        <v>0</v>
      </c>
      <c r="IY90" s="9">
        <v>0</v>
      </c>
      <c r="IZ90" s="9">
        <v>0</v>
      </c>
      <c r="JA90" s="9">
        <v>0</v>
      </c>
      <c r="JB90" s="9">
        <v>0</v>
      </c>
      <c r="JC90" s="9">
        <v>0</v>
      </c>
      <c r="JD90" s="9">
        <v>0</v>
      </c>
      <c r="JE90" s="9">
        <v>0</v>
      </c>
      <c r="JF90" s="9">
        <v>0</v>
      </c>
      <c r="JG90" s="9">
        <v>0</v>
      </c>
      <c r="JH90" s="9">
        <v>0</v>
      </c>
      <c r="JI90" s="9">
        <v>0</v>
      </c>
      <c r="JJ90" s="9">
        <v>0</v>
      </c>
      <c r="JK90" s="9">
        <v>0</v>
      </c>
      <c r="JL90" s="9">
        <v>0</v>
      </c>
      <c r="JM90" s="9">
        <v>0</v>
      </c>
      <c r="JN90" s="9">
        <v>32469</v>
      </c>
      <c r="JO90" s="9">
        <v>0</v>
      </c>
      <c r="JP90" s="9">
        <v>0</v>
      </c>
      <c r="JQ90" s="9">
        <v>0</v>
      </c>
      <c r="JR90" s="9">
        <v>0</v>
      </c>
      <c r="JS90" s="9">
        <v>0</v>
      </c>
      <c r="JT90" s="9">
        <v>0</v>
      </c>
      <c r="JU90" s="9">
        <v>0</v>
      </c>
      <c r="JV90" s="9">
        <v>0</v>
      </c>
      <c r="JW90" s="9">
        <v>0</v>
      </c>
      <c r="JX90" s="9">
        <v>0</v>
      </c>
      <c r="JY90" s="9">
        <v>0</v>
      </c>
      <c r="JZ90" s="9">
        <v>0</v>
      </c>
      <c r="KA90" s="9">
        <v>0</v>
      </c>
      <c r="KB90" s="9">
        <v>0</v>
      </c>
      <c r="KC90" s="9">
        <v>0</v>
      </c>
      <c r="KD90" s="9">
        <v>0</v>
      </c>
      <c r="KE90" s="9">
        <v>0</v>
      </c>
      <c r="KF90" s="9">
        <v>0</v>
      </c>
    </row>
    <row r="91" spans="1:292" x14ac:dyDescent="0.25">
      <c r="A91" s="9">
        <v>101803</v>
      </c>
      <c r="B91" s="9">
        <v>32570</v>
      </c>
      <c r="C91" s="9">
        <v>35</v>
      </c>
      <c r="D91" s="9">
        <v>2022</v>
      </c>
      <c r="E91" s="9">
        <v>5392</v>
      </c>
      <c r="F91" s="9">
        <v>0</v>
      </c>
      <c r="G91" s="9">
        <v>915.68799999999999</v>
      </c>
      <c r="H91" s="9">
        <v>896.5</v>
      </c>
      <c r="I91" s="9">
        <v>896.5</v>
      </c>
      <c r="J91" s="9">
        <v>915.68799999999999</v>
      </c>
      <c r="K91" s="9">
        <v>0</v>
      </c>
      <c r="L91" s="9">
        <v>6554</v>
      </c>
      <c r="M91" s="9">
        <v>0</v>
      </c>
      <c r="N91" s="9">
        <v>0</v>
      </c>
      <c r="O91" s="9">
        <v>0</v>
      </c>
      <c r="P91" s="9">
        <v>869.71300000000008</v>
      </c>
      <c r="Q91" s="9">
        <v>0</v>
      </c>
      <c r="R91" s="9">
        <v>278059</v>
      </c>
      <c r="S91" s="9">
        <v>319.71300000000002</v>
      </c>
      <c r="T91" s="9">
        <v>0</v>
      </c>
      <c r="U91" s="9">
        <v>278059</v>
      </c>
      <c r="V91" s="9">
        <v>16.123000000000001</v>
      </c>
      <c r="W91" s="9">
        <v>10567</v>
      </c>
      <c r="X91" s="9">
        <v>10567</v>
      </c>
      <c r="Y91" s="9">
        <v>0</v>
      </c>
      <c r="Z91" s="9">
        <v>0</v>
      </c>
      <c r="AA91" s="9">
        <v>1</v>
      </c>
      <c r="AB91" s="9">
        <v>1</v>
      </c>
      <c r="AC91" s="9">
        <v>0</v>
      </c>
      <c r="AD91" s="9" t="s">
        <v>314</v>
      </c>
      <c r="AE91" s="9">
        <v>0</v>
      </c>
      <c r="AF91" s="9">
        <v>0</v>
      </c>
      <c r="AG91" s="9">
        <v>0</v>
      </c>
      <c r="AH91" s="9">
        <v>0</v>
      </c>
      <c r="AI91" s="9">
        <v>0</v>
      </c>
      <c r="AJ91" s="9">
        <v>5104</v>
      </c>
      <c r="AK91" s="9" t="s">
        <v>652</v>
      </c>
      <c r="AL91" s="9" t="s">
        <v>91</v>
      </c>
      <c r="AM91" s="9">
        <v>0</v>
      </c>
      <c r="AN91" s="9">
        <v>0</v>
      </c>
      <c r="AO91" s="9">
        <v>0</v>
      </c>
      <c r="AP91" s="9">
        <v>0</v>
      </c>
      <c r="AQ91" s="9">
        <v>0</v>
      </c>
      <c r="AR91" s="9">
        <v>0</v>
      </c>
      <c r="AS91" s="9">
        <v>0</v>
      </c>
      <c r="AT91" s="9">
        <v>0</v>
      </c>
      <c r="AU91" s="9">
        <v>0</v>
      </c>
      <c r="AV91" s="9">
        <v>-88005</v>
      </c>
      <c r="AW91" s="9">
        <v>8101212</v>
      </c>
      <c r="AX91" s="9">
        <v>7872116</v>
      </c>
      <c r="AY91" s="9">
        <v>8249151</v>
      </c>
      <c r="AZ91" s="9">
        <v>316047</v>
      </c>
      <c r="BA91" s="9">
        <v>20.917000000000002</v>
      </c>
      <c r="BB91" s="9">
        <v>0</v>
      </c>
      <c r="BC91" s="9">
        <v>0</v>
      </c>
      <c r="BD91" s="9">
        <v>0</v>
      </c>
      <c r="BE91" s="9">
        <v>0</v>
      </c>
      <c r="BF91" s="9">
        <v>6713457</v>
      </c>
      <c r="BG91" s="9">
        <v>0</v>
      </c>
      <c r="BH91" s="9">
        <v>138.13800000000001</v>
      </c>
      <c r="BI91" s="9">
        <v>37988</v>
      </c>
      <c r="BJ91" s="9">
        <v>12</v>
      </c>
      <c r="BK91" s="9">
        <v>0</v>
      </c>
      <c r="BL91" s="9">
        <v>0</v>
      </c>
      <c r="BM91" s="9">
        <v>0</v>
      </c>
      <c r="BN91" s="9">
        <v>0</v>
      </c>
      <c r="BO91" s="9">
        <v>0</v>
      </c>
      <c r="BP91" s="9">
        <v>0</v>
      </c>
      <c r="BQ91" s="9">
        <v>5392</v>
      </c>
      <c r="BR91" s="9">
        <v>1</v>
      </c>
      <c r="BS91" s="9">
        <v>0</v>
      </c>
      <c r="BT91" s="9">
        <v>0</v>
      </c>
      <c r="BU91" s="9">
        <v>0</v>
      </c>
      <c r="BV91" s="9">
        <v>0</v>
      </c>
      <c r="BW91" s="9">
        <v>0</v>
      </c>
      <c r="BX91" s="9">
        <v>0</v>
      </c>
      <c r="BY91" s="9">
        <v>0</v>
      </c>
      <c r="BZ91" s="9">
        <v>0</v>
      </c>
      <c r="CA91" s="9">
        <v>0</v>
      </c>
      <c r="CB91" s="9">
        <v>0</v>
      </c>
      <c r="CC91" s="9">
        <v>0</v>
      </c>
      <c r="CD91" s="9">
        <v>0</v>
      </c>
      <c r="CE91" s="9">
        <v>0</v>
      </c>
      <c r="CF91" s="9">
        <v>0</v>
      </c>
      <c r="CG91" s="9">
        <v>0</v>
      </c>
      <c r="CH91" s="9">
        <v>191108</v>
      </c>
      <c r="CI91" s="9">
        <v>0</v>
      </c>
      <c r="CJ91" s="9">
        <v>5</v>
      </c>
      <c r="CK91" s="9">
        <v>0</v>
      </c>
      <c r="CL91" s="9">
        <v>0</v>
      </c>
      <c r="CM91" s="9">
        <v>0</v>
      </c>
      <c r="CN91" s="9">
        <v>0</v>
      </c>
      <c r="CO91" s="9">
        <v>0</v>
      </c>
      <c r="CP91" s="9">
        <v>0</v>
      </c>
      <c r="CQ91" s="9">
        <v>0.75</v>
      </c>
      <c r="CR91" s="9">
        <v>869.71300000000008</v>
      </c>
      <c r="CS91" s="9">
        <v>0</v>
      </c>
      <c r="CT91" s="9">
        <v>0</v>
      </c>
      <c r="CU91" s="9">
        <v>0</v>
      </c>
      <c r="CV91" s="9">
        <v>0</v>
      </c>
      <c r="CW91" s="9">
        <v>0</v>
      </c>
      <c r="CX91" s="9">
        <v>0</v>
      </c>
      <c r="CY91" s="9">
        <v>0</v>
      </c>
      <c r="CZ91" s="9">
        <v>0</v>
      </c>
      <c r="DA91" s="9">
        <v>1</v>
      </c>
      <c r="DB91" s="9">
        <v>5875661</v>
      </c>
      <c r="DC91" s="9">
        <v>0</v>
      </c>
      <c r="DD91" s="9">
        <v>0</v>
      </c>
      <c r="DE91" s="9">
        <v>291876</v>
      </c>
      <c r="DF91" s="9">
        <v>291876</v>
      </c>
      <c r="DG91" s="9">
        <v>222.67000000000002</v>
      </c>
      <c r="DH91" s="9">
        <v>0</v>
      </c>
      <c r="DI91" s="9">
        <v>0</v>
      </c>
      <c r="DJ91" s="9">
        <v>0</v>
      </c>
      <c r="DK91" s="9">
        <v>5392</v>
      </c>
      <c r="DL91" s="9">
        <v>0</v>
      </c>
      <c r="DM91" s="9">
        <v>670954</v>
      </c>
      <c r="DN91" s="9">
        <v>0</v>
      </c>
      <c r="DO91" s="9">
        <v>0</v>
      </c>
      <c r="DP91" s="9">
        <v>0</v>
      </c>
      <c r="DQ91" s="9">
        <v>0</v>
      </c>
      <c r="DR91" s="9">
        <v>0</v>
      </c>
      <c r="DS91" s="9">
        <v>0</v>
      </c>
      <c r="DT91" s="9">
        <v>0</v>
      </c>
      <c r="DU91" s="9">
        <v>0</v>
      </c>
      <c r="DV91" s="9">
        <v>0</v>
      </c>
      <c r="DW91" s="9">
        <v>0</v>
      </c>
      <c r="DX91" s="9">
        <v>0</v>
      </c>
      <c r="DY91" s="9">
        <v>0</v>
      </c>
      <c r="DZ91" s="9">
        <v>0</v>
      </c>
      <c r="EA91" s="9">
        <v>0</v>
      </c>
      <c r="EB91" s="9">
        <v>0</v>
      </c>
      <c r="EC91" s="9">
        <v>52.193000000000005</v>
      </c>
      <c r="ED91" s="9">
        <v>376280</v>
      </c>
      <c r="EE91" s="9">
        <v>0</v>
      </c>
      <c r="EF91" s="9">
        <v>0</v>
      </c>
      <c r="EG91" s="9">
        <v>0</v>
      </c>
      <c r="EH91" s="9">
        <v>294674</v>
      </c>
      <c r="EI91" s="9">
        <v>0</v>
      </c>
      <c r="EJ91" s="9">
        <v>0</v>
      </c>
      <c r="EK91" s="9">
        <v>10.957000000000001</v>
      </c>
      <c r="EL91" s="9">
        <v>0</v>
      </c>
      <c r="EM91" s="9">
        <v>0.76500000000000001</v>
      </c>
      <c r="EN91" s="9">
        <v>1.9590000000000001</v>
      </c>
      <c r="EO91" s="9">
        <v>0</v>
      </c>
      <c r="EP91" s="9">
        <v>0</v>
      </c>
      <c r="EQ91" s="9">
        <v>13.681000000000001</v>
      </c>
      <c r="ER91" s="9">
        <v>0</v>
      </c>
      <c r="ES91" s="9">
        <v>44.961000000000006</v>
      </c>
      <c r="ET91" s="9">
        <v>10646</v>
      </c>
      <c r="EU91" s="9">
        <v>316047</v>
      </c>
      <c r="EV91" s="9">
        <v>0</v>
      </c>
      <c r="EW91" s="9">
        <v>0</v>
      </c>
      <c r="EX91" s="9">
        <v>0</v>
      </c>
      <c r="EY91" s="9">
        <v>0</v>
      </c>
      <c r="EZ91" s="9">
        <v>6619724</v>
      </c>
      <c r="FA91" s="9">
        <v>0</v>
      </c>
      <c r="FB91" s="9">
        <v>6935771</v>
      </c>
      <c r="FC91" s="9">
        <v>0.97327799999999998</v>
      </c>
      <c r="FD91" s="9">
        <v>0</v>
      </c>
      <c r="FE91" s="9">
        <v>1022070</v>
      </c>
      <c r="FF91" s="9">
        <v>230322</v>
      </c>
      <c r="FG91" s="9">
        <v>6.1239999999999996E-2</v>
      </c>
      <c r="FH91" s="9">
        <v>5.4803999999999999E-2</v>
      </c>
      <c r="FI91" s="9">
        <v>0</v>
      </c>
      <c r="FJ91" s="9">
        <v>0</v>
      </c>
      <c r="FK91" s="9">
        <v>1315.3780000000002</v>
      </c>
      <c r="FL91" s="9">
        <v>8379271</v>
      </c>
      <c r="FM91" s="9">
        <v>0</v>
      </c>
      <c r="FN91" s="9">
        <v>0</v>
      </c>
      <c r="FO91" s="9">
        <v>0</v>
      </c>
      <c r="FP91" s="9">
        <v>0</v>
      </c>
      <c r="FQ91" s="9">
        <v>0</v>
      </c>
      <c r="FR91" s="9">
        <v>0</v>
      </c>
      <c r="FS91" s="9">
        <v>0</v>
      </c>
      <c r="FT91" s="9">
        <v>0</v>
      </c>
      <c r="FU91" s="9">
        <v>0</v>
      </c>
      <c r="FV91" s="9">
        <v>0</v>
      </c>
      <c r="FW91" s="9">
        <v>0</v>
      </c>
      <c r="FX91" s="9">
        <v>0</v>
      </c>
      <c r="FY91" s="9">
        <v>0</v>
      </c>
      <c r="FZ91" s="9">
        <v>0</v>
      </c>
      <c r="GA91" s="9">
        <v>0</v>
      </c>
      <c r="GB91" s="9">
        <v>48725</v>
      </c>
      <c r="GC91" s="9">
        <v>48725</v>
      </c>
      <c r="GD91" s="9">
        <v>5.5070000000000006</v>
      </c>
      <c r="GE91" s="9">
        <v>0</v>
      </c>
      <c r="GF91" s="9">
        <v>0</v>
      </c>
      <c r="GG91" s="9">
        <v>0</v>
      </c>
      <c r="GH91" s="9">
        <v>0</v>
      </c>
      <c r="GI91" s="9">
        <v>0</v>
      </c>
      <c r="GJ91" s="9">
        <v>0</v>
      </c>
      <c r="GK91" s="9">
        <v>5081</v>
      </c>
      <c r="GL91" s="9">
        <v>8781</v>
      </c>
      <c r="GM91" s="9">
        <v>0</v>
      </c>
      <c r="GN91" s="9">
        <v>0</v>
      </c>
      <c r="GO91" s="9">
        <v>0</v>
      </c>
      <c r="GP91" s="9">
        <v>8188163</v>
      </c>
      <c r="GQ91" s="9">
        <v>8188163</v>
      </c>
      <c r="GR91" s="9">
        <v>0</v>
      </c>
      <c r="GS91" s="9">
        <v>0</v>
      </c>
      <c r="GT91" s="9">
        <v>0</v>
      </c>
      <c r="GU91" s="9">
        <v>0</v>
      </c>
      <c r="GV91" s="9">
        <v>0</v>
      </c>
      <c r="GW91" s="9">
        <v>0</v>
      </c>
      <c r="GX91" s="9">
        <v>0</v>
      </c>
      <c r="GY91" s="9">
        <v>0</v>
      </c>
      <c r="GZ91" s="9">
        <v>0</v>
      </c>
      <c r="HA91" s="9">
        <v>0</v>
      </c>
      <c r="HB91" s="9">
        <v>260786259</v>
      </c>
      <c r="HC91" s="9">
        <v>5.0923999999999997E-2</v>
      </c>
      <c r="HD91" s="9">
        <v>180462</v>
      </c>
      <c r="HE91" s="9">
        <v>0</v>
      </c>
      <c r="HF91" s="9">
        <v>0</v>
      </c>
      <c r="HG91" s="9">
        <v>0</v>
      </c>
      <c r="HH91" s="9">
        <v>0</v>
      </c>
      <c r="HI91" s="9">
        <v>0</v>
      </c>
      <c r="HJ91" s="9">
        <v>0</v>
      </c>
      <c r="HK91" s="9">
        <v>0</v>
      </c>
      <c r="HL91" s="9">
        <v>0</v>
      </c>
      <c r="HM91" s="9">
        <v>0</v>
      </c>
      <c r="HN91" s="9">
        <v>0</v>
      </c>
      <c r="HO91" s="9">
        <v>0</v>
      </c>
      <c r="HP91" s="9">
        <v>0</v>
      </c>
      <c r="HQ91" s="9">
        <v>0</v>
      </c>
      <c r="HR91" s="9">
        <v>0</v>
      </c>
      <c r="HS91" s="9">
        <v>0</v>
      </c>
      <c r="HT91" s="9">
        <v>0</v>
      </c>
      <c r="HU91" s="9">
        <v>0</v>
      </c>
      <c r="HV91" s="9">
        <v>0</v>
      </c>
      <c r="HW91" s="9">
        <v>0</v>
      </c>
      <c r="HX91" s="9">
        <v>0</v>
      </c>
      <c r="HY91" s="9">
        <v>0</v>
      </c>
      <c r="HZ91" s="9">
        <v>0</v>
      </c>
      <c r="IA91" s="9">
        <v>0</v>
      </c>
      <c r="IB91" s="9">
        <v>0</v>
      </c>
      <c r="IC91" s="9">
        <v>0</v>
      </c>
      <c r="ID91" s="9">
        <v>0</v>
      </c>
      <c r="IE91" s="9">
        <v>0</v>
      </c>
      <c r="IF91" s="9">
        <v>0</v>
      </c>
      <c r="IG91" s="9">
        <v>0</v>
      </c>
      <c r="IH91" s="9">
        <v>0</v>
      </c>
      <c r="II91" s="9">
        <v>0</v>
      </c>
      <c r="IJ91" s="9">
        <v>0</v>
      </c>
      <c r="IK91" s="9">
        <v>0</v>
      </c>
      <c r="IL91" s="9">
        <v>0</v>
      </c>
      <c r="IM91" s="9">
        <v>0</v>
      </c>
      <c r="IN91" s="9">
        <v>0</v>
      </c>
      <c r="IO91" s="9">
        <v>0</v>
      </c>
      <c r="IP91" s="9">
        <v>0</v>
      </c>
      <c r="IQ91" s="9">
        <v>0</v>
      </c>
      <c r="IR91" s="9">
        <v>0</v>
      </c>
      <c r="IS91" s="9">
        <v>0</v>
      </c>
      <c r="IT91" s="9">
        <v>0</v>
      </c>
      <c r="IU91" s="9">
        <v>0</v>
      </c>
      <c r="IV91" s="9">
        <v>0</v>
      </c>
      <c r="IW91" s="9">
        <v>0</v>
      </c>
      <c r="IX91" s="9">
        <v>0</v>
      </c>
      <c r="IY91" s="9">
        <v>0</v>
      </c>
      <c r="IZ91" s="9">
        <v>0</v>
      </c>
      <c r="JA91" s="9">
        <v>0</v>
      </c>
      <c r="JB91" s="9">
        <v>0</v>
      </c>
      <c r="JC91" s="9">
        <v>0</v>
      </c>
      <c r="JD91" s="9">
        <v>0</v>
      </c>
      <c r="JE91" s="9">
        <v>0</v>
      </c>
      <c r="JF91" s="9">
        <v>0</v>
      </c>
      <c r="JG91" s="9">
        <v>0</v>
      </c>
      <c r="JH91" s="9">
        <v>0</v>
      </c>
      <c r="JI91" s="9">
        <v>0</v>
      </c>
      <c r="JJ91" s="9">
        <v>0</v>
      </c>
      <c r="JK91" s="9">
        <v>0</v>
      </c>
      <c r="JL91" s="9">
        <v>0</v>
      </c>
      <c r="JM91" s="9">
        <v>0</v>
      </c>
      <c r="JN91" s="9">
        <v>32469</v>
      </c>
      <c r="JO91" s="9">
        <v>0</v>
      </c>
      <c r="JP91" s="9">
        <v>0</v>
      </c>
      <c r="JQ91" s="9">
        <v>0</v>
      </c>
      <c r="JR91" s="9">
        <v>0</v>
      </c>
      <c r="JS91" s="9">
        <v>0</v>
      </c>
      <c r="JT91" s="9">
        <v>0</v>
      </c>
      <c r="JU91" s="9">
        <v>0</v>
      </c>
      <c r="JV91" s="9">
        <v>0</v>
      </c>
      <c r="JW91" s="9">
        <v>0</v>
      </c>
      <c r="JX91" s="9">
        <v>0</v>
      </c>
      <c r="JY91" s="9">
        <v>0</v>
      </c>
      <c r="JZ91" s="9">
        <v>0</v>
      </c>
      <c r="KA91" s="9">
        <v>0</v>
      </c>
      <c r="KB91" s="9">
        <v>0</v>
      </c>
      <c r="KC91" s="9">
        <v>0</v>
      </c>
      <c r="KD91" s="9">
        <v>0</v>
      </c>
      <c r="KE91" s="9">
        <v>0</v>
      </c>
      <c r="KF91" s="9">
        <v>0</v>
      </c>
    </row>
    <row r="92" spans="1:292" x14ac:dyDescent="0.25">
      <c r="A92" s="9">
        <v>101804</v>
      </c>
      <c r="B92" s="9">
        <v>32570</v>
      </c>
      <c r="C92" s="9">
        <v>35</v>
      </c>
      <c r="D92" s="9">
        <v>2022</v>
      </c>
      <c r="E92" s="9">
        <v>5392</v>
      </c>
      <c r="F92" s="9">
        <v>0</v>
      </c>
      <c r="G92" s="9">
        <v>898.07900000000006</v>
      </c>
      <c r="H92" s="9">
        <v>774.00300000000004</v>
      </c>
      <c r="I92" s="9">
        <v>774.00300000000004</v>
      </c>
      <c r="J92" s="9">
        <v>898.07900000000006</v>
      </c>
      <c r="K92" s="9">
        <v>0</v>
      </c>
      <c r="L92" s="9">
        <v>6554</v>
      </c>
      <c r="M92" s="9">
        <v>0</v>
      </c>
      <c r="N92" s="9">
        <v>0</v>
      </c>
      <c r="O92" s="9">
        <v>0</v>
      </c>
      <c r="P92" s="9">
        <v>851.76200000000006</v>
      </c>
      <c r="Q92" s="9">
        <v>0</v>
      </c>
      <c r="R92" s="9">
        <v>272319</v>
      </c>
      <c r="S92" s="9">
        <v>319.71300000000002</v>
      </c>
      <c r="T92" s="9">
        <v>0</v>
      </c>
      <c r="U92" s="9">
        <v>272319</v>
      </c>
      <c r="V92" s="9">
        <v>370.67900000000003</v>
      </c>
      <c r="W92" s="9">
        <v>242943</v>
      </c>
      <c r="X92" s="9">
        <v>242943</v>
      </c>
      <c r="Y92" s="9">
        <v>0</v>
      </c>
      <c r="Z92" s="9">
        <v>0</v>
      </c>
      <c r="AA92" s="9">
        <v>1</v>
      </c>
      <c r="AB92" s="9">
        <v>1</v>
      </c>
      <c r="AC92" s="9">
        <v>0</v>
      </c>
      <c r="AD92" s="9" t="s">
        <v>314</v>
      </c>
      <c r="AE92" s="9">
        <v>0</v>
      </c>
      <c r="AF92" s="9">
        <v>0</v>
      </c>
      <c r="AG92" s="9">
        <v>0</v>
      </c>
      <c r="AH92" s="9">
        <v>0</v>
      </c>
      <c r="AI92" s="9">
        <v>0</v>
      </c>
      <c r="AJ92" s="9">
        <v>5104</v>
      </c>
      <c r="AK92" s="9" t="s">
        <v>652</v>
      </c>
      <c r="AL92" s="9" t="s">
        <v>7</v>
      </c>
      <c r="AM92" s="9">
        <v>0</v>
      </c>
      <c r="AN92" s="9">
        <v>0</v>
      </c>
      <c r="AO92" s="9">
        <v>0</v>
      </c>
      <c r="AP92" s="9">
        <v>0</v>
      </c>
      <c r="AQ92" s="9">
        <v>0</v>
      </c>
      <c r="AR92" s="9">
        <v>0</v>
      </c>
      <c r="AS92" s="9">
        <v>0</v>
      </c>
      <c r="AT92" s="9">
        <v>0</v>
      </c>
      <c r="AU92" s="9">
        <v>0</v>
      </c>
      <c r="AV92" s="9">
        <v>328975</v>
      </c>
      <c r="AW92" s="9">
        <v>9669522</v>
      </c>
      <c r="AX92" s="9">
        <v>9360737</v>
      </c>
      <c r="AY92" s="9">
        <v>9962197</v>
      </c>
      <c r="AZ92" s="9">
        <v>404113</v>
      </c>
      <c r="BA92" s="9">
        <v>0</v>
      </c>
      <c r="BB92" s="9">
        <v>0</v>
      </c>
      <c r="BC92" s="9">
        <v>0</v>
      </c>
      <c r="BD92" s="9">
        <v>0</v>
      </c>
      <c r="BE92" s="9">
        <v>0</v>
      </c>
      <c r="BF92" s="9">
        <v>7891583</v>
      </c>
      <c r="BG92" s="9">
        <v>0</v>
      </c>
      <c r="BH92" s="9">
        <v>479.25100000000003</v>
      </c>
      <c r="BI92" s="9">
        <v>131794</v>
      </c>
      <c r="BJ92" s="9">
        <v>12</v>
      </c>
      <c r="BK92" s="9">
        <v>0</v>
      </c>
      <c r="BL92" s="9">
        <v>0</v>
      </c>
      <c r="BM92" s="9">
        <v>0</v>
      </c>
      <c r="BN92" s="9">
        <v>0</v>
      </c>
      <c r="BO92" s="9">
        <v>0</v>
      </c>
      <c r="BP92" s="9">
        <v>0</v>
      </c>
      <c r="BQ92" s="9">
        <v>5392</v>
      </c>
      <c r="BR92" s="9">
        <v>1</v>
      </c>
      <c r="BS92" s="9">
        <v>0</v>
      </c>
      <c r="BT92" s="9">
        <v>0</v>
      </c>
      <c r="BU92" s="9">
        <v>0</v>
      </c>
      <c r="BV92" s="9">
        <v>0</v>
      </c>
      <c r="BW92" s="9">
        <v>0</v>
      </c>
      <c r="BX92" s="9">
        <v>0</v>
      </c>
      <c r="BY92" s="9">
        <v>0</v>
      </c>
      <c r="BZ92" s="9">
        <v>0</v>
      </c>
      <c r="CA92" s="9">
        <v>0</v>
      </c>
      <c r="CB92" s="9">
        <v>0</v>
      </c>
      <c r="CC92" s="9">
        <v>0</v>
      </c>
      <c r="CD92" s="9">
        <v>0</v>
      </c>
      <c r="CE92" s="9">
        <v>0</v>
      </c>
      <c r="CF92" s="9">
        <v>0</v>
      </c>
      <c r="CG92" s="9">
        <v>0</v>
      </c>
      <c r="CH92" s="9">
        <v>176991</v>
      </c>
      <c r="CI92" s="9">
        <v>0</v>
      </c>
      <c r="CJ92" s="9">
        <v>4</v>
      </c>
      <c r="CK92" s="9">
        <v>0</v>
      </c>
      <c r="CL92" s="9">
        <v>0</v>
      </c>
      <c r="CM92" s="9">
        <v>0</v>
      </c>
      <c r="CN92" s="9">
        <v>0</v>
      </c>
      <c r="CO92" s="9">
        <v>0</v>
      </c>
      <c r="CP92" s="9">
        <v>0.95900000000000007</v>
      </c>
      <c r="CQ92" s="9">
        <v>0</v>
      </c>
      <c r="CR92" s="9">
        <v>851.76200000000006</v>
      </c>
      <c r="CS92" s="9">
        <v>0</v>
      </c>
      <c r="CT92" s="9">
        <v>0</v>
      </c>
      <c r="CU92" s="9">
        <v>0</v>
      </c>
      <c r="CV92" s="9">
        <v>0</v>
      </c>
      <c r="CW92" s="9">
        <v>0</v>
      </c>
      <c r="CX92" s="9">
        <v>0</v>
      </c>
      <c r="CY92" s="9">
        <v>0</v>
      </c>
      <c r="CZ92" s="9">
        <v>0</v>
      </c>
      <c r="DA92" s="9">
        <v>1</v>
      </c>
      <c r="DB92" s="9">
        <v>5072816</v>
      </c>
      <c r="DC92" s="9">
        <v>0</v>
      </c>
      <c r="DD92" s="9">
        <v>0</v>
      </c>
      <c r="DE92" s="9">
        <v>1276942</v>
      </c>
      <c r="DF92" s="9">
        <v>1292090</v>
      </c>
      <c r="DG92" s="9">
        <v>974.17000000000007</v>
      </c>
      <c r="DH92" s="9">
        <v>0</v>
      </c>
      <c r="DI92" s="9">
        <v>15148</v>
      </c>
      <c r="DJ92" s="9">
        <v>0</v>
      </c>
      <c r="DK92" s="9">
        <v>5392</v>
      </c>
      <c r="DL92" s="9">
        <v>0</v>
      </c>
      <c r="DM92" s="9">
        <v>570348</v>
      </c>
      <c r="DN92" s="9">
        <v>0</v>
      </c>
      <c r="DO92" s="9">
        <v>3805</v>
      </c>
      <c r="DP92" s="9">
        <v>0</v>
      </c>
      <c r="DQ92" s="9">
        <v>0</v>
      </c>
      <c r="DR92" s="9">
        <v>0</v>
      </c>
      <c r="DS92" s="9">
        <v>0</v>
      </c>
      <c r="DT92" s="9">
        <v>0</v>
      </c>
      <c r="DU92" s="9">
        <v>0</v>
      </c>
      <c r="DV92" s="9">
        <v>0.25800000000000001</v>
      </c>
      <c r="DW92" s="9">
        <v>0</v>
      </c>
      <c r="DX92" s="9">
        <v>0</v>
      </c>
      <c r="DY92" s="9">
        <v>0</v>
      </c>
      <c r="DZ92" s="9">
        <v>0.77400000000000002</v>
      </c>
      <c r="EA92" s="9">
        <v>0</v>
      </c>
      <c r="EB92" s="9">
        <v>0</v>
      </c>
      <c r="EC92" s="9">
        <v>25.923999999999999</v>
      </c>
      <c r="ED92" s="9">
        <v>186896</v>
      </c>
      <c r="EE92" s="9">
        <v>0</v>
      </c>
      <c r="EF92" s="9">
        <v>0</v>
      </c>
      <c r="EG92" s="9">
        <v>0</v>
      </c>
      <c r="EH92" s="9">
        <v>370393</v>
      </c>
      <c r="EI92" s="9">
        <v>9254</v>
      </c>
      <c r="EJ92" s="9">
        <v>0.35300000000000004</v>
      </c>
      <c r="EK92" s="9">
        <v>15.061</v>
      </c>
      <c r="EL92" s="9">
        <v>0</v>
      </c>
      <c r="EM92" s="9">
        <v>3.3920000000000003</v>
      </c>
      <c r="EN92" s="9">
        <v>0.23100000000000001</v>
      </c>
      <c r="EO92" s="9">
        <v>0</v>
      </c>
      <c r="EP92" s="9">
        <v>0</v>
      </c>
      <c r="EQ92" s="9">
        <v>19.037000000000003</v>
      </c>
      <c r="ER92" s="9">
        <v>0</v>
      </c>
      <c r="ES92" s="9">
        <v>56.514000000000003</v>
      </c>
      <c r="ET92" s="9">
        <v>0</v>
      </c>
      <c r="EU92" s="9">
        <v>404113</v>
      </c>
      <c r="EV92" s="9">
        <v>0</v>
      </c>
      <c r="EW92" s="9">
        <v>0</v>
      </c>
      <c r="EX92" s="9">
        <v>0</v>
      </c>
      <c r="EY92" s="9">
        <v>0</v>
      </c>
      <c r="EZ92" s="9">
        <v>7888566</v>
      </c>
      <c r="FA92" s="9">
        <v>0</v>
      </c>
      <c r="FB92" s="9">
        <v>8292679</v>
      </c>
      <c r="FC92" s="9">
        <v>0.97327799999999998</v>
      </c>
      <c r="FD92" s="9">
        <v>0</v>
      </c>
      <c r="FE92" s="9">
        <v>1201430</v>
      </c>
      <c r="FF92" s="9">
        <v>270741</v>
      </c>
      <c r="FG92" s="9">
        <v>6.1239999999999996E-2</v>
      </c>
      <c r="FH92" s="9">
        <v>5.4803999999999999E-2</v>
      </c>
      <c r="FI92" s="9">
        <v>0</v>
      </c>
      <c r="FJ92" s="9">
        <v>0</v>
      </c>
      <c r="FK92" s="9">
        <v>1546.21</v>
      </c>
      <c r="FL92" s="9">
        <v>9941841</v>
      </c>
      <c r="FM92" s="9">
        <v>0</v>
      </c>
      <c r="FN92" s="9">
        <v>0</v>
      </c>
      <c r="FO92" s="9">
        <v>38759</v>
      </c>
      <c r="FP92" s="9">
        <v>0</v>
      </c>
      <c r="FQ92" s="9">
        <v>52629</v>
      </c>
      <c r="FR92" s="9">
        <v>38759</v>
      </c>
      <c r="FS92" s="9">
        <v>13870</v>
      </c>
      <c r="FT92" s="9">
        <v>0</v>
      </c>
      <c r="FU92" s="9">
        <v>0</v>
      </c>
      <c r="FV92" s="9">
        <v>0</v>
      </c>
      <c r="FW92" s="9">
        <v>0</v>
      </c>
      <c r="FX92" s="9">
        <v>0</v>
      </c>
      <c r="FY92" s="9">
        <v>0</v>
      </c>
      <c r="FZ92" s="9">
        <v>685</v>
      </c>
      <c r="GA92" s="9">
        <v>13.692</v>
      </c>
      <c r="GB92" s="9">
        <v>930059</v>
      </c>
      <c r="GC92" s="9">
        <v>930059</v>
      </c>
      <c r="GD92" s="9">
        <v>105.039</v>
      </c>
      <c r="GE92" s="9">
        <v>0</v>
      </c>
      <c r="GF92" s="9">
        <v>0</v>
      </c>
      <c r="GG92" s="9">
        <v>0</v>
      </c>
      <c r="GH92" s="9">
        <v>0</v>
      </c>
      <c r="GI92" s="9">
        <v>0</v>
      </c>
      <c r="GJ92" s="9">
        <v>0</v>
      </c>
      <c r="GK92" s="9">
        <v>5281</v>
      </c>
      <c r="GL92" s="9">
        <v>20194</v>
      </c>
      <c r="GM92" s="9">
        <v>0</v>
      </c>
      <c r="GN92" s="9">
        <v>18469</v>
      </c>
      <c r="GO92" s="9">
        <v>0</v>
      </c>
      <c r="GP92" s="9">
        <v>9764850</v>
      </c>
      <c r="GQ92" s="9">
        <v>9764850</v>
      </c>
      <c r="GR92" s="9">
        <v>0</v>
      </c>
      <c r="GS92" s="9">
        <v>0</v>
      </c>
      <c r="GT92" s="9">
        <v>0</v>
      </c>
      <c r="GU92" s="9">
        <v>0</v>
      </c>
      <c r="GV92" s="9">
        <v>0</v>
      </c>
      <c r="GW92" s="9">
        <v>0</v>
      </c>
      <c r="GX92" s="9">
        <v>0</v>
      </c>
      <c r="GY92" s="9">
        <v>0</v>
      </c>
      <c r="GZ92" s="9">
        <v>0</v>
      </c>
      <c r="HA92" s="9">
        <v>0</v>
      </c>
      <c r="HB92" s="9">
        <v>260786259</v>
      </c>
      <c r="HC92" s="9">
        <v>5.0923999999999997E-2</v>
      </c>
      <c r="HD92" s="9">
        <v>176991</v>
      </c>
      <c r="HE92" s="9">
        <v>0</v>
      </c>
      <c r="HF92" s="9">
        <v>0</v>
      </c>
      <c r="HG92" s="9">
        <v>0</v>
      </c>
      <c r="HH92" s="9">
        <v>0</v>
      </c>
      <c r="HI92" s="9">
        <v>0</v>
      </c>
      <c r="HJ92" s="9">
        <v>0</v>
      </c>
      <c r="HK92" s="9">
        <v>0</v>
      </c>
      <c r="HL92" s="9">
        <v>0</v>
      </c>
      <c r="HM92" s="9">
        <v>0</v>
      </c>
      <c r="HN92" s="9">
        <v>0</v>
      </c>
      <c r="HO92" s="9">
        <v>0</v>
      </c>
      <c r="HP92" s="9">
        <v>0</v>
      </c>
      <c r="HQ92" s="9">
        <v>0</v>
      </c>
      <c r="HR92" s="9">
        <v>0</v>
      </c>
      <c r="HS92" s="9">
        <v>0</v>
      </c>
      <c r="HT92" s="9">
        <v>0</v>
      </c>
      <c r="HU92" s="9">
        <v>0</v>
      </c>
      <c r="HV92" s="9">
        <v>0</v>
      </c>
      <c r="HW92" s="9">
        <v>0</v>
      </c>
      <c r="HX92" s="9">
        <v>0</v>
      </c>
      <c r="HY92" s="9">
        <v>0</v>
      </c>
      <c r="HZ92" s="9">
        <v>0</v>
      </c>
      <c r="IA92" s="9">
        <v>0</v>
      </c>
      <c r="IB92" s="9">
        <v>0</v>
      </c>
      <c r="IC92" s="9">
        <v>0</v>
      </c>
      <c r="ID92" s="9">
        <v>0</v>
      </c>
      <c r="IE92" s="9">
        <v>0</v>
      </c>
      <c r="IF92" s="9">
        <v>0</v>
      </c>
      <c r="IG92" s="9">
        <v>0</v>
      </c>
      <c r="IH92" s="9">
        <v>0</v>
      </c>
      <c r="II92" s="9">
        <v>0</v>
      </c>
      <c r="IJ92" s="9">
        <v>0</v>
      </c>
      <c r="IK92" s="9">
        <v>0</v>
      </c>
      <c r="IL92" s="9">
        <v>0</v>
      </c>
      <c r="IM92" s="9">
        <v>0</v>
      </c>
      <c r="IN92" s="9">
        <v>0</v>
      </c>
      <c r="IO92" s="9">
        <v>0</v>
      </c>
      <c r="IP92" s="9">
        <v>0</v>
      </c>
      <c r="IQ92" s="9">
        <v>0</v>
      </c>
      <c r="IR92" s="9">
        <v>0</v>
      </c>
      <c r="IS92" s="9">
        <v>0</v>
      </c>
      <c r="IT92" s="9">
        <v>0</v>
      </c>
      <c r="IU92" s="9">
        <v>0</v>
      </c>
      <c r="IV92" s="9">
        <v>0</v>
      </c>
      <c r="IW92" s="9">
        <v>0</v>
      </c>
      <c r="IX92" s="9">
        <v>0</v>
      </c>
      <c r="IY92" s="9">
        <v>0</v>
      </c>
      <c r="IZ92" s="9">
        <v>0</v>
      </c>
      <c r="JA92" s="9">
        <v>0</v>
      </c>
      <c r="JB92" s="9">
        <v>0</v>
      </c>
      <c r="JC92" s="9">
        <v>0</v>
      </c>
      <c r="JD92" s="9">
        <v>0</v>
      </c>
      <c r="JE92" s="9">
        <v>0</v>
      </c>
      <c r="JF92" s="9">
        <v>0</v>
      </c>
      <c r="JG92" s="9">
        <v>0</v>
      </c>
      <c r="JH92" s="9">
        <v>0</v>
      </c>
      <c r="JI92" s="9">
        <v>0</v>
      </c>
      <c r="JJ92" s="9">
        <v>0</v>
      </c>
      <c r="JK92" s="9">
        <v>0</v>
      </c>
      <c r="JL92" s="9">
        <v>0</v>
      </c>
      <c r="JM92" s="9">
        <v>0</v>
      </c>
      <c r="JN92" s="9">
        <v>32469</v>
      </c>
      <c r="JO92" s="9">
        <v>0</v>
      </c>
      <c r="JP92" s="9">
        <v>0</v>
      </c>
      <c r="JQ92" s="9">
        <v>0</v>
      </c>
      <c r="JR92" s="9">
        <v>0</v>
      </c>
      <c r="JS92" s="9">
        <v>0</v>
      </c>
      <c r="JT92" s="9">
        <v>0</v>
      </c>
      <c r="JU92" s="9">
        <v>0</v>
      </c>
      <c r="JV92" s="9">
        <v>0</v>
      </c>
      <c r="JW92" s="9">
        <v>0</v>
      </c>
      <c r="JX92" s="9">
        <v>0</v>
      </c>
      <c r="JY92" s="9">
        <v>0</v>
      </c>
      <c r="JZ92" s="9">
        <v>0</v>
      </c>
      <c r="KA92" s="9">
        <v>0</v>
      </c>
      <c r="KB92" s="9">
        <v>0</v>
      </c>
      <c r="KC92" s="9">
        <v>0</v>
      </c>
      <c r="KD92" s="9">
        <v>0</v>
      </c>
      <c r="KE92" s="9">
        <v>0</v>
      </c>
      <c r="KF92" s="9">
        <v>0</v>
      </c>
    </row>
    <row r="93" spans="1:292" x14ac:dyDescent="0.25">
      <c r="A93" s="9">
        <v>101806</v>
      </c>
      <c r="B93" s="9">
        <v>32570</v>
      </c>
      <c r="C93" s="9">
        <v>35</v>
      </c>
      <c r="D93" s="9">
        <v>2022</v>
      </c>
      <c r="E93" s="9">
        <v>5392</v>
      </c>
      <c r="F93" s="9">
        <v>0</v>
      </c>
      <c r="G93" s="9">
        <v>1254.2860000000001</v>
      </c>
      <c r="H93" s="9">
        <v>1196.6670000000001</v>
      </c>
      <c r="I93" s="9">
        <v>1196.6670000000001</v>
      </c>
      <c r="J93" s="9">
        <v>1254.2860000000001</v>
      </c>
      <c r="K93" s="9">
        <v>0</v>
      </c>
      <c r="L93" s="9">
        <v>6554</v>
      </c>
      <c r="M93" s="9">
        <v>0</v>
      </c>
      <c r="N93" s="9">
        <v>0</v>
      </c>
      <c r="O93" s="9">
        <v>0</v>
      </c>
      <c r="P93" s="9">
        <v>1261.028</v>
      </c>
      <c r="Q93" s="9">
        <v>0</v>
      </c>
      <c r="R93" s="9">
        <v>403167</v>
      </c>
      <c r="S93" s="9">
        <v>319.71300000000002</v>
      </c>
      <c r="T93" s="9">
        <v>0</v>
      </c>
      <c r="U93" s="9">
        <v>403167</v>
      </c>
      <c r="V93" s="9">
        <v>644.90500000000009</v>
      </c>
      <c r="W93" s="9">
        <v>422671</v>
      </c>
      <c r="X93" s="9">
        <v>422671</v>
      </c>
      <c r="Y93" s="9">
        <v>0</v>
      </c>
      <c r="Z93" s="9">
        <v>0</v>
      </c>
      <c r="AA93" s="9">
        <v>1</v>
      </c>
      <c r="AB93" s="9">
        <v>1</v>
      </c>
      <c r="AC93" s="9">
        <v>0</v>
      </c>
      <c r="AD93" s="9" t="s">
        <v>314</v>
      </c>
      <c r="AE93" s="9">
        <v>0</v>
      </c>
      <c r="AF93" s="9">
        <v>0</v>
      </c>
      <c r="AG93" s="9">
        <v>0</v>
      </c>
      <c r="AH93" s="9">
        <v>0</v>
      </c>
      <c r="AI93" s="9">
        <v>0</v>
      </c>
      <c r="AJ93" s="9">
        <v>5104</v>
      </c>
      <c r="AK93" s="9" t="s">
        <v>652</v>
      </c>
      <c r="AL93" s="9" t="s">
        <v>444</v>
      </c>
      <c r="AM93" s="9">
        <v>0</v>
      </c>
      <c r="AN93" s="9">
        <v>0</v>
      </c>
      <c r="AO93" s="9">
        <v>0</v>
      </c>
      <c r="AP93" s="9">
        <v>0</v>
      </c>
      <c r="AQ93" s="9">
        <v>0</v>
      </c>
      <c r="AR93" s="9">
        <v>0</v>
      </c>
      <c r="AS93" s="9">
        <v>0</v>
      </c>
      <c r="AT93" s="9">
        <v>0</v>
      </c>
      <c r="AU93" s="9">
        <v>0</v>
      </c>
      <c r="AV93" s="9">
        <v>796837</v>
      </c>
      <c r="AW93" s="9">
        <v>12915808</v>
      </c>
      <c r="AX93" s="9">
        <v>12558288</v>
      </c>
      <c r="AY93" s="9">
        <v>13900786</v>
      </c>
      <c r="AZ93" s="9">
        <v>477120</v>
      </c>
      <c r="BA93" s="9">
        <v>68.917000000000002</v>
      </c>
      <c r="BB93" s="9">
        <v>33547</v>
      </c>
      <c r="BC93" s="9">
        <v>33547</v>
      </c>
      <c r="BD93" s="9">
        <v>42.654000000000003</v>
      </c>
      <c r="BE93" s="9">
        <v>0</v>
      </c>
      <c r="BF93" s="9">
        <v>10654454</v>
      </c>
      <c r="BG93" s="9">
        <v>0</v>
      </c>
      <c r="BH93" s="9">
        <v>268.91900000000004</v>
      </c>
      <c r="BI93" s="9">
        <v>73953</v>
      </c>
      <c r="BJ93" s="9">
        <v>12</v>
      </c>
      <c r="BK93" s="9">
        <v>0</v>
      </c>
      <c r="BL93" s="9">
        <v>0</v>
      </c>
      <c r="BM93" s="9">
        <v>0</v>
      </c>
      <c r="BN93" s="9">
        <v>0</v>
      </c>
      <c r="BO93" s="9">
        <v>0</v>
      </c>
      <c r="BP93" s="9">
        <v>0</v>
      </c>
      <c r="BQ93" s="9">
        <v>5392</v>
      </c>
      <c r="BR93" s="9">
        <v>1</v>
      </c>
      <c r="BS93" s="9">
        <v>0</v>
      </c>
      <c r="BT93" s="9">
        <v>0</v>
      </c>
      <c r="BU93" s="9">
        <v>0</v>
      </c>
      <c r="BV93" s="9">
        <v>0</v>
      </c>
      <c r="BW93" s="9">
        <v>0</v>
      </c>
      <c r="BX93" s="9">
        <v>0</v>
      </c>
      <c r="BY93" s="9">
        <v>0</v>
      </c>
      <c r="BZ93" s="9">
        <v>0</v>
      </c>
      <c r="CA93" s="9">
        <v>0</v>
      </c>
      <c r="CB93" s="9">
        <v>0</v>
      </c>
      <c r="CC93" s="9">
        <v>0</v>
      </c>
      <c r="CD93" s="9">
        <v>0</v>
      </c>
      <c r="CE93" s="9">
        <v>0</v>
      </c>
      <c r="CF93" s="9">
        <v>0</v>
      </c>
      <c r="CG93" s="9">
        <v>0</v>
      </c>
      <c r="CH93" s="9">
        <v>283567</v>
      </c>
      <c r="CI93" s="9">
        <v>0</v>
      </c>
      <c r="CJ93" s="9">
        <v>4</v>
      </c>
      <c r="CK93" s="9">
        <v>0</v>
      </c>
      <c r="CL93" s="9">
        <v>0</v>
      </c>
      <c r="CM93" s="9">
        <v>0</v>
      </c>
      <c r="CN93" s="9">
        <v>0</v>
      </c>
      <c r="CO93" s="9">
        <v>0</v>
      </c>
      <c r="CP93" s="9">
        <v>0</v>
      </c>
      <c r="CQ93" s="9">
        <v>7.6670000000000007</v>
      </c>
      <c r="CR93" s="9">
        <v>1260.934</v>
      </c>
      <c r="CS93" s="9">
        <v>0</v>
      </c>
      <c r="CT93" s="9">
        <v>0</v>
      </c>
      <c r="CU93" s="9">
        <v>0</v>
      </c>
      <c r="CV93" s="9">
        <v>0</v>
      </c>
      <c r="CW93" s="9">
        <v>0</v>
      </c>
      <c r="CX93" s="9">
        <v>0</v>
      </c>
      <c r="CY93" s="9">
        <v>0</v>
      </c>
      <c r="CZ93" s="9">
        <v>0</v>
      </c>
      <c r="DA93" s="9">
        <v>1</v>
      </c>
      <c r="DB93" s="9">
        <v>7842956</v>
      </c>
      <c r="DC93" s="9">
        <v>0</v>
      </c>
      <c r="DD93" s="9">
        <v>0</v>
      </c>
      <c r="DE93" s="9">
        <v>1734411</v>
      </c>
      <c r="DF93" s="9">
        <v>1734411</v>
      </c>
      <c r="DG93" s="9">
        <v>1323.17</v>
      </c>
      <c r="DH93" s="9">
        <v>0</v>
      </c>
      <c r="DI93" s="9">
        <v>0</v>
      </c>
      <c r="DJ93" s="9">
        <v>0</v>
      </c>
      <c r="DK93" s="9">
        <v>5392</v>
      </c>
      <c r="DL93" s="9">
        <v>0</v>
      </c>
      <c r="DM93" s="9">
        <v>607242</v>
      </c>
      <c r="DN93" s="9">
        <v>0</v>
      </c>
      <c r="DO93" s="9">
        <v>0</v>
      </c>
      <c r="DP93" s="9">
        <v>0</v>
      </c>
      <c r="DQ93" s="9">
        <v>0</v>
      </c>
      <c r="DR93" s="9">
        <v>0</v>
      </c>
      <c r="DS93" s="9">
        <v>0</v>
      </c>
      <c r="DT93" s="9">
        <v>0</v>
      </c>
      <c r="DU93" s="9">
        <v>0</v>
      </c>
      <c r="DV93" s="9">
        <v>0</v>
      </c>
      <c r="DW93" s="9">
        <v>0</v>
      </c>
      <c r="DX93" s="9">
        <v>0</v>
      </c>
      <c r="DY93" s="9">
        <v>0</v>
      </c>
      <c r="DZ93" s="9">
        <v>0</v>
      </c>
      <c r="EA93" s="9">
        <v>0</v>
      </c>
      <c r="EB93" s="9">
        <v>0</v>
      </c>
      <c r="EC93" s="9">
        <v>18.792000000000002</v>
      </c>
      <c r="ED93" s="9">
        <v>135479</v>
      </c>
      <c r="EE93" s="9">
        <v>0</v>
      </c>
      <c r="EF93" s="9">
        <v>0</v>
      </c>
      <c r="EG93" s="9">
        <v>0</v>
      </c>
      <c r="EH93" s="9">
        <v>471763</v>
      </c>
      <c r="EI93" s="9">
        <v>0</v>
      </c>
      <c r="EJ93" s="9">
        <v>0</v>
      </c>
      <c r="EK93" s="9">
        <v>18.89</v>
      </c>
      <c r="EL93" s="9">
        <v>0</v>
      </c>
      <c r="EM93" s="9">
        <v>2.7070000000000003</v>
      </c>
      <c r="EN93" s="9">
        <v>1.4380000000000002</v>
      </c>
      <c r="EO93" s="9">
        <v>0</v>
      </c>
      <c r="EP93" s="9">
        <v>0</v>
      </c>
      <c r="EQ93" s="9">
        <v>23.035</v>
      </c>
      <c r="ER93" s="9">
        <v>0</v>
      </c>
      <c r="ES93" s="9">
        <v>71.981000000000009</v>
      </c>
      <c r="ET93" s="9">
        <v>36375</v>
      </c>
      <c r="EU93" s="9">
        <v>477120</v>
      </c>
      <c r="EV93" s="9">
        <v>0</v>
      </c>
      <c r="EW93" s="9">
        <v>0</v>
      </c>
      <c r="EX93" s="9">
        <v>0</v>
      </c>
      <c r="EY93" s="9">
        <v>0</v>
      </c>
      <c r="EZ93" s="9">
        <v>10570705</v>
      </c>
      <c r="FA93" s="9">
        <v>0</v>
      </c>
      <c r="FB93" s="9">
        <v>11047825</v>
      </c>
      <c r="FC93" s="9">
        <v>0.97327799999999998</v>
      </c>
      <c r="FD93" s="9">
        <v>0</v>
      </c>
      <c r="FE93" s="9">
        <v>1622055</v>
      </c>
      <c r="FF93" s="9">
        <v>365528</v>
      </c>
      <c r="FG93" s="9">
        <v>6.1239999999999996E-2</v>
      </c>
      <c r="FH93" s="9">
        <v>5.4803999999999999E-2</v>
      </c>
      <c r="FI93" s="9">
        <v>0</v>
      </c>
      <c r="FJ93" s="9">
        <v>0</v>
      </c>
      <c r="FK93" s="9">
        <v>2087.5430000000001</v>
      </c>
      <c r="FL93" s="9">
        <v>13318975</v>
      </c>
      <c r="FM93" s="9">
        <v>0</v>
      </c>
      <c r="FN93" s="9">
        <v>0</v>
      </c>
      <c r="FO93" s="9">
        <v>24161</v>
      </c>
      <c r="FP93" s="9">
        <v>0</v>
      </c>
      <c r="FQ93" s="9">
        <v>26887</v>
      </c>
      <c r="FR93" s="9">
        <v>24161</v>
      </c>
      <c r="FS93" s="9">
        <v>2726</v>
      </c>
      <c r="FT93" s="9">
        <v>0</v>
      </c>
      <c r="FU93" s="9">
        <v>0</v>
      </c>
      <c r="FV93" s="9">
        <v>0</v>
      </c>
      <c r="FW93" s="9">
        <v>0</v>
      </c>
      <c r="FX93" s="9">
        <v>0</v>
      </c>
      <c r="FY93" s="9">
        <v>0</v>
      </c>
      <c r="FZ93" s="9">
        <v>162</v>
      </c>
      <c r="GA93" s="9">
        <v>3.2360000000000002</v>
      </c>
      <c r="GB93" s="9">
        <v>306158</v>
      </c>
      <c r="GC93" s="9">
        <v>306158</v>
      </c>
      <c r="GD93" s="9">
        <v>34.584000000000003</v>
      </c>
      <c r="GE93" s="9">
        <v>0</v>
      </c>
      <c r="GF93" s="9">
        <v>0</v>
      </c>
      <c r="GG93" s="9">
        <v>0</v>
      </c>
      <c r="GH93" s="9">
        <v>0</v>
      </c>
      <c r="GI93" s="9">
        <v>0</v>
      </c>
      <c r="GJ93" s="9">
        <v>0</v>
      </c>
      <c r="GK93" s="9">
        <v>5152</v>
      </c>
      <c r="GL93" s="9">
        <v>31473</v>
      </c>
      <c r="GM93" s="9">
        <v>0</v>
      </c>
      <c r="GN93" s="9">
        <v>48529</v>
      </c>
      <c r="GO93" s="9">
        <v>0</v>
      </c>
      <c r="GP93" s="9">
        <v>13035408</v>
      </c>
      <c r="GQ93" s="9">
        <v>13035408</v>
      </c>
      <c r="GR93" s="9">
        <v>0</v>
      </c>
      <c r="GS93" s="9">
        <v>0</v>
      </c>
      <c r="GT93" s="9">
        <v>0</v>
      </c>
      <c r="GU93" s="9">
        <v>0</v>
      </c>
      <c r="GV93" s="9">
        <v>0</v>
      </c>
      <c r="GW93" s="9">
        <v>0</v>
      </c>
      <c r="GX93" s="9">
        <v>0</v>
      </c>
      <c r="GY93" s="9">
        <v>0</v>
      </c>
      <c r="GZ93" s="9">
        <v>0</v>
      </c>
      <c r="HA93" s="9">
        <v>0</v>
      </c>
      <c r="HB93" s="9">
        <v>260786259</v>
      </c>
      <c r="HC93" s="9">
        <v>5.0923999999999997E-2</v>
      </c>
      <c r="HD93" s="9">
        <v>247192</v>
      </c>
      <c r="HE93" s="9">
        <v>0</v>
      </c>
      <c r="HF93" s="9">
        <v>0</v>
      </c>
      <c r="HG93" s="9">
        <v>0</v>
      </c>
      <c r="HH93" s="9">
        <v>0</v>
      </c>
      <c r="HI93" s="9">
        <v>0</v>
      </c>
      <c r="HJ93" s="9">
        <v>0</v>
      </c>
      <c r="HK93" s="9">
        <v>0</v>
      </c>
      <c r="HL93" s="9">
        <v>0</v>
      </c>
      <c r="HM93" s="9">
        <v>0</v>
      </c>
      <c r="HN93" s="9">
        <v>0</v>
      </c>
      <c r="HO93" s="9">
        <v>0</v>
      </c>
      <c r="HP93" s="9">
        <v>0</v>
      </c>
      <c r="HQ93" s="9">
        <v>0</v>
      </c>
      <c r="HR93" s="9">
        <v>0</v>
      </c>
      <c r="HS93" s="9">
        <v>0</v>
      </c>
      <c r="HT93" s="9">
        <v>0</v>
      </c>
      <c r="HU93" s="9">
        <v>0</v>
      </c>
      <c r="HV93" s="9">
        <v>0</v>
      </c>
      <c r="HW93" s="9">
        <v>0</v>
      </c>
      <c r="HX93" s="9">
        <v>0</v>
      </c>
      <c r="HY93" s="9">
        <v>0</v>
      </c>
      <c r="HZ93" s="9">
        <v>0</v>
      </c>
      <c r="IA93" s="9">
        <v>0</v>
      </c>
      <c r="IB93" s="9">
        <v>0</v>
      </c>
      <c r="IC93" s="9">
        <v>0</v>
      </c>
      <c r="ID93" s="9">
        <v>0</v>
      </c>
      <c r="IE93" s="9">
        <v>0</v>
      </c>
      <c r="IF93" s="9">
        <v>0</v>
      </c>
      <c r="IG93" s="9">
        <v>0</v>
      </c>
      <c r="IH93" s="9">
        <v>0</v>
      </c>
      <c r="II93" s="9">
        <v>0</v>
      </c>
      <c r="IJ93" s="9">
        <v>0</v>
      </c>
      <c r="IK93" s="9">
        <v>0</v>
      </c>
      <c r="IL93" s="9">
        <v>0</v>
      </c>
      <c r="IM93" s="9">
        <v>0</v>
      </c>
      <c r="IN93" s="9">
        <v>0</v>
      </c>
      <c r="IO93" s="9">
        <v>0</v>
      </c>
      <c r="IP93" s="9">
        <v>0</v>
      </c>
      <c r="IQ93" s="9">
        <v>0</v>
      </c>
      <c r="IR93" s="9">
        <v>0</v>
      </c>
      <c r="IS93" s="9">
        <v>0</v>
      </c>
      <c r="IT93" s="9">
        <v>0</v>
      </c>
      <c r="IU93" s="9">
        <v>0</v>
      </c>
      <c r="IV93" s="9">
        <v>0</v>
      </c>
      <c r="IW93" s="9">
        <v>0</v>
      </c>
      <c r="IX93" s="9">
        <v>0</v>
      </c>
      <c r="IY93" s="9">
        <v>0</v>
      </c>
      <c r="IZ93" s="9">
        <v>0</v>
      </c>
      <c r="JA93" s="9">
        <v>0</v>
      </c>
      <c r="JB93" s="9">
        <v>0</v>
      </c>
      <c r="JC93" s="9">
        <v>0</v>
      </c>
      <c r="JD93" s="9">
        <v>0</v>
      </c>
      <c r="JE93" s="9">
        <v>0</v>
      </c>
      <c r="JF93" s="9">
        <v>0</v>
      </c>
      <c r="JG93" s="9">
        <v>0</v>
      </c>
      <c r="JH93" s="9">
        <v>0</v>
      </c>
      <c r="JI93" s="9">
        <v>0</v>
      </c>
      <c r="JJ93" s="9">
        <v>0</v>
      </c>
      <c r="JK93" s="9">
        <v>0</v>
      </c>
      <c r="JL93" s="9">
        <v>0</v>
      </c>
      <c r="JM93" s="9">
        <v>0</v>
      </c>
      <c r="JN93" s="9">
        <v>32469</v>
      </c>
      <c r="JO93" s="9">
        <v>0</v>
      </c>
      <c r="JP93" s="9">
        <v>0</v>
      </c>
      <c r="JQ93" s="9">
        <v>0</v>
      </c>
      <c r="JR93" s="9">
        <v>0</v>
      </c>
      <c r="JS93" s="9">
        <v>0</v>
      </c>
      <c r="JT93" s="9">
        <v>0</v>
      </c>
      <c r="JU93" s="9">
        <v>0</v>
      </c>
      <c r="JV93" s="9">
        <v>0</v>
      </c>
      <c r="JW93" s="9">
        <v>0</v>
      </c>
      <c r="JX93" s="9">
        <v>0</v>
      </c>
      <c r="JY93" s="9">
        <v>0</v>
      </c>
      <c r="JZ93" s="9">
        <v>0</v>
      </c>
      <c r="KA93" s="9">
        <v>0</v>
      </c>
      <c r="KB93" s="9">
        <v>0</v>
      </c>
      <c r="KC93" s="9">
        <v>0</v>
      </c>
      <c r="KD93" s="9">
        <v>0</v>
      </c>
      <c r="KE93" s="9">
        <v>0</v>
      </c>
      <c r="KF93" s="9">
        <v>0</v>
      </c>
    </row>
    <row r="94" spans="1:292" x14ac:dyDescent="0.25">
      <c r="A94" s="9">
        <v>101810</v>
      </c>
      <c r="B94" s="9">
        <v>32570</v>
      </c>
      <c r="C94" s="9">
        <v>35</v>
      </c>
      <c r="D94" s="9">
        <v>2022</v>
      </c>
      <c r="E94" s="9">
        <v>5392</v>
      </c>
      <c r="F94" s="9">
        <v>0</v>
      </c>
      <c r="G94" s="9">
        <v>698.21600000000001</v>
      </c>
      <c r="H94" s="9">
        <v>697.40500000000009</v>
      </c>
      <c r="I94" s="9">
        <v>697.40500000000009</v>
      </c>
      <c r="J94" s="9">
        <v>698.21600000000001</v>
      </c>
      <c r="K94" s="9">
        <v>0</v>
      </c>
      <c r="L94" s="9">
        <v>6554</v>
      </c>
      <c r="M94" s="9">
        <v>0</v>
      </c>
      <c r="N94" s="9">
        <v>0</v>
      </c>
      <c r="O94" s="9">
        <v>0</v>
      </c>
      <c r="P94" s="9">
        <v>645.45299999999997</v>
      </c>
      <c r="Q94" s="9">
        <v>0</v>
      </c>
      <c r="R94" s="9">
        <v>206360</v>
      </c>
      <c r="S94" s="9">
        <v>319.71300000000002</v>
      </c>
      <c r="T94" s="9">
        <v>0</v>
      </c>
      <c r="U94" s="9">
        <v>206360</v>
      </c>
      <c r="V94" s="9">
        <v>381.45699999999999</v>
      </c>
      <c r="W94" s="9">
        <v>250007</v>
      </c>
      <c r="X94" s="9">
        <v>250007</v>
      </c>
      <c r="Y94" s="9">
        <v>0</v>
      </c>
      <c r="Z94" s="9">
        <v>0</v>
      </c>
      <c r="AA94" s="9">
        <v>1</v>
      </c>
      <c r="AB94" s="9">
        <v>1</v>
      </c>
      <c r="AC94" s="9">
        <v>0</v>
      </c>
      <c r="AD94" s="9" t="s">
        <v>314</v>
      </c>
      <c r="AE94" s="9">
        <v>0</v>
      </c>
      <c r="AF94" s="9">
        <v>0</v>
      </c>
      <c r="AG94" s="9">
        <v>0</v>
      </c>
      <c r="AH94" s="9">
        <v>0</v>
      </c>
      <c r="AI94" s="9">
        <v>0</v>
      </c>
      <c r="AJ94" s="9">
        <v>5104</v>
      </c>
      <c r="AK94" s="9" t="s">
        <v>652</v>
      </c>
      <c r="AL94" s="9" t="s">
        <v>342</v>
      </c>
      <c r="AM94" s="9">
        <v>0</v>
      </c>
      <c r="AN94" s="9">
        <v>0</v>
      </c>
      <c r="AO94" s="9">
        <v>0</v>
      </c>
      <c r="AP94" s="9">
        <v>0</v>
      </c>
      <c r="AQ94" s="9">
        <v>0</v>
      </c>
      <c r="AR94" s="9">
        <v>0</v>
      </c>
      <c r="AS94" s="9">
        <v>0</v>
      </c>
      <c r="AT94" s="9">
        <v>0</v>
      </c>
      <c r="AU94" s="9">
        <v>0</v>
      </c>
      <c r="AV94" s="9">
        <v>265403</v>
      </c>
      <c r="AW94" s="9">
        <v>6932790</v>
      </c>
      <c r="AX94" s="9">
        <v>6790562</v>
      </c>
      <c r="AY94" s="9">
        <v>7757970</v>
      </c>
      <c r="AZ94" s="9">
        <v>206360</v>
      </c>
      <c r="BA94" s="9">
        <v>9.25</v>
      </c>
      <c r="BB94" s="9">
        <v>0</v>
      </c>
      <c r="BC94" s="9">
        <v>0</v>
      </c>
      <c r="BD94" s="9">
        <v>0</v>
      </c>
      <c r="BE94" s="9">
        <v>0</v>
      </c>
      <c r="BF94" s="9">
        <v>5763500</v>
      </c>
      <c r="BG94" s="9">
        <v>0</v>
      </c>
      <c r="BH94" s="9">
        <v>0</v>
      </c>
      <c r="BI94" s="9">
        <v>0</v>
      </c>
      <c r="BJ94" s="9">
        <v>12</v>
      </c>
      <c r="BK94" s="9">
        <v>0</v>
      </c>
      <c r="BL94" s="9">
        <v>0</v>
      </c>
      <c r="BM94" s="9">
        <v>0</v>
      </c>
      <c r="BN94" s="9">
        <v>0</v>
      </c>
      <c r="BO94" s="9">
        <v>0</v>
      </c>
      <c r="BP94" s="9">
        <v>0</v>
      </c>
      <c r="BQ94" s="9">
        <v>5392</v>
      </c>
      <c r="BR94" s="9">
        <v>1</v>
      </c>
      <c r="BS94" s="9">
        <v>0</v>
      </c>
      <c r="BT94" s="9">
        <v>0</v>
      </c>
      <c r="BU94" s="9">
        <v>0</v>
      </c>
      <c r="BV94" s="9">
        <v>0</v>
      </c>
      <c r="BW94" s="9">
        <v>0</v>
      </c>
      <c r="BX94" s="9">
        <v>0</v>
      </c>
      <c r="BY94" s="9">
        <v>0</v>
      </c>
      <c r="BZ94" s="9">
        <v>0</v>
      </c>
      <c r="CA94" s="9">
        <v>0</v>
      </c>
      <c r="CB94" s="9">
        <v>0</v>
      </c>
      <c r="CC94" s="9">
        <v>0</v>
      </c>
      <c r="CD94" s="9">
        <v>0</v>
      </c>
      <c r="CE94" s="9">
        <v>0</v>
      </c>
      <c r="CF94" s="9">
        <v>0</v>
      </c>
      <c r="CG94" s="9">
        <v>0</v>
      </c>
      <c r="CH94" s="9">
        <v>142228</v>
      </c>
      <c r="CI94" s="9">
        <v>0</v>
      </c>
      <c r="CJ94" s="9">
        <v>4</v>
      </c>
      <c r="CK94" s="9">
        <v>0</v>
      </c>
      <c r="CL94" s="9">
        <v>0</v>
      </c>
      <c r="CM94" s="9">
        <v>0</v>
      </c>
      <c r="CN94" s="9">
        <v>0</v>
      </c>
      <c r="CO94" s="9">
        <v>0</v>
      </c>
      <c r="CP94" s="9">
        <v>0</v>
      </c>
      <c r="CQ94" s="9">
        <v>0</v>
      </c>
      <c r="CR94" s="9">
        <v>645.45299999999997</v>
      </c>
      <c r="CS94" s="9">
        <v>0</v>
      </c>
      <c r="CT94" s="9">
        <v>0</v>
      </c>
      <c r="CU94" s="9">
        <v>0</v>
      </c>
      <c r="CV94" s="9">
        <v>0</v>
      </c>
      <c r="CW94" s="9">
        <v>0</v>
      </c>
      <c r="CX94" s="9">
        <v>0</v>
      </c>
      <c r="CY94" s="9">
        <v>0</v>
      </c>
      <c r="CZ94" s="9">
        <v>0</v>
      </c>
      <c r="DA94" s="9">
        <v>1</v>
      </c>
      <c r="DB94" s="9">
        <v>4570792</v>
      </c>
      <c r="DC94" s="9">
        <v>0</v>
      </c>
      <c r="DD94" s="9">
        <v>0</v>
      </c>
      <c r="DE94" s="9">
        <v>1002762</v>
      </c>
      <c r="DF94" s="9">
        <v>1002762</v>
      </c>
      <c r="DG94" s="9">
        <v>765</v>
      </c>
      <c r="DH94" s="9">
        <v>0</v>
      </c>
      <c r="DI94" s="9">
        <v>0</v>
      </c>
      <c r="DJ94" s="9">
        <v>0</v>
      </c>
      <c r="DK94" s="9">
        <v>5392</v>
      </c>
      <c r="DL94" s="9">
        <v>0</v>
      </c>
      <c r="DM94" s="9">
        <v>98183</v>
      </c>
      <c r="DN94" s="9">
        <v>0</v>
      </c>
      <c r="DO94" s="9">
        <v>0</v>
      </c>
      <c r="DP94" s="9">
        <v>0</v>
      </c>
      <c r="DQ94" s="9">
        <v>0</v>
      </c>
      <c r="DR94" s="9">
        <v>0</v>
      </c>
      <c r="DS94" s="9">
        <v>0</v>
      </c>
      <c r="DT94" s="9">
        <v>0</v>
      </c>
      <c r="DU94" s="9">
        <v>0</v>
      </c>
      <c r="DV94" s="9">
        <v>0</v>
      </c>
      <c r="DW94" s="9">
        <v>0</v>
      </c>
      <c r="DX94" s="9">
        <v>0</v>
      </c>
      <c r="DY94" s="9">
        <v>0</v>
      </c>
      <c r="DZ94" s="9">
        <v>0</v>
      </c>
      <c r="EA94" s="9">
        <v>0</v>
      </c>
      <c r="EB94" s="9">
        <v>0</v>
      </c>
      <c r="EC94" s="9">
        <v>10.796000000000001</v>
      </c>
      <c r="ED94" s="9">
        <v>77833</v>
      </c>
      <c r="EE94" s="9">
        <v>0</v>
      </c>
      <c r="EF94" s="9">
        <v>0</v>
      </c>
      <c r="EG94" s="9">
        <v>0</v>
      </c>
      <c r="EH94" s="9">
        <v>20350</v>
      </c>
      <c r="EI94" s="9">
        <v>0</v>
      </c>
      <c r="EJ94" s="9">
        <v>0</v>
      </c>
      <c r="EK94" s="9">
        <v>0.47500000000000003</v>
      </c>
      <c r="EL94" s="9">
        <v>0</v>
      </c>
      <c r="EM94" s="9">
        <v>0</v>
      </c>
      <c r="EN94" s="9">
        <v>0.33600000000000002</v>
      </c>
      <c r="EO94" s="9">
        <v>0</v>
      </c>
      <c r="EP94" s="9">
        <v>0</v>
      </c>
      <c r="EQ94" s="9">
        <v>0.81100000000000005</v>
      </c>
      <c r="ER94" s="9">
        <v>0</v>
      </c>
      <c r="ES94" s="9">
        <v>3.105</v>
      </c>
      <c r="ET94" s="9">
        <v>4625</v>
      </c>
      <c r="EU94" s="9">
        <v>206360</v>
      </c>
      <c r="EV94" s="9">
        <v>0</v>
      </c>
      <c r="EW94" s="9">
        <v>0</v>
      </c>
      <c r="EX94" s="9">
        <v>0</v>
      </c>
      <c r="EY94" s="9">
        <v>0</v>
      </c>
      <c r="EZ94" s="9">
        <v>5715384</v>
      </c>
      <c r="FA94" s="9">
        <v>0</v>
      </c>
      <c r="FB94" s="9">
        <v>5921744</v>
      </c>
      <c r="FC94" s="9">
        <v>0.97327799999999998</v>
      </c>
      <c r="FD94" s="9">
        <v>0</v>
      </c>
      <c r="FE94" s="9">
        <v>877447</v>
      </c>
      <c r="FF94" s="9">
        <v>197731</v>
      </c>
      <c r="FG94" s="9">
        <v>6.1239999999999996E-2</v>
      </c>
      <c r="FH94" s="9">
        <v>5.4803999999999999E-2</v>
      </c>
      <c r="FI94" s="9">
        <v>0</v>
      </c>
      <c r="FJ94" s="9">
        <v>0</v>
      </c>
      <c r="FK94" s="9">
        <v>1129.251</v>
      </c>
      <c r="FL94" s="9">
        <v>7139150</v>
      </c>
      <c r="FM94" s="9">
        <v>0</v>
      </c>
      <c r="FN94" s="9">
        <v>0</v>
      </c>
      <c r="FO94" s="9">
        <v>0</v>
      </c>
      <c r="FP94" s="9">
        <v>0</v>
      </c>
      <c r="FQ94" s="9">
        <v>0</v>
      </c>
      <c r="FR94" s="9">
        <v>0</v>
      </c>
      <c r="FS94" s="9">
        <v>0</v>
      </c>
      <c r="FT94" s="9">
        <v>0</v>
      </c>
      <c r="FU94" s="9">
        <v>0</v>
      </c>
      <c r="FV94" s="9">
        <v>0</v>
      </c>
      <c r="FW94" s="9">
        <v>0</v>
      </c>
      <c r="FX94" s="9">
        <v>0</v>
      </c>
      <c r="FY94" s="9">
        <v>0</v>
      </c>
      <c r="FZ94" s="9">
        <v>0</v>
      </c>
      <c r="GA94" s="9">
        <v>0</v>
      </c>
      <c r="GB94" s="9">
        <v>0</v>
      </c>
      <c r="GC94" s="9">
        <v>0</v>
      </c>
      <c r="GD94" s="9">
        <v>0</v>
      </c>
      <c r="GE94" s="9">
        <v>0</v>
      </c>
      <c r="GF94" s="9">
        <v>0</v>
      </c>
      <c r="GG94" s="9">
        <v>0</v>
      </c>
      <c r="GH94" s="9">
        <v>0</v>
      </c>
      <c r="GI94" s="9">
        <v>0</v>
      </c>
      <c r="GJ94" s="9">
        <v>0</v>
      </c>
      <c r="GK94" s="9">
        <v>5173</v>
      </c>
      <c r="GL94" s="9">
        <v>15800</v>
      </c>
      <c r="GM94" s="9">
        <v>0</v>
      </c>
      <c r="GN94" s="9">
        <v>0</v>
      </c>
      <c r="GO94" s="9">
        <v>0</v>
      </c>
      <c r="GP94" s="9">
        <v>6996922</v>
      </c>
      <c r="GQ94" s="9">
        <v>6996922</v>
      </c>
      <c r="GR94" s="9">
        <v>0</v>
      </c>
      <c r="GS94" s="9">
        <v>0</v>
      </c>
      <c r="GT94" s="9">
        <v>0</v>
      </c>
      <c r="GU94" s="9">
        <v>0</v>
      </c>
      <c r="GV94" s="9">
        <v>0</v>
      </c>
      <c r="GW94" s="9">
        <v>0</v>
      </c>
      <c r="GX94" s="9">
        <v>0</v>
      </c>
      <c r="GY94" s="9">
        <v>0</v>
      </c>
      <c r="GZ94" s="9">
        <v>0</v>
      </c>
      <c r="HA94" s="9">
        <v>0</v>
      </c>
      <c r="HB94" s="9">
        <v>260786259</v>
      </c>
      <c r="HC94" s="9">
        <v>5.0923999999999997E-2</v>
      </c>
      <c r="HD94" s="9">
        <v>137603</v>
      </c>
      <c r="HE94" s="9">
        <v>0</v>
      </c>
      <c r="HF94" s="9">
        <v>0</v>
      </c>
      <c r="HG94" s="9">
        <v>0</v>
      </c>
      <c r="HH94" s="9">
        <v>0</v>
      </c>
      <c r="HI94" s="9">
        <v>0</v>
      </c>
      <c r="HJ94" s="9">
        <v>0</v>
      </c>
      <c r="HK94" s="9">
        <v>0</v>
      </c>
      <c r="HL94" s="9">
        <v>0</v>
      </c>
      <c r="HM94" s="9">
        <v>0</v>
      </c>
      <c r="HN94" s="9">
        <v>0</v>
      </c>
      <c r="HO94" s="9">
        <v>0</v>
      </c>
      <c r="HP94" s="9">
        <v>0</v>
      </c>
      <c r="HQ94" s="9">
        <v>0</v>
      </c>
      <c r="HR94" s="9">
        <v>0</v>
      </c>
      <c r="HS94" s="9">
        <v>0</v>
      </c>
      <c r="HT94" s="9">
        <v>0</v>
      </c>
      <c r="HU94" s="9">
        <v>0</v>
      </c>
      <c r="HV94" s="9">
        <v>0</v>
      </c>
      <c r="HW94" s="9">
        <v>0</v>
      </c>
      <c r="HX94" s="9">
        <v>0</v>
      </c>
      <c r="HY94" s="9">
        <v>0</v>
      </c>
      <c r="HZ94" s="9">
        <v>0</v>
      </c>
      <c r="IA94" s="9">
        <v>0</v>
      </c>
      <c r="IB94" s="9">
        <v>0</v>
      </c>
      <c r="IC94" s="9">
        <v>0</v>
      </c>
      <c r="ID94" s="9">
        <v>0</v>
      </c>
      <c r="IE94" s="9">
        <v>0</v>
      </c>
      <c r="IF94" s="9">
        <v>0</v>
      </c>
      <c r="IG94" s="9">
        <v>0</v>
      </c>
      <c r="IH94" s="9">
        <v>0</v>
      </c>
      <c r="II94" s="9">
        <v>0</v>
      </c>
      <c r="IJ94" s="9">
        <v>0</v>
      </c>
      <c r="IK94" s="9">
        <v>0</v>
      </c>
      <c r="IL94" s="9">
        <v>0</v>
      </c>
      <c r="IM94" s="9">
        <v>0</v>
      </c>
      <c r="IN94" s="9">
        <v>0</v>
      </c>
      <c r="IO94" s="9">
        <v>0</v>
      </c>
      <c r="IP94" s="9">
        <v>0</v>
      </c>
      <c r="IQ94" s="9">
        <v>0</v>
      </c>
      <c r="IR94" s="9">
        <v>0</v>
      </c>
      <c r="IS94" s="9">
        <v>0</v>
      </c>
      <c r="IT94" s="9">
        <v>0</v>
      </c>
      <c r="IU94" s="9">
        <v>0</v>
      </c>
      <c r="IV94" s="9">
        <v>0</v>
      </c>
      <c r="IW94" s="9">
        <v>0</v>
      </c>
      <c r="IX94" s="9">
        <v>0</v>
      </c>
      <c r="IY94" s="9">
        <v>0</v>
      </c>
      <c r="IZ94" s="9">
        <v>0</v>
      </c>
      <c r="JA94" s="9">
        <v>0</v>
      </c>
      <c r="JB94" s="9">
        <v>0</v>
      </c>
      <c r="JC94" s="9">
        <v>0</v>
      </c>
      <c r="JD94" s="9">
        <v>0</v>
      </c>
      <c r="JE94" s="9">
        <v>0</v>
      </c>
      <c r="JF94" s="9">
        <v>0</v>
      </c>
      <c r="JG94" s="9">
        <v>0</v>
      </c>
      <c r="JH94" s="9">
        <v>0</v>
      </c>
      <c r="JI94" s="9">
        <v>0</v>
      </c>
      <c r="JJ94" s="9">
        <v>0</v>
      </c>
      <c r="JK94" s="9">
        <v>0</v>
      </c>
      <c r="JL94" s="9">
        <v>0</v>
      </c>
      <c r="JM94" s="9">
        <v>0</v>
      </c>
      <c r="JN94" s="9">
        <v>32469</v>
      </c>
      <c r="JO94" s="9">
        <v>0</v>
      </c>
      <c r="JP94" s="9">
        <v>0</v>
      </c>
      <c r="JQ94" s="9">
        <v>0</v>
      </c>
      <c r="JR94" s="9">
        <v>0</v>
      </c>
      <c r="JS94" s="9">
        <v>0</v>
      </c>
      <c r="JT94" s="9">
        <v>0</v>
      </c>
      <c r="JU94" s="9">
        <v>0</v>
      </c>
      <c r="JV94" s="9">
        <v>0</v>
      </c>
      <c r="JW94" s="9">
        <v>0</v>
      </c>
      <c r="JX94" s="9">
        <v>0</v>
      </c>
      <c r="JY94" s="9">
        <v>0</v>
      </c>
      <c r="JZ94" s="9">
        <v>0</v>
      </c>
      <c r="KA94" s="9">
        <v>0</v>
      </c>
      <c r="KB94" s="9">
        <v>0</v>
      </c>
      <c r="KC94" s="9">
        <v>0</v>
      </c>
      <c r="KD94" s="9">
        <v>0</v>
      </c>
      <c r="KE94" s="9">
        <v>0</v>
      </c>
      <c r="KF94" s="9">
        <v>0</v>
      </c>
    </row>
    <row r="95" spans="1:292" x14ac:dyDescent="0.25">
      <c r="A95" s="9">
        <v>101811</v>
      </c>
      <c r="B95" s="9">
        <v>32570</v>
      </c>
      <c r="C95" s="9">
        <v>35</v>
      </c>
      <c r="D95" s="9">
        <v>2022</v>
      </c>
      <c r="E95" s="9">
        <v>5392</v>
      </c>
      <c r="F95" s="9">
        <v>0</v>
      </c>
      <c r="G95" s="9">
        <v>270.839</v>
      </c>
      <c r="H95" s="9">
        <v>232.452</v>
      </c>
      <c r="I95" s="9">
        <v>232.452</v>
      </c>
      <c r="J95" s="9">
        <v>270.839</v>
      </c>
      <c r="K95" s="9">
        <v>0</v>
      </c>
      <c r="L95" s="9">
        <v>6554</v>
      </c>
      <c r="M95" s="9">
        <v>0</v>
      </c>
      <c r="N95" s="9">
        <v>0</v>
      </c>
      <c r="O95" s="9">
        <v>0</v>
      </c>
      <c r="P95" s="9">
        <v>373.34200000000004</v>
      </c>
      <c r="Q95" s="9">
        <v>0</v>
      </c>
      <c r="R95" s="9">
        <v>119362</v>
      </c>
      <c r="S95" s="9">
        <v>319.71300000000002</v>
      </c>
      <c r="T95" s="9">
        <v>0</v>
      </c>
      <c r="U95" s="9">
        <v>119362</v>
      </c>
      <c r="V95" s="9">
        <v>27.843</v>
      </c>
      <c r="W95" s="9">
        <v>18248</v>
      </c>
      <c r="X95" s="9">
        <v>18248</v>
      </c>
      <c r="Y95" s="9">
        <v>0</v>
      </c>
      <c r="Z95" s="9">
        <v>0</v>
      </c>
      <c r="AA95" s="9">
        <v>1</v>
      </c>
      <c r="AB95" s="9">
        <v>1</v>
      </c>
      <c r="AC95" s="9">
        <v>0</v>
      </c>
      <c r="AD95" s="9" t="s">
        <v>314</v>
      </c>
      <c r="AE95" s="9">
        <v>0</v>
      </c>
      <c r="AF95" s="9">
        <v>0</v>
      </c>
      <c r="AG95" s="9">
        <v>0</v>
      </c>
      <c r="AH95" s="9">
        <v>0</v>
      </c>
      <c r="AI95" s="9">
        <v>0</v>
      </c>
      <c r="AJ95" s="9">
        <v>5104</v>
      </c>
      <c r="AK95" s="9" t="s">
        <v>652</v>
      </c>
      <c r="AL95" s="9" t="s">
        <v>343</v>
      </c>
      <c r="AM95" s="9">
        <v>0</v>
      </c>
      <c r="AN95" s="9">
        <v>0</v>
      </c>
      <c r="AO95" s="9">
        <v>0</v>
      </c>
      <c r="AP95" s="9">
        <v>0</v>
      </c>
      <c r="AQ95" s="9">
        <v>0</v>
      </c>
      <c r="AR95" s="9">
        <v>0</v>
      </c>
      <c r="AS95" s="9">
        <v>0</v>
      </c>
      <c r="AT95" s="9">
        <v>0</v>
      </c>
      <c r="AU95" s="9">
        <v>0</v>
      </c>
      <c r="AV95" s="9">
        <v>216915</v>
      </c>
      <c r="AW95" s="9">
        <v>3574559</v>
      </c>
      <c r="AX95" s="9">
        <v>3461733</v>
      </c>
      <c r="AY95" s="9">
        <v>3567895</v>
      </c>
      <c r="AZ95" s="9">
        <v>178812</v>
      </c>
      <c r="BA95" s="9">
        <v>0</v>
      </c>
      <c r="BB95" s="9">
        <v>0</v>
      </c>
      <c r="BC95" s="9">
        <v>0</v>
      </c>
      <c r="BD95" s="9">
        <v>0</v>
      </c>
      <c r="BE95" s="9">
        <v>0</v>
      </c>
      <c r="BF95" s="9">
        <v>2949817</v>
      </c>
      <c r="BG95" s="9">
        <v>0</v>
      </c>
      <c r="BH95" s="9">
        <v>216.18100000000001</v>
      </c>
      <c r="BI95" s="9">
        <v>59450</v>
      </c>
      <c r="BJ95" s="9">
        <v>12</v>
      </c>
      <c r="BK95" s="9">
        <v>0</v>
      </c>
      <c r="BL95" s="9">
        <v>0</v>
      </c>
      <c r="BM95" s="9">
        <v>0</v>
      </c>
      <c r="BN95" s="9">
        <v>0</v>
      </c>
      <c r="BO95" s="9">
        <v>0</v>
      </c>
      <c r="BP95" s="9">
        <v>0</v>
      </c>
      <c r="BQ95" s="9">
        <v>5392</v>
      </c>
      <c r="BR95" s="9">
        <v>1</v>
      </c>
      <c r="BS95" s="9">
        <v>0</v>
      </c>
      <c r="BT95" s="9">
        <v>0</v>
      </c>
      <c r="BU95" s="9">
        <v>0</v>
      </c>
      <c r="BV95" s="9">
        <v>0</v>
      </c>
      <c r="BW95" s="9">
        <v>0</v>
      </c>
      <c r="BX95" s="9">
        <v>0</v>
      </c>
      <c r="BY95" s="9">
        <v>0</v>
      </c>
      <c r="BZ95" s="9">
        <v>0</v>
      </c>
      <c r="CA95" s="9">
        <v>0</v>
      </c>
      <c r="CB95" s="9">
        <v>0</v>
      </c>
      <c r="CC95" s="9">
        <v>0</v>
      </c>
      <c r="CD95" s="9">
        <v>0</v>
      </c>
      <c r="CE95" s="9">
        <v>0</v>
      </c>
      <c r="CF95" s="9">
        <v>0</v>
      </c>
      <c r="CG95" s="9">
        <v>0</v>
      </c>
      <c r="CH95" s="9">
        <v>53376</v>
      </c>
      <c r="CI95" s="9">
        <v>0</v>
      </c>
      <c r="CJ95" s="9">
        <v>4</v>
      </c>
      <c r="CK95" s="9">
        <v>0</v>
      </c>
      <c r="CL95" s="9">
        <v>0</v>
      </c>
      <c r="CM95" s="9">
        <v>0</v>
      </c>
      <c r="CN95" s="9">
        <v>0</v>
      </c>
      <c r="CO95" s="9">
        <v>0</v>
      </c>
      <c r="CP95" s="9">
        <v>0</v>
      </c>
      <c r="CQ95" s="9">
        <v>0</v>
      </c>
      <c r="CR95" s="9">
        <v>373.34200000000004</v>
      </c>
      <c r="CS95" s="9">
        <v>0</v>
      </c>
      <c r="CT95" s="9">
        <v>0</v>
      </c>
      <c r="CU95" s="9">
        <v>0</v>
      </c>
      <c r="CV95" s="9">
        <v>0</v>
      </c>
      <c r="CW95" s="9">
        <v>0</v>
      </c>
      <c r="CX95" s="9">
        <v>0</v>
      </c>
      <c r="CY95" s="9">
        <v>0</v>
      </c>
      <c r="CZ95" s="9">
        <v>0</v>
      </c>
      <c r="DA95" s="9">
        <v>1</v>
      </c>
      <c r="DB95" s="9">
        <v>1523490</v>
      </c>
      <c r="DC95" s="9">
        <v>0</v>
      </c>
      <c r="DD95" s="9">
        <v>0</v>
      </c>
      <c r="DE95" s="9">
        <v>469699</v>
      </c>
      <c r="DF95" s="9">
        <v>469699</v>
      </c>
      <c r="DG95" s="9">
        <v>358.33</v>
      </c>
      <c r="DH95" s="9">
        <v>0</v>
      </c>
      <c r="DI95" s="9">
        <v>0</v>
      </c>
      <c r="DJ95" s="9">
        <v>0</v>
      </c>
      <c r="DK95" s="9">
        <v>5392</v>
      </c>
      <c r="DL95" s="9">
        <v>0</v>
      </c>
      <c r="DM95" s="9">
        <v>1019371</v>
      </c>
      <c r="DN95" s="9">
        <v>0</v>
      </c>
      <c r="DO95" s="9">
        <v>0</v>
      </c>
      <c r="DP95" s="9">
        <v>0</v>
      </c>
      <c r="DQ95" s="9">
        <v>0</v>
      </c>
      <c r="DR95" s="9">
        <v>0</v>
      </c>
      <c r="DS95" s="9">
        <v>0</v>
      </c>
      <c r="DT95" s="9">
        <v>0</v>
      </c>
      <c r="DU95" s="9">
        <v>0</v>
      </c>
      <c r="DV95" s="9">
        <v>0</v>
      </c>
      <c r="DW95" s="9">
        <v>0</v>
      </c>
      <c r="DX95" s="9">
        <v>0</v>
      </c>
      <c r="DY95" s="9">
        <v>0</v>
      </c>
      <c r="DZ95" s="9">
        <v>0</v>
      </c>
      <c r="EA95" s="9">
        <v>0</v>
      </c>
      <c r="EB95" s="9">
        <v>0.13400000000000001</v>
      </c>
      <c r="EC95" s="9">
        <v>3.512</v>
      </c>
      <c r="ED95" s="9">
        <v>25319</v>
      </c>
      <c r="EE95" s="9">
        <v>0</v>
      </c>
      <c r="EF95" s="9">
        <v>0</v>
      </c>
      <c r="EG95" s="9">
        <v>0.12300000000000001</v>
      </c>
      <c r="EH95" s="9">
        <v>36775</v>
      </c>
      <c r="EI95" s="9">
        <v>957277</v>
      </c>
      <c r="EJ95" s="9">
        <v>36.515000000000001</v>
      </c>
      <c r="EK95" s="9">
        <v>1.103</v>
      </c>
      <c r="EL95" s="9">
        <v>0</v>
      </c>
      <c r="EM95" s="9">
        <v>0.496</v>
      </c>
      <c r="EN95" s="9">
        <v>1.6E-2</v>
      </c>
      <c r="EO95" s="9">
        <v>0</v>
      </c>
      <c r="EP95" s="9">
        <v>0</v>
      </c>
      <c r="EQ95" s="9">
        <v>38.387</v>
      </c>
      <c r="ER95" s="9">
        <v>0</v>
      </c>
      <c r="ES95" s="9">
        <v>5.6110000000000007</v>
      </c>
      <c r="ET95" s="9">
        <v>0</v>
      </c>
      <c r="EU95" s="9">
        <v>178812</v>
      </c>
      <c r="EV95" s="9">
        <v>0</v>
      </c>
      <c r="EW95" s="9">
        <v>0</v>
      </c>
      <c r="EX95" s="9">
        <v>0</v>
      </c>
      <c r="EY95" s="9">
        <v>0</v>
      </c>
      <c r="EZ95" s="9">
        <v>2911446</v>
      </c>
      <c r="FA95" s="9">
        <v>0</v>
      </c>
      <c r="FB95" s="9">
        <v>3090258</v>
      </c>
      <c r="FC95" s="9">
        <v>0.97327799999999998</v>
      </c>
      <c r="FD95" s="9">
        <v>0</v>
      </c>
      <c r="FE95" s="9">
        <v>449086</v>
      </c>
      <c r="FF95" s="9">
        <v>101201</v>
      </c>
      <c r="FG95" s="9">
        <v>6.1239999999999996E-2</v>
      </c>
      <c r="FH95" s="9">
        <v>5.4803999999999999E-2</v>
      </c>
      <c r="FI95" s="9">
        <v>0</v>
      </c>
      <c r="FJ95" s="9">
        <v>0</v>
      </c>
      <c r="FK95" s="9">
        <v>577.96199999999999</v>
      </c>
      <c r="FL95" s="9">
        <v>3693921</v>
      </c>
      <c r="FM95" s="9">
        <v>0</v>
      </c>
      <c r="FN95" s="9">
        <v>0</v>
      </c>
      <c r="FO95" s="9">
        <v>0</v>
      </c>
      <c r="FP95" s="9">
        <v>0</v>
      </c>
      <c r="FQ95" s="9">
        <v>0</v>
      </c>
      <c r="FR95" s="9">
        <v>0</v>
      </c>
      <c r="FS95" s="9">
        <v>0</v>
      </c>
      <c r="FT95" s="9">
        <v>0</v>
      </c>
      <c r="FU95" s="9">
        <v>0</v>
      </c>
      <c r="FV95" s="9">
        <v>0</v>
      </c>
      <c r="FW95" s="9">
        <v>0</v>
      </c>
      <c r="FX95" s="9">
        <v>0</v>
      </c>
      <c r="FY95" s="9">
        <v>0</v>
      </c>
      <c r="FZ95" s="9">
        <v>0</v>
      </c>
      <c r="GA95" s="9">
        <v>0</v>
      </c>
      <c r="GB95" s="9">
        <v>0</v>
      </c>
      <c r="GC95" s="9">
        <v>0</v>
      </c>
      <c r="GD95" s="9">
        <v>0</v>
      </c>
      <c r="GE95" s="9">
        <v>0</v>
      </c>
      <c r="GF95" s="9">
        <v>0</v>
      </c>
      <c r="GG95" s="9">
        <v>0</v>
      </c>
      <c r="GH95" s="9">
        <v>0</v>
      </c>
      <c r="GI95" s="9">
        <v>0</v>
      </c>
      <c r="GJ95" s="9">
        <v>0</v>
      </c>
      <c r="GK95" s="9">
        <v>5121</v>
      </c>
      <c r="GL95" s="9">
        <v>26765</v>
      </c>
      <c r="GM95" s="9">
        <v>0</v>
      </c>
      <c r="GN95" s="9">
        <v>0</v>
      </c>
      <c r="GO95" s="9">
        <v>0</v>
      </c>
      <c r="GP95" s="9">
        <v>3640545</v>
      </c>
      <c r="GQ95" s="9">
        <v>3640545</v>
      </c>
      <c r="GR95" s="9">
        <v>0</v>
      </c>
      <c r="GS95" s="9">
        <v>0</v>
      </c>
      <c r="GT95" s="9">
        <v>0</v>
      </c>
      <c r="GU95" s="9">
        <v>0</v>
      </c>
      <c r="GV95" s="9">
        <v>0</v>
      </c>
      <c r="GW95" s="9">
        <v>0</v>
      </c>
      <c r="GX95" s="9">
        <v>0</v>
      </c>
      <c r="GY95" s="9">
        <v>0</v>
      </c>
      <c r="GZ95" s="9">
        <v>0</v>
      </c>
      <c r="HA95" s="9">
        <v>0</v>
      </c>
      <c r="HB95" s="9">
        <v>260786259</v>
      </c>
      <c r="HC95" s="9">
        <v>5.0923999999999997E-2</v>
      </c>
      <c r="HD95" s="9">
        <v>53376</v>
      </c>
      <c r="HE95" s="9">
        <v>0</v>
      </c>
      <c r="HF95" s="9">
        <v>0</v>
      </c>
      <c r="HG95" s="9">
        <v>0</v>
      </c>
      <c r="HH95" s="9">
        <v>0</v>
      </c>
      <c r="HI95" s="9">
        <v>0</v>
      </c>
      <c r="HJ95" s="9">
        <v>0</v>
      </c>
      <c r="HK95" s="9">
        <v>0</v>
      </c>
      <c r="HL95" s="9">
        <v>0</v>
      </c>
      <c r="HM95" s="9">
        <v>0</v>
      </c>
      <c r="HN95" s="9">
        <v>0</v>
      </c>
      <c r="HO95" s="9">
        <v>0</v>
      </c>
      <c r="HP95" s="9">
        <v>0</v>
      </c>
      <c r="HQ95" s="9">
        <v>0</v>
      </c>
      <c r="HR95" s="9">
        <v>0</v>
      </c>
      <c r="HS95" s="9">
        <v>0</v>
      </c>
      <c r="HT95" s="9">
        <v>0</v>
      </c>
      <c r="HU95" s="9">
        <v>0</v>
      </c>
      <c r="HV95" s="9">
        <v>0</v>
      </c>
      <c r="HW95" s="9">
        <v>0</v>
      </c>
      <c r="HX95" s="9">
        <v>0</v>
      </c>
      <c r="HY95" s="9">
        <v>0</v>
      </c>
      <c r="HZ95" s="9">
        <v>0</v>
      </c>
      <c r="IA95" s="9">
        <v>0</v>
      </c>
      <c r="IB95" s="9">
        <v>0</v>
      </c>
      <c r="IC95" s="9">
        <v>0</v>
      </c>
      <c r="ID95" s="9">
        <v>0</v>
      </c>
      <c r="IE95" s="9">
        <v>0</v>
      </c>
      <c r="IF95" s="9">
        <v>0</v>
      </c>
      <c r="IG95" s="9">
        <v>0</v>
      </c>
      <c r="IH95" s="9">
        <v>0</v>
      </c>
      <c r="II95" s="9">
        <v>0</v>
      </c>
      <c r="IJ95" s="9">
        <v>0</v>
      </c>
      <c r="IK95" s="9">
        <v>0</v>
      </c>
      <c r="IL95" s="9">
        <v>0</v>
      </c>
      <c r="IM95" s="9">
        <v>0</v>
      </c>
      <c r="IN95" s="9">
        <v>0</v>
      </c>
      <c r="IO95" s="9">
        <v>0</v>
      </c>
      <c r="IP95" s="9">
        <v>0</v>
      </c>
      <c r="IQ95" s="9">
        <v>0</v>
      </c>
      <c r="IR95" s="9">
        <v>0</v>
      </c>
      <c r="IS95" s="9">
        <v>0</v>
      </c>
      <c r="IT95" s="9">
        <v>0</v>
      </c>
      <c r="IU95" s="9">
        <v>0</v>
      </c>
      <c r="IV95" s="9">
        <v>0</v>
      </c>
      <c r="IW95" s="9">
        <v>0</v>
      </c>
      <c r="IX95" s="9">
        <v>0</v>
      </c>
      <c r="IY95" s="9">
        <v>0</v>
      </c>
      <c r="IZ95" s="9">
        <v>0</v>
      </c>
      <c r="JA95" s="9">
        <v>0</v>
      </c>
      <c r="JB95" s="9">
        <v>0</v>
      </c>
      <c r="JC95" s="9">
        <v>0</v>
      </c>
      <c r="JD95" s="9">
        <v>0</v>
      </c>
      <c r="JE95" s="9">
        <v>0</v>
      </c>
      <c r="JF95" s="9">
        <v>0</v>
      </c>
      <c r="JG95" s="9">
        <v>0</v>
      </c>
      <c r="JH95" s="9">
        <v>0</v>
      </c>
      <c r="JI95" s="9">
        <v>0</v>
      </c>
      <c r="JJ95" s="9">
        <v>0</v>
      </c>
      <c r="JK95" s="9">
        <v>0</v>
      </c>
      <c r="JL95" s="9">
        <v>0</v>
      </c>
      <c r="JM95" s="9">
        <v>0</v>
      </c>
      <c r="JN95" s="9">
        <v>32469</v>
      </c>
      <c r="JO95" s="9">
        <v>0</v>
      </c>
      <c r="JP95" s="9">
        <v>0</v>
      </c>
      <c r="JQ95" s="9">
        <v>0</v>
      </c>
      <c r="JR95" s="9">
        <v>0</v>
      </c>
      <c r="JS95" s="9">
        <v>0</v>
      </c>
      <c r="JT95" s="9">
        <v>0</v>
      </c>
      <c r="JU95" s="9">
        <v>0</v>
      </c>
      <c r="JV95" s="9">
        <v>0</v>
      </c>
      <c r="JW95" s="9">
        <v>0</v>
      </c>
      <c r="JX95" s="9">
        <v>0</v>
      </c>
      <c r="JY95" s="9">
        <v>0</v>
      </c>
      <c r="JZ95" s="9">
        <v>0</v>
      </c>
      <c r="KA95" s="9">
        <v>0</v>
      </c>
      <c r="KB95" s="9">
        <v>0</v>
      </c>
      <c r="KC95" s="9">
        <v>0</v>
      </c>
      <c r="KD95" s="9">
        <v>0</v>
      </c>
      <c r="KE95" s="9">
        <v>0</v>
      </c>
      <c r="KF95" s="9">
        <v>0</v>
      </c>
    </row>
    <row r="96" spans="1:292" x14ac:dyDescent="0.25">
      <c r="A96" s="9">
        <v>101814</v>
      </c>
      <c r="B96" s="9">
        <v>32570</v>
      </c>
      <c r="C96" s="9">
        <v>35</v>
      </c>
      <c r="D96" s="9">
        <v>2022</v>
      </c>
      <c r="E96" s="9">
        <v>5392</v>
      </c>
      <c r="F96" s="9">
        <v>0</v>
      </c>
      <c r="G96" s="9">
        <v>1401.758</v>
      </c>
      <c r="H96" s="9">
        <v>1391.758</v>
      </c>
      <c r="I96" s="9">
        <v>1391.758</v>
      </c>
      <c r="J96" s="9">
        <v>1401.758</v>
      </c>
      <c r="K96" s="9">
        <v>0</v>
      </c>
      <c r="L96" s="9">
        <v>6554</v>
      </c>
      <c r="M96" s="9">
        <v>0</v>
      </c>
      <c r="N96" s="9">
        <v>0</v>
      </c>
      <c r="O96" s="9">
        <v>0</v>
      </c>
      <c r="P96" s="9">
        <v>1545.4850000000001</v>
      </c>
      <c r="Q96" s="9">
        <v>0</v>
      </c>
      <c r="R96" s="9">
        <v>494112</v>
      </c>
      <c r="S96" s="9">
        <v>319.71300000000002</v>
      </c>
      <c r="T96" s="9">
        <v>0</v>
      </c>
      <c r="U96" s="9">
        <v>494112</v>
      </c>
      <c r="V96" s="9">
        <v>574.66200000000003</v>
      </c>
      <c r="W96" s="9">
        <v>376633</v>
      </c>
      <c r="X96" s="9">
        <v>376633</v>
      </c>
      <c r="Y96" s="9">
        <v>0</v>
      </c>
      <c r="Z96" s="9">
        <v>0</v>
      </c>
      <c r="AA96" s="9">
        <v>1</v>
      </c>
      <c r="AB96" s="9">
        <v>1</v>
      </c>
      <c r="AC96" s="9">
        <v>0</v>
      </c>
      <c r="AD96" s="9" t="s">
        <v>314</v>
      </c>
      <c r="AE96" s="9">
        <v>0</v>
      </c>
      <c r="AF96" s="9">
        <v>0</v>
      </c>
      <c r="AG96" s="9">
        <v>0</v>
      </c>
      <c r="AH96" s="9">
        <v>0</v>
      </c>
      <c r="AI96" s="9">
        <v>0</v>
      </c>
      <c r="AJ96" s="9">
        <v>5104</v>
      </c>
      <c r="AK96" s="9" t="s">
        <v>652</v>
      </c>
      <c r="AL96" s="9" t="s">
        <v>344</v>
      </c>
      <c r="AM96" s="9">
        <v>0</v>
      </c>
      <c r="AN96" s="9">
        <v>0</v>
      </c>
      <c r="AO96" s="9">
        <v>0</v>
      </c>
      <c r="AP96" s="9">
        <v>0</v>
      </c>
      <c r="AQ96" s="9">
        <v>0</v>
      </c>
      <c r="AR96" s="9">
        <v>0</v>
      </c>
      <c r="AS96" s="9">
        <v>0</v>
      </c>
      <c r="AT96" s="9">
        <v>0</v>
      </c>
      <c r="AU96" s="9">
        <v>0</v>
      </c>
      <c r="AV96" s="9">
        <v>749048</v>
      </c>
      <c r="AW96" s="9">
        <v>13840401</v>
      </c>
      <c r="AX96" s="9">
        <v>13806276</v>
      </c>
      <c r="AY96" s="9">
        <v>15104247</v>
      </c>
      <c r="AZ96" s="9">
        <v>494112</v>
      </c>
      <c r="BA96" s="9">
        <v>68.25</v>
      </c>
      <c r="BB96" s="9">
        <v>0</v>
      </c>
      <c r="BC96" s="9">
        <v>0</v>
      </c>
      <c r="BD96" s="9">
        <v>0</v>
      </c>
      <c r="BE96" s="9">
        <v>0</v>
      </c>
      <c r="BF96" s="9">
        <v>11722475</v>
      </c>
      <c r="BG96" s="9">
        <v>0</v>
      </c>
      <c r="BH96" s="9">
        <v>0</v>
      </c>
      <c r="BI96" s="9">
        <v>0</v>
      </c>
      <c r="BJ96" s="9">
        <v>12</v>
      </c>
      <c r="BK96" s="9">
        <v>0</v>
      </c>
      <c r="BL96" s="9">
        <v>0</v>
      </c>
      <c r="BM96" s="9">
        <v>0</v>
      </c>
      <c r="BN96" s="9">
        <v>0</v>
      </c>
      <c r="BO96" s="9">
        <v>0</v>
      </c>
      <c r="BP96" s="9">
        <v>0</v>
      </c>
      <c r="BQ96" s="9">
        <v>5392</v>
      </c>
      <c r="BR96" s="9">
        <v>1</v>
      </c>
      <c r="BS96" s="9">
        <v>0</v>
      </c>
      <c r="BT96" s="9">
        <v>0</v>
      </c>
      <c r="BU96" s="9">
        <v>0</v>
      </c>
      <c r="BV96" s="9">
        <v>0</v>
      </c>
      <c r="BW96" s="9">
        <v>0</v>
      </c>
      <c r="BX96" s="9">
        <v>0</v>
      </c>
      <c r="BY96" s="9">
        <v>0</v>
      </c>
      <c r="BZ96" s="9">
        <v>0</v>
      </c>
      <c r="CA96" s="9">
        <v>0</v>
      </c>
      <c r="CB96" s="9">
        <v>0</v>
      </c>
      <c r="CC96" s="9">
        <v>0</v>
      </c>
      <c r="CD96" s="9">
        <v>0</v>
      </c>
      <c r="CE96" s="9">
        <v>0</v>
      </c>
      <c r="CF96" s="9">
        <v>0</v>
      </c>
      <c r="CG96" s="9">
        <v>0</v>
      </c>
      <c r="CH96" s="9">
        <v>34125</v>
      </c>
      <c r="CI96" s="9">
        <v>0</v>
      </c>
      <c r="CJ96" s="9">
        <v>4</v>
      </c>
      <c r="CK96" s="9">
        <v>0</v>
      </c>
      <c r="CL96" s="9">
        <v>0</v>
      </c>
      <c r="CM96" s="9">
        <v>0</v>
      </c>
      <c r="CN96" s="9">
        <v>0</v>
      </c>
      <c r="CO96" s="9">
        <v>0</v>
      </c>
      <c r="CP96" s="9">
        <v>0</v>
      </c>
      <c r="CQ96" s="9">
        <v>0</v>
      </c>
      <c r="CR96" s="9">
        <v>1545.4850000000001</v>
      </c>
      <c r="CS96" s="9">
        <v>0</v>
      </c>
      <c r="CT96" s="9">
        <v>0</v>
      </c>
      <c r="CU96" s="9">
        <v>0</v>
      </c>
      <c r="CV96" s="9">
        <v>0</v>
      </c>
      <c r="CW96" s="9">
        <v>0</v>
      </c>
      <c r="CX96" s="9">
        <v>0</v>
      </c>
      <c r="CY96" s="9">
        <v>0</v>
      </c>
      <c r="CZ96" s="9">
        <v>0</v>
      </c>
      <c r="DA96" s="9">
        <v>1</v>
      </c>
      <c r="DB96" s="9">
        <v>9121582</v>
      </c>
      <c r="DC96" s="9">
        <v>0</v>
      </c>
      <c r="DD96" s="9">
        <v>0</v>
      </c>
      <c r="DE96" s="9">
        <v>2107989</v>
      </c>
      <c r="DF96" s="9">
        <v>2107989</v>
      </c>
      <c r="DG96" s="9">
        <v>1608.17</v>
      </c>
      <c r="DH96" s="9">
        <v>0</v>
      </c>
      <c r="DI96" s="9">
        <v>0</v>
      </c>
      <c r="DJ96" s="9">
        <v>0</v>
      </c>
      <c r="DK96" s="9">
        <v>5392</v>
      </c>
      <c r="DL96" s="9">
        <v>0</v>
      </c>
      <c r="DM96" s="9">
        <v>438125</v>
      </c>
      <c r="DN96" s="9">
        <v>0</v>
      </c>
      <c r="DO96" s="9">
        <v>0</v>
      </c>
      <c r="DP96" s="9">
        <v>0</v>
      </c>
      <c r="DQ96" s="9">
        <v>0</v>
      </c>
      <c r="DR96" s="9">
        <v>0</v>
      </c>
      <c r="DS96" s="9">
        <v>0</v>
      </c>
      <c r="DT96" s="9">
        <v>0</v>
      </c>
      <c r="DU96" s="9">
        <v>0</v>
      </c>
      <c r="DV96" s="9">
        <v>0</v>
      </c>
      <c r="DW96" s="9">
        <v>0</v>
      </c>
      <c r="DX96" s="9">
        <v>0</v>
      </c>
      <c r="DY96" s="9">
        <v>0</v>
      </c>
      <c r="DZ96" s="9">
        <v>0</v>
      </c>
      <c r="EA96" s="9">
        <v>0</v>
      </c>
      <c r="EB96" s="9">
        <v>0</v>
      </c>
      <c r="EC96" s="9">
        <v>31.684000000000001</v>
      </c>
      <c r="ED96" s="9">
        <v>228423</v>
      </c>
      <c r="EE96" s="9">
        <v>0</v>
      </c>
      <c r="EF96" s="9">
        <v>0</v>
      </c>
      <c r="EG96" s="9">
        <v>0</v>
      </c>
      <c r="EH96" s="9">
        <v>209702</v>
      </c>
      <c r="EI96" s="9">
        <v>0</v>
      </c>
      <c r="EJ96" s="9">
        <v>0</v>
      </c>
      <c r="EK96" s="9">
        <v>9.0020000000000007</v>
      </c>
      <c r="EL96" s="9">
        <v>0</v>
      </c>
      <c r="EM96" s="9">
        <v>0</v>
      </c>
      <c r="EN96" s="9">
        <v>0.998</v>
      </c>
      <c r="EO96" s="9">
        <v>0</v>
      </c>
      <c r="EP96" s="9">
        <v>0</v>
      </c>
      <c r="EQ96" s="9">
        <v>10</v>
      </c>
      <c r="ER96" s="9">
        <v>0</v>
      </c>
      <c r="ES96" s="9">
        <v>31.996000000000002</v>
      </c>
      <c r="ET96" s="9">
        <v>34125</v>
      </c>
      <c r="EU96" s="9">
        <v>494112</v>
      </c>
      <c r="EV96" s="9">
        <v>0</v>
      </c>
      <c r="EW96" s="9">
        <v>0</v>
      </c>
      <c r="EX96" s="9">
        <v>0</v>
      </c>
      <c r="EY96" s="9">
        <v>0</v>
      </c>
      <c r="EZ96" s="9">
        <v>11619454</v>
      </c>
      <c r="FA96" s="9">
        <v>0</v>
      </c>
      <c r="FB96" s="9">
        <v>12113566</v>
      </c>
      <c r="FC96" s="9">
        <v>0.97327799999999998</v>
      </c>
      <c r="FD96" s="9">
        <v>0</v>
      </c>
      <c r="FE96" s="9">
        <v>1784653</v>
      </c>
      <c r="FF96" s="9">
        <v>402169</v>
      </c>
      <c r="FG96" s="9">
        <v>6.1239999999999996E-2</v>
      </c>
      <c r="FH96" s="9">
        <v>5.4803999999999999E-2</v>
      </c>
      <c r="FI96" s="9">
        <v>0</v>
      </c>
      <c r="FJ96" s="9">
        <v>0</v>
      </c>
      <c r="FK96" s="9">
        <v>2296.8020000000001</v>
      </c>
      <c r="FL96" s="9">
        <v>14334513</v>
      </c>
      <c r="FM96" s="9">
        <v>0</v>
      </c>
      <c r="FN96" s="9">
        <v>0</v>
      </c>
      <c r="FO96" s="9">
        <v>69237</v>
      </c>
      <c r="FP96" s="9">
        <v>0</v>
      </c>
      <c r="FQ96" s="9">
        <v>69237</v>
      </c>
      <c r="FR96" s="9">
        <v>69237</v>
      </c>
      <c r="FS96" s="9">
        <v>0</v>
      </c>
      <c r="FT96" s="9">
        <v>0</v>
      </c>
      <c r="FU96" s="9">
        <v>0</v>
      </c>
      <c r="FV96" s="9">
        <v>0</v>
      </c>
      <c r="FW96" s="9">
        <v>0</v>
      </c>
      <c r="FX96" s="9">
        <v>0</v>
      </c>
      <c r="FY96" s="9">
        <v>0</v>
      </c>
      <c r="FZ96" s="9">
        <v>0</v>
      </c>
      <c r="GA96" s="9">
        <v>0</v>
      </c>
      <c r="GB96" s="9">
        <v>0</v>
      </c>
      <c r="GC96" s="9">
        <v>0</v>
      </c>
      <c r="GD96" s="9">
        <v>0</v>
      </c>
      <c r="GE96" s="9">
        <v>0</v>
      </c>
      <c r="GF96" s="9">
        <v>0</v>
      </c>
      <c r="GG96" s="9">
        <v>0</v>
      </c>
      <c r="GH96" s="9">
        <v>0</v>
      </c>
      <c r="GI96" s="9">
        <v>0</v>
      </c>
      <c r="GJ96" s="9">
        <v>0</v>
      </c>
      <c r="GK96" s="9">
        <v>5107</v>
      </c>
      <c r="GL96" s="9">
        <v>43740</v>
      </c>
      <c r="GM96" s="9">
        <v>0</v>
      </c>
      <c r="GN96" s="9">
        <v>119565</v>
      </c>
      <c r="GO96" s="9">
        <v>0</v>
      </c>
      <c r="GP96" s="9">
        <v>14300388</v>
      </c>
      <c r="GQ96" s="9">
        <v>14300388</v>
      </c>
      <c r="GR96" s="9">
        <v>0</v>
      </c>
      <c r="GS96" s="9">
        <v>0</v>
      </c>
      <c r="GT96" s="9">
        <v>0</v>
      </c>
      <c r="GU96" s="9">
        <v>0</v>
      </c>
      <c r="GV96" s="9">
        <v>0</v>
      </c>
      <c r="GW96" s="9">
        <v>0</v>
      </c>
      <c r="GX96" s="9">
        <v>0</v>
      </c>
      <c r="GY96" s="9">
        <v>0</v>
      </c>
      <c r="GZ96" s="9">
        <v>0</v>
      </c>
      <c r="HA96" s="9">
        <v>0</v>
      </c>
      <c r="HB96" s="9">
        <v>0</v>
      </c>
      <c r="HC96" s="9">
        <v>0</v>
      </c>
      <c r="HD96" s="9">
        <v>0</v>
      </c>
      <c r="HE96" s="9">
        <v>0</v>
      </c>
      <c r="HF96" s="9">
        <v>0</v>
      </c>
      <c r="HG96" s="9">
        <v>0</v>
      </c>
      <c r="HH96" s="9">
        <v>0</v>
      </c>
      <c r="HI96" s="9">
        <v>0</v>
      </c>
      <c r="HJ96" s="9">
        <v>0</v>
      </c>
      <c r="HK96" s="9">
        <v>0</v>
      </c>
      <c r="HL96" s="9">
        <v>0</v>
      </c>
      <c r="HM96" s="9">
        <v>0</v>
      </c>
      <c r="HN96" s="9">
        <v>0</v>
      </c>
      <c r="HO96" s="9">
        <v>0</v>
      </c>
      <c r="HP96" s="9">
        <v>0</v>
      </c>
      <c r="HQ96" s="9">
        <v>0</v>
      </c>
      <c r="HR96" s="9">
        <v>0</v>
      </c>
      <c r="HS96" s="9">
        <v>0</v>
      </c>
      <c r="HT96" s="9">
        <v>0</v>
      </c>
      <c r="HU96" s="9">
        <v>0</v>
      </c>
      <c r="HV96" s="9">
        <v>0</v>
      </c>
      <c r="HW96" s="9">
        <v>0</v>
      </c>
      <c r="HX96" s="9">
        <v>0</v>
      </c>
      <c r="HY96" s="9">
        <v>0</v>
      </c>
      <c r="HZ96" s="9">
        <v>0</v>
      </c>
      <c r="IA96" s="9">
        <v>0</v>
      </c>
      <c r="IB96" s="9">
        <v>0</v>
      </c>
      <c r="IC96" s="9">
        <v>0</v>
      </c>
      <c r="ID96" s="9">
        <v>0</v>
      </c>
      <c r="IE96" s="9">
        <v>0</v>
      </c>
      <c r="IF96" s="9">
        <v>0</v>
      </c>
      <c r="IG96" s="9">
        <v>0</v>
      </c>
      <c r="IH96" s="9">
        <v>0</v>
      </c>
      <c r="II96" s="9">
        <v>0</v>
      </c>
      <c r="IJ96" s="9">
        <v>0</v>
      </c>
      <c r="IK96" s="9">
        <v>0</v>
      </c>
      <c r="IL96" s="9">
        <v>0</v>
      </c>
      <c r="IM96" s="9">
        <v>0</v>
      </c>
      <c r="IN96" s="9">
        <v>0</v>
      </c>
      <c r="IO96" s="9">
        <v>0</v>
      </c>
      <c r="IP96" s="9">
        <v>0</v>
      </c>
      <c r="IQ96" s="9">
        <v>0</v>
      </c>
      <c r="IR96" s="9">
        <v>0</v>
      </c>
      <c r="IS96" s="9">
        <v>0</v>
      </c>
      <c r="IT96" s="9">
        <v>0</v>
      </c>
      <c r="IU96" s="9">
        <v>0</v>
      </c>
      <c r="IV96" s="9">
        <v>0</v>
      </c>
      <c r="IW96" s="9">
        <v>0</v>
      </c>
      <c r="IX96" s="9">
        <v>0</v>
      </c>
      <c r="IY96" s="9">
        <v>0</v>
      </c>
      <c r="IZ96" s="9">
        <v>0</v>
      </c>
      <c r="JA96" s="9">
        <v>0</v>
      </c>
      <c r="JB96" s="9">
        <v>0</v>
      </c>
      <c r="JC96" s="9">
        <v>0</v>
      </c>
      <c r="JD96" s="9">
        <v>0</v>
      </c>
      <c r="JE96" s="9">
        <v>0</v>
      </c>
      <c r="JF96" s="9">
        <v>0</v>
      </c>
      <c r="JG96" s="9">
        <v>0</v>
      </c>
      <c r="JH96" s="9">
        <v>0</v>
      </c>
      <c r="JI96" s="9">
        <v>0</v>
      </c>
      <c r="JJ96" s="9">
        <v>0</v>
      </c>
      <c r="JK96" s="9">
        <v>0</v>
      </c>
      <c r="JL96" s="9">
        <v>0</v>
      </c>
      <c r="JM96" s="9">
        <v>0</v>
      </c>
      <c r="JN96" s="9">
        <v>32469</v>
      </c>
      <c r="JO96" s="9">
        <v>0</v>
      </c>
      <c r="JP96" s="9">
        <v>0</v>
      </c>
      <c r="JQ96" s="9">
        <v>0</v>
      </c>
      <c r="JR96" s="9">
        <v>0</v>
      </c>
      <c r="JS96" s="9">
        <v>0</v>
      </c>
      <c r="JT96" s="9">
        <v>0</v>
      </c>
      <c r="JU96" s="9">
        <v>0</v>
      </c>
      <c r="JV96" s="9">
        <v>0</v>
      </c>
      <c r="JW96" s="9">
        <v>0</v>
      </c>
      <c r="JX96" s="9">
        <v>0</v>
      </c>
      <c r="JY96" s="9">
        <v>0</v>
      </c>
      <c r="JZ96" s="9">
        <v>0</v>
      </c>
      <c r="KA96" s="9">
        <v>0</v>
      </c>
      <c r="KB96" s="9">
        <v>0</v>
      </c>
      <c r="KC96" s="9">
        <v>0</v>
      </c>
      <c r="KD96" s="9">
        <v>0</v>
      </c>
      <c r="KE96" s="9">
        <v>0</v>
      </c>
      <c r="KF96" s="9">
        <v>0</v>
      </c>
    </row>
    <row r="97" spans="1:292" x14ac:dyDescent="0.25">
      <c r="A97" s="9">
        <v>101815</v>
      </c>
      <c r="B97" s="9">
        <v>32570</v>
      </c>
      <c r="C97" s="9">
        <v>35</v>
      </c>
      <c r="D97" s="9">
        <v>2022</v>
      </c>
      <c r="E97" s="9">
        <v>5392</v>
      </c>
      <c r="F97" s="9">
        <v>0</v>
      </c>
      <c r="G97" s="9">
        <v>266.61799999999999</v>
      </c>
      <c r="H97" s="9">
        <v>266.40600000000001</v>
      </c>
      <c r="I97" s="9">
        <v>266.40600000000001</v>
      </c>
      <c r="J97" s="9">
        <v>266.61799999999999</v>
      </c>
      <c r="K97" s="9">
        <v>0</v>
      </c>
      <c r="L97" s="9">
        <v>6554</v>
      </c>
      <c r="M97" s="9">
        <v>0</v>
      </c>
      <c r="N97" s="9">
        <v>0</v>
      </c>
      <c r="O97" s="9">
        <v>0</v>
      </c>
      <c r="P97" s="9">
        <v>233.095</v>
      </c>
      <c r="Q97" s="9">
        <v>0</v>
      </c>
      <c r="R97" s="9">
        <v>74524</v>
      </c>
      <c r="S97" s="9">
        <v>319.71300000000002</v>
      </c>
      <c r="T97" s="9">
        <v>0</v>
      </c>
      <c r="U97" s="9">
        <v>74524</v>
      </c>
      <c r="V97" s="9">
        <v>206.42700000000002</v>
      </c>
      <c r="W97" s="9">
        <v>135292</v>
      </c>
      <c r="X97" s="9">
        <v>135292</v>
      </c>
      <c r="Y97" s="9">
        <v>0</v>
      </c>
      <c r="Z97" s="9">
        <v>0</v>
      </c>
      <c r="AA97" s="9">
        <v>1</v>
      </c>
      <c r="AB97" s="9">
        <v>1</v>
      </c>
      <c r="AC97" s="9">
        <v>0</v>
      </c>
      <c r="AD97" s="9" t="s">
        <v>314</v>
      </c>
      <c r="AE97" s="9">
        <v>0</v>
      </c>
      <c r="AF97" s="9">
        <v>0</v>
      </c>
      <c r="AG97" s="9">
        <v>0</v>
      </c>
      <c r="AH97" s="9">
        <v>0</v>
      </c>
      <c r="AI97" s="9">
        <v>0</v>
      </c>
      <c r="AJ97" s="9">
        <v>5104</v>
      </c>
      <c r="AK97" s="9" t="s">
        <v>652</v>
      </c>
      <c r="AL97" s="9" t="s">
        <v>52</v>
      </c>
      <c r="AM97" s="9">
        <v>0</v>
      </c>
      <c r="AN97" s="9">
        <v>0</v>
      </c>
      <c r="AO97" s="9">
        <v>0</v>
      </c>
      <c r="AP97" s="9">
        <v>0</v>
      </c>
      <c r="AQ97" s="9">
        <v>0</v>
      </c>
      <c r="AR97" s="9">
        <v>0</v>
      </c>
      <c r="AS97" s="9">
        <v>0</v>
      </c>
      <c r="AT97" s="9">
        <v>0</v>
      </c>
      <c r="AU97" s="9">
        <v>0</v>
      </c>
      <c r="AV97" s="9">
        <v>18360</v>
      </c>
      <c r="AW97" s="9">
        <v>2716837</v>
      </c>
      <c r="AX97" s="9">
        <v>2655126</v>
      </c>
      <c r="AY97" s="9">
        <v>2918213</v>
      </c>
      <c r="AZ97" s="9">
        <v>74524</v>
      </c>
      <c r="BA97" s="9">
        <v>18.083000000000002</v>
      </c>
      <c r="BB97" s="9">
        <v>0</v>
      </c>
      <c r="BC97" s="9">
        <v>0</v>
      </c>
      <c r="BD97" s="9">
        <v>0</v>
      </c>
      <c r="BE97" s="9">
        <v>0</v>
      </c>
      <c r="BF97" s="9">
        <v>2248466</v>
      </c>
      <c r="BG97" s="9">
        <v>0</v>
      </c>
      <c r="BH97" s="9">
        <v>0</v>
      </c>
      <c r="BI97" s="9">
        <v>0</v>
      </c>
      <c r="BJ97" s="9">
        <v>12</v>
      </c>
      <c r="BK97" s="9">
        <v>0</v>
      </c>
      <c r="BL97" s="9">
        <v>0</v>
      </c>
      <c r="BM97" s="9">
        <v>0</v>
      </c>
      <c r="BN97" s="9">
        <v>0</v>
      </c>
      <c r="BO97" s="9">
        <v>0</v>
      </c>
      <c r="BP97" s="9">
        <v>0</v>
      </c>
      <c r="BQ97" s="9">
        <v>5392</v>
      </c>
      <c r="BR97" s="9">
        <v>1</v>
      </c>
      <c r="BS97" s="9">
        <v>0</v>
      </c>
      <c r="BT97" s="9">
        <v>0</v>
      </c>
      <c r="BU97" s="9">
        <v>0</v>
      </c>
      <c r="BV97" s="9">
        <v>0</v>
      </c>
      <c r="BW97" s="9">
        <v>0</v>
      </c>
      <c r="BX97" s="9">
        <v>0</v>
      </c>
      <c r="BY97" s="9">
        <v>0</v>
      </c>
      <c r="BZ97" s="9">
        <v>0</v>
      </c>
      <c r="CA97" s="9">
        <v>0</v>
      </c>
      <c r="CB97" s="9">
        <v>0</v>
      </c>
      <c r="CC97" s="9">
        <v>0</v>
      </c>
      <c r="CD97" s="9">
        <v>0</v>
      </c>
      <c r="CE97" s="9">
        <v>0</v>
      </c>
      <c r="CF97" s="9">
        <v>0</v>
      </c>
      <c r="CG97" s="9">
        <v>0</v>
      </c>
      <c r="CH97" s="9">
        <v>61711</v>
      </c>
      <c r="CI97" s="9">
        <v>0</v>
      </c>
      <c r="CJ97" s="9">
        <v>4</v>
      </c>
      <c r="CK97" s="9">
        <v>0</v>
      </c>
      <c r="CL97" s="9">
        <v>0</v>
      </c>
      <c r="CM97" s="9">
        <v>0</v>
      </c>
      <c r="CN97" s="9">
        <v>0</v>
      </c>
      <c r="CO97" s="9">
        <v>0</v>
      </c>
      <c r="CP97" s="9">
        <v>0</v>
      </c>
      <c r="CQ97" s="9">
        <v>0.5</v>
      </c>
      <c r="CR97" s="9">
        <v>233.095</v>
      </c>
      <c r="CS97" s="9">
        <v>0</v>
      </c>
      <c r="CT97" s="9">
        <v>0</v>
      </c>
      <c r="CU97" s="9">
        <v>0</v>
      </c>
      <c r="CV97" s="9">
        <v>0</v>
      </c>
      <c r="CW97" s="9">
        <v>0</v>
      </c>
      <c r="CX97" s="9">
        <v>0</v>
      </c>
      <c r="CY97" s="9">
        <v>0</v>
      </c>
      <c r="CZ97" s="9">
        <v>0</v>
      </c>
      <c r="DA97" s="9">
        <v>1</v>
      </c>
      <c r="DB97" s="9">
        <v>1746025</v>
      </c>
      <c r="DC97" s="9">
        <v>0</v>
      </c>
      <c r="DD97" s="9">
        <v>0</v>
      </c>
      <c r="DE97" s="9">
        <v>332511</v>
      </c>
      <c r="DF97" s="9">
        <v>332511</v>
      </c>
      <c r="DG97" s="9">
        <v>253.67000000000002</v>
      </c>
      <c r="DH97" s="9">
        <v>0</v>
      </c>
      <c r="DI97" s="9">
        <v>0</v>
      </c>
      <c r="DJ97" s="9">
        <v>0</v>
      </c>
      <c r="DK97" s="9">
        <v>5392</v>
      </c>
      <c r="DL97" s="9">
        <v>0</v>
      </c>
      <c r="DM97" s="9">
        <v>96372</v>
      </c>
      <c r="DN97" s="9">
        <v>0</v>
      </c>
      <c r="DO97" s="9">
        <v>0</v>
      </c>
      <c r="DP97" s="9">
        <v>0</v>
      </c>
      <c r="DQ97" s="9">
        <v>0</v>
      </c>
      <c r="DR97" s="9">
        <v>0</v>
      </c>
      <c r="DS97" s="9">
        <v>0</v>
      </c>
      <c r="DT97" s="9">
        <v>0</v>
      </c>
      <c r="DU97" s="9">
        <v>0</v>
      </c>
      <c r="DV97" s="9">
        <v>0</v>
      </c>
      <c r="DW97" s="9">
        <v>0</v>
      </c>
      <c r="DX97" s="9">
        <v>0</v>
      </c>
      <c r="DY97" s="9">
        <v>0</v>
      </c>
      <c r="DZ97" s="9">
        <v>0</v>
      </c>
      <c r="EA97" s="9">
        <v>0</v>
      </c>
      <c r="EB97" s="9">
        <v>0</v>
      </c>
      <c r="EC97" s="9">
        <v>12.404</v>
      </c>
      <c r="ED97" s="9">
        <v>89425</v>
      </c>
      <c r="EE97" s="9">
        <v>0</v>
      </c>
      <c r="EF97" s="9">
        <v>0</v>
      </c>
      <c r="EG97" s="9">
        <v>0</v>
      </c>
      <c r="EH97" s="9">
        <v>6947</v>
      </c>
      <c r="EI97" s="9">
        <v>0</v>
      </c>
      <c r="EJ97" s="9">
        <v>0</v>
      </c>
      <c r="EK97" s="9">
        <v>0</v>
      </c>
      <c r="EL97" s="9">
        <v>0</v>
      </c>
      <c r="EM97" s="9">
        <v>0</v>
      </c>
      <c r="EN97" s="9">
        <v>0.21200000000000002</v>
      </c>
      <c r="EO97" s="9">
        <v>0</v>
      </c>
      <c r="EP97" s="9">
        <v>0</v>
      </c>
      <c r="EQ97" s="9">
        <v>0.21200000000000002</v>
      </c>
      <c r="ER97" s="9">
        <v>0</v>
      </c>
      <c r="ES97" s="9">
        <v>1.06</v>
      </c>
      <c r="ET97" s="9">
        <v>9167</v>
      </c>
      <c r="EU97" s="9">
        <v>74524</v>
      </c>
      <c r="EV97" s="9">
        <v>0</v>
      </c>
      <c r="EW97" s="9">
        <v>0</v>
      </c>
      <c r="EX97" s="9">
        <v>0</v>
      </c>
      <c r="EY97" s="9">
        <v>0</v>
      </c>
      <c r="EZ97" s="9">
        <v>2235676</v>
      </c>
      <c r="FA97" s="9">
        <v>0</v>
      </c>
      <c r="FB97" s="9">
        <v>2310200</v>
      </c>
      <c r="FC97" s="9">
        <v>0.97327799999999998</v>
      </c>
      <c r="FD97" s="9">
        <v>0</v>
      </c>
      <c r="FE97" s="9">
        <v>342311</v>
      </c>
      <c r="FF97" s="9">
        <v>77139</v>
      </c>
      <c r="FG97" s="9">
        <v>6.1239999999999996E-2</v>
      </c>
      <c r="FH97" s="9">
        <v>5.4803999999999999E-2</v>
      </c>
      <c r="FI97" s="9">
        <v>0</v>
      </c>
      <c r="FJ97" s="9">
        <v>0</v>
      </c>
      <c r="FK97" s="9">
        <v>440.54500000000002</v>
      </c>
      <c r="FL97" s="9">
        <v>2791361</v>
      </c>
      <c r="FM97" s="9">
        <v>0</v>
      </c>
      <c r="FN97" s="9">
        <v>0</v>
      </c>
      <c r="FO97" s="9">
        <v>0</v>
      </c>
      <c r="FP97" s="9">
        <v>0</v>
      </c>
      <c r="FQ97" s="9">
        <v>0</v>
      </c>
      <c r="FR97" s="9">
        <v>0</v>
      </c>
      <c r="FS97" s="9">
        <v>0</v>
      </c>
      <c r="FT97" s="9">
        <v>0</v>
      </c>
      <c r="FU97" s="9">
        <v>0</v>
      </c>
      <c r="FV97" s="9">
        <v>0</v>
      </c>
      <c r="FW97" s="9">
        <v>0</v>
      </c>
      <c r="FX97" s="9">
        <v>0</v>
      </c>
      <c r="FY97" s="9">
        <v>0</v>
      </c>
      <c r="FZ97" s="9">
        <v>0</v>
      </c>
      <c r="GA97" s="9">
        <v>0</v>
      </c>
      <c r="GB97" s="9">
        <v>0</v>
      </c>
      <c r="GC97" s="9">
        <v>0</v>
      </c>
      <c r="GD97" s="9">
        <v>0</v>
      </c>
      <c r="GE97" s="9">
        <v>0</v>
      </c>
      <c r="GF97" s="9">
        <v>0</v>
      </c>
      <c r="GG97" s="9">
        <v>0</v>
      </c>
      <c r="GH97" s="9">
        <v>0</v>
      </c>
      <c r="GI97" s="9">
        <v>0</v>
      </c>
      <c r="GJ97" s="9">
        <v>0</v>
      </c>
      <c r="GK97" s="9">
        <v>4975</v>
      </c>
      <c r="GL97" s="9">
        <v>6218</v>
      </c>
      <c r="GM97" s="9">
        <v>0</v>
      </c>
      <c r="GN97" s="9">
        <v>0</v>
      </c>
      <c r="GO97" s="9">
        <v>0</v>
      </c>
      <c r="GP97" s="9">
        <v>2729650</v>
      </c>
      <c r="GQ97" s="9">
        <v>2729650</v>
      </c>
      <c r="GR97" s="9">
        <v>0</v>
      </c>
      <c r="GS97" s="9">
        <v>0</v>
      </c>
      <c r="GT97" s="9">
        <v>0</v>
      </c>
      <c r="GU97" s="9">
        <v>0</v>
      </c>
      <c r="GV97" s="9">
        <v>0</v>
      </c>
      <c r="GW97" s="9">
        <v>0</v>
      </c>
      <c r="GX97" s="9">
        <v>0</v>
      </c>
      <c r="GY97" s="9">
        <v>0</v>
      </c>
      <c r="GZ97" s="9">
        <v>0</v>
      </c>
      <c r="HA97" s="9">
        <v>0</v>
      </c>
      <c r="HB97" s="9">
        <v>260786259</v>
      </c>
      <c r="HC97" s="9">
        <v>5.0923999999999997E-2</v>
      </c>
      <c r="HD97" s="9">
        <v>52544</v>
      </c>
      <c r="HE97" s="9">
        <v>0</v>
      </c>
      <c r="HF97" s="9">
        <v>0</v>
      </c>
      <c r="HG97" s="9">
        <v>0</v>
      </c>
      <c r="HH97" s="9">
        <v>0</v>
      </c>
      <c r="HI97" s="9">
        <v>0</v>
      </c>
      <c r="HJ97" s="9">
        <v>0</v>
      </c>
      <c r="HK97" s="9">
        <v>0</v>
      </c>
      <c r="HL97" s="9">
        <v>0</v>
      </c>
      <c r="HM97" s="9">
        <v>0</v>
      </c>
      <c r="HN97" s="9">
        <v>0</v>
      </c>
      <c r="HO97" s="9">
        <v>0</v>
      </c>
      <c r="HP97" s="9">
        <v>0</v>
      </c>
      <c r="HQ97" s="9">
        <v>0</v>
      </c>
      <c r="HR97" s="9">
        <v>0</v>
      </c>
      <c r="HS97" s="9">
        <v>0</v>
      </c>
      <c r="HT97" s="9">
        <v>0</v>
      </c>
      <c r="HU97" s="9">
        <v>0</v>
      </c>
      <c r="HV97" s="9">
        <v>0</v>
      </c>
      <c r="HW97" s="9">
        <v>0</v>
      </c>
      <c r="HX97" s="9">
        <v>0</v>
      </c>
      <c r="HY97" s="9">
        <v>0</v>
      </c>
      <c r="HZ97" s="9">
        <v>0</v>
      </c>
      <c r="IA97" s="9">
        <v>0</v>
      </c>
      <c r="IB97" s="9">
        <v>0</v>
      </c>
      <c r="IC97" s="9">
        <v>0</v>
      </c>
      <c r="ID97" s="9">
        <v>0</v>
      </c>
      <c r="IE97" s="9">
        <v>0</v>
      </c>
      <c r="IF97" s="9">
        <v>0</v>
      </c>
      <c r="IG97" s="9">
        <v>0</v>
      </c>
      <c r="IH97" s="9">
        <v>0</v>
      </c>
      <c r="II97" s="9">
        <v>0</v>
      </c>
      <c r="IJ97" s="9">
        <v>0</v>
      </c>
      <c r="IK97" s="9">
        <v>0</v>
      </c>
      <c r="IL97" s="9">
        <v>0</v>
      </c>
      <c r="IM97" s="9">
        <v>0</v>
      </c>
      <c r="IN97" s="9">
        <v>0</v>
      </c>
      <c r="IO97" s="9">
        <v>0</v>
      </c>
      <c r="IP97" s="9">
        <v>0</v>
      </c>
      <c r="IQ97" s="9">
        <v>0</v>
      </c>
      <c r="IR97" s="9">
        <v>0</v>
      </c>
      <c r="IS97" s="9">
        <v>0</v>
      </c>
      <c r="IT97" s="9">
        <v>0</v>
      </c>
      <c r="IU97" s="9">
        <v>0</v>
      </c>
      <c r="IV97" s="9">
        <v>0</v>
      </c>
      <c r="IW97" s="9">
        <v>0</v>
      </c>
      <c r="IX97" s="9">
        <v>0</v>
      </c>
      <c r="IY97" s="9">
        <v>0</v>
      </c>
      <c r="IZ97" s="9">
        <v>0</v>
      </c>
      <c r="JA97" s="9">
        <v>0</v>
      </c>
      <c r="JB97" s="9">
        <v>0</v>
      </c>
      <c r="JC97" s="9">
        <v>0</v>
      </c>
      <c r="JD97" s="9">
        <v>0</v>
      </c>
      <c r="JE97" s="9">
        <v>0</v>
      </c>
      <c r="JF97" s="9">
        <v>0</v>
      </c>
      <c r="JG97" s="9">
        <v>0</v>
      </c>
      <c r="JH97" s="9">
        <v>0</v>
      </c>
      <c r="JI97" s="9">
        <v>0</v>
      </c>
      <c r="JJ97" s="9">
        <v>0</v>
      </c>
      <c r="JK97" s="9">
        <v>0</v>
      </c>
      <c r="JL97" s="9">
        <v>0</v>
      </c>
      <c r="JM97" s="9">
        <v>0</v>
      </c>
      <c r="JN97" s="9">
        <v>32469</v>
      </c>
      <c r="JO97" s="9">
        <v>0</v>
      </c>
      <c r="JP97" s="9">
        <v>0</v>
      </c>
      <c r="JQ97" s="9">
        <v>0</v>
      </c>
      <c r="JR97" s="9">
        <v>0</v>
      </c>
      <c r="JS97" s="9">
        <v>0</v>
      </c>
      <c r="JT97" s="9">
        <v>0</v>
      </c>
      <c r="JU97" s="9">
        <v>0</v>
      </c>
      <c r="JV97" s="9">
        <v>0</v>
      </c>
      <c r="JW97" s="9">
        <v>0</v>
      </c>
      <c r="JX97" s="9">
        <v>0</v>
      </c>
      <c r="JY97" s="9">
        <v>0</v>
      </c>
      <c r="JZ97" s="9">
        <v>0</v>
      </c>
      <c r="KA97" s="9">
        <v>0</v>
      </c>
      <c r="KB97" s="9">
        <v>0</v>
      </c>
      <c r="KC97" s="9">
        <v>0</v>
      </c>
      <c r="KD97" s="9">
        <v>0</v>
      </c>
      <c r="KE97" s="9">
        <v>0</v>
      </c>
      <c r="KF97" s="9">
        <v>0</v>
      </c>
    </row>
    <row r="98" spans="1:292" x14ac:dyDescent="0.25">
      <c r="A98" s="9">
        <v>101819</v>
      </c>
      <c r="B98" s="9">
        <v>32570</v>
      </c>
      <c r="C98" s="9">
        <v>35</v>
      </c>
      <c r="D98" s="9">
        <v>2022</v>
      </c>
      <c r="E98" s="9">
        <v>5392</v>
      </c>
      <c r="F98" s="9">
        <v>0</v>
      </c>
      <c r="G98" s="9">
        <v>464.51800000000003</v>
      </c>
      <c r="H98" s="9">
        <v>458.03800000000001</v>
      </c>
      <c r="I98" s="9">
        <v>458.03800000000001</v>
      </c>
      <c r="J98" s="9">
        <v>464.51800000000003</v>
      </c>
      <c r="K98" s="9">
        <v>0</v>
      </c>
      <c r="L98" s="9">
        <v>6554</v>
      </c>
      <c r="M98" s="9">
        <v>0</v>
      </c>
      <c r="N98" s="9">
        <v>0</v>
      </c>
      <c r="O98" s="9">
        <v>0</v>
      </c>
      <c r="P98" s="9">
        <v>453.63200000000001</v>
      </c>
      <c r="Q98" s="9">
        <v>0</v>
      </c>
      <c r="R98" s="9">
        <v>145032</v>
      </c>
      <c r="S98" s="9">
        <v>319.71300000000002</v>
      </c>
      <c r="T98" s="9">
        <v>0</v>
      </c>
      <c r="U98" s="9">
        <v>145032</v>
      </c>
      <c r="V98" s="9">
        <v>383.95600000000002</v>
      </c>
      <c r="W98" s="9">
        <v>251645</v>
      </c>
      <c r="X98" s="9">
        <v>251645</v>
      </c>
      <c r="Y98" s="9">
        <v>0</v>
      </c>
      <c r="Z98" s="9">
        <v>0</v>
      </c>
      <c r="AA98" s="9">
        <v>1</v>
      </c>
      <c r="AB98" s="9">
        <v>1</v>
      </c>
      <c r="AC98" s="9">
        <v>0</v>
      </c>
      <c r="AD98" s="9" t="s">
        <v>314</v>
      </c>
      <c r="AE98" s="9">
        <v>0</v>
      </c>
      <c r="AF98" s="9">
        <v>0</v>
      </c>
      <c r="AG98" s="9">
        <v>0</v>
      </c>
      <c r="AH98" s="9">
        <v>0</v>
      </c>
      <c r="AI98" s="9">
        <v>0</v>
      </c>
      <c r="AJ98" s="9">
        <v>5104</v>
      </c>
      <c r="AK98" s="9" t="s">
        <v>652</v>
      </c>
      <c r="AL98" s="9" t="s">
        <v>345</v>
      </c>
      <c r="AM98" s="9">
        <v>0</v>
      </c>
      <c r="AN98" s="9">
        <v>0</v>
      </c>
      <c r="AO98" s="9">
        <v>0</v>
      </c>
      <c r="AP98" s="9">
        <v>0</v>
      </c>
      <c r="AQ98" s="9">
        <v>0</v>
      </c>
      <c r="AR98" s="9">
        <v>0</v>
      </c>
      <c r="AS98" s="9">
        <v>0</v>
      </c>
      <c r="AT98" s="9">
        <v>0</v>
      </c>
      <c r="AU98" s="9">
        <v>0</v>
      </c>
      <c r="AV98" s="9">
        <v>350553</v>
      </c>
      <c r="AW98" s="9">
        <v>4771334</v>
      </c>
      <c r="AX98" s="9">
        <v>4665350</v>
      </c>
      <c r="AY98" s="9">
        <v>5486543</v>
      </c>
      <c r="AZ98" s="9">
        <v>145032</v>
      </c>
      <c r="BA98" s="9">
        <v>28.5</v>
      </c>
      <c r="BB98" s="9">
        <v>0</v>
      </c>
      <c r="BC98" s="9">
        <v>0</v>
      </c>
      <c r="BD98" s="9">
        <v>0</v>
      </c>
      <c r="BE98" s="9">
        <v>0</v>
      </c>
      <c r="BF98" s="9">
        <v>3962405</v>
      </c>
      <c r="BG98" s="9">
        <v>0</v>
      </c>
      <c r="BH98" s="9">
        <v>0</v>
      </c>
      <c r="BI98" s="9">
        <v>0</v>
      </c>
      <c r="BJ98" s="9">
        <v>12</v>
      </c>
      <c r="BK98" s="9">
        <v>0</v>
      </c>
      <c r="BL98" s="9">
        <v>0</v>
      </c>
      <c r="BM98" s="9">
        <v>0</v>
      </c>
      <c r="BN98" s="9">
        <v>0</v>
      </c>
      <c r="BO98" s="9">
        <v>0</v>
      </c>
      <c r="BP98" s="9">
        <v>0</v>
      </c>
      <c r="BQ98" s="9">
        <v>5392</v>
      </c>
      <c r="BR98" s="9">
        <v>1</v>
      </c>
      <c r="BS98" s="9">
        <v>0</v>
      </c>
      <c r="BT98" s="9">
        <v>0</v>
      </c>
      <c r="BU98" s="9">
        <v>0</v>
      </c>
      <c r="BV98" s="9">
        <v>0</v>
      </c>
      <c r="BW98" s="9">
        <v>0</v>
      </c>
      <c r="BX98" s="9">
        <v>0</v>
      </c>
      <c r="BY98" s="9">
        <v>0</v>
      </c>
      <c r="BZ98" s="9">
        <v>0</v>
      </c>
      <c r="CA98" s="9">
        <v>0</v>
      </c>
      <c r="CB98" s="9">
        <v>0</v>
      </c>
      <c r="CC98" s="9">
        <v>0</v>
      </c>
      <c r="CD98" s="9">
        <v>0</v>
      </c>
      <c r="CE98" s="9">
        <v>0</v>
      </c>
      <c r="CF98" s="9">
        <v>0</v>
      </c>
      <c r="CG98" s="9">
        <v>0</v>
      </c>
      <c r="CH98" s="9">
        <v>105984</v>
      </c>
      <c r="CI98" s="9">
        <v>0</v>
      </c>
      <c r="CJ98" s="9">
        <v>4</v>
      </c>
      <c r="CK98" s="9">
        <v>0</v>
      </c>
      <c r="CL98" s="9">
        <v>0</v>
      </c>
      <c r="CM98" s="9">
        <v>0</v>
      </c>
      <c r="CN98" s="9">
        <v>0</v>
      </c>
      <c r="CO98" s="9">
        <v>0</v>
      </c>
      <c r="CP98" s="9">
        <v>0</v>
      </c>
      <c r="CQ98" s="9">
        <v>0.75</v>
      </c>
      <c r="CR98" s="9">
        <v>453.63200000000001</v>
      </c>
      <c r="CS98" s="9">
        <v>0</v>
      </c>
      <c r="CT98" s="9">
        <v>0</v>
      </c>
      <c r="CU98" s="9">
        <v>0</v>
      </c>
      <c r="CV98" s="9">
        <v>0</v>
      </c>
      <c r="CW98" s="9">
        <v>0</v>
      </c>
      <c r="CX98" s="9">
        <v>0</v>
      </c>
      <c r="CY98" s="9">
        <v>0</v>
      </c>
      <c r="CZ98" s="9">
        <v>0</v>
      </c>
      <c r="DA98" s="9">
        <v>1</v>
      </c>
      <c r="DB98" s="9">
        <v>3001981</v>
      </c>
      <c r="DC98" s="9">
        <v>0</v>
      </c>
      <c r="DD98" s="9">
        <v>0</v>
      </c>
      <c r="DE98" s="9">
        <v>657799</v>
      </c>
      <c r="DF98" s="9">
        <v>657799</v>
      </c>
      <c r="DG98" s="9">
        <v>501.83</v>
      </c>
      <c r="DH98" s="9">
        <v>0</v>
      </c>
      <c r="DI98" s="9">
        <v>0</v>
      </c>
      <c r="DJ98" s="9">
        <v>0</v>
      </c>
      <c r="DK98" s="9">
        <v>5392</v>
      </c>
      <c r="DL98" s="9">
        <v>0</v>
      </c>
      <c r="DM98" s="9">
        <v>159773</v>
      </c>
      <c r="DN98" s="9">
        <v>0</v>
      </c>
      <c r="DO98" s="9">
        <v>0</v>
      </c>
      <c r="DP98" s="9">
        <v>0</v>
      </c>
      <c r="DQ98" s="9">
        <v>0</v>
      </c>
      <c r="DR98" s="9">
        <v>0</v>
      </c>
      <c r="DS98" s="9">
        <v>0</v>
      </c>
      <c r="DT98" s="9">
        <v>0</v>
      </c>
      <c r="DU98" s="9">
        <v>0</v>
      </c>
      <c r="DV98" s="9">
        <v>0</v>
      </c>
      <c r="DW98" s="9">
        <v>0</v>
      </c>
      <c r="DX98" s="9">
        <v>0</v>
      </c>
      <c r="DY98" s="9">
        <v>0</v>
      </c>
      <c r="DZ98" s="9">
        <v>0</v>
      </c>
      <c r="EA98" s="9">
        <v>0</v>
      </c>
      <c r="EB98" s="9">
        <v>0</v>
      </c>
      <c r="EC98" s="9">
        <v>2.7800000000000002</v>
      </c>
      <c r="ED98" s="9">
        <v>20042</v>
      </c>
      <c r="EE98" s="9">
        <v>0</v>
      </c>
      <c r="EF98" s="9">
        <v>0</v>
      </c>
      <c r="EG98" s="9">
        <v>0</v>
      </c>
      <c r="EH98" s="9">
        <v>139731</v>
      </c>
      <c r="EI98" s="9">
        <v>0</v>
      </c>
      <c r="EJ98" s="9">
        <v>0</v>
      </c>
      <c r="EK98" s="9">
        <v>5.0710000000000006</v>
      </c>
      <c r="EL98" s="9">
        <v>0</v>
      </c>
      <c r="EM98" s="9">
        <v>0.46900000000000003</v>
      </c>
      <c r="EN98" s="9">
        <v>0.94000000000000006</v>
      </c>
      <c r="EO98" s="9">
        <v>0</v>
      </c>
      <c r="EP98" s="9">
        <v>0</v>
      </c>
      <c r="EQ98" s="9">
        <v>6.48</v>
      </c>
      <c r="ER98" s="9">
        <v>0</v>
      </c>
      <c r="ES98" s="9">
        <v>21.32</v>
      </c>
      <c r="ET98" s="9">
        <v>14438</v>
      </c>
      <c r="EU98" s="9">
        <v>145032</v>
      </c>
      <c r="EV98" s="9">
        <v>0</v>
      </c>
      <c r="EW98" s="9">
        <v>0</v>
      </c>
      <c r="EX98" s="9">
        <v>0</v>
      </c>
      <c r="EY98" s="9">
        <v>0</v>
      </c>
      <c r="EZ98" s="9">
        <v>3926166</v>
      </c>
      <c r="FA98" s="9">
        <v>0</v>
      </c>
      <c r="FB98" s="9">
        <v>4071198</v>
      </c>
      <c r="FC98" s="9">
        <v>0.97327799999999998</v>
      </c>
      <c r="FD98" s="9">
        <v>0</v>
      </c>
      <c r="FE98" s="9">
        <v>603244</v>
      </c>
      <c r="FF98" s="9">
        <v>135940</v>
      </c>
      <c r="FG98" s="9">
        <v>6.1239999999999996E-2</v>
      </c>
      <c r="FH98" s="9">
        <v>5.4803999999999999E-2</v>
      </c>
      <c r="FI98" s="9">
        <v>0</v>
      </c>
      <c r="FJ98" s="9">
        <v>0</v>
      </c>
      <c r="FK98" s="9">
        <v>776.36</v>
      </c>
      <c r="FL98" s="9">
        <v>4916366</v>
      </c>
      <c r="FM98" s="9">
        <v>0</v>
      </c>
      <c r="FN98" s="9">
        <v>0</v>
      </c>
      <c r="FO98" s="9">
        <v>0</v>
      </c>
      <c r="FP98" s="9">
        <v>0</v>
      </c>
      <c r="FQ98" s="9">
        <v>0</v>
      </c>
      <c r="FR98" s="9">
        <v>0</v>
      </c>
      <c r="FS98" s="9">
        <v>0</v>
      </c>
      <c r="FT98" s="9">
        <v>0</v>
      </c>
      <c r="FU98" s="9">
        <v>0</v>
      </c>
      <c r="FV98" s="9">
        <v>0</v>
      </c>
      <c r="FW98" s="9">
        <v>0</v>
      </c>
      <c r="FX98" s="9">
        <v>0</v>
      </c>
      <c r="FY98" s="9">
        <v>0</v>
      </c>
      <c r="FZ98" s="9">
        <v>0</v>
      </c>
      <c r="GA98" s="9">
        <v>0</v>
      </c>
      <c r="GB98" s="9">
        <v>0</v>
      </c>
      <c r="GC98" s="9">
        <v>0</v>
      </c>
      <c r="GD98" s="9">
        <v>0</v>
      </c>
      <c r="GE98" s="9">
        <v>0</v>
      </c>
      <c r="GF98" s="9">
        <v>0</v>
      </c>
      <c r="GG98" s="9">
        <v>0</v>
      </c>
      <c r="GH98" s="9">
        <v>0</v>
      </c>
      <c r="GI98" s="9">
        <v>0</v>
      </c>
      <c r="GJ98" s="9">
        <v>0</v>
      </c>
      <c r="GK98" s="9">
        <v>5126</v>
      </c>
      <c r="GL98" s="9">
        <v>15602</v>
      </c>
      <c r="GM98" s="9">
        <v>0</v>
      </c>
      <c r="GN98" s="9">
        <v>0</v>
      </c>
      <c r="GO98" s="9">
        <v>0</v>
      </c>
      <c r="GP98" s="9">
        <v>4810382</v>
      </c>
      <c r="GQ98" s="9">
        <v>4810382</v>
      </c>
      <c r="GR98" s="9">
        <v>0</v>
      </c>
      <c r="GS98" s="9">
        <v>0</v>
      </c>
      <c r="GT98" s="9">
        <v>0</v>
      </c>
      <c r="GU98" s="9">
        <v>0</v>
      </c>
      <c r="GV98" s="9">
        <v>0</v>
      </c>
      <c r="GW98" s="9">
        <v>0</v>
      </c>
      <c r="GX98" s="9">
        <v>0</v>
      </c>
      <c r="GY98" s="9">
        <v>0</v>
      </c>
      <c r="GZ98" s="9">
        <v>0</v>
      </c>
      <c r="HA98" s="9">
        <v>0</v>
      </c>
      <c r="HB98" s="9">
        <v>260786259</v>
      </c>
      <c r="HC98" s="9">
        <v>5.0923999999999997E-2</v>
      </c>
      <c r="HD98" s="9">
        <v>91546</v>
      </c>
      <c r="HE98" s="9">
        <v>0</v>
      </c>
      <c r="HF98" s="9">
        <v>0</v>
      </c>
      <c r="HG98" s="9">
        <v>0</v>
      </c>
      <c r="HH98" s="9">
        <v>0</v>
      </c>
      <c r="HI98" s="9">
        <v>0</v>
      </c>
      <c r="HJ98" s="9">
        <v>0</v>
      </c>
      <c r="HK98" s="9">
        <v>0</v>
      </c>
      <c r="HL98" s="9">
        <v>0</v>
      </c>
      <c r="HM98" s="9">
        <v>0</v>
      </c>
      <c r="HN98" s="9">
        <v>0</v>
      </c>
      <c r="HO98" s="9">
        <v>0</v>
      </c>
      <c r="HP98" s="9">
        <v>0</v>
      </c>
      <c r="HQ98" s="9">
        <v>0</v>
      </c>
      <c r="HR98" s="9">
        <v>0</v>
      </c>
      <c r="HS98" s="9">
        <v>0</v>
      </c>
      <c r="HT98" s="9">
        <v>0</v>
      </c>
      <c r="HU98" s="9">
        <v>0</v>
      </c>
      <c r="HV98" s="9">
        <v>0</v>
      </c>
      <c r="HW98" s="9">
        <v>0</v>
      </c>
      <c r="HX98" s="9">
        <v>0</v>
      </c>
      <c r="HY98" s="9">
        <v>0</v>
      </c>
      <c r="HZ98" s="9">
        <v>0</v>
      </c>
      <c r="IA98" s="9">
        <v>0</v>
      </c>
      <c r="IB98" s="9">
        <v>0</v>
      </c>
      <c r="IC98" s="9">
        <v>0</v>
      </c>
      <c r="ID98" s="9">
        <v>0</v>
      </c>
      <c r="IE98" s="9">
        <v>233.29600000000002</v>
      </c>
      <c r="IF98" s="9">
        <v>0</v>
      </c>
      <c r="IG98" s="9">
        <v>0</v>
      </c>
      <c r="IH98" s="9">
        <v>0</v>
      </c>
      <c r="II98" s="9">
        <v>0</v>
      </c>
      <c r="IJ98" s="9">
        <v>0</v>
      </c>
      <c r="IK98" s="9">
        <v>0</v>
      </c>
      <c r="IL98" s="9">
        <v>0</v>
      </c>
      <c r="IM98" s="9">
        <v>0</v>
      </c>
      <c r="IN98" s="9">
        <v>0</v>
      </c>
      <c r="IO98" s="9">
        <v>0</v>
      </c>
      <c r="IP98" s="9">
        <v>0</v>
      </c>
      <c r="IQ98" s="9">
        <v>0</v>
      </c>
      <c r="IR98" s="9">
        <v>0</v>
      </c>
      <c r="IS98" s="9">
        <v>0</v>
      </c>
      <c r="IT98" s="9">
        <v>0</v>
      </c>
      <c r="IU98" s="9">
        <v>0</v>
      </c>
      <c r="IV98" s="9">
        <v>0</v>
      </c>
      <c r="IW98" s="9">
        <v>0</v>
      </c>
      <c r="IX98" s="9">
        <v>0</v>
      </c>
      <c r="IY98" s="9">
        <v>0</v>
      </c>
      <c r="IZ98" s="9">
        <v>0</v>
      </c>
      <c r="JA98" s="9">
        <v>0</v>
      </c>
      <c r="JB98" s="9">
        <v>0</v>
      </c>
      <c r="JC98" s="9">
        <v>0</v>
      </c>
      <c r="JD98" s="9">
        <v>0</v>
      </c>
      <c r="JE98" s="9">
        <v>0</v>
      </c>
      <c r="JF98" s="9">
        <v>0</v>
      </c>
      <c r="JG98" s="9">
        <v>0</v>
      </c>
      <c r="JH98" s="9">
        <v>0</v>
      </c>
      <c r="JI98" s="9">
        <v>0</v>
      </c>
      <c r="JJ98" s="9">
        <v>0</v>
      </c>
      <c r="JK98" s="9">
        <v>0</v>
      </c>
      <c r="JL98" s="9">
        <v>0</v>
      </c>
      <c r="JM98" s="9">
        <v>0</v>
      </c>
      <c r="JN98" s="9">
        <v>32469</v>
      </c>
      <c r="JO98" s="9">
        <v>0</v>
      </c>
      <c r="JP98" s="9">
        <v>0</v>
      </c>
      <c r="JQ98" s="9">
        <v>0</v>
      </c>
      <c r="JR98" s="9">
        <v>0</v>
      </c>
      <c r="JS98" s="9">
        <v>0</v>
      </c>
      <c r="JT98" s="9">
        <v>0</v>
      </c>
      <c r="JU98" s="9">
        <v>0</v>
      </c>
      <c r="JV98" s="9">
        <v>0</v>
      </c>
      <c r="JW98" s="9">
        <v>0</v>
      </c>
      <c r="JX98" s="9">
        <v>0</v>
      </c>
      <c r="JY98" s="9">
        <v>0</v>
      </c>
      <c r="JZ98" s="9">
        <v>0</v>
      </c>
      <c r="KA98" s="9">
        <v>0</v>
      </c>
      <c r="KB98" s="9">
        <v>0</v>
      </c>
      <c r="KC98" s="9">
        <v>0</v>
      </c>
      <c r="KD98" s="9">
        <v>0</v>
      </c>
      <c r="KE98" s="9">
        <v>0</v>
      </c>
      <c r="KF98" s="9">
        <v>0</v>
      </c>
    </row>
    <row r="99" spans="1:292" x14ac:dyDescent="0.25">
      <c r="A99" s="9">
        <v>101821</v>
      </c>
      <c r="B99" s="9">
        <v>32570</v>
      </c>
      <c r="C99" s="9">
        <v>35</v>
      </c>
      <c r="D99" s="9">
        <v>2022</v>
      </c>
      <c r="E99" s="9">
        <v>5392</v>
      </c>
      <c r="F99" s="9">
        <v>0</v>
      </c>
      <c r="G99" s="9">
        <v>164.83100000000002</v>
      </c>
      <c r="H99" s="9">
        <v>141.79400000000001</v>
      </c>
      <c r="I99" s="9">
        <v>141.79400000000001</v>
      </c>
      <c r="J99" s="9">
        <v>164.83100000000002</v>
      </c>
      <c r="K99" s="9">
        <v>0</v>
      </c>
      <c r="L99" s="9">
        <v>6554</v>
      </c>
      <c r="M99" s="9">
        <v>0</v>
      </c>
      <c r="N99" s="9">
        <v>0</v>
      </c>
      <c r="O99" s="9">
        <v>0</v>
      </c>
      <c r="P99" s="9">
        <v>193.67500000000001</v>
      </c>
      <c r="Q99" s="9">
        <v>0</v>
      </c>
      <c r="R99" s="9">
        <v>61920</v>
      </c>
      <c r="S99" s="9">
        <v>319.71300000000002</v>
      </c>
      <c r="T99" s="9">
        <v>0</v>
      </c>
      <c r="U99" s="9">
        <v>61920</v>
      </c>
      <c r="V99" s="9">
        <v>0</v>
      </c>
      <c r="W99" s="9">
        <v>0</v>
      </c>
      <c r="X99" s="9">
        <v>0</v>
      </c>
      <c r="Y99" s="9">
        <v>0</v>
      </c>
      <c r="Z99" s="9">
        <v>0</v>
      </c>
      <c r="AA99" s="9">
        <v>1</v>
      </c>
      <c r="AB99" s="9">
        <v>1</v>
      </c>
      <c r="AC99" s="9">
        <v>0</v>
      </c>
      <c r="AD99" s="9" t="s">
        <v>314</v>
      </c>
      <c r="AE99" s="9">
        <v>0</v>
      </c>
      <c r="AF99" s="9">
        <v>0</v>
      </c>
      <c r="AG99" s="9">
        <v>0</v>
      </c>
      <c r="AH99" s="9">
        <v>0</v>
      </c>
      <c r="AI99" s="9">
        <v>0</v>
      </c>
      <c r="AJ99" s="9">
        <v>5104</v>
      </c>
      <c r="AK99" s="9" t="s">
        <v>652</v>
      </c>
      <c r="AL99" s="9" t="s">
        <v>9</v>
      </c>
      <c r="AM99" s="9">
        <v>0</v>
      </c>
      <c r="AN99" s="9">
        <v>0</v>
      </c>
      <c r="AO99" s="9">
        <v>0</v>
      </c>
      <c r="AP99" s="9">
        <v>0</v>
      </c>
      <c r="AQ99" s="9">
        <v>0</v>
      </c>
      <c r="AR99" s="9">
        <v>0</v>
      </c>
      <c r="AS99" s="9">
        <v>0</v>
      </c>
      <c r="AT99" s="9">
        <v>0</v>
      </c>
      <c r="AU99" s="9">
        <v>0</v>
      </c>
      <c r="AV99" s="9">
        <v>10823</v>
      </c>
      <c r="AW99" s="9">
        <v>1833234</v>
      </c>
      <c r="AX99" s="9">
        <v>1755421</v>
      </c>
      <c r="AY99" s="9">
        <v>1831239</v>
      </c>
      <c r="AZ99" s="9">
        <v>107248</v>
      </c>
      <c r="BA99" s="9">
        <v>0</v>
      </c>
      <c r="BB99" s="9">
        <v>0</v>
      </c>
      <c r="BC99" s="9">
        <v>0</v>
      </c>
      <c r="BD99" s="9">
        <v>0</v>
      </c>
      <c r="BE99" s="9">
        <v>0</v>
      </c>
      <c r="BF99" s="9">
        <v>1496979</v>
      </c>
      <c r="BG99" s="9">
        <v>0</v>
      </c>
      <c r="BH99" s="9">
        <v>164.82900000000001</v>
      </c>
      <c r="BI99" s="9">
        <v>45328</v>
      </c>
      <c r="BJ99" s="9">
        <v>12</v>
      </c>
      <c r="BK99" s="9">
        <v>0</v>
      </c>
      <c r="BL99" s="9">
        <v>0</v>
      </c>
      <c r="BM99" s="9">
        <v>0</v>
      </c>
      <c r="BN99" s="9">
        <v>0</v>
      </c>
      <c r="BO99" s="9">
        <v>0</v>
      </c>
      <c r="BP99" s="9">
        <v>0</v>
      </c>
      <c r="BQ99" s="9">
        <v>5392</v>
      </c>
      <c r="BR99" s="9">
        <v>1</v>
      </c>
      <c r="BS99" s="9">
        <v>0</v>
      </c>
      <c r="BT99" s="9">
        <v>0</v>
      </c>
      <c r="BU99" s="9">
        <v>0</v>
      </c>
      <c r="BV99" s="9">
        <v>0</v>
      </c>
      <c r="BW99" s="9">
        <v>0</v>
      </c>
      <c r="BX99" s="9">
        <v>0</v>
      </c>
      <c r="BY99" s="9">
        <v>0</v>
      </c>
      <c r="BZ99" s="9">
        <v>0</v>
      </c>
      <c r="CA99" s="9">
        <v>0</v>
      </c>
      <c r="CB99" s="9">
        <v>0</v>
      </c>
      <c r="CC99" s="9">
        <v>0</v>
      </c>
      <c r="CD99" s="9">
        <v>0</v>
      </c>
      <c r="CE99" s="9">
        <v>0</v>
      </c>
      <c r="CF99" s="9">
        <v>0</v>
      </c>
      <c r="CG99" s="9">
        <v>0</v>
      </c>
      <c r="CH99" s="9">
        <v>32485</v>
      </c>
      <c r="CI99" s="9">
        <v>0</v>
      </c>
      <c r="CJ99" s="9">
        <v>4</v>
      </c>
      <c r="CK99" s="9">
        <v>0</v>
      </c>
      <c r="CL99" s="9">
        <v>0</v>
      </c>
      <c r="CM99" s="9">
        <v>0</v>
      </c>
      <c r="CN99" s="9">
        <v>0</v>
      </c>
      <c r="CO99" s="9">
        <v>0</v>
      </c>
      <c r="CP99" s="9">
        <v>0.34600000000000003</v>
      </c>
      <c r="CQ99" s="9">
        <v>0</v>
      </c>
      <c r="CR99" s="9">
        <v>193.67500000000001</v>
      </c>
      <c r="CS99" s="9">
        <v>0</v>
      </c>
      <c r="CT99" s="9">
        <v>0</v>
      </c>
      <c r="CU99" s="9">
        <v>0</v>
      </c>
      <c r="CV99" s="9">
        <v>0</v>
      </c>
      <c r="CW99" s="9">
        <v>0</v>
      </c>
      <c r="CX99" s="9">
        <v>0</v>
      </c>
      <c r="CY99" s="9">
        <v>0</v>
      </c>
      <c r="CZ99" s="9">
        <v>0</v>
      </c>
      <c r="DA99" s="9">
        <v>1</v>
      </c>
      <c r="DB99" s="9">
        <v>929318</v>
      </c>
      <c r="DC99" s="9">
        <v>0</v>
      </c>
      <c r="DD99" s="9">
        <v>0</v>
      </c>
      <c r="DE99" s="9">
        <v>268059</v>
      </c>
      <c r="DF99" s="9">
        <v>273524</v>
      </c>
      <c r="DG99" s="9">
        <v>204.5</v>
      </c>
      <c r="DH99" s="9">
        <v>0</v>
      </c>
      <c r="DI99" s="9">
        <v>5465</v>
      </c>
      <c r="DJ99" s="9">
        <v>0</v>
      </c>
      <c r="DK99" s="9">
        <v>5392</v>
      </c>
      <c r="DL99" s="9">
        <v>0</v>
      </c>
      <c r="DM99" s="9">
        <v>191999</v>
      </c>
      <c r="DN99" s="9">
        <v>0</v>
      </c>
      <c r="DO99" s="9">
        <v>0</v>
      </c>
      <c r="DP99" s="9">
        <v>0</v>
      </c>
      <c r="DQ99" s="9">
        <v>0</v>
      </c>
      <c r="DR99" s="9">
        <v>0</v>
      </c>
      <c r="DS99" s="9">
        <v>0</v>
      </c>
      <c r="DT99" s="9">
        <v>0</v>
      </c>
      <c r="DU99" s="9">
        <v>0</v>
      </c>
      <c r="DV99" s="9">
        <v>0</v>
      </c>
      <c r="DW99" s="9">
        <v>0</v>
      </c>
      <c r="DX99" s="9">
        <v>0</v>
      </c>
      <c r="DY99" s="9">
        <v>0</v>
      </c>
      <c r="DZ99" s="9">
        <v>0</v>
      </c>
      <c r="EA99" s="9">
        <v>0</v>
      </c>
      <c r="EB99" s="9">
        <v>0</v>
      </c>
      <c r="EC99" s="9">
        <v>7.8100000000000005</v>
      </c>
      <c r="ED99" s="9">
        <v>56305</v>
      </c>
      <c r="EE99" s="9">
        <v>0</v>
      </c>
      <c r="EF99" s="9">
        <v>0</v>
      </c>
      <c r="EG99" s="9">
        <v>0</v>
      </c>
      <c r="EH99" s="9">
        <v>135694</v>
      </c>
      <c r="EI99" s="9">
        <v>0</v>
      </c>
      <c r="EJ99" s="9">
        <v>0</v>
      </c>
      <c r="EK99" s="9">
        <v>6.7680000000000007</v>
      </c>
      <c r="EL99" s="9">
        <v>0</v>
      </c>
      <c r="EM99" s="9">
        <v>0</v>
      </c>
      <c r="EN99" s="9">
        <v>0.08</v>
      </c>
      <c r="EO99" s="9">
        <v>0</v>
      </c>
      <c r="EP99" s="9">
        <v>0</v>
      </c>
      <c r="EQ99" s="9">
        <v>6.8480000000000008</v>
      </c>
      <c r="ER99" s="9">
        <v>0</v>
      </c>
      <c r="ES99" s="9">
        <v>20.704000000000001</v>
      </c>
      <c r="ET99" s="9">
        <v>0</v>
      </c>
      <c r="EU99" s="9">
        <v>107248</v>
      </c>
      <c r="EV99" s="9">
        <v>0</v>
      </c>
      <c r="EW99" s="9">
        <v>0</v>
      </c>
      <c r="EX99" s="9">
        <v>0</v>
      </c>
      <c r="EY99" s="9">
        <v>0</v>
      </c>
      <c r="EZ99" s="9">
        <v>1476160</v>
      </c>
      <c r="FA99" s="9">
        <v>0</v>
      </c>
      <c r="FB99" s="9">
        <v>1583408</v>
      </c>
      <c r="FC99" s="9">
        <v>0.97327799999999998</v>
      </c>
      <c r="FD99" s="9">
        <v>0</v>
      </c>
      <c r="FE99" s="9">
        <v>227903</v>
      </c>
      <c r="FF99" s="9">
        <v>51358</v>
      </c>
      <c r="FG99" s="9">
        <v>6.1239999999999996E-2</v>
      </c>
      <c r="FH99" s="9">
        <v>5.4803999999999999E-2</v>
      </c>
      <c r="FI99" s="9">
        <v>0</v>
      </c>
      <c r="FJ99" s="9">
        <v>0</v>
      </c>
      <c r="FK99" s="9">
        <v>293.30500000000001</v>
      </c>
      <c r="FL99" s="9">
        <v>1895154</v>
      </c>
      <c r="FM99" s="9">
        <v>0</v>
      </c>
      <c r="FN99" s="9">
        <v>0</v>
      </c>
      <c r="FO99" s="9">
        <v>0</v>
      </c>
      <c r="FP99" s="9">
        <v>0</v>
      </c>
      <c r="FQ99" s="9">
        <v>0</v>
      </c>
      <c r="FR99" s="9">
        <v>0</v>
      </c>
      <c r="FS99" s="9">
        <v>0</v>
      </c>
      <c r="FT99" s="9">
        <v>0</v>
      </c>
      <c r="FU99" s="9">
        <v>0</v>
      </c>
      <c r="FV99" s="9">
        <v>0</v>
      </c>
      <c r="FW99" s="9">
        <v>0</v>
      </c>
      <c r="FX99" s="9">
        <v>0</v>
      </c>
      <c r="FY99" s="9">
        <v>0</v>
      </c>
      <c r="FZ99" s="9">
        <v>0</v>
      </c>
      <c r="GA99" s="9">
        <v>0</v>
      </c>
      <c r="GB99" s="9">
        <v>143239</v>
      </c>
      <c r="GC99" s="9">
        <v>143239</v>
      </c>
      <c r="GD99" s="9">
        <v>16.189</v>
      </c>
      <c r="GE99" s="9">
        <v>0</v>
      </c>
      <c r="GF99" s="9">
        <v>0</v>
      </c>
      <c r="GG99" s="9">
        <v>0</v>
      </c>
      <c r="GH99" s="9">
        <v>0</v>
      </c>
      <c r="GI99" s="9">
        <v>0</v>
      </c>
      <c r="GJ99" s="9">
        <v>0</v>
      </c>
      <c r="GK99" s="9">
        <v>5208</v>
      </c>
      <c r="GL99" s="9">
        <v>7250</v>
      </c>
      <c r="GM99" s="9">
        <v>0</v>
      </c>
      <c r="GN99" s="9">
        <v>0</v>
      </c>
      <c r="GO99" s="9">
        <v>0</v>
      </c>
      <c r="GP99" s="9">
        <v>1862669</v>
      </c>
      <c r="GQ99" s="9">
        <v>1862669</v>
      </c>
      <c r="GR99" s="9">
        <v>0</v>
      </c>
      <c r="GS99" s="9">
        <v>0</v>
      </c>
      <c r="GT99" s="9">
        <v>0</v>
      </c>
      <c r="GU99" s="9">
        <v>0</v>
      </c>
      <c r="GV99" s="9">
        <v>0</v>
      </c>
      <c r="GW99" s="9">
        <v>0</v>
      </c>
      <c r="GX99" s="9">
        <v>0</v>
      </c>
      <c r="GY99" s="9">
        <v>0</v>
      </c>
      <c r="GZ99" s="9">
        <v>0</v>
      </c>
      <c r="HA99" s="9">
        <v>0</v>
      </c>
      <c r="HB99" s="9">
        <v>260786259</v>
      </c>
      <c r="HC99" s="9">
        <v>5.0923999999999997E-2</v>
      </c>
      <c r="HD99" s="9">
        <v>32485</v>
      </c>
      <c r="HE99" s="9">
        <v>0</v>
      </c>
      <c r="HF99" s="9">
        <v>0</v>
      </c>
      <c r="HG99" s="9">
        <v>0</v>
      </c>
      <c r="HH99" s="9">
        <v>0</v>
      </c>
      <c r="HI99" s="9">
        <v>0</v>
      </c>
      <c r="HJ99" s="9">
        <v>0</v>
      </c>
      <c r="HK99" s="9">
        <v>0</v>
      </c>
      <c r="HL99" s="9">
        <v>0</v>
      </c>
      <c r="HM99" s="9">
        <v>0</v>
      </c>
      <c r="HN99" s="9">
        <v>0</v>
      </c>
      <c r="HO99" s="9">
        <v>0</v>
      </c>
      <c r="HP99" s="9">
        <v>0</v>
      </c>
      <c r="HQ99" s="9">
        <v>0</v>
      </c>
      <c r="HR99" s="9">
        <v>0</v>
      </c>
      <c r="HS99" s="9">
        <v>0</v>
      </c>
      <c r="HT99" s="9">
        <v>0</v>
      </c>
      <c r="HU99" s="9">
        <v>0</v>
      </c>
      <c r="HV99" s="9">
        <v>0</v>
      </c>
      <c r="HW99" s="9">
        <v>0</v>
      </c>
      <c r="HX99" s="9">
        <v>0</v>
      </c>
      <c r="HY99" s="9">
        <v>0</v>
      </c>
      <c r="HZ99" s="9">
        <v>0</v>
      </c>
      <c r="IA99" s="9">
        <v>0</v>
      </c>
      <c r="IB99" s="9">
        <v>0</v>
      </c>
      <c r="IC99" s="9">
        <v>0</v>
      </c>
      <c r="ID99" s="9">
        <v>0</v>
      </c>
      <c r="IE99" s="9">
        <v>0</v>
      </c>
      <c r="IF99" s="9">
        <v>0</v>
      </c>
      <c r="IG99" s="9">
        <v>0</v>
      </c>
      <c r="IH99" s="9">
        <v>0</v>
      </c>
      <c r="II99" s="9">
        <v>0</v>
      </c>
      <c r="IJ99" s="9">
        <v>0</v>
      </c>
      <c r="IK99" s="9">
        <v>0</v>
      </c>
      <c r="IL99" s="9">
        <v>0</v>
      </c>
      <c r="IM99" s="9">
        <v>0</v>
      </c>
      <c r="IN99" s="9">
        <v>0</v>
      </c>
      <c r="IO99" s="9">
        <v>0</v>
      </c>
      <c r="IP99" s="9">
        <v>0</v>
      </c>
      <c r="IQ99" s="9">
        <v>0</v>
      </c>
      <c r="IR99" s="9">
        <v>0</v>
      </c>
      <c r="IS99" s="9">
        <v>0</v>
      </c>
      <c r="IT99" s="9">
        <v>0</v>
      </c>
      <c r="IU99" s="9">
        <v>0</v>
      </c>
      <c r="IV99" s="9">
        <v>0</v>
      </c>
      <c r="IW99" s="9">
        <v>0</v>
      </c>
      <c r="IX99" s="9">
        <v>0</v>
      </c>
      <c r="IY99" s="9">
        <v>0</v>
      </c>
      <c r="IZ99" s="9">
        <v>0</v>
      </c>
      <c r="JA99" s="9">
        <v>0</v>
      </c>
      <c r="JB99" s="9">
        <v>0</v>
      </c>
      <c r="JC99" s="9">
        <v>0</v>
      </c>
      <c r="JD99" s="9">
        <v>0</v>
      </c>
      <c r="JE99" s="9">
        <v>0</v>
      </c>
      <c r="JF99" s="9">
        <v>0</v>
      </c>
      <c r="JG99" s="9">
        <v>0</v>
      </c>
      <c r="JH99" s="9">
        <v>0</v>
      </c>
      <c r="JI99" s="9">
        <v>0</v>
      </c>
      <c r="JJ99" s="9">
        <v>0</v>
      </c>
      <c r="JK99" s="9">
        <v>0</v>
      </c>
      <c r="JL99" s="9">
        <v>0</v>
      </c>
      <c r="JM99" s="9">
        <v>0</v>
      </c>
      <c r="JN99" s="9">
        <v>32469</v>
      </c>
      <c r="JO99" s="9">
        <v>0</v>
      </c>
      <c r="JP99" s="9">
        <v>0</v>
      </c>
      <c r="JQ99" s="9">
        <v>0</v>
      </c>
      <c r="JR99" s="9">
        <v>0</v>
      </c>
      <c r="JS99" s="9">
        <v>0</v>
      </c>
      <c r="JT99" s="9">
        <v>0</v>
      </c>
      <c r="JU99" s="9">
        <v>0</v>
      </c>
      <c r="JV99" s="9">
        <v>0</v>
      </c>
      <c r="JW99" s="9">
        <v>0</v>
      </c>
      <c r="JX99" s="9">
        <v>0</v>
      </c>
      <c r="JY99" s="9">
        <v>0</v>
      </c>
      <c r="JZ99" s="9">
        <v>0</v>
      </c>
      <c r="KA99" s="9">
        <v>0</v>
      </c>
      <c r="KB99" s="9">
        <v>0</v>
      </c>
      <c r="KC99" s="9">
        <v>0</v>
      </c>
      <c r="KD99" s="9">
        <v>0</v>
      </c>
      <c r="KE99" s="9">
        <v>0</v>
      </c>
      <c r="KF99" s="9">
        <v>0</v>
      </c>
    </row>
    <row r="100" spans="1:292" x14ac:dyDescent="0.25">
      <c r="A100" s="9">
        <v>101828</v>
      </c>
      <c r="B100" s="9">
        <v>32570</v>
      </c>
      <c r="C100" s="9">
        <v>35</v>
      </c>
      <c r="D100" s="9">
        <v>2022</v>
      </c>
      <c r="E100" s="9">
        <v>5392</v>
      </c>
      <c r="F100" s="9">
        <v>0</v>
      </c>
      <c r="G100" s="9">
        <v>2041.5940000000001</v>
      </c>
      <c r="H100" s="9">
        <v>1978.125</v>
      </c>
      <c r="I100" s="9">
        <v>1978.125</v>
      </c>
      <c r="J100" s="9">
        <v>2041.5940000000001</v>
      </c>
      <c r="K100" s="9">
        <v>0</v>
      </c>
      <c r="L100" s="9">
        <v>6554</v>
      </c>
      <c r="M100" s="9">
        <v>0</v>
      </c>
      <c r="N100" s="9">
        <v>0</v>
      </c>
      <c r="O100" s="9">
        <v>0</v>
      </c>
      <c r="P100" s="9">
        <v>2136.201</v>
      </c>
      <c r="Q100" s="9">
        <v>0</v>
      </c>
      <c r="R100" s="9">
        <v>682971</v>
      </c>
      <c r="S100" s="9">
        <v>319.71300000000002</v>
      </c>
      <c r="T100" s="9">
        <v>0</v>
      </c>
      <c r="U100" s="9">
        <v>682971</v>
      </c>
      <c r="V100" s="9">
        <v>1014.422</v>
      </c>
      <c r="W100" s="9">
        <v>664852</v>
      </c>
      <c r="X100" s="9">
        <v>664852</v>
      </c>
      <c r="Y100" s="9">
        <v>0</v>
      </c>
      <c r="Z100" s="9">
        <v>0</v>
      </c>
      <c r="AA100" s="9">
        <v>1</v>
      </c>
      <c r="AB100" s="9">
        <v>1</v>
      </c>
      <c r="AC100" s="9">
        <v>0</v>
      </c>
      <c r="AD100" s="9" t="s">
        <v>314</v>
      </c>
      <c r="AE100" s="9">
        <v>0</v>
      </c>
      <c r="AF100" s="9">
        <v>0</v>
      </c>
      <c r="AG100" s="9">
        <v>0</v>
      </c>
      <c r="AH100" s="9">
        <v>0</v>
      </c>
      <c r="AI100" s="9">
        <v>0</v>
      </c>
      <c r="AJ100" s="9">
        <v>5104</v>
      </c>
      <c r="AK100" s="9" t="s">
        <v>652</v>
      </c>
      <c r="AL100" s="9" t="s">
        <v>346</v>
      </c>
      <c r="AM100" s="9">
        <v>0</v>
      </c>
      <c r="AN100" s="9">
        <v>0</v>
      </c>
      <c r="AO100" s="9">
        <v>0</v>
      </c>
      <c r="AP100" s="9">
        <v>0</v>
      </c>
      <c r="AQ100" s="9">
        <v>0</v>
      </c>
      <c r="AR100" s="9">
        <v>0</v>
      </c>
      <c r="AS100" s="9">
        <v>0</v>
      </c>
      <c r="AT100" s="9">
        <v>0</v>
      </c>
      <c r="AU100" s="9">
        <v>0</v>
      </c>
      <c r="AV100" s="9">
        <v>1140742</v>
      </c>
      <c r="AW100" s="9">
        <v>20447631</v>
      </c>
      <c r="AX100" s="9">
        <v>19943221</v>
      </c>
      <c r="AY100" s="9">
        <v>22836505</v>
      </c>
      <c r="AZ100" s="9">
        <v>785028</v>
      </c>
      <c r="BA100" s="9">
        <v>0</v>
      </c>
      <c r="BB100" s="9">
        <v>0</v>
      </c>
      <c r="BC100" s="9">
        <v>0</v>
      </c>
      <c r="BD100" s="9">
        <v>0</v>
      </c>
      <c r="BE100" s="9">
        <v>0</v>
      </c>
      <c r="BF100" s="9">
        <v>16990194</v>
      </c>
      <c r="BG100" s="9">
        <v>0</v>
      </c>
      <c r="BH100" s="9">
        <v>371.11500000000001</v>
      </c>
      <c r="BI100" s="9">
        <v>102057</v>
      </c>
      <c r="BJ100" s="9">
        <v>12</v>
      </c>
      <c r="BK100" s="9">
        <v>0</v>
      </c>
      <c r="BL100" s="9">
        <v>0</v>
      </c>
      <c r="BM100" s="9">
        <v>0</v>
      </c>
      <c r="BN100" s="9">
        <v>0</v>
      </c>
      <c r="BO100" s="9">
        <v>0</v>
      </c>
      <c r="BP100" s="9">
        <v>0</v>
      </c>
      <c r="BQ100" s="9">
        <v>5392</v>
      </c>
      <c r="BR100" s="9">
        <v>1</v>
      </c>
      <c r="BS100" s="9">
        <v>0</v>
      </c>
      <c r="BT100" s="9">
        <v>0</v>
      </c>
      <c r="BU100" s="9">
        <v>0</v>
      </c>
      <c r="BV100" s="9">
        <v>0</v>
      </c>
      <c r="BW100" s="9">
        <v>0</v>
      </c>
      <c r="BX100" s="9">
        <v>0</v>
      </c>
      <c r="BY100" s="9">
        <v>0</v>
      </c>
      <c r="BZ100" s="9">
        <v>0</v>
      </c>
      <c r="CA100" s="9">
        <v>0</v>
      </c>
      <c r="CB100" s="9">
        <v>0</v>
      </c>
      <c r="CC100" s="9">
        <v>0</v>
      </c>
      <c r="CD100" s="9">
        <v>0</v>
      </c>
      <c r="CE100" s="9">
        <v>0</v>
      </c>
      <c r="CF100" s="9">
        <v>0</v>
      </c>
      <c r="CG100" s="9">
        <v>0</v>
      </c>
      <c r="CH100" s="9">
        <v>402353</v>
      </c>
      <c r="CI100" s="9">
        <v>0</v>
      </c>
      <c r="CJ100" s="9">
        <v>4</v>
      </c>
      <c r="CK100" s="9">
        <v>0</v>
      </c>
      <c r="CL100" s="9">
        <v>0</v>
      </c>
      <c r="CM100" s="9">
        <v>0</v>
      </c>
      <c r="CN100" s="9">
        <v>0</v>
      </c>
      <c r="CO100" s="9">
        <v>0</v>
      </c>
      <c r="CP100" s="9">
        <v>0</v>
      </c>
      <c r="CQ100" s="9">
        <v>0</v>
      </c>
      <c r="CR100" s="9">
        <v>2136.201</v>
      </c>
      <c r="CS100" s="9">
        <v>0</v>
      </c>
      <c r="CT100" s="9">
        <v>0</v>
      </c>
      <c r="CU100" s="9">
        <v>0</v>
      </c>
      <c r="CV100" s="9">
        <v>0</v>
      </c>
      <c r="CW100" s="9">
        <v>0</v>
      </c>
      <c r="CX100" s="9">
        <v>0</v>
      </c>
      <c r="CY100" s="9">
        <v>0</v>
      </c>
      <c r="CZ100" s="9">
        <v>0</v>
      </c>
      <c r="DA100" s="9">
        <v>1</v>
      </c>
      <c r="DB100" s="9">
        <v>12964631</v>
      </c>
      <c r="DC100" s="9">
        <v>0</v>
      </c>
      <c r="DD100" s="9">
        <v>0</v>
      </c>
      <c r="DE100" s="9">
        <v>2942746</v>
      </c>
      <c r="DF100" s="9">
        <v>2942746</v>
      </c>
      <c r="DG100" s="9">
        <v>2245</v>
      </c>
      <c r="DH100" s="9">
        <v>0</v>
      </c>
      <c r="DI100" s="9">
        <v>0</v>
      </c>
      <c r="DJ100" s="9">
        <v>0</v>
      </c>
      <c r="DK100" s="9">
        <v>5392</v>
      </c>
      <c r="DL100" s="9">
        <v>0</v>
      </c>
      <c r="DM100" s="9">
        <v>556672</v>
      </c>
      <c r="DN100" s="9">
        <v>0</v>
      </c>
      <c r="DO100" s="9">
        <v>0</v>
      </c>
      <c r="DP100" s="9">
        <v>0</v>
      </c>
      <c r="DQ100" s="9">
        <v>0</v>
      </c>
      <c r="DR100" s="9">
        <v>0</v>
      </c>
      <c r="DS100" s="9">
        <v>0</v>
      </c>
      <c r="DT100" s="9">
        <v>0</v>
      </c>
      <c r="DU100" s="9">
        <v>0</v>
      </c>
      <c r="DV100" s="9">
        <v>0</v>
      </c>
      <c r="DW100" s="9">
        <v>0</v>
      </c>
      <c r="DX100" s="9">
        <v>0</v>
      </c>
      <c r="DY100" s="9">
        <v>0</v>
      </c>
      <c r="DZ100" s="9">
        <v>0</v>
      </c>
      <c r="EA100" s="9">
        <v>0</v>
      </c>
      <c r="EB100" s="9">
        <v>0</v>
      </c>
      <c r="EC100" s="9">
        <v>2.9319999999999999</v>
      </c>
      <c r="ED100" s="9">
        <v>21138</v>
      </c>
      <c r="EE100" s="9">
        <v>0</v>
      </c>
      <c r="EF100" s="9">
        <v>0</v>
      </c>
      <c r="EG100" s="9">
        <v>0</v>
      </c>
      <c r="EH100" s="9">
        <v>535534</v>
      </c>
      <c r="EI100" s="9">
        <v>0</v>
      </c>
      <c r="EJ100" s="9">
        <v>0</v>
      </c>
      <c r="EK100" s="9">
        <v>22.279</v>
      </c>
      <c r="EL100" s="9">
        <v>0</v>
      </c>
      <c r="EM100" s="9">
        <v>2.923</v>
      </c>
      <c r="EN100" s="9">
        <v>1.2210000000000001</v>
      </c>
      <c r="EO100" s="9">
        <v>0</v>
      </c>
      <c r="EP100" s="9">
        <v>0</v>
      </c>
      <c r="EQ100" s="9">
        <v>26.423000000000002</v>
      </c>
      <c r="ER100" s="9">
        <v>0</v>
      </c>
      <c r="ES100" s="9">
        <v>81.710999999999999</v>
      </c>
      <c r="ET100" s="9">
        <v>0</v>
      </c>
      <c r="EU100" s="9">
        <v>785028</v>
      </c>
      <c r="EV100" s="9">
        <v>0</v>
      </c>
      <c r="EW100" s="9">
        <v>0</v>
      </c>
      <c r="EX100" s="9">
        <v>0</v>
      </c>
      <c r="EY100" s="9">
        <v>0</v>
      </c>
      <c r="EZ100" s="9">
        <v>16773709</v>
      </c>
      <c r="FA100" s="9">
        <v>0</v>
      </c>
      <c r="FB100" s="9">
        <v>17558737</v>
      </c>
      <c r="FC100" s="9">
        <v>0.97327799999999998</v>
      </c>
      <c r="FD100" s="9">
        <v>0</v>
      </c>
      <c r="FE100" s="9">
        <v>2586621</v>
      </c>
      <c r="FF100" s="9">
        <v>582891</v>
      </c>
      <c r="FG100" s="9">
        <v>6.1239999999999996E-2</v>
      </c>
      <c r="FH100" s="9">
        <v>5.4803999999999999E-2</v>
      </c>
      <c r="FI100" s="9">
        <v>0</v>
      </c>
      <c r="FJ100" s="9">
        <v>0</v>
      </c>
      <c r="FK100" s="9">
        <v>3328.9140000000002</v>
      </c>
      <c r="FL100" s="9">
        <v>21130602</v>
      </c>
      <c r="FM100" s="9">
        <v>0</v>
      </c>
      <c r="FN100" s="9">
        <v>0</v>
      </c>
      <c r="FO100" s="9">
        <v>0</v>
      </c>
      <c r="FP100" s="9">
        <v>0</v>
      </c>
      <c r="FQ100" s="9">
        <v>0</v>
      </c>
      <c r="FR100" s="9">
        <v>0</v>
      </c>
      <c r="FS100" s="9">
        <v>0</v>
      </c>
      <c r="FT100" s="9">
        <v>0</v>
      </c>
      <c r="FU100" s="9">
        <v>0</v>
      </c>
      <c r="FV100" s="9">
        <v>0</v>
      </c>
      <c r="FW100" s="9">
        <v>0</v>
      </c>
      <c r="FX100" s="9">
        <v>0</v>
      </c>
      <c r="FY100" s="9">
        <v>0</v>
      </c>
      <c r="FZ100" s="9">
        <v>0</v>
      </c>
      <c r="GA100" s="9">
        <v>0</v>
      </c>
      <c r="GB100" s="9">
        <v>327779</v>
      </c>
      <c r="GC100" s="9">
        <v>327779</v>
      </c>
      <c r="GD100" s="9">
        <v>37.045999999999999</v>
      </c>
      <c r="GE100" s="9">
        <v>0</v>
      </c>
      <c r="GF100" s="9">
        <v>0</v>
      </c>
      <c r="GG100" s="9">
        <v>0</v>
      </c>
      <c r="GH100" s="9">
        <v>0</v>
      </c>
      <c r="GI100" s="9">
        <v>0</v>
      </c>
      <c r="GJ100" s="9">
        <v>0</v>
      </c>
      <c r="GK100" s="9">
        <v>5143</v>
      </c>
      <c r="GL100" s="9">
        <v>24455</v>
      </c>
      <c r="GM100" s="9">
        <v>0</v>
      </c>
      <c r="GN100" s="9">
        <v>0</v>
      </c>
      <c r="GO100" s="9">
        <v>0</v>
      </c>
      <c r="GP100" s="9">
        <v>20728249</v>
      </c>
      <c r="GQ100" s="9">
        <v>20728249</v>
      </c>
      <c r="GR100" s="9">
        <v>0</v>
      </c>
      <c r="GS100" s="9">
        <v>0</v>
      </c>
      <c r="GT100" s="9">
        <v>0</v>
      </c>
      <c r="GU100" s="9">
        <v>0</v>
      </c>
      <c r="GV100" s="9">
        <v>0</v>
      </c>
      <c r="GW100" s="9">
        <v>0</v>
      </c>
      <c r="GX100" s="9">
        <v>0</v>
      </c>
      <c r="GY100" s="9">
        <v>0</v>
      </c>
      <c r="GZ100" s="9">
        <v>0</v>
      </c>
      <c r="HA100" s="9">
        <v>0</v>
      </c>
      <c r="HB100" s="9">
        <v>260786259</v>
      </c>
      <c r="HC100" s="9">
        <v>5.0923999999999997E-2</v>
      </c>
      <c r="HD100" s="9">
        <v>402353</v>
      </c>
      <c r="HE100" s="9">
        <v>0</v>
      </c>
      <c r="HF100" s="9">
        <v>0</v>
      </c>
      <c r="HG100" s="9">
        <v>0</v>
      </c>
      <c r="HH100" s="9">
        <v>0</v>
      </c>
      <c r="HI100" s="9">
        <v>0</v>
      </c>
      <c r="HJ100" s="9">
        <v>0</v>
      </c>
      <c r="HK100" s="9">
        <v>0</v>
      </c>
      <c r="HL100" s="9">
        <v>0</v>
      </c>
      <c r="HM100" s="9">
        <v>0</v>
      </c>
      <c r="HN100" s="9">
        <v>0</v>
      </c>
      <c r="HO100" s="9">
        <v>0</v>
      </c>
      <c r="HP100" s="9">
        <v>0</v>
      </c>
      <c r="HQ100" s="9">
        <v>0</v>
      </c>
      <c r="HR100" s="9">
        <v>0</v>
      </c>
      <c r="HS100" s="9">
        <v>0</v>
      </c>
      <c r="HT100" s="9">
        <v>0</v>
      </c>
      <c r="HU100" s="9">
        <v>0</v>
      </c>
      <c r="HV100" s="9">
        <v>0</v>
      </c>
      <c r="HW100" s="9">
        <v>0</v>
      </c>
      <c r="HX100" s="9">
        <v>0</v>
      </c>
      <c r="HY100" s="9">
        <v>0</v>
      </c>
      <c r="HZ100" s="9">
        <v>0</v>
      </c>
      <c r="IA100" s="9">
        <v>0</v>
      </c>
      <c r="IB100" s="9">
        <v>0</v>
      </c>
      <c r="IC100" s="9">
        <v>0</v>
      </c>
      <c r="ID100" s="9">
        <v>0</v>
      </c>
      <c r="IE100" s="9">
        <v>377.30400000000003</v>
      </c>
      <c r="IF100" s="9">
        <v>0</v>
      </c>
      <c r="IG100" s="9">
        <v>0</v>
      </c>
      <c r="IH100" s="9">
        <v>0</v>
      </c>
      <c r="II100" s="9">
        <v>0</v>
      </c>
      <c r="IJ100" s="9">
        <v>0</v>
      </c>
      <c r="IK100" s="9">
        <v>0</v>
      </c>
      <c r="IL100" s="9">
        <v>0</v>
      </c>
      <c r="IM100" s="9">
        <v>0</v>
      </c>
      <c r="IN100" s="9">
        <v>0</v>
      </c>
      <c r="IO100" s="9">
        <v>0</v>
      </c>
      <c r="IP100" s="9">
        <v>0</v>
      </c>
      <c r="IQ100" s="9">
        <v>0</v>
      </c>
      <c r="IR100" s="9">
        <v>0</v>
      </c>
      <c r="IS100" s="9">
        <v>0</v>
      </c>
      <c r="IT100" s="9">
        <v>0</v>
      </c>
      <c r="IU100" s="9">
        <v>0</v>
      </c>
      <c r="IV100" s="9">
        <v>0</v>
      </c>
      <c r="IW100" s="9">
        <v>0</v>
      </c>
      <c r="IX100" s="9">
        <v>0</v>
      </c>
      <c r="IY100" s="9">
        <v>0</v>
      </c>
      <c r="IZ100" s="9">
        <v>0</v>
      </c>
      <c r="JA100" s="9">
        <v>0</v>
      </c>
      <c r="JB100" s="9">
        <v>0</v>
      </c>
      <c r="JC100" s="9">
        <v>0</v>
      </c>
      <c r="JD100" s="9">
        <v>0</v>
      </c>
      <c r="JE100" s="9">
        <v>0</v>
      </c>
      <c r="JF100" s="9">
        <v>0</v>
      </c>
      <c r="JG100" s="9">
        <v>0</v>
      </c>
      <c r="JH100" s="9">
        <v>0</v>
      </c>
      <c r="JI100" s="9">
        <v>0</v>
      </c>
      <c r="JJ100" s="9">
        <v>0</v>
      </c>
      <c r="JK100" s="9">
        <v>0</v>
      </c>
      <c r="JL100" s="9">
        <v>0</v>
      </c>
      <c r="JM100" s="9">
        <v>0</v>
      </c>
      <c r="JN100" s="9">
        <v>32469</v>
      </c>
      <c r="JO100" s="9">
        <v>0</v>
      </c>
      <c r="JP100" s="9">
        <v>0</v>
      </c>
      <c r="JQ100" s="9">
        <v>0</v>
      </c>
      <c r="JR100" s="9">
        <v>0</v>
      </c>
      <c r="JS100" s="9">
        <v>0</v>
      </c>
      <c r="JT100" s="9">
        <v>0</v>
      </c>
      <c r="JU100" s="9">
        <v>0</v>
      </c>
      <c r="JV100" s="9">
        <v>0</v>
      </c>
      <c r="JW100" s="9">
        <v>0</v>
      </c>
      <c r="JX100" s="9">
        <v>0</v>
      </c>
      <c r="JY100" s="9">
        <v>0</v>
      </c>
      <c r="JZ100" s="9">
        <v>0</v>
      </c>
      <c r="KA100" s="9">
        <v>0</v>
      </c>
      <c r="KB100" s="9">
        <v>0</v>
      </c>
      <c r="KC100" s="9">
        <v>0</v>
      </c>
      <c r="KD100" s="9">
        <v>0</v>
      </c>
      <c r="KE100" s="9">
        <v>0</v>
      </c>
      <c r="KF100" s="9">
        <v>0</v>
      </c>
    </row>
    <row r="101" spans="1:292" x14ac:dyDescent="0.25">
      <c r="A101" s="9">
        <v>101837</v>
      </c>
      <c r="B101" s="9">
        <v>32570</v>
      </c>
      <c r="C101" s="9">
        <v>35</v>
      </c>
      <c r="D101" s="9">
        <v>2022</v>
      </c>
      <c r="E101" s="9">
        <v>5392</v>
      </c>
      <c r="F101" s="9">
        <v>0</v>
      </c>
      <c r="G101" s="9">
        <v>303.11900000000003</v>
      </c>
      <c r="H101" s="9">
        <v>250.78700000000001</v>
      </c>
      <c r="I101" s="9">
        <v>250.78700000000001</v>
      </c>
      <c r="J101" s="9">
        <v>303.11900000000003</v>
      </c>
      <c r="K101" s="9">
        <v>0</v>
      </c>
      <c r="L101" s="9">
        <v>6554</v>
      </c>
      <c r="M101" s="9">
        <v>0</v>
      </c>
      <c r="N101" s="9">
        <v>0</v>
      </c>
      <c r="O101" s="9">
        <v>0</v>
      </c>
      <c r="P101" s="9">
        <v>310.14699999999999</v>
      </c>
      <c r="Q101" s="9">
        <v>0</v>
      </c>
      <c r="R101" s="9">
        <v>99158</v>
      </c>
      <c r="S101" s="9">
        <v>319.71300000000002</v>
      </c>
      <c r="T101" s="9">
        <v>0</v>
      </c>
      <c r="U101" s="9">
        <v>99158</v>
      </c>
      <c r="V101" s="9">
        <v>11.974</v>
      </c>
      <c r="W101" s="9">
        <v>7848</v>
      </c>
      <c r="X101" s="9">
        <v>7848</v>
      </c>
      <c r="Y101" s="9">
        <v>0</v>
      </c>
      <c r="Z101" s="9">
        <v>0</v>
      </c>
      <c r="AA101" s="9">
        <v>1</v>
      </c>
      <c r="AB101" s="9">
        <v>1</v>
      </c>
      <c r="AC101" s="9">
        <v>0</v>
      </c>
      <c r="AD101" s="9" t="s">
        <v>314</v>
      </c>
      <c r="AE101" s="9">
        <v>0</v>
      </c>
      <c r="AF101" s="9">
        <v>0</v>
      </c>
      <c r="AG101" s="9">
        <v>0</v>
      </c>
      <c r="AH101" s="9">
        <v>0</v>
      </c>
      <c r="AI101" s="9">
        <v>0</v>
      </c>
      <c r="AJ101" s="9">
        <v>5104</v>
      </c>
      <c r="AK101" s="9" t="s">
        <v>652</v>
      </c>
      <c r="AL101" s="9" t="s">
        <v>12</v>
      </c>
      <c r="AM101" s="9">
        <v>0</v>
      </c>
      <c r="AN101" s="9">
        <v>0</v>
      </c>
      <c r="AO101" s="9">
        <v>0</v>
      </c>
      <c r="AP101" s="9">
        <v>0</v>
      </c>
      <c r="AQ101" s="9">
        <v>0</v>
      </c>
      <c r="AR101" s="9">
        <v>0</v>
      </c>
      <c r="AS101" s="9">
        <v>0</v>
      </c>
      <c r="AT101" s="9">
        <v>0</v>
      </c>
      <c r="AU101" s="9">
        <v>0</v>
      </c>
      <c r="AV101" s="9">
        <v>42326</v>
      </c>
      <c r="AW101" s="9">
        <v>2924394</v>
      </c>
      <c r="AX101" s="9">
        <v>2818498</v>
      </c>
      <c r="AY101" s="9">
        <v>3057307</v>
      </c>
      <c r="AZ101" s="9">
        <v>143316</v>
      </c>
      <c r="BA101" s="9">
        <v>4</v>
      </c>
      <c r="BB101" s="9">
        <v>0</v>
      </c>
      <c r="BC101" s="9">
        <v>0</v>
      </c>
      <c r="BD101" s="9">
        <v>0</v>
      </c>
      <c r="BE101" s="9">
        <v>0</v>
      </c>
      <c r="BF101" s="9">
        <v>2384889</v>
      </c>
      <c r="BG101" s="9">
        <v>0</v>
      </c>
      <c r="BH101" s="9">
        <v>160.57500000000002</v>
      </c>
      <c r="BI101" s="9">
        <v>44158</v>
      </c>
      <c r="BJ101" s="9">
        <v>12</v>
      </c>
      <c r="BK101" s="9">
        <v>0</v>
      </c>
      <c r="BL101" s="9">
        <v>0</v>
      </c>
      <c r="BM101" s="9">
        <v>0</v>
      </c>
      <c r="BN101" s="9">
        <v>0</v>
      </c>
      <c r="BO101" s="9">
        <v>0</v>
      </c>
      <c r="BP101" s="9">
        <v>0</v>
      </c>
      <c r="BQ101" s="9">
        <v>5392</v>
      </c>
      <c r="BR101" s="9">
        <v>1</v>
      </c>
      <c r="BS101" s="9">
        <v>0</v>
      </c>
      <c r="BT101" s="9">
        <v>0</v>
      </c>
      <c r="BU101" s="9">
        <v>0</v>
      </c>
      <c r="BV101" s="9">
        <v>0</v>
      </c>
      <c r="BW101" s="9">
        <v>0</v>
      </c>
      <c r="BX101" s="9">
        <v>0</v>
      </c>
      <c r="BY101" s="9">
        <v>0</v>
      </c>
      <c r="BZ101" s="9">
        <v>0</v>
      </c>
      <c r="CA101" s="9">
        <v>0</v>
      </c>
      <c r="CB101" s="9">
        <v>0</v>
      </c>
      <c r="CC101" s="9">
        <v>0</v>
      </c>
      <c r="CD101" s="9">
        <v>0</v>
      </c>
      <c r="CE101" s="9">
        <v>0</v>
      </c>
      <c r="CF101" s="9">
        <v>0</v>
      </c>
      <c r="CG101" s="9">
        <v>0</v>
      </c>
      <c r="CH101" s="9">
        <v>61738</v>
      </c>
      <c r="CI101" s="9">
        <v>0</v>
      </c>
      <c r="CJ101" s="9">
        <v>4</v>
      </c>
      <c r="CK101" s="9">
        <v>0</v>
      </c>
      <c r="CL101" s="9">
        <v>0</v>
      </c>
      <c r="CM101" s="9">
        <v>0</v>
      </c>
      <c r="CN101" s="9">
        <v>0</v>
      </c>
      <c r="CO101" s="9">
        <v>0</v>
      </c>
      <c r="CP101" s="9">
        <v>0</v>
      </c>
      <c r="CQ101" s="9">
        <v>0</v>
      </c>
      <c r="CR101" s="9">
        <v>310.14699999999999</v>
      </c>
      <c r="CS101" s="9">
        <v>0</v>
      </c>
      <c r="CT101" s="9">
        <v>0</v>
      </c>
      <c r="CU101" s="9">
        <v>0</v>
      </c>
      <c r="CV101" s="9">
        <v>0</v>
      </c>
      <c r="CW101" s="9">
        <v>0</v>
      </c>
      <c r="CX101" s="9">
        <v>0</v>
      </c>
      <c r="CY101" s="9">
        <v>0</v>
      </c>
      <c r="CZ101" s="9">
        <v>0</v>
      </c>
      <c r="DA101" s="9">
        <v>1</v>
      </c>
      <c r="DB101" s="9">
        <v>1643658</v>
      </c>
      <c r="DC101" s="9">
        <v>0</v>
      </c>
      <c r="DD101" s="9">
        <v>0</v>
      </c>
      <c r="DE101" s="9">
        <v>197275</v>
      </c>
      <c r="DF101" s="9">
        <v>197275</v>
      </c>
      <c r="DG101" s="9">
        <v>150.5</v>
      </c>
      <c r="DH101" s="9">
        <v>0</v>
      </c>
      <c r="DI101" s="9">
        <v>0</v>
      </c>
      <c r="DJ101" s="9">
        <v>0</v>
      </c>
      <c r="DK101" s="9">
        <v>5392</v>
      </c>
      <c r="DL101" s="9">
        <v>0</v>
      </c>
      <c r="DM101" s="9">
        <v>140392</v>
      </c>
      <c r="DN101" s="9">
        <v>0</v>
      </c>
      <c r="DO101" s="9">
        <v>0</v>
      </c>
      <c r="DP101" s="9">
        <v>0</v>
      </c>
      <c r="DQ101" s="9">
        <v>0</v>
      </c>
      <c r="DR101" s="9">
        <v>0</v>
      </c>
      <c r="DS101" s="9">
        <v>0</v>
      </c>
      <c r="DT101" s="9">
        <v>0</v>
      </c>
      <c r="DU101" s="9">
        <v>0</v>
      </c>
      <c r="DV101" s="9">
        <v>0</v>
      </c>
      <c r="DW101" s="9">
        <v>0</v>
      </c>
      <c r="DX101" s="9">
        <v>0</v>
      </c>
      <c r="DY101" s="9">
        <v>0</v>
      </c>
      <c r="DZ101" s="9">
        <v>0</v>
      </c>
      <c r="EA101" s="9">
        <v>0</v>
      </c>
      <c r="EB101" s="9">
        <v>0</v>
      </c>
      <c r="EC101" s="9">
        <v>18.378</v>
      </c>
      <c r="ED101" s="9">
        <v>132494</v>
      </c>
      <c r="EE101" s="9">
        <v>0</v>
      </c>
      <c r="EF101" s="9">
        <v>0</v>
      </c>
      <c r="EG101" s="9">
        <v>0</v>
      </c>
      <c r="EH101" s="9">
        <v>7898</v>
      </c>
      <c r="EI101" s="9">
        <v>0</v>
      </c>
      <c r="EJ101" s="9">
        <v>0</v>
      </c>
      <c r="EK101" s="9">
        <v>0</v>
      </c>
      <c r="EL101" s="9">
        <v>0</v>
      </c>
      <c r="EM101" s="9">
        <v>0</v>
      </c>
      <c r="EN101" s="9">
        <v>0.24100000000000002</v>
      </c>
      <c r="EO101" s="9">
        <v>0</v>
      </c>
      <c r="EP101" s="9">
        <v>0</v>
      </c>
      <c r="EQ101" s="9">
        <v>0.24100000000000002</v>
      </c>
      <c r="ER101" s="9">
        <v>0</v>
      </c>
      <c r="ES101" s="9">
        <v>1.2050000000000001</v>
      </c>
      <c r="ET101" s="9">
        <v>2000</v>
      </c>
      <c r="EU101" s="9">
        <v>143316</v>
      </c>
      <c r="EV101" s="9">
        <v>0</v>
      </c>
      <c r="EW101" s="9">
        <v>0</v>
      </c>
      <c r="EX101" s="9">
        <v>0</v>
      </c>
      <c r="EY101" s="9">
        <v>0</v>
      </c>
      <c r="EZ101" s="9">
        <v>2373598</v>
      </c>
      <c r="FA101" s="9">
        <v>0</v>
      </c>
      <c r="FB101" s="9">
        <v>2516914</v>
      </c>
      <c r="FC101" s="9">
        <v>0.97327799999999998</v>
      </c>
      <c r="FD101" s="9">
        <v>0</v>
      </c>
      <c r="FE101" s="9">
        <v>363080</v>
      </c>
      <c r="FF101" s="9">
        <v>81820</v>
      </c>
      <c r="FG101" s="9">
        <v>6.1239999999999996E-2</v>
      </c>
      <c r="FH101" s="9">
        <v>5.4803999999999999E-2</v>
      </c>
      <c r="FI101" s="9">
        <v>0</v>
      </c>
      <c r="FJ101" s="9">
        <v>0</v>
      </c>
      <c r="FK101" s="9">
        <v>467.27500000000003</v>
      </c>
      <c r="FL101" s="9">
        <v>3023552</v>
      </c>
      <c r="FM101" s="9">
        <v>0</v>
      </c>
      <c r="FN101" s="9">
        <v>0</v>
      </c>
      <c r="FO101" s="9">
        <v>22387</v>
      </c>
      <c r="FP101" s="9">
        <v>0</v>
      </c>
      <c r="FQ101" s="9">
        <v>22387</v>
      </c>
      <c r="FR101" s="9">
        <v>22387</v>
      </c>
      <c r="FS101" s="9">
        <v>0</v>
      </c>
      <c r="FT101" s="9">
        <v>0</v>
      </c>
      <c r="FU101" s="9">
        <v>0</v>
      </c>
      <c r="FV101" s="9">
        <v>0</v>
      </c>
      <c r="FW101" s="9">
        <v>0</v>
      </c>
      <c r="FX101" s="9">
        <v>0</v>
      </c>
      <c r="FY101" s="9">
        <v>0</v>
      </c>
      <c r="FZ101" s="9">
        <v>300</v>
      </c>
      <c r="GA101" s="9">
        <v>6.0060000000000002</v>
      </c>
      <c r="GB101" s="9">
        <v>461196</v>
      </c>
      <c r="GC101" s="9">
        <v>461196</v>
      </c>
      <c r="GD101" s="9">
        <v>52.091000000000001</v>
      </c>
      <c r="GE101" s="9">
        <v>0</v>
      </c>
      <c r="GF101" s="9">
        <v>0</v>
      </c>
      <c r="GG101" s="9">
        <v>0</v>
      </c>
      <c r="GH101" s="9">
        <v>0</v>
      </c>
      <c r="GI101" s="9">
        <v>0</v>
      </c>
      <c r="GJ101" s="9">
        <v>0</v>
      </c>
      <c r="GK101" s="9">
        <v>5238</v>
      </c>
      <c r="GL101" s="9">
        <v>9088</v>
      </c>
      <c r="GM101" s="9">
        <v>0</v>
      </c>
      <c r="GN101" s="9">
        <v>31476</v>
      </c>
      <c r="GO101" s="9">
        <v>0</v>
      </c>
      <c r="GP101" s="9">
        <v>2961814</v>
      </c>
      <c r="GQ101" s="9">
        <v>2961814</v>
      </c>
      <c r="GR101" s="9">
        <v>0</v>
      </c>
      <c r="GS101" s="9">
        <v>0</v>
      </c>
      <c r="GT101" s="9">
        <v>0</v>
      </c>
      <c r="GU101" s="9">
        <v>0</v>
      </c>
      <c r="GV101" s="9">
        <v>0</v>
      </c>
      <c r="GW101" s="9">
        <v>0</v>
      </c>
      <c r="GX101" s="9">
        <v>0</v>
      </c>
      <c r="GY101" s="9">
        <v>0</v>
      </c>
      <c r="GZ101" s="9">
        <v>0</v>
      </c>
      <c r="HA101" s="9">
        <v>0</v>
      </c>
      <c r="HB101" s="9">
        <v>260786259</v>
      </c>
      <c r="HC101" s="9">
        <v>5.0923999999999997E-2</v>
      </c>
      <c r="HD101" s="9">
        <v>59738</v>
      </c>
      <c r="HE101" s="9">
        <v>0</v>
      </c>
      <c r="HF101" s="9">
        <v>0</v>
      </c>
      <c r="HG101" s="9">
        <v>0</v>
      </c>
      <c r="HH101" s="9">
        <v>0</v>
      </c>
      <c r="HI101" s="9">
        <v>0</v>
      </c>
      <c r="HJ101" s="9">
        <v>0</v>
      </c>
      <c r="HK101" s="9">
        <v>0</v>
      </c>
      <c r="HL101" s="9">
        <v>0</v>
      </c>
      <c r="HM101" s="9">
        <v>0</v>
      </c>
      <c r="HN101" s="9">
        <v>0</v>
      </c>
      <c r="HO101" s="9">
        <v>0</v>
      </c>
      <c r="HP101" s="9">
        <v>0</v>
      </c>
      <c r="HQ101" s="9">
        <v>0</v>
      </c>
      <c r="HR101" s="9">
        <v>0</v>
      </c>
      <c r="HS101" s="9">
        <v>0</v>
      </c>
      <c r="HT101" s="9">
        <v>0</v>
      </c>
      <c r="HU101" s="9">
        <v>0</v>
      </c>
      <c r="HV101" s="9">
        <v>0</v>
      </c>
      <c r="HW101" s="9">
        <v>0</v>
      </c>
      <c r="HX101" s="9">
        <v>0</v>
      </c>
      <c r="HY101" s="9">
        <v>0</v>
      </c>
      <c r="HZ101" s="9">
        <v>0</v>
      </c>
      <c r="IA101" s="9">
        <v>0</v>
      </c>
      <c r="IB101" s="9">
        <v>0</v>
      </c>
      <c r="IC101" s="9">
        <v>0</v>
      </c>
      <c r="ID101" s="9">
        <v>0</v>
      </c>
      <c r="IE101" s="9">
        <v>0</v>
      </c>
      <c r="IF101" s="9">
        <v>0</v>
      </c>
      <c r="IG101" s="9">
        <v>0</v>
      </c>
      <c r="IH101" s="9">
        <v>0</v>
      </c>
      <c r="II101" s="9">
        <v>0</v>
      </c>
      <c r="IJ101" s="9">
        <v>0</v>
      </c>
      <c r="IK101" s="9">
        <v>0</v>
      </c>
      <c r="IL101" s="9">
        <v>0</v>
      </c>
      <c r="IM101" s="9">
        <v>0</v>
      </c>
      <c r="IN101" s="9">
        <v>0</v>
      </c>
      <c r="IO101" s="9">
        <v>0</v>
      </c>
      <c r="IP101" s="9">
        <v>0</v>
      </c>
      <c r="IQ101" s="9">
        <v>0</v>
      </c>
      <c r="IR101" s="9">
        <v>0</v>
      </c>
      <c r="IS101" s="9">
        <v>0</v>
      </c>
      <c r="IT101" s="9">
        <v>0</v>
      </c>
      <c r="IU101" s="9">
        <v>0</v>
      </c>
      <c r="IV101" s="9">
        <v>0</v>
      </c>
      <c r="IW101" s="9">
        <v>0</v>
      </c>
      <c r="IX101" s="9">
        <v>0</v>
      </c>
      <c r="IY101" s="9">
        <v>0</v>
      </c>
      <c r="IZ101" s="9">
        <v>0</v>
      </c>
      <c r="JA101" s="9">
        <v>0</v>
      </c>
      <c r="JB101" s="9">
        <v>0</v>
      </c>
      <c r="JC101" s="9">
        <v>0</v>
      </c>
      <c r="JD101" s="9">
        <v>0</v>
      </c>
      <c r="JE101" s="9">
        <v>0</v>
      </c>
      <c r="JF101" s="9">
        <v>0</v>
      </c>
      <c r="JG101" s="9">
        <v>0</v>
      </c>
      <c r="JH101" s="9">
        <v>0</v>
      </c>
      <c r="JI101" s="9">
        <v>0</v>
      </c>
      <c r="JJ101" s="9">
        <v>0</v>
      </c>
      <c r="JK101" s="9">
        <v>0</v>
      </c>
      <c r="JL101" s="9">
        <v>0</v>
      </c>
      <c r="JM101" s="9">
        <v>0</v>
      </c>
      <c r="JN101" s="9">
        <v>32469</v>
      </c>
      <c r="JO101" s="9">
        <v>0</v>
      </c>
      <c r="JP101" s="9">
        <v>0</v>
      </c>
      <c r="JQ101" s="9">
        <v>0</v>
      </c>
      <c r="JR101" s="9">
        <v>0</v>
      </c>
      <c r="JS101" s="9">
        <v>0</v>
      </c>
      <c r="JT101" s="9">
        <v>0</v>
      </c>
      <c r="JU101" s="9">
        <v>0</v>
      </c>
      <c r="JV101" s="9">
        <v>0</v>
      </c>
      <c r="JW101" s="9">
        <v>0</v>
      </c>
      <c r="JX101" s="9">
        <v>0</v>
      </c>
      <c r="JY101" s="9">
        <v>0</v>
      </c>
      <c r="JZ101" s="9">
        <v>0</v>
      </c>
      <c r="KA101" s="9">
        <v>0</v>
      </c>
      <c r="KB101" s="9">
        <v>0</v>
      </c>
      <c r="KC101" s="9">
        <v>0</v>
      </c>
      <c r="KD101" s="9">
        <v>0</v>
      </c>
      <c r="KE101" s="9">
        <v>0</v>
      </c>
      <c r="KF101" s="9">
        <v>0</v>
      </c>
    </row>
    <row r="102" spans="1:292" x14ac:dyDescent="0.25">
      <c r="A102" s="9">
        <v>101838</v>
      </c>
      <c r="B102" s="9">
        <v>32570</v>
      </c>
      <c r="C102" s="9">
        <v>35</v>
      </c>
      <c r="D102" s="9">
        <v>2022</v>
      </c>
      <c r="E102" s="9">
        <v>5392</v>
      </c>
      <c r="F102" s="9">
        <v>0</v>
      </c>
      <c r="G102" s="9">
        <v>1736.25</v>
      </c>
      <c r="H102" s="9">
        <v>1638.701</v>
      </c>
      <c r="I102" s="9">
        <v>1638.701</v>
      </c>
      <c r="J102" s="9">
        <v>1736.25</v>
      </c>
      <c r="K102" s="9">
        <v>0</v>
      </c>
      <c r="L102" s="9">
        <v>6554</v>
      </c>
      <c r="M102" s="9">
        <v>0</v>
      </c>
      <c r="N102" s="9">
        <v>0</v>
      </c>
      <c r="O102" s="9">
        <v>0</v>
      </c>
      <c r="P102" s="9">
        <v>1702.384</v>
      </c>
      <c r="Q102" s="9">
        <v>0</v>
      </c>
      <c r="R102" s="9">
        <v>544274</v>
      </c>
      <c r="S102" s="9">
        <v>319.71300000000002</v>
      </c>
      <c r="T102" s="9">
        <v>0</v>
      </c>
      <c r="U102" s="9">
        <v>544274</v>
      </c>
      <c r="V102" s="9">
        <v>1002.0780000000001</v>
      </c>
      <c r="W102" s="9">
        <v>656762</v>
      </c>
      <c r="X102" s="9">
        <v>656762</v>
      </c>
      <c r="Y102" s="9">
        <v>0</v>
      </c>
      <c r="Z102" s="9">
        <v>0</v>
      </c>
      <c r="AA102" s="9">
        <v>1</v>
      </c>
      <c r="AB102" s="9">
        <v>1</v>
      </c>
      <c r="AC102" s="9">
        <v>0</v>
      </c>
      <c r="AD102" s="9" t="s">
        <v>314</v>
      </c>
      <c r="AE102" s="9">
        <v>0</v>
      </c>
      <c r="AF102" s="9">
        <v>0</v>
      </c>
      <c r="AG102" s="9">
        <v>0</v>
      </c>
      <c r="AH102" s="9">
        <v>0</v>
      </c>
      <c r="AI102" s="9">
        <v>0</v>
      </c>
      <c r="AJ102" s="9">
        <v>5104</v>
      </c>
      <c r="AK102" s="9" t="s">
        <v>652</v>
      </c>
      <c r="AL102" s="9" t="s">
        <v>13</v>
      </c>
      <c r="AM102" s="9">
        <v>0</v>
      </c>
      <c r="AN102" s="9">
        <v>0</v>
      </c>
      <c r="AO102" s="9">
        <v>0</v>
      </c>
      <c r="AP102" s="9">
        <v>0</v>
      </c>
      <c r="AQ102" s="9">
        <v>0</v>
      </c>
      <c r="AR102" s="9">
        <v>0</v>
      </c>
      <c r="AS102" s="9">
        <v>0</v>
      </c>
      <c r="AT102" s="9">
        <v>0</v>
      </c>
      <c r="AU102" s="9">
        <v>0</v>
      </c>
      <c r="AV102" s="9">
        <v>619096</v>
      </c>
      <c r="AW102" s="9">
        <v>18116851</v>
      </c>
      <c r="AX102" s="9">
        <v>17647111</v>
      </c>
      <c r="AY102" s="9">
        <v>20049043</v>
      </c>
      <c r="AZ102" s="9">
        <v>671838</v>
      </c>
      <c r="BA102" s="9">
        <v>0</v>
      </c>
      <c r="BB102" s="9">
        <v>0</v>
      </c>
      <c r="BC102" s="9">
        <v>0</v>
      </c>
      <c r="BD102" s="9">
        <v>0</v>
      </c>
      <c r="BE102" s="9">
        <v>0</v>
      </c>
      <c r="BF102" s="9">
        <v>14947244</v>
      </c>
      <c r="BG102" s="9">
        <v>0</v>
      </c>
      <c r="BH102" s="9">
        <v>463.86799999999999</v>
      </c>
      <c r="BI102" s="9">
        <v>127564</v>
      </c>
      <c r="BJ102" s="9">
        <v>12</v>
      </c>
      <c r="BK102" s="9">
        <v>0</v>
      </c>
      <c r="BL102" s="9">
        <v>0</v>
      </c>
      <c r="BM102" s="9">
        <v>0</v>
      </c>
      <c r="BN102" s="9">
        <v>0</v>
      </c>
      <c r="BO102" s="9">
        <v>0</v>
      </c>
      <c r="BP102" s="9">
        <v>0</v>
      </c>
      <c r="BQ102" s="9">
        <v>5392</v>
      </c>
      <c r="BR102" s="9">
        <v>1</v>
      </c>
      <c r="BS102" s="9">
        <v>0</v>
      </c>
      <c r="BT102" s="9">
        <v>0</v>
      </c>
      <c r="BU102" s="9">
        <v>0</v>
      </c>
      <c r="BV102" s="9">
        <v>0</v>
      </c>
      <c r="BW102" s="9">
        <v>0</v>
      </c>
      <c r="BX102" s="9">
        <v>0</v>
      </c>
      <c r="BY102" s="9">
        <v>0</v>
      </c>
      <c r="BZ102" s="9">
        <v>0</v>
      </c>
      <c r="CA102" s="9">
        <v>0</v>
      </c>
      <c r="CB102" s="9">
        <v>0</v>
      </c>
      <c r="CC102" s="9">
        <v>0</v>
      </c>
      <c r="CD102" s="9">
        <v>0</v>
      </c>
      <c r="CE102" s="9">
        <v>0</v>
      </c>
      <c r="CF102" s="9">
        <v>0</v>
      </c>
      <c r="CG102" s="9">
        <v>0</v>
      </c>
      <c r="CH102" s="9">
        <v>342176</v>
      </c>
      <c r="CI102" s="9">
        <v>0</v>
      </c>
      <c r="CJ102" s="9">
        <v>4</v>
      </c>
      <c r="CK102" s="9">
        <v>0</v>
      </c>
      <c r="CL102" s="9">
        <v>0</v>
      </c>
      <c r="CM102" s="9">
        <v>0</v>
      </c>
      <c r="CN102" s="9">
        <v>0</v>
      </c>
      <c r="CO102" s="9">
        <v>0</v>
      </c>
      <c r="CP102" s="9">
        <v>0.30599999999999999</v>
      </c>
      <c r="CQ102" s="9">
        <v>0</v>
      </c>
      <c r="CR102" s="9">
        <v>1702.384</v>
      </c>
      <c r="CS102" s="9">
        <v>0</v>
      </c>
      <c r="CT102" s="9">
        <v>0</v>
      </c>
      <c r="CU102" s="9">
        <v>0</v>
      </c>
      <c r="CV102" s="9">
        <v>0</v>
      </c>
      <c r="CW102" s="9">
        <v>0</v>
      </c>
      <c r="CX102" s="9">
        <v>0</v>
      </c>
      <c r="CY102" s="9">
        <v>0</v>
      </c>
      <c r="CZ102" s="9">
        <v>0</v>
      </c>
      <c r="DA102" s="9">
        <v>1</v>
      </c>
      <c r="DB102" s="9">
        <v>10740046</v>
      </c>
      <c r="DC102" s="9">
        <v>0</v>
      </c>
      <c r="DD102" s="9">
        <v>0</v>
      </c>
      <c r="DE102" s="9">
        <v>1816992</v>
      </c>
      <c r="DF102" s="9">
        <v>1821825</v>
      </c>
      <c r="DG102" s="9">
        <v>1386.17</v>
      </c>
      <c r="DH102" s="9">
        <v>0</v>
      </c>
      <c r="DI102" s="9">
        <v>4833</v>
      </c>
      <c r="DJ102" s="9">
        <v>0</v>
      </c>
      <c r="DK102" s="9">
        <v>5392</v>
      </c>
      <c r="DL102" s="9">
        <v>0</v>
      </c>
      <c r="DM102" s="9">
        <v>1800763</v>
      </c>
      <c r="DN102" s="9">
        <v>0</v>
      </c>
      <c r="DO102" s="9">
        <v>0</v>
      </c>
      <c r="DP102" s="9">
        <v>0</v>
      </c>
      <c r="DQ102" s="9">
        <v>0</v>
      </c>
      <c r="DR102" s="9">
        <v>0</v>
      </c>
      <c r="DS102" s="9">
        <v>0</v>
      </c>
      <c r="DT102" s="9">
        <v>0</v>
      </c>
      <c r="DU102" s="9">
        <v>0</v>
      </c>
      <c r="DV102" s="9">
        <v>0</v>
      </c>
      <c r="DW102" s="9">
        <v>0</v>
      </c>
      <c r="DX102" s="9">
        <v>0</v>
      </c>
      <c r="DY102" s="9">
        <v>0</v>
      </c>
      <c r="DZ102" s="9">
        <v>0</v>
      </c>
      <c r="EA102" s="9">
        <v>0</v>
      </c>
      <c r="EB102" s="9">
        <v>0</v>
      </c>
      <c r="EC102" s="9">
        <v>55.77</v>
      </c>
      <c r="ED102" s="9">
        <v>402068</v>
      </c>
      <c r="EE102" s="9">
        <v>0</v>
      </c>
      <c r="EF102" s="9">
        <v>0</v>
      </c>
      <c r="EG102" s="9">
        <v>0</v>
      </c>
      <c r="EH102" s="9">
        <v>572236</v>
      </c>
      <c r="EI102" s="9">
        <v>826459</v>
      </c>
      <c r="EJ102" s="9">
        <v>31.525000000000002</v>
      </c>
      <c r="EK102" s="9">
        <v>25.842000000000002</v>
      </c>
      <c r="EL102" s="9">
        <v>0</v>
      </c>
      <c r="EM102" s="9">
        <v>0</v>
      </c>
      <c r="EN102" s="9">
        <v>1.9570000000000001</v>
      </c>
      <c r="EO102" s="9">
        <v>0</v>
      </c>
      <c r="EP102" s="9">
        <v>0</v>
      </c>
      <c r="EQ102" s="9">
        <v>59.324000000000005</v>
      </c>
      <c r="ER102" s="9">
        <v>0</v>
      </c>
      <c r="ES102" s="9">
        <v>87.311000000000007</v>
      </c>
      <c r="ET102" s="9">
        <v>0</v>
      </c>
      <c r="EU102" s="9">
        <v>671838</v>
      </c>
      <c r="EV102" s="9">
        <v>0</v>
      </c>
      <c r="EW102" s="9">
        <v>0</v>
      </c>
      <c r="EX102" s="9">
        <v>0</v>
      </c>
      <c r="EY102" s="9">
        <v>0</v>
      </c>
      <c r="EZ102" s="9">
        <v>14858710</v>
      </c>
      <c r="FA102" s="9">
        <v>0</v>
      </c>
      <c r="FB102" s="9">
        <v>15530548</v>
      </c>
      <c r="FC102" s="9">
        <v>0.97327799999999998</v>
      </c>
      <c r="FD102" s="9">
        <v>0</v>
      </c>
      <c r="FE102" s="9">
        <v>2275598</v>
      </c>
      <c r="FF102" s="9">
        <v>512803</v>
      </c>
      <c r="FG102" s="9">
        <v>6.1239999999999996E-2</v>
      </c>
      <c r="FH102" s="9">
        <v>5.4803999999999999E-2</v>
      </c>
      <c r="FI102" s="9">
        <v>0</v>
      </c>
      <c r="FJ102" s="9">
        <v>0</v>
      </c>
      <c r="FK102" s="9">
        <v>2928.636</v>
      </c>
      <c r="FL102" s="9">
        <v>18661125</v>
      </c>
      <c r="FM102" s="9">
        <v>0</v>
      </c>
      <c r="FN102" s="9">
        <v>0</v>
      </c>
      <c r="FO102" s="9">
        <v>45346</v>
      </c>
      <c r="FP102" s="9">
        <v>0</v>
      </c>
      <c r="FQ102" s="9">
        <v>45346</v>
      </c>
      <c r="FR102" s="9">
        <v>45346</v>
      </c>
      <c r="FS102" s="9">
        <v>0</v>
      </c>
      <c r="FT102" s="9">
        <v>0</v>
      </c>
      <c r="FU102" s="9">
        <v>0</v>
      </c>
      <c r="FV102" s="9">
        <v>0</v>
      </c>
      <c r="FW102" s="9">
        <v>0</v>
      </c>
      <c r="FX102" s="9">
        <v>0</v>
      </c>
      <c r="FY102" s="9">
        <v>0</v>
      </c>
      <c r="FZ102" s="9">
        <v>31</v>
      </c>
      <c r="GA102" s="9">
        <v>0.622</v>
      </c>
      <c r="GB102" s="9">
        <v>338242</v>
      </c>
      <c r="GC102" s="9">
        <v>338242</v>
      </c>
      <c r="GD102" s="9">
        <v>38.225000000000001</v>
      </c>
      <c r="GE102" s="9">
        <v>0</v>
      </c>
      <c r="GF102" s="9">
        <v>0</v>
      </c>
      <c r="GG102" s="9">
        <v>0</v>
      </c>
      <c r="GH102" s="9">
        <v>0</v>
      </c>
      <c r="GI102" s="9">
        <v>0</v>
      </c>
      <c r="GJ102" s="9">
        <v>0</v>
      </c>
      <c r="GK102" s="9">
        <v>5167</v>
      </c>
      <c r="GL102" s="9">
        <v>32090</v>
      </c>
      <c r="GM102" s="9">
        <v>0</v>
      </c>
      <c r="GN102" s="9">
        <v>0</v>
      </c>
      <c r="GO102" s="9">
        <v>0</v>
      </c>
      <c r="GP102" s="9">
        <v>18318949</v>
      </c>
      <c r="GQ102" s="9">
        <v>18318949</v>
      </c>
      <c r="GR102" s="9">
        <v>0</v>
      </c>
      <c r="GS102" s="9">
        <v>0</v>
      </c>
      <c r="GT102" s="9">
        <v>0</v>
      </c>
      <c r="GU102" s="9">
        <v>0</v>
      </c>
      <c r="GV102" s="9">
        <v>0</v>
      </c>
      <c r="GW102" s="9">
        <v>0</v>
      </c>
      <c r="GX102" s="9">
        <v>0</v>
      </c>
      <c r="GY102" s="9">
        <v>0</v>
      </c>
      <c r="GZ102" s="9">
        <v>0</v>
      </c>
      <c r="HA102" s="9">
        <v>0</v>
      </c>
      <c r="HB102" s="9">
        <v>260786259</v>
      </c>
      <c r="HC102" s="9">
        <v>5.0923999999999997E-2</v>
      </c>
      <c r="HD102" s="9">
        <v>342176</v>
      </c>
      <c r="HE102" s="9">
        <v>0</v>
      </c>
      <c r="HF102" s="9">
        <v>0</v>
      </c>
      <c r="HG102" s="9">
        <v>0</v>
      </c>
      <c r="HH102" s="9">
        <v>0</v>
      </c>
      <c r="HI102" s="9">
        <v>0</v>
      </c>
      <c r="HJ102" s="9">
        <v>0</v>
      </c>
      <c r="HK102" s="9">
        <v>0</v>
      </c>
      <c r="HL102" s="9">
        <v>0</v>
      </c>
      <c r="HM102" s="9">
        <v>0</v>
      </c>
      <c r="HN102" s="9">
        <v>0</v>
      </c>
      <c r="HO102" s="9">
        <v>0</v>
      </c>
      <c r="HP102" s="9">
        <v>0</v>
      </c>
      <c r="HQ102" s="9">
        <v>0</v>
      </c>
      <c r="HR102" s="9">
        <v>0</v>
      </c>
      <c r="HS102" s="9">
        <v>0</v>
      </c>
      <c r="HT102" s="9">
        <v>0</v>
      </c>
      <c r="HU102" s="9">
        <v>0</v>
      </c>
      <c r="HV102" s="9">
        <v>0</v>
      </c>
      <c r="HW102" s="9">
        <v>0</v>
      </c>
      <c r="HX102" s="9">
        <v>0</v>
      </c>
      <c r="HY102" s="9">
        <v>0</v>
      </c>
      <c r="HZ102" s="9">
        <v>0</v>
      </c>
      <c r="IA102" s="9">
        <v>0</v>
      </c>
      <c r="IB102" s="9">
        <v>0</v>
      </c>
      <c r="IC102" s="9">
        <v>0</v>
      </c>
      <c r="ID102" s="9">
        <v>0</v>
      </c>
      <c r="IE102" s="9">
        <v>0</v>
      </c>
      <c r="IF102" s="9">
        <v>0</v>
      </c>
      <c r="IG102" s="9">
        <v>0</v>
      </c>
      <c r="IH102" s="9">
        <v>0</v>
      </c>
      <c r="II102" s="9">
        <v>0</v>
      </c>
      <c r="IJ102" s="9">
        <v>0</v>
      </c>
      <c r="IK102" s="9">
        <v>0</v>
      </c>
      <c r="IL102" s="9">
        <v>0</v>
      </c>
      <c r="IM102" s="9">
        <v>0</v>
      </c>
      <c r="IN102" s="9">
        <v>0</v>
      </c>
      <c r="IO102" s="9">
        <v>0</v>
      </c>
      <c r="IP102" s="9">
        <v>0</v>
      </c>
      <c r="IQ102" s="9">
        <v>0</v>
      </c>
      <c r="IR102" s="9">
        <v>0</v>
      </c>
      <c r="IS102" s="9">
        <v>0</v>
      </c>
      <c r="IT102" s="9">
        <v>0</v>
      </c>
      <c r="IU102" s="9">
        <v>0</v>
      </c>
      <c r="IV102" s="9">
        <v>0</v>
      </c>
      <c r="IW102" s="9">
        <v>0</v>
      </c>
      <c r="IX102" s="9">
        <v>0</v>
      </c>
      <c r="IY102" s="9">
        <v>0</v>
      </c>
      <c r="IZ102" s="9">
        <v>0</v>
      </c>
      <c r="JA102" s="9">
        <v>0</v>
      </c>
      <c r="JB102" s="9">
        <v>0</v>
      </c>
      <c r="JC102" s="9">
        <v>0</v>
      </c>
      <c r="JD102" s="9">
        <v>0</v>
      </c>
      <c r="JE102" s="9">
        <v>0</v>
      </c>
      <c r="JF102" s="9">
        <v>0</v>
      </c>
      <c r="JG102" s="9">
        <v>0</v>
      </c>
      <c r="JH102" s="9">
        <v>0</v>
      </c>
      <c r="JI102" s="9">
        <v>0</v>
      </c>
      <c r="JJ102" s="9">
        <v>0</v>
      </c>
      <c r="JK102" s="9">
        <v>0</v>
      </c>
      <c r="JL102" s="9">
        <v>0</v>
      </c>
      <c r="JM102" s="9">
        <v>0</v>
      </c>
      <c r="JN102" s="9">
        <v>32469</v>
      </c>
      <c r="JO102" s="9">
        <v>0</v>
      </c>
      <c r="JP102" s="9">
        <v>0</v>
      </c>
      <c r="JQ102" s="9">
        <v>0</v>
      </c>
      <c r="JR102" s="9">
        <v>0</v>
      </c>
      <c r="JS102" s="9">
        <v>0</v>
      </c>
      <c r="JT102" s="9">
        <v>0</v>
      </c>
      <c r="JU102" s="9">
        <v>0</v>
      </c>
      <c r="JV102" s="9">
        <v>0</v>
      </c>
      <c r="JW102" s="9">
        <v>0</v>
      </c>
      <c r="JX102" s="9">
        <v>0</v>
      </c>
      <c r="JY102" s="9">
        <v>0</v>
      </c>
      <c r="JZ102" s="9">
        <v>0</v>
      </c>
      <c r="KA102" s="9">
        <v>0</v>
      </c>
      <c r="KB102" s="9">
        <v>0</v>
      </c>
      <c r="KC102" s="9">
        <v>0</v>
      </c>
      <c r="KD102" s="9">
        <v>0</v>
      </c>
      <c r="KE102" s="9">
        <v>0</v>
      </c>
      <c r="KF102" s="9">
        <v>0</v>
      </c>
    </row>
    <row r="103" spans="1:292" x14ac:dyDescent="0.25">
      <c r="A103" s="9">
        <v>101840</v>
      </c>
      <c r="B103" s="9">
        <v>32570</v>
      </c>
      <c r="C103" s="9">
        <v>35</v>
      </c>
      <c r="D103" s="9">
        <v>2022</v>
      </c>
      <c r="E103" s="9">
        <v>5392</v>
      </c>
      <c r="F103" s="9">
        <v>0</v>
      </c>
      <c r="G103" s="9">
        <v>388.53800000000001</v>
      </c>
      <c r="H103" s="9">
        <v>385.72900000000004</v>
      </c>
      <c r="I103" s="9">
        <v>385.72900000000004</v>
      </c>
      <c r="J103" s="9">
        <v>388.53800000000001</v>
      </c>
      <c r="K103" s="9">
        <v>0</v>
      </c>
      <c r="L103" s="9">
        <v>6554</v>
      </c>
      <c r="M103" s="9">
        <v>0</v>
      </c>
      <c r="N103" s="9">
        <v>0</v>
      </c>
      <c r="O103" s="9">
        <v>0</v>
      </c>
      <c r="P103" s="9">
        <v>365.36700000000002</v>
      </c>
      <c r="Q103" s="9">
        <v>0</v>
      </c>
      <c r="R103" s="9">
        <v>116813</v>
      </c>
      <c r="S103" s="9">
        <v>319.71300000000002</v>
      </c>
      <c r="T103" s="9">
        <v>0</v>
      </c>
      <c r="U103" s="9">
        <v>116813</v>
      </c>
      <c r="V103" s="9">
        <v>8.1170000000000009</v>
      </c>
      <c r="W103" s="9">
        <v>5320</v>
      </c>
      <c r="X103" s="9">
        <v>5320</v>
      </c>
      <c r="Y103" s="9">
        <v>0</v>
      </c>
      <c r="Z103" s="9">
        <v>0</v>
      </c>
      <c r="AA103" s="9">
        <v>1</v>
      </c>
      <c r="AB103" s="9">
        <v>1</v>
      </c>
      <c r="AC103" s="9">
        <v>0</v>
      </c>
      <c r="AD103" s="9" t="s">
        <v>314</v>
      </c>
      <c r="AE103" s="9">
        <v>0</v>
      </c>
      <c r="AF103" s="9">
        <v>0</v>
      </c>
      <c r="AG103" s="9">
        <v>0</v>
      </c>
      <c r="AH103" s="9">
        <v>0</v>
      </c>
      <c r="AI103" s="9">
        <v>0</v>
      </c>
      <c r="AJ103" s="9">
        <v>5104</v>
      </c>
      <c r="AK103" s="9" t="s">
        <v>652</v>
      </c>
      <c r="AL103" s="9" t="s">
        <v>29</v>
      </c>
      <c r="AM103" s="9">
        <v>0</v>
      </c>
      <c r="AN103" s="9">
        <v>0</v>
      </c>
      <c r="AO103" s="9">
        <v>0</v>
      </c>
      <c r="AP103" s="9">
        <v>0</v>
      </c>
      <c r="AQ103" s="9">
        <v>0</v>
      </c>
      <c r="AR103" s="9">
        <v>0</v>
      </c>
      <c r="AS103" s="9">
        <v>0</v>
      </c>
      <c r="AT103" s="9">
        <v>0</v>
      </c>
      <c r="AU103" s="9">
        <v>0</v>
      </c>
      <c r="AV103" s="9">
        <v>149345</v>
      </c>
      <c r="AW103" s="9">
        <v>3896902</v>
      </c>
      <c r="AX103" s="9">
        <v>3807038</v>
      </c>
      <c r="AY103" s="9">
        <v>4243244</v>
      </c>
      <c r="AZ103" s="9">
        <v>116813</v>
      </c>
      <c r="BA103" s="9">
        <v>26.583000000000002</v>
      </c>
      <c r="BB103" s="9">
        <v>15279</v>
      </c>
      <c r="BC103" s="9">
        <v>15279</v>
      </c>
      <c r="BD103" s="9">
        <v>19.427</v>
      </c>
      <c r="BE103" s="9">
        <v>0</v>
      </c>
      <c r="BF103" s="9">
        <v>3232152</v>
      </c>
      <c r="BG103" s="9">
        <v>0</v>
      </c>
      <c r="BH103" s="9">
        <v>0</v>
      </c>
      <c r="BI103" s="9">
        <v>0</v>
      </c>
      <c r="BJ103" s="9">
        <v>12</v>
      </c>
      <c r="BK103" s="9">
        <v>0</v>
      </c>
      <c r="BL103" s="9">
        <v>0</v>
      </c>
      <c r="BM103" s="9">
        <v>0</v>
      </c>
      <c r="BN103" s="9">
        <v>0</v>
      </c>
      <c r="BO103" s="9">
        <v>0</v>
      </c>
      <c r="BP103" s="9">
        <v>0</v>
      </c>
      <c r="BQ103" s="9">
        <v>5392</v>
      </c>
      <c r="BR103" s="9">
        <v>1</v>
      </c>
      <c r="BS103" s="9">
        <v>0</v>
      </c>
      <c r="BT103" s="9">
        <v>0</v>
      </c>
      <c r="BU103" s="9">
        <v>0</v>
      </c>
      <c r="BV103" s="9">
        <v>0</v>
      </c>
      <c r="BW103" s="9">
        <v>0</v>
      </c>
      <c r="BX103" s="9">
        <v>0</v>
      </c>
      <c r="BY103" s="9">
        <v>0</v>
      </c>
      <c r="BZ103" s="9">
        <v>0</v>
      </c>
      <c r="CA103" s="9">
        <v>0</v>
      </c>
      <c r="CB103" s="9">
        <v>0</v>
      </c>
      <c r="CC103" s="9">
        <v>0</v>
      </c>
      <c r="CD103" s="9">
        <v>0</v>
      </c>
      <c r="CE103" s="9">
        <v>0</v>
      </c>
      <c r="CF103" s="9">
        <v>0</v>
      </c>
      <c r="CG103" s="9">
        <v>0</v>
      </c>
      <c r="CH103" s="9">
        <v>89864</v>
      </c>
      <c r="CI103" s="9">
        <v>0</v>
      </c>
      <c r="CJ103" s="9">
        <v>4</v>
      </c>
      <c r="CK103" s="9">
        <v>0</v>
      </c>
      <c r="CL103" s="9">
        <v>0</v>
      </c>
      <c r="CM103" s="9">
        <v>0</v>
      </c>
      <c r="CN103" s="9">
        <v>0</v>
      </c>
      <c r="CO103" s="9">
        <v>0</v>
      </c>
      <c r="CP103" s="9">
        <v>0</v>
      </c>
      <c r="CQ103" s="9">
        <v>0</v>
      </c>
      <c r="CR103" s="9">
        <v>365.36700000000002</v>
      </c>
      <c r="CS103" s="9">
        <v>0</v>
      </c>
      <c r="CT103" s="9">
        <v>0</v>
      </c>
      <c r="CU103" s="9">
        <v>0</v>
      </c>
      <c r="CV103" s="9">
        <v>0</v>
      </c>
      <c r="CW103" s="9">
        <v>0</v>
      </c>
      <c r="CX103" s="9">
        <v>0</v>
      </c>
      <c r="CY103" s="9">
        <v>0</v>
      </c>
      <c r="CZ103" s="9">
        <v>0</v>
      </c>
      <c r="DA103" s="9">
        <v>1</v>
      </c>
      <c r="DB103" s="9">
        <v>2528068</v>
      </c>
      <c r="DC103" s="9">
        <v>0</v>
      </c>
      <c r="DD103" s="9">
        <v>0</v>
      </c>
      <c r="DE103" s="9">
        <v>684238</v>
      </c>
      <c r="DF103" s="9">
        <v>684238</v>
      </c>
      <c r="DG103" s="9">
        <v>522</v>
      </c>
      <c r="DH103" s="9">
        <v>0</v>
      </c>
      <c r="DI103" s="9">
        <v>0</v>
      </c>
      <c r="DJ103" s="9">
        <v>0</v>
      </c>
      <c r="DK103" s="9">
        <v>5392</v>
      </c>
      <c r="DL103" s="9">
        <v>0</v>
      </c>
      <c r="DM103" s="9">
        <v>87990</v>
      </c>
      <c r="DN103" s="9">
        <v>0</v>
      </c>
      <c r="DO103" s="9">
        <v>0</v>
      </c>
      <c r="DP103" s="9">
        <v>0</v>
      </c>
      <c r="DQ103" s="9">
        <v>0</v>
      </c>
      <c r="DR103" s="9">
        <v>0</v>
      </c>
      <c r="DS103" s="9">
        <v>0</v>
      </c>
      <c r="DT103" s="9">
        <v>0</v>
      </c>
      <c r="DU103" s="9">
        <v>0</v>
      </c>
      <c r="DV103" s="9">
        <v>0</v>
      </c>
      <c r="DW103" s="9">
        <v>0</v>
      </c>
      <c r="DX103" s="9">
        <v>0</v>
      </c>
      <c r="DY103" s="9">
        <v>0</v>
      </c>
      <c r="DZ103" s="9">
        <v>0</v>
      </c>
      <c r="EA103" s="9">
        <v>0</v>
      </c>
      <c r="EB103" s="9">
        <v>0</v>
      </c>
      <c r="EC103" s="9">
        <v>3.9530000000000003</v>
      </c>
      <c r="ED103" s="9">
        <v>28499</v>
      </c>
      <c r="EE103" s="9">
        <v>0</v>
      </c>
      <c r="EF103" s="9">
        <v>0</v>
      </c>
      <c r="EG103" s="9">
        <v>0</v>
      </c>
      <c r="EH103" s="9">
        <v>59491</v>
      </c>
      <c r="EI103" s="9">
        <v>0</v>
      </c>
      <c r="EJ103" s="9">
        <v>0</v>
      </c>
      <c r="EK103" s="9">
        <v>2.484</v>
      </c>
      <c r="EL103" s="9">
        <v>0</v>
      </c>
      <c r="EM103" s="9">
        <v>0</v>
      </c>
      <c r="EN103" s="9">
        <v>0.32500000000000001</v>
      </c>
      <c r="EO103" s="9">
        <v>0</v>
      </c>
      <c r="EP103" s="9">
        <v>0</v>
      </c>
      <c r="EQ103" s="9">
        <v>2.8090000000000002</v>
      </c>
      <c r="ER103" s="9">
        <v>0</v>
      </c>
      <c r="ES103" s="9">
        <v>9.077</v>
      </c>
      <c r="ET103" s="9">
        <v>13292</v>
      </c>
      <c r="EU103" s="9">
        <v>116813</v>
      </c>
      <c r="EV103" s="9">
        <v>0</v>
      </c>
      <c r="EW103" s="9">
        <v>0</v>
      </c>
      <c r="EX103" s="9">
        <v>0</v>
      </c>
      <c r="EY103" s="9">
        <v>0</v>
      </c>
      <c r="EZ103" s="9">
        <v>3204082</v>
      </c>
      <c r="FA103" s="9">
        <v>0</v>
      </c>
      <c r="FB103" s="9">
        <v>3320895</v>
      </c>
      <c r="FC103" s="9">
        <v>0.97327799999999998</v>
      </c>
      <c r="FD103" s="9">
        <v>0</v>
      </c>
      <c r="FE103" s="9">
        <v>492069</v>
      </c>
      <c r="FF103" s="9">
        <v>110887</v>
      </c>
      <c r="FG103" s="9">
        <v>6.1239999999999996E-2</v>
      </c>
      <c r="FH103" s="9">
        <v>5.4803999999999999E-2</v>
      </c>
      <c r="FI103" s="9">
        <v>0</v>
      </c>
      <c r="FJ103" s="9">
        <v>0</v>
      </c>
      <c r="FK103" s="9">
        <v>633.28</v>
      </c>
      <c r="FL103" s="9">
        <v>4013715</v>
      </c>
      <c r="FM103" s="9">
        <v>0</v>
      </c>
      <c r="FN103" s="9">
        <v>0</v>
      </c>
      <c r="FO103" s="9">
        <v>0</v>
      </c>
      <c r="FP103" s="9">
        <v>0</v>
      </c>
      <c r="FQ103" s="9">
        <v>0</v>
      </c>
      <c r="FR103" s="9">
        <v>0</v>
      </c>
      <c r="FS103" s="9">
        <v>0</v>
      </c>
      <c r="FT103" s="9">
        <v>0</v>
      </c>
      <c r="FU103" s="9">
        <v>0</v>
      </c>
      <c r="FV103" s="9">
        <v>0</v>
      </c>
      <c r="FW103" s="9">
        <v>0</v>
      </c>
      <c r="FX103" s="9">
        <v>0</v>
      </c>
      <c r="FY103" s="9">
        <v>0</v>
      </c>
      <c r="FZ103" s="9">
        <v>0</v>
      </c>
      <c r="GA103" s="9">
        <v>0</v>
      </c>
      <c r="GB103" s="9">
        <v>0</v>
      </c>
      <c r="GC103" s="9">
        <v>0</v>
      </c>
      <c r="GD103" s="9">
        <v>0</v>
      </c>
      <c r="GE103" s="9">
        <v>0</v>
      </c>
      <c r="GF103" s="9">
        <v>0</v>
      </c>
      <c r="GG103" s="9">
        <v>0</v>
      </c>
      <c r="GH103" s="9">
        <v>0</v>
      </c>
      <c r="GI103" s="9">
        <v>0</v>
      </c>
      <c r="GJ103" s="9">
        <v>0</v>
      </c>
      <c r="GK103" s="9">
        <v>4970</v>
      </c>
      <c r="GL103" s="9">
        <v>12974</v>
      </c>
      <c r="GM103" s="9">
        <v>0</v>
      </c>
      <c r="GN103" s="9">
        <v>0</v>
      </c>
      <c r="GO103" s="9">
        <v>0</v>
      </c>
      <c r="GP103" s="9">
        <v>3923851</v>
      </c>
      <c r="GQ103" s="9">
        <v>3923851</v>
      </c>
      <c r="GR103" s="9">
        <v>0</v>
      </c>
      <c r="GS103" s="9">
        <v>0</v>
      </c>
      <c r="GT103" s="9">
        <v>0</v>
      </c>
      <c r="GU103" s="9">
        <v>0</v>
      </c>
      <c r="GV103" s="9">
        <v>0</v>
      </c>
      <c r="GW103" s="9">
        <v>0</v>
      </c>
      <c r="GX103" s="9">
        <v>0</v>
      </c>
      <c r="GY103" s="9">
        <v>0</v>
      </c>
      <c r="GZ103" s="9">
        <v>0</v>
      </c>
      <c r="HA103" s="9">
        <v>0</v>
      </c>
      <c r="HB103" s="9">
        <v>260786259</v>
      </c>
      <c r="HC103" s="9">
        <v>5.0923999999999997E-2</v>
      </c>
      <c r="HD103" s="9">
        <v>76572</v>
      </c>
      <c r="HE103" s="9">
        <v>0</v>
      </c>
      <c r="HF103" s="9">
        <v>0</v>
      </c>
      <c r="HG103" s="9">
        <v>0</v>
      </c>
      <c r="HH103" s="9">
        <v>0</v>
      </c>
      <c r="HI103" s="9">
        <v>0</v>
      </c>
      <c r="HJ103" s="9">
        <v>0</v>
      </c>
      <c r="HK103" s="9">
        <v>0</v>
      </c>
      <c r="HL103" s="9">
        <v>0</v>
      </c>
      <c r="HM103" s="9">
        <v>0</v>
      </c>
      <c r="HN103" s="9">
        <v>0</v>
      </c>
      <c r="HO103" s="9">
        <v>0</v>
      </c>
      <c r="HP103" s="9">
        <v>0</v>
      </c>
      <c r="HQ103" s="9">
        <v>0</v>
      </c>
      <c r="HR103" s="9">
        <v>0</v>
      </c>
      <c r="HS103" s="9">
        <v>0</v>
      </c>
      <c r="HT103" s="9">
        <v>0</v>
      </c>
      <c r="HU103" s="9">
        <v>0</v>
      </c>
      <c r="HV103" s="9">
        <v>0</v>
      </c>
      <c r="HW103" s="9">
        <v>0</v>
      </c>
      <c r="HX103" s="9">
        <v>0</v>
      </c>
      <c r="HY103" s="9">
        <v>0</v>
      </c>
      <c r="HZ103" s="9">
        <v>0</v>
      </c>
      <c r="IA103" s="9">
        <v>0</v>
      </c>
      <c r="IB103" s="9">
        <v>0</v>
      </c>
      <c r="IC103" s="9">
        <v>0</v>
      </c>
      <c r="ID103" s="9">
        <v>0</v>
      </c>
      <c r="IE103" s="9">
        <v>0</v>
      </c>
      <c r="IF103" s="9">
        <v>0</v>
      </c>
      <c r="IG103" s="9">
        <v>0</v>
      </c>
      <c r="IH103" s="9">
        <v>0</v>
      </c>
      <c r="II103" s="9">
        <v>0</v>
      </c>
      <c r="IJ103" s="9">
        <v>0</v>
      </c>
      <c r="IK103" s="9">
        <v>0</v>
      </c>
      <c r="IL103" s="9">
        <v>0</v>
      </c>
      <c r="IM103" s="9">
        <v>0</v>
      </c>
      <c r="IN103" s="9">
        <v>0</v>
      </c>
      <c r="IO103" s="9">
        <v>0</v>
      </c>
      <c r="IP103" s="9">
        <v>0</v>
      </c>
      <c r="IQ103" s="9">
        <v>0</v>
      </c>
      <c r="IR103" s="9">
        <v>0</v>
      </c>
      <c r="IS103" s="9">
        <v>0</v>
      </c>
      <c r="IT103" s="9">
        <v>0</v>
      </c>
      <c r="IU103" s="9">
        <v>0</v>
      </c>
      <c r="IV103" s="9">
        <v>0</v>
      </c>
      <c r="IW103" s="9">
        <v>0</v>
      </c>
      <c r="IX103" s="9">
        <v>0</v>
      </c>
      <c r="IY103" s="9">
        <v>0</v>
      </c>
      <c r="IZ103" s="9">
        <v>0</v>
      </c>
      <c r="JA103" s="9">
        <v>0</v>
      </c>
      <c r="JB103" s="9">
        <v>0</v>
      </c>
      <c r="JC103" s="9">
        <v>0</v>
      </c>
      <c r="JD103" s="9">
        <v>0</v>
      </c>
      <c r="JE103" s="9">
        <v>0</v>
      </c>
      <c r="JF103" s="9">
        <v>0</v>
      </c>
      <c r="JG103" s="9">
        <v>0</v>
      </c>
      <c r="JH103" s="9">
        <v>0</v>
      </c>
      <c r="JI103" s="9">
        <v>0</v>
      </c>
      <c r="JJ103" s="9">
        <v>0</v>
      </c>
      <c r="JK103" s="9">
        <v>0</v>
      </c>
      <c r="JL103" s="9">
        <v>0</v>
      </c>
      <c r="JM103" s="9">
        <v>0</v>
      </c>
      <c r="JN103" s="9">
        <v>32469</v>
      </c>
      <c r="JO103" s="9">
        <v>0</v>
      </c>
      <c r="JP103" s="9">
        <v>0</v>
      </c>
      <c r="JQ103" s="9">
        <v>0</v>
      </c>
      <c r="JR103" s="9">
        <v>0</v>
      </c>
      <c r="JS103" s="9">
        <v>0</v>
      </c>
      <c r="JT103" s="9">
        <v>0</v>
      </c>
      <c r="JU103" s="9">
        <v>0</v>
      </c>
      <c r="JV103" s="9">
        <v>0</v>
      </c>
      <c r="JW103" s="9">
        <v>0</v>
      </c>
      <c r="JX103" s="9">
        <v>0</v>
      </c>
      <c r="JY103" s="9">
        <v>0</v>
      </c>
      <c r="JZ103" s="9">
        <v>0</v>
      </c>
      <c r="KA103" s="9">
        <v>0</v>
      </c>
      <c r="KB103" s="9">
        <v>0</v>
      </c>
      <c r="KC103" s="9">
        <v>0</v>
      </c>
      <c r="KD103" s="9">
        <v>0</v>
      </c>
      <c r="KE103" s="9">
        <v>0</v>
      </c>
      <c r="KF103" s="9">
        <v>0</v>
      </c>
    </row>
    <row r="104" spans="1:292" x14ac:dyDescent="0.25">
      <c r="A104" s="9">
        <v>101842</v>
      </c>
      <c r="B104" s="9">
        <v>32570</v>
      </c>
      <c r="C104" s="9">
        <v>35</v>
      </c>
      <c r="D104" s="9">
        <v>2022</v>
      </c>
      <c r="E104" s="9">
        <v>5392</v>
      </c>
      <c r="F104" s="9">
        <v>0</v>
      </c>
      <c r="G104" s="9">
        <v>50.436</v>
      </c>
      <c r="H104" s="9">
        <v>31.970000000000002</v>
      </c>
      <c r="I104" s="9">
        <v>31.970000000000002</v>
      </c>
      <c r="J104" s="9">
        <v>50.436</v>
      </c>
      <c r="K104" s="9">
        <v>0</v>
      </c>
      <c r="L104" s="9">
        <v>6554</v>
      </c>
      <c r="M104" s="9">
        <v>0</v>
      </c>
      <c r="N104" s="9">
        <v>0</v>
      </c>
      <c r="O104" s="9">
        <v>0</v>
      </c>
      <c r="P104" s="9">
        <v>60.114000000000004</v>
      </c>
      <c r="Q104" s="9">
        <v>0</v>
      </c>
      <c r="R104" s="9">
        <v>19219</v>
      </c>
      <c r="S104" s="9">
        <v>319.71300000000002</v>
      </c>
      <c r="T104" s="9">
        <v>0</v>
      </c>
      <c r="U104" s="9">
        <v>19219</v>
      </c>
      <c r="V104" s="9">
        <v>11.463000000000001</v>
      </c>
      <c r="W104" s="9">
        <v>7513</v>
      </c>
      <c r="X104" s="9">
        <v>7513</v>
      </c>
      <c r="Y104" s="9">
        <v>0</v>
      </c>
      <c r="Z104" s="9">
        <v>0</v>
      </c>
      <c r="AA104" s="9">
        <v>1</v>
      </c>
      <c r="AB104" s="9">
        <v>1</v>
      </c>
      <c r="AC104" s="9">
        <v>0</v>
      </c>
      <c r="AD104" s="9" t="s">
        <v>314</v>
      </c>
      <c r="AE104" s="9">
        <v>0</v>
      </c>
      <c r="AF104" s="9">
        <v>0</v>
      </c>
      <c r="AG104" s="9">
        <v>0</v>
      </c>
      <c r="AH104" s="9">
        <v>0</v>
      </c>
      <c r="AI104" s="9">
        <v>0</v>
      </c>
      <c r="AJ104" s="9">
        <v>5104</v>
      </c>
      <c r="AK104" s="9" t="s">
        <v>652</v>
      </c>
      <c r="AL104" s="9" t="s">
        <v>30</v>
      </c>
      <c r="AM104" s="9">
        <v>0</v>
      </c>
      <c r="AN104" s="9">
        <v>0</v>
      </c>
      <c r="AO104" s="9">
        <v>0</v>
      </c>
      <c r="AP104" s="9">
        <v>0</v>
      </c>
      <c r="AQ104" s="9">
        <v>0</v>
      </c>
      <c r="AR104" s="9">
        <v>0</v>
      </c>
      <c r="AS104" s="9">
        <v>0</v>
      </c>
      <c r="AT104" s="9">
        <v>0</v>
      </c>
      <c r="AU104" s="9">
        <v>0</v>
      </c>
      <c r="AV104" s="9">
        <v>32998</v>
      </c>
      <c r="AW104" s="9">
        <v>535833</v>
      </c>
      <c r="AX104" s="9">
        <v>517507</v>
      </c>
      <c r="AY104" s="9">
        <v>571881</v>
      </c>
      <c r="AZ104" s="9">
        <v>25668</v>
      </c>
      <c r="BA104" s="9">
        <v>3.8330000000000002</v>
      </c>
      <c r="BB104" s="9">
        <v>0</v>
      </c>
      <c r="BC104" s="9">
        <v>0</v>
      </c>
      <c r="BD104" s="9">
        <v>0</v>
      </c>
      <c r="BE104" s="9">
        <v>0</v>
      </c>
      <c r="BF104" s="9">
        <v>442111</v>
      </c>
      <c r="BG104" s="9">
        <v>0</v>
      </c>
      <c r="BH104" s="9">
        <v>23.452000000000002</v>
      </c>
      <c r="BI104" s="9">
        <v>6449</v>
      </c>
      <c r="BJ104" s="9">
        <v>12</v>
      </c>
      <c r="BK104" s="9">
        <v>0</v>
      </c>
      <c r="BL104" s="9">
        <v>0</v>
      </c>
      <c r="BM104" s="9">
        <v>0</v>
      </c>
      <c r="BN104" s="9">
        <v>0</v>
      </c>
      <c r="BO104" s="9">
        <v>0</v>
      </c>
      <c r="BP104" s="9">
        <v>0</v>
      </c>
      <c r="BQ104" s="9">
        <v>5392</v>
      </c>
      <c r="BR104" s="9">
        <v>1</v>
      </c>
      <c r="BS104" s="9">
        <v>0</v>
      </c>
      <c r="BT104" s="9">
        <v>0</v>
      </c>
      <c r="BU104" s="9">
        <v>0</v>
      </c>
      <c r="BV104" s="9">
        <v>0</v>
      </c>
      <c r="BW104" s="9">
        <v>0</v>
      </c>
      <c r="BX104" s="9">
        <v>0</v>
      </c>
      <c r="BY104" s="9">
        <v>0</v>
      </c>
      <c r="BZ104" s="9">
        <v>0</v>
      </c>
      <c r="CA104" s="9">
        <v>0</v>
      </c>
      <c r="CB104" s="9">
        <v>0</v>
      </c>
      <c r="CC104" s="9">
        <v>0</v>
      </c>
      <c r="CD104" s="9">
        <v>0</v>
      </c>
      <c r="CE104" s="9">
        <v>0</v>
      </c>
      <c r="CF104" s="9">
        <v>0</v>
      </c>
      <c r="CG104" s="9">
        <v>0</v>
      </c>
      <c r="CH104" s="9">
        <v>11877</v>
      </c>
      <c r="CI104" s="9">
        <v>0</v>
      </c>
      <c r="CJ104" s="9">
        <v>4</v>
      </c>
      <c r="CK104" s="9">
        <v>0</v>
      </c>
      <c r="CL104" s="9">
        <v>0</v>
      </c>
      <c r="CM104" s="9">
        <v>0</v>
      </c>
      <c r="CN104" s="9">
        <v>0</v>
      </c>
      <c r="CO104" s="9">
        <v>0</v>
      </c>
      <c r="CP104" s="9">
        <v>0</v>
      </c>
      <c r="CQ104" s="9">
        <v>8.3000000000000004E-2</v>
      </c>
      <c r="CR104" s="9">
        <v>60.114000000000004</v>
      </c>
      <c r="CS104" s="9">
        <v>0</v>
      </c>
      <c r="CT104" s="9">
        <v>0</v>
      </c>
      <c r="CU104" s="9">
        <v>0</v>
      </c>
      <c r="CV104" s="9">
        <v>0</v>
      </c>
      <c r="CW104" s="9">
        <v>0</v>
      </c>
      <c r="CX104" s="9">
        <v>0</v>
      </c>
      <c r="CY104" s="9">
        <v>0</v>
      </c>
      <c r="CZ104" s="9">
        <v>0</v>
      </c>
      <c r="DA104" s="9">
        <v>1</v>
      </c>
      <c r="DB104" s="9">
        <v>209531</v>
      </c>
      <c r="DC104" s="9">
        <v>0</v>
      </c>
      <c r="DD104" s="9">
        <v>0</v>
      </c>
      <c r="DE104" s="9">
        <v>49378</v>
      </c>
      <c r="DF104" s="9">
        <v>49378</v>
      </c>
      <c r="DG104" s="9">
        <v>37.67</v>
      </c>
      <c r="DH104" s="9">
        <v>0</v>
      </c>
      <c r="DI104" s="9">
        <v>0</v>
      </c>
      <c r="DJ104" s="9">
        <v>0</v>
      </c>
      <c r="DK104" s="9">
        <v>5392</v>
      </c>
      <c r="DL104" s="9">
        <v>0</v>
      </c>
      <c r="DM104" s="9">
        <v>24245</v>
      </c>
      <c r="DN104" s="9">
        <v>0</v>
      </c>
      <c r="DO104" s="9">
        <v>0</v>
      </c>
      <c r="DP104" s="9">
        <v>0</v>
      </c>
      <c r="DQ104" s="9">
        <v>0</v>
      </c>
      <c r="DR104" s="9">
        <v>0</v>
      </c>
      <c r="DS104" s="9">
        <v>0</v>
      </c>
      <c r="DT104" s="9">
        <v>0</v>
      </c>
      <c r="DU104" s="9">
        <v>0</v>
      </c>
      <c r="DV104" s="9">
        <v>0</v>
      </c>
      <c r="DW104" s="9">
        <v>0</v>
      </c>
      <c r="DX104" s="9">
        <v>0</v>
      </c>
      <c r="DY104" s="9">
        <v>0</v>
      </c>
      <c r="DZ104" s="9">
        <v>0</v>
      </c>
      <c r="EA104" s="9">
        <v>0</v>
      </c>
      <c r="EB104" s="9">
        <v>0</v>
      </c>
      <c r="EC104" s="9">
        <v>3.363</v>
      </c>
      <c r="ED104" s="9">
        <v>24245</v>
      </c>
      <c r="EE104" s="9">
        <v>0</v>
      </c>
      <c r="EF104" s="9">
        <v>0</v>
      </c>
      <c r="EG104" s="9">
        <v>0</v>
      </c>
      <c r="EH104" s="9">
        <v>0</v>
      </c>
      <c r="EI104" s="9">
        <v>0</v>
      </c>
      <c r="EJ104" s="9">
        <v>0</v>
      </c>
      <c r="EK104" s="9">
        <v>0</v>
      </c>
      <c r="EL104" s="9">
        <v>0</v>
      </c>
      <c r="EM104" s="9">
        <v>0</v>
      </c>
      <c r="EN104" s="9">
        <v>0</v>
      </c>
      <c r="EO104" s="9">
        <v>0</v>
      </c>
      <c r="EP104" s="9">
        <v>0</v>
      </c>
      <c r="EQ104" s="9">
        <v>0</v>
      </c>
      <c r="ER104" s="9">
        <v>0</v>
      </c>
      <c r="ES104" s="9">
        <v>0</v>
      </c>
      <c r="ET104" s="9">
        <v>1937</v>
      </c>
      <c r="EU104" s="9">
        <v>25668</v>
      </c>
      <c r="EV104" s="9">
        <v>0</v>
      </c>
      <c r="EW104" s="9">
        <v>0</v>
      </c>
      <c r="EX104" s="9">
        <v>0</v>
      </c>
      <c r="EY104" s="9">
        <v>0</v>
      </c>
      <c r="EZ104" s="9">
        <v>435031</v>
      </c>
      <c r="FA104" s="9">
        <v>0</v>
      </c>
      <c r="FB104" s="9">
        <v>460699</v>
      </c>
      <c r="FC104" s="9">
        <v>0.97327799999999998</v>
      </c>
      <c r="FD104" s="9">
        <v>0</v>
      </c>
      <c r="FE104" s="9">
        <v>67308</v>
      </c>
      <c r="FF104" s="9">
        <v>15168</v>
      </c>
      <c r="FG104" s="9">
        <v>6.1239999999999996E-2</v>
      </c>
      <c r="FH104" s="9">
        <v>5.4803999999999999E-2</v>
      </c>
      <c r="FI104" s="9">
        <v>0</v>
      </c>
      <c r="FJ104" s="9">
        <v>0</v>
      </c>
      <c r="FK104" s="9">
        <v>86.624000000000009</v>
      </c>
      <c r="FL104" s="9">
        <v>555052</v>
      </c>
      <c r="FM104" s="9">
        <v>0</v>
      </c>
      <c r="FN104" s="9">
        <v>0</v>
      </c>
      <c r="FO104" s="9">
        <v>0</v>
      </c>
      <c r="FP104" s="9">
        <v>0</v>
      </c>
      <c r="FQ104" s="9">
        <v>0</v>
      </c>
      <c r="FR104" s="9">
        <v>0</v>
      </c>
      <c r="FS104" s="9">
        <v>0</v>
      </c>
      <c r="FT104" s="9">
        <v>0</v>
      </c>
      <c r="FU104" s="9">
        <v>0</v>
      </c>
      <c r="FV104" s="9">
        <v>0</v>
      </c>
      <c r="FW104" s="9">
        <v>0</v>
      </c>
      <c r="FX104" s="9">
        <v>0</v>
      </c>
      <c r="FY104" s="9">
        <v>0</v>
      </c>
      <c r="FZ104" s="9">
        <v>197</v>
      </c>
      <c r="GA104" s="9">
        <v>3.9470000000000001</v>
      </c>
      <c r="GB104" s="9">
        <v>163583</v>
      </c>
      <c r="GC104" s="9">
        <v>163583</v>
      </c>
      <c r="GD104" s="9">
        <v>18.466000000000001</v>
      </c>
      <c r="GE104" s="9">
        <v>0</v>
      </c>
      <c r="GF104" s="9">
        <v>0</v>
      </c>
      <c r="GG104" s="9">
        <v>0</v>
      </c>
      <c r="GH104" s="9">
        <v>0</v>
      </c>
      <c r="GI104" s="9">
        <v>0</v>
      </c>
      <c r="GJ104" s="9">
        <v>0</v>
      </c>
      <c r="GK104" s="9">
        <v>5305</v>
      </c>
      <c r="GL104" s="9">
        <v>2818</v>
      </c>
      <c r="GM104" s="9">
        <v>0</v>
      </c>
      <c r="GN104" s="9">
        <v>0</v>
      </c>
      <c r="GO104" s="9">
        <v>0</v>
      </c>
      <c r="GP104" s="9">
        <v>543175</v>
      </c>
      <c r="GQ104" s="9">
        <v>543175</v>
      </c>
      <c r="GR104" s="9">
        <v>0</v>
      </c>
      <c r="GS104" s="9">
        <v>0</v>
      </c>
      <c r="GT104" s="9">
        <v>0</v>
      </c>
      <c r="GU104" s="9">
        <v>0</v>
      </c>
      <c r="GV104" s="9">
        <v>0</v>
      </c>
      <c r="GW104" s="9">
        <v>0</v>
      </c>
      <c r="GX104" s="9">
        <v>0</v>
      </c>
      <c r="GY104" s="9">
        <v>0</v>
      </c>
      <c r="GZ104" s="9">
        <v>0</v>
      </c>
      <c r="HA104" s="9">
        <v>0</v>
      </c>
      <c r="HB104" s="9">
        <v>260786259</v>
      </c>
      <c r="HC104" s="9">
        <v>5.0923999999999997E-2</v>
      </c>
      <c r="HD104" s="9">
        <v>9940</v>
      </c>
      <c r="HE104" s="9">
        <v>0</v>
      </c>
      <c r="HF104" s="9">
        <v>0</v>
      </c>
      <c r="HG104" s="9">
        <v>0</v>
      </c>
      <c r="HH104" s="9">
        <v>0</v>
      </c>
      <c r="HI104" s="9">
        <v>0</v>
      </c>
      <c r="HJ104" s="9">
        <v>0</v>
      </c>
      <c r="HK104" s="9">
        <v>0</v>
      </c>
      <c r="HL104" s="9">
        <v>0</v>
      </c>
      <c r="HM104" s="9">
        <v>0</v>
      </c>
      <c r="HN104" s="9">
        <v>0</v>
      </c>
      <c r="HO104" s="9">
        <v>0</v>
      </c>
      <c r="HP104" s="9">
        <v>0</v>
      </c>
      <c r="HQ104" s="9">
        <v>0</v>
      </c>
      <c r="HR104" s="9">
        <v>0</v>
      </c>
      <c r="HS104" s="9">
        <v>0</v>
      </c>
      <c r="HT104" s="9">
        <v>0</v>
      </c>
      <c r="HU104" s="9">
        <v>0</v>
      </c>
      <c r="HV104" s="9">
        <v>0</v>
      </c>
      <c r="HW104" s="9">
        <v>0</v>
      </c>
      <c r="HX104" s="9">
        <v>0</v>
      </c>
      <c r="HY104" s="9">
        <v>0</v>
      </c>
      <c r="HZ104" s="9">
        <v>0</v>
      </c>
      <c r="IA104" s="9">
        <v>0</v>
      </c>
      <c r="IB104" s="9">
        <v>0</v>
      </c>
      <c r="IC104" s="9">
        <v>0</v>
      </c>
      <c r="ID104" s="9">
        <v>0</v>
      </c>
      <c r="IE104" s="9">
        <v>0</v>
      </c>
      <c r="IF104" s="9">
        <v>0</v>
      </c>
      <c r="IG104" s="9">
        <v>0</v>
      </c>
      <c r="IH104" s="9">
        <v>0</v>
      </c>
      <c r="II104" s="9">
        <v>0</v>
      </c>
      <c r="IJ104" s="9">
        <v>0</v>
      </c>
      <c r="IK104" s="9">
        <v>0</v>
      </c>
      <c r="IL104" s="9">
        <v>0</v>
      </c>
      <c r="IM104" s="9">
        <v>0</v>
      </c>
      <c r="IN104" s="9">
        <v>0</v>
      </c>
      <c r="IO104" s="9">
        <v>0</v>
      </c>
      <c r="IP104" s="9">
        <v>0</v>
      </c>
      <c r="IQ104" s="9">
        <v>0</v>
      </c>
      <c r="IR104" s="9">
        <v>0</v>
      </c>
      <c r="IS104" s="9">
        <v>0</v>
      </c>
      <c r="IT104" s="9">
        <v>0</v>
      </c>
      <c r="IU104" s="9">
        <v>0</v>
      </c>
      <c r="IV104" s="9">
        <v>0</v>
      </c>
      <c r="IW104" s="9">
        <v>0</v>
      </c>
      <c r="IX104" s="9">
        <v>0</v>
      </c>
      <c r="IY104" s="9">
        <v>0</v>
      </c>
      <c r="IZ104" s="9">
        <v>0</v>
      </c>
      <c r="JA104" s="9">
        <v>0</v>
      </c>
      <c r="JB104" s="9">
        <v>0</v>
      </c>
      <c r="JC104" s="9">
        <v>0</v>
      </c>
      <c r="JD104" s="9">
        <v>0</v>
      </c>
      <c r="JE104" s="9">
        <v>0</v>
      </c>
      <c r="JF104" s="9">
        <v>0</v>
      </c>
      <c r="JG104" s="9">
        <v>0</v>
      </c>
      <c r="JH104" s="9">
        <v>0</v>
      </c>
      <c r="JI104" s="9">
        <v>0</v>
      </c>
      <c r="JJ104" s="9">
        <v>0</v>
      </c>
      <c r="JK104" s="9">
        <v>0</v>
      </c>
      <c r="JL104" s="9">
        <v>0</v>
      </c>
      <c r="JM104" s="9">
        <v>0</v>
      </c>
      <c r="JN104" s="9">
        <v>32469</v>
      </c>
      <c r="JO104" s="9">
        <v>0</v>
      </c>
      <c r="JP104" s="9">
        <v>0</v>
      </c>
      <c r="JQ104" s="9">
        <v>0</v>
      </c>
      <c r="JR104" s="9">
        <v>0</v>
      </c>
      <c r="JS104" s="9">
        <v>0</v>
      </c>
      <c r="JT104" s="9">
        <v>0</v>
      </c>
      <c r="JU104" s="9">
        <v>0</v>
      </c>
      <c r="JV104" s="9">
        <v>0</v>
      </c>
      <c r="JW104" s="9">
        <v>0</v>
      </c>
      <c r="JX104" s="9">
        <v>0</v>
      </c>
      <c r="JY104" s="9">
        <v>0</v>
      </c>
      <c r="JZ104" s="9">
        <v>0</v>
      </c>
      <c r="KA104" s="9">
        <v>0</v>
      </c>
      <c r="KB104" s="9">
        <v>0</v>
      </c>
      <c r="KC104" s="9">
        <v>0</v>
      </c>
      <c r="KD104" s="9">
        <v>0</v>
      </c>
      <c r="KE104" s="9">
        <v>0</v>
      </c>
      <c r="KF104" s="9">
        <v>0</v>
      </c>
    </row>
    <row r="105" spans="1:292" x14ac:dyDescent="0.25">
      <c r="A105" s="9">
        <v>101845</v>
      </c>
      <c r="B105" s="9">
        <v>32570</v>
      </c>
      <c r="C105" s="9">
        <v>35</v>
      </c>
      <c r="D105" s="9">
        <v>2022</v>
      </c>
      <c r="E105" s="9">
        <v>5392</v>
      </c>
      <c r="F105" s="9">
        <v>0</v>
      </c>
      <c r="G105" s="9">
        <v>11459.829</v>
      </c>
      <c r="H105" s="9">
        <v>10757.424999999999</v>
      </c>
      <c r="I105" s="9">
        <v>10757.424999999999</v>
      </c>
      <c r="J105" s="9">
        <v>11459.829</v>
      </c>
      <c r="K105" s="9">
        <v>0</v>
      </c>
      <c r="L105" s="9">
        <v>6554</v>
      </c>
      <c r="M105" s="9">
        <v>0</v>
      </c>
      <c r="N105" s="9">
        <v>0</v>
      </c>
      <c r="O105" s="9">
        <v>0</v>
      </c>
      <c r="P105" s="9">
        <v>10872.768</v>
      </c>
      <c r="Q105" s="9">
        <v>0</v>
      </c>
      <c r="R105" s="9">
        <v>3476165</v>
      </c>
      <c r="S105" s="9">
        <v>319.71300000000002</v>
      </c>
      <c r="T105" s="9">
        <v>0</v>
      </c>
      <c r="U105" s="9">
        <v>3476165</v>
      </c>
      <c r="V105" s="9">
        <v>4.7520000000000007</v>
      </c>
      <c r="W105" s="9">
        <v>3114</v>
      </c>
      <c r="X105" s="9">
        <v>3114</v>
      </c>
      <c r="Y105" s="9">
        <v>0</v>
      </c>
      <c r="Z105" s="9">
        <v>0</v>
      </c>
      <c r="AA105" s="9">
        <v>1</v>
      </c>
      <c r="AB105" s="9">
        <v>1</v>
      </c>
      <c r="AC105" s="9">
        <v>0</v>
      </c>
      <c r="AD105" s="9" t="s">
        <v>314</v>
      </c>
      <c r="AE105" s="9">
        <v>0</v>
      </c>
      <c r="AF105" s="9">
        <v>0</v>
      </c>
      <c r="AG105" s="9">
        <v>0</v>
      </c>
      <c r="AH105" s="9">
        <v>0</v>
      </c>
      <c r="AI105" s="9">
        <v>0</v>
      </c>
      <c r="AJ105" s="9">
        <v>5104</v>
      </c>
      <c r="AK105" s="9" t="s">
        <v>652</v>
      </c>
      <c r="AL105" s="9" t="s">
        <v>101</v>
      </c>
      <c r="AM105" s="9">
        <v>0</v>
      </c>
      <c r="AN105" s="9">
        <v>0</v>
      </c>
      <c r="AO105" s="9">
        <v>0</v>
      </c>
      <c r="AP105" s="9">
        <v>0</v>
      </c>
      <c r="AQ105" s="9">
        <v>0</v>
      </c>
      <c r="AR105" s="9">
        <v>0</v>
      </c>
      <c r="AS105" s="9">
        <v>0</v>
      </c>
      <c r="AT105" s="9">
        <v>0</v>
      </c>
      <c r="AU105" s="9">
        <v>0</v>
      </c>
      <c r="AV105" s="9">
        <v>6455581</v>
      </c>
      <c r="AW105" s="9">
        <v>115115170</v>
      </c>
      <c r="AX105" s="9">
        <v>111020649</v>
      </c>
      <c r="AY105" s="9">
        <v>121678998</v>
      </c>
      <c r="AZ105" s="9">
        <v>5060875</v>
      </c>
      <c r="BA105" s="9">
        <v>486.91700000000003</v>
      </c>
      <c r="BB105" s="9">
        <v>0</v>
      </c>
      <c r="BC105" s="9">
        <v>0</v>
      </c>
      <c r="BD105" s="9">
        <v>0</v>
      </c>
      <c r="BE105" s="9">
        <v>0</v>
      </c>
      <c r="BF105" s="9">
        <v>93678893</v>
      </c>
      <c r="BG105" s="9">
        <v>0</v>
      </c>
      <c r="BH105" s="9">
        <v>5397.2539999999999</v>
      </c>
      <c r="BI105" s="9">
        <v>1484245</v>
      </c>
      <c r="BJ105" s="9">
        <v>12</v>
      </c>
      <c r="BK105" s="9">
        <v>0</v>
      </c>
      <c r="BL105" s="9">
        <v>0</v>
      </c>
      <c r="BM105" s="9">
        <v>0</v>
      </c>
      <c r="BN105" s="9">
        <v>0</v>
      </c>
      <c r="BO105" s="9">
        <v>0</v>
      </c>
      <c r="BP105" s="9">
        <v>0</v>
      </c>
      <c r="BQ105" s="9">
        <v>5392</v>
      </c>
      <c r="BR105" s="9">
        <v>1</v>
      </c>
      <c r="BS105" s="9">
        <v>0</v>
      </c>
      <c r="BT105" s="9">
        <v>0</v>
      </c>
      <c r="BU105" s="9">
        <v>0</v>
      </c>
      <c r="BV105" s="9">
        <v>0</v>
      </c>
      <c r="BW105" s="9">
        <v>0</v>
      </c>
      <c r="BX105" s="9">
        <v>0</v>
      </c>
      <c r="BY105" s="9">
        <v>0</v>
      </c>
      <c r="BZ105" s="9">
        <v>0</v>
      </c>
      <c r="CA105" s="9">
        <v>262.81800000000004</v>
      </c>
      <c r="CB105" s="9">
        <v>100465</v>
      </c>
      <c r="CC105" s="9">
        <v>0</v>
      </c>
      <c r="CD105" s="9">
        <v>0</v>
      </c>
      <c r="CE105" s="9">
        <v>0</v>
      </c>
      <c r="CF105" s="9">
        <v>0</v>
      </c>
      <c r="CG105" s="9">
        <v>0</v>
      </c>
      <c r="CH105" s="9">
        <v>2509811</v>
      </c>
      <c r="CI105" s="9">
        <v>0</v>
      </c>
      <c r="CJ105" s="9">
        <v>4</v>
      </c>
      <c r="CK105" s="9">
        <v>0</v>
      </c>
      <c r="CL105" s="9">
        <v>0</v>
      </c>
      <c r="CM105" s="9">
        <v>0</v>
      </c>
      <c r="CN105" s="9">
        <v>0</v>
      </c>
      <c r="CO105" s="9">
        <v>0</v>
      </c>
      <c r="CP105" s="9">
        <v>2.1240000000000001</v>
      </c>
      <c r="CQ105" s="9">
        <v>31.5</v>
      </c>
      <c r="CR105" s="9">
        <v>10872.768</v>
      </c>
      <c r="CS105" s="9">
        <v>0</v>
      </c>
      <c r="CT105" s="9">
        <v>0</v>
      </c>
      <c r="CU105" s="9">
        <v>0</v>
      </c>
      <c r="CV105" s="9">
        <v>0</v>
      </c>
      <c r="CW105" s="9">
        <v>0</v>
      </c>
      <c r="CX105" s="9">
        <v>0</v>
      </c>
      <c r="CY105" s="9">
        <v>0</v>
      </c>
      <c r="CZ105" s="9">
        <v>0</v>
      </c>
      <c r="DA105" s="9">
        <v>1</v>
      </c>
      <c r="DB105" s="9">
        <v>70504163</v>
      </c>
      <c r="DC105" s="9">
        <v>0</v>
      </c>
      <c r="DD105" s="9">
        <v>0</v>
      </c>
      <c r="DE105" s="9">
        <v>15309266</v>
      </c>
      <c r="DF105" s="9">
        <v>15342815</v>
      </c>
      <c r="DG105" s="9">
        <v>11679.33</v>
      </c>
      <c r="DH105" s="9">
        <v>0</v>
      </c>
      <c r="DI105" s="9">
        <v>33549</v>
      </c>
      <c r="DJ105" s="9">
        <v>0</v>
      </c>
      <c r="DK105" s="9">
        <v>5392</v>
      </c>
      <c r="DL105" s="9">
        <v>0</v>
      </c>
      <c r="DM105" s="9">
        <v>6418886</v>
      </c>
      <c r="DN105" s="9">
        <v>0</v>
      </c>
      <c r="DO105" s="9">
        <v>0</v>
      </c>
      <c r="DP105" s="9">
        <v>0</v>
      </c>
      <c r="DQ105" s="9">
        <v>0</v>
      </c>
      <c r="DR105" s="9">
        <v>0</v>
      </c>
      <c r="DS105" s="9">
        <v>0</v>
      </c>
      <c r="DT105" s="9">
        <v>0</v>
      </c>
      <c r="DU105" s="9">
        <v>0</v>
      </c>
      <c r="DV105" s="9">
        <v>0</v>
      </c>
      <c r="DW105" s="9">
        <v>0</v>
      </c>
      <c r="DX105" s="9">
        <v>0</v>
      </c>
      <c r="DY105" s="9">
        <v>0</v>
      </c>
      <c r="DZ105" s="9">
        <v>0</v>
      </c>
      <c r="EA105" s="9">
        <v>0</v>
      </c>
      <c r="EB105" s="9">
        <v>0</v>
      </c>
      <c r="EC105" s="9">
        <v>190.42400000000001</v>
      </c>
      <c r="ED105" s="9">
        <v>1372843</v>
      </c>
      <c r="EE105" s="9">
        <v>0</v>
      </c>
      <c r="EF105" s="9">
        <v>0</v>
      </c>
      <c r="EG105" s="9">
        <v>0</v>
      </c>
      <c r="EH105" s="9">
        <v>5046043</v>
      </c>
      <c r="EI105" s="9">
        <v>0</v>
      </c>
      <c r="EJ105" s="9">
        <v>0</v>
      </c>
      <c r="EK105" s="9">
        <v>223.607</v>
      </c>
      <c r="EL105" s="9">
        <v>0</v>
      </c>
      <c r="EM105" s="9">
        <v>22.324000000000002</v>
      </c>
      <c r="EN105" s="9">
        <v>6.4250000000000007</v>
      </c>
      <c r="EO105" s="9">
        <v>0</v>
      </c>
      <c r="EP105" s="9">
        <v>0</v>
      </c>
      <c r="EQ105" s="9">
        <v>252.35600000000002</v>
      </c>
      <c r="ER105" s="9">
        <v>0</v>
      </c>
      <c r="ES105" s="9">
        <v>769.91800000000001</v>
      </c>
      <c r="ET105" s="9">
        <v>251334</v>
      </c>
      <c r="EU105" s="9">
        <v>5060875</v>
      </c>
      <c r="EV105" s="9">
        <v>0</v>
      </c>
      <c r="EW105" s="9">
        <v>0</v>
      </c>
      <c r="EX105" s="9">
        <v>0</v>
      </c>
      <c r="EY105" s="9">
        <v>0</v>
      </c>
      <c r="EZ105" s="9">
        <v>93544899</v>
      </c>
      <c r="FA105" s="9">
        <v>0</v>
      </c>
      <c r="FB105" s="9">
        <v>98605774</v>
      </c>
      <c r="FC105" s="9">
        <v>0.97327799999999998</v>
      </c>
      <c r="FD105" s="9">
        <v>0</v>
      </c>
      <c r="FE105" s="9">
        <v>14261860</v>
      </c>
      <c r="FF105" s="9">
        <v>3213890</v>
      </c>
      <c r="FG105" s="9">
        <v>6.1239999999999996E-2</v>
      </c>
      <c r="FH105" s="9">
        <v>5.4803999999999999E-2</v>
      </c>
      <c r="FI105" s="9">
        <v>0</v>
      </c>
      <c r="FJ105" s="9">
        <v>0</v>
      </c>
      <c r="FK105" s="9">
        <v>18354.645</v>
      </c>
      <c r="FL105" s="9">
        <v>118591335</v>
      </c>
      <c r="FM105" s="9">
        <v>0</v>
      </c>
      <c r="FN105" s="9">
        <v>0</v>
      </c>
      <c r="FO105" s="9">
        <v>770106</v>
      </c>
      <c r="FP105" s="9">
        <v>0</v>
      </c>
      <c r="FQ105" s="9">
        <v>770106</v>
      </c>
      <c r="FR105" s="9">
        <v>770106</v>
      </c>
      <c r="FS105" s="9">
        <v>0</v>
      </c>
      <c r="FT105" s="9">
        <v>0</v>
      </c>
      <c r="FU105" s="9">
        <v>0</v>
      </c>
      <c r="FV105" s="9">
        <v>0</v>
      </c>
      <c r="FW105" s="9">
        <v>0</v>
      </c>
      <c r="FX105" s="9">
        <v>0</v>
      </c>
      <c r="FY105" s="9">
        <v>0</v>
      </c>
      <c r="FZ105" s="9">
        <v>0</v>
      </c>
      <c r="GA105" s="9">
        <v>0</v>
      </c>
      <c r="GB105" s="9">
        <v>3981980</v>
      </c>
      <c r="GC105" s="9">
        <v>3981980</v>
      </c>
      <c r="GD105" s="9">
        <v>450.048</v>
      </c>
      <c r="GE105" s="9">
        <v>0</v>
      </c>
      <c r="GF105" s="9">
        <v>0</v>
      </c>
      <c r="GG105" s="9">
        <v>0</v>
      </c>
      <c r="GH105" s="9">
        <v>0</v>
      </c>
      <c r="GI105" s="9">
        <v>0</v>
      </c>
      <c r="GJ105" s="9">
        <v>0</v>
      </c>
      <c r="GK105" s="9">
        <v>5294</v>
      </c>
      <c r="GL105" s="9">
        <v>84870</v>
      </c>
      <c r="GM105" s="9">
        <v>0</v>
      </c>
      <c r="GN105" s="9">
        <v>466563</v>
      </c>
      <c r="GO105" s="9">
        <v>0</v>
      </c>
      <c r="GP105" s="9">
        <v>116081524</v>
      </c>
      <c r="GQ105" s="9">
        <v>116081524</v>
      </c>
      <c r="GR105" s="9">
        <v>0</v>
      </c>
      <c r="GS105" s="9">
        <v>0</v>
      </c>
      <c r="GT105" s="9">
        <v>0</v>
      </c>
      <c r="GU105" s="9">
        <v>0</v>
      </c>
      <c r="GV105" s="9">
        <v>0</v>
      </c>
      <c r="GW105" s="9">
        <v>0</v>
      </c>
      <c r="GX105" s="9">
        <v>0</v>
      </c>
      <c r="GY105" s="9">
        <v>0</v>
      </c>
      <c r="GZ105" s="9">
        <v>0</v>
      </c>
      <c r="HA105" s="9">
        <v>0</v>
      </c>
      <c r="HB105" s="9">
        <v>260786259</v>
      </c>
      <c r="HC105" s="9">
        <v>5.0923999999999997E-2</v>
      </c>
      <c r="HD105" s="9">
        <v>2258477</v>
      </c>
      <c r="HE105" s="9">
        <v>0</v>
      </c>
      <c r="HF105" s="9">
        <v>0</v>
      </c>
      <c r="HG105" s="9">
        <v>0</v>
      </c>
      <c r="HH105" s="9">
        <v>0</v>
      </c>
      <c r="HI105" s="9">
        <v>0</v>
      </c>
      <c r="HJ105" s="9">
        <v>0</v>
      </c>
      <c r="HK105" s="9">
        <v>0</v>
      </c>
      <c r="HL105" s="9">
        <v>0</v>
      </c>
      <c r="HM105" s="9">
        <v>0</v>
      </c>
      <c r="HN105" s="9">
        <v>0</v>
      </c>
      <c r="HO105" s="9">
        <v>0</v>
      </c>
      <c r="HP105" s="9">
        <v>0</v>
      </c>
      <c r="HQ105" s="9">
        <v>0</v>
      </c>
      <c r="HR105" s="9">
        <v>0</v>
      </c>
      <c r="HS105" s="9">
        <v>0</v>
      </c>
      <c r="HT105" s="9">
        <v>0</v>
      </c>
      <c r="HU105" s="9">
        <v>0</v>
      </c>
      <c r="HV105" s="9">
        <v>0</v>
      </c>
      <c r="HW105" s="9">
        <v>0</v>
      </c>
      <c r="HX105" s="9">
        <v>0</v>
      </c>
      <c r="HY105" s="9">
        <v>0</v>
      </c>
      <c r="HZ105" s="9">
        <v>0</v>
      </c>
      <c r="IA105" s="9">
        <v>0</v>
      </c>
      <c r="IB105" s="9">
        <v>0</v>
      </c>
      <c r="IC105" s="9">
        <v>0</v>
      </c>
      <c r="ID105" s="9">
        <v>0</v>
      </c>
      <c r="IE105" s="9">
        <v>0</v>
      </c>
      <c r="IF105" s="9">
        <v>0</v>
      </c>
      <c r="IG105" s="9">
        <v>0</v>
      </c>
      <c r="IH105" s="9">
        <v>0</v>
      </c>
      <c r="II105" s="9">
        <v>0</v>
      </c>
      <c r="IJ105" s="9">
        <v>0</v>
      </c>
      <c r="IK105" s="9">
        <v>0</v>
      </c>
      <c r="IL105" s="9">
        <v>0</v>
      </c>
      <c r="IM105" s="9">
        <v>0</v>
      </c>
      <c r="IN105" s="9">
        <v>0</v>
      </c>
      <c r="IO105" s="9">
        <v>0</v>
      </c>
      <c r="IP105" s="9">
        <v>0</v>
      </c>
      <c r="IQ105" s="9">
        <v>0</v>
      </c>
      <c r="IR105" s="9">
        <v>0</v>
      </c>
      <c r="IS105" s="9">
        <v>0</v>
      </c>
      <c r="IT105" s="9">
        <v>0</v>
      </c>
      <c r="IU105" s="9">
        <v>0</v>
      </c>
      <c r="IV105" s="9">
        <v>0</v>
      </c>
      <c r="IW105" s="9">
        <v>0</v>
      </c>
      <c r="IX105" s="9">
        <v>0</v>
      </c>
      <c r="IY105" s="9">
        <v>0</v>
      </c>
      <c r="IZ105" s="9">
        <v>0</v>
      </c>
      <c r="JA105" s="9">
        <v>0</v>
      </c>
      <c r="JB105" s="9">
        <v>0</v>
      </c>
      <c r="JC105" s="9">
        <v>0</v>
      </c>
      <c r="JD105" s="9">
        <v>0</v>
      </c>
      <c r="JE105" s="9">
        <v>0</v>
      </c>
      <c r="JF105" s="9">
        <v>0</v>
      </c>
      <c r="JG105" s="9">
        <v>0</v>
      </c>
      <c r="JH105" s="9">
        <v>0</v>
      </c>
      <c r="JI105" s="9">
        <v>0</v>
      </c>
      <c r="JJ105" s="9">
        <v>0</v>
      </c>
      <c r="JK105" s="9">
        <v>0</v>
      </c>
      <c r="JL105" s="9">
        <v>0</v>
      </c>
      <c r="JM105" s="9">
        <v>0</v>
      </c>
      <c r="JN105" s="9">
        <v>32469</v>
      </c>
      <c r="JO105" s="9">
        <v>0</v>
      </c>
      <c r="JP105" s="9">
        <v>0</v>
      </c>
      <c r="JQ105" s="9">
        <v>0</v>
      </c>
      <c r="JR105" s="9">
        <v>0</v>
      </c>
      <c r="JS105" s="9">
        <v>0</v>
      </c>
      <c r="JT105" s="9">
        <v>0</v>
      </c>
      <c r="JU105" s="9">
        <v>0</v>
      </c>
      <c r="JV105" s="9">
        <v>0</v>
      </c>
      <c r="JW105" s="9">
        <v>0</v>
      </c>
      <c r="JX105" s="9">
        <v>0</v>
      </c>
      <c r="JY105" s="9">
        <v>0</v>
      </c>
      <c r="JZ105" s="9">
        <v>0</v>
      </c>
      <c r="KA105" s="9">
        <v>0</v>
      </c>
      <c r="KB105" s="9">
        <v>0</v>
      </c>
      <c r="KC105" s="9">
        <v>0</v>
      </c>
      <c r="KD105" s="9">
        <v>0</v>
      </c>
      <c r="KE105" s="9">
        <v>0</v>
      </c>
      <c r="KF105" s="9">
        <v>0</v>
      </c>
    </row>
    <row r="106" spans="1:292" x14ac:dyDescent="0.25">
      <c r="A106" s="9">
        <v>101846</v>
      </c>
      <c r="B106" s="9">
        <v>32570</v>
      </c>
      <c r="C106" s="9">
        <v>35</v>
      </c>
      <c r="D106" s="9">
        <v>2022</v>
      </c>
      <c r="E106" s="9">
        <v>5392</v>
      </c>
      <c r="F106" s="9">
        <v>0</v>
      </c>
      <c r="G106" s="9">
        <v>3263.56</v>
      </c>
      <c r="H106" s="9">
        <v>2949.2719999999999</v>
      </c>
      <c r="I106" s="9">
        <v>2949.2719999999999</v>
      </c>
      <c r="J106" s="9">
        <v>3263.56</v>
      </c>
      <c r="K106" s="9">
        <v>0</v>
      </c>
      <c r="L106" s="9">
        <v>6554</v>
      </c>
      <c r="M106" s="9">
        <v>0</v>
      </c>
      <c r="N106" s="9">
        <v>0</v>
      </c>
      <c r="O106" s="9">
        <v>0</v>
      </c>
      <c r="P106" s="9">
        <v>3165.2580000000003</v>
      </c>
      <c r="Q106" s="9">
        <v>0</v>
      </c>
      <c r="R106" s="9">
        <v>1011974</v>
      </c>
      <c r="S106" s="9">
        <v>319.71300000000002</v>
      </c>
      <c r="T106" s="9">
        <v>0</v>
      </c>
      <c r="U106" s="9">
        <v>1011974</v>
      </c>
      <c r="V106" s="9">
        <v>1058.9940000000001</v>
      </c>
      <c r="W106" s="9">
        <v>694065</v>
      </c>
      <c r="X106" s="9">
        <v>694065</v>
      </c>
      <c r="Y106" s="9">
        <v>0</v>
      </c>
      <c r="Z106" s="9">
        <v>0</v>
      </c>
      <c r="AA106" s="9">
        <v>1</v>
      </c>
      <c r="AB106" s="9">
        <v>1</v>
      </c>
      <c r="AC106" s="9">
        <v>0</v>
      </c>
      <c r="AD106" s="9" t="s">
        <v>314</v>
      </c>
      <c r="AE106" s="9">
        <v>0</v>
      </c>
      <c r="AF106" s="9">
        <v>0</v>
      </c>
      <c r="AG106" s="9">
        <v>0</v>
      </c>
      <c r="AH106" s="9">
        <v>0</v>
      </c>
      <c r="AI106" s="9">
        <v>0</v>
      </c>
      <c r="AJ106" s="9">
        <v>5104</v>
      </c>
      <c r="AK106" s="9" t="s">
        <v>652</v>
      </c>
      <c r="AL106" s="9" t="s">
        <v>31</v>
      </c>
      <c r="AM106" s="9">
        <v>0</v>
      </c>
      <c r="AN106" s="9">
        <v>0</v>
      </c>
      <c r="AO106" s="9">
        <v>0</v>
      </c>
      <c r="AP106" s="9">
        <v>0</v>
      </c>
      <c r="AQ106" s="9">
        <v>0</v>
      </c>
      <c r="AR106" s="9">
        <v>0</v>
      </c>
      <c r="AS106" s="9">
        <v>0</v>
      </c>
      <c r="AT106" s="9">
        <v>0</v>
      </c>
      <c r="AU106" s="9">
        <v>0</v>
      </c>
      <c r="AV106" s="9">
        <v>854486</v>
      </c>
      <c r="AW106" s="9">
        <v>33294386</v>
      </c>
      <c r="AX106" s="9">
        <v>32321022</v>
      </c>
      <c r="AY106" s="9">
        <v>35244935</v>
      </c>
      <c r="AZ106" s="9">
        <v>1303954</v>
      </c>
      <c r="BA106" s="9">
        <v>76.417000000000002</v>
      </c>
      <c r="BB106" s="9">
        <v>128336</v>
      </c>
      <c r="BC106" s="9">
        <v>128336</v>
      </c>
      <c r="BD106" s="9">
        <v>163.178</v>
      </c>
      <c r="BE106" s="9">
        <v>0</v>
      </c>
      <c r="BF106" s="9">
        <v>27457035</v>
      </c>
      <c r="BG106" s="9">
        <v>0</v>
      </c>
      <c r="BH106" s="9">
        <v>1061.7440000000001</v>
      </c>
      <c r="BI106" s="9">
        <v>291980</v>
      </c>
      <c r="BJ106" s="9">
        <v>12</v>
      </c>
      <c r="BK106" s="9">
        <v>0</v>
      </c>
      <c r="BL106" s="9">
        <v>0</v>
      </c>
      <c r="BM106" s="9">
        <v>0</v>
      </c>
      <c r="BN106" s="9">
        <v>0</v>
      </c>
      <c r="BO106" s="9">
        <v>0</v>
      </c>
      <c r="BP106" s="9">
        <v>0</v>
      </c>
      <c r="BQ106" s="9">
        <v>5392</v>
      </c>
      <c r="BR106" s="9">
        <v>1</v>
      </c>
      <c r="BS106" s="9">
        <v>0</v>
      </c>
      <c r="BT106" s="9">
        <v>0</v>
      </c>
      <c r="BU106" s="9">
        <v>0</v>
      </c>
      <c r="BV106" s="9">
        <v>0</v>
      </c>
      <c r="BW106" s="9">
        <v>0</v>
      </c>
      <c r="BX106" s="9">
        <v>0</v>
      </c>
      <c r="BY106" s="9">
        <v>0</v>
      </c>
      <c r="BZ106" s="9">
        <v>0</v>
      </c>
      <c r="CA106" s="9">
        <v>0</v>
      </c>
      <c r="CB106" s="9">
        <v>0</v>
      </c>
      <c r="CC106" s="9">
        <v>0</v>
      </c>
      <c r="CD106" s="9">
        <v>0</v>
      </c>
      <c r="CE106" s="9">
        <v>0</v>
      </c>
      <c r="CF106" s="9">
        <v>0</v>
      </c>
      <c r="CG106" s="9">
        <v>0</v>
      </c>
      <c r="CH106" s="9">
        <v>681384</v>
      </c>
      <c r="CI106" s="9">
        <v>0</v>
      </c>
      <c r="CJ106" s="9">
        <v>4</v>
      </c>
      <c r="CK106" s="9">
        <v>0</v>
      </c>
      <c r="CL106" s="9">
        <v>0</v>
      </c>
      <c r="CM106" s="9">
        <v>0</v>
      </c>
      <c r="CN106" s="9">
        <v>0</v>
      </c>
      <c r="CO106" s="9">
        <v>0</v>
      </c>
      <c r="CP106" s="9">
        <v>0</v>
      </c>
      <c r="CQ106" s="9">
        <v>0</v>
      </c>
      <c r="CR106" s="9">
        <v>3165.2580000000003</v>
      </c>
      <c r="CS106" s="9">
        <v>0</v>
      </c>
      <c r="CT106" s="9">
        <v>0</v>
      </c>
      <c r="CU106" s="9">
        <v>0</v>
      </c>
      <c r="CV106" s="9">
        <v>0</v>
      </c>
      <c r="CW106" s="9">
        <v>0</v>
      </c>
      <c r="CX106" s="9">
        <v>0</v>
      </c>
      <c r="CY106" s="9">
        <v>0</v>
      </c>
      <c r="CZ106" s="9">
        <v>0</v>
      </c>
      <c r="DA106" s="9">
        <v>1</v>
      </c>
      <c r="DB106" s="9">
        <v>19329529</v>
      </c>
      <c r="DC106" s="9">
        <v>0</v>
      </c>
      <c r="DD106" s="9">
        <v>0</v>
      </c>
      <c r="DE106" s="9">
        <v>3705854</v>
      </c>
      <c r="DF106" s="9">
        <v>3705854</v>
      </c>
      <c r="DG106" s="9">
        <v>2827.17</v>
      </c>
      <c r="DH106" s="9">
        <v>0</v>
      </c>
      <c r="DI106" s="9">
        <v>0</v>
      </c>
      <c r="DJ106" s="9">
        <v>0</v>
      </c>
      <c r="DK106" s="9">
        <v>5392</v>
      </c>
      <c r="DL106" s="9">
        <v>0</v>
      </c>
      <c r="DM106" s="9">
        <v>2479474</v>
      </c>
      <c r="DN106" s="9">
        <v>0</v>
      </c>
      <c r="DO106" s="9">
        <v>0</v>
      </c>
      <c r="DP106" s="9">
        <v>0</v>
      </c>
      <c r="DQ106" s="9">
        <v>0</v>
      </c>
      <c r="DR106" s="9">
        <v>0</v>
      </c>
      <c r="DS106" s="9">
        <v>0</v>
      </c>
      <c r="DT106" s="9">
        <v>0</v>
      </c>
      <c r="DU106" s="9">
        <v>0</v>
      </c>
      <c r="DV106" s="9">
        <v>0</v>
      </c>
      <c r="DW106" s="9">
        <v>0</v>
      </c>
      <c r="DX106" s="9">
        <v>0</v>
      </c>
      <c r="DY106" s="9">
        <v>0</v>
      </c>
      <c r="DZ106" s="9">
        <v>0</v>
      </c>
      <c r="EA106" s="9">
        <v>0</v>
      </c>
      <c r="EB106" s="9">
        <v>0</v>
      </c>
      <c r="EC106" s="9">
        <v>55.806000000000004</v>
      </c>
      <c r="ED106" s="9">
        <v>402328</v>
      </c>
      <c r="EE106" s="9">
        <v>0</v>
      </c>
      <c r="EF106" s="9">
        <v>0</v>
      </c>
      <c r="EG106" s="9">
        <v>0</v>
      </c>
      <c r="EH106" s="9">
        <v>2077146</v>
      </c>
      <c r="EI106" s="9">
        <v>0</v>
      </c>
      <c r="EJ106" s="9">
        <v>0</v>
      </c>
      <c r="EK106" s="9">
        <v>84.135000000000005</v>
      </c>
      <c r="EL106" s="9">
        <v>0</v>
      </c>
      <c r="EM106" s="9">
        <v>14.286000000000001</v>
      </c>
      <c r="EN106" s="9">
        <v>4.3330000000000002</v>
      </c>
      <c r="EO106" s="9">
        <v>0</v>
      </c>
      <c r="EP106" s="9">
        <v>0</v>
      </c>
      <c r="EQ106" s="9">
        <v>102.754</v>
      </c>
      <c r="ER106" s="9">
        <v>0</v>
      </c>
      <c r="ES106" s="9">
        <v>316.928</v>
      </c>
      <c r="ET106" s="9">
        <v>38209</v>
      </c>
      <c r="EU106" s="9">
        <v>1303954</v>
      </c>
      <c r="EV106" s="9">
        <v>0</v>
      </c>
      <c r="EW106" s="9">
        <v>0</v>
      </c>
      <c r="EX106" s="9">
        <v>0</v>
      </c>
      <c r="EY106" s="9">
        <v>0</v>
      </c>
      <c r="EZ106" s="9">
        <v>27198926</v>
      </c>
      <c r="FA106" s="9">
        <v>0</v>
      </c>
      <c r="FB106" s="9">
        <v>28502880</v>
      </c>
      <c r="FC106" s="9">
        <v>0.97327799999999998</v>
      </c>
      <c r="FD106" s="9">
        <v>0</v>
      </c>
      <c r="FE106" s="9">
        <v>4180113</v>
      </c>
      <c r="FF106" s="9">
        <v>941983</v>
      </c>
      <c r="FG106" s="9">
        <v>6.1239999999999996E-2</v>
      </c>
      <c r="FH106" s="9">
        <v>5.4803999999999999E-2</v>
      </c>
      <c r="FI106" s="9">
        <v>0</v>
      </c>
      <c r="FJ106" s="9">
        <v>0</v>
      </c>
      <c r="FK106" s="9">
        <v>5379.6980000000003</v>
      </c>
      <c r="FL106" s="9">
        <v>34306360</v>
      </c>
      <c r="FM106" s="9">
        <v>0</v>
      </c>
      <c r="FN106" s="9">
        <v>0</v>
      </c>
      <c r="FO106" s="9">
        <v>0</v>
      </c>
      <c r="FP106" s="9">
        <v>0</v>
      </c>
      <c r="FQ106" s="9">
        <v>0</v>
      </c>
      <c r="FR106" s="9">
        <v>0</v>
      </c>
      <c r="FS106" s="9">
        <v>0</v>
      </c>
      <c r="FT106" s="9">
        <v>0</v>
      </c>
      <c r="FU106" s="9">
        <v>0</v>
      </c>
      <c r="FV106" s="9">
        <v>0</v>
      </c>
      <c r="FW106" s="9">
        <v>0</v>
      </c>
      <c r="FX106" s="9">
        <v>0</v>
      </c>
      <c r="FY106" s="9">
        <v>0</v>
      </c>
      <c r="FZ106" s="9">
        <v>2010</v>
      </c>
      <c r="GA106" s="9">
        <v>40.198</v>
      </c>
      <c r="GB106" s="9">
        <v>1873642</v>
      </c>
      <c r="GC106" s="9">
        <v>1873642</v>
      </c>
      <c r="GD106" s="9">
        <v>211.53400000000002</v>
      </c>
      <c r="GE106" s="9">
        <v>0</v>
      </c>
      <c r="GF106" s="9">
        <v>0</v>
      </c>
      <c r="GG106" s="9">
        <v>0</v>
      </c>
      <c r="GH106" s="9">
        <v>0</v>
      </c>
      <c r="GI106" s="9">
        <v>0</v>
      </c>
      <c r="GJ106" s="9">
        <v>0</v>
      </c>
      <c r="GK106" s="9">
        <v>5152.9530000000004</v>
      </c>
      <c r="GL106" s="9">
        <v>46024</v>
      </c>
      <c r="GM106" s="9">
        <v>0</v>
      </c>
      <c r="GN106" s="9">
        <v>0</v>
      </c>
      <c r="GO106" s="9">
        <v>0</v>
      </c>
      <c r="GP106" s="9">
        <v>33624976</v>
      </c>
      <c r="GQ106" s="9">
        <v>33624976</v>
      </c>
      <c r="GR106" s="9">
        <v>0</v>
      </c>
      <c r="GS106" s="9">
        <v>0</v>
      </c>
      <c r="GT106" s="9">
        <v>0</v>
      </c>
      <c r="GU106" s="9">
        <v>0</v>
      </c>
      <c r="GV106" s="9">
        <v>0</v>
      </c>
      <c r="GW106" s="9">
        <v>0</v>
      </c>
      <c r="GX106" s="9">
        <v>0</v>
      </c>
      <c r="GY106" s="9">
        <v>0</v>
      </c>
      <c r="GZ106" s="9">
        <v>0</v>
      </c>
      <c r="HA106" s="9">
        <v>0</v>
      </c>
      <c r="HB106" s="9">
        <v>260786259</v>
      </c>
      <c r="HC106" s="9">
        <v>5.0923999999999997E-2</v>
      </c>
      <c r="HD106" s="9">
        <v>643175</v>
      </c>
      <c r="HE106" s="9">
        <v>0</v>
      </c>
      <c r="HF106" s="9">
        <v>0</v>
      </c>
      <c r="HG106" s="9">
        <v>0</v>
      </c>
      <c r="HH106" s="9">
        <v>0</v>
      </c>
      <c r="HI106" s="9">
        <v>0</v>
      </c>
      <c r="HJ106" s="9">
        <v>0</v>
      </c>
      <c r="HK106" s="9">
        <v>0</v>
      </c>
      <c r="HL106" s="9">
        <v>0</v>
      </c>
      <c r="HM106" s="9">
        <v>0</v>
      </c>
      <c r="HN106" s="9">
        <v>0</v>
      </c>
      <c r="HO106" s="9">
        <v>0</v>
      </c>
      <c r="HP106" s="9">
        <v>0</v>
      </c>
      <c r="HQ106" s="9">
        <v>0</v>
      </c>
      <c r="HR106" s="9">
        <v>0</v>
      </c>
      <c r="HS106" s="9">
        <v>0</v>
      </c>
      <c r="HT106" s="9">
        <v>0</v>
      </c>
      <c r="HU106" s="9">
        <v>0</v>
      </c>
      <c r="HV106" s="9">
        <v>0</v>
      </c>
      <c r="HW106" s="9">
        <v>0</v>
      </c>
      <c r="HX106" s="9">
        <v>0</v>
      </c>
      <c r="HY106" s="9">
        <v>0</v>
      </c>
      <c r="HZ106" s="9">
        <v>0</v>
      </c>
      <c r="IA106" s="9">
        <v>0</v>
      </c>
      <c r="IB106" s="9">
        <v>0</v>
      </c>
      <c r="IC106" s="9">
        <v>0</v>
      </c>
      <c r="ID106" s="9">
        <v>0</v>
      </c>
      <c r="IE106" s="9">
        <v>0</v>
      </c>
      <c r="IF106" s="9">
        <v>0</v>
      </c>
      <c r="IG106" s="9">
        <v>0</v>
      </c>
      <c r="IH106" s="9">
        <v>0</v>
      </c>
      <c r="II106" s="9">
        <v>0</v>
      </c>
      <c r="IJ106" s="9">
        <v>0</v>
      </c>
      <c r="IK106" s="9">
        <v>0</v>
      </c>
      <c r="IL106" s="9">
        <v>0</v>
      </c>
      <c r="IM106" s="9">
        <v>0</v>
      </c>
      <c r="IN106" s="9">
        <v>0</v>
      </c>
      <c r="IO106" s="9">
        <v>0</v>
      </c>
      <c r="IP106" s="9">
        <v>0</v>
      </c>
      <c r="IQ106" s="9">
        <v>0</v>
      </c>
      <c r="IR106" s="9">
        <v>0</v>
      </c>
      <c r="IS106" s="9">
        <v>0</v>
      </c>
      <c r="IT106" s="9">
        <v>0</v>
      </c>
      <c r="IU106" s="9">
        <v>0</v>
      </c>
      <c r="IV106" s="9">
        <v>0</v>
      </c>
      <c r="IW106" s="9">
        <v>0</v>
      </c>
      <c r="IX106" s="9">
        <v>0</v>
      </c>
      <c r="IY106" s="9">
        <v>0</v>
      </c>
      <c r="IZ106" s="9">
        <v>0</v>
      </c>
      <c r="JA106" s="9">
        <v>0</v>
      </c>
      <c r="JB106" s="9">
        <v>0</v>
      </c>
      <c r="JC106" s="9">
        <v>0</v>
      </c>
      <c r="JD106" s="9">
        <v>0</v>
      </c>
      <c r="JE106" s="9">
        <v>0</v>
      </c>
      <c r="JF106" s="9">
        <v>0</v>
      </c>
      <c r="JG106" s="9">
        <v>0</v>
      </c>
      <c r="JH106" s="9">
        <v>0</v>
      </c>
      <c r="JI106" s="9">
        <v>0</v>
      </c>
      <c r="JJ106" s="9">
        <v>0</v>
      </c>
      <c r="JK106" s="9">
        <v>0</v>
      </c>
      <c r="JL106" s="9">
        <v>0</v>
      </c>
      <c r="JM106" s="9">
        <v>0</v>
      </c>
      <c r="JN106" s="9">
        <v>32469</v>
      </c>
      <c r="JO106" s="9">
        <v>0</v>
      </c>
      <c r="JP106" s="9">
        <v>0</v>
      </c>
      <c r="JQ106" s="9">
        <v>0</v>
      </c>
      <c r="JR106" s="9">
        <v>0</v>
      </c>
      <c r="JS106" s="9">
        <v>0</v>
      </c>
      <c r="JT106" s="9">
        <v>0</v>
      </c>
      <c r="JU106" s="9">
        <v>0</v>
      </c>
      <c r="JV106" s="9">
        <v>0</v>
      </c>
      <c r="JW106" s="9">
        <v>0</v>
      </c>
      <c r="JX106" s="9">
        <v>0</v>
      </c>
      <c r="JY106" s="9">
        <v>0</v>
      </c>
      <c r="JZ106" s="9">
        <v>0</v>
      </c>
      <c r="KA106" s="9">
        <v>0</v>
      </c>
      <c r="KB106" s="9">
        <v>0</v>
      </c>
      <c r="KC106" s="9">
        <v>0</v>
      </c>
      <c r="KD106" s="9">
        <v>0</v>
      </c>
      <c r="KE106" s="9">
        <v>0</v>
      </c>
      <c r="KF106" s="9">
        <v>0</v>
      </c>
    </row>
    <row r="107" spans="1:292" x14ac:dyDescent="0.25">
      <c r="A107" s="9">
        <v>101847</v>
      </c>
      <c r="B107" s="9">
        <v>32570</v>
      </c>
      <c r="C107" s="9">
        <v>35</v>
      </c>
      <c r="D107" s="9">
        <v>2022</v>
      </c>
      <c r="E107" s="9">
        <v>5392</v>
      </c>
      <c r="F107" s="9">
        <v>0</v>
      </c>
      <c r="G107" s="9">
        <v>452.62800000000004</v>
      </c>
      <c r="H107" s="9">
        <v>452.33199999999999</v>
      </c>
      <c r="I107" s="9">
        <v>452.33199999999999</v>
      </c>
      <c r="J107" s="9">
        <v>452.62800000000004</v>
      </c>
      <c r="K107" s="9">
        <v>0</v>
      </c>
      <c r="L107" s="9">
        <v>6554</v>
      </c>
      <c r="M107" s="9">
        <v>0</v>
      </c>
      <c r="N107" s="9">
        <v>0</v>
      </c>
      <c r="O107" s="9">
        <v>0</v>
      </c>
      <c r="P107" s="9">
        <v>439.96700000000004</v>
      </c>
      <c r="Q107" s="9">
        <v>0</v>
      </c>
      <c r="R107" s="9">
        <v>140663</v>
      </c>
      <c r="S107" s="9">
        <v>319.71300000000002</v>
      </c>
      <c r="T107" s="9">
        <v>0</v>
      </c>
      <c r="U107" s="9">
        <v>140663</v>
      </c>
      <c r="V107" s="9">
        <v>0</v>
      </c>
      <c r="W107" s="9">
        <v>0</v>
      </c>
      <c r="X107" s="9">
        <v>0</v>
      </c>
      <c r="Y107" s="9">
        <v>0</v>
      </c>
      <c r="Z107" s="9">
        <v>0</v>
      </c>
      <c r="AA107" s="9">
        <v>1</v>
      </c>
      <c r="AB107" s="9">
        <v>1</v>
      </c>
      <c r="AC107" s="9">
        <v>0</v>
      </c>
      <c r="AD107" s="9" t="s">
        <v>314</v>
      </c>
      <c r="AE107" s="9">
        <v>0</v>
      </c>
      <c r="AF107" s="9">
        <v>0</v>
      </c>
      <c r="AG107" s="9">
        <v>0</v>
      </c>
      <c r="AH107" s="9">
        <v>0</v>
      </c>
      <c r="AI107" s="9">
        <v>0</v>
      </c>
      <c r="AJ107" s="9">
        <v>5104</v>
      </c>
      <c r="AK107" s="9" t="s">
        <v>652</v>
      </c>
      <c r="AL107" s="9" t="s">
        <v>32</v>
      </c>
      <c r="AM107" s="9">
        <v>0</v>
      </c>
      <c r="AN107" s="9">
        <v>0</v>
      </c>
      <c r="AO107" s="9">
        <v>0</v>
      </c>
      <c r="AP107" s="9">
        <v>0</v>
      </c>
      <c r="AQ107" s="9">
        <v>0</v>
      </c>
      <c r="AR107" s="9">
        <v>0</v>
      </c>
      <c r="AS107" s="9">
        <v>0</v>
      </c>
      <c r="AT107" s="9">
        <v>0</v>
      </c>
      <c r="AU107" s="9">
        <v>0</v>
      </c>
      <c r="AV107" s="9">
        <v>187871</v>
      </c>
      <c r="AW107" s="9">
        <v>4332154</v>
      </c>
      <c r="AX107" s="9">
        <v>4238076</v>
      </c>
      <c r="AY107" s="9">
        <v>4516070</v>
      </c>
      <c r="AZ107" s="9">
        <v>140663</v>
      </c>
      <c r="BA107" s="9">
        <v>9.75</v>
      </c>
      <c r="BB107" s="9">
        <v>0</v>
      </c>
      <c r="BC107" s="9">
        <v>0</v>
      </c>
      <c r="BD107" s="9">
        <v>0</v>
      </c>
      <c r="BE107" s="9">
        <v>0</v>
      </c>
      <c r="BF107" s="9">
        <v>3606853</v>
      </c>
      <c r="BG107" s="9">
        <v>0</v>
      </c>
      <c r="BH107" s="9">
        <v>0</v>
      </c>
      <c r="BI107" s="9">
        <v>0</v>
      </c>
      <c r="BJ107" s="9">
        <v>12</v>
      </c>
      <c r="BK107" s="9">
        <v>0</v>
      </c>
      <c r="BL107" s="9">
        <v>0</v>
      </c>
      <c r="BM107" s="9">
        <v>0</v>
      </c>
      <c r="BN107" s="9">
        <v>0</v>
      </c>
      <c r="BO107" s="9">
        <v>0</v>
      </c>
      <c r="BP107" s="9">
        <v>0</v>
      </c>
      <c r="BQ107" s="9">
        <v>5392</v>
      </c>
      <c r="BR107" s="9">
        <v>1</v>
      </c>
      <c r="BS107" s="9">
        <v>0</v>
      </c>
      <c r="BT107" s="9">
        <v>0</v>
      </c>
      <c r="BU107" s="9">
        <v>0</v>
      </c>
      <c r="BV107" s="9">
        <v>0</v>
      </c>
      <c r="BW107" s="9">
        <v>0</v>
      </c>
      <c r="BX107" s="9">
        <v>0</v>
      </c>
      <c r="BY107" s="9">
        <v>0</v>
      </c>
      <c r="BZ107" s="9">
        <v>0</v>
      </c>
      <c r="CA107" s="9">
        <v>0</v>
      </c>
      <c r="CB107" s="9">
        <v>0</v>
      </c>
      <c r="CC107" s="9">
        <v>0</v>
      </c>
      <c r="CD107" s="9">
        <v>0</v>
      </c>
      <c r="CE107" s="9">
        <v>0</v>
      </c>
      <c r="CF107" s="9">
        <v>0</v>
      </c>
      <c r="CG107" s="9">
        <v>0</v>
      </c>
      <c r="CH107" s="9">
        <v>94078</v>
      </c>
      <c r="CI107" s="9">
        <v>0</v>
      </c>
      <c r="CJ107" s="9">
        <v>4</v>
      </c>
      <c r="CK107" s="9">
        <v>0</v>
      </c>
      <c r="CL107" s="9">
        <v>0</v>
      </c>
      <c r="CM107" s="9">
        <v>0</v>
      </c>
      <c r="CN107" s="9">
        <v>0</v>
      </c>
      <c r="CO107" s="9">
        <v>0</v>
      </c>
      <c r="CP107" s="9">
        <v>0</v>
      </c>
      <c r="CQ107" s="9">
        <v>0</v>
      </c>
      <c r="CR107" s="9">
        <v>439.96700000000004</v>
      </c>
      <c r="CS107" s="9">
        <v>0</v>
      </c>
      <c r="CT107" s="9">
        <v>0</v>
      </c>
      <c r="CU107" s="9">
        <v>0</v>
      </c>
      <c r="CV107" s="9">
        <v>0</v>
      </c>
      <c r="CW107" s="9">
        <v>0</v>
      </c>
      <c r="CX107" s="9">
        <v>0</v>
      </c>
      <c r="CY107" s="9">
        <v>0</v>
      </c>
      <c r="CZ107" s="9">
        <v>0</v>
      </c>
      <c r="DA107" s="9">
        <v>1</v>
      </c>
      <c r="DB107" s="9">
        <v>2964584</v>
      </c>
      <c r="DC107" s="9">
        <v>0</v>
      </c>
      <c r="DD107" s="9">
        <v>0</v>
      </c>
      <c r="DE107" s="9">
        <v>572387</v>
      </c>
      <c r="DF107" s="9">
        <v>572387</v>
      </c>
      <c r="DG107" s="9">
        <v>436.67</v>
      </c>
      <c r="DH107" s="9">
        <v>0</v>
      </c>
      <c r="DI107" s="9">
        <v>0</v>
      </c>
      <c r="DJ107" s="9">
        <v>0</v>
      </c>
      <c r="DK107" s="9">
        <v>5392</v>
      </c>
      <c r="DL107" s="9">
        <v>0</v>
      </c>
      <c r="DM107" s="9">
        <v>168912</v>
      </c>
      <c r="DN107" s="9">
        <v>0</v>
      </c>
      <c r="DO107" s="9">
        <v>0</v>
      </c>
      <c r="DP107" s="9">
        <v>0</v>
      </c>
      <c r="DQ107" s="9">
        <v>0</v>
      </c>
      <c r="DR107" s="9">
        <v>0</v>
      </c>
      <c r="DS107" s="9">
        <v>0</v>
      </c>
      <c r="DT107" s="9">
        <v>0</v>
      </c>
      <c r="DU107" s="9">
        <v>0</v>
      </c>
      <c r="DV107" s="9">
        <v>0</v>
      </c>
      <c r="DW107" s="9">
        <v>0</v>
      </c>
      <c r="DX107" s="9">
        <v>0</v>
      </c>
      <c r="DY107" s="9">
        <v>0</v>
      </c>
      <c r="DZ107" s="9">
        <v>0</v>
      </c>
      <c r="EA107" s="9">
        <v>0</v>
      </c>
      <c r="EB107" s="9">
        <v>0</v>
      </c>
      <c r="EC107" s="9">
        <v>22.084</v>
      </c>
      <c r="ED107" s="9">
        <v>159212</v>
      </c>
      <c r="EE107" s="9">
        <v>0</v>
      </c>
      <c r="EF107" s="9">
        <v>0</v>
      </c>
      <c r="EG107" s="9">
        <v>0</v>
      </c>
      <c r="EH107" s="9">
        <v>9700</v>
      </c>
      <c r="EI107" s="9">
        <v>0</v>
      </c>
      <c r="EJ107" s="9">
        <v>0</v>
      </c>
      <c r="EK107" s="9">
        <v>0</v>
      </c>
      <c r="EL107" s="9">
        <v>0</v>
      </c>
      <c r="EM107" s="9">
        <v>0</v>
      </c>
      <c r="EN107" s="9">
        <v>0.29600000000000004</v>
      </c>
      <c r="EO107" s="9">
        <v>0</v>
      </c>
      <c r="EP107" s="9">
        <v>0</v>
      </c>
      <c r="EQ107" s="9">
        <v>0.29600000000000004</v>
      </c>
      <c r="ER107" s="9">
        <v>0</v>
      </c>
      <c r="ES107" s="9">
        <v>1.48</v>
      </c>
      <c r="ET107" s="9">
        <v>4875</v>
      </c>
      <c r="EU107" s="9">
        <v>140663</v>
      </c>
      <c r="EV107" s="9">
        <v>0</v>
      </c>
      <c r="EW107" s="9">
        <v>0</v>
      </c>
      <c r="EX107" s="9">
        <v>0</v>
      </c>
      <c r="EY107" s="9">
        <v>0</v>
      </c>
      <c r="EZ107" s="9">
        <v>3565220</v>
      </c>
      <c r="FA107" s="9">
        <v>0</v>
      </c>
      <c r="FB107" s="9">
        <v>3705883</v>
      </c>
      <c r="FC107" s="9">
        <v>0.97327799999999998</v>
      </c>
      <c r="FD107" s="9">
        <v>0</v>
      </c>
      <c r="FE107" s="9">
        <v>549114</v>
      </c>
      <c r="FF107" s="9">
        <v>123742</v>
      </c>
      <c r="FG107" s="9">
        <v>6.1239999999999996E-2</v>
      </c>
      <c r="FH107" s="9">
        <v>5.4803999999999999E-2</v>
      </c>
      <c r="FI107" s="9">
        <v>0</v>
      </c>
      <c r="FJ107" s="9">
        <v>0</v>
      </c>
      <c r="FK107" s="9">
        <v>706.69600000000003</v>
      </c>
      <c r="FL107" s="9">
        <v>4472817</v>
      </c>
      <c r="FM107" s="9">
        <v>0</v>
      </c>
      <c r="FN107" s="9">
        <v>0</v>
      </c>
      <c r="FO107" s="9">
        <v>0</v>
      </c>
      <c r="FP107" s="9">
        <v>0</v>
      </c>
      <c r="FQ107" s="9">
        <v>0</v>
      </c>
      <c r="FR107" s="9">
        <v>0</v>
      </c>
      <c r="FS107" s="9">
        <v>0</v>
      </c>
      <c r="FT107" s="9">
        <v>0</v>
      </c>
      <c r="FU107" s="9">
        <v>0</v>
      </c>
      <c r="FV107" s="9">
        <v>0</v>
      </c>
      <c r="FW107" s="9">
        <v>0</v>
      </c>
      <c r="FX107" s="9">
        <v>0</v>
      </c>
      <c r="FY107" s="9">
        <v>0</v>
      </c>
      <c r="FZ107" s="9">
        <v>0</v>
      </c>
      <c r="GA107" s="9">
        <v>0</v>
      </c>
      <c r="GB107" s="9">
        <v>0</v>
      </c>
      <c r="GC107" s="9">
        <v>0</v>
      </c>
      <c r="GD107" s="9">
        <v>0</v>
      </c>
      <c r="GE107" s="9">
        <v>0</v>
      </c>
      <c r="GF107" s="9">
        <v>0</v>
      </c>
      <c r="GG107" s="9">
        <v>0</v>
      </c>
      <c r="GH107" s="9">
        <v>0</v>
      </c>
      <c r="GI107" s="9">
        <v>0</v>
      </c>
      <c r="GJ107" s="9">
        <v>0</v>
      </c>
      <c r="GK107" s="9">
        <v>5060</v>
      </c>
      <c r="GL107" s="9">
        <v>12838</v>
      </c>
      <c r="GM107" s="9">
        <v>0</v>
      </c>
      <c r="GN107" s="9">
        <v>0</v>
      </c>
      <c r="GO107" s="9">
        <v>0</v>
      </c>
      <c r="GP107" s="9">
        <v>4378739</v>
      </c>
      <c r="GQ107" s="9">
        <v>4378739</v>
      </c>
      <c r="GR107" s="9">
        <v>0</v>
      </c>
      <c r="GS107" s="9">
        <v>0</v>
      </c>
      <c r="GT107" s="9">
        <v>0</v>
      </c>
      <c r="GU107" s="9">
        <v>0</v>
      </c>
      <c r="GV107" s="9">
        <v>0</v>
      </c>
      <c r="GW107" s="9">
        <v>0</v>
      </c>
      <c r="GX107" s="9">
        <v>0</v>
      </c>
      <c r="GY107" s="9">
        <v>0</v>
      </c>
      <c r="GZ107" s="9">
        <v>0</v>
      </c>
      <c r="HA107" s="9">
        <v>0</v>
      </c>
      <c r="HB107" s="9">
        <v>260786259</v>
      </c>
      <c r="HC107" s="9">
        <v>5.0923999999999997E-2</v>
      </c>
      <c r="HD107" s="9">
        <v>89203</v>
      </c>
      <c r="HE107" s="9">
        <v>0</v>
      </c>
      <c r="HF107" s="9">
        <v>0</v>
      </c>
      <c r="HG107" s="9">
        <v>0</v>
      </c>
      <c r="HH107" s="9">
        <v>0</v>
      </c>
      <c r="HI107" s="9">
        <v>0</v>
      </c>
      <c r="HJ107" s="9">
        <v>0</v>
      </c>
      <c r="HK107" s="9">
        <v>0</v>
      </c>
      <c r="HL107" s="9">
        <v>0</v>
      </c>
      <c r="HM107" s="9">
        <v>0</v>
      </c>
      <c r="HN107" s="9">
        <v>0</v>
      </c>
      <c r="HO107" s="9">
        <v>0</v>
      </c>
      <c r="HP107" s="9">
        <v>0</v>
      </c>
      <c r="HQ107" s="9">
        <v>0</v>
      </c>
      <c r="HR107" s="9">
        <v>0</v>
      </c>
      <c r="HS107" s="9">
        <v>0</v>
      </c>
      <c r="HT107" s="9">
        <v>0</v>
      </c>
      <c r="HU107" s="9">
        <v>0</v>
      </c>
      <c r="HV107" s="9">
        <v>0</v>
      </c>
      <c r="HW107" s="9">
        <v>0</v>
      </c>
      <c r="HX107" s="9">
        <v>0</v>
      </c>
      <c r="HY107" s="9">
        <v>0</v>
      </c>
      <c r="HZ107" s="9">
        <v>0</v>
      </c>
      <c r="IA107" s="9">
        <v>0</v>
      </c>
      <c r="IB107" s="9">
        <v>0</v>
      </c>
      <c r="IC107" s="9">
        <v>0</v>
      </c>
      <c r="ID107" s="9">
        <v>0</v>
      </c>
      <c r="IE107" s="9">
        <v>0</v>
      </c>
      <c r="IF107" s="9">
        <v>0</v>
      </c>
      <c r="IG107" s="9">
        <v>0</v>
      </c>
      <c r="IH107" s="9">
        <v>0</v>
      </c>
      <c r="II107" s="9">
        <v>0</v>
      </c>
      <c r="IJ107" s="9">
        <v>0</v>
      </c>
      <c r="IK107" s="9">
        <v>0</v>
      </c>
      <c r="IL107" s="9">
        <v>0</v>
      </c>
      <c r="IM107" s="9">
        <v>0</v>
      </c>
      <c r="IN107" s="9">
        <v>0</v>
      </c>
      <c r="IO107" s="9">
        <v>0</v>
      </c>
      <c r="IP107" s="9">
        <v>0</v>
      </c>
      <c r="IQ107" s="9">
        <v>0</v>
      </c>
      <c r="IR107" s="9">
        <v>0</v>
      </c>
      <c r="IS107" s="9">
        <v>0</v>
      </c>
      <c r="IT107" s="9">
        <v>0</v>
      </c>
      <c r="IU107" s="9">
        <v>0</v>
      </c>
      <c r="IV107" s="9">
        <v>0</v>
      </c>
      <c r="IW107" s="9">
        <v>0</v>
      </c>
      <c r="IX107" s="9">
        <v>0</v>
      </c>
      <c r="IY107" s="9">
        <v>0</v>
      </c>
      <c r="IZ107" s="9">
        <v>0</v>
      </c>
      <c r="JA107" s="9">
        <v>0</v>
      </c>
      <c r="JB107" s="9">
        <v>0</v>
      </c>
      <c r="JC107" s="9">
        <v>0</v>
      </c>
      <c r="JD107" s="9">
        <v>0</v>
      </c>
      <c r="JE107" s="9">
        <v>0</v>
      </c>
      <c r="JF107" s="9">
        <v>0</v>
      </c>
      <c r="JG107" s="9">
        <v>0</v>
      </c>
      <c r="JH107" s="9">
        <v>0</v>
      </c>
      <c r="JI107" s="9">
        <v>0</v>
      </c>
      <c r="JJ107" s="9">
        <v>0</v>
      </c>
      <c r="JK107" s="9">
        <v>0</v>
      </c>
      <c r="JL107" s="9">
        <v>0</v>
      </c>
      <c r="JM107" s="9">
        <v>0</v>
      </c>
      <c r="JN107" s="9">
        <v>32469</v>
      </c>
      <c r="JO107" s="9">
        <v>0</v>
      </c>
      <c r="JP107" s="9">
        <v>0</v>
      </c>
      <c r="JQ107" s="9">
        <v>0</v>
      </c>
      <c r="JR107" s="9">
        <v>0</v>
      </c>
      <c r="JS107" s="9">
        <v>0</v>
      </c>
      <c r="JT107" s="9">
        <v>0</v>
      </c>
      <c r="JU107" s="9">
        <v>0</v>
      </c>
      <c r="JV107" s="9">
        <v>0</v>
      </c>
      <c r="JW107" s="9">
        <v>0</v>
      </c>
      <c r="JX107" s="9">
        <v>0</v>
      </c>
      <c r="JY107" s="9">
        <v>0</v>
      </c>
      <c r="JZ107" s="9">
        <v>0</v>
      </c>
      <c r="KA107" s="9">
        <v>0</v>
      </c>
      <c r="KB107" s="9">
        <v>0</v>
      </c>
      <c r="KC107" s="9">
        <v>0</v>
      </c>
      <c r="KD107" s="9">
        <v>0</v>
      </c>
      <c r="KE107" s="9">
        <v>0</v>
      </c>
      <c r="KF107" s="9">
        <v>0</v>
      </c>
    </row>
    <row r="108" spans="1:292" x14ac:dyDescent="0.25">
      <c r="A108" s="9">
        <v>101849</v>
      </c>
      <c r="B108" s="9">
        <v>32570</v>
      </c>
      <c r="C108" s="9">
        <v>35</v>
      </c>
      <c r="D108" s="9">
        <v>2022</v>
      </c>
      <c r="E108" s="9">
        <v>5392</v>
      </c>
      <c r="F108" s="9">
        <v>0</v>
      </c>
      <c r="G108" s="9">
        <v>228.87700000000001</v>
      </c>
      <c r="H108" s="9">
        <v>227.76400000000001</v>
      </c>
      <c r="I108" s="9">
        <v>227.76400000000001</v>
      </c>
      <c r="J108" s="9">
        <v>228.87700000000001</v>
      </c>
      <c r="K108" s="9">
        <v>0</v>
      </c>
      <c r="L108" s="9">
        <v>6554</v>
      </c>
      <c r="M108" s="9">
        <v>0</v>
      </c>
      <c r="N108" s="9">
        <v>0</v>
      </c>
      <c r="O108" s="9">
        <v>0</v>
      </c>
      <c r="P108" s="9">
        <v>222.72200000000001</v>
      </c>
      <c r="Q108" s="9">
        <v>0</v>
      </c>
      <c r="R108" s="9">
        <v>71207</v>
      </c>
      <c r="S108" s="9">
        <v>319.71300000000002</v>
      </c>
      <c r="T108" s="9">
        <v>0</v>
      </c>
      <c r="U108" s="9">
        <v>71207</v>
      </c>
      <c r="V108" s="9">
        <v>78.621000000000009</v>
      </c>
      <c r="W108" s="9">
        <v>51528</v>
      </c>
      <c r="X108" s="9">
        <v>51528</v>
      </c>
      <c r="Y108" s="9">
        <v>0</v>
      </c>
      <c r="Z108" s="9">
        <v>0</v>
      </c>
      <c r="AA108" s="9">
        <v>1</v>
      </c>
      <c r="AB108" s="9">
        <v>1</v>
      </c>
      <c r="AC108" s="9">
        <v>0</v>
      </c>
      <c r="AD108" s="9" t="s">
        <v>314</v>
      </c>
      <c r="AE108" s="9">
        <v>0</v>
      </c>
      <c r="AF108" s="9">
        <v>0</v>
      </c>
      <c r="AG108" s="9">
        <v>0</v>
      </c>
      <c r="AH108" s="9">
        <v>0</v>
      </c>
      <c r="AI108" s="9">
        <v>0</v>
      </c>
      <c r="AJ108" s="9">
        <v>5104</v>
      </c>
      <c r="AK108" s="9" t="s">
        <v>652</v>
      </c>
      <c r="AL108" s="9" t="s">
        <v>14</v>
      </c>
      <c r="AM108" s="9">
        <v>0</v>
      </c>
      <c r="AN108" s="9">
        <v>0</v>
      </c>
      <c r="AO108" s="9">
        <v>0</v>
      </c>
      <c r="AP108" s="9">
        <v>0</v>
      </c>
      <c r="AQ108" s="9">
        <v>0</v>
      </c>
      <c r="AR108" s="9">
        <v>0</v>
      </c>
      <c r="AS108" s="9">
        <v>0</v>
      </c>
      <c r="AT108" s="9">
        <v>0</v>
      </c>
      <c r="AU108" s="9">
        <v>0</v>
      </c>
      <c r="AV108" s="9">
        <v>159860</v>
      </c>
      <c r="AW108" s="9">
        <v>2221976</v>
      </c>
      <c r="AX108" s="9">
        <v>2170160</v>
      </c>
      <c r="AY108" s="9">
        <v>2404343</v>
      </c>
      <c r="AZ108" s="9">
        <v>71207</v>
      </c>
      <c r="BA108" s="9">
        <v>13.417</v>
      </c>
      <c r="BB108" s="9">
        <v>0</v>
      </c>
      <c r="BC108" s="9">
        <v>0</v>
      </c>
      <c r="BD108" s="9">
        <v>0</v>
      </c>
      <c r="BE108" s="9">
        <v>0</v>
      </c>
      <c r="BF108" s="9">
        <v>1846257</v>
      </c>
      <c r="BG108" s="9">
        <v>0</v>
      </c>
      <c r="BH108" s="9">
        <v>0</v>
      </c>
      <c r="BI108" s="9">
        <v>0</v>
      </c>
      <c r="BJ108" s="9">
        <v>12</v>
      </c>
      <c r="BK108" s="9">
        <v>0</v>
      </c>
      <c r="BL108" s="9">
        <v>0</v>
      </c>
      <c r="BM108" s="9">
        <v>0</v>
      </c>
      <c r="BN108" s="9">
        <v>0</v>
      </c>
      <c r="BO108" s="9">
        <v>0</v>
      </c>
      <c r="BP108" s="9">
        <v>0</v>
      </c>
      <c r="BQ108" s="9">
        <v>5392</v>
      </c>
      <c r="BR108" s="9">
        <v>1</v>
      </c>
      <c r="BS108" s="9">
        <v>0</v>
      </c>
      <c r="BT108" s="9">
        <v>0</v>
      </c>
      <c r="BU108" s="9">
        <v>0</v>
      </c>
      <c r="BV108" s="9">
        <v>0</v>
      </c>
      <c r="BW108" s="9">
        <v>0</v>
      </c>
      <c r="BX108" s="9">
        <v>0</v>
      </c>
      <c r="BY108" s="9">
        <v>0</v>
      </c>
      <c r="BZ108" s="9">
        <v>0</v>
      </c>
      <c r="CA108" s="9">
        <v>0</v>
      </c>
      <c r="CB108" s="9">
        <v>0</v>
      </c>
      <c r="CC108" s="9">
        <v>0</v>
      </c>
      <c r="CD108" s="9">
        <v>0</v>
      </c>
      <c r="CE108" s="9">
        <v>0</v>
      </c>
      <c r="CF108" s="9">
        <v>0</v>
      </c>
      <c r="CG108" s="9">
        <v>0</v>
      </c>
      <c r="CH108" s="9">
        <v>51816</v>
      </c>
      <c r="CI108" s="9">
        <v>0</v>
      </c>
      <c r="CJ108" s="9">
        <v>4</v>
      </c>
      <c r="CK108" s="9">
        <v>0</v>
      </c>
      <c r="CL108" s="9">
        <v>0</v>
      </c>
      <c r="CM108" s="9">
        <v>0</v>
      </c>
      <c r="CN108" s="9">
        <v>0</v>
      </c>
      <c r="CO108" s="9">
        <v>0</v>
      </c>
      <c r="CP108" s="9">
        <v>0</v>
      </c>
      <c r="CQ108" s="9">
        <v>0</v>
      </c>
      <c r="CR108" s="9">
        <v>222.72200000000001</v>
      </c>
      <c r="CS108" s="9">
        <v>0</v>
      </c>
      <c r="CT108" s="9">
        <v>0</v>
      </c>
      <c r="CU108" s="9">
        <v>0</v>
      </c>
      <c r="CV108" s="9">
        <v>0</v>
      </c>
      <c r="CW108" s="9">
        <v>0</v>
      </c>
      <c r="CX108" s="9">
        <v>0</v>
      </c>
      <c r="CY108" s="9">
        <v>0</v>
      </c>
      <c r="CZ108" s="9">
        <v>0</v>
      </c>
      <c r="DA108" s="9">
        <v>1</v>
      </c>
      <c r="DB108" s="9">
        <v>1492765</v>
      </c>
      <c r="DC108" s="9">
        <v>0</v>
      </c>
      <c r="DD108" s="9">
        <v>0</v>
      </c>
      <c r="DE108" s="9">
        <v>321146</v>
      </c>
      <c r="DF108" s="9">
        <v>321146</v>
      </c>
      <c r="DG108" s="9">
        <v>245</v>
      </c>
      <c r="DH108" s="9">
        <v>0</v>
      </c>
      <c r="DI108" s="9">
        <v>0</v>
      </c>
      <c r="DJ108" s="9">
        <v>0</v>
      </c>
      <c r="DK108" s="9">
        <v>5392</v>
      </c>
      <c r="DL108" s="9">
        <v>0</v>
      </c>
      <c r="DM108" s="9">
        <v>31509</v>
      </c>
      <c r="DN108" s="9">
        <v>0</v>
      </c>
      <c r="DO108" s="9">
        <v>0</v>
      </c>
      <c r="DP108" s="9">
        <v>0</v>
      </c>
      <c r="DQ108" s="9">
        <v>0</v>
      </c>
      <c r="DR108" s="9">
        <v>0</v>
      </c>
      <c r="DS108" s="9">
        <v>0</v>
      </c>
      <c r="DT108" s="9">
        <v>0</v>
      </c>
      <c r="DU108" s="9">
        <v>0</v>
      </c>
      <c r="DV108" s="9">
        <v>0</v>
      </c>
      <c r="DW108" s="9">
        <v>0</v>
      </c>
      <c r="DX108" s="9">
        <v>0</v>
      </c>
      <c r="DY108" s="9">
        <v>0</v>
      </c>
      <c r="DZ108" s="9">
        <v>0</v>
      </c>
      <c r="EA108" s="9">
        <v>0</v>
      </c>
      <c r="EB108" s="9">
        <v>0</v>
      </c>
      <c r="EC108" s="9">
        <v>1.006</v>
      </c>
      <c r="ED108" s="9">
        <v>7253</v>
      </c>
      <c r="EE108" s="9">
        <v>0</v>
      </c>
      <c r="EF108" s="9">
        <v>0</v>
      </c>
      <c r="EG108" s="9">
        <v>0</v>
      </c>
      <c r="EH108" s="9">
        <v>24256</v>
      </c>
      <c r="EI108" s="9">
        <v>0</v>
      </c>
      <c r="EJ108" s="9">
        <v>0</v>
      </c>
      <c r="EK108" s="9">
        <v>0.93200000000000005</v>
      </c>
      <c r="EL108" s="9">
        <v>0</v>
      </c>
      <c r="EM108" s="9">
        <v>0</v>
      </c>
      <c r="EN108" s="9">
        <v>0.18100000000000002</v>
      </c>
      <c r="EO108" s="9">
        <v>0</v>
      </c>
      <c r="EP108" s="9">
        <v>0</v>
      </c>
      <c r="EQ108" s="9">
        <v>1.113</v>
      </c>
      <c r="ER108" s="9">
        <v>0</v>
      </c>
      <c r="ES108" s="9">
        <v>3.7010000000000001</v>
      </c>
      <c r="ET108" s="9">
        <v>6709</v>
      </c>
      <c r="EU108" s="9">
        <v>71207</v>
      </c>
      <c r="EV108" s="9">
        <v>0</v>
      </c>
      <c r="EW108" s="9">
        <v>0</v>
      </c>
      <c r="EX108" s="9">
        <v>0</v>
      </c>
      <c r="EY108" s="9">
        <v>0</v>
      </c>
      <c r="EZ108" s="9">
        <v>1825741</v>
      </c>
      <c r="FA108" s="9">
        <v>0</v>
      </c>
      <c r="FB108" s="9">
        <v>1896948</v>
      </c>
      <c r="FC108" s="9">
        <v>0.97327799999999998</v>
      </c>
      <c r="FD108" s="9">
        <v>0</v>
      </c>
      <c r="FE108" s="9">
        <v>281078</v>
      </c>
      <c r="FF108" s="9">
        <v>63341</v>
      </c>
      <c r="FG108" s="9">
        <v>6.1239999999999996E-2</v>
      </c>
      <c r="FH108" s="9">
        <v>5.4803999999999999E-2</v>
      </c>
      <c r="FI108" s="9">
        <v>0</v>
      </c>
      <c r="FJ108" s="9">
        <v>0</v>
      </c>
      <c r="FK108" s="9">
        <v>361.74</v>
      </c>
      <c r="FL108" s="9">
        <v>2293183</v>
      </c>
      <c r="FM108" s="9">
        <v>0</v>
      </c>
      <c r="FN108" s="9">
        <v>0</v>
      </c>
      <c r="FO108" s="9">
        <v>0</v>
      </c>
      <c r="FP108" s="9">
        <v>0</v>
      </c>
      <c r="FQ108" s="9">
        <v>0</v>
      </c>
      <c r="FR108" s="9">
        <v>0</v>
      </c>
      <c r="FS108" s="9">
        <v>0</v>
      </c>
      <c r="FT108" s="9">
        <v>0</v>
      </c>
      <c r="FU108" s="9">
        <v>0</v>
      </c>
      <c r="FV108" s="9">
        <v>0</v>
      </c>
      <c r="FW108" s="9">
        <v>0</v>
      </c>
      <c r="FX108" s="9">
        <v>0</v>
      </c>
      <c r="FY108" s="9">
        <v>0</v>
      </c>
      <c r="FZ108" s="9">
        <v>0</v>
      </c>
      <c r="GA108" s="9">
        <v>0</v>
      </c>
      <c r="GB108" s="9">
        <v>0</v>
      </c>
      <c r="GC108" s="9">
        <v>0</v>
      </c>
      <c r="GD108" s="9">
        <v>0</v>
      </c>
      <c r="GE108" s="9">
        <v>0</v>
      </c>
      <c r="GF108" s="9">
        <v>0</v>
      </c>
      <c r="GG108" s="9">
        <v>0</v>
      </c>
      <c r="GH108" s="9">
        <v>0</v>
      </c>
      <c r="GI108" s="9">
        <v>0</v>
      </c>
      <c r="GJ108" s="9">
        <v>0</v>
      </c>
      <c r="GK108" s="9">
        <v>5145</v>
      </c>
      <c r="GL108" s="9">
        <v>17296</v>
      </c>
      <c r="GM108" s="9">
        <v>0</v>
      </c>
      <c r="GN108" s="9">
        <v>26516</v>
      </c>
      <c r="GO108" s="9">
        <v>0</v>
      </c>
      <c r="GP108" s="9">
        <v>2241367</v>
      </c>
      <c r="GQ108" s="9">
        <v>2241367</v>
      </c>
      <c r="GR108" s="9">
        <v>0</v>
      </c>
      <c r="GS108" s="9">
        <v>0</v>
      </c>
      <c r="GT108" s="9">
        <v>0</v>
      </c>
      <c r="GU108" s="9">
        <v>0</v>
      </c>
      <c r="GV108" s="9">
        <v>0</v>
      </c>
      <c r="GW108" s="9">
        <v>0</v>
      </c>
      <c r="GX108" s="9">
        <v>0</v>
      </c>
      <c r="GY108" s="9">
        <v>0</v>
      </c>
      <c r="GZ108" s="9">
        <v>0</v>
      </c>
      <c r="HA108" s="9">
        <v>0</v>
      </c>
      <c r="HB108" s="9">
        <v>260786259</v>
      </c>
      <c r="HC108" s="9">
        <v>5.0923999999999997E-2</v>
      </c>
      <c r="HD108" s="9">
        <v>45107</v>
      </c>
      <c r="HE108" s="9">
        <v>0</v>
      </c>
      <c r="HF108" s="9">
        <v>0</v>
      </c>
      <c r="HG108" s="9">
        <v>0</v>
      </c>
      <c r="HH108" s="9">
        <v>0</v>
      </c>
      <c r="HI108" s="9">
        <v>0</v>
      </c>
      <c r="HJ108" s="9">
        <v>0</v>
      </c>
      <c r="HK108" s="9">
        <v>0</v>
      </c>
      <c r="HL108" s="9">
        <v>0</v>
      </c>
      <c r="HM108" s="9">
        <v>0</v>
      </c>
      <c r="HN108" s="9">
        <v>0</v>
      </c>
      <c r="HO108" s="9">
        <v>0</v>
      </c>
      <c r="HP108" s="9">
        <v>0</v>
      </c>
      <c r="HQ108" s="9">
        <v>0</v>
      </c>
      <c r="HR108" s="9">
        <v>0</v>
      </c>
      <c r="HS108" s="9">
        <v>0</v>
      </c>
      <c r="HT108" s="9">
        <v>0</v>
      </c>
      <c r="HU108" s="9">
        <v>0</v>
      </c>
      <c r="HV108" s="9">
        <v>0</v>
      </c>
      <c r="HW108" s="9">
        <v>0</v>
      </c>
      <c r="HX108" s="9">
        <v>0</v>
      </c>
      <c r="HY108" s="9">
        <v>0</v>
      </c>
      <c r="HZ108" s="9">
        <v>0</v>
      </c>
      <c r="IA108" s="9">
        <v>0</v>
      </c>
      <c r="IB108" s="9">
        <v>0</v>
      </c>
      <c r="IC108" s="9">
        <v>0</v>
      </c>
      <c r="ID108" s="9">
        <v>0</v>
      </c>
      <c r="IE108" s="9">
        <v>0</v>
      </c>
      <c r="IF108" s="9">
        <v>0</v>
      </c>
      <c r="IG108" s="9">
        <v>0</v>
      </c>
      <c r="IH108" s="9">
        <v>0</v>
      </c>
      <c r="II108" s="9">
        <v>0</v>
      </c>
      <c r="IJ108" s="9">
        <v>0</v>
      </c>
      <c r="IK108" s="9">
        <v>0</v>
      </c>
      <c r="IL108" s="9">
        <v>0</v>
      </c>
      <c r="IM108" s="9">
        <v>0</v>
      </c>
      <c r="IN108" s="9">
        <v>0</v>
      </c>
      <c r="IO108" s="9">
        <v>0</v>
      </c>
      <c r="IP108" s="9">
        <v>0</v>
      </c>
      <c r="IQ108" s="9">
        <v>0</v>
      </c>
      <c r="IR108" s="9">
        <v>0</v>
      </c>
      <c r="IS108" s="9">
        <v>0</v>
      </c>
      <c r="IT108" s="9">
        <v>0</v>
      </c>
      <c r="IU108" s="9">
        <v>0</v>
      </c>
      <c r="IV108" s="9">
        <v>0</v>
      </c>
      <c r="IW108" s="9">
        <v>0</v>
      </c>
      <c r="IX108" s="9">
        <v>0</v>
      </c>
      <c r="IY108" s="9">
        <v>0</v>
      </c>
      <c r="IZ108" s="9">
        <v>0</v>
      </c>
      <c r="JA108" s="9">
        <v>0</v>
      </c>
      <c r="JB108" s="9">
        <v>0</v>
      </c>
      <c r="JC108" s="9">
        <v>0</v>
      </c>
      <c r="JD108" s="9">
        <v>0</v>
      </c>
      <c r="JE108" s="9">
        <v>0</v>
      </c>
      <c r="JF108" s="9">
        <v>0</v>
      </c>
      <c r="JG108" s="9">
        <v>0</v>
      </c>
      <c r="JH108" s="9">
        <v>0</v>
      </c>
      <c r="JI108" s="9">
        <v>0</v>
      </c>
      <c r="JJ108" s="9">
        <v>0</v>
      </c>
      <c r="JK108" s="9">
        <v>0</v>
      </c>
      <c r="JL108" s="9">
        <v>0</v>
      </c>
      <c r="JM108" s="9">
        <v>0</v>
      </c>
      <c r="JN108" s="9">
        <v>32469</v>
      </c>
      <c r="JO108" s="9">
        <v>0</v>
      </c>
      <c r="JP108" s="9">
        <v>0</v>
      </c>
      <c r="JQ108" s="9">
        <v>0</v>
      </c>
      <c r="JR108" s="9">
        <v>0</v>
      </c>
      <c r="JS108" s="9">
        <v>0</v>
      </c>
      <c r="JT108" s="9">
        <v>0</v>
      </c>
      <c r="JU108" s="9">
        <v>0</v>
      </c>
      <c r="JV108" s="9">
        <v>0</v>
      </c>
      <c r="JW108" s="9">
        <v>0</v>
      </c>
      <c r="JX108" s="9">
        <v>0</v>
      </c>
      <c r="JY108" s="9">
        <v>0</v>
      </c>
      <c r="JZ108" s="9">
        <v>0</v>
      </c>
      <c r="KA108" s="9">
        <v>0</v>
      </c>
      <c r="KB108" s="9">
        <v>0</v>
      </c>
      <c r="KC108" s="9">
        <v>0</v>
      </c>
      <c r="KD108" s="9">
        <v>0</v>
      </c>
      <c r="KE108" s="9">
        <v>0</v>
      </c>
      <c r="KF108" s="9">
        <v>0</v>
      </c>
    </row>
    <row r="109" spans="1:292" x14ac:dyDescent="0.25">
      <c r="A109" s="9">
        <v>101853</v>
      </c>
      <c r="B109" s="9">
        <v>32570</v>
      </c>
      <c r="C109" s="9">
        <v>35</v>
      </c>
      <c r="D109" s="9">
        <v>2022</v>
      </c>
      <c r="E109" s="9">
        <v>5392</v>
      </c>
      <c r="F109" s="9">
        <v>0</v>
      </c>
      <c r="G109" s="9">
        <v>1240.347</v>
      </c>
      <c r="H109" s="9">
        <v>1216.2570000000001</v>
      </c>
      <c r="I109" s="9">
        <v>1216.2570000000001</v>
      </c>
      <c r="J109" s="9">
        <v>1240.347</v>
      </c>
      <c r="K109" s="9">
        <v>0</v>
      </c>
      <c r="L109" s="9">
        <v>6554</v>
      </c>
      <c r="M109" s="9">
        <v>0</v>
      </c>
      <c r="N109" s="9">
        <v>0</v>
      </c>
      <c r="O109" s="9">
        <v>0</v>
      </c>
      <c r="P109" s="9">
        <v>1271.059</v>
      </c>
      <c r="Q109" s="9">
        <v>0</v>
      </c>
      <c r="R109" s="9">
        <v>406374</v>
      </c>
      <c r="S109" s="9">
        <v>319.71300000000002</v>
      </c>
      <c r="T109" s="9">
        <v>0</v>
      </c>
      <c r="U109" s="9">
        <v>406374</v>
      </c>
      <c r="V109" s="9">
        <v>688.44400000000007</v>
      </c>
      <c r="W109" s="9">
        <v>451206</v>
      </c>
      <c r="X109" s="9">
        <v>451206</v>
      </c>
      <c r="Y109" s="9">
        <v>0</v>
      </c>
      <c r="Z109" s="9">
        <v>0</v>
      </c>
      <c r="AA109" s="9">
        <v>1</v>
      </c>
      <c r="AB109" s="9">
        <v>1</v>
      </c>
      <c r="AC109" s="9">
        <v>0</v>
      </c>
      <c r="AD109" s="9" t="s">
        <v>314</v>
      </c>
      <c r="AE109" s="9">
        <v>0</v>
      </c>
      <c r="AF109" s="9">
        <v>0</v>
      </c>
      <c r="AG109" s="9">
        <v>0</v>
      </c>
      <c r="AH109" s="9">
        <v>0</v>
      </c>
      <c r="AI109" s="9">
        <v>0</v>
      </c>
      <c r="AJ109" s="9">
        <v>5104</v>
      </c>
      <c r="AK109" s="9" t="s">
        <v>652</v>
      </c>
      <c r="AL109" s="9" t="s">
        <v>98</v>
      </c>
      <c r="AM109" s="9">
        <v>0</v>
      </c>
      <c r="AN109" s="9">
        <v>0</v>
      </c>
      <c r="AO109" s="9">
        <v>0</v>
      </c>
      <c r="AP109" s="9">
        <v>0</v>
      </c>
      <c r="AQ109" s="9">
        <v>0</v>
      </c>
      <c r="AR109" s="9">
        <v>0</v>
      </c>
      <c r="AS109" s="9">
        <v>0</v>
      </c>
      <c r="AT109" s="9">
        <v>0</v>
      </c>
      <c r="AU109" s="9">
        <v>0</v>
      </c>
      <c r="AV109" s="9">
        <v>285156</v>
      </c>
      <c r="AW109" s="9">
        <v>13595430</v>
      </c>
      <c r="AX109" s="9">
        <v>13350985</v>
      </c>
      <c r="AY109" s="9">
        <v>14547578</v>
      </c>
      <c r="AZ109" s="9">
        <v>406374</v>
      </c>
      <c r="BA109" s="9">
        <v>0</v>
      </c>
      <c r="BB109" s="9">
        <v>0</v>
      </c>
      <c r="BC109" s="9">
        <v>0</v>
      </c>
      <c r="BD109" s="9">
        <v>0</v>
      </c>
      <c r="BE109" s="9">
        <v>0</v>
      </c>
      <c r="BF109" s="9">
        <v>11332203</v>
      </c>
      <c r="BG109" s="9">
        <v>0</v>
      </c>
      <c r="BH109" s="9">
        <v>0</v>
      </c>
      <c r="BI109" s="9">
        <v>0</v>
      </c>
      <c r="BJ109" s="9">
        <v>12</v>
      </c>
      <c r="BK109" s="9">
        <v>0</v>
      </c>
      <c r="BL109" s="9">
        <v>0</v>
      </c>
      <c r="BM109" s="9">
        <v>0</v>
      </c>
      <c r="BN109" s="9">
        <v>0</v>
      </c>
      <c r="BO109" s="9">
        <v>0</v>
      </c>
      <c r="BP109" s="9">
        <v>0</v>
      </c>
      <c r="BQ109" s="9">
        <v>5392</v>
      </c>
      <c r="BR109" s="9">
        <v>1</v>
      </c>
      <c r="BS109" s="9">
        <v>0</v>
      </c>
      <c r="BT109" s="9">
        <v>0</v>
      </c>
      <c r="BU109" s="9">
        <v>0</v>
      </c>
      <c r="BV109" s="9">
        <v>0</v>
      </c>
      <c r="BW109" s="9">
        <v>0</v>
      </c>
      <c r="BX109" s="9">
        <v>0</v>
      </c>
      <c r="BY109" s="9">
        <v>0</v>
      </c>
      <c r="BZ109" s="9">
        <v>0</v>
      </c>
      <c r="CA109" s="9">
        <v>0</v>
      </c>
      <c r="CB109" s="9">
        <v>0</v>
      </c>
      <c r="CC109" s="9">
        <v>0</v>
      </c>
      <c r="CD109" s="9">
        <v>0</v>
      </c>
      <c r="CE109" s="9">
        <v>0</v>
      </c>
      <c r="CF109" s="9">
        <v>0</v>
      </c>
      <c r="CG109" s="9">
        <v>0</v>
      </c>
      <c r="CH109" s="9">
        <v>244445</v>
      </c>
      <c r="CI109" s="9">
        <v>0</v>
      </c>
      <c r="CJ109" s="9">
        <v>4</v>
      </c>
      <c r="CK109" s="9">
        <v>0</v>
      </c>
      <c r="CL109" s="9">
        <v>0</v>
      </c>
      <c r="CM109" s="9">
        <v>0</v>
      </c>
      <c r="CN109" s="9">
        <v>0</v>
      </c>
      <c r="CO109" s="9">
        <v>0</v>
      </c>
      <c r="CP109" s="9">
        <v>0</v>
      </c>
      <c r="CQ109" s="9">
        <v>0</v>
      </c>
      <c r="CR109" s="9">
        <v>1271.059</v>
      </c>
      <c r="CS109" s="9">
        <v>0</v>
      </c>
      <c r="CT109" s="9">
        <v>0</v>
      </c>
      <c r="CU109" s="9">
        <v>0</v>
      </c>
      <c r="CV109" s="9">
        <v>0</v>
      </c>
      <c r="CW109" s="9">
        <v>0</v>
      </c>
      <c r="CX109" s="9">
        <v>0</v>
      </c>
      <c r="CY109" s="9">
        <v>0</v>
      </c>
      <c r="CZ109" s="9">
        <v>0</v>
      </c>
      <c r="DA109" s="9">
        <v>1</v>
      </c>
      <c r="DB109" s="9">
        <v>7971348</v>
      </c>
      <c r="DC109" s="9">
        <v>0</v>
      </c>
      <c r="DD109" s="9">
        <v>0</v>
      </c>
      <c r="DE109" s="9">
        <v>2596695</v>
      </c>
      <c r="DF109" s="9">
        <v>2596695</v>
      </c>
      <c r="DG109" s="9">
        <v>1981</v>
      </c>
      <c r="DH109" s="9">
        <v>0</v>
      </c>
      <c r="DI109" s="9">
        <v>0</v>
      </c>
      <c r="DJ109" s="9">
        <v>0</v>
      </c>
      <c r="DK109" s="9">
        <v>5392</v>
      </c>
      <c r="DL109" s="9">
        <v>0</v>
      </c>
      <c r="DM109" s="9">
        <v>624093</v>
      </c>
      <c r="DN109" s="9">
        <v>0</v>
      </c>
      <c r="DO109" s="9">
        <v>0</v>
      </c>
      <c r="DP109" s="9">
        <v>0</v>
      </c>
      <c r="DQ109" s="9">
        <v>0</v>
      </c>
      <c r="DR109" s="9">
        <v>0</v>
      </c>
      <c r="DS109" s="9">
        <v>0</v>
      </c>
      <c r="DT109" s="9">
        <v>0</v>
      </c>
      <c r="DU109" s="9">
        <v>0</v>
      </c>
      <c r="DV109" s="9">
        <v>0</v>
      </c>
      <c r="DW109" s="9">
        <v>0</v>
      </c>
      <c r="DX109" s="9">
        <v>0</v>
      </c>
      <c r="DY109" s="9">
        <v>0</v>
      </c>
      <c r="DZ109" s="9">
        <v>0</v>
      </c>
      <c r="EA109" s="9">
        <v>0</v>
      </c>
      <c r="EB109" s="9">
        <v>0</v>
      </c>
      <c r="EC109" s="9">
        <v>14.012</v>
      </c>
      <c r="ED109" s="9">
        <v>101018</v>
      </c>
      <c r="EE109" s="9">
        <v>0</v>
      </c>
      <c r="EF109" s="9">
        <v>0</v>
      </c>
      <c r="EG109" s="9">
        <v>0</v>
      </c>
      <c r="EH109" s="9">
        <v>523075</v>
      </c>
      <c r="EI109" s="9">
        <v>0</v>
      </c>
      <c r="EJ109" s="9">
        <v>0</v>
      </c>
      <c r="EK109" s="9">
        <v>19.850000000000001</v>
      </c>
      <c r="EL109" s="9">
        <v>0</v>
      </c>
      <c r="EM109" s="9">
        <v>0.47000000000000003</v>
      </c>
      <c r="EN109" s="9">
        <v>3.77</v>
      </c>
      <c r="EO109" s="9">
        <v>0</v>
      </c>
      <c r="EP109" s="9">
        <v>0</v>
      </c>
      <c r="EQ109" s="9">
        <v>24.09</v>
      </c>
      <c r="ER109" s="9">
        <v>0</v>
      </c>
      <c r="ES109" s="9">
        <v>79.81</v>
      </c>
      <c r="ET109" s="9">
        <v>0</v>
      </c>
      <c r="EU109" s="9">
        <v>406374</v>
      </c>
      <c r="EV109" s="9">
        <v>0</v>
      </c>
      <c r="EW109" s="9">
        <v>0</v>
      </c>
      <c r="EX109" s="9">
        <v>0</v>
      </c>
      <c r="EY109" s="9">
        <v>0</v>
      </c>
      <c r="EZ109" s="9">
        <v>11236968</v>
      </c>
      <c r="FA109" s="9">
        <v>0</v>
      </c>
      <c r="FB109" s="9">
        <v>11643342</v>
      </c>
      <c r="FC109" s="9">
        <v>0.97327799999999998</v>
      </c>
      <c r="FD109" s="9">
        <v>0</v>
      </c>
      <c r="FE109" s="9">
        <v>1725237</v>
      </c>
      <c r="FF109" s="9">
        <v>388780</v>
      </c>
      <c r="FG109" s="9">
        <v>6.1239999999999996E-2</v>
      </c>
      <c r="FH109" s="9">
        <v>5.4803999999999999E-2</v>
      </c>
      <c r="FI109" s="9">
        <v>0</v>
      </c>
      <c r="FJ109" s="9">
        <v>0</v>
      </c>
      <c r="FK109" s="9">
        <v>2220.335</v>
      </c>
      <c r="FL109" s="9">
        <v>14001804</v>
      </c>
      <c r="FM109" s="9">
        <v>0</v>
      </c>
      <c r="FN109" s="9">
        <v>0</v>
      </c>
      <c r="FO109" s="9">
        <v>0</v>
      </c>
      <c r="FP109" s="9">
        <v>0</v>
      </c>
      <c r="FQ109" s="9">
        <v>0</v>
      </c>
      <c r="FR109" s="9">
        <v>0</v>
      </c>
      <c r="FS109" s="9">
        <v>0</v>
      </c>
      <c r="FT109" s="9">
        <v>0</v>
      </c>
      <c r="FU109" s="9">
        <v>0</v>
      </c>
      <c r="FV109" s="9">
        <v>0</v>
      </c>
      <c r="FW109" s="9">
        <v>0</v>
      </c>
      <c r="FX109" s="9">
        <v>0</v>
      </c>
      <c r="FY109" s="9">
        <v>0</v>
      </c>
      <c r="FZ109" s="9">
        <v>0</v>
      </c>
      <c r="GA109" s="9">
        <v>0</v>
      </c>
      <c r="GB109" s="9">
        <v>0</v>
      </c>
      <c r="GC109" s="9">
        <v>0</v>
      </c>
      <c r="GD109" s="9">
        <v>0</v>
      </c>
      <c r="GE109" s="9">
        <v>0</v>
      </c>
      <c r="GF109" s="9">
        <v>0</v>
      </c>
      <c r="GG109" s="9">
        <v>0</v>
      </c>
      <c r="GH109" s="9">
        <v>0</v>
      </c>
      <c r="GI109" s="9">
        <v>0</v>
      </c>
      <c r="GJ109" s="9">
        <v>0</v>
      </c>
      <c r="GK109" s="9">
        <v>5068</v>
      </c>
      <c r="GL109" s="9">
        <v>32243</v>
      </c>
      <c r="GM109" s="9">
        <v>0</v>
      </c>
      <c r="GN109" s="9">
        <v>0</v>
      </c>
      <c r="GO109" s="9">
        <v>0</v>
      </c>
      <c r="GP109" s="9">
        <v>13757359</v>
      </c>
      <c r="GQ109" s="9">
        <v>13757359</v>
      </c>
      <c r="GR109" s="9">
        <v>0</v>
      </c>
      <c r="GS109" s="9">
        <v>0</v>
      </c>
      <c r="GT109" s="9">
        <v>0</v>
      </c>
      <c r="GU109" s="9">
        <v>0</v>
      </c>
      <c r="GV109" s="9">
        <v>0</v>
      </c>
      <c r="GW109" s="9">
        <v>0</v>
      </c>
      <c r="GX109" s="9">
        <v>0</v>
      </c>
      <c r="GY109" s="9">
        <v>0</v>
      </c>
      <c r="GZ109" s="9">
        <v>0</v>
      </c>
      <c r="HA109" s="9">
        <v>0</v>
      </c>
      <c r="HB109" s="9">
        <v>260786259</v>
      </c>
      <c r="HC109" s="9">
        <v>5.0923999999999997E-2</v>
      </c>
      <c r="HD109" s="9">
        <v>244445</v>
      </c>
      <c r="HE109" s="9">
        <v>0</v>
      </c>
      <c r="HF109" s="9">
        <v>0</v>
      </c>
      <c r="HG109" s="9">
        <v>0</v>
      </c>
      <c r="HH109" s="9">
        <v>0</v>
      </c>
      <c r="HI109" s="9">
        <v>0</v>
      </c>
      <c r="HJ109" s="9">
        <v>0</v>
      </c>
      <c r="HK109" s="9">
        <v>0</v>
      </c>
      <c r="HL109" s="9">
        <v>0</v>
      </c>
      <c r="HM109" s="9">
        <v>0</v>
      </c>
      <c r="HN109" s="9">
        <v>0</v>
      </c>
      <c r="HO109" s="9">
        <v>0</v>
      </c>
      <c r="HP109" s="9">
        <v>0</v>
      </c>
      <c r="HQ109" s="9">
        <v>0</v>
      </c>
      <c r="HR109" s="9">
        <v>0</v>
      </c>
      <c r="HS109" s="9">
        <v>0</v>
      </c>
      <c r="HT109" s="9">
        <v>0</v>
      </c>
      <c r="HU109" s="9">
        <v>0</v>
      </c>
      <c r="HV109" s="9">
        <v>0</v>
      </c>
      <c r="HW109" s="9">
        <v>0</v>
      </c>
      <c r="HX109" s="9">
        <v>0</v>
      </c>
      <c r="HY109" s="9">
        <v>0</v>
      </c>
      <c r="HZ109" s="9">
        <v>0</v>
      </c>
      <c r="IA109" s="9">
        <v>0</v>
      </c>
      <c r="IB109" s="9">
        <v>0</v>
      </c>
      <c r="IC109" s="9">
        <v>0</v>
      </c>
      <c r="ID109" s="9">
        <v>0</v>
      </c>
      <c r="IE109" s="9">
        <v>0</v>
      </c>
      <c r="IF109" s="9">
        <v>0</v>
      </c>
      <c r="IG109" s="9">
        <v>0</v>
      </c>
      <c r="IH109" s="9">
        <v>0</v>
      </c>
      <c r="II109" s="9">
        <v>0</v>
      </c>
      <c r="IJ109" s="9">
        <v>0</v>
      </c>
      <c r="IK109" s="9">
        <v>0</v>
      </c>
      <c r="IL109" s="9">
        <v>0</v>
      </c>
      <c r="IM109" s="9">
        <v>0</v>
      </c>
      <c r="IN109" s="9">
        <v>0</v>
      </c>
      <c r="IO109" s="9">
        <v>0</v>
      </c>
      <c r="IP109" s="9">
        <v>0</v>
      </c>
      <c r="IQ109" s="9">
        <v>0</v>
      </c>
      <c r="IR109" s="9">
        <v>0</v>
      </c>
      <c r="IS109" s="9">
        <v>0</v>
      </c>
      <c r="IT109" s="9">
        <v>0</v>
      </c>
      <c r="IU109" s="9">
        <v>0</v>
      </c>
      <c r="IV109" s="9">
        <v>0</v>
      </c>
      <c r="IW109" s="9">
        <v>0</v>
      </c>
      <c r="IX109" s="9">
        <v>0</v>
      </c>
      <c r="IY109" s="9">
        <v>0</v>
      </c>
      <c r="IZ109" s="9">
        <v>0</v>
      </c>
      <c r="JA109" s="9">
        <v>0</v>
      </c>
      <c r="JB109" s="9">
        <v>0</v>
      </c>
      <c r="JC109" s="9">
        <v>0</v>
      </c>
      <c r="JD109" s="9">
        <v>0</v>
      </c>
      <c r="JE109" s="9">
        <v>0</v>
      </c>
      <c r="JF109" s="9">
        <v>0</v>
      </c>
      <c r="JG109" s="9">
        <v>0</v>
      </c>
      <c r="JH109" s="9">
        <v>0</v>
      </c>
      <c r="JI109" s="9">
        <v>0</v>
      </c>
      <c r="JJ109" s="9">
        <v>0</v>
      </c>
      <c r="JK109" s="9">
        <v>0</v>
      </c>
      <c r="JL109" s="9">
        <v>0</v>
      </c>
      <c r="JM109" s="9">
        <v>0</v>
      </c>
      <c r="JN109" s="9">
        <v>32469</v>
      </c>
      <c r="JO109" s="9">
        <v>0</v>
      </c>
      <c r="JP109" s="9">
        <v>0</v>
      </c>
      <c r="JQ109" s="9">
        <v>0</v>
      </c>
      <c r="JR109" s="9">
        <v>0</v>
      </c>
      <c r="JS109" s="9">
        <v>0</v>
      </c>
      <c r="JT109" s="9">
        <v>0</v>
      </c>
      <c r="JU109" s="9">
        <v>0</v>
      </c>
      <c r="JV109" s="9">
        <v>0</v>
      </c>
      <c r="JW109" s="9">
        <v>0</v>
      </c>
      <c r="JX109" s="9">
        <v>0</v>
      </c>
      <c r="JY109" s="9">
        <v>0</v>
      </c>
      <c r="JZ109" s="9">
        <v>0</v>
      </c>
      <c r="KA109" s="9">
        <v>0</v>
      </c>
      <c r="KB109" s="9">
        <v>0</v>
      </c>
      <c r="KC109" s="9">
        <v>0</v>
      </c>
      <c r="KD109" s="9">
        <v>0</v>
      </c>
      <c r="KE109" s="9">
        <v>0</v>
      </c>
      <c r="KF109" s="9">
        <v>0</v>
      </c>
    </row>
    <row r="110" spans="1:292" x14ac:dyDescent="0.25">
      <c r="A110" s="9">
        <v>101855</v>
      </c>
      <c r="B110" s="9">
        <v>32570</v>
      </c>
      <c r="C110" s="9">
        <v>35</v>
      </c>
      <c r="D110" s="9">
        <v>2022</v>
      </c>
      <c r="E110" s="9">
        <v>5392</v>
      </c>
      <c r="F110" s="9">
        <v>0</v>
      </c>
      <c r="G110" s="9">
        <v>226.09</v>
      </c>
      <c r="H110" s="9">
        <v>224.006</v>
      </c>
      <c r="I110" s="9">
        <v>224.006</v>
      </c>
      <c r="J110" s="9">
        <v>226.09</v>
      </c>
      <c r="K110" s="9">
        <v>0</v>
      </c>
      <c r="L110" s="9">
        <v>6554</v>
      </c>
      <c r="M110" s="9">
        <v>0</v>
      </c>
      <c r="N110" s="9">
        <v>0</v>
      </c>
      <c r="O110" s="9">
        <v>0</v>
      </c>
      <c r="P110" s="9">
        <v>242.96700000000001</v>
      </c>
      <c r="Q110" s="9">
        <v>0</v>
      </c>
      <c r="R110" s="9">
        <v>77680</v>
      </c>
      <c r="S110" s="9">
        <v>319.71300000000002</v>
      </c>
      <c r="T110" s="9">
        <v>0</v>
      </c>
      <c r="U110" s="9">
        <v>77680</v>
      </c>
      <c r="V110" s="9">
        <v>1.5090000000000001</v>
      </c>
      <c r="W110" s="9">
        <v>989</v>
      </c>
      <c r="X110" s="9">
        <v>989</v>
      </c>
      <c r="Y110" s="9">
        <v>0</v>
      </c>
      <c r="Z110" s="9">
        <v>0</v>
      </c>
      <c r="AA110" s="9">
        <v>1</v>
      </c>
      <c r="AB110" s="9">
        <v>1</v>
      </c>
      <c r="AC110" s="9">
        <v>0</v>
      </c>
      <c r="AD110" s="9" t="s">
        <v>314</v>
      </c>
      <c r="AE110" s="9">
        <v>0</v>
      </c>
      <c r="AF110" s="9">
        <v>0</v>
      </c>
      <c r="AG110" s="9">
        <v>0</v>
      </c>
      <c r="AH110" s="9">
        <v>0</v>
      </c>
      <c r="AI110" s="9">
        <v>0</v>
      </c>
      <c r="AJ110" s="9">
        <v>5104</v>
      </c>
      <c r="AK110" s="9" t="s">
        <v>652</v>
      </c>
      <c r="AL110" s="9" t="s">
        <v>2</v>
      </c>
      <c r="AM110" s="9">
        <v>0</v>
      </c>
      <c r="AN110" s="9">
        <v>0</v>
      </c>
      <c r="AO110" s="9">
        <v>0</v>
      </c>
      <c r="AP110" s="9">
        <v>0</v>
      </c>
      <c r="AQ110" s="9">
        <v>0</v>
      </c>
      <c r="AR110" s="9">
        <v>0</v>
      </c>
      <c r="AS110" s="9">
        <v>0</v>
      </c>
      <c r="AT110" s="9">
        <v>0</v>
      </c>
      <c r="AU110" s="9">
        <v>0</v>
      </c>
      <c r="AV110" s="9">
        <v>94698</v>
      </c>
      <c r="AW110" s="9">
        <v>2167829</v>
      </c>
      <c r="AX110" s="9">
        <v>2123272</v>
      </c>
      <c r="AY110" s="9">
        <v>2369607</v>
      </c>
      <c r="AZ110" s="9">
        <v>77680</v>
      </c>
      <c r="BA110" s="9">
        <v>0</v>
      </c>
      <c r="BB110" s="9">
        <v>0</v>
      </c>
      <c r="BC110" s="9">
        <v>0</v>
      </c>
      <c r="BD110" s="9">
        <v>0</v>
      </c>
      <c r="BE110" s="9">
        <v>0</v>
      </c>
      <c r="BF110" s="9">
        <v>1808865</v>
      </c>
      <c r="BG110" s="9">
        <v>0</v>
      </c>
      <c r="BH110" s="9">
        <v>0</v>
      </c>
      <c r="BI110" s="9">
        <v>0</v>
      </c>
      <c r="BJ110" s="9">
        <v>12</v>
      </c>
      <c r="BK110" s="9">
        <v>0</v>
      </c>
      <c r="BL110" s="9">
        <v>0</v>
      </c>
      <c r="BM110" s="9">
        <v>0</v>
      </c>
      <c r="BN110" s="9">
        <v>0</v>
      </c>
      <c r="BO110" s="9">
        <v>0</v>
      </c>
      <c r="BP110" s="9">
        <v>0</v>
      </c>
      <c r="BQ110" s="9">
        <v>5392</v>
      </c>
      <c r="BR110" s="9">
        <v>1</v>
      </c>
      <c r="BS110" s="9">
        <v>0</v>
      </c>
      <c r="BT110" s="9">
        <v>0</v>
      </c>
      <c r="BU110" s="9">
        <v>0</v>
      </c>
      <c r="BV110" s="9">
        <v>0</v>
      </c>
      <c r="BW110" s="9">
        <v>0</v>
      </c>
      <c r="BX110" s="9">
        <v>0</v>
      </c>
      <c r="BY110" s="9">
        <v>0</v>
      </c>
      <c r="BZ110" s="9">
        <v>0</v>
      </c>
      <c r="CA110" s="9">
        <v>0</v>
      </c>
      <c r="CB110" s="9">
        <v>0</v>
      </c>
      <c r="CC110" s="9">
        <v>0</v>
      </c>
      <c r="CD110" s="9">
        <v>0</v>
      </c>
      <c r="CE110" s="9">
        <v>0</v>
      </c>
      <c r="CF110" s="9">
        <v>0</v>
      </c>
      <c r="CG110" s="9">
        <v>0</v>
      </c>
      <c r="CH110" s="9">
        <v>44557</v>
      </c>
      <c r="CI110" s="9">
        <v>0</v>
      </c>
      <c r="CJ110" s="9">
        <v>4</v>
      </c>
      <c r="CK110" s="9">
        <v>0</v>
      </c>
      <c r="CL110" s="9">
        <v>0</v>
      </c>
      <c r="CM110" s="9">
        <v>0</v>
      </c>
      <c r="CN110" s="9">
        <v>0</v>
      </c>
      <c r="CO110" s="9">
        <v>0</v>
      </c>
      <c r="CP110" s="9">
        <v>0</v>
      </c>
      <c r="CQ110" s="9">
        <v>0</v>
      </c>
      <c r="CR110" s="9">
        <v>242.96700000000001</v>
      </c>
      <c r="CS110" s="9">
        <v>0</v>
      </c>
      <c r="CT110" s="9">
        <v>0</v>
      </c>
      <c r="CU110" s="9">
        <v>0</v>
      </c>
      <c r="CV110" s="9">
        <v>0</v>
      </c>
      <c r="CW110" s="9">
        <v>0</v>
      </c>
      <c r="CX110" s="9">
        <v>0</v>
      </c>
      <c r="CY110" s="9">
        <v>0</v>
      </c>
      <c r="CZ110" s="9">
        <v>0</v>
      </c>
      <c r="DA110" s="9">
        <v>1</v>
      </c>
      <c r="DB110" s="9">
        <v>1468135</v>
      </c>
      <c r="DC110" s="9">
        <v>0</v>
      </c>
      <c r="DD110" s="9">
        <v>0</v>
      </c>
      <c r="DE110" s="9">
        <v>337531</v>
      </c>
      <c r="DF110" s="9">
        <v>337531</v>
      </c>
      <c r="DG110" s="9">
        <v>257.5</v>
      </c>
      <c r="DH110" s="9">
        <v>0</v>
      </c>
      <c r="DI110" s="9">
        <v>0</v>
      </c>
      <c r="DJ110" s="9">
        <v>0</v>
      </c>
      <c r="DK110" s="9">
        <v>5392</v>
      </c>
      <c r="DL110" s="9">
        <v>0</v>
      </c>
      <c r="DM110" s="9">
        <v>51875</v>
      </c>
      <c r="DN110" s="9">
        <v>0</v>
      </c>
      <c r="DO110" s="9">
        <v>0</v>
      </c>
      <c r="DP110" s="9">
        <v>0</v>
      </c>
      <c r="DQ110" s="9">
        <v>0</v>
      </c>
      <c r="DR110" s="9">
        <v>0</v>
      </c>
      <c r="DS110" s="9">
        <v>0</v>
      </c>
      <c r="DT110" s="9">
        <v>0</v>
      </c>
      <c r="DU110" s="9">
        <v>0</v>
      </c>
      <c r="DV110" s="9">
        <v>0</v>
      </c>
      <c r="DW110" s="9">
        <v>0</v>
      </c>
      <c r="DX110" s="9">
        <v>0</v>
      </c>
      <c r="DY110" s="9">
        <v>0</v>
      </c>
      <c r="DZ110" s="9">
        <v>0</v>
      </c>
      <c r="EA110" s="9">
        <v>0</v>
      </c>
      <c r="EB110" s="9">
        <v>0</v>
      </c>
      <c r="EC110" s="9">
        <v>0.61</v>
      </c>
      <c r="ED110" s="9">
        <v>4398</v>
      </c>
      <c r="EE110" s="9">
        <v>0</v>
      </c>
      <c r="EF110" s="9">
        <v>0</v>
      </c>
      <c r="EG110" s="9">
        <v>0</v>
      </c>
      <c r="EH110" s="9">
        <v>47477</v>
      </c>
      <c r="EI110" s="9">
        <v>0</v>
      </c>
      <c r="EJ110" s="9">
        <v>0</v>
      </c>
      <c r="EK110" s="9">
        <v>1.5880000000000001</v>
      </c>
      <c r="EL110" s="9">
        <v>0</v>
      </c>
      <c r="EM110" s="9">
        <v>0</v>
      </c>
      <c r="EN110" s="9">
        <v>0.496</v>
      </c>
      <c r="EO110" s="9">
        <v>0</v>
      </c>
      <c r="EP110" s="9">
        <v>0</v>
      </c>
      <c r="EQ110" s="9">
        <v>2.0840000000000001</v>
      </c>
      <c r="ER110" s="9">
        <v>0</v>
      </c>
      <c r="ES110" s="9">
        <v>7.2440000000000007</v>
      </c>
      <c r="ET110" s="9">
        <v>0</v>
      </c>
      <c r="EU110" s="9">
        <v>77680</v>
      </c>
      <c r="EV110" s="9">
        <v>0</v>
      </c>
      <c r="EW110" s="9">
        <v>0</v>
      </c>
      <c r="EX110" s="9">
        <v>0</v>
      </c>
      <c r="EY110" s="9">
        <v>0</v>
      </c>
      <c r="EZ110" s="9">
        <v>1785829</v>
      </c>
      <c r="FA110" s="9">
        <v>0</v>
      </c>
      <c r="FB110" s="9">
        <v>1863509</v>
      </c>
      <c r="FC110" s="9">
        <v>0.97327799999999998</v>
      </c>
      <c r="FD110" s="9">
        <v>0</v>
      </c>
      <c r="FE110" s="9">
        <v>275385</v>
      </c>
      <c r="FF110" s="9">
        <v>62058</v>
      </c>
      <c r="FG110" s="9">
        <v>6.1239999999999996E-2</v>
      </c>
      <c r="FH110" s="9">
        <v>5.4803999999999999E-2</v>
      </c>
      <c r="FI110" s="9">
        <v>0</v>
      </c>
      <c r="FJ110" s="9">
        <v>0</v>
      </c>
      <c r="FK110" s="9">
        <v>354.41400000000004</v>
      </c>
      <c r="FL110" s="9">
        <v>2245509</v>
      </c>
      <c r="FM110" s="9">
        <v>0</v>
      </c>
      <c r="FN110" s="9">
        <v>0</v>
      </c>
      <c r="FO110" s="9">
        <v>4979</v>
      </c>
      <c r="FP110" s="9">
        <v>0</v>
      </c>
      <c r="FQ110" s="9">
        <v>4979</v>
      </c>
      <c r="FR110" s="9">
        <v>4979</v>
      </c>
      <c r="FS110" s="9">
        <v>0</v>
      </c>
      <c r="FT110" s="9">
        <v>0</v>
      </c>
      <c r="FU110" s="9">
        <v>0</v>
      </c>
      <c r="FV110" s="9">
        <v>0</v>
      </c>
      <c r="FW110" s="9">
        <v>0</v>
      </c>
      <c r="FX110" s="9">
        <v>0</v>
      </c>
      <c r="FY110" s="9">
        <v>0</v>
      </c>
      <c r="FZ110" s="9">
        <v>0</v>
      </c>
      <c r="GA110" s="9">
        <v>0</v>
      </c>
      <c r="GB110" s="9">
        <v>0</v>
      </c>
      <c r="GC110" s="9">
        <v>0</v>
      </c>
      <c r="GD110" s="9">
        <v>0</v>
      </c>
      <c r="GE110" s="9">
        <v>0</v>
      </c>
      <c r="GF110" s="9">
        <v>0</v>
      </c>
      <c r="GG110" s="9">
        <v>0</v>
      </c>
      <c r="GH110" s="9">
        <v>0</v>
      </c>
      <c r="GI110" s="9">
        <v>0</v>
      </c>
      <c r="GJ110" s="9">
        <v>0</v>
      </c>
      <c r="GK110" s="9">
        <v>5111</v>
      </c>
      <c r="GL110" s="9">
        <v>5112</v>
      </c>
      <c r="GM110" s="9">
        <v>0</v>
      </c>
      <c r="GN110" s="9">
        <v>11565</v>
      </c>
      <c r="GO110" s="9">
        <v>0</v>
      </c>
      <c r="GP110" s="9">
        <v>2200952</v>
      </c>
      <c r="GQ110" s="9">
        <v>2200952</v>
      </c>
      <c r="GR110" s="9">
        <v>0</v>
      </c>
      <c r="GS110" s="9">
        <v>0</v>
      </c>
      <c r="GT110" s="9">
        <v>0</v>
      </c>
      <c r="GU110" s="9">
        <v>0</v>
      </c>
      <c r="GV110" s="9">
        <v>0</v>
      </c>
      <c r="GW110" s="9">
        <v>0</v>
      </c>
      <c r="GX110" s="9">
        <v>0</v>
      </c>
      <c r="GY110" s="9">
        <v>0</v>
      </c>
      <c r="GZ110" s="9">
        <v>0</v>
      </c>
      <c r="HA110" s="9">
        <v>0</v>
      </c>
      <c r="HB110" s="9">
        <v>260786259</v>
      </c>
      <c r="HC110" s="9">
        <v>5.0923999999999997E-2</v>
      </c>
      <c r="HD110" s="9">
        <v>44557</v>
      </c>
      <c r="HE110" s="9">
        <v>0</v>
      </c>
      <c r="HF110" s="9">
        <v>0</v>
      </c>
      <c r="HG110" s="9">
        <v>0</v>
      </c>
      <c r="HH110" s="9">
        <v>0</v>
      </c>
      <c r="HI110" s="9">
        <v>0</v>
      </c>
      <c r="HJ110" s="9">
        <v>0</v>
      </c>
      <c r="HK110" s="9">
        <v>0</v>
      </c>
      <c r="HL110" s="9">
        <v>0</v>
      </c>
      <c r="HM110" s="9">
        <v>0</v>
      </c>
      <c r="HN110" s="9">
        <v>0</v>
      </c>
      <c r="HO110" s="9">
        <v>0</v>
      </c>
      <c r="HP110" s="9">
        <v>0</v>
      </c>
      <c r="HQ110" s="9">
        <v>0</v>
      </c>
      <c r="HR110" s="9">
        <v>0</v>
      </c>
      <c r="HS110" s="9">
        <v>0</v>
      </c>
      <c r="HT110" s="9">
        <v>0</v>
      </c>
      <c r="HU110" s="9">
        <v>0</v>
      </c>
      <c r="HV110" s="9">
        <v>0</v>
      </c>
      <c r="HW110" s="9">
        <v>0</v>
      </c>
      <c r="HX110" s="9">
        <v>0</v>
      </c>
      <c r="HY110" s="9">
        <v>0</v>
      </c>
      <c r="HZ110" s="9">
        <v>0</v>
      </c>
      <c r="IA110" s="9">
        <v>0</v>
      </c>
      <c r="IB110" s="9">
        <v>0</v>
      </c>
      <c r="IC110" s="9">
        <v>0</v>
      </c>
      <c r="ID110" s="9">
        <v>0</v>
      </c>
      <c r="IE110" s="9">
        <v>0</v>
      </c>
      <c r="IF110" s="9">
        <v>0</v>
      </c>
      <c r="IG110" s="9">
        <v>0</v>
      </c>
      <c r="IH110" s="9">
        <v>0</v>
      </c>
      <c r="II110" s="9">
        <v>0</v>
      </c>
      <c r="IJ110" s="9">
        <v>0</v>
      </c>
      <c r="IK110" s="9">
        <v>0</v>
      </c>
      <c r="IL110" s="9">
        <v>0</v>
      </c>
      <c r="IM110" s="9">
        <v>0</v>
      </c>
      <c r="IN110" s="9">
        <v>0</v>
      </c>
      <c r="IO110" s="9">
        <v>0</v>
      </c>
      <c r="IP110" s="9">
        <v>0</v>
      </c>
      <c r="IQ110" s="9">
        <v>0</v>
      </c>
      <c r="IR110" s="9">
        <v>0</v>
      </c>
      <c r="IS110" s="9">
        <v>0</v>
      </c>
      <c r="IT110" s="9">
        <v>0</v>
      </c>
      <c r="IU110" s="9">
        <v>0</v>
      </c>
      <c r="IV110" s="9">
        <v>0</v>
      </c>
      <c r="IW110" s="9">
        <v>0</v>
      </c>
      <c r="IX110" s="9">
        <v>0</v>
      </c>
      <c r="IY110" s="9">
        <v>0</v>
      </c>
      <c r="IZ110" s="9">
        <v>0</v>
      </c>
      <c r="JA110" s="9">
        <v>0</v>
      </c>
      <c r="JB110" s="9">
        <v>0</v>
      </c>
      <c r="JC110" s="9">
        <v>0</v>
      </c>
      <c r="JD110" s="9">
        <v>0</v>
      </c>
      <c r="JE110" s="9">
        <v>0</v>
      </c>
      <c r="JF110" s="9">
        <v>0</v>
      </c>
      <c r="JG110" s="9">
        <v>0</v>
      </c>
      <c r="JH110" s="9">
        <v>0</v>
      </c>
      <c r="JI110" s="9">
        <v>0</v>
      </c>
      <c r="JJ110" s="9">
        <v>0</v>
      </c>
      <c r="JK110" s="9">
        <v>0</v>
      </c>
      <c r="JL110" s="9">
        <v>0</v>
      </c>
      <c r="JM110" s="9">
        <v>0</v>
      </c>
      <c r="JN110" s="9">
        <v>32469</v>
      </c>
      <c r="JO110" s="9">
        <v>0</v>
      </c>
      <c r="JP110" s="9">
        <v>0</v>
      </c>
      <c r="JQ110" s="9">
        <v>0</v>
      </c>
      <c r="JR110" s="9">
        <v>0</v>
      </c>
      <c r="JS110" s="9">
        <v>0</v>
      </c>
      <c r="JT110" s="9">
        <v>0</v>
      </c>
      <c r="JU110" s="9">
        <v>0</v>
      </c>
      <c r="JV110" s="9">
        <v>0</v>
      </c>
      <c r="JW110" s="9">
        <v>0</v>
      </c>
      <c r="JX110" s="9">
        <v>0</v>
      </c>
      <c r="JY110" s="9">
        <v>0</v>
      </c>
      <c r="JZ110" s="9">
        <v>0</v>
      </c>
      <c r="KA110" s="9">
        <v>0</v>
      </c>
      <c r="KB110" s="9">
        <v>0</v>
      </c>
      <c r="KC110" s="9">
        <v>0</v>
      </c>
      <c r="KD110" s="9">
        <v>0</v>
      </c>
      <c r="KE110" s="9">
        <v>0</v>
      </c>
      <c r="KF110" s="9">
        <v>0</v>
      </c>
    </row>
    <row r="111" spans="1:292" x14ac:dyDescent="0.25">
      <c r="A111" s="9">
        <v>101856</v>
      </c>
      <c r="B111" s="9">
        <v>32570</v>
      </c>
      <c r="C111" s="9">
        <v>35</v>
      </c>
      <c r="D111" s="9">
        <v>2022</v>
      </c>
      <c r="E111" s="9">
        <v>5392</v>
      </c>
      <c r="F111" s="9">
        <v>0</v>
      </c>
      <c r="G111" s="9">
        <v>604.05799999999999</v>
      </c>
      <c r="H111" s="9">
        <v>600.36300000000006</v>
      </c>
      <c r="I111" s="9">
        <v>600.36300000000006</v>
      </c>
      <c r="J111" s="9">
        <v>604.05799999999999</v>
      </c>
      <c r="K111" s="9">
        <v>0</v>
      </c>
      <c r="L111" s="9">
        <v>6554</v>
      </c>
      <c r="M111" s="9">
        <v>0</v>
      </c>
      <c r="N111" s="9">
        <v>0</v>
      </c>
      <c r="O111" s="9">
        <v>0</v>
      </c>
      <c r="P111" s="9">
        <v>573.64300000000003</v>
      </c>
      <c r="Q111" s="9">
        <v>0</v>
      </c>
      <c r="R111" s="9">
        <v>183401</v>
      </c>
      <c r="S111" s="9">
        <v>319.71300000000002</v>
      </c>
      <c r="T111" s="9">
        <v>0</v>
      </c>
      <c r="U111" s="9">
        <v>183401</v>
      </c>
      <c r="V111" s="9">
        <v>523.36099999999999</v>
      </c>
      <c r="W111" s="9">
        <v>343011</v>
      </c>
      <c r="X111" s="9">
        <v>343011</v>
      </c>
      <c r="Y111" s="9">
        <v>0</v>
      </c>
      <c r="Z111" s="9">
        <v>0</v>
      </c>
      <c r="AA111" s="9">
        <v>1</v>
      </c>
      <c r="AB111" s="9">
        <v>1</v>
      </c>
      <c r="AC111" s="9">
        <v>0</v>
      </c>
      <c r="AD111" s="9" t="s">
        <v>314</v>
      </c>
      <c r="AE111" s="9">
        <v>0</v>
      </c>
      <c r="AF111" s="9">
        <v>0</v>
      </c>
      <c r="AG111" s="9">
        <v>0</v>
      </c>
      <c r="AH111" s="9">
        <v>0</v>
      </c>
      <c r="AI111" s="9">
        <v>0</v>
      </c>
      <c r="AJ111" s="9">
        <v>5104</v>
      </c>
      <c r="AK111" s="9" t="s">
        <v>652</v>
      </c>
      <c r="AL111" s="9" t="s">
        <v>33</v>
      </c>
      <c r="AM111" s="9">
        <v>0</v>
      </c>
      <c r="AN111" s="9">
        <v>0</v>
      </c>
      <c r="AO111" s="9">
        <v>0</v>
      </c>
      <c r="AP111" s="9">
        <v>0</v>
      </c>
      <c r="AQ111" s="9">
        <v>0</v>
      </c>
      <c r="AR111" s="9">
        <v>0</v>
      </c>
      <c r="AS111" s="9">
        <v>0</v>
      </c>
      <c r="AT111" s="9">
        <v>0</v>
      </c>
      <c r="AU111" s="9">
        <v>0</v>
      </c>
      <c r="AV111" s="9">
        <v>857942</v>
      </c>
      <c r="AW111" s="9">
        <v>6107146</v>
      </c>
      <c r="AX111" s="9">
        <v>5988100</v>
      </c>
      <c r="AY111" s="9">
        <v>7577672</v>
      </c>
      <c r="AZ111" s="9">
        <v>183401</v>
      </c>
      <c r="BA111" s="9">
        <v>0</v>
      </c>
      <c r="BB111" s="9">
        <v>0</v>
      </c>
      <c r="BC111" s="9">
        <v>0</v>
      </c>
      <c r="BD111" s="9">
        <v>0</v>
      </c>
      <c r="BE111" s="9">
        <v>0</v>
      </c>
      <c r="BF111" s="9">
        <v>5083585</v>
      </c>
      <c r="BG111" s="9">
        <v>0</v>
      </c>
      <c r="BH111" s="9">
        <v>0</v>
      </c>
      <c r="BI111" s="9">
        <v>0</v>
      </c>
      <c r="BJ111" s="9">
        <v>12</v>
      </c>
      <c r="BK111" s="9">
        <v>0</v>
      </c>
      <c r="BL111" s="9">
        <v>0</v>
      </c>
      <c r="BM111" s="9">
        <v>0</v>
      </c>
      <c r="BN111" s="9">
        <v>0</v>
      </c>
      <c r="BO111" s="9">
        <v>0</v>
      </c>
      <c r="BP111" s="9">
        <v>0</v>
      </c>
      <c r="BQ111" s="9">
        <v>5392</v>
      </c>
      <c r="BR111" s="9">
        <v>1</v>
      </c>
      <c r="BS111" s="9">
        <v>0</v>
      </c>
      <c r="BT111" s="9">
        <v>0</v>
      </c>
      <c r="BU111" s="9">
        <v>0</v>
      </c>
      <c r="BV111" s="9">
        <v>0</v>
      </c>
      <c r="BW111" s="9">
        <v>0</v>
      </c>
      <c r="BX111" s="9">
        <v>0</v>
      </c>
      <c r="BY111" s="9">
        <v>0</v>
      </c>
      <c r="BZ111" s="9">
        <v>0</v>
      </c>
      <c r="CA111" s="9">
        <v>0</v>
      </c>
      <c r="CB111" s="9">
        <v>0</v>
      </c>
      <c r="CC111" s="9">
        <v>0</v>
      </c>
      <c r="CD111" s="9">
        <v>0</v>
      </c>
      <c r="CE111" s="9">
        <v>0</v>
      </c>
      <c r="CF111" s="9">
        <v>0</v>
      </c>
      <c r="CG111" s="9">
        <v>0</v>
      </c>
      <c r="CH111" s="9">
        <v>119046</v>
      </c>
      <c r="CI111" s="9">
        <v>0</v>
      </c>
      <c r="CJ111" s="9">
        <v>4</v>
      </c>
      <c r="CK111" s="9">
        <v>0</v>
      </c>
      <c r="CL111" s="9">
        <v>0</v>
      </c>
      <c r="CM111" s="9">
        <v>0</v>
      </c>
      <c r="CN111" s="9">
        <v>0</v>
      </c>
      <c r="CO111" s="9">
        <v>0</v>
      </c>
      <c r="CP111" s="9">
        <v>0</v>
      </c>
      <c r="CQ111" s="9">
        <v>0</v>
      </c>
      <c r="CR111" s="9">
        <v>573.64300000000003</v>
      </c>
      <c r="CS111" s="9">
        <v>0</v>
      </c>
      <c r="CT111" s="9">
        <v>0</v>
      </c>
      <c r="CU111" s="9">
        <v>0</v>
      </c>
      <c r="CV111" s="9">
        <v>0</v>
      </c>
      <c r="CW111" s="9">
        <v>0</v>
      </c>
      <c r="CX111" s="9">
        <v>0</v>
      </c>
      <c r="CY111" s="9">
        <v>0</v>
      </c>
      <c r="CZ111" s="9">
        <v>0</v>
      </c>
      <c r="DA111" s="9">
        <v>1</v>
      </c>
      <c r="DB111" s="9">
        <v>3934779</v>
      </c>
      <c r="DC111" s="9">
        <v>0</v>
      </c>
      <c r="DD111" s="9">
        <v>0</v>
      </c>
      <c r="DE111" s="9">
        <v>858141</v>
      </c>
      <c r="DF111" s="9">
        <v>858141</v>
      </c>
      <c r="DG111" s="9">
        <v>654.66999999999996</v>
      </c>
      <c r="DH111" s="9">
        <v>0</v>
      </c>
      <c r="DI111" s="9">
        <v>0</v>
      </c>
      <c r="DJ111" s="9">
        <v>0</v>
      </c>
      <c r="DK111" s="9">
        <v>5392</v>
      </c>
      <c r="DL111" s="9">
        <v>0</v>
      </c>
      <c r="DM111" s="9">
        <v>87230</v>
      </c>
      <c r="DN111" s="9">
        <v>0</v>
      </c>
      <c r="DO111" s="9">
        <v>0</v>
      </c>
      <c r="DP111" s="9">
        <v>0</v>
      </c>
      <c r="DQ111" s="9">
        <v>0</v>
      </c>
      <c r="DR111" s="9">
        <v>0</v>
      </c>
      <c r="DS111" s="9">
        <v>0</v>
      </c>
      <c r="DT111" s="9">
        <v>0</v>
      </c>
      <c r="DU111" s="9">
        <v>0</v>
      </c>
      <c r="DV111" s="9">
        <v>0</v>
      </c>
      <c r="DW111" s="9">
        <v>0</v>
      </c>
      <c r="DX111" s="9">
        <v>0</v>
      </c>
      <c r="DY111" s="9">
        <v>0</v>
      </c>
      <c r="DZ111" s="9">
        <v>0</v>
      </c>
      <c r="EA111" s="9">
        <v>0</v>
      </c>
      <c r="EB111" s="9">
        <v>0</v>
      </c>
      <c r="EC111" s="9">
        <v>0.9840000000000001</v>
      </c>
      <c r="ED111" s="9">
        <v>7094</v>
      </c>
      <c r="EE111" s="9">
        <v>0</v>
      </c>
      <c r="EF111" s="9">
        <v>0</v>
      </c>
      <c r="EG111" s="9">
        <v>0</v>
      </c>
      <c r="EH111" s="9">
        <v>80136</v>
      </c>
      <c r="EI111" s="9">
        <v>0</v>
      </c>
      <c r="EJ111" s="9">
        <v>0</v>
      </c>
      <c r="EK111" s="9">
        <v>3.1240000000000001</v>
      </c>
      <c r="EL111" s="9">
        <v>0</v>
      </c>
      <c r="EM111" s="9">
        <v>0</v>
      </c>
      <c r="EN111" s="9">
        <v>0.57100000000000006</v>
      </c>
      <c r="EO111" s="9">
        <v>0</v>
      </c>
      <c r="EP111" s="9">
        <v>0</v>
      </c>
      <c r="EQ111" s="9">
        <v>3.6950000000000003</v>
      </c>
      <c r="ER111" s="9">
        <v>0</v>
      </c>
      <c r="ES111" s="9">
        <v>12.227</v>
      </c>
      <c r="ET111" s="9">
        <v>0</v>
      </c>
      <c r="EU111" s="9">
        <v>183401</v>
      </c>
      <c r="EV111" s="9">
        <v>0</v>
      </c>
      <c r="EW111" s="9">
        <v>0</v>
      </c>
      <c r="EX111" s="9">
        <v>0</v>
      </c>
      <c r="EY111" s="9">
        <v>0</v>
      </c>
      <c r="EZ111" s="9">
        <v>5039760</v>
      </c>
      <c r="FA111" s="9">
        <v>0</v>
      </c>
      <c r="FB111" s="9">
        <v>5223161</v>
      </c>
      <c r="FC111" s="9">
        <v>0.97327799999999998</v>
      </c>
      <c r="FD111" s="9">
        <v>0</v>
      </c>
      <c r="FE111" s="9">
        <v>773935</v>
      </c>
      <c r="FF111" s="9">
        <v>174405</v>
      </c>
      <c r="FG111" s="9">
        <v>6.1239999999999996E-2</v>
      </c>
      <c r="FH111" s="9">
        <v>5.4803999999999999E-2</v>
      </c>
      <c r="FI111" s="9">
        <v>0</v>
      </c>
      <c r="FJ111" s="9">
        <v>0</v>
      </c>
      <c r="FK111" s="9">
        <v>996.03399999999999</v>
      </c>
      <c r="FL111" s="9">
        <v>6290547</v>
      </c>
      <c r="FM111" s="9">
        <v>0</v>
      </c>
      <c r="FN111" s="9">
        <v>0</v>
      </c>
      <c r="FO111" s="9">
        <v>0</v>
      </c>
      <c r="FP111" s="9">
        <v>0</v>
      </c>
      <c r="FQ111" s="9">
        <v>0</v>
      </c>
      <c r="FR111" s="9">
        <v>0</v>
      </c>
      <c r="FS111" s="9">
        <v>0</v>
      </c>
      <c r="FT111" s="9">
        <v>0</v>
      </c>
      <c r="FU111" s="9">
        <v>0</v>
      </c>
      <c r="FV111" s="9">
        <v>0</v>
      </c>
      <c r="FW111" s="9">
        <v>0</v>
      </c>
      <c r="FX111" s="9">
        <v>0</v>
      </c>
      <c r="FY111" s="9">
        <v>0</v>
      </c>
      <c r="FZ111" s="9">
        <v>0</v>
      </c>
      <c r="GA111" s="9">
        <v>0</v>
      </c>
      <c r="GB111" s="9">
        <v>0</v>
      </c>
      <c r="GC111" s="9">
        <v>0</v>
      </c>
      <c r="GD111" s="9">
        <v>0</v>
      </c>
      <c r="GE111" s="9">
        <v>0</v>
      </c>
      <c r="GF111" s="9">
        <v>0</v>
      </c>
      <c r="GG111" s="9">
        <v>0</v>
      </c>
      <c r="GH111" s="9">
        <v>0</v>
      </c>
      <c r="GI111" s="9">
        <v>0</v>
      </c>
      <c r="GJ111" s="9">
        <v>0</v>
      </c>
      <c r="GK111" s="9">
        <v>5043</v>
      </c>
      <c r="GL111" s="9">
        <v>9296</v>
      </c>
      <c r="GM111" s="9">
        <v>0</v>
      </c>
      <c r="GN111" s="9">
        <v>0</v>
      </c>
      <c r="GO111" s="9">
        <v>0</v>
      </c>
      <c r="GP111" s="9">
        <v>6171501</v>
      </c>
      <c r="GQ111" s="9">
        <v>6171501</v>
      </c>
      <c r="GR111" s="9">
        <v>0</v>
      </c>
      <c r="GS111" s="9">
        <v>0</v>
      </c>
      <c r="GT111" s="9">
        <v>0</v>
      </c>
      <c r="GU111" s="9">
        <v>0</v>
      </c>
      <c r="GV111" s="9">
        <v>0</v>
      </c>
      <c r="GW111" s="9">
        <v>0</v>
      </c>
      <c r="GX111" s="9">
        <v>0</v>
      </c>
      <c r="GY111" s="9">
        <v>0</v>
      </c>
      <c r="GZ111" s="9">
        <v>0</v>
      </c>
      <c r="HA111" s="9">
        <v>0</v>
      </c>
      <c r="HB111" s="9">
        <v>260786259</v>
      </c>
      <c r="HC111" s="9">
        <v>5.0923999999999997E-2</v>
      </c>
      <c r="HD111" s="9">
        <v>119046</v>
      </c>
      <c r="HE111" s="9">
        <v>0</v>
      </c>
      <c r="HF111" s="9">
        <v>0</v>
      </c>
      <c r="HG111" s="9">
        <v>0</v>
      </c>
      <c r="HH111" s="9">
        <v>0</v>
      </c>
      <c r="HI111" s="9">
        <v>0</v>
      </c>
      <c r="HJ111" s="9">
        <v>0</v>
      </c>
      <c r="HK111" s="9">
        <v>0</v>
      </c>
      <c r="HL111" s="9">
        <v>0</v>
      </c>
      <c r="HM111" s="9">
        <v>0</v>
      </c>
      <c r="HN111" s="9">
        <v>0</v>
      </c>
      <c r="HO111" s="9">
        <v>0</v>
      </c>
      <c r="HP111" s="9">
        <v>0</v>
      </c>
      <c r="HQ111" s="9">
        <v>0</v>
      </c>
      <c r="HR111" s="9">
        <v>0</v>
      </c>
      <c r="HS111" s="9">
        <v>0</v>
      </c>
      <c r="HT111" s="9">
        <v>0</v>
      </c>
      <c r="HU111" s="9">
        <v>0</v>
      </c>
      <c r="HV111" s="9">
        <v>0</v>
      </c>
      <c r="HW111" s="9">
        <v>0</v>
      </c>
      <c r="HX111" s="9">
        <v>0</v>
      </c>
      <c r="HY111" s="9">
        <v>0</v>
      </c>
      <c r="HZ111" s="9">
        <v>0</v>
      </c>
      <c r="IA111" s="9">
        <v>0</v>
      </c>
      <c r="IB111" s="9">
        <v>0</v>
      </c>
      <c r="IC111" s="9">
        <v>0</v>
      </c>
      <c r="ID111" s="9">
        <v>0</v>
      </c>
      <c r="IE111" s="9">
        <v>403.91400000000004</v>
      </c>
      <c r="IF111" s="9">
        <v>0</v>
      </c>
      <c r="IG111" s="9">
        <v>0</v>
      </c>
      <c r="IH111" s="9">
        <v>0</v>
      </c>
      <c r="II111" s="9">
        <v>0</v>
      </c>
      <c r="IJ111" s="9">
        <v>0</v>
      </c>
      <c r="IK111" s="9">
        <v>0</v>
      </c>
      <c r="IL111" s="9">
        <v>0</v>
      </c>
      <c r="IM111" s="9">
        <v>0</v>
      </c>
      <c r="IN111" s="9">
        <v>0</v>
      </c>
      <c r="IO111" s="9">
        <v>0</v>
      </c>
      <c r="IP111" s="9">
        <v>0</v>
      </c>
      <c r="IQ111" s="9">
        <v>0</v>
      </c>
      <c r="IR111" s="9">
        <v>0</v>
      </c>
      <c r="IS111" s="9">
        <v>0</v>
      </c>
      <c r="IT111" s="9">
        <v>0</v>
      </c>
      <c r="IU111" s="9">
        <v>0</v>
      </c>
      <c r="IV111" s="9">
        <v>0</v>
      </c>
      <c r="IW111" s="9">
        <v>0</v>
      </c>
      <c r="IX111" s="9">
        <v>0</v>
      </c>
      <c r="IY111" s="9">
        <v>0</v>
      </c>
      <c r="IZ111" s="9">
        <v>0</v>
      </c>
      <c r="JA111" s="9">
        <v>0</v>
      </c>
      <c r="JB111" s="9">
        <v>0</v>
      </c>
      <c r="JC111" s="9">
        <v>0</v>
      </c>
      <c r="JD111" s="9">
        <v>0</v>
      </c>
      <c r="JE111" s="9">
        <v>0</v>
      </c>
      <c r="JF111" s="9">
        <v>0</v>
      </c>
      <c r="JG111" s="9">
        <v>0</v>
      </c>
      <c r="JH111" s="9">
        <v>0</v>
      </c>
      <c r="JI111" s="9">
        <v>0</v>
      </c>
      <c r="JJ111" s="9">
        <v>0</v>
      </c>
      <c r="JK111" s="9">
        <v>0</v>
      </c>
      <c r="JL111" s="9">
        <v>0</v>
      </c>
      <c r="JM111" s="9">
        <v>0</v>
      </c>
      <c r="JN111" s="9">
        <v>32469</v>
      </c>
      <c r="JO111" s="9">
        <v>0</v>
      </c>
      <c r="JP111" s="9">
        <v>0</v>
      </c>
      <c r="JQ111" s="9">
        <v>0</v>
      </c>
      <c r="JR111" s="9">
        <v>0</v>
      </c>
      <c r="JS111" s="9">
        <v>0</v>
      </c>
      <c r="JT111" s="9">
        <v>0</v>
      </c>
      <c r="JU111" s="9">
        <v>0</v>
      </c>
      <c r="JV111" s="9">
        <v>0</v>
      </c>
      <c r="JW111" s="9">
        <v>0</v>
      </c>
      <c r="JX111" s="9">
        <v>0</v>
      </c>
      <c r="JY111" s="9">
        <v>0</v>
      </c>
      <c r="JZ111" s="9">
        <v>0</v>
      </c>
      <c r="KA111" s="9">
        <v>0</v>
      </c>
      <c r="KB111" s="9">
        <v>0</v>
      </c>
      <c r="KC111" s="9">
        <v>0</v>
      </c>
      <c r="KD111" s="9">
        <v>0</v>
      </c>
      <c r="KE111" s="9">
        <v>0</v>
      </c>
      <c r="KF111" s="9">
        <v>0</v>
      </c>
    </row>
    <row r="112" spans="1:292" x14ac:dyDescent="0.25">
      <c r="A112" s="9">
        <v>101858</v>
      </c>
      <c r="B112" s="9">
        <v>32570</v>
      </c>
      <c r="C112" s="9">
        <v>35</v>
      </c>
      <c r="D112" s="9">
        <v>2022</v>
      </c>
      <c r="E112" s="9">
        <v>5392</v>
      </c>
      <c r="F112" s="9">
        <v>0</v>
      </c>
      <c r="G112" s="9">
        <v>5264.3440000000001</v>
      </c>
      <c r="H112" s="9">
        <v>5032.7970000000005</v>
      </c>
      <c r="I112" s="9">
        <v>5032.7970000000005</v>
      </c>
      <c r="J112" s="9">
        <v>5264.3440000000001</v>
      </c>
      <c r="K112" s="9">
        <v>0</v>
      </c>
      <c r="L112" s="9">
        <v>6554</v>
      </c>
      <c r="M112" s="9">
        <v>0</v>
      </c>
      <c r="N112" s="9">
        <v>0</v>
      </c>
      <c r="O112" s="9">
        <v>0</v>
      </c>
      <c r="P112" s="9">
        <v>4784.2750000000005</v>
      </c>
      <c r="Q112" s="9">
        <v>0</v>
      </c>
      <c r="R112" s="9">
        <v>1529595</v>
      </c>
      <c r="S112" s="9">
        <v>319.71300000000002</v>
      </c>
      <c r="T112" s="9">
        <v>0</v>
      </c>
      <c r="U112" s="9">
        <v>1529595</v>
      </c>
      <c r="V112" s="9">
        <v>1321.4840000000002</v>
      </c>
      <c r="W112" s="9">
        <v>866101</v>
      </c>
      <c r="X112" s="9">
        <v>866101</v>
      </c>
      <c r="Y112" s="9">
        <v>0</v>
      </c>
      <c r="Z112" s="9">
        <v>0</v>
      </c>
      <c r="AA112" s="9">
        <v>1</v>
      </c>
      <c r="AB112" s="9">
        <v>1</v>
      </c>
      <c r="AC112" s="9">
        <v>0</v>
      </c>
      <c r="AD112" s="9" t="s">
        <v>314</v>
      </c>
      <c r="AE112" s="9">
        <v>0</v>
      </c>
      <c r="AF112" s="9">
        <v>0</v>
      </c>
      <c r="AG112" s="9">
        <v>0</v>
      </c>
      <c r="AH112" s="9">
        <v>0</v>
      </c>
      <c r="AI112" s="9">
        <v>0</v>
      </c>
      <c r="AJ112" s="9">
        <v>5104</v>
      </c>
      <c r="AK112" s="9" t="s">
        <v>652</v>
      </c>
      <c r="AL112" s="9" t="s">
        <v>59</v>
      </c>
      <c r="AM112" s="9">
        <v>0</v>
      </c>
      <c r="AN112" s="9">
        <v>0</v>
      </c>
      <c r="AO112" s="9">
        <v>0</v>
      </c>
      <c r="AP112" s="9">
        <v>0</v>
      </c>
      <c r="AQ112" s="9">
        <v>0</v>
      </c>
      <c r="AR112" s="9">
        <v>0</v>
      </c>
      <c r="AS112" s="9">
        <v>0</v>
      </c>
      <c r="AT112" s="9">
        <v>0</v>
      </c>
      <c r="AU112" s="9">
        <v>0</v>
      </c>
      <c r="AV112" s="9">
        <v>763993</v>
      </c>
      <c r="AW112" s="9">
        <v>50488780</v>
      </c>
      <c r="AX112" s="9">
        <v>48982218</v>
      </c>
      <c r="AY112" s="9">
        <v>53677972</v>
      </c>
      <c r="AZ112" s="9">
        <v>1947297</v>
      </c>
      <c r="BA112" s="9">
        <v>102.75</v>
      </c>
      <c r="BB112" s="9">
        <v>207015</v>
      </c>
      <c r="BC112" s="9">
        <v>207015</v>
      </c>
      <c r="BD112" s="9">
        <v>263.21699999999998</v>
      </c>
      <c r="BE112" s="9">
        <v>0</v>
      </c>
      <c r="BF112" s="9">
        <v>41607559</v>
      </c>
      <c r="BG112" s="9">
        <v>0</v>
      </c>
      <c r="BH112" s="9">
        <v>915.36099999999999</v>
      </c>
      <c r="BI112" s="9">
        <v>251724</v>
      </c>
      <c r="BJ112" s="9">
        <v>12</v>
      </c>
      <c r="BK112" s="9">
        <v>0</v>
      </c>
      <c r="BL112" s="9">
        <v>0</v>
      </c>
      <c r="BM112" s="9">
        <v>0</v>
      </c>
      <c r="BN112" s="9">
        <v>0</v>
      </c>
      <c r="BO112" s="9">
        <v>0</v>
      </c>
      <c r="BP112" s="9">
        <v>0</v>
      </c>
      <c r="BQ112" s="9">
        <v>5392</v>
      </c>
      <c r="BR112" s="9">
        <v>1</v>
      </c>
      <c r="BS112" s="9">
        <v>0</v>
      </c>
      <c r="BT112" s="9">
        <v>0</v>
      </c>
      <c r="BU112" s="9">
        <v>0</v>
      </c>
      <c r="BV112" s="9">
        <v>0</v>
      </c>
      <c r="BW112" s="9">
        <v>0</v>
      </c>
      <c r="BX112" s="9">
        <v>0</v>
      </c>
      <c r="BY112" s="9">
        <v>0</v>
      </c>
      <c r="BZ112" s="9">
        <v>0</v>
      </c>
      <c r="CA112" s="9">
        <v>434.202</v>
      </c>
      <c r="CB112" s="9">
        <v>165978</v>
      </c>
      <c r="CC112" s="9">
        <v>0</v>
      </c>
      <c r="CD112" s="9">
        <v>0</v>
      </c>
      <c r="CE112" s="9">
        <v>0</v>
      </c>
      <c r="CF112" s="9">
        <v>0</v>
      </c>
      <c r="CG112" s="9">
        <v>0</v>
      </c>
      <c r="CH112" s="9">
        <v>1088860</v>
      </c>
      <c r="CI112" s="9">
        <v>0</v>
      </c>
      <c r="CJ112" s="9">
        <v>4</v>
      </c>
      <c r="CK112" s="9">
        <v>0</v>
      </c>
      <c r="CL112" s="9">
        <v>0</v>
      </c>
      <c r="CM112" s="9">
        <v>0</v>
      </c>
      <c r="CN112" s="9">
        <v>0</v>
      </c>
      <c r="CO112" s="9">
        <v>0</v>
      </c>
      <c r="CP112" s="9">
        <v>0</v>
      </c>
      <c r="CQ112" s="9">
        <v>0</v>
      </c>
      <c r="CR112" s="9">
        <v>4784.2750000000005</v>
      </c>
      <c r="CS112" s="9">
        <v>0</v>
      </c>
      <c r="CT112" s="9">
        <v>0</v>
      </c>
      <c r="CU112" s="9">
        <v>0</v>
      </c>
      <c r="CV112" s="9">
        <v>0</v>
      </c>
      <c r="CW112" s="9">
        <v>0</v>
      </c>
      <c r="CX112" s="9">
        <v>0</v>
      </c>
      <c r="CY112" s="9">
        <v>0</v>
      </c>
      <c r="CZ112" s="9">
        <v>0</v>
      </c>
      <c r="DA112" s="9">
        <v>1</v>
      </c>
      <c r="DB112" s="9">
        <v>32984952</v>
      </c>
      <c r="DC112" s="9">
        <v>0</v>
      </c>
      <c r="DD112" s="9">
        <v>0</v>
      </c>
      <c r="DE112" s="9">
        <v>4774366</v>
      </c>
      <c r="DF112" s="9">
        <v>4774366</v>
      </c>
      <c r="DG112" s="9">
        <v>3642.33</v>
      </c>
      <c r="DH112" s="9">
        <v>0</v>
      </c>
      <c r="DI112" s="9">
        <v>0</v>
      </c>
      <c r="DJ112" s="9">
        <v>0</v>
      </c>
      <c r="DK112" s="9">
        <v>5392</v>
      </c>
      <c r="DL112" s="9">
        <v>0</v>
      </c>
      <c r="DM112" s="9">
        <v>2765561</v>
      </c>
      <c r="DN112" s="9">
        <v>0</v>
      </c>
      <c r="DO112" s="9">
        <v>0</v>
      </c>
      <c r="DP112" s="9">
        <v>0</v>
      </c>
      <c r="DQ112" s="9">
        <v>0</v>
      </c>
      <c r="DR112" s="9">
        <v>0</v>
      </c>
      <c r="DS112" s="9">
        <v>0</v>
      </c>
      <c r="DT112" s="9">
        <v>0</v>
      </c>
      <c r="DU112" s="9">
        <v>0</v>
      </c>
      <c r="DV112" s="9">
        <v>0</v>
      </c>
      <c r="DW112" s="9">
        <v>0</v>
      </c>
      <c r="DX112" s="9">
        <v>0</v>
      </c>
      <c r="DY112" s="9">
        <v>0</v>
      </c>
      <c r="DZ112" s="9">
        <v>0</v>
      </c>
      <c r="EA112" s="9">
        <v>0</v>
      </c>
      <c r="EB112" s="9">
        <v>0</v>
      </c>
      <c r="EC112" s="9">
        <v>93.533000000000001</v>
      </c>
      <c r="ED112" s="9">
        <v>674317</v>
      </c>
      <c r="EE112" s="9">
        <v>0</v>
      </c>
      <c r="EF112" s="9">
        <v>0</v>
      </c>
      <c r="EG112" s="9">
        <v>0</v>
      </c>
      <c r="EH112" s="9">
        <v>2091244</v>
      </c>
      <c r="EI112" s="9">
        <v>0</v>
      </c>
      <c r="EJ112" s="9">
        <v>0</v>
      </c>
      <c r="EK112" s="9">
        <v>74.183000000000007</v>
      </c>
      <c r="EL112" s="9">
        <v>0</v>
      </c>
      <c r="EM112" s="9">
        <v>19.845000000000002</v>
      </c>
      <c r="EN112" s="9">
        <v>7.399</v>
      </c>
      <c r="EO112" s="9">
        <v>0</v>
      </c>
      <c r="EP112" s="9">
        <v>0</v>
      </c>
      <c r="EQ112" s="9">
        <v>101.42700000000001</v>
      </c>
      <c r="ER112" s="9">
        <v>0</v>
      </c>
      <c r="ES112" s="9">
        <v>319.07900000000001</v>
      </c>
      <c r="ET112" s="9">
        <v>51375</v>
      </c>
      <c r="EU112" s="9">
        <v>1947297</v>
      </c>
      <c r="EV112" s="9">
        <v>0</v>
      </c>
      <c r="EW112" s="9">
        <v>0</v>
      </c>
      <c r="EX112" s="9">
        <v>0</v>
      </c>
      <c r="EY112" s="9">
        <v>0</v>
      </c>
      <c r="EZ112" s="9">
        <v>41220349</v>
      </c>
      <c r="FA112" s="9">
        <v>0</v>
      </c>
      <c r="FB112" s="9">
        <v>43167646</v>
      </c>
      <c r="FC112" s="9">
        <v>0.97327799999999998</v>
      </c>
      <c r="FD112" s="9">
        <v>0</v>
      </c>
      <c r="FE112" s="9">
        <v>6334417</v>
      </c>
      <c r="FF112" s="9">
        <v>1427452</v>
      </c>
      <c r="FG112" s="9">
        <v>6.1239999999999996E-2</v>
      </c>
      <c r="FH112" s="9">
        <v>5.4803999999999999E-2</v>
      </c>
      <c r="FI112" s="9">
        <v>0</v>
      </c>
      <c r="FJ112" s="9">
        <v>0</v>
      </c>
      <c r="FK112" s="9">
        <v>8152.2310000000007</v>
      </c>
      <c r="FL112" s="9">
        <v>52018375</v>
      </c>
      <c r="FM112" s="9">
        <v>0</v>
      </c>
      <c r="FN112" s="9">
        <v>0</v>
      </c>
      <c r="FO112" s="9">
        <v>0</v>
      </c>
      <c r="FP112" s="9">
        <v>0</v>
      </c>
      <c r="FQ112" s="9">
        <v>0</v>
      </c>
      <c r="FR112" s="9">
        <v>0</v>
      </c>
      <c r="FS112" s="9">
        <v>0</v>
      </c>
      <c r="FT112" s="9">
        <v>0</v>
      </c>
      <c r="FU112" s="9">
        <v>0</v>
      </c>
      <c r="FV112" s="9">
        <v>0</v>
      </c>
      <c r="FW112" s="9">
        <v>0</v>
      </c>
      <c r="FX112" s="9">
        <v>0</v>
      </c>
      <c r="FY112" s="9">
        <v>0</v>
      </c>
      <c r="FZ112" s="9">
        <v>661</v>
      </c>
      <c r="GA112" s="9">
        <v>13.21</v>
      </c>
      <c r="GB112" s="9">
        <v>1151949</v>
      </c>
      <c r="GC112" s="9">
        <v>1151949</v>
      </c>
      <c r="GD112" s="9">
        <v>130.12</v>
      </c>
      <c r="GE112" s="9">
        <v>0</v>
      </c>
      <c r="GF112" s="9">
        <v>0</v>
      </c>
      <c r="GG112" s="9">
        <v>0</v>
      </c>
      <c r="GH112" s="9">
        <v>0</v>
      </c>
      <c r="GI112" s="9">
        <v>0</v>
      </c>
      <c r="GJ112" s="9">
        <v>0</v>
      </c>
      <c r="GK112" s="9">
        <v>5121</v>
      </c>
      <c r="GL112" s="9">
        <v>18083</v>
      </c>
      <c r="GM112" s="9">
        <v>0</v>
      </c>
      <c r="GN112" s="9">
        <v>0</v>
      </c>
      <c r="GO112" s="9">
        <v>0</v>
      </c>
      <c r="GP112" s="9">
        <v>50929515</v>
      </c>
      <c r="GQ112" s="9">
        <v>50929515</v>
      </c>
      <c r="GR112" s="9">
        <v>0</v>
      </c>
      <c r="GS112" s="9">
        <v>0</v>
      </c>
      <c r="GT112" s="9">
        <v>0</v>
      </c>
      <c r="GU112" s="9">
        <v>0</v>
      </c>
      <c r="GV112" s="9">
        <v>0</v>
      </c>
      <c r="GW112" s="9">
        <v>0</v>
      </c>
      <c r="GX112" s="9">
        <v>0</v>
      </c>
      <c r="GY112" s="9">
        <v>0</v>
      </c>
      <c r="GZ112" s="9">
        <v>0</v>
      </c>
      <c r="HA112" s="9">
        <v>0</v>
      </c>
      <c r="HB112" s="9">
        <v>260786259</v>
      </c>
      <c r="HC112" s="9">
        <v>5.0923999999999997E-2</v>
      </c>
      <c r="HD112" s="9">
        <v>1037485</v>
      </c>
      <c r="HE112" s="9">
        <v>0</v>
      </c>
      <c r="HF112" s="9">
        <v>0</v>
      </c>
      <c r="HG112" s="9">
        <v>0</v>
      </c>
      <c r="HH112" s="9">
        <v>0</v>
      </c>
      <c r="HI112" s="9">
        <v>0</v>
      </c>
      <c r="HJ112" s="9">
        <v>0</v>
      </c>
      <c r="HK112" s="9">
        <v>0</v>
      </c>
      <c r="HL112" s="9">
        <v>0</v>
      </c>
      <c r="HM112" s="9">
        <v>0</v>
      </c>
      <c r="HN112" s="9">
        <v>0</v>
      </c>
      <c r="HO112" s="9">
        <v>0</v>
      </c>
      <c r="HP112" s="9">
        <v>0</v>
      </c>
      <c r="HQ112" s="9">
        <v>0</v>
      </c>
      <c r="HR112" s="9">
        <v>0</v>
      </c>
      <c r="HS112" s="9">
        <v>0</v>
      </c>
      <c r="HT112" s="9">
        <v>0</v>
      </c>
      <c r="HU112" s="9">
        <v>0</v>
      </c>
      <c r="HV112" s="9">
        <v>0</v>
      </c>
      <c r="HW112" s="9">
        <v>0</v>
      </c>
      <c r="HX112" s="9">
        <v>0</v>
      </c>
      <c r="HY112" s="9">
        <v>0</v>
      </c>
      <c r="HZ112" s="9">
        <v>0</v>
      </c>
      <c r="IA112" s="9">
        <v>0</v>
      </c>
      <c r="IB112" s="9">
        <v>0</v>
      </c>
      <c r="IC112" s="9">
        <v>0</v>
      </c>
      <c r="ID112" s="9">
        <v>0</v>
      </c>
      <c r="IE112" s="9">
        <v>0</v>
      </c>
      <c r="IF112" s="9">
        <v>0</v>
      </c>
      <c r="IG112" s="9">
        <v>0</v>
      </c>
      <c r="IH112" s="9">
        <v>0</v>
      </c>
      <c r="II112" s="9">
        <v>0</v>
      </c>
      <c r="IJ112" s="9">
        <v>0</v>
      </c>
      <c r="IK112" s="9">
        <v>0</v>
      </c>
      <c r="IL112" s="9">
        <v>0</v>
      </c>
      <c r="IM112" s="9">
        <v>0</v>
      </c>
      <c r="IN112" s="9">
        <v>0</v>
      </c>
      <c r="IO112" s="9">
        <v>0</v>
      </c>
      <c r="IP112" s="9">
        <v>0</v>
      </c>
      <c r="IQ112" s="9">
        <v>0</v>
      </c>
      <c r="IR112" s="9">
        <v>0</v>
      </c>
      <c r="IS112" s="9">
        <v>0</v>
      </c>
      <c r="IT112" s="9">
        <v>0</v>
      </c>
      <c r="IU112" s="9">
        <v>0</v>
      </c>
      <c r="IV112" s="9">
        <v>0</v>
      </c>
      <c r="IW112" s="9">
        <v>0</v>
      </c>
      <c r="IX112" s="9">
        <v>0</v>
      </c>
      <c r="IY112" s="9">
        <v>0</v>
      </c>
      <c r="IZ112" s="9">
        <v>0</v>
      </c>
      <c r="JA112" s="9">
        <v>0</v>
      </c>
      <c r="JB112" s="9">
        <v>0</v>
      </c>
      <c r="JC112" s="9">
        <v>0</v>
      </c>
      <c r="JD112" s="9">
        <v>0</v>
      </c>
      <c r="JE112" s="9">
        <v>0</v>
      </c>
      <c r="JF112" s="9">
        <v>0</v>
      </c>
      <c r="JG112" s="9">
        <v>0</v>
      </c>
      <c r="JH112" s="9">
        <v>0</v>
      </c>
      <c r="JI112" s="9">
        <v>0</v>
      </c>
      <c r="JJ112" s="9">
        <v>0</v>
      </c>
      <c r="JK112" s="9">
        <v>0</v>
      </c>
      <c r="JL112" s="9">
        <v>0</v>
      </c>
      <c r="JM112" s="9">
        <v>0</v>
      </c>
      <c r="JN112" s="9">
        <v>32469</v>
      </c>
      <c r="JO112" s="9">
        <v>0</v>
      </c>
      <c r="JP112" s="9">
        <v>0</v>
      </c>
      <c r="JQ112" s="9">
        <v>0</v>
      </c>
      <c r="JR112" s="9">
        <v>0</v>
      </c>
      <c r="JS112" s="9">
        <v>0</v>
      </c>
      <c r="JT112" s="9">
        <v>0</v>
      </c>
      <c r="JU112" s="9">
        <v>0</v>
      </c>
      <c r="JV112" s="9">
        <v>0</v>
      </c>
      <c r="JW112" s="9">
        <v>0</v>
      </c>
      <c r="JX112" s="9">
        <v>0</v>
      </c>
      <c r="JY112" s="9">
        <v>0</v>
      </c>
      <c r="JZ112" s="9">
        <v>0</v>
      </c>
      <c r="KA112" s="9">
        <v>0</v>
      </c>
      <c r="KB112" s="9">
        <v>0</v>
      </c>
      <c r="KC112" s="9">
        <v>0</v>
      </c>
      <c r="KD112" s="9">
        <v>0</v>
      </c>
      <c r="KE112" s="9">
        <v>0</v>
      </c>
      <c r="KF112" s="9">
        <v>0</v>
      </c>
    </row>
    <row r="113" spans="1:292" x14ac:dyDescent="0.25">
      <c r="A113" s="9">
        <v>101859</v>
      </c>
      <c r="B113" s="9">
        <v>32570</v>
      </c>
      <c r="C113" s="9">
        <v>35</v>
      </c>
      <c r="D113" s="9">
        <v>2022</v>
      </c>
      <c r="E113" s="9">
        <v>5392</v>
      </c>
      <c r="F113" s="9">
        <v>0</v>
      </c>
      <c r="G113" s="9">
        <v>504.74900000000002</v>
      </c>
      <c r="H113" s="9">
        <v>494.94500000000005</v>
      </c>
      <c r="I113" s="9">
        <v>494.94500000000005</v>
      </c>
      <c r="J113" s="9">
        <v>504.74900000000002</v>
      </c>
      <c r="K113" s="9">
        <v>0</v>
      </c>
      <c r="L113" s="9">
        <v>6554</v>
      </c>
      <c r="M113" s="9">
        <v>0</v>
      </c>
      <c r="N113" s="9">
        <v>0</v>
      </c>
      <c r="O113" s="9">
        <v>0</v>
      </c>
      <c r="P113" s="9">
        <v>494.92200000000003</v>
      </c>
      <c r="Q113" s="9">
        <v>0</v>
      </c>
      <c r="R113" s="9">
        <v>158233</v>
      </c>
      <c r="S113" s="9">
        <v>319.71300000000002</v>
      </c>
      <c r="T113" s="9">
        <v>0</v>
      </c>
      <c r="U113" s="9">
        <v>158233</v>
      </c>
      <c r="V113" s="9">
        <v>280.43</v>
      </c>
      <c r="W113" s="9">
        <v>183794</v>
      </c>
      <c r="X113" s="9">
        <v>183794</v>
      </c>
      <c r="Y113" s="9">
        <v>0</v>
      </c>
      <c r="Z113" s="9">
        <v>0</v>
      </c>
      <c r="AA113" s="9">
        <v>1</v>
      </c>
      <c r="AB113" s="9">
        <v>1</v>
      </c>
      <c r="AC113" s="9">
        <v>0</v>
      </c>
      <c r="AD113" s="9" t="s">
        <v>314</v>
      </c>
      <c r="AE113" s="9">
        <v>0</v>
      </c>
      <c r="AF113" s="9">
        <v>0</v>
      </c>
      <c r="AG113" s="9">
        <v>0</v>
      </c>
      <c r="AH113" s="9">
        <v>0</v>
      </c>
      <c r="AI113" s="9">
        <v>0</v>
      </c>
      <c r="AJ113" s="9">
        <v>5104</v>
      </c>
      <c r="AK113" s="9" t="s">
        <v>652</v>
      </c>
      <c r="AL113" s="9" t="s">
        <v>347</v>
      </c>
      <c r="AM113" s="9">
        <v>0</v>
      </c>
      <c r="AN113" s="9">
        <v>0</v>
      </c>
      <c r="AO113" s="9">
        <v>0</v>
      </c>
      <c r="AP113" s="9">
        <v>0</v>
      </c>
      <c r="AQ113" s="9">
        <v>0</v>
      </c>
      <c r="AR113" s="9">
        <v>0</v>
      </c>
      <c r="AS113" s="9">
        <v>0</v>
      </c>
      <c r="AT113" s="9">
        <v>0</v>
      </c>
      <c r="AU113" s="9">
        <v>0</v>
      </c>
      <c r="AV113" s="9">
        <v>406404</v>
      </c>
      <c r="AW113" s="9">
        <v>5055223</v>
      </c>
      <c r="AX113" s="9">
        <v>4955748</v>
      </c>
      <c r="AY113" s="9">
        <v>5684221</v>
      </c>
      <c r="AZ113" s="9">
        <v>158233</v>
      </c>
      <c r="BA113" s="9">
        <v>0</v>
      </c>
      <c r="BB113" s="9">
        <v>0</v>
      </c>
      <c r="BC113" s="9">
        <v>0</v>
      </c>
      <c r="BD113" s="9">
        <v>0</v>
      </c>
      <c r="BE113" s="9">
        <v>0</v>
      </c>
      <c r="BF113" s="9">
        <v>4212485</v>
      </c>
      <c r="BG113" s="9">
        <v>0</v>
      </c>
      <c r="BH113" s="9">
        <v>0</v>
      </c>
      <c r="BI113" s="9">
        <v>0</v>
      </c>
      <c r="BJ113" s="9">
        <v>12</v>
      </c>
      <c r="BK113" s="9">
        <v>0</v>
      </c>
      <c r="BL113" s="9">
        <v>0</v>
      </c>
      <c r="BM113" s="9">
        <v>0</v>
      </c>
      <c r="BN113" s="9">
        <v>0</v>
      </c>
      <c r="BO113" s="9">
        <v>0</v>
      </c>
      <c r="BP113" s="9">
        <v>0</v>
      </c>
      <c r="BQ113" s="9">
        <v>5392</v>
      </c>
      <c r="BR113" s="9">
        <v>1</v>
      </c>
      <c r="BS113" s="9">
        <v>0</v>
      </c>
      <c r="BT113" s="9">
        <v>0</v>
      </c>
      <c r="BU113" s="9">
        <v>0</v>
      </c>
      <c r="BV113" s="9">
        <v>0</v>
      </c>
      <c r="BW113" s="9">
        <v>0</v>
      </c>
      <c r="BX113" s="9">
        <v>0</v>
      </c>
      <c r="BY113" s="9">
        <v>0</v>
      </c>
      <c r="BZ113" s="9">
        <v>0</v>
      </c>
      <c r="CA113" s="9">
        <v>0</v>
      </c>
      <c r="CB113" s="9">
        <v>0</v>
      </c>
      <c r="CC113" s="9">
        <v>0</v>
      </c>
      <c r="CD113" s="9">
        <v>0</v>
      </c>
      <c r="CE113" s="9">
        <v>0</v>
      </c>
      <c r="CF113" s="9">
        <v>0</v>
      </c>
      <c r="CG113" s="9">
        <v>0</v>
      </c>
      <c r="CH113" s="9">
        <v>99475</v>
      </c>
      <c r="CI113" s="9">
        <v>0</v>
      </c>
      <c r="CJ113" s="9">
        <v>4</v>
      </c>
      <c r="CK113" s="9">
        <v>0</v>
      </c>
      <c r="CL113" s="9">
        <v>0</v>
      </c>
      <c r="CM113" s="9">
        <v>0</v>
      </c>
      <c r="CN113" s="9">
        <v>0</v>
      </c>
      <c r="CO113" s="9">
        <v>0</v>
      </c>
      <c r="CP113" s="9">
        <v>0</v>
      </c>
      <c r="CQ113" s="9">
        <v>0</v>
      </c>
      <c r="CR113" s="9">
        <v>494.92200000000003</v>
      </c>
      <c r="CS113" s="9">
        <v>0</v>
      </c>
      <c r="CT113" s="9">
        <v>0</v>
      </c>
      <c r="CU113" s="9">
        <v>0</v>
      </c>
      <c r="CV113" s="9">
        <v>0</v>
      </c>
      <c r="CW113" s="9">
        <v>0</v>
      </c>
      <c r="CX113" s="9">
        <v>0</v>
      </c>
      <c r="CY113" s="9">
        <v>0</v>
      </c>
      <c r="CZ113" s="9">
        <v>0</v>
      </c>
      <c r="DA113" s="9">
        <v>1</v>
      </c>
      <c r="DB113" s="9">
        <v>3243870</v>
      </c>
      <c r="DC113" s="9">
        <v>0</v>
      </c>
      <c r="DD113" s="9">
        <v>0</v>
      </c>
      <c r="DE113" s="9">
        <v>632684</v>
      </c>
      <c r="DF113" s="9">
        <v>632684</v>
      </c>
      <c r="DG113" s="9">
        <v>482.67</v>
      </c>
      <c r="DH113" s="9">
        <v>0</v>
      </c>
      <c r="DI113" s="9">
        <v>0</v>
      </c>
      <c r="DJ113" s="9">
        <v>0</v>
      </c>
      <c r="DK113" s="9">
        <v>5392</v>
      </c>
      <c r="DL113" s="9">
        <v>0</v>
      </c>
      <c r="DM113" s="9">
        <v>267796</v>
      </c>
      <c r="DN113" s="9">
        <v>0</v>
      </c>
      <c r="DO113" s="9">
        <v>0</v>
      </c>
      <c r="DP113" s="9">
        <v>0</v>
      </c>
      <c r="DQ113" s="9">
        <v>0</v>
      </c>
      <c r="DR113" s="9">
        <v>0</v>
      </c>
      <c r="DS113" s="9">
        <v>0</v>
      </c>
      <c r="DT113" s="9">
        <v>0</v>
      </c>
      <c r="DU113" s="9">
        <v>0</v>
      </c>
      <c r="DV113" s="9">
        <v>0</v>
      </c>
      <c r="DW113" s="9">
        <v>0</v>
      </c>
      <c r="DX113" s="9">
        <v>0</v>
      </c>
      <c r="DY113" s="9">
        <v>0</v>
      </c>
      <c r="DZ113" s="9">
        <v>0</v>
      </c>
      <c r="EA113" s="9">
        <v>0</v>
      </c>
      <c r="EB113" s="9">
        <v>0</v>
      </c>
      <c r="EC113" s="9">
        <v>9.18</v>
      </c>
      <c r="ED113" s="9">
        <v>66182</v>
      </c>
      <c r="EE113" s="9">
        <v>0</v>
      </c>
      <c r="EF113" s="9">
        <v>0</v>
      </c>
      <c r="EG113" s="9">
        <v>0</v>
      </c>
      <c r="EH113" s="9">
        <v>201614</v>
      </c>
      <c r="EI113" s="9">
        <v>0</v>
      </c>
      <c r="EJ113" s="9">
        <v>0</v>
      </c>
      <c r="EK113" s="9">
        <v>9.1289999999999996</v>
      </c>
      <c r="EL113" s="9">
        <v>0</v>
      </c>
      <c r="EM113" s="9">
        <v>0</v>
      </c>
      <c r="EN113" s="9">
        <v>0.67500000000000004</v>
      </c>
      <c r="EO113" s="9">
        <v>0</v>
      </c>
      <c r="EP113" s="9">
        <v>0</v>
      </c>
      <c r="EQ113" s="9">
        <v>9.8040000000000003</v>
      </c>
      <c r="ER113" s="9">
        <v>0</v>
      </c>
      <c r="ES113" s="9">
        <v>30.762</v>
      </c>
      <c r="ET113" s="9">
        <v>0</v>
      </c>
      <c r="EU113" s="9">
        <v>158233</v>
      </c>
      <c r="EV113" s="9">
        <v>0</v>
      </c>
      <c r="EW113" s="9">
        <v>0</v>
      </c>
      <c r="EX113" s="9">
        <v>0</v>
      </c>
      <c r="EY113" s="9">
        <v>0</v>
      </c>
      <c r="EZ113" s="9">
        <v>4169911</v>
      </c>
      <c r="FA113" s="9">
        <v>0</v>
      </c>
      <c r="FB113" s="9">
        <v>4328144</v>
      </c>
      <c r="FC113" s="9">
        <v>0.97327799999999998</v>
      </c>
      <c r="FD113" s="9">
        <v>0</v>
      </c>
      <c r="FE113" s="9">
        <v>641317</v>
      </c>
      <c r="FF113" s="9">
        <v>144520</v>
      </c>
      <c r="FG113" s="9">
        <v>6.1239999999999996E-2</v>
      </c>
      <c r="FH113" s="9">
        <v>5.4803999999999999E-2</v>
      </c>
      <c r="FI113" s="9">
        <v>0</v>
      </c>
      <c r="FJ113" s="9">
        <v>0</v>
      </c>
      <c r="FK113" s="9">
        <v>825.35900000000004</v>
      </c>
      <c r="FL113" s="9">
        <v>5213456</v>
      </c>
      <c r="FM113" s="9">
        <v>0</v>
      </c>
      <c r="FN113" s="9">
        <v>0</v>
      </c>
      <c r="FO113" s="9">
        <v>0</v>
      </c>
      <c r="FP113" s="9">
        <v>0</v>
      </c>
      <c r="FQ113" s="9">
        <v>0</v>
      </c>
      <c r="FR113" s="9">
        <v>0</v>
      </c>
      <c r="FS113" s="9">
        <v>0</v>
      </c>
      <c r="FT113" s="9">
        <v>0</v>
      </c>
      <c r="FU113" s="9">
        <v>0</v>
      </c>
      <c r="FV113" s="9">
        <v>0</v>
      </c>
      <c r="FW113" s="9">
        <v>0</v>
      </c>
      <c r="FX113" s="9">
        <v>0</v>
      </c>
      <c r="FY113" s="9">
        <v>0</v>
      </c>
      <c r="FZ113" s="9">
        <v>0</v>
      </c>
      <c r="GA113" s="9">
        <v>0</v>
      </c>
      <c r="GB113" s="9">
        <v>0</v>
      </c>
      <c r="GC113" s="9">
        <v>0</v>
      </c>
      <c r="GD113" s="9">
        <v>0</v>
      </c>
      <c r="GE113" s="9">
        <v>0</v>
      </c>
      <c r="GF113" s="9">
        <v>0</v>
      </c>
      <c r="GG113" s="9">
        <v>0</v>
      </c>
      <c r="GH113" s="9">
        <v>0</v>
      </c>
      <c r="GI113" s="9">
        <v>0</v>
      </c>
      <c r="GJ113" s="9">
        <v>0</v>
      </c>
      <c r="GK113" s="9">
        <v>4971</v>
      </c>
      <c r="GL113" s="9">
        <v>6412</v>
      </c>
      <c r="GM113" s="9">
        <v>0</v>
      </c>
      <c r="GN113" s="9">
        <v>0</v>
      </c>
      <c r="GO113" s="9">
        <v>0</v>
      </c>
      <c r="GP113" s="9">
        <v>5113981</v>
      </c>
      <c r="GQ113" s="9">
        <v>5113981</v>
      </c>
      <c r="GR113" s="9">
        <v>0</v>
      </c>
      <c r="GS113" s="9">
        <v>0</v>
      </c>
      <c r="GT113" s="9">
        <v>0</v>
      </c>
      <c r="GU113" s="9">
        <v>0</v>
      </c>
      <c r="GV113" s="9">
        <v>0</v>
      </c>
      <c r="GW113" s="9">
        <v>0</v>
      </c>
      <c r="GX113" s="9">
        <v>0</v>
      </c>
      <c r="GY113" s="9">
        <v>0</v>
      </c>
      <c r="GZ113" s="9">
        <v>0</v>
      </c>
      <c r="HA113" s="9">
        <v>0</v>
      </c>
      <c r="HB113" s="9">
        <v>260786259</v>
      </c>
      <c r="HC113" s="9">
        <v>5.0923999999999997E-2</v>
      </c>
      <c r="HD113" s="9">
        <v>99475</v>
      </c>
      <c r="HE113" s="9">
        <v>0</v>
      </c>
      <c r="HF113" s="9">
        <v>0</v>
      </c>
      <c r="HG113" s="9">
        <v>0</v>
      </c>
      <c r="HH113" s="9">
        <v>0</v>
      </c>
      <c r="HI113" s="9">
        <v>0</v>
      </c>
      <c r="HJ113" s="9">
        <v>0</v>
      </c>
      <c r="HK113" s="9">
        <v>0</v>
      </c>
      <c r="HL113" s="9">
        <v>0</v>
      </c>
      <c r="HM113" s="9">
        <v>0</v>
      </c>
      <c r="HN113" s="9">
        <v>0</v>
      </c>
      <c r="HO113" s="9">
        <v>0</v>
      </c>
      <c r="HP113" s="9">
        <v>0</v>
      </c>
      <c r="HQ113" s="9">
        <v>0</v>
      </c>
      <c r="HR113" s="9">
        <v>0</v>
      </c>
      <c r="HS113" s="9">
        <v>0</v>
      </c>
      <c r="HT113" s="9">
        <v>0</v>
      </c>
      <c r="HU113" s="9">
        <v>0</v>
      </c>
      <c r="HV113" s="9">
        <v>0</v>
      </c>
      <c r="HW113" s="9">
        <v>0</v>
      </c>
      <c r="HX113" s="9">
        <v>0</v>
      </c>
      <c r="HY113" s="9">
        <v>0</v>
      </c>
      <c r="HZ113" s="9">
        <v>0</v>
      </c>
      <c r="IA113" s="9">
        <v>0</v>
      </c>
      <c r="IB113" s="9">
        <v>0</v>
      </c>
      <c r="IC113" s="9">
        <v>0</v>
      </c>
      <c r="ID113" s="9">
        <v>0</v>
      </c>
      <c r="IE113" s="9">
        <v>0</v>
      </c>
      <c r="IF113" s="9">
        <v>0</v>
      </c>
      <c r="IG113" s="9">
        <v>0</v>
      </c>
      <c r="IH113" s="9">
        <v>0</v>
      </c>
      <c r="II113" s="9">
        <v>0</v>
      </c>
      <c r="IJ113" s="9">
        <v>0</v>
      </c>
      <c r="IK113" s="9">
        <v>0</v>
      </c>
      <c r="IL113" s="9">
        <v>0</v>
      </c>
      <c r="IM113" s="9">
        <v>0</v>
      </c>
      <c r="IN113" s="9">
        <v>0</v>
      </c>
      <c r="IO113" s="9">
        <v>0</v>
      </c>
      <c r="IP113" s="9">
        <v>0</v>
      </c>
      <c r="IQ113" s="9">
        <v>0</v>
      </c>
      <c r="IR113" s="9">
        <v>0</v>
      </c>
      <c r="IS113" s="9">
        <v>0</v>
      </c>
      <c r="IT113" s="9">
        <v>0</v>
      </c>
      <c r="IU113" s="9">
        <v>0</v>
      </c>
      <c r="IV113" s="9">
        <v>0</v>
      </c>
      <c r="IW113" s="9">
        <v>0</v>
      </c>
      <c r="IX113" s="9">
        <v>0</v>
      </c>
      <c r="IY113" s="9">
        <v>0</v>
      </c>
      <c r="IZ113" s="9">
        <v>0</v>
      </c>
      <c r="JA113" s="9">
        <v>0</v>
      </c>
      <c r="JB113" s="9">
        <v>0</v>
      </c>
      <c r="JC113" s="9">
        <v>0</v>
      </c>
      <c r="JD113" s="9">
        <v>0</v>
      </c>
      <c r="JE113" s="9">
        <v>0</v>
      </c>
      <c r="JF113" s="9">
        <v>0</v>
      </c>
      <c r="JG113" s="9">
        <v>0</v>
      </c>
      <c r="JH113" s="9">
        <v>0</v>
      </c>
      <c r="JI113" s="9">
        <v>0</v>
      </c>
      <c r="JJ113" s="9">
        <v>0</v>
      </c>
      <c r="JK113" s="9">
        <v>0</v>
      </c>
      <c r="JL113" s="9">
        <v>0</v>
      </c>
      <c r="JM113" s="9">
        <v>0</v>
      </c>
      <c r="JN113" s="9">
        <v>32469</v>
      </c>
      <c r="JO113" s="9">
        <v>0</v>
      </c>
      <c r="JP113" s="9">
        <v>0</v>
      </c>
      <c r="JQ113" s="9">
        <v>0</v>
      </c>
      <c r="JR113" s="9">
        <v>0</v>
      </c>
      <c r="JS113" s="9">
        <v>0</v>
      </c>
      <c r="JT113" s="9">
        <v>0</v>
      </c>
      <c r="JU113" s="9">
        <v>0</v>
      </c>
      <c r="JV113" s="9">
        <v>0</v>
      </c>
      <c r="JW113" s="9">
        <v>0</v>
      </c>
      <c r="JX113" s="9">
        <v>0</v>
      </c>
      <c r="JY113" s="9">
        <v>0</v>
      </c>
      <c r="JZ113" s="9">
        <v>0</v>
      </c>
      <c r="KA113" s="9">
        <v>0</v>
      </c>
      <c r="KB113" s="9">
        <v>0</v>
      </c>
      <c r="KC113" s="9">
        <v>0</v>
      </c>
      <c r="KD113" s="9">
        <v>0</v>
      </c>
      <c r="KE113" s="9">
        <v>0</v>
      </c>
      <c r="KF113" s="9">
        <v>0</v>
      </c>
    </row>
    <row r="114" spans="1:292" x14ac:dyDescent="0.25">
      <c r="A114" s="9">
        <v>101861</v>
      </c>
      <c r="B114" s="9">
        <v>32570</v>
      </c>
      <c r="C114" s="9">
        <v>35</v>
      </c>
      <c r="D114" s="9">
        <v>2022</v>
      </c>
      <c r="E114" s="9">
        <v>5392</v>
      </c>
      <c r="F114" s="9">
        <v>0</v>
      </c>
      <c r="G114" s="9">
        <v>739.38499999999999</v>
      </c>
      <c r="H114" s="9">
        <v>725.923</v>
      </c>
      <c r="I114" s="9">
        <v>725.923</v>
      </c>
      <c r="J114" s="9">
        <v>739.38499999999999</v>
      </c>
      <c r="K114" s="9">
        <v>0</v>
      </c>
      <c r="L114" s="9">
        <v>6554</v>
      </c>
      <c r="M114" s="9">
        <v>0</v>
      </c>
      <c r="N114" s="9">
        <v>0</v>
      </c>
      <c r="O114" s="9">
        <v>0</v>
      </c>
      <c r="P114" s="9">
        <v>1117.278</v>
      </c>
      <c r="Q114" s="9">
        <v>0</v>
      </c>
      <c r="R114" s="9">
        <v>357208</v>
      </c>
      <c r="S114" s="9">
        <v>319.71300000000002</v>
      </c>
      <c r="T114" s="9">
        <v>0</v>
      </c>
      <c r="U114" s="9">
        <v>357208</v>
      </c>
      <c r="V114" s="9">
        <v>21.105</v>
      </c>
      <c r="W114" s="9">
        <v>13832</v>
      </c>
      <c r="X114" s="9">
        <v>13832</v>
      </c>
      <c r="Y114" s="9">
        <v>0</v>
      </c>
      <c r="Z114" s="9">
        <v>0</v>
      </c>
      <c r="AA114" s="9">
        <v>1</v>
      </c>
      <c r="AB114" s="9">
        <v>1</v>
      </c>
      <c r="AC114" s="9">
        <v>0</v>
      </c>
      <c r="AD114" s="9" t="s">
        <v>314</v>
      </c>
      <c r="AE114" s="9">
        <v>0</v>
      </c>
      <c r="AF114" s="9">
        <v>0</v>
      </c>
      <c r="AG114" s="9">
        <v>0</v>
      </c>
      <c r="AH114" s="9">
        <v>0</v>
      </c>
      <c r="AI114" s="9">
        <v>0</v>
      </c>
      <c r="AJ114" s="9">
        <v>5104</v>
      </c>
      <c r="AK114" s="9" t="s">
        <v>652</v>
      </c>
      <c r="AL114" s="9" t="s">
        <v>348</v>
      </c>
      <c r="AM114" s="9">
        <v>0</v>
      </c>
      <c r="AN114" s="9">
        <v>0</v>
      </c>
      <c r="AO114" s="9">
        <v>0</v>
      </c>
      <c r="AP114" s="9">
        <v>0</v>
      </c>
      <c r="AQ114" s="9">
        <v>0</v>
      </c>
      <c r="AR114" s="9">
        <v>0</v>
      </c>
      <c r="AS114" s="9">
        <v>0</v>
      </c>
      <c r="AT114" s="9">
        <v>0</v>
      </c>
      <c r="AU114" s="9">
        <v>0</v>
      </c>
      <c r="AV114" s="9">
        <v>644895</v>
      </c>
      <c r="AW114" s="9">
        <v>7604894</v>
      </c>
      <c r="AX114" s="9">
        <v>7459178</v>
      </c>
      <c r="AY114" s="9">
        <v>8271024</v>
      </c>
      <c r="AZ114" s="9">
        <v>357208</v>
      </c>
      <c r="BA114" s="9">
        <v>0</v>
      </c>
      <c r="BB114" s="9">
        <v>19272</v>
      </c>
      <c r="BC114" s="9">
        <v>19272</v>
      </c>
      <c r="BD114" s="9">
        <v>24.504000000000001</v>
      </c>
      <c r="BE114" s="9">
        <v>0</v>
      </c>
      <c r="BF114" s="9">
        <v>6394250</v>
      </c>
      <c r="BG114" s="9">
        <v>0</v>
      </c>
      <c r="BH114" s="9">
        <v>0</v>
      </c>
      <c r="BI114" s="9">
        <v>0</v>
      </c>
      <c r="BJ114" s="9">
        <v>12</v>
      </c>
      <c r="BK114" s="9">
        <v>0</v>
      </c>
      <c r="BL114" s="9">
        <v>0</v>
      </c>
      <c r="BM114" s="9">
        <v>0</v>
      </c>
      <c r="BN114" s="9">
        <v>0</v>
      </c>
      <c r="BO114" s="9">
        <v>0</v>
      </c>
      <c r="BP114" s="9">
        <v>0</v>
      </c>
      <c r="BQ114" s="9">
        <v>5392</v>
      </c>
      <c r="BR114" s="9">
        <v>1</v>
      </c>
      <c r="BS114" s="9">
        <v>0</v>
      </c>
      <c r="BT114" s="9">
        <v>0</v>
      </c>
      <c r="BU114" s="9">
        <v>0</v>
      </c>
      <c r="BV114" s="9">
        <v>0</v>
      </c>
      <c r="BW114" s="9">
        <v>0</v>
      </c>
      <c r="BX114" s="9">
        <v>0</v>
      </c>
      <c r="BY114" s="9">
        <v>0</v>
      </c>
      <c r="BZ114" s="9">
        <v>0</v>
      </c>
      <c r="CA114" s="9">
        <v>0</v>
      </c>
      <c r="CB114" s="9">
        <v>0</v>
      </c>
      <c r="CC114" s="9">
        <v>0</v>
      </c>
      <c r="CD114" s="9">
        <v>0</v>
      </c>
      <c r="CE114" s="9">
        <v>0</v>
      </c>
      <c r="CF114" s="9">
        <v>0</v>
      </c>
      <c r="CG114" s="9">
        <v>0</v>
      </c>
      <c r="CH114" s="9">
        <v>145716</v>
      </c>
      <c r="CI114" s="9">
        <v>0</v>
      </c>
      <c r="CJ114" s="9">
        <v>5</v>
      </c>
      <c r="CK114" s="9">
        <v>0</v>
      </c>
      <c r="CL114" s="9">
        <v>0</v>
      </c>
      <c r="CM114" s="9">
        <v>0</v>
      </c>
      <c r="CN114" s="9">
        <v>0</v>
      </c>
      <c r="CO114" s="9">
        <v>0</v>
      </c>
      <c r="CP114" s="9">
        <v>0</v>
      </c>
      <c r="CQ114" s="9">
        <v>0</v>
      </c>
      <c r="CR114" s="9">
        <v>1117.278</v>
      </c>
      <c r="CS114" s="9">
        <v>0</v>
      </c>
      <c r="CT114" s="9">
        <v>0</v>
      </c>
      <c r="CU114" s="9">
        <v>0</v>
      </c>
      <c r="CV114" s="9">
        <v>0</v>
      </c>
      <c r="CW114" s="9">
        <v>0</v>
      </c>
      <c r="CX114" s="9">
        <v>0</v>
      </c>
      <c r="CY114" s="9">
        <v>0</v>
      </c>
      <c r="CZ114" s="9">
        <v>0</v>
      </c>
      <c r="DA114" s="9">
        <v>1</v>
      </c>
      <c r="DB114" s="9">
        <v>4757699</v>
      </c>
      <c r="DC114" s="9">
        <v>0</v>
      </c>
      <c r="DD114" s="9">
        <v>0</v>
      </c>
      <c r="DE114" s="9">
        <v>1247659</v>
      </c>
      <c r="DF114" s="9">
        <v>1247659</v>
      </c>
      <c r="DG114" s="9">
        <v>951.83</v>
      </c>
      <c r="DH114" s="9">
        <v>0</v>
      </c>
      <c r="DI114" s="9">
        <v>0</v>
      </c>
      <c r="DJ114" s="9">
        <v>0</v>
      </c>
      <c r="DK114" s="9">
        <v>5392</v>
      </c>
      <c r="DL114" s="9">
        <v>0</v>
      </c>
      <c r="DM114" s="9">
        <v>531350</v>
      </c>
      <c r="DN114" s="9">
        <v>0</v>
      </c>
      <c r="DO114" s="9">
        <v>0</v>
      </c>
      <c r="DP114" s="9">
        <v>0</v>
      </c>
      <c r="DQ114" s="9">
        <v>0</v>
      </c>
      <c r="DR114" s="9">
        <v>0</v>
      </c>
      <c r="DS114" s="9">
        <v>0</v>
      </c>
      <c r="DT114" s="9">
        <v>0</v>
      </c>
      <c r="DU114" s="9">
        <v>0</v>
      </c>
      <c r="DV114" s="9">
        <v>0</v>
      </c>
      <c r="DW114" s="9">
        <v>0</v>
      </c>
      <c r="DX114" s="9">
        <v>0</v>
      </c>
      <c r="DY114" s="9">
        <v>0</v>
      </c>
      <c r="DZ114" s="9">
        <v>0</v>
      </c>
      <c r="EA114" s="9">
        <v>0</v>
      </c>
      <c r="EB114" s="9">
        <v>0</v>
      </c>
      <c r="EC114" s="9">
        <v>35.306000000000004</v>
      </c>
      <c r="ED114" s="9">
        <v>254535</v>
      </c>
      <c r="EE114" s="9">
        <v>0</v>
      </c>
      <c r="EF114" s="9">
        <v>0</v>
      </c>
      <c r="EG114" s="9">
        <v>0</v>
      </c>
      <c r="EH114" s="9">
        <v>276815</v>
      </c>
      <c r="EI114" s="9">
        <v>0</v>
      </c>
      <c r="EJ114" s="9">
        <v>0</v>
      </c>
      <c r="EK114" s="9">
        <v>12.537000000000001</v>
      </c>
      <c r="EL114" s="9">
        <v>0</v>
      </c>
      <c r="EM114" s="9">
        <v>0</v>
      </c>
      <c r="EN114" s="9">
        <v>0.92500000000000004</v>
      </c>
      <c r="EO114" s="9">
        <v>0</v>
      </c>
      <c r="EP114" s="9">
        <v>0</v>
      </c>
      <c r="EQ114" s="9">
        <v>13.462000000000002</v>
      </c>
      <c r="ER114" s="9">
        <v>0</v>
      </c>
      <c r="ES114" s="9">
        <v>42.236000000000004</v>
      </c>
      <c r="ET114" s="9">
        <v>0</v>
      </c>
      <c r="EU114" s="9">
        <v>357208</v>
      </c>
      <c r="EV114" s="9">
        <v>0</v>
      </c>
      <c r="EW114" s="9">
        <v>0</v>
      </c>
      <c r="EX114" s="9">
        <v>0</v>
      </c>
      <c r="EY114" s="9">
        <v>0</v>
      </c>
      <c r="EZ114" s="9">
        <v>6266334</v>
      </c>
      <c r="FA114" s="9">
        <v>0</v>
      </c>
      <c r="FB114" s="9">
        <v>6623542</v>
      </c>
      <c r="FC114" s="9">
        <v>0.97327799999999998</v>
      </c>
      <c r="FD114" s="9">
        <v>0</v>
      </c>
      <c r="FE114" s="9">
        <v>973473</v>
      </c>
      <c r="FF114" s="9">
        <v>219371</v>
      </c>
      <c r="FG114" s="9">
        <v>6.1239999999999996E-2</v>
      </c>
      <c r="FH114" s="9">
        <v>5.4803999999999999E-2</v>
      </c>
      <c r="FI114" s="9">
        <v>0</v>
      </c>
      <c r="FJ114" s="9">
        <v>0</v>
      </c>
      <c r="FK114" s="9">
        <v>1252.835</v>
      </c>
      <c r="FL114" s="9">
        <v>7962102</v>
      </c>
      <c r="FM114" s="9">
        <v>0</v>
      </c>
      <c r="FN114" s="9">
        <v>0</v>
      </c>
      <c r="FO114" s="9">
        <v>53730</v>
      </c>
      <c r="FP114" s="9">
        <v>0</v>
      </c>
      <c r="FQ114" s="9">
        <v>53730</v>
      </c>
      <c r="FR114" s="9">
        <v>53730</v>
      </c>
      <c r="FS114" s="9">
        <v>0</v>
      </c>
      <c r="FT114" s="9">
        <v>0</v>
      </c>
      <c r="FU114" s="9">
        <v>0</v>
      </c>
      <c r="FV114" s="9">
        <v>0</v>
      </c>
      <c r="FW114" s="9">
        <v>0</v>
      </c>
      <c r="FX114" s="9">
        <v>0</v>
      </c>
      <c r="FY114" s="9">
        <v>0</v>
      </c>
      <c r="FZ114" s="9">
        <v>0</v>
      </c>
      <c r="GA114" s="9">
        <v>0</v>
      </c>
      <c r="GB114" s="9">
        <v>0</v>
      </c>
      <c r="GC114" s="9">
        <v>0</v>
      </c>
      <c r="GD114" s="9">
        <v>0</v>
      </c>
      <c r="GE114" s="9">
        <v>0</v>
      </c>
      <c r="GF114" s="9">
        <v>0</v>
      </c>
      <c r="GG114" s="9">
        <v>0</v>
      </c>
      <c r="GH114" s="9">
        <v>0</v>
      </c>
      <c r="GI114" s="9">
        <v>0</v>
      </c>
      <c r="GJ114" s="9">
        <v>0</v>
      </c>
      <c r="GK114" s="9">
        <v>4971</v>
      </c>
      <c r="GL114" s="9">
        <v>4393</v>
      </c>
      <c r="GM114" s="9">
        <v>0</v>
      </c>
      <c r="GN114" s="9">
        <v>0</v>
      </c>
      <c r="GO114" s="9">
        <v>0</v>
      </c>
      <c r="GP114" s="9">
        <v>7816386</v>
      </c>
      <c r="GQ114" s="9">
        <v>7816386</v>
      </c>
      <c r="GR114" s="9">
        <v>0</v>
      </c>
      <c r="GS114" s="9">
        <v>0</v>
      </c>
      <c r="GT114" s="9">
        <v>0</v>
      </c>
      <c r="GU114" s="9">
        <v>0</v>
      </c>
      <c r="GV114" s="9">
        <v>0</v>
      </c>
      <c r="GW114" s="9">
        <v>0</v>
      </c>
      <c r="GX114" s="9">
        <v>0</v>
      </c>
      <c r="GY114" s="9">
        <v>0</v>
      </c>
      <c r="GZ114" s="9">
        <v>0</v>
      </c>
      <c r="HA114" s="9">
        <v>0</v>
      </c>
      <c r="HB114" s="9">
        <v>260786259</v>
      </c>
      <c r="HC114" s="9">
        <v>5.0923999999999997E-2</v>
      </c>
      <c r="HD114" s="9">
        <v>145716</v>
      </c>
      <c r="HE114" s="9">
        <v>0</v>
      </c>
      <c r="HF114" s="9">
        <v>0</v>
      </c>
      <c r="HG114" s="9">
        <v>0</v>
      </c>
      <c r="HH114" s="9">
        <v>0</v>
      </c>
      <c r="HI114" s="9">
        <v>0</v>
      </c>
      <c r="HJ114" s="9">
        <v>0</v>
      </c>
      <c r="HK114" s="9">
        <v>0</v>
      </c>
      <c r="HL114" s="9">
        <v>0</v>
      </c>
      <c r="HM114" s="9">
        <v>0</v>
      </c>
      <c r="HN114" s="9">
        <v>0</v>
      </c>
      <c r="HO114" s="9">
        <v>0</v>
      </c>
      <c r="HP114" s="9">
        <v>0</v>
      </c>
      <c r="HQ114" s="9">
        <v>0</v>
      </c>
      <c r="HR114" s="9">
        <v>0</v>
      </c>
      <c r="HS114" s="9">
        <v>0</v>
      </c>
      <c r="HT114" s="9">
        <v>0</v>
      </c>
      <c r="HU114" s="9">
        <v>0</v>
      </c>
      <c r="HV114" s="9">
        <v>0</v>
      </c>
      <c r="HW114" s="9">
        <v>0</v>
      </c>
      <c r="HX114" s="9">
        <v>0</v>
      </c>
      <c r="HY114" s="9">
        <v>0</v>
      </c>
      <c r="HZ114" s="9">
        <v>0</v>
      </c>
      <c r="IA114" s="9">
        <v>0</v>
      </c>
      <c r="IB114" s="9">
        <v>0</v>
      </c>
      <c r="IC114" s="9">
        <v>0</v>
      </c>
      <c r="ID114" s="9">
        <v>0</v>
      </c>
      <c r="IE114" s="9">
        <v>0</v>
      </c>
      <c r="IF114" s="9">
        <v>0</v>
      </c>
      <c r="IG114" s="9">
        <v>0</v>
      </c>
      <c r="IH114" s="9">
        <v>0</v>
      </c>
      <c r="II114" s="9">
        <v>0</v>
      </c>
      <c r="IJ114" s="9">
        <v>0</v>
      </c>
      <c r="IK114" s="9">
        <v>0</v>
      </c>
      <c r="IL114" s="9">
        <v>0</v>
      </c>
      <c r="IM114" s="9">
        <v>0</v>
      </c>
      <c r="IN114" s="9">
        <v>0</v>
      </c>
      <c r="IO114" s="9">
        <v>0</v>
      </c>
      <c r="IP114" s="9">
        <v>0</v>
      </c>
      <c r="IQ114" s="9">
        <v>0</v>
      </c>
      <c r="IR114" s="9">
        <v>0</v>
      </c>
      <c r="IS114" s="9">
        <v>0</v>
      </c>
      <c r="IT114" s="9">
        <v>0</v>
      </c>
      <c r="IU114" s="9">
        <v>0</v>
      </c>
      <c r="IV114" s="9">
        <v>0</v>
      </c>
      <c r="IW114" s="9">
        <v>0</v>
      </c>
      <c r="IX114" s="9">
        <v>0</v>
      </c>
      <c r="IY114" s="9">
        <v>0</v>
      </c>
      <c r="IZ114" s="9">
        <v>0</v>
      </c>
      <c r="JA114" s="9">
        <v>0</v>
      </c>
      <c r="JB114" s="9">
        <v>0</v>
      </c>
      <c r="JC114" s="9">
        <v>0</v>
      </c>
      <c r="JD114" s="9">
        <v>0</v>
      </c>
      <c r="JE114" s="9">
        <v>0</v>
      </c>
      <c r="JF114" s="9">
        <v>0</v>
      </c>
      <c r="JG114" s="9">
        <v>0</v>
      </c>
      <c r="JH114" s="9">
        <v>0</v>
      </c>
      <c r="JI114" s="9">
        <v>0</v>
      </c>
      <c r="JJ114" s="9">
        <v>0</v>
      </c>
      <c r="JK114" s="9">
        <v>0</v>
      </c>
      <c r="JL114" s="9">
        <v>0</v>
      </c>
      <c r="JM114" s="9">
        <v>0</v>
      </c>
      <c r="JN114" s="9">
        <v>32469</v>
      </c>
      <c r="JO114" s="9">
        <v>0</v>
      </c>
      <c r="JP114" s="9">
        <v>0</v>
      </c>
      <c r="JQ114" s="9">
        <v>0</v>
      </c>
      <c r="JR114" s="9">
        <v>0</v>
      </c>
      <c r="JS114" s="9">
        <v>0</v>
      </c>
      <c r="JT114" s="9">
        <v>0</v>
      </c>
      <c r="JU114" s="9">
        <v>0</v>
      </c>
      <c r="JV114" s="9">
        <v>0</v>
      </c>
      <c r="JW114" s="9">
        <v>0</v>
      </c>
      <c r="JX114" s="9">
        <v>0</v>
      </c>
      <c r="JY114" s="9">
        <v>0</v>
      </c>
      <c r="JZ114" s="9">
        <v>0</v>
      </c>
      <c r="KA114" s="9">
        <v>0</v>
      </c>
      <c r="KB114" s="9">
        <v>0</v>
      </c>
      <c r="KC114" s="9">
        <v>0</v>
      </c>
      <c r="KD114" s="9">
        <v>0</v>
      </c>
      <c r="KE114" s="9">
        <v>0</v>
      </c>
      <c r="KF114" s="9">
        <v>0</v>
      </c>
    </row>
    <row r="115" spans="1:292" x14ac:dyDescent="0.25">
      <c r="A115" s="9">
        <v>101862</v>
      </c>
      <c r="B115" s="9">
        <v>32570</v>
      </c>
      <c r="C115" s="9">
        <v>35</v>
      </c>
      <c r="D115" s="9">
        <v>2022</v>
      </c>
      <c r="E115" s="9">
        <v>5392</v>
      </c>
      <c r="F115" s="9">
        <v>0</v>
      </c>
      <c r="G115" s="9">
        <v>3680.5730000000003</v>
      </c>
      <c r="H115" s="9">
        <v>3423.9300000000003</v>
      </c>
      <c r="I115" s="9">
        <v>3423.9300000000003</v>
      </c>
      <c r="J115" s="9">
        <v>3680.5730000000003</v>
      </c>
      <c r="K115" s="9">
        <v>0</v>
      </c>
      <c r="L115" s="9">
        <v>6554</v>
      </c>
      <c r="M115" s="9">
        <v>0</v>
      </c>
      <c r="N115" s="9">
        <v>0</v>
      </c>
      <c r="O115" s="9">
        <v>0</v>
      </c>
      <c r="P115" s="9">
        <v>3616.9830000000002</v>
      </c>
      <c r="Q115" s="9">
        <v>0</v>
      </c>
      <c r="R115" s="9">
        <v>1156396</v>
      </c>
      <c r="S115" s="9">
        <v>319.71300000000002</v>
      </c>
      <c r="T115" s="9">
        <v>0</v>
      </c>
      <c r="U115" s="9">
        <v>1156396</v>
      </c>
      <c r="V115" s="9">
        <v>762.45100000000002</v>
      </c>
      <c r="W115" s="9">
        <v>499710</v>
      </c>
      <c r="X115" s="9">
        <v>499710</v>
      </c>
      <c r="Y115" s="9">
        <v>0</v>
      </c>
      <c r="Z115" s="9">
        <v>0</v>
      </c>
      <c r="AA115" s="9">
        <v>1</v>
      </c>
      <c r="AB115" s="9">
        <v>1</v>
      </c>
      <c r="AC115" s="9">
        <v>0</v>
      </c>
      <c r="AD115" s="9" t="s">
        <v>314</v>
      </c>
      <c r="AE115" s="9">
        <v>0</v>
      </c>
      <c r="AF115" s="9">
        <v>0</v>
      </c>
      <c r="AG115" s="9">
        <v>0</v>
      </c>
      <c r="AH115" s="9">
        <v>0</v>
      </c>
      <c r="AI115" s="9">
        <v>0</v>
      </c>
      <c r="AJ115" s="9">
        <v>5104</v>
      </c>
      <c r="AK115" s="9" t="s">
        <v>652</v>
      </c>
      <c r="AL115" s="9" t="s">
        <v>349</v>
      </c>
      <c r="AM115" s="9">
        <v>0</v>
      </c>
      <c r="AN115" s="9">
        <v>0</v>
      </c>
      <c r="AO115" s="9">
        <v>0</v>
      </c>
      <c r="AP115" s="9">
        <v>0</v>
      </c>
      <c r="AQ115" s="9">
        <v>0</v>
      </c>
      <c r="AR115" s="9">
        <v>0</v>
      </c>
      <c r="AS115" s="9">
        <v>0</v>
      </c>
      <c r="AT115" s="9">
        <v>0</v>
      </c>
      <c r="AU115" s="9">
        <v>0</v>
      </c>
      <c r="AV115" s="9">
        <v>336852</v>
      </c>
      <c r="AW115" s="9">
        <v>34623138</v>
      </c>
      <c r="AX115" s="9">
        <v>33541937</v>
      </c>
      <c r="AY115" s="9">
        <v>36307946</v>
      </c>
      <c r="AZ115" s="9">
        <v>1469029</v>
      </c>
      <c r="BA115" s="9">
        <v>86.417000000000002</v>
      </c>
      <c r="BB115" s="9">
        <v>144735</v>
      </c>
      <c r="BC115" s="9">
        <v>144735</v>
      </c>
      <c r="BD115" s="9">
        <v>184.029</v>
      </c>
      <c r="BE115" s="9">
        <v>0</v>
      </c>
      <c r="BF115" s="9">
        <v>28581689</v>
      </c>
      <c r="BG115" s="9">
        <v>0</v>
      </c>
      <c r="BH115" s="9">
        <v>1101.45</v>
      </c>
      <c r="BI115" s="9">
        <v>302899</v>
      </c>
      <c r="BJ115" s="9">
        <v>12</v>
      </c>
      <c r="BK115" s="9">
        <v>0</v>
      </c>
      <c r="BL115" s="9">
        <v>0</v>
      </c>
      <c r="BM115" s="9">
        <v>0</v>
      </c>
      <c r="BN115" s="9">
        <v>0</v>
      </c>
      <c r="BO115" s="9">
        <v>0</v>
      </c>
      <c r="BP115" s="9">
        <v>0</v>
      </c>
      <c r="BQ115" s="9">
        <v>5392</v>
      </c>
      <c r="BR115" s="9">
        <v>1</v>
      </c>
      <c r="BS115" s="9">
        <v>0</v>
      </c>
      <c r="BT115" s="9">
        <v>0</v>
      </c>
      <c r="BU115" s="9">
        <v>0</v>
      </c>
      <c r="BV115" s="9">
        <v>0</v>
      </c>
      <c r="BW115" s="9">
        <v>0</v>
      </c>
      <c r="BX115" s="9">
        <v>0</v>
      </c>
      <c r="BY115" s="9">
        <v>0</v>
      </c>
      <c r="BZ115" s="9">
        <v>0</v>
      </c>
      <c r="CA115" s="9">
        <v>25.465</v>
      </c>
      <c r="CB115" s="9">
        <v>9734</v>
      </c>
      <c r="CC115" s="9">
        <v>0</v>
      </c>
      <c r="CD115" s="9">
        <v>0</v>
      </c>
      <c r="CE115" s="9">
        <v>0</v>
      </c>
      <c r="CF115" s="9">
        <v>0</v>
      </c>
      <c r="CG115" s="9">
        <v>0</v>
      </c>
      <c r="CH115" s="9">
        <v>768568</v>
      </c>
      <c r="CI115" s="9">
        <v>0</v>
      </c>
      <c r="CJ115" s="9">
        <v>4</v>
      </c>
      <c r="CK115" s="9">
        <v>0</v>
      </c>
      <c r="CL115" s="9">
        <v>0</v>
      </c>
      <c r="CM115" s="9">
        <v>0</v>
      </c>
      <c r="CN115" s="9">
        <v>0</v>
      </c>
      <c r="CO115" s="9">
        <v>0</v>
      </c>
      <c r="CP115" s="9">
        <v>0</v>
      </c>
      <c r="CQ115" s="9">
        <v>0</v>
      </c>
      <c r="CR115" s="9">
        <v>3616.9830000000002</v>
      </c>
      <c r="CS115" s="9">
        <v>0</v>
      </c>
      <c r="CT115" s="9">
        <v>0</v>
      </c>
      <c r="CU115" s="9">
        <v>0</v>
      </c>
      <c r="CV115" s="9">
        <v>0</v>
      </c>
      <c r="CW115" s="9">
        <v>0</v>
      </c>
      <c r="CX115" s="9">
        <v>0</v>
      </c>
      <c r="CY115" s="9">
        <v>0</v>
      </c>
      <c r="CZ115" s="9">
        <v>0</v>
      </c>
      <c r="DA115" s="9">
        <v>1</v>
      </c>
      <c r="DB115" s="9">
        <v>22440437</v>
      </c>
      <c r="DC115" s="9">
        <v>0</v>
      </c>
      <c r="DD115" s="9">
        <v>0</v>
      </c>
      <c r="DE115" s="9">
        <v>2832206</v>
      </c>
      <c r="DF115" s="9">
        <v>2832206</v>
      </c>
      <c r="DG115" s="9">
        <v>2160.67</v>
      </c>
      <c r="DH115" s="9">
        <v>0</v>
      </c>
      <c r="DI115" s="9">
        <v>0</v>
      </c>
      <c r="DJ115" s="9">
        <v>0</v>
      </c>
      <c r="DK115" s="9">
        <v>5392</v>
      </c>
      <c r="DL115" s="9">
        <v>0</v>
      </c>
      <c r="DM115" s="9">
        <v>1837461</v>
      </c>
      <c r="DN115" s="9">
        <v>0</v>
      </c>
      <c r="DO115" s="9">
        <v>0</v>
      </c>
      <c r="DP115" s="9">
        <v>0</v>
      </c>
      <c r="DQ115" s="9">
        <v>0</v>
      </c>
      <c r="DR115" s="9">
        <v>0</v>
      </c>
      <c r="DS115" s="9">
        <v>0</v>
      </c>
      <c r="DT115" s="9">
        <v>0</v>
      </c>
      <c r="DU115" s="9">
        <v>0</v>
      </c>
      <c r="DV115" s="9">
        <v>0</v>
      </c>
      <c r="DW115" s="9">
        <v>0</v>
      </c>
      <c r="DX115" s="9">
        <v>0</v>
      </c>
      <c r="DY115" s="9">
        <v>0</v>
      </c>
      <c r="DZ115" s="9">
        <v>0</v>
      </c>
      <c r="EA115" s="9">
        <v>0</v>
      </c>
      <c r="EB115" s="9">
        <v>3.3000000000000002E-2</v>
      </c>
      <c r="EC115" s="9">
        <v>42.792000000000002</v>
      </c>
      <c r="ED115" s="9">
        <v>308505</v>
      </c>
      <c r="EE115" s="9">
        <v>0</v>
      </c>
      <c r="EF115" s="9">
        <v>0</v>
      </c>
      <c r="EG115" s="9">
        <v>0</v>
      </c>
      <c r="EH115" s="9">
        <v>1528956</v>
      </c>
      <c r="EI115" s="9">
        <v>0</v>
      </c>
      <c r="EJ115" s="9">
        <v>0</v>
      </c>
      <c r="EK115" s="9">
        <v>63.546000000000006</v>
      </c>
      <c r="EL115" s="9">
        <v>0</v>
      </c>
      <c r="EM115" s="9">
        <v>6.343</v>
      </c>
      <c r="EN115" s="9">
        <v>4.7040000000000006</v>
      </c>
      <c r="EO115" s="9">
        <v>0</v>
      </c>
      <c r="EP115" s="9">
        <v>0</v>
      </c>
      <c r="EQ115" s="9">
        <v>74.626000000000005</v>
      </c>
      <c r="ER115" s="9">
        <v>0</v>
      </c>
      <c r="ES115" s="9">
        <v>233.286</v>
      </c>
      <c r="ET115" s="9">
        <v>43209</v>
      </c>
      <c r="EU115" s="9">
        <v>1469029</v>
      </c>
      <c r="EV115" s="9">
        <v>0</v>
      </c>
      <c r="EW115" s="9">
        <v>0</v>
      </c>
      <c r="EX115" s="9">
        <v>0</v>
      </c>
      <c r="EY115" s="9">
        <v>0</v>
      </c>
      <c r="EZ115" s="9">
        <v>28210037</v>
      </c>
      <c r="FA115" s="9">
        <v>0</v>
      </c>
      <c r="FB115" s="9">
        <v>29679066</v>
      </c>
      <c r="FC115" s="9">
        <v>0.97327799999999998</v>
      </c>
      <c r="FD115" s="9">
        <v>0</v>
      </c>
      <c r="FE115" s="9">
        <v>4351333</v>
      </c>
      <c r="FF115" s="9">
        <v>980567</v>
      </c>
      <c r="FG115" s="9">
        <v>6.1239999999999996E-2</v>
      </c>
      <c r="FH115" s="9">
        <v>5.4803999999999999E-2</v>
      </c>
      <c r="FI115" s="9">
        <v>0</v>
      </c>
      <c r="FJ115" s="9">
        <v>0</v>
      </c>
      <c r="FK115" s="9">
        <v>5600.0529999999999</v>
      </c>
      <c r="FL115" s="9">
        <v>35779534</v>
      </c>
      <c r="FM115" s="9">
        <v>0</v>
      </c>
      <c r="FN115" s="9">
        <v>0</v>
      </c>
      <c r="FO115" s="9">
        <v>0</v>
      </c>
      <c r="FP115" s="9">
        <v>0</v>
      </c>
      <c r="FQ115" s="9">
        <v>0</v>
      </c>
      <c r="FR115" s="9">
        <v>0</v>
      </c>
      <c r="FS115" s="9">
        <v>0</v>
      </c>
      <c r="FT115" s="9">
        <v>0</v>
      </c>
      <c r="FU115" s="9">
        <v>0</v>
      </c>
      <c r="FV115" s="9">
        <v>0</v>
      </c>
      <c r="FW115" s="9">
        <v>0</v>
      </c>
      <c r="FX115" s="9">
        <v>0</v>
      </c>
      <c r="FY115" s="9">
        <v>0</v>
      </c>
      <c r="FZ115" s="9">
        <v>1416</v>
      </c>
      <c r="GA115" s="9">
        <v>28.315000000000001</v>
      </c>
      <c r="GB115" s="9">
        <v>1611884</v>
      </c>
      <c r="GC115" s="9">
        <v>1611884</v>
      </c>
      <c r="GD115" s="9">
        <v>182.017</v>
      </c>
      <c r="GE115" s="9">
        <v>0</v>
      </c>
      <c r="GF115" s="9">
        <v>0</v>
      </c>
      <c r="GG115" s="9">
        <v>0</v>
      </c>
      <c r="GH115" s="9">
        <v>0</v>
      </c>
      <c r="GI115" s="9">
        <v>0</v>
      </c>
      <c r="GJ115" s="9">
        <v>0</v>
      </c>
      <c r="GK115" s="9">
        <v>5101</v>
      </c>
      <c r="GL115" s="9">
        <v>10856</v>
      </c>
      <c r="GM115" s="9">
        <v>0</v>
      </c>
      <c r="GN115" s="9">
        <v>0</v>
      </c>
      <c r="GO115" s="9">
        <v>0</v>
      </c>
      <c r="GP115" s="9">
        <v>35010966</v>
      </c>
      <c r="GQ115" s="9">
        <v>35010966</v>
      </c>
      <c r="GR115" s="9">
        <v>0</v>
      </c>
      <c r="GS115" s="9">
        <v>0</v>
      </c>
      <c r="GT115" s="9">
        <v>0</v>
      </c>
      <c r="GU115" s="9">
        <v>0</v>
      </c>
      <c r="GV115" s="9">
        <v>0</v>
      </c>
      <c r="GW115" s="9">
        <v>0</v>
      </c>
      <c r="GX115" s="9">
        <v>0</v>
      </c>
      <c r="GY115" s="9">
        <v>0</v>
      </c>
      <c r="GZ115" s="9">
        <v>0</v>
      </c>
      <c r="HA115" s="9">
        <v>0</v>
      </c>
      <c r="HB115" s="9">
        <v>260786259</v>
      </c>
      <c r="HC115" s="9">
        <v>5.0923999999999997E-2</v>
      </c>
      <c r="HD115" s="9">
        <v>725359</v>
      </c>
      <c r="HE115" s="9">
        <v>0</v>
      </c>
      <c r="HF115" s="9">
        <v>0</v>
      </c>
      <c r="HG115" s="9">
        <v>0</v>
      </c>
      <c r="HH115" s="9">
        <v>0</v>
      </c>
      <c r="HI115" s="9">
        <v>0</v>
      </c>
      <c r="HJ115" s="9">
        <v>0</v>
      </c>
      <c r="HK115" s="9">
        <v>0</v>
      </c>
      <c r="HL115" s="9">
        <v>0</v>
      </c>
      <c r="HM115" s="9">
        <v>0</v>
      </c>
      <c r="HN115" s="9">
        <v>0</v>
      </c>
      <c r="HO115" s="9">
        <v>0</v>
      </c>
      <c r="HP115" s="9">
        <v>0</v>
      </c>
      <c r="HQ115" s="9">
        <v>0</v>
      </c>
      <c r="HR115" s="9">
        <v>0</v>
      </c>
      <c r="HS115" s="9">
        <v>0</v>
      </c>
      <c r="HT115" s="9">
        <v>0</v>
      </c>
      <c r="HU115" s="9">
        <v>0</v>
      </c>
      <c r="HV115" s="9">
        <v>0</v>
      </c>
      <c r="HW115" s="9">
        <v>0</v>
      </c>
      <c r="HX115" s="9">
        <v>0</v>
      </c>
      <c r="HY115" s="9">
        <v>0</v>
      </c>
      <c r="HZ115" s="9">
        <v>0</v>
      </c>
      <c r="IA115" s="9">
        <v>0</v>
      </c>
      <c r="IB115" s="9">
        <v>0</v>
      </c>
      <c r="IC115" s="9">
        <v>0</v>
      </c>
      <c r="ID115" s="9">
        <v>0</v>
      </c>
      <c r="IE115" s="9">
        <v>0</v>
      </c>
      <c r="IF115" s="9">
        <v>0</v>
      </c>
      <c r="IG115" s="9">
        <v>0</v>
      </c>
      <c r="IH115" s="9">
        <v>0</v>
      </c>
      <c r="II115" s="9">
        <v>0</v>
      </c>
      <c r="IJ115" s="9">
        <v>0</v>
      </c>
      <c r="IK115" s="9">
        <v>0</v>
      </c>
      <c r="IL115" s="9">
        <v>0</v>
      </c>
      <c r="IM115" s="9">
        <v>0</v>
      </c>
      <c r="IN115" s="9">
        <v>0</v>
      </c>
      <c r="IO115" s="9">
        <v>0</v>
      </c>
      <c r="IP115" s="9">
        <v>0</v>
      </c>
      <c r="IQ115" s="9">
        <v>0</v>
      </c>
      <c r="IR115" s="9">
        <v>0</v>
      </c>
      <c r="IS115" s="9">
        <v>0</v>
      </c>
      <c r="IT115" s="9">
        <v>0</v>
      </c>
      <c r="IU115" s="9">
        <v>0</v>
      </c>
      <c r="IV115" s="9">
        <v>0</v>
      </c>
      <c r="IW115" s="9">
        <v>0</v>
      </c>
      <c r="IX115" s="9">
        <v>0</v>
      </c>
      <c r="IY115" s="9">
        <v>0</v>
      </c>
      <c r="IZ115" s="9">
        <v>0</v>
      </c>
      <c r="JA115" s="9">
        <v>0</v>
      </c>
      <c r="JB115" s="9">
        <v>0</v>
      </c>
      <c r="JC115" s="9">
        <v>0</v>
      </c>
      <c r="JD115" s="9">
        <v>0</v>
      </c>
      <c r="JE115" s="9">
        <v>0</v>
      </c>
      <c r="JF115" s="9">
        <v>0</v>
      </c>
      <c r="JG115" s="9">
        <v>0</v>
      </c>
      <c r="JH115" s="9">
        <v>0</v>
      </c>
      <c r="JI115" s="9">
        <v>0</v>
      </c>
      <c r="JJ115" s="9">
        <v>0</v>
      </c>
      <c r="JK115" s="9">
        <v>0</v>
      </c>
      <c r="JL115" s="9">
        <v>0</v>
      </c>
      <c r="JM115" s="9">
        <v>0</v>
      </c>
      <c r="JN115" s="9">
        <v>32469</v>
      </c>
      <c r="JO115" s="9">
        <v>0</v>
      </c>
      <c r="JP115" s="9">
        <v>0</v>
      </c>
      <c r="JQ115" s="9">
        <v>0</v>
      </c>
      <c r="JR115" s="9">
        <v>0</v>
      </c>
      <c r="JS115" s="9">
        <v>0</v>
      </c>
      <c r="JT115" s="9">
        <v>0</v>
      </c>
      <c r="JU115" s="9">
        <v>0</v>
      </c>
      <c r="JV115" s="9">
        <v>0</v>
      </c>
      <c r="JW115" s="9">
        <v>0</v>
      </c>
      <c r="JX115" s="9">
        <v>0</v>
      </c>
      <c r="JY115" s="9">
        <v>0</v>
      </c>
      <c r="JZ115" s="9">
        <v>0</v>
      </c>
      <c r="KA115" s="9">
        <v>0</v>
      </c>
      <c r="KB115" s="9">
        <v>0</v>
      </c>
      <c r="KC115" s="9">
        <v>0</v>
      </c>
      <c r="KD115" s="9">
        <v>0</v>
      </c>
      <c r="KE115" s="9">
        <v>0</v>
      </c>
      <c r="KF115" s="9">
        <v>0</v>
      </c>
    </row>
    <row r="116" spans="1:292" x14ac:dyDescent="0.25">
      <c r="A116" s="9">
        <v>101864</v>
      </c>
      <c r="B116" s="9">
        <v>32570</v>
      </c>
      <c r="C116" s="9">
        <v>35</v>
      </c>
      <c r="D116" s="9">
        <v>2022</v>
      </c>
      <c r="E116" s="9">
        <v>5392</v>
      </c>
      <c r="F116" s="9">
        <v>0</v>
      </c>
      <c r="G116" s="9">
        <v>178.495</v>
      </c>
      <c r="H116" s="9">
        <v>176.67400000000001</v>
      </c>
      <c r="I116" s="9">
        <v>176.67400000000001</v>
      </c>
      <c r="J116" s="9">
        <v>178.495</v>
      </c>
      <c r="K116" s="9">
        <v>0</v>
      </c>
      <c r="L116" s="9">
        <v>6554</v>
      </c>
      <c r="M116" s="9">
        <v>0</v>
      </c>
      <c r="N116" s="9">
        <v>0</v>
      </c>
      <c r="O116" s="9">
        <v>0</v>
      </c>
      <c r="P116" s="9">
        <v>215.83</v>
      </c>
      <c r="Q116" s="9">
        <v>0</v>
      </c>
      <c r="R116" s="9">
        <v>69004</v>
      </c>
      <c r="S116" s="9">
        <v>319.71300000000002</v>
      </c>
      <c r="T116" s="9">
        <v>0</v>
      </c>
      <c r="U116" s="9">
        <v>69004</v>
      </c>
      <c r="V116" s="9">
        <v>0</v>
      </c>
      <c r="W116" s="9">
        <v>0</v>
      </c>
      <c r="X116" s="9">
        <v>0</v>
      </c>
      <c r="Y116" s="9">
        <v>0</v>
      </c>
      <c r="Z116" s="9">
        <v>0</v>
      </c>
      <c r="AA116" s="9">
        <v>1</v>
      </c>
      <c r="AB116" s="9">
        <v>1</v>
      </c>
      <c r="AC116" s="9">
        <v>0</v>
      </c>
      <c r="AD116" s="9" t="s">
        <v>314</v>
      </c>
      <c r="AE116" s="9">
        <v>0</v>
      </c>
      <c r="AF116" s="9">
        <v>0</v>
      </c>
      <c r="AG116" s="9">
        <v>0</v>
      </c>
      <c r="AH116" s="9">
        <v>0</v>
      </c>
      <c r="AI116" s="9">
        <v>0</v>
      </c>
      <c r="AJ116" s="9">
        <v>5104</v>
      </c>
      <c r="AK116" s="9" t="s">
        <v>652</v>
      </c>
      <c r="AL116" s="9" t="s">
        <v>350</v>
      </c>
      <c r="AM116" s="9">
        <v>0</v>
      </c>
      <c r="AN116" s="9">
        <v>0</v>
      </c>
      <c r="AO116" s="9">
        <v>0</v>
      </c>
      <c r="AP116" s="9">
        <v>0</v>
      </c>
      <c r="AQ116" s="9">
        <v>0</v>
      </c>
      <c r="AR116" s="9">
        <v>0</v>
      </c>
      <c r="AS116" s="9">
        <v>0</v>
      </c>
      <c r="AT116" s="9">
        <v>0</v>
      </c>
      <c r="AU116" s="9">
        <v>0</v>
      </c>
      <c r="AV116" s="9">
        <v>99407</v>
      </c>
      <c r="AW116" s="9">
        <v>1831516</v>
      </c>
      <c r="AX116" s="9">
        <v>1796339</v>
      </c>
      <c r="AY116" s="9">
        <v>1887718</v>
      </c>
      <c r="AZ116" s="9">
        <v>69004</v>
      </c>
      <c r="BA116" s="9">
        <v>0</v>
      </c>
      <c r="BB116" s="9">
        <v>0</v>
      </c>
      <c r="BC116" s="9">
        <v>0</v>
      </c>
      <c r="BD116" s="9">
        <v>0</v>
      </c>
      <c r="BE116" s="9">
        <v>0</v>
      </c>
      <c r="BF116" s="9">
        <v>1521568</v>
      </c>
      <c r="BG116" s="9">
        <v>0</v>
      </c>
      <c r="BH116" s="9">
        <v>0</v>
      </c>
      <c r="BI116" s="9">
        <v>0</v>
      </c>
      <c r="BJ116" s="9">
        <v>12</v>
      </c>
      <c r="BK116" s="9">
        <v>0</v>
      </c>
      <c r="BL116" s="9">
        <v>0</v>
      </c>
      <c r="BM116" s="9">
        <v>0</v>
      </c>
      <c r="BN116" s="9">
        <v>0</v>
      </c>
      <c r="BO116" s="9">
        <v>0</v>
      </c>
      <c r="BP116" s="9">
        <v>0</v>
      </c>
      <c r="BQ116" s="9">
        <v>5392</v>
      </c>
      <c r="BR116" s="9">
        <v>1</v>
      </c>
      <c r="BS116" s="9">
        <v>0</v>
      </c>
      <c r="BT116" s="9">
        <v>0</v>
      </c>
      <c r="BU116" s="9">
        <v>0</v>
      </c>
      <c r="BV116" s="9">
        <v>0</v>
      </c>
      <c r="BW116" s="9">
        <v>0</v>
      </c>
      <c r="BX116" s="9">
        <v>0</v>
      </c>
      <c r="BY116" s="9">
        <v>0</v>
      </c>
      <c r="BZ116" s="9">
        <v>0</v>
      </c>
      <c r="CA116" s="9">
        <v>0</v>
      </c>
      <c r="CB116" s="9">
        <v>0</v>
      </c>
      <c r="CC116" s="9">
        <v>0</v>
      </c>
      <c r="CD116" s="9">
        <v>0</v>
      </c>
      <c r="CE116" s="9">
        <v>0</v>
      </c>
      <c r="CF116" s="9">
        <v>0</v>
      </c>
      <c r="CG116" s="9">
        <v>0</v>
      </c>
      <c r="CH116" s="9">
        <v>35177</v>
      </c>
      <c r="CI116" s="9">
        <v>0</v>
      </c>
      <c r="CJ116" s="9">
        <v>4</v>
      </c>
      <c r="CK116" s="9">
        <v>0</v>
      </c>
      <c r="CL116" s="9">
        <v>0</v>
      </c>
      <c r="CM116" s="9">
        <v>0</v>
      </c>
      <c r="CN116" s="9">
        <v>0</v>
      </c>
      <c r="CO116" s="9">
        <v>0</v>
      </c>
      <c r="CP116" s="9">
        <v>0</v>
      </c>
      <c r="CQ116" s="9">
        <v>0</v>
      </c>
      <c r="CR116" s="9">
        <v>215.83</v>
      </c>
      <c r="CS116" s="9">
        <v>0</v>
      </c>
      <c r="CT116" s="9">
        <v>0</v>
      </c>
      <c r="CU116" s="9">
        <v>0</v>
      </c>
      <c r="CV116" s="9">
        <v>0</v>
      </c>
      <c r="CW116" s="9">
        <v>0</v>
      </c>
      <c r="CX116" s="9">
        <v>0</v>
      </c>
      <c r="CY116" s="9">
        <v>0</v>
      </c>
      <c r="CZ116" s="9">
        <v>0</v>
      </c>
      <c r="DA116" s="9">
        <v>1</v>
      </c>
      <c r="DB116" s="9">
        <v>1157921</v>
      </c>
      <c r="DC116" s="9">
        <v>0</v>
      </c>
      <c r="DD116" s="9">
        <v>0</v>
      </c>
      <c r="DE116" s="9">
        <v>294707</v>
      </c>
      <c r="DF116" s="9">
        <v>294707</v>
      </c>
      <c r="DG116" s="9">
        <v>224.83</v>
      </c>
      <c r="DH116" s="9">
        <v>0</v>
      </c>
      <c r="DI116" s="9">
        <v>0</v>
      </c>
      <c r="DJ116" s="9">
        <v>0</v>
      </c>
      <c r="DK116" s="9">
        <v>5392</v>
      </c>
      <c r="DL116" s="9">
        <v>0</v>
      </c>
      <c r="DM116" s="9">
        <v>110716</v>
      </c>
      <c r="DN116" s="9">
        <v>0</v>
      </c>
      <c r="DO116" s="9">
        <v>0</v>
      </c>
      <c r="DP116" s="9">
        <v>0</v>
      </c>
      <c r="DQ116" s="9">
        <v>0</v>
      </c>
      <c r="DR116" s="9">
        <v>0</v>
      </c>
      <c r="DS116" s="9">
        <v>0</v>
      </c>
      <c r="DT116" s="9">
        <v>0</v>
      </c>
      <c r="DU116" s="9">
        <v>0</v>
      </c>
      <c r="DV116" s="9">
        <v>0</v>
      </c>
      <c r="DW116" s="9">
        <v>0</v>
      </c>
      <c r="DX116" s="9">
        <v>0</v>
      </c>
      <c r="DY116" s="9">
        <v>0</v>
      </c>
      <c r="DZ116" s="9">
        <v>0</v>
      </c>
      <c r="EA116" s="9">
        <v>0</v>
      </c>
      <c r="EB116" s="9">
        <v>0</v>
      </c>
      <c r="EC116" s="9">
        <v>10.349</v>
      </c>
      <c r="ED116" s="9">
        <v>74610</v>
      </c>
      <c r="EE116" s="9">
        <v>0</v>
      </c>
      <c r="EF116" s="9">
        <v>0</v>
      </c>
      <c r="EG116" s="9">
        <v>0</v>
      </c>
      <c r="EH116" s="9">
        <v>36106</v>
      </c>
      <c r="EI116" s="9">
        <v>0</v>
      </c>
      <c r="EJ116" s="9">
        <v>0</v>
      </c>
      <c r="EK116" s="9">
        <v>1.798</v>
      </c>
      <c r="EL116" s="9">
        <v>0</v>
      </c>
      <c r="EM116" s="9">
        <v>0</v>
      </c>
      <c r="EN116" s="9">
        <v>2.3E-2</v>
      </c>
      <c r="EO116" s="9">
        <v>0</v>
      </c>
      <c r="EP116" s="9">
        <v>0</v>
      </c>
      <c r="EQ116" s="9">
        <v>1.8210000000000002</v>
      </c>
      <c r="ER116" s="9">
        <v>0</v>
      </c>
      <c r="ES116" s="9">
        <v>5.5090000000000003</v>
      </c>
      <c r="ET116" s="9">
        <v>0</v>
      </c>
      <c r="EU116" s="9">
        <v>69004</v>
      </c>
      <c r="EV116" s="9">
        <v>0</v>
      </c>
      <c r="EW116" s="9">
        <v>0</v>
      </c>
      <c r="EX116" s="9">
        <v>0</v>
      </c>
      <c r="EY116" s="9">
        <v>0</v>
      </c>
      <c r="EZ116" s="9">
        <v>1512492</v>
      </c>
      <c r="FA116" s="9">
        <v>0</v>
      </c>
      <c r="FB116" s="9">
        <v>1581496</v>
      </c>
      <c r="FC116" s="9">
        <v>0.97327799999999998</v>
      </c>
      <c r="FD116" s="9">
        <v>0</v>
      </c>
      <c r="FE116" s="9">
        <v>231646</v>
      </c>
      <c r="FF116" s="9">
        <v>52201</v>
      </c>
      <c r="FG116" s="9">
        <v>6.1239999999999996E-2</v>
      </c>
      <c r="FH116" s="9">
        <v>5.4803999999999999E-2</v>
      </c>
      <c r="FI116" s="9">
        <v>0</v>
      </c>
      <c r="FJ116" s="9">
        <v>0</v>
      </c>
      <c r="FK116" s="9">
        <v>298.12299999999999</v>
      </c>
      <c r="FL116" s="9">
        <v>1900520</v>
      </c>
      <c r="FM116" s="9">
        <v>0</v>
      </c>
      <c r="FN116" s="9">
        <v>0</v>
      </c>
      <c r="FO116" s="9">
        <v>14447</v>
      </c>
      <c r="FP116" s="9">
        <v>3705</v>
      </c>
      <c r="FQ116" s="9">
        <v>18152</v>
      </c>
      <c r="FR116" s="9">
        <v>14447</v>
      </c>
      <c r="FS116" s="9">
        <v>0</v>
      </c>
      <c r="FT116" s="9">
        <v>0</v>
      </c>
      <c r="FU116" s="9">
        <v>0</v>
      </c>
      <c r="FV116" s="9">
        <v>0</v>
      </c>
      <c r="FW116" s="9">
        <v>0</v>
      </c>
      <c r="FX116" s="9">
        <v>0</v>
      </c>
      <c r="FY116" s="9">
        <v>0</v>
      </c>
      <c r="FZ116" s="9">
        <v>0</v>
      </c>
      <c r="GA116" s="9">
        <v>0</v>
      </c>
      <c r="GB116" s="9">
        <v>0</v>
      </c>
      <c r="GC116" s="9">
        <v>0</v>
      </c>
      <c r="GD116" s="9">
        <v>0</v>
      </c>
      <c r="GE116" s="9">
        <v>0</v>
      </c>
      <c r="GF116" s="9">
        <v>0</v>
      </c>
      <c r="GG116" s="9">
        <v>0</v>
      </c>
      <c r="GH116" s="9">
        <v>0</v>
      </c>
      <c r="GI116" s="9">
        <v>0</v>
      </c>
      <c r="GJ116" s="9">
        <v>0</v>
      </c>
      <c r="GK116" s="9">
        <v>4971</v>
      </c>
      <c r="GL116" s="9">
        <v>0</v>
      </c>
      <c r="GM116" s="9">
        <v>0</v>
      </c>
      <c r="GN116" s="9">
        <v>0</v>
      </c>
      <c r="GO116" s="9">
        <v>0</v>
      </c>
      <c r="GP116" s="9">
        <v>1865343</v>
      </c>
      <c r="GQ116" s="9">
        <v>1865343</v>
      </c>
      <c r="GR116" s="9">
        <v>0</v>
      </c>
      <c r="GS116" s="9">
        <v>0</v>
      </c>
      <c r="GT116" s="9">
        <v>0</v>
      </c>
      <c r="GU116" s="9">
        <v>0</v>
      </c>
      <c r="GV116" s="9">
        <v>0</v>
      </c>
      <c r="GW116" s="9">
        <v>0</v>
      </c>
      <c r="GX116" s="9">
        <v>0</v>
      </c>
      <c r="GY116" s="9">
        <v>0</v>
      </c>
      <c r="GZ116" s="9">
        <v>0</v>
      </c>
      <c r="HA116" s="9">
        <v>0</v>
      </c>
      <c r="HB116" s="9">
        <v>260786259</v>
      </c>
      <c r="HC116" s="9">
        <v>5.0923999999999997E-2</v>
      </c>
      <c r="HD116" s="9">
        <v>35177</v>
      </c>
      <c r="HE116" s="9">
        <v>0</v>
      </c>
      <c r="HF116" s="9">
        <v>0</v>
      </c>
      <c r="HG116" s="9">
        <v>0</v>
      </c>
      <c r="HH116" s="9">
        <v>0</v>
      </c>
      <c r="HI116" s="9">
        <v>0</v>
      </c>
      <c r="HJ116" s="9">
        <v>0</v>
      </c>
      <c r="HK116" s="9">
        <v>0</v>
      </c>
      <c r="HL116" s="9">
        <v>0</v>
      </c>
      <c r="HM116" s="9">
        <v>0</v>
      </c>
      <c r="HN116" s="9">
        <v>0</v>
      </c>
      <c r="HO116" s="9">
        <v>0</v>
      </c>
      <c r="HP116" s="9">
        <v>0</v>
      </c>
      <c r="HQ116" s="9">
        <v>0</v>
      </c>
      <c r="HR116" s="9">
        <v>0</v>
      </c>
      <c r="HS116" s="9">
        <v>0</v>
      </c>
      <c r="HT116" s="9">
        <v>0</v>
      </c>
      <c r="HU116" s="9">
        <v>0</v>
      </c>
      <c r="HV116" s="9">
        <v>0</v>
      </c>
      <c r="HW116" s="9">
        <v>0</v>
      </c>
      <c r="HX116" s="9">
        <v>0</v>
      </c>
      <c r="HY116" s="9">
        <v>0</v>
      </c>
      <c r="HZ116" s="9">
        <v>0</v>
      </c>
      <c r="IA116" s="9">
        <v>0</v>
      </c>
      <c r="IB116" s="9">
        <v>0</v>
      </c>
      <c r="IC116" s="9">
        <v>0</v>
      </c>
      <c r="ID116" s="9">
        <v>0</v>
      </c>
      <c r="IE116" s="9">
        <v>0</v>
      </c>
      <c r="IF116" s="9">
        <v>0</v>
      </c>
      <c r="IG116" s="9">
        <v>0</v>
      </c>
      <c r="IH116" s="9">
        <v>0</v>
      </c>
      <c r="II116" s="9">
        <v>0</v>
      </c>
      <c r="IJ116" s="9">
        <v>0</v>
      </c>
      <c r="IK116" s="9">
        <v>0</v>
      </c>
      <c r="IL116" s="9">
        <v>0</v>
      </c>
      <c r="IM116" s="9">
        <v>0</v>
      </c>
      <c r="IN116" s="9">
        <v>0</v>
      </c>
      <c r="IO116" s="9">
        <v>0</v>
      </c>
      <c r="IP116" s="9">
        <v>0</v>
      </c>
      <c r="IQ116" s="9">
        <v>0</v>
      </c>
      <c r="IR116" s="9">
        <v>0</v>
      </c>
      <c r="IS116" s="9">
        <v>0</v>
      </c>
      <c r="IT116" s="9">
        <v>0</v>
      </c>
      <c r="IU116" s="9">
        <v>0</v>
      </c>
      <c r="IV116" s="9">
        <v>0</v>
      </c>
      <c r="IW116" s="9">
        <v>0</v>
      </c>
      <c r="IX116" s="9">
        <v>0</v>
      </c>
      <c r="IY116" s="9">
        <v>0</v>
      </c>
      <c r="IZ116" s="9">
        <v>0</v>
      </c>
      <c r="JA116" s="9">
        <v>0</v>
      </c>
      <c r="JB116" s="9">
        <v>0</v>
      </c>
      <c r="JC116" s="9">
        <v>0</v>
      </c>
      <c r="JD116" s="9">
        <v>0</v>
      </c>
      <c r="JE116" s="9">
        <v>0</v>
      </c>
      <c r="JF116" s="9">
        <v>0</v>
      </c>
      <c r="JG116" s="9">
        <v>0</v>
      </c>
      <c r="JH116" s="9">
        <v>0</v>
      </c>
      <c r="JI116" s="9">
        <v>0</v>
      </c>
      <c r="JJ116" s="9">
        <v>0</v>
      </c>
      <c r="JK116" s="9">
        <v>0</v>
      </c>
      <c r="JL116" s="9">
        <v>0</v>
      </c>
      <c r="JM116" s="9">
        <v>0</v>
      </c>
      <c r="JN116" s="9">
        <v>32469</v>
      </c>
      <c r="JO116" s="9">
        <v>0</v>
      </c>
      <c r="JP116" s="9">
        <v>0</v>
      </c>
      <c r="JQ116" s="9">
        <v>0</v>
      </c>
      <c r="JR116" s="9">
        <v>0</v>
      </c>
      <c r="JS116" s="9">
        <v>0</v>
      </c>
      <c r="JT116" s="9">
        <v>0</v>
      </c>
      <c r="JU116" s="9">
        <v>0</v>
      </c>
      <c r="JV116" s="9">
        <v>0</v>
      </c>
      <c r="JW116" s="9">
        <v>0</v>
      </c>
      <c r="JX116" s="9">
        <v>0</v>
      </c>
      <c r="JY116" s="9">
        <v>0</v>
      </c>
      <c r="JZ116" s="9">
        <v>0</v>
      </c>
      <c r="KA116" s="9">
        <v>0</v>
      </c>
      <c r="KB116" s="9">
        <v>0</v>
      </c>
      <c r="KC116" s="9">
        <v>0</v>
      </c>
      <c r="KD116" s="9">
        <v>0</v>
      </c>
      <c r="KE116" s="9">
        <v>0</v>
      </c>
      <c r="KF116" s="9">
        <v>0</v>
      </c>
    </row>
    <row r="117" spans="1:292" x14ac:dyDescent="0.25">
      <c r="A117" s="9">
        <v>101868</v>
      </c>
      <c r="B117" s="9">
        <v>32570</v>
      </c>
      <c r="C117" s="9">
        <v>35</v>
      </c>
      <c r="D117" s="9">
        <v>2022</v>
      </c>
      <c r="E117" s="9">
        <v>5392</v>
      </c>
      <c r="F117" s="9">
        <v>0</v>
      </c>
      <c r="G117" s="9">
        <v>446.99100000000004</v>
      </c>
      <c r="H117" s="9">
        <v>397.33600000000001</v>
      </c>
      <c r="I117" s="9">
        <v>397.33600000000001</v>
      </c>
      <c r="J117" s="9">
        <v>446.99100000000004</v>
      </c>
      <c r="K117" s="9">
        <v>0</v>
      </c>
      <c r="L117" s="9">
        <v>6554</v>
      </c>
      <c r="M117" s="9">
        <v>0</v>
      </c>
      <c r="N117" s="9">
        <v>0</v>
      </c>
      <c r="O117" s="9">
        <v>0</v>
      </c>
      <c r="P117" s="9">
        <v>449.50600000000003</v>
      </c>
      <c r="Q117" s="9">
        <v>0</v>
      </c>
      <c r="R117" s="9">
        <v>143713</v>
      </c>
      <c r="S117" s="9">
        <v>319.71300000000002</v>
      </c>
      <c r="T117" s="9">
        <v>0</v>
      </c>
      <c r="U117" s="9">
        <v>143713</v>
      </c>
      <c r="V117" s="9">
        <v>0</v>
      </c>
      <c r="W117" s="9">
        <v>0</v>
      </c>
      <c r="X117" s="9">
        <v>0</v>
      </c>
      <c r="Y117" s="9">
        <v>0</v>
      </c>
      <c r="Z117" s="9">
        <v>0</v>
      </c>
      <c r="AA117" s="9">
        <v>1</v>
      </c>
      <c r="AB117" s="9">
        <v>1</v>
      </c>
      <c r="AC117" s="9">
        <v>0</v>
      </c>
      <c r="AD117" s="9" t="s">
        <v>314</v>
      </c>
      <c r="AE117" s="9">
        <v>0</v>
      </c>
      <c r="AF117" s="9">
        <v>0</v>
      </c>
      <c r="AG117" s="9">
        <v>0</v>
      </c>
      <c r="AH117" s="9">
        <v>0</v>
      </c>
      <c r="AI117" s="9">
        <v>0</v>
      </c>
      <c r="AJ117" s="9">
        <v>5104</v>
      </c>
      <c r="AK117" s="9" t="s">
        <v>652</v>
      </c>
      <c r="AL117" s="9" t="s">
        <v>351</v>
      </c>
      <c r="AM117" s="9">
        <v>0</v>
      </c>
      <c r="AN117" s="9">
        <v>0</v>
      </c>
      <c r="AO117" s="9">
        <v>0</v>
      </c>
      <c r="AP117" s="9">
        <v>0</v>
      </c>
      <c r="AQ117" s="9">
        <v>0</v>
      </c>
      <c r="AR117" s="9">
        <v>0</v>
      </c>
      <c r="AS117" s="9">
        <v>0</v>
      </c>
      <c r="AT117" s="9">
        <v>0</v>
      </c>
      <c r="AU117" s="9">
        <v>0</v>
      </c>
      <c r="AV117" s="9">
        <v>129998</v>
      </c>
      <c r="AW117" s="9">
        <v>4842643</v>
      </c>
      <c r="AX117" s="9">
        <v>4696884</v>
      </c>
      <c r="AY117" s="9">
        <v>4939064</v>
      </c>
      <c r="AZ117" s="9">
        <v>201380</v>
      </c>
      <c r="BA117" s="9">
        <v>0</v>
      </c>
      <c r="BB117" s="9">
        <v>0</v>
      </c>
      <c r="BC117" s="9">
        <v>0</v>
      </c>
      <c r="BD117" s="9">
        <v>0</v>
      </c>
      <c r="BE117" s="9">
        <v>0</v>
      </c>
      <c r="BF117" s="9">
        <v>3953894</v>
      </c>
      <c r="BG117" s="9">
        <v>0</v>
      </c>
      <c r="BH117" s="9">
        <v>209.69800000000001</v>
      </c>
      <c r="BI117" s="9">
        <v>57667</v>
      </c>
      <c r="BJ117" s="9">
        <v>12</v>
      </c>
      <c r="BK117" s="9">
        <v>0</v>
      </c>
      <c r="BL117" s="9">
        <v>0</v>
      </c>
      <c r="BM117" s="9">
        <v>0</v>
      </c>
      <c r="BN117" s="9">
        <v>0</v>
      </c>
      <c r="BO117" s="9">
        <v>0</v>
      </c>
      <c r="BP117" s="9">
        <v>0</v>
      </c>
      <c r="BQ117" s="9">
        <v>5392</v>
      </c>
      <c r="BR117" s="9">
        <v>1</v>
      </c>
      <c r="BS117" s="9">
        <v>0</v>
      </c>
      <c r="BT117" s="9">
        <v>0</v>
      </c>
      <c r="BU117" s="9">
        <v>0</v>
      </c>
      <c r="BV117" s="9">
        <v>0</v>
      </c>
      <c r="BW117" s="9">
        <v>0</v>
      </c>
      <c r="BX117" s="9">
        <v>0</v>
      </c>
      <c r="BY117" s="9">
        <v>0</v>
      </c>
      <c r="BZ117" s="9">
        <v>0</v>
      </c>
      <c r="CA117" s="9">
        <v>0</v>
      </c>
      <c r="CB117" s="9">
        <v>0</v>
      </c>
      <c r="CC117" s="9">
        <v>0</v>
      </c>
      <c r="CD117" s="9">
        <v>0</v>
      </c>
      <c r="CE117" s="9">
        <v>0</v>
      </c>
      <c r="CF117" s="9">
        <v>0</v>
      </c>
      <c r="CG117" s="9">
        <v>0</v>
      </c>
      <c r="CH117" s="9">
        <v>88092</v>
      </c>
      <c r="CI117" s="9">
        <v>0</v>
      </c>
      <c r="CJ117" s="9">
        <v>5</v>
      </c>
      <c r="CK117" s="9">
        <v>0</v>
      </c>
      <c r="CL117" s="9">
        <v>0</v>
      </c>
      <c r="CM117" s="9">
        <v>0</v>
      </c>
      <c r="CN117" s="9">
        <v>0</v>
      </c>
      <c r="CO117" s="9">
        <v>0</v>
      </c>
      <c r="CP117" s="9">
        <v>9.5000000000000001E-2</v>
      </c>
      <c r="CQ117" s="9">
        <v>0</v>
      </c>
      <c r="CR117" s="9">
        <v>449.50600000000003</v>
      </c>
      <c r="CS117" s="9">
        <v>0</v>
      </c>
      <c r="CT117" s="9">
        <v>0</v>
      </c>
      <c r="CU117" s="9">
        <v>0</v>
      </c>
      <c r="CV117" s="9">
        <v>0</v>
      </c>
      <c r="CW117" s="9">
        <v>0</v>
      </c>
      <c r="CX117" s="9">
        <v>0</v>
      </c>
      <c r="CY117" s="9">
        <v>0</v>
      </c>
      <c r="CZ117" s="9">
        <v>0</v>
      </c>
      <c r="DA117" s="9">
        <v>1</v>
      </c>
      <c r="DB117" s="9">
        <v>2604140</v>
      </c>
      <c r="DC117" s="9">
        <v>0</v>
      </c>
      <c r="DD117" s="9">
        <v>0</v>
      </c>
      <c r="DE117" s="9">
        <v>580462</v>
      </c>
      <c r="DF117" s="9">
        <v>581963</v>
      </c>
      <c r="DG117" s="9">
        <v>442.83</v>
      </c>
      <c r="DH117" s="9">
        <v>0</v>
      </c>
      <c r="DI117" s="9">
        <v>1501</v>
      </c>
      <c r="DJ117" s="9">
        <v>0</v>
      </c>
      <c r="DK117" s="9">
        <v>5392</v>
      </c>
      <c r="DL117" s="9">
        <v>0</v>
      </c>
      <c r="DM117" s="9">
        <v>512482</v>
      </c>
      <c r="DN117" s="9">
        <v>0</v>
      </c>
      <c r="DO117" s="9">
        <v>0</v>
      </c>
      <c r="DP117" s="9">
        <v>0</v>
      </c>
      <c r="DQ117" s="9">
        <v>0</v>
      </c>
      <c r="DR117" s="9">
        <v>0</v>
      </c>
      <c r="DS117" s="9">
        <v>0</v>
      </c>
      <c r="DT117" s="9">
        <v>0</v>
      </c>
      <c r="DU117" s="9">
        <v>0</v>
      </c>
      <c r="DV117" s="9">
        <v>0</v>
      </c>
      <c r="DW117" s="9">
        <v>0</v>
      </c>
      <c r="DX117" s="9">
        <v>0</v>
      </c>
      <c r="DY117" s="9">
        <v>0</v>
      </c>
      <c r="DZ117" s="9">
        <v>0</v>
      </c>
      <c r="EA117" s="9">
        <v>0</v>
      </c>
      <c r="EB117" s="9">
        <v>0</v>
      </c>
      <c r="EC117" s="9">
        <v>47.696000000000005</v>
      </c>
      <c r="ED117" s="9">
        <v>343860</v>
      </c>
      <c r="EE117" s="9">
        <v>0</v>
      </c>
      <c r="EF117" s="9">
        <v>0</v>
      </c>
      <c r="EG117" s="9">
        <v>0</v>
      </c>
      <c r="EH117" s="9">
        <v>165633</v>
      </c>
      <c r="EI117" s="9">
        <v>2989</v>
      </c>
      <c r="EJ117" s="9">
        <v>0.114</v>
      </c>
      <c r="EK117" s="9">
        <v>7.5470000000000006</v>
      </c>
      <c r="EL117" s="9">
        <v>0</v>
      </c>
      <c r="EM117" s="9">
        <v>0.877</v>
      </c>
      <c r="EN117" s="9">
        <v>0</v>
      </c>
      <c r="EO117" s="9">
        <v>0</v>
      </c>
      <c r="EP117" s="9">
        <v>0</v>
      </c>
      <c r="EQ117" s="9">
        <v>8.5380000000000003</v>
      </c>
      <c r="ER117" s="9">
        <v>0</v>
      </c>
      <c r="ES117" s="9">
        <v>25.272000000000002</v>
      </c>
      <c r="ET117" s="9">
        <v>0</v>
      </c>
      <c r="EU117" s="9">
        <v>201380</v>
      </c>
      <c r="EV117" s="9">
        <v>0</v>
      </c>
      <c r="EW117" s="9">
        <v>0</v>
      </c>
      <c r="EX117" s="9">
        <v>0</v>
      </c>
      <c r="EY117" s="9">
        <v>0</v>
      </c>
      <c r="EZ117" s="9">
        <v>3959288</v>
      </c>
      <c r="FA117" s="9">
        <v>0</v>
      </c>
      <c r="FB117" s="9">
        <v>4160668</v>
      </c>
      <c r="FC117" s="9">
        <v>0.97327799999999998</v>
      </c>
      <c r="FD117" s="9">
        <v>0</v>
      </c>
      <c r="FE117" s="9">
        <v>601948</v>
      </c>
      <c r="FF117" s="9">
        <v>135648</v>
      </c>
      <c r="FG117" s="9">
        <v>6.1239999999999996E-2</v>
      </c>
      <c r="FH117" s="9">
        <v>5.4803999999999999E-2</v>
      </c>
      <c r="FI117" s="9">
        <v>0</v>
      </c>
      <c r="FJ117" s="9">
        <v>0</v>
      </c>
      <c r="FK117" s="9">
        <v>774.69200000000001</v>
      </c>
      <c r="FL117" s="9">
        <v>4986356</v>
      </c>
      <c r="FM117" s="9">
        <v>0</v>
      </c>
      <c r="FN117" s="9">
        <v>0</v>
      </c>
      <c r="FO117" s="9">
        <v>40548</v>
      </c>
      <c r="FP117" s="9">
        <v>0</v>
      </c>
      <c r="FQ117" s="9">
        <v>40548</v>
      </c>
      <c r="FR117" s="9">
        <v>40548</v>
      </c>
      <c r="FS117" s="9">
        <v>0</v>
      </c>
      <c r="FT117" s="9">
        <v>0</v>
      </c>
      <c r="FU117" s="9">
        <v>0</v>
      </c>
      <c r="FV117" s="9">
        <v>0</v>
      </c>
      <c r="FW117" s="9">
        <v>0</v>
      </c>
      <c r="FX117" s="9">
        <v>0</v>
      </c>
      <c r="FY117" s="9">
        <v>0</v>
      </c>
      <c r="FZ117" s="9">
        <v>68</v>
      </c>
      <c r="GA117" s="9">
        <v>1.3680000000000001</v>
      </c>
      <c r="GB117" s="9">
        <v>363868</v>
      </c>
      <c r="GC117" s="9">
        <v>363868</v>
      </c>
      <c r="GD117" s="9">
        <v>41.117000000000004</v>
      </c>
      <c r="GE117" s="9">
        <v>0</v>
      </c>
      <c r="GF117" s="9">
        <v>0</v>
      </c>
      <c r="GG117" s="9">
        <v>0</v>
      </c>
      <c r="GH117" s="9">
        <v>0</v>
      </c>
      <c r="GI117" s="9">
        <v>0</v>
      </c>
      <c r="GJ117" s="9">
        <v>0</v>
      </c>
      <c r="GK117" s="9">
        <v>4971</v>
      </c>
      <c r="GL117" s="9">
        <v>0</v>
      </c>
      <c r="GM117" s="9">
        <v>0</v>
      </c>
      <c r="GN117" s="9">
        <v>0</v>
      </c>
      <c r="GO117" s="9">
        <v>0</v>
      </c>
      <c r="GP117" s="9">
        <v>4898264</v>
      </c>
      <c r="GQ117" s="9">
        <v>4898264</v>
      </c>
      <c r="GR117" s="9">
        <v>0</v>
      </c>
      <c r="GS117" s="9">
        <v>0</v>
      </c>
      <c r="GT117" s="9">
        <v>0</v>
      </c>
      <c r="GU117" s="9">
        <v>0</v>
      </c>
      <c r="GV117" s="9">
        <v>0</v>
      </c>
      <c r="GW117" s="9">
        <v>0</v>
      </c>
      <c r="GX117" s="9">
        <v>0</v>
      </c>
      <c r="GY117" s="9">
        <v>0</v>
      </c>
      <c r="GZ117" s="9">
        <v>0</v>
      </c>
      <c r="HA117" s="9">
        <v>0</v>
      </c>
      <c r="HB117" s="9">
        <v>260786259</v>
      </c>
      <c r="HC117" s="9">
        <v>5.0923999999999997E-2</v>
      </c>
      <c r="HD117" s="9">
        <v>88092</v>
      </c>
      <c r="HE117" s="9">
        <v>0</v>
      </c>
      <c r="HF117" s="9">
        <v>0</v>
      </c>
      <c r="HG117" s="9">
        <v>0</v>
      </c>
      <c r="HH117" s="9">
        <v>0</v>
      </c>
      <c r="HI117" s="9">
        <v>0</v>
      </c>
      <c r="HJ117" s="9">
        <v>0</v>
      </c>
      <c r="HK117" s="9">
        <v>0</v>
      </c>
      <c r="HL117" s="9">
        <v>0</v>
      </c>
      <c r="HM117" s="9">
        <v>0</v>
      </c>
      <c r="HN117" s="9">
        <v>0</v>
      </c>
      <c r="HO117" s="9">
        <v>0</v>
      </c>
      <c r="HP117" s="9">
        <v>0</v>
      </c>
      <c r="HQ117" s="9">
        <v>0</v>
      </c>
      <c r="HR117" s="9">
        <v>0</v>
      </c>
      <c r="HS117" s="9">
        <v>0</v>
      </c>
      <c r="HT117" s="9">
        <v>0</v>
      </c>
      <c r="HU117" s="9">
        <v>0</v>
      </c>
      <c r="HV117" s="9">
        <v>0</v>
      </c>
      <c r="HW117" s="9">
        <v>0</v>
      </c>
      <c r="HX117" s="9">
        <v>0</v>
      </c>
      <c r="HY117" s="9">
        <v>0</v>
      </c>
      <c r="HZ117" s="9">
        <v>0</v>
      </c>
      <c r="IA117" s="9">
        <v>0</v>
      </c>
      <c r="IB117" s="9">
        <v>0</v>
      </c>
      <c r="IC117" s="9">
        <v>0</v>
      </c>
      <c r="ID117" s="9">
        <v>0</v>
      </c>
      <c r="IE117" s="9">
        <v>0</v>
      </c>
      <c r="IF117" s="9">
        <v>0</v>
      </c>
      <c r="IG117" s="9">
        <v>0</v>
      </c>
      <c r="IH117" s="9">
        <v>0</v>
      </c>
      <c r="II117" s="9">
        <v>0</v>
      </c>
      <c r="IJ117" s="9">
        <v>0</v>
      </c>
      <c r="IK117" s="9">
        <v>0</v>
      </c>
      <c r="IL117" s="9">
        <v>0</v>
      </c>
      <c r="IM117" s="9">
        <v>0</v>
      </c>
      <c r="IN117" s="9">
        <v>0</v>
      </c>
      <c r="IO117" s="9">
        <v>0</v>
      </c>
      <c r="IP117" s="9">
        <v>0</v>
      </c>
      <c r="IQ117" s="9">
        <v>0</v>
      </c>
      <c r="IR117" s="9">
        <v>0</v>
      </c>
      <c r="IS117" s="9">
        <v>0</v>
      </c>
      <c r="IT117" s="9">
        <v>0</v>
      </c>
      <c r="IU117" s="9">
        <v>0</v>
      </c>
      <c r="IV117" s="9">
        <v>0</v>
      </c>
      <c r="IW117" s="9">
        <v>0</v>
      </c>
      <c r="IX117" s="9">
        <v>0</v>
      </c>
      <c r="IY117" s="9">
        <v>0</v>
      </c>
      <c r="IZ117" s="9">
        <v>0</v>
      </c>
      <c r="JA117" s="9">
        <v>0</v>
      </c>
      <c r="JB117" s="9">
        <v>0</v>
      </c>
      <c r="JC117" s="9">
        <v>0</v>
      </c>
      <c r="JD117" s="9">
        <v>0</v>
      </c>
      <c r="JE117" s="9">
        <v>0</v>
      </c>
      <c r="JF117" s="9">
        <v>0</v>
      </c>
      <c r="JG117" s="9">
        <v>0</v>
      </c>
      <c r="JH117" s="9">
        <v>0</v>
      </c>
      <c r="JI117" s="9">
        <v>0</v>
      </c>
      <c r="JJ117" s="9">
        <v>0</v>
      </c>
      <c r="JK117" s="9">
        <v>0</v>
      </c>
      <c r="JL117" s="9">
        <v>0</v>
      </c>
      <c r="JM117" s="9">
        <v>0</v>
      </c>
      <c r="JN117" s="9">
        <v>32469</v>
      </c>
      <c r="JO117" s="9">
        <v>0</v>
      </c>
      <c r="JP117" s="9">
        <v>0</v>
      </c>
      <c r="JQ117" s="9">
        <v>0</v>
      </c>
      <c r="JR117" s="9">
        <v>0</v>
      </c>
      <c r="JS117" s="9">
        <v>0</v>
      </c>
      <c r="JT117" s="9">
        <v>0</v>
      </c>
      <c r="JU117" s="9">
        <v>0</v>
      </c>
      <c r="JV117" s="9">
        <v>0</v>
      </c>
      <c r="JW117" s="9">
        <v>0</v>
      </c>
      <c r="JX117" s="9">
        <v>0</v>
      </c>
      <c r="JY117" s="9">
        <v>0</v>
      </c>
      <c r="JZ117" s="9">
        <v>0</v>
      </c>
      <c r="KA117" s="9">
        <v>0</v>
      </c>
      <c r="KB117" s="9">
        <v>0</v>
      </c>
      <c r="KC117" s="9">
        <v>0</v>
      </c>
      <c r="KD117" s="9">
        <v>0</v>
      </c>
      <c r="KE117" s="9">
        <v>0</v>
      </c>
      <c r="KF117" s="9">
        <v>0</v>
      </c>
    </row>
    <row r="118" spans="1:292" x14ac:dyDescent="0.25">
      <c r="A118" s="9">
        <v>101870</v>
      </c>
      <c r="B118" s="9">
        <v>32570</v>
      </c>
      <c r="C118" s="9">
        <v>35</v>
      </c>
      <c r="D118" s="9">
        <v>2022</v>
      </c>
      <c r="E118" s="9">
        <v>5392</v>
      </c>
      <c r="F118" s="9">
        <v>0</v>
      </c>
      <c r="G118" s="9">
        <v>801.69100000000003</v>
      </c>
      <c r="H118" s="9">
        <v>787.16600000000005</v>
      </c>
      <c r="I118" s="9">
        <v>787.16600000000005</v>
      </c>
      <c r="J118" s="9">
        <v>801.69100000000003</v>
      </c>
      <c r="K118" s="9">
        <v>0</v>
      </c>
      <c r="L118" s="9">
        <v>6554</v>
      </c>
      <c r="M118" s="9">
        <v>0</v>
      </c>
      <c r="N118" s="9">
        <v>0</v>
      </c>
      <c r="O118" s="9">
        <v>0</v>
      </c>
      <c r="P118" s="9">
        <v>631.98099999999999</v>
      </c>
      <c r="Q118" s="9">
        <v>0</v>
      </c>
      <c r="R118" s="9">
        <v>202053</v>
      </c>
      <c r="S118" s="9">
        <v>319.71300000000002</v>
      </c>
      <c r="T118" s="9">
        <v>0</v>
      </c>
      <c r="U118" s="9">
        <v>202053</v>
      </c>
      <c r="V118" s="9">
        <v>156.298</v>
      </c>
      <c r="W118" s="9">
        <v>102438</v>
      </c>
      <c r="X118" s="9">
        <v>102438</v>
      </c>
      <c r="Y118" s="9">
        <v>0</v>
      </c>
      <c r="Z118" s="9">
        <v>0</v>
      </c>
      <c r="AA118" s="9">
        <v>1</v>
      </c>
      <c r="AB118" s="9">
        <v>1</v>
      </c>
      <c r="AC118" s="9">
        <v>0</v>
      </c>
      <c r="AD118" s="9" t="s">
        <v>314</v>
      </c>
      <c r="AE118" s="9">
        <v>0</v>
      </c>
      <c r="AF118" s="9">
        <v>0</v>
      </c>
      <c r="AG118" s="9">
        <v>0</v>
      </c>
      <c r="AH118" s="9">
        <v>0</v>
      </c>
      <c r="AI118" s="9">
        <v>0</v>
      </c>
      <c r="AJ118" s="9">
        <v>5104</v>
      </c>
      <c r="AK118" s="9" t="s">
        <v>652</v>
      </c>
      <c r="AL118" s="9" t="s">
        <v>368</v>
      </c>
      <c r="AM118" s="9">
        <v>0</v>
      </c>
      <c r="AN118" s="9">
        <v>0</v>
      </c>
      <c r="AO118" s="9">
        <v>0</v>
      </c>
      <c r="AP118" s="9">
        <v>0</v>
      </c>
      <c r="AQ118" s="9">
        <v>0</v>
      </c>
      <c r="AR118" s="9">
        <v>0</v>
      </c>
      <c r="AS118" s="9">
        <v>0</v>
      </c>
      <c r="AT118" s="9">
        <v>0</v>
      </c>
      <c r="AU118" s="9">
        <v>0</v>
      </c>
      <c r="AV118" s="9">
        <v>7615</v>
      </c>
      <c r="AW118" s="9">
        <v>7527290</v>
      </c>
      <c r="AX118" s="9">
        <v>7357624</v>
      </c>
      <c r="AY118" s="9">
        <v>8109202</v>
      </c>
      <c r="AZ118" s="9">
        <v>213724</v>
      </c>
      <c r="BA118" s="9">
        <v>0</v>
      </c>
      <c r="BB118" s="9">
        <v>0</v>
      </c>
      <c r="BC118" s="9">
        <v>0</v>
      </c>
      <c r="BD118" s="9">
        <v>0</v>
      </c>
      <c r="BE118" s="9">
        <v>0</v>
      </c>
      <c r="BF118" s="9">
        <v>6227052</v>
      </c>
      <c r="BG118" s="9">
        <v>0</v>
      </c>
      <c r="BH118" s="9">
        <v>42.44</v>
      </c>
      <c r="BI118" s="9">
        <v>11671</v>
      </c>
      <c r="BJ118" s="9">
        <v>12</v>
      </c>
      <c r="BK118" s="9">
        <v>0</v>
      </c>
      <c r="BL118" s="9">
        <v>0</v>
      </c>
      <c r="BM118" s="9">
        <v>0</v>
      </c>
      <c r="BN118" s="9">
        <v>0</v>
      </c>
      <c r="BO118" s="9">
        <v>0</v>
      </c>
      <c r="BP118" s="9">
        <v>0</v>
      </c>
      <c r="BQ118" s="9">
        <v>5392</v>
      </c>
      <c r="BR118" s="9">
        <v>1</v>
      </c>
      <c r="BS118" s="9">
        <v>0</v>
      </c>
      <c r="BT118" s="9">
        <v>0</v>
      </c>
      <c r="BU118" s="9">
        <v>0</v>
      </c>
      <c r="BV118" s="9">
        <v>0</v>
      </c>
      <c r="BW118" s="9">
        <v>0</v>
      </c>
      <c r="BX118" s="9">
        <v>0</v>
      </c>
      <c r="BY118" s="9">
        <v>0</v>
      </c>
      <c r="BZ118" s="9">
        <v>0</v>
      </c>
      <c r="CA118" s="9">
        <v>0</v>
      </c>
      <c r="CB118" s="9">
        <v>0</v>
      </c>
      <c r="CC118" s="9">
        <v>0</v>
      </c>
      <c r="CD118" s="9">
        <v>0</v>
      </c>
      <c r="CE118" s="9">
        <v>0</v>
      </c>
      <c r="CF118" s="9">
        <v>0</v>
      </c>
      <c r="CG118" s="9">
        <v>0</v>
      </c>
      <c r="CH118" s="9">
        <v>157995</v>
      </c>
      <c r="CI118" s="9">
        <v>0</v>
      </c>
      <c r="CJ118" s="9">
        <v>4</v>
      </c>
      <c r="CK118" s="9">
        <v>0</v>
      </c>
      <c r="CL118" s="9">
        <v>0</v>
      </c>
      <c r="CM118" s="9">
        <v>0</v>
      </c>
      <c r="CN118" s="9">
        <v>0</v>
      </c>
      <c r="CO118" s="9">
        <v>0</v>
      </c>
      <c r="CP118" s="9">
        <v>0</v>
      </c>
      <c r="CQ118" s="9">
        <v>0</v>
      </c>
      <c r="CR118" s="9">
        <v>631.98099999999999</v>
      </c>
      <c r="CS118" s="9">
        <v>0</v>
      </c>
      <c r="CT118" s="9">
        <v>0</v>
      </c>
      <c r="CU118" s="9">
        <v>0</v>
      </c>
      <c r="CV118" s="9">
        <v>0</v>
      </c>
      <c r="CW118" s="9">
        <v>0</v>
      </c>
      <c r="CX118" s="9">
        <v>0</v>
      </c>
      <c r="CY118" s="9">
        <v>0</v>
      </c>
      <c r="CZ118" s="9">
        <v>0</v>
      </c>
      <c r="DA118" s="9">
        <v>1</v>
      </c>
      <c r="DB118" s="9">
        <v>5159086</v>
      </c>
      <c r="DC118" s="9">
        <v>0</v>
      </c>
      <c r="DD118" s="9">
        <v>0</v>
      </c>
      <c r="DE118" s="9">
        <v>658244</v>
      </c>
      <c r="DF118" s="9">
        <v>658244</v>
      </c>
      <c r="DG118" s="9">
        <v>502.17</v>
      </c>
      <c r="DH118" s="9">
        <v>0</v>
      </c>
      <c r="DI118" s="9">
        <v>0</v>
      </c>
      <c r="DJ118" s="9">
        <v>0</v>
      </c>
      <c r="DK118" s="9">
        <v>5392</v>
      </c>
      <c r="DL118" s="9">
        <v>0</v>
      </c>
      <c r="DM118" s="9">
        <v>424159</v>
      </c>
      <c r="DN118" s="9">
        <v>0</v>
      </c>
      <c r="DO118" s="9">
        <v>369</v>
      </c>
      <c r="DP118" s="9">
        <v>0</v>
      </c>
      <c r="DQ118" s="9">
        <v>0</v>
      </c>
      <c r="DR118" s="9">
        <v>0</v>
      </c>
      <c r="DS118" s="9">
        <v>0</v>
      </c>
      <c r="DT118" s="9">
        <v>2.5000000000000001E-2</v>
      </c>
      <c r="DU118" s="9">
        <v>0</v>
      </c>
      <c r="DV118" s="9">
        <v>0</v>
      </c>
      <c r="DW118" s="9">
        <v>0</v>
      </c>
      <c r="DX118" s="9">
        <v>0</v>
      </c>
      <c r="DY118" s="9">
        <v>0</v>
      </c>
      <c r="DZ118" s="9">
        <v>7.4999999999999997E-2</v>
      </c>
      <c r="EA118" s="9">
        <v>0</v>
      </c>
      <c r="EB118" s="9">
        <v>0</v>
      </c>
      <c r="EC118" s="9">
        <v>34.004000000000005</v>
      </c>
      <c r="ED118" s="9">
        <v>245148</v>
      </c>
      <c r="EE118" s="9">
        <v>0</v>
      </c>
      <c r="EF118" s="9">
        <v>0</v>
      </c>
      <c r="EG118" s="9">
        <v>0</v>
      </c>
      <c r="EH118" s="9">
        <v>178642</v>
      </c>
      <c r="EI118" s="9">
        <v>0</v>
      </c>
      <c r="EJ118" s="9">
        <v>0</v>
      </c>
      <c r="EK118" s="9">
        <v>7.399</v>
      </c>
      <c r="EL118" s="9">
        <v>0</v>
      </c>
      <c r="EM118" s="9">
        <v>0</v>
      </c>
      <c r="EN118" s="9">
        <v>1.012</v>
      </c>
      <c r="EO118" s="9">
        <v>0</v>
      </c>
      <c r="EP118" s="9">
        <v>0</v>
      </c>
      <c r="EQ118" s="9">
        <v>8.4109999999999996</v>
      </c>
      <c r="ER118" s="9">
        <v>0</v>
      </c>
      <c r="ES118" s="9">
        <v>27.257000000000001</v>
      </c>
      <c r="ET118" s="9">
        <v>0</v>
      </c>
      <c r="EU118" s="9">
        <v>213724</v>
      </c>
      <c r="EV118" s="9">
        <v>0</v>
      </c>
      <c r="EW118" s="9">
        <v>0</v>
      </c>
      <c r="EX118" s="9">
        <v>0</v>
      </c>
      <c r="EY118" s="9">
        <v>0</v>
      </c>
      <c r="EZ118" s="9">
        <v>6195970</v>
      </c>
      <c r="FA118" s="9">
        <v>0</v>
      </c>
      <c r="FB118" s="9">
        <v>6409694</v>
      </c>
      <c r="FC118" s="9">
        <v>0.97327799999999998</v>
      </c>
      <c r="FD118" s="9">
        <v>0</v>
      </c>
      <c r="FE118" s="9">
        <v>948019</v>
      </c>
      <c r="FF118" s="9">
        <v>213635</v>
      </c>
      <c r="FG118" s="9">
        <v>6.1239999999999996E-2</v>
      </c>
      <c r="FH118" s="9">
        <v>5.4803999999999999E-2</v>
      </c>
      <c r="FI118" s="9">
        <v>0</v>
      </c>
      <c r="FJ118" s="9">
        <v>0</v>
      </c>
      <c r="FK118" s="9">
        <v>1220.076</v>
      </c>
      <c r="FL118" s="9">
        <v>7729343</v>
      </c>
      <c r="FM118" s="9">
        <v>0</v>
      </c>
      <c r="FN118" s="9">
        <v>0</v>
      </c>
      <c r="FO118" s="9">
        <v>0</v>
      </c>
      <c r="FP118" s="9">
        <v>0</v>
      </c>
      <c r="FQ118" s="9">
        <v>0</v>
      </c>
      <c r="FR118" s="9">
        <v>0</v>
      </c>
      <c r="FS118" s="9">
        <v>0</v>
      </c>
      <c r="FT118" s="9">
        <v>0</v>
      </c>
      <c r="FU118" s="9">
        <v>0</v>
      </c>
      <c r="FV118" s="9">
        <v>0</v>
      </c>
      <c r="FW118" s="9">
        <v>0</v>
      </c>
      <c r="FX118" s="9">
        <v>0</v>
      </c>
      <c r="FY118" s="9">
        <v>0</v>
      </c>
      <c r="FZ118" s="9">
        <v>0</v>
      </c>
      <c r="GA118" s="9">
        <v>0</v>
      </c>
      <c r="GB118" s="9">
        <v>54096</v>
      </c>
      <c r="GC118" s="9">
        <v>54096</v>
      </c>
      <c r="GD118" s="9">
        <v>6.1139999999999999</v>
      </c>
      <c r="GE118" s="9">
        <v>0</v>
      </c>
      <c r="GF118" s="9">
        <v>0</v>
      </c>
      <c r="GG118" s="9">
        <v>0</v>
      </c>
      <c r="GH118" s="9">
        <v>0</v>
      </c>
      <c r="GI118" s="9">
        <v>0</v>
      </c>
      <c r="GJ118" s="9">
        <v>0</v>
      </c>
      <c r="GK118" s="9">
        <v>0</v>
      </c>
      <c r="GL118" s="9">
        <v>0</v>
      </c>
      <c r="GM118" s="9">
        <v>0</v>
      </c>
      <c r="GN118" s="9">
        <v>0</v>
      </c>
      <c r="GO118" s="9">
        <v>0</v>
      </c>
      <c r="GP118" s="9">
        <v>7571348</v>
      </c>
      <c r="GQ118" s="9">
        <v>7571348</v>
      </c>
      <c r="GR118" s="9">
        <v>0</v>
      </c>
      <c r="GS118" s="9">
        <v>0</v>
      </c>
      <c r="GT118" s="9">
        <v>0</v>
      </c>
      <c r="GU118" s="9">
        <v>0</v>
      </c>
      <c r="GV118" s="9">
        <v>0</v>
      </c>
      <c r="GW118" s="9">
        <v>0</v>
      </c>
      <c r="GX118" s="9">
        <v>0</v>
      </c>
      <c r="GY118" s="9">
        <v>0</v>
      </c>
      <c r="GZ118" s="9">
        <v>0</v>
      </c>
      <c r="HA118" s="9">
        <v>0</v>
      </c>
      <c r="HB118" s="9">
        <v>260786259</v>
      </c>
      <c r="HC118" s="9">
        <v>5.0923999999999997E-2</v>
      </c>
      <c r="HD118" s="9">
        <v>157995</v>
      </c>
      <c r="HE118" s="9">
        <v>0</v>
      </c>
      <c r="HF118" s="9">
        <v>0</v>
      </c>
      <c r="HG118" s="9">
        <v>0</v>
      </c>
      <c r="HH118" s="9">
        <v>0</v>
      </c>
      <c r="HI118" s="9">
        <v>0</v>
      </c>
      <c r="HJ118" s="9">
        <v>0</v>
      </c>
      <c r="HK118" s="9">
        <v>0</v>
      </c>
      <c r="HL118" s="9">
        <v>0</v>
      </c>
      <c r="HM118" s="9">
        <v>0</v>
      </c>
      <c r="HN118" s="9">
        <v>0</v>
      </c>
      <c r="HO118" s="9">
        <v>0</v>
      </c>
      <c r="HP118" s="9">
        <v>0</v>
      </c>
      <c r="HQ118" s="9">
        <v>0</v>
      </c>
      <c r="HR118" s="9">
        <v>0</v>
      </c>
      <c r="HS118" s="9">
        <v>0</v>
      </c>
      <c r="HT118" s="9">
        <v>0</v>
      </c>
      <c r="HU118" s="9">
        <v>0</v>
      </c>
      <c r="HV118" s="9">
        <v>0</v>
      </c>
      <c r="HW118" s="9">
        <v>0</v>
      </c>
      <c r="HX118" s="9">
        <v>0</v>
      </c>
      <c r="HY118" s="9">
        <v>0</v>
      </c>
      <c r="HZ118" s="9">
        <v>0</v>
      </c>
      <c r="IA118" s="9">
        <v>0</v>
      </c>
      <c r="IB118" s="9">
        <v>0</v>
      </c>
      <c r="IC118" s="9">
        <v>0</v>
      </c>
      <c r="ID118" s="9">
        <v>0</v>
      </c>
      <c r="IE118" s="9">
        <v>0</v>
      </c>
      <c r="IF118" s="9">
        <v>0</v>
      </c>
      <c r="IG118" s="9">
        <v>0</v>
      </c>
      <c r="IH118" s="9">
        <v>0</v>
      </c>
      <c r="II118" s="9">
        <v>0</v>
      </c>
      <c r="IJ118" s="9">
        <v>0</v>
      </c>
      <c r="IK118" s="9">
        <v>0</v>
      </c>
      <c r="IL118" s="9">
        <v>0</v>
      </c>
      <c r="IM118" s="9">
        <v>0</v>
      </c>
      <c r="IN118" s="9">
        <v>0</v>
      </c>
      <c r="IO118" s="9">
        <v>0</v>
      </c>
      <c r="IP118" s="9">
        <v>0</v>
      </c>
      <c r="IQ118" s="9">
        <v>0</v>
      </c>
      <c r="IR118" s="9">
        <v>0</v>
      </c>
      <c r="IS118" s="9">
        <v>0</v>
      </c>
      <c r="IT118" s="9">
        <v>0</v>
      </c>
      <c r="IU118" s="9">
        <v>0</v>
      </c>
      <c r="IV118" s="9">
        <v>0</v>
      </c>
      <c r="IW118" s="9">
        <v>0</v>
      </c>
      <c r="IX118" s="9">
        <v>0</v>
      </c>
      <c r="IY118" s="9">
        <v>0</v>
      </c>
      <c r="IZ118" s="9">
        <v>0</v>
      </c>
      <c r="JA118" s="9">
        <v>0</v>
      </c>
      <c r="JB118" s="9">
        <v>0</v>
      </c>
      <c r="JC118" s="9">
        <v>0</v>
      </c>
      <c r="JD118" s="9">
        <v>0</v>
      </c>
      <c r="JE118" s="9">
        <v>0</v>
      </c>
      <c r="JF118" s="9">
        <v>0</v>
      </c>
      <c r="JG118" s="9">
        <v>0</v>
      </c>
      <c r="JH118" s="9">
        <v>0</v>
      </c>
      <c r="JI118" s="9">
        <v>0</v>
      </c>
      <c r="JJ118" s="9">
        <v>0</v>
      </c>
      <c r="JK118" s="9">
        <v>0</v>
      </c>
      <c r="JL118" s="9">
        <v>0</v>
      </c>
      <c r="JM118" s="9">
        <v>0</v>
      </c>
      <c r="JN118" s="9">
        <v>32469</v>
      </c>
      <c r="JO118" s="9">
        <v>0</v>
      </c>
      <c r="JP118" s="9">
        <v>0</v>
      </c>
      <c r="JQ118" s="9">
        <v>0</v>
      </c>
      <c r="JR118" s="9">
        <v>0</v>
      </c>
      <c r="JS118" s="9">
        <v>0</v>
      </c>
      <c r="JT118" s="9">
        <v>0</v>
      </c>
      <c r="JU118" s="9">
        <v>0</v>
      </c>
      <c r="JV118" s="9">
        <v>0</v>
      </c>
      <c r="JW118" s="9">
        <v>0</v>
      </c>
      <c r="JX118" s="9">
        <v>0</v>
      </c>
      <c r="JY118" s="9">
        <v>0</v>
      </c>
      <c r="JZ118" s="9">
        <v>0</v>
      </c>
      <c r="KA118" s="9">
        <v>0</v>
      </c>
      <c r="KB118" s="9">
        <v>0</v>
      </c>
      <c r="KC118" s="9">
        <v>0</v>
      </c>
      <c r="KD118" s="9">
        <v>0</v>
      </c>
      <c r="KE118" s="9">
        <v>0</v>
      </c>
      <c r="KF118" s="9">
        <v>0</v>
      </c>
    </row>
    <row r="119" spans="1:292" x14ac:dyDescent="0.25">
      <c r="A119" s="9">
        <v>101871</v>
      </c>
      <c r="B119" s="9">
        <v>32570</v>
      </c>
      <c r="C119" s="9">
        <v>35</v>
      </c>
      <c r="D119" s="9">
        <v>2022</v>
      </c>
      <c r="E119" s="9">
        <v>5392</v>
      </c>
      <c r="F119" s="9">
        <v>0</v>
      </c>
      <c r="G119" s="9">
        <v>120.039</v>
      </c>
      <c r="H119" s="9">
        <v>119.69</v>
      </c>
      <c r="I119" s="9">
        <v>119.69</v>
      </c>
      <c r="J119" s="9">
        <v>120.039</v>
      </c>
      <c r="K119" s="9">
        <v>0</v>
      </c>
      <c r="L119" s="9">
        <v>6554</v>
      </c>
      <c r="M119" s="9">
        <v>0</v>
      </c>
      <c r="N119" s="9">
        <v>0</v>
      </c>
      <c r="O119" s="9">
        <v>0</v>
      </c>
      <c r="P119" s="9">
        <v>156.672</v>
      </c>
      <c r="Q119" s="9">
        <v>0</v>
      </c>
      <c r="R119" s="9">
        <v>50090</v>
      </c>
      <c r="S119" s="9">
        <v>319.71300000000002</v>
      </c>
      <c r="T119" s="9">
        <v>0</v>
      </c>
      <c r="U119" s="9">
        <v>50090</v>
      </c>
      <c r="V119" s="9">
        <v>13.632000000000001</v>
      </c>
      <c r="W119" s="9">
        <v>8934</v>
      </c>
      <c r="X119" s="9">
        <v>8934</v>
      </c>
      <c r="Y119" s="9">
        <v>0</v>
      </c>
      <c r="Z119" s="9">
        <v>0</v>
      </c>
      <c r="AA119" s="9">
        <v>1</v>
      </c>
      <c r="AB119" s="9">
        <v>1</v>
      </c>
      <c r="AC119" s="9">
        <v>0</v>
      </c>
      <c r="AD119" s="9" t="s">
        <v>314</v>
      </c>
      <c r="AE119" s="9">
        <v>0</v>
      </c>
      <c r="AF119" s="9">
        <v>0</v>
      </c>
      <c r="AG119" s="9">
        <v>0</v>
      </c>
      <c r="AH119" s="9">
        <v>0</v>
      </c>
      <c r="AI119" s="9">
        <v>0</v>
      </c>
      <c r="AJ119" s="9">
        <v>5104</v>
      </c>
      <c r="AK119" s="9" t="s">
        <v>652</v>
      </c>
      <c r="AL119" s="9" t="s">
        <v>382</v>
      </c>
      <c r="AM119" s="9">
        <v>0</v>
      </c>
      <c r="AN119" s="9">
        <v>0</v>
      </c>
      <c r="AO119" s="9">
        <v>0</v>
      </c>
      <c r="AP119" s="9">
        <v>0</v>
      </c>
      <c r="AQ119" s="9">
        <v>0</v>
      </c>
      <c r="AR119" s="9">
        <v>0</v>
      </c>
      <c r="AS119" s="9">
        <v>0</v>
      </c>
      <c r="AT119" s="9">
        <v>0</v>
      </c>
      <c r="AU119" s="9">
        <v>0</v>
      </c>
      <c r="AV119" s="9">
        <v>106238</v>
      </c>
      <c r="AW119" s="9">
        <v>1363001</v>
      </c>
      <c r="AX119" s="9">
        <v>1291108</v>
      </c>
      <c r="AY119" s="9">
        <v>1517501</v>
      </c>
      <c r="AZ119" s="9">
        <v>98326</v>
      </c>
      <c r="BA119" s="9">
        <v>0</v>
      </c>
      <c r="BB119" s="9">
        <v>0</v>
      </c>
      <c r="BC119" s="9">
        <v>0</v>
      </c>
      <c r="BD119" s="9">
        <v>0</v>
      </c>
      <c r="BE119" s="9">
        <v>0</v>
      </c>
      <c r="BF119" s="9">
        <v>1104771</v>
      </c>
      <c r="BG119" s="9">
        <v>0</v>
      </c>
      <c r="BH119" s="9">
        <v>0</v>
      </c>
      <c r="BI119" s="9">
        <v>0</v>
      </c>
      <c r="BJ119" s="9">
        <v>12</v>
      </c>
      <c r="BK119" s="9">
        <v>0</v>
      </c>
      <c r="BL119" s="9">
        <v>0</v>
      </c>
      <c r="BM119" s="9">
        <v>0</v>
      </c>
      <c r="BN119" s="9">
        <v>0</v>
      </c>
      <c r="BO119" s="9">
        <v>0</v>
      </c>
      <c r="BP119" s="9">
        <v>0</v>
      </c>
      <c r="BQ119" s="9">
        <v>5392</v>
      </c>
      <c r="BR119" s="9">
        <v>1</v>
      </c>
      <c r="BS119" s="9">
        <v>0</v>
      </c>
      <c r="BT119" s="9">
        <v>0</v>
      </c>
      <c r="BU119" s="9">
        <v>0</v>
      </c>
      <c r="BV119" s="9">
        <v>0</v>
      </c>
      <c r="BW119" s="9">
        <v>0</v>
      </c>
      <c r="BX119" s="9">
        <v>0</v>
      </c>
      <c r="BY119" s="9">
        <v>0</v>
      </c>
      <c r="BZ119" s="9">
        <v>0</v>
      </c>
      <c r="CA119" s="9">
        <v>126.18600000000001</v>
      </c>
      <c r="CB119" s="9">
        <v>48236</v>
      </c>
      <c r="CC119" s="9">
        <v>0</v>
      </c>
      <c r="CD119" s="9">
        <v>0</v>
      </c>
      <c r="CE119" s="9">
        <v>0</v>
      </c>
      <c r="CF119" s="9">
        <v>0</v>
      </c>
      <c r="CG119" s="9">
        <v>0</v>
      </c>
      <c r="CH119" s="9">
        <v>23657</v>
      </c>
      <c r="CI119" s="9">
        <v>0</v>
      </c>
      <c r="CJ119" s="9">
        <v>5</v>
      </c>
      <c r="CK119" s="9">
        <v>0</v>
      </c>
      <c r="CL119" s="9">
        <v>0</v>
      </c>
      <c r="CM119" s="9">
        <v>0</v>
      </c>
      <c r="CN119" s="9">
        <v>0</v>
      </c>
      <c r="CO119" s="9">
        <v>0</v>
      </c>
      <c r="CP119" s="9">
        <v>0</v>
      </c>
      <c r="CQ119" s="9">
        <v>0</v>
      </c>
      <c r="CR119" s="9">
        <v>156.672</v>
      </c>
      <c r="CS119" s="9">
        <v>0</v>
      </c>
      <c r="CT119" s="9">
        <v>0</v>
      </c>
      <c r="CU119" s="9">
        <v>0</v>
      </c>
      <c r="CV119" s="9">
        <v>0</v>
      </c>
      <c r="CW119" s="9">
        <v>0</v>
      </c>
      <c r="CX119" s="9">
        <v>0</v>
      </c>
      <c r="CY119" s="9">
        <v>0</v>
      </c>
      <c r="CZ119" s="9">
        <v>0</v>
      </c>
      <c r="DA119" s="9">
        <v>1</v>
      </c>
      <c r="DB119" s="9">
        <v>784448</v>
      </c>
      <c r="DC119" s="9">
        <v>0</v>
      </c>
      <c r="DD119" s="9">
        <v>0</v>
      </c>
      <c r="DE119" s="9">
        <v>153364</v>
      </c>
      <c r="DF119" s="9">
        <v>153364</v>
      </c>
      <c r="DG119" s="9">
        <v>117</v>
      </c>
      <c r="DH119" s="9">
        <v>0</v>
      </c>
      <c r="DI119" s="9">
        <v>0</v>
      </c>
      <c r="DJ119" s="9">
        <v>0</v>
      </c>
      <c r="DK119" s="9">
        <v>5392</v>
      </c>
      <c r="DL119" s="9">
        <v>0</v>
      </c>
      <c r="DM119" s="9">
        <v>188358</v>
      </c>
      <c r="DN119" s="9">
        <v>0</v>
      </c>
      <c r="DO119" s="9">
        <v>0</v>
      </c>
      <c r="DP119" s="9">
        <v>0</v>
      </c>
      <c r="DQ119" s="9">
        <v>0</v>
      </c>
      <c r="DR119" s="9">
        <v>0</v>
      </c>
      <c r="DS119" s="9">
        <v>0</v>
      </c>
      <c r="DT119" s="9">
        <v>0</v>
      </c>
      <c r="DU119" s="9">
        <v>0</v>
      </c>
      <c r="DV119" s="9">
        <v>0</v>
      </c>
      <c r="DW119" s="9">
        <v>0</v>
      </c>
      <c r="DX119" s="9">
        <v>0</v>
      </c>
      <c r="DY119" s="9">
        <v>0</v>
      </c>
      <c r="DZ119" s="9">
        <v>0</v>
      </c>
      <c r="EA119" s="9">
        <v>0</v>
      </c>
      <c r="EB119" s="9">
        <v>0</v>
      </c>
      <c r="EC119" s="9">
        <v>24.944000000000003</v>
      </c>
      <c r="ED119" s="9">
        <v>179831</v>
      </c>
      <c r="EE119" s="9">
        <v>0</v>
      </c>
      <c r="EF119" s="9">
        <v>0</v>
      </c>
      <c r="EG119" s="9">
        <v>0</v>
      </c>
      <c r="EH119" s="9">
        <v>8527</v>
      </c>
      <c r="EI119" s="9">
        <v>0</v>
      </c>
      <c r="EJ119" s="9">
        <v>0</v>
      </c>
      <c r="EK119" s="9">
        <v>0</v>
      </c>
      <c r="EL119" s="9">
        <v>0</v>
      </c>
      <c r="EM119" s="9">
        <v>0.222</v>
      </c>
      <c r="EN119" s="9">
        <v>0.127</v>
      </c>
      <c r="EO119" s="9">
        <v>0</v>
      </c>
      <c r="EP119" s="9">
        <v>0</v>
      </c>
      <c r="EQ119" s="9">
        <v>0.34900000000000003</v>
      </c>
      <c r="ER119" s="9">
        <v>0</v>
      </c>
      <c r="ES119" s="9">
        <v>1.3010000000000002</v>
      </c>
      <c r="ET119" s="9">
        <v>0</v>
      </c>
      <c r="EU119" s="9">
        <v>98326</v>
      </c>
      <c r="EV119" s="9">
        <v>0</v>
      </c>
      <c r="EW119" s="9">
        <v>0</v>
      </c>
      <c r="EX119" s="9">
        <v>0</v>
      </c>
      <c r="EY119" s="9">
        <v>0</v>
      </c>
      <c r="EZ119" s="9">
        <v>1085014</v>
      </c>
      <c r="FA119" s="9">
        <v>0</v>
      </c>
      <c r="FB119" s="9">
        <v>1183340</v>
      </c>
      <c r="FC119" s="9">
        <v>0.97327799999999998</v>
      </c>
      <c r="FD119" s="9">
        <v>0</v>
      </c>
      <c r="FE119" s="9">
        <v>168192</v>
      </c>
      <c r="FF119" s="9">
        <v>37902</v>
      </c>
      <c r="FG119" s="9">
        <v>6.1239999999999996E-2</v>
      </c>
      <c r="FH119" s="9">
        <v>5.4803999999999999E-2</v>
      </c>
      <c r="FI119" s="9">
        <v>0</v>
      </c>
      <c r="FJ119" s="9">
        <v>0</v>
      </c>
      <c r="FK119" s="9">
        <v>216.459</v>
      </c>
      <c r="FL119" s="9">
        <v>1413091</v>
      </c>
      <c r="FM119" s="9">
        <v>0</v>
      </c>
      <c r="FN119" s="9">
        <v>0</v>
      </c>
      <c r="FO119" s="9">
        <v>0</v>
      </c>
      <c r="FP119" s="9">
        <v>0</v>
      </c>
      <c r="FQ119" s="9">
        <v>0</v>
      </c>
      <c r="FR119" s="9">
        <v>0</v>
      </c>
      <c r="FS119" s="9">
        <v>0</v>
      </c>
      <c r="FT119" s="9">
        <v>0</v>
      </c>
      <c r="FU119" s="9">
        <v>0</v>
      </c>
      <c r="FV119" s="9">
        <v>0</v>
      </c>
      <c r="FW119" s="9">
        <v>0</v>
      </c>
      <c r="FX119" s="9">
        <v>0</v>
      </c>
      <c r="FY119" s="9">
        <v>0</v>
      </c>
      <c r="FZ119" s="9">
        <v>0</v>
      </c>
      <c r="GA119" s="9">
        <v>0</v>
      </c>
      <c r="GB119" s="9">
        <v>0</v>
      </c>
      <c r="GC119" s="9">
        <v>0</v>
      </c>
      <c r="GD119" s="9">
        <v>0</v>
      </c>
      <c r="GE119" s="9">
        <v>0</v>
      </c>
      <c r="GF119" s="9">
        <v>0</v>
      </c>
      <c r="GG119" s="9">
        <v>0</v>
      </c>
      <c r="GH119" s="9">
        <v>0</v>
      </c>
      <c r="GI119" s="9">
        <v>0</v>
      </c>
      <c r="GJ119" s="9">
        <v>0</v>
      </c>
      <c r="GK119" s="9">
        <v>0</v>
      </c>
      <c r="GL119" s="9">
        <v>0</v>
      </c>
      <c r="GM119" s="9">
        <v>0</v>
      </c>
      <c r="GN119" s="9">
        <v>0</v>
      </c>
      <c r="GO119" s="9">
        <v>0</v>
      </c>
      <c r="GP119" s="9">
        <v>1389434</v>
      </c>
      <c r="GQ119" s="9">
        <v>1389434</v>
      </c>
      <c r="GR119" s="9">
        <v>0</v>
      </c>
      <c r="GS119" s="9">
        <v>0</v>
      </c>
      <c r="GT119" s="9">
        <v>0</v>
      </c>
      <c r="GU119" s="9">
        <v>0</v>
      </c>
      <c r="GV119" s="9">
        <v>0</v>
      </c>
      <c r="GW119" s="9">
        <v>0</v>
      </c>
      <c r="GX119" s="9">
        <v>0</v>
      </c>
      <c r="GY119" s="9">
        <v>0</v>
      </c>
      <c r="GZ119" s="9">
        <v>0</v>
      </c>
      <c r="HA119" s="9">
        <v>0</v>
      </c>
      <c r="HB119" s="9">
        <v>260786259</v>
      </c>
      <c r="HC119" s="9">
        <v>5.0923999999999997E-2</v>
      </c>
      <c r="HD119" s="9">
        <v>23657</v>
      </c>
      <c r="HE119" s="9">
        <v>0</v>
      </c>
      <c r="HF119" s="9">
        <v>0</v>
      </c>
      <c r="HG119" s="9">
        <v>0</v>
      </c>
      <c r="HH119" s="9">
        <v>0</v>
      </c>
      <c r="HI119" s="9">
        <v>0</v>
      </c>
      <c r="HJ119" s="9">
        <v>0</v>
      </c>
      <c r="HK119" s="9">
        <v>0</v>
      </c>
      <c r="HL119" s="9">
        <v>0</v>
      </c>
      <c r="HM119" s="9">
        <v>0</v>
      </c>
      <c r="HN119" s="9">
        <v>0</v>
      </c>
      <c r="HO119" s="9">
        <v>0</v>
      </c>
      <c r="HP119" s="9">
        <v>0</v>
      </c>
      <c r="HQ119" s="9">
        <v>0</v>
      </c>
      <c r="HR119" s="9">
        <v>0</v>
      </c>
      <c r="HS119" s="9">
        <v>0</v>
      </c>
      <c r="HT119" s="9">
        <v>0</v>
      </c>
      <c r="HU119" s="9">
        <v>0</v>
      </c>
      <c r="HV119" s="9">
        <v>0</v>
      </c>
      <c r="HW119" s="9">
        <v>0</v>
      </c>
      <c r="HX119" s="9">
        <v>0</v>
      </c>
      <c r="HY119" s="9">
        <v>0</v>
      </c>
      <c r="HZ119" s="9">
        <v>0</v>
      </c>
      <c r="IA119" s="9">
        <v>0</v>
      </c>
      <c r="IB119" s="9">
        <v>0</v>
      </c>
      <c r="IC119" s="9">
        <v>0</v>
      </c>
      <c r="ID119" s="9">
        <v>0</v>
      </c>
      <c r="IE119" s="9">
        <v>0</v>
      </c>
      <c r="IF119" s="9">
        <v>0</v>
      </c>
      <c r="IG119" s="9">
        <v>0</v>
      </c>
      <c r="IH119" s="9">
        <v>0</v>
      </c>
      <c r="II119" s="9">
        <v>0</v>
      </c>
      <c r="IJ119" s="9">
        <v>0</v>
      </c>
      <c r="IK119" s="9">
        <v>0</v>
      </c>
      <c r="IL119" s="9">
        <v>0</v>
      </c>
      <c r="IM119" s="9">
        <v>0</v>
      </c>
      <c r="IN119" s="9">
        <v>0</v>
      </c>
      <c r="IO119" s="9">
        <v>0</v>
      </c>
      <c r="IP119" s="9">
        <v>0</v>
      </c>
      <c r="IQ119" s="9">
        <v>0</v>
      </c>
      <c r="IR119" s="9">
        <v>0</v>
      </c>
      <c r="IS119" s="9">
        <v>0</v>
      </c>
      <c r="IT119" s="9">
        <v>0</v>
      </c>
      <c r="IU119" s="9">
        <v>0</v>
      </c>
      <c r="IV119" s="9">
        <v>0</v>
      </c>
      <c r="IW119" s="9">
        <v>0</v>
      </c>
      <c r="IX119" s="9">
        <v>0</v>
      </c>
      <c r="IY119" s="9">
        <v>0</v>
      </c>
      <c r="IZ119" s="9">
        <v>0</v>
      </c>
      <c r="JA119" s="9">
        <v>0</v>
      </c>
      <c r="JB119" s="9">
        <v>0</v>
      </c>
      <c r="JC119" s="9">
        <v>0</v>
      </c>
      <c r="JD119" s="9">
        <v>0</v>
      </c>
      <c r="JE119" s="9">
        <v>0</v>
      </c>
      <c r="JF119" s="9">
        <v>0</v>
      </c>
      <c r="JG119" s="9">
        <v>0</v>
      </c>
      <c r="JH119" s="9">
        <v>0</v>
      </c>
      <c r="JI119" s="9">
        <v>0</v>
      </c>
      <c r="JJ119" s="9">
        <v>0</v>
      </c>
      <c r="JK119" s="9">
        <v>0</v>
      </c>
      <c r="JL119" s="9">
        <v>0</v>
      </c>
      <c r="JM119" s="9">
        <v>0</v>
      </c>
      <c r="JN119" s="9">
        <v>32469</v>
      </c>
      <c r="JO119" s="9">
        <v>0</v>
      </c>
      <c r="JP119" s="9">
        <v>0</v>
      </c>
      <c r="JQ119" s="9">
        <v>0</v>
      </c>
      <c r="JR119" s="9">
        <v>0</v>
      </c>
      <c r="JS119" s="9">
        <v>0</v>
      </c>
      <c r="JT119" s="9">
        <v>0</v>
      </c>
      <c r="JU119" s="9">
        <v>0</v>
      </c>
      <c r="JV119" s="9">
        <v>0</v>
      </c>
      <c r="JW119" s="9">
        <v>0</v>
      </c>
      <c r="JX119" s="9">
        <v>0</v>
      </c>
      <c r="JY119" s="9">
        <v>0</v>
      </c>
      <c r="JZ119" s="9">
        <v>0</v>
      </c>
      <c r="KA119" s="9">
        <v>0</v>
      </c>
      <c r="KB119" s="9">
        <v>0</v>
      </c>
      <c r="KC119" s="9">
        <v>0</v>
      </c>
      <c r="KD119" s="9">
        <v>0</v>
      </c>
      <c r="KE119" s="9">
        <v>0</v>
      </c>
      <c r="KF119" s="9">
        <v>0</v>
      </c>
    </row>
    <row r="120" spans="1:292" x14ac:dyDescent="0.25">
      <c r="A120" s="9">
        <v>101872</v>
      </c>
      <c r="B120" s="9">
        <v>32570</v>
      </c>
      <c r="C120" s="9">
        <v>35</v>
      </c>
      <c r="D120" s="9">
        <v>2022</v>
      </c>
      <c r="E120" s="9">
        <v>5392</v>
      </c>
      <c r="F120" s="9">
        <v>0</v>
      </c>
      <c r="G120" s="9">
        <v>142.70000000000002</v>
      </c>
      <c r="H120" s="9">
        <v>140.941</v>
      </c>
      <c r="I120" s="9">
        <v>140.941</v>
      </c>
      <c r="J120" s="9">
        <v>142.70000000000002</v>
      </c>
      <c r="K120" s="9">
        <v>0</v>
      </c>
      <c r="L120" s="9">
        <v>6554</v>
      </c>
      <c r="M120" s="9">
        <v>0</v>
      </c>
      <c r="N120" s="9">
        <v>0</v>
      </c>
      <c r="O120" s="9">
        <v>0</v>
      </c>
      <c r="P120" s="9">
        <v>63.399000000000001</v>
      </c>
      <c r="Q120" s="9">
        <v>0</v>
      </c>
      <c r="R120" s="9">
        <v>20269</v>
      </c>
      <c r="S120" s="9">
        <v>319.71300000000002</v>
      </c>
      <c r="T120" s="9">
        <v>0</v>
      </c>
      <c r="U120" s="9">
        <v>20269</v>
      </c>
      <c r="V120" s="9">
        <v>70.016000000000005</v>
      </c>
      <c r="W120" s="9">
        <v>45888</v>
      </c>
      <c r="X120" s="9">
        <v>45888</v>
      </c>
      <c r="Y120" s="9">
        <v>0</v>
      </c>
      <c r="Z120" s="9">
        <v>0</v>
      </c>
      <c r="AA120" s="9">
        <v>1</v>
      </c>
      <c r="AB120" s="9">
        <v>1</v>
      </c>
      <c r="AC120" s="9">
        <v>0</v>
      </c>
      <c r="AD120" s="9" t="s">
        <v>314</v>
      </c>
      <c r="AE120" s="9">
        <v>0</v>
      </c>
      <c r="AF120" s="9">
        <v>0</v>
      </c>
      <c r="AG120" s="9">
        <v>0</v>
      </c>
      <c r="AH120" s="9">
        <v>0</v>
      </c>
      <c r="AI120" s="9">
        <v>0</v>
      </c>
      <c r="AJ120" s="9">
        <v>5104</v>
      </c>
      <c r="AK120" s="9" t="s">
        <v>652</v>
      </c>
      <c r="AL120" s="9" t="s">
        <v>437</v>
      </c>
      <c r="AM120" s="9">
        <v>0</v>
      </c>
      <c r="AN120" s="9">
        <v>0</v>
      </c>
      <c r="AO120" s="9">
        <v>0</v>
      </c>
      <c r="AP120" s="9">
        <v>0</v>
      </c>
      <c r="AQ120" s="9">
        <v>0</v>
      </c>
      <c r="AR120" s="9">
        <v>0</v>
      </c>
      <c r="AS120" s="9">
        <v>0</v>
      </c>
      <c r="AT120" s="9">
        <v>0</v>
      </c>
      <c r="AU120" s="9">
        <v>0</v>
      </c>
      <c r="AV120" s="9">
        <v>25015</v>
      </c>
      <c r="AW120" s="9">
        <v>1435495</v>
      </c>
      <c r="AX120" s="9">
        <v>1378180</v>
      </c>
      <c r="AY120" s="9">
        <v>1627739</v>
      </c>
      <c r="AZ120" s="9">
        <v>49461</v>
      </c>
      <c r="BA120" s="9">
        <v>0</v>
      </c>
      <c r="BB120" s="9">
        <v>0</v>
      </c>
      <c r="BC120" s="9">
        <v>0</v>
      </c>
      <c r="BD120" s="9">
        <v>0</v>
      </c>
      <c r="BE120" s="9">
        <v>0</v>
      </c>
      <c r="BF120" s="9">
        <v>1142552</v>
      </c>
      <c r="BG120" s="9">
        <v>0</v>
      </c>
      <c r="BH120" s="9">
        <v>0</v>
      </c>
      <c r="BI120" s="9">
        <v>0</v>
      </c>
      <c r="BJ120" s="9">
        <v>12</v>
      </c>
      <c r="BK120" s="9">
        <v>0</v>
      </c>
      <c r="BL120" s="9">
        <v>0</v>
      </c>
      <c r="BM120" s="9">
        <v>0</v>
      </c>
      <c r="BN120" s="9">
        <v>0</v>
      </c>
      <c r="BO120" s="9">
        <v>0</v>
      </c>
      <c r="BP120" s="9">
        <v>0</v>
      </c>
      <c r="BQ120" s="9">
        <v>5392</v>
      </c>
      <c r="BR120" s="9">
        <v>1</v>
      </c>
      <c r="BS120" s="9">
        <v>0</v>
      </c>
      <c r="BT120" s="9">
        <v>0</v>
      </c>
      <c r="BU120" s="9">
        <v>0</v>
      </c>
      <c r="BV120" s="9">
        <v>0</v>
      </c>
      <c r="BW120" s="9">
        <v>0</v>
      </c>
      <c r="BX120" s="9">
        <v>0</v>
      </c>
      <c r="BY120" s="9">
        <v>0</v>
      </c>
      <c r="BZ120" s="9">
        <v>0</v>
      </c>
      <c r="CA120" s="9">
        <v>76.368000000000009</v>
      </c>
      <c r="CB120" s="9">
        <v>29192</v>
      </c>
      <c r="CC120" s="9">
        <v>0</v>
      </c>
      <c r="CD120" s="9">
        <v>0</v>
      </c>
      <c r="CE120" s="9">
        <v>0</v>
      </c>
      <c r="CF120" s="9">
        <v>0</v>
      </c>
      <c r="CG120" s="9">
        <v>0</v>
      </c>
      <c r="CH120" s="9">
        <v>28123</v>
      </c>
      <c r="CI120" s="9">
        <v>0</v>
      </c>
      <c r="CJ120" s="9">
        <v>5</v>
      </c>
      <c r="CK120" s="9">
        <v>0</v>
      </c>
      <c r="CL120" s="9">
        <v>0</v>
      </c>
      <c r="CM120" s="9">
        <v>0</v>
      </c>
      <c r="CN120" s="9">
        <v>0</v>
      </c>
      <c r="CO120" s="9">
        <v>0</v>
      </c>
      <c r="CP120" s="9">
        <v>0</v>
      </c>
      <c r="CQ120" s="9">
        <v>0</v>
      </c>
      <c r="CR120" s="9">
        <v>63.399000000000001</v>
      </c>
      <c r="CS120" s="9">
        <v>0</v>
      </c>
      <c r="CT120" s="9">
        <v>0</v>
      </c>
      <c r="CU120" s="9">
        <v>0</v>
      </c>
      <c r="CV120" s="9">
        <v>0</v>
      </c>
      <c r="CW120" s="9">
        <v>0</v>
      </c>
      <c r="CX120" s="9">
        <v>0</v>
      </c>
      <c r="CY120" s="9">
        <v>0</v>
      </c>
      <c r="CZ120" s="9">
        <v>0</v>
      </c>
      <c r="DA120" s="9">
        <v>1</v>
      </c>
      <c r="DB120" s="9">
        <v>923727</v>
      </c>
      <c r="DC120" s="9">
        <v>0</v>
      </c>
      <c r="DD120" s="9">
        <v>0</v>
      </c>
      <c r="DE120" s="9">
        <v>109888</v>
      </c>
      <c r="DF120" s="9">
        <v>109888</v>
      </c>
      <c r="DG120" s="9">
        <v>83.832999999999998</v>
      </c>
      <c r="DH120" s="9">
        <v>0</v>
      </c>
      <c r="DI120" s="9">
        <v>0</v>
      </c>
      <c r="DJ120" s="9">
        <v>0</v>
      </c>
      <c r="DK120" s="9">
        <v>5392</v>
      </c>
      <c r="DL120" s="9">
        <v>0</v>
      </c>
      <c r="DM120" s="9">
        <v>94419</v>
      </c>
      <c r="DN120" s="9">
        <v>0</v>
      </c>
      <c r="DO120" s="9">
        <v>0</v>
      </c>
      <c r="DP120" s="9">
        <v>0</v>
      </c>
      <c r="DQ120" s="9">
        <v>0</v>
      </c>
      <c r="DR120" s="9">
        <v>0</v>
      </c>
      <c r="DS120" s="9">
        <v>0</v>
      </c>
      <c r="DT120" s="9">
        <v>0</v>
      </c>
      <c r="DU120" s="9">
        <v>0</v>
      </c>
      <c r="DV120" s="9">
        <v>0</v>
      </c>
      <c r="DW120" s="9">
        <v>0</v>
      </c>
      <c r="DX120" s="9">
        <v>0</v>
      </c>
      <c r="DY120" s="9">
        <v>0</v>
      </c>
      <c r="DZ120" s="9">
        <v>0</v>
      </c>
      <c r="EA120" s="9">
        <v>0</v>
      </c>
      <c r="EB120" s="9">
        <v>0</v>
      </c>
      <c r="EC120" s="9">
        <v>8.043000000000001</v>
      </c>
      <c r="ED120" s="9">
        <v>57985</v>
      </c>
      <c r="EE120" s="9">
        <v>0</v>
      </c>
      <c r="EF120" s="9">
        <v>0</v>
      </c>
      <c r="EG120" s="9">
        <v>0</v>
      </c>
      <c r="EH120" s="9">
        <v>36434</v>
      </c>
      <c r="EI120" s="9">
        <v>0</v>
      </c>
      <c r="EJ120" s="9">
        <v>0</v>
      </c>
      <c r="EK120" s="9">
        <v>1.6180000000000001</v>
      </c>
      <c r="EL120" s="9">
        <v>0</v>
      </c>
      <c r="EM120" s="9">
        <v>0</v>
      </c>
      <c r="EN120" s="9">
        <v>0.14100000000000001</v>
      </c>
      <c r="EO120" s="9">
        <v>0</v>
      </c>
      <c r="EP120" s="9">
        <v>0</v>
      </c>
      <c r="EQ120" s="9">
        <v>1.7590000000000001</v>
      </c>
      <c r="ER120" s="9">
        <v>0</v>
      </c>
      <c r="ES120" s="9">
        <v>5.5590000000000002</v>
      </c>
      <c r="ET120" s="9">
        <v>0</v>
      </c>
      <c r="EU120" s="9">
        <v>49461</v>
      </c>
      <c r="EV120" s="9">
        <v>0</v>
      </c>
      <c r="EW120" s="9">
        <v>0</v>
      </c>
      <c r="EX120" s="9">
        <v>0</v>
      </c>
      <c r="EY120" s="9">
        <v>0</v>
      </c>
      <c r="EZ120" s="9">
        <v>1165038</v>
      </c>
      <c r="FA120" s="9">
        <v>0</v>
      </c>
      <c r="FB120" s="9">
        <v>1214499</v>
      </c>
      <c r="FC120" s="9">
        <v>0.97327799999999998</v>
      </c>
      <c r="FD120" s="9">
        <v>0</v>
      </c>
      <c r="FE120" s="9">
        <v>173944</v>
      </c>
      <c r="FF120" s="9">
        <v>39198</v>
      </c>
      <c r="FG120" s="9">
        <v>6.1239999999999996E-2</v>
      </c>
      <c r="FH120" s="9">
        <v>5.4803999999999999E-2</v>
      </c>
      <c r="FI120" s="9">
        <v>0</v>
      </c>
      <c r="FJ120" s="9">
        <v>0</v>
      </c>
      <c r="FK120" s="9">
        <v>223.86200000000002</v>
      </c>
      <c r="FL120" s="9">
        <v>1455764</v>
      </c>
      <c r="FM120" s="9">
        <v>0</v>
      </c>
      <c r="FN120" s="9">
        <v>0</v>
      </c>
      <c r="FO120" s="9">
        <v>11385</v>
      </c>
      <c r="FP120" s="9">
        <v>0</v>
      </c>
      <c r="FQ120" s="9">
        <v>11385</v>
      </c>
      <c r="FR120" s="9">
        <v>11385</v>
      </c>
      <c r="FS120" s="9">
        <v>0</v>
      </c>
      <c r="FT120" s="9">
        <v>0</v>
      </c>
      <c r="FU120" s="9">
        <v>0</v>
      </c>
      <c r="FV120" s="9">
        <v>0</v>
      </c>
      <c r="FW120" s="9">
        <v>0</v>
      </c>
      <c r="FX120" s="9">
        <v>0</v>
      </c>
      <c r="FY120" s="9">
        <v>0</v>
      </c>
      <c r="FZ120" s="9">
        <v>0</v>
      </c>
      <c r="GA120" s="9">
        <v>0</v>
      </c>
      <c r="GB120" s="9">
        <v>0</v>
      </c>
      <c r="GC120" s="9">
        <v>0</v>
      </c>
      <c r="GD120" s="9">
        <v>0</v>
      </c>
      <c r="GE120" s="9">
        <v>0</v>
      </c>
      <c r="GF120" s="9">
        <v>0</v>
      </c>
      <c r="GG120" s="9">
        <v>0</v>
      </c>
      <c r="GH120" s="9">
        <v>0</v>
      </c>
      <c r="GI120" s="9">
        <v>0</v>
      </c>
      <c r="GJ120" s="9">
        <v>0</v>
      </c>
      <c r="GK120" s="9">
        <v>0</v>
      </c>
      <c r="GL120" s="9">
        <v>0</v>
      </c>
      <c r="GM120" s="9">
        <v>0</v>
      </c>
      <c r="GN120" s="9">
        <v>0</v>
      </c>
      <c r="GO120" s="9">
        <v>0</v>
      </c>
      <c r="GP120" s="9">
        <v>1427641</v>
      </c>
      <c r="GQ120" s="9">
        <v>1427641</v>
      </c>
      <c r="GR120" s="9">
        <v>0</v>
      </c>
      <c r="GS120" s="9">
        <v>0</v>
      </c>
      <c r="GT120" s="9">
        <v>0</v>
      </c>
      <c r="GU120" s="9">
        <v>0</v>
      </c>
      <c r="GV120" s="9">
        <v>0</v>
      </c>
      <c r="GW120" s="9">
        <v>0</v>
      </c>
      <c r="GX120" s="9">
        <v>0</v>
      </c>
      <c r="GY120" s="9">
        <v>0</v>
      </c>
      <c r="GZ120" s="9">
        <v>0</v>
      </c>
      <c r="HA120" s="9">
        <v>0</v>
      </c>
      <c r="HB120" s="9">
        <v>260786259</v>
      </c>
      <c r="HC120" s="9">
        <v>5.0923999999999997E-2</v>
      </c>
      <c r="HD120" s="9">
        <v>28123</v>
      </c>
      <c r="HE120" s="9">
        <v>0</v>
      </c>
      <c r="HF120" s="9">
        <v>0</v>
      </c>
      <c r="HG120" s="9">
        <v>0</v>
      </c>
      <c r="HH120" s="9">
        <v>0</v>
      </c>
      <c r="HI120" s="9">
        <v>0</v>
      </c>
      <c r="HJ120" s="9">
        <v>0</v>
      </c>
      <c r="HK120" s="9">
        <v>0</v>
      </c>
      <c r="HL120" s="9">
        <v>0</v>
      </c>
      <c r="HM120" s="9">
        <v>0</v>
      </c>
      <c r="HN120" s="9">
        <v>0</v>
      </c>
      <c r="HO120" s="9">
        <v>0</v>
      </c>
      <c r="HP120" s="9">
        <v>0</v>
      </c>
      <c r="HQ120" s="9">
        <v>0</v>
      </c>
      <c r="HR120" s="9">
        <v>0</v>
      </c>
      <c r="HS120" s="9">
        <v>0</v>
      </c>
      <c r="HT120" s="9">
        <v>0</v>
      </c>
      <c r="HU120" s="9">
        <v>0</v>
      </c>
      <c r="HV120" s="9">
        <v>0</v>
      </c>
      <c r="HW120" s="9">
        <v>0</v>
      </c>
      <c r="HX120" s="9">
        <v>0</v>
      </c>
      <c r="HY120" s="9">
        <v>0</v>
      </c>
      <c r="HZ120" s="9">
        <v>0</v>
      </c>
      <c r="IA120" s="9">
        <v>0</v>
      </c>
      <c r="IB120" s="9">
        <v>0</v>
      </c>
      <c r="IC120" s="9">
        <v>0</v>
      </c>
      <c r="ID120" s="9">
        <v>0</v>
      </c>
      <c r="IE120" s="9">
        <v>0</v>
      </c>
      <c r="IF120" s="9">
        <v>0</v>
      </c>
      <c r="IG120" s="9">
        <v>0</v>
      </c>
      <c r="IH120" s="9">
        <v>0</v>
      </c>
      <c r="II120" s="9">
        <v>0</v>
      </c>
      <c r="IJ120" s="9">
        <v>0</v>
      </c>
      <c r="IK120" s="9">
        <v>0</v>
      </c>
      <c r="IL120" s="9">
        <v>0</v>
      </c>
      <c r="IM120" s="9">
        <v>0</v>
      </c>
      <c r="IN120" s="9">
        <v>0</v>
      </c>
      <c r="IO120" s="9">
        <v>0</v>
      </c>
      <c r="IP120" s="9">
        <v>0</v>
      </c>
      <c r="IQ120" s="9">
        <v>0</v>
      </c>
      <c r="IR120" s="9">
        <v>0</v>
      </c>
      <c r="IS120" s="9">
        <v>0</v>
      </c>
      <c r="IT120" s="9">
        <v>0</v>
      </c>
      <c r="IU120" s="9">
        <v>0</v>
      </c>
      <c r="IV120" s="9">
        <v>0</v>
      </c>
      <c r="IW120" s="9">
        <v>0</v>
      </c>
      <c r="IX120" s="9">
        <v>0</v>
      </c>
      <c r="IY120" s="9">
        <v>0</v>
      </c>
      <c r="IZ120" s="9">
        <v>0</v>
      </c>
      <c r="JA120" s="9">
        <v>0</v>
      </c>
      <c r="JB120" s="9">
        <v>0</v>
      </c>
      <c r="JC120" s="9">
        <v>0</v>
      </c>
      <c r="JD120" s="9">
        <v>0</v>
      </c>
      <c r="JE120" s="9">
        <v>0</v>
      </c>
      <c r="JF120" s="9">
        <v>0</v>
      </c>
      <c r="JG120" s="9">
        <v>0</v>
      </c>
      <c r="JH120" s="9">
        <v>0</v>
      </c>
      <c r="JI120" s="9">
        <v>0</v>
      </c>
      <c r="JJ120" s="9">
        <v>0</v>
      </c>
      <c r="JK120" s="9">
        <v>0</v>
      </c>
      <c r="JL120" s="9">
        <v>0</v>
      </c>
      <c r="JM120" s="9">
        <v>0</v>
      </c>
      <c r="JN120" s="9">
        <v>32469</v>
      </c>
      <c r="JO120" s="9">
        <v>0</v>
      </c>
      <c r="JP120" s="9">
        <v>0</v>
      </c>
      <c r="JQ120" s="9">
        <v>0</v>
      </c>
      <c r="JR120" s="9">
        <v>0</v>
      </c>
      <c r="JS120" s="9">
        <v>0</v>
      </c>
      <c r="JT120" s="9">
        <v>0</v>
      </c>
      <c r="JU120" s="9">
        <v>0</v>
      </c>
      <c r="JV120" s="9">
        <v>0</v>
      </c>
      <c r="JW120" s="9">
        <v>0</v>
      </c>
      <c r="JX120" s="9">
        <v>0</v>
      </c>
      <c r="JY120" s="9">
        <v>0</v>
      </c>
      <c r="JZ120" s="9">
        <v>0</v>
      </c>
      <c r="KA120" s="9">
        <v>0</v>
      </c>
      <c r="KB120" s="9">
        <v>0</v>
      </c>
      <c r="KC120" s="9">
        <v>0</v>
      </c>
      <c r="KD120" s="9">
        <v>0</v>
      </c>
      <c r="KE120" s="9">
        <v>0</v>
      </c>
      <c r="KF120" s="9">
        <v>0</v>
      </c>
    </row>
    <row r="121" spans="1:292" x14ac:dyDescent="0.25">
      <c r="A121" s="9">
        <v>101873</v>
      </c>
      <c r="B121" s="9">
        <v>32570</v>
      </c>
      <c r="C121" s="9">
        <v>35</v>
      </c>
      <c r="D121" s="9">
        <v>2022</v>
      </c>
      <c r="E121" s="9">
        <v>5392</v>
      </c>
      <c r="F121" s="9">
        <v>0</v>
      </c>
      <c r="G121" s="9">
        <v>243.84300000000002</v>
      </c>
      <c r="H121" s="9">
        <v>241.56700000000001</v>
      </c>
      <c r="I121" s="9">
        <v>241.56700000000001</v>
      </c>
      <c r="J121" s="9">
        <v>243.84300000000002</v>
      </c>
      <c r="K121" s="9">
        <v>0</v>
      </c>
      <c r="L121" s="9">
        <v>6554</v>
      </c>
      <c r="M121" s="9">
        <v>0</v>
      </c>
      <c r="N121" s="9">
        <v>0</v>
      </c>
      <c r="O121" s="9">
        <v>0</v>
      </c>
      <c r="P121" s="9">
        <v>203.03900000000002</v>
      </c>
      <c r="Q121" s="9">
        <v>0</v>
      </c>
      <c r="R121" s="9">
        <v>64914</v>
      </c>
      <c r="S121" s="9">
        <v>319.71300000000002</v>
      </c>
      <c r="T121" s="9">
        <v>0</v>
      </c>
      <c r="U121" s="9">
        <v>64914</v>
      </c>
      <c r="V121" s="9">
        <v>0</v>
      </c>
      <c r="W121" s="9">
        <v>0</v>
      </c>
      <c r="X121" s="9">
        <v>0</v>
      </c>
      <c r="Y121" s="9">
        <v>0</v>
      </c>
      <c r="Z121" s="9">
        <v>0</v>
      </c>
      <c r="AA121" s="9">
        <v>1</v>
      </c>
      <c r="AB121" s="9">
        <v>1</v>
      </c>
      <c r="AC121" s="9">
        <v>0</v>
      </c>
      <c r="AD121" s="9" t="s">
        <v>314</v>
      </c>
      <c r="AE121" s="9">
        <v>0</v>
      </c>
      <c r="AF121" s="9">
        <v>0</v>
      </c>
      <c r="AG121" s="9">
        <v>0</v>
      </c>
      <c r="AH121" s="9">
        <v>0</v>
      </c>
      <c r="AI121" s="9">
        <v>0</v>
      </c>
      <c r="AJ121" s="9">
        <v>5104</v>
      </c>
      <c r="AK121" s="9" t="s">
        <v>652</v>
      </c>
      <c r="AL121" s="9" t="s">
        <v>446</v>
      </c>
      <c r="AM121" s="9">
        <v>0</v>
      </c>
      <c r="AN121" s="9">
        <v>0</v>
      </c>
      <c r="AO121" s="9">
        <v>0</v>
      </c>
      <c r="AP121" s="9">
        <v>0</v>
      </c>
      <c r="AQ121" s="9">
        <v>0</v>
      </c>
      <c r="AR121" s="9">
        <v>0</v>
      </c>
      <c r="AS121" s="9">
        <v>0</v>
      </c>
      <c r="AT121" s="9">
        <v>0</v>
      </c>
      <c r="AU121" s="9">
        <v>0</v>
      </c>
      <c r="AV121" s="9">
        <v>152752</v>
      </c>
      <c r="AW121" s="9">
        <v>2321462</v>
      </c>
      <c r="AX121" s="9">
        <v>2317081</v>
      </c>
      <c r="AY121" s="9">
        <v>2538047</v>
      </c>
      <c r="AZ121" s="9">
        <v>69295</v>
      </c>
      <c r="BA121" s="9">
        <v>0</v>
      </c>
      <c r="BB121" s="9">
        <v>0</v>
      </c>
      <c r="BC121" s="9">
        <v>0</v>
      </c>
      <c r="BD121" s="9">
        <v>0</v>
      </c>
      <c r="BE121" s="9">
        <v>0</v>
      </c>
      <c r="BF121" s="9">
        <v>1943897</v>
      </c>
      <c r="BG121" s="9">
        <v>0</v>
      </c>
      <c r="BH121" s="9">
        <v>15.932</v>
      </c>
      <c r="BI121" s="9">
        <v>4381</v>
      </c>
      <c r="BJ121" s="9">
        <v>12</v>
      </c>
      <c r="BK121" s="9">
        <v>0</v>
      </c>
      <c r="BL121" s="9">
        <v>0</v>
      </c>
      <c r="BM121" s="9">
        <v>0</v>
      </c>
      <c r="BN121" s="9">
        <v>0</v>
      </c>
      <c r="BO121" s="9">
        <v>0</v>
      </c>
      <c r="BP121" s="9">
        <v>0</v>
      </c>
      <c r="BQ121" s="9">
        <v>5392</v>
      </c>
      <c r="BR121" s="9">
        <v>1</v>
      </c>
      <c r="BS121" s="9">
        <v>0</v>
      </c>
      <c r="BT121" s="9">
        <v>0</v>
      </c>
      <c r="BU121" s="9">
        <v>0</v>
      </c>
      <c r="BV121" s="9">
        <v>0</v>
      </c>
      <c r="BW121" s="9">
        <v>0</v>
      </c>
      <c r="BX121" s="9">
        <v>0</v>
      </c>
      <c r="BY121" s="9">
        <v>0</v>
      </c>
      <c r="BZ121" s="9">
        <v>0</v>
      </c>
      <c r="CA121" s="9">
        <v>0</v>
      </c>
      <c r="CB121" s="9">
        <v>0</v>
      </c>
      <c r="CC121" s="9">
        <v>0</v>
      </c>
      <c r="CD121" s="9">
        <v>0</v>
      </c>
      <c r="CE121" s="9">
        <v>0</v>
      </c>
      <c r="CF121" s="9">
        <v>0</v>
      </c>
      <c r="CG121" s="9">
        <v>0</v>
      </c>
      <c r="CH121" s="9">
        <v>0</v>
      </c>
      <c r="CI121" s="9">
        <v>0</v>
      </c>
      <c r="CJ121" s="9">
        <v>4</v>
      </c>
      <c r="CK121" s="9">
        <v>0</v>
      </c>
      <c r="CL121" s="9">
        <v>0</v>
      </c>
      <c r="CM121" s="9">
        <v>0</v>
      </c>
      <c r="CN121" s="9">
        <v>0</v>
      </c>
      <c r="CO121" s="9">
        <v>0</v>
      </c>
      <c r="CP121" s="9">
        <v>0</v>
      </c>
      <c r="CQ121" s="9">
        <v>0</v>
      </c>
      <c r="CR121" s="9">
        <v>203.03900000000002</v>
      </c>
      <c r="CS121" s="9">
        <v>0</v>
      </c>
      <c r="CT121" s="9">
        <v>0</v>
      </c>
      <c r="CU121" s="9">
        <v>0</v>
      </c>
      <c r="CV121" s="9">
        <v>0</v>
      </c>
      <c r="CW121" s="9">
        <v>0</v>
      </c>
      <c r="CX121" s="9">
        <v>0</v>
      </c>
      <c r="CY121" s="9">
        <v>0</v>
      </c>
      <c r="CZ121" s="9">
        <v>0</v>
      </c>
      <c r="DA121" s="9">
        <v>1</v>
      </c>
      <c r="DB121" s="9">
        <v>1583230</v>
      </c>
      <c r="DC121" s="9">
        <v>0</v>
      </c>
      <c r="DD121" s="9">
        <v>0</v>
      </c>
      <c r="DE121" s="9">
        <v>292745</v>
      </c>
      <c r="DF121" s="9">
        <v>292745</v>
      </c>
      <c r="DG121" s="9">
        <v>223.333</v>
      </c>
      <c r="DH121" s="9">
        <v>0</v>
      </c>
      <c r="DI121" s="9">
        <v>0</v>
      </c>
      <c r="DJ121" s="9">
        <v>0</v>
      </c>
      <c r="DK121" s="9">
        <v>5392</v>
      </c>
      <c r="DL121" s="9">
        <v>0</v>
      </c>
      <c r="DM121" s="9">
        <v>121294</v>
      </c>
      <c r="DN121" s="9">
        <v>0</v>
      </c>
      <c r="DO121" s="9">
        <v>0</v>
      </c>
      <c r="DP121" s="9">
        <v>0</v>
      </c>
      <c r="DQ121" s="9">
        <v>0</v>
      </c>
      <c r="DR121" s="9">
        <v>0</v>
      </c>
      <c r="DS121" s="9">
        <v>0</v>
      </c>
      <c r="DT121" s="9">
        <v>0</v>
      </c>
      <c r="DU121" s="9">
        <v>0</v>
      </c>
      <c r="DV121" s="9">
        <v>0</v>
      </c>
      <c r="DW121" s="9">
        <v>0</v>
      </c>
      <c r="DX121" s="9">
        <v>0</v>
      </c>
      <c r="DY121" s="9">
        <v>0</v>
      </c>
      <c r="DZ121" s="9">
        <v>0</v>
      </c>
      <c r="EA121" s="9">
        <v>0</v>
      </c>
      <c r="EB121" s="9">
        <v>0</v>
      </c>
      <c r="EC121" s="9">
        <v>10.528</v>
      </c>
      <c r="ED121" s="9">
        <v>75901</v>
      </c>
      <c r="EE121" s="9">
        <v>0</v>
      </c>
      <c r="EF121" s="9">
        <v>0</v>
      </c>
      <c r="EG121" s="9">
        <v>0</v>
      </c>
      <c r="EH121" s="9">
        <v>45393</v>
      </c>
      <c r="EI121" s="9">
        <v>0</v>
      </c>
      <c r="EJ121" s="9">
        <v>0</v>
      </c>
      <c r="EK121" s="9">
        <v>1.764</v>
      </c>
      <c r="EL121" s="9">
        <v>0</v>
      </c>
      <c r="EM121" s="9">
        <v>0.46300000000000002</v>
      </c>
      <c r="EN121" s="9">
        <v>4.9000000000000002E-2</v>
      </c>
      <c r="EO121" s="9">
        <v>0</v>
      </c>
      <c r="EP121" s="9">
        <v>0</v>
      </c>
      <c r="EQ121" s="9">
        <v>2.2760000000000002</v>
      </c>
      <c r="ER121" s="9">
        <v>0</v>
      </c>
      <c r="ES121" s="9">
        <v>6.9260000000000002</v>
      </c>
      <c r="ET121" s="9">
        <v>0</v>
      </c>
      <c r="EU121" s="9">
        <v>69295</v>
      </c>
      <c r="EV121" s="9">
        <v>0</v>
      </c>
      <c r="EW121" s="9">
        <v>0</v>
      </c>
      <c r="EX121" s="9">
        <v>0</v>
      </c>
      <c r="EY121" s="9">
        <v>0</v>
      </c>
      <c r="EZ121" s="9">
        <v>1954448</v>
      </c>
      <c r="FA121" s="9">
        <v>0</v>
      </c>
      <c r="FB121" s="9">
        <v>2023743</v>
      </c>
      <c r="FC121" s="9">
        <v>0.97327799999999998</v>
      </c>
      <c r="FD121" s="9">
        <v>0</v>
      </c>
      <c r="FE121" s="9">
        <v>295943</v>
      </c>
      <c r="FF121" s="9">
        <v>66690</v>
      </c>
      <c r="FG121" s="9">
        <v>6.1239999999999996E-2</v>
      </c>
      <c r="FH121" s="9">
        <v>5.4803999999999999E-2</v>
      </c>
      <c r="FI121" s="9">
        <v>0</v>
      </c>
      <c r="FJ121" s="9">
        <v>0</v>
      </c>
      <c r="FK121" s="9">
        <v>380.87100000000004</v>
      </c>
      <c r="FL121" s="9">
        <v>2386376</v>
      </c>
      <c r="FM121" s="9">
        <v>0</v>
      </c>
      <c r="FN121" s="9">
        <v>0</v>
      </c>
      <c r="FO121" s="9">
        <v>22093</v>
      </c>
      <c r="FP121" s="9">
        <v>0</v>
      </c>
      <c r="FQ121" s="9">
        <v>22093</v>
      </c>
      <c r="FR121" s="9">
        <v>22093</v>
      </c>
      <c r="FS121" s="9">
        <v>0</v>
      </c>
      <c r="FT121" s="9">
        <v>0</v>
      </c>
      <c r="FU121" s="9">
        <v>0</v>
      </c>
      <c r="FV121" s="9">
        <v>0</v>
      </c>
      <c r="FW121" s="9">
        <v>0</v>
      </c>
      <c r="FX121" s="9">
        <v>0</v>
      </c>
      <c r="FY121" s="9">
        <v>0</v>
      </c>
      <c r="FZ121" s="9">
        <v>0</v>
      </c>
      <c r="GA121" s="9">
        <v>0</v>
      </c>
      <c r="GB121" s="9">
        <v>0</v>
      </c>
      <c r="GC121" s="9">
        <v>0</v>
      </c>
      <c r="GD121" s="9">
        <v>0</v>
      </c>
      <c r="GE121" s="9">
        <v>0</v>
      </c>
      <c r="GF121" s="9">
        <v>0</v>
      </c>
      <c r="GG121" s="9">
        <v>0</v>
      </c>
      <c r="GH121" s="9">
        <v>0</v>
      </c>
      <c r="GI121" s="9">
        <v>0</v>
      </c>
      <c r="GJ121" s="9">
        <v>0</v>
      </c>
      <c r="GK121" s="9">
        <v>0</v>
      </c>
      <c r="GL121" s="9">
        <v>0</v>
      </c>
      <c r="GM121" s="9">
        <v>0</v>
      </c>
      <c r="GN121" s="9">
        <v>0</v>
      </c>
      <c r="GO121" s="9">
        <v>0</v>
      </c>
      <c r="GP121" s="9">
        <v>2386376</v>
      </c>
      <c r="GQ121" s="9">
        <v>2386376</v>
      </c>
      <c r="GR121" s="9">
        <v>0</v>
      </c>
      <c r="GS121" s="9">
        <v>0</v>
      </c>
      <c r="GT121" s="9">
        <v>0</v>
      </c>
      <c r="GU121" s="9">
        <v>0</v>
      </c>
      <c r="GV121" s="9">
        <v>0</v>
      </c>
      <c r="GW121" s="9">
        <v>0</v>
      </c>
      <c r="GX121" s="9">
        <v>0</v>
      </c>
      <c r="GY121" s="9">
        <v>0</v>
      </c>
      <c r="GZ121" s="9">
        <v>0</v>
      </c>
      <c r="HA121" s="9">
        <v>0</v>
      </c>
      <c r="HB121" s="9">
        <v>0</v>
      </c>
      <c r="HC121" s="9">
        <v>0</v>
      </c>
      <c r="HD121" s="9">
        <v>0</v>
      </c>
      <c r="HE121" s="9">
        <v>0</v>
      </c>
      <c r="HF121" s="9">
        <v>0</v>
      </c>
      <c r="HG121" s="9">
        <v>0</v>
      </c>
      <c r="HH121" s="9">
        <v>0</v>
      </c>
      <c r="HI121" s="9">
        <v>0</v>
      </c>
      <c r="HJ121" s="9">
        <v>0</v>
      </c>
      <c r="HK121" s="9">
        <v>0</v>
      </c>
      <c r="HL121" s="9">
        <v>0</v>
      </c>
      <c r="HM121" s="9">
        <v>0</v>
      </c>
      <c r="HN121" s="9">
        <v>0</v>
      </c>
      <c r="HO121" s="9">
        <v>0</v>
      </c>
      <c r="HP121" s="9">
        <v>0</v>
      </c>
      <c r="HQ121" s="9">
        <v>0</v>
      </c>
      <c r="HR121" s="9">
        <v>0</v>
      </c>
      <c r="HS121" s="9">
        <v>0</v>
      </c>
      <c r="HT121" s="9">
        <v>0</v>
      </c>
      <c r="HU121" s="9">
        <v>0</v>
      </c>
      <c r="HV121" s="9">
        <v>0</v>
      </c>
      <c r="HW121" s="9">
        <v>0</v>
      </c>
      <c r="HX121" s="9">
        <v>0</v>
      </c>
      <c r="HY121" s="9">
        <v>0</v>
      </c>
      <c r="HZ121" s="9">
        <v>0</v>
      </c>
      <c r="IA121" s="9">
        <v>0</v>
      </c>
      <c r="IB121" s="9">
        <v>0</v>
      </c>
      <c r="IC121" s="9">
        <v>0</v>
      </c>
      <c r="ID121" s="9">
        <v>0</v>
      </c>
      <c r="IE121" s="9">
        <v>0</v>
      </c>
      <c r="IF121" s="9">
        <v>0</v>
      </c>
      <c r="IG121" s="9">
        <v>0</v>
      </c>
      <c r="IH121" s="9">
        <v>0</v>
      </c>
      <c r="II121" s="9">
        <v>0</v>
      </c>
      <c r="IJ121" s="9">
        <v>0</v>
      </c>
      <c r="IK121" s="9">
        <v>0</v>
      </c>
      <c r="IL121" s="9">
        <v>0</v>
      </c>
      <c r="IM121" s="9">
        <v>0</v>
      </c>
      <c r="IN121" s="9">
        <v>0</v>
      </c>
      <c r="IO121" s="9">
        <v>0</v>
      </c>
      <c r="IP121" s="9">
        <v>0</v>
      </c>
      <c r="IQ121" s="9">
        <v>0</v>
      </c>
      <c r="IR121" s="9">
        <v>0</v>
      </c>
      <c r="IS121" s="9">
        <v>0</v>
      </c>
      <c r="IT121" s="9">
        <v>0</v>
      </c>
      <c r="IU121" s="9">
        <v>0</v>
      </c>
      <c r="IV121" s="9">
        <v>0</v>
      </c>
      <c r="IW121" s="9">
        <v>0</v>
      </c>
      <c r="IX121" s="9">
        <v>0</v>
      </c>
      <c r="IY121" s="9">
        <v>0</v>
      </c>
      <c r="IZ121" s="9">
        <v>0</v>
      </c>
      <c r="JA121" s="9">
        <v>0</v>
      </c>
      <c r="JB121" s="9">
        <v>0</v>
      </c>
      <c r="JC121" s="9">
        <v>0</v>
      </c>
      <c r="JD121" s="9">
        <v>0</v>
      </c>
      <c r="JE121" s="9">
        <v>0</v>
      </c>
      <c r="JF121" s="9">
        <v>0</v>
      </c>
      <c r="JG121" s="9">
        <v>0</v>
      </c>
      <c r="JH121" s="9">
        <v>0</v>
      </c>
      <c r="JI121" s="9">
        <v>0</v>
      </c>
      <c r="JJ121" s="9">
        <v>0</v>
      </c>
      <c r="JK121" s="9">
        <v>0</v>
      </c>
      <c r="JL121" s="9">
        <v>0</v>
      </c>
      <c r="JM121" s="9">
        <v>0</v>
      </c>
      <c r="JN121" s="9">
        <v>32469</v>
      </c>
      <c r="JO121" s="9">
        <v>0</v>
      </c>
      <c r="JP121" s="9">
        <v>0</v>
      </c>
      <c r="JQ121" s="9">
        <v>0</v>
      </c>
      <c r="JR121" s="9">
        <v>0</v>
      </c>
      <c r="JS121" s="9">
        <v>0</v>
      </c>
      <c r="JT121" s="9">
        <v>0</v>
      </c>
      <c r="JU121" s="9">
        <v>0</v>
      </c>
      <c r="JV121" s="9">
        <v>0</v>
      </c>
      <c r="JW121" s="9">
        <v>0</v>
      </c>
      <c r="JX121" s="9">
        <v>0</v>
      </c>
      <c r="JY121" s="9">
        <v>0</v>
      </c>
      <c r="JZ121" s="9">
        <v>0</v>
      </c>
      <c r="KA121" s="9">
        <v>0</v>
      </c>
      <c r="KB121" s="9">
        <v>0</v>
      </c>
      <c r="KC121" s="9">
        <v>0</v>
      </c>
      <c r="KD121" s="9">
        <v>0</v>
      </c>
      <c r="KE121" s="9">
        <v>0</v>
      </c>
      <c r="KF121" s="9">
        <v>0</v>
      </c>
    </row>
    <row r="122" spans="1:292" x14ac:dyDescent="0.25">
      <c r="A122" s="9">
        <v>101874</v>
      </c>
      <c r="B122" s="9">
        <v>32570</v>
      </c>
      <c r="C122" s="9">
        <v>35</v>
      </c>
      <c r="D122" s="9">
        <v>2022</v>
      </c>
      <c r="E122" s="9">
        <v>5392</v>
      </c>
      <c r="F122" s="9">
        <v>0</v>
      </c>
      <c r="G122" s="9">
        <v>384.16</v>
      </c>
      <c r="H122" s="9">
        <v>343.38300000000004</v>
      </c>
      <c r="I122" s="9">
        <v>343.38300000000004</v>
      </c>
      <c r="J122" s="9">
        <v>384.16</v>
      </c>
      <c r="K122" s="9">
        <v>0</v>
      </c>
      <c r="L122" s="9">
        <v>6554</v>
      </c>
      <c r="M122" s="9">
        <v>0</v>
      </c>
      <c r="N122" s="9">
        <v>0</v>
      </c>
      <c r="O122" s="9">
        <v>0</v>
      </c>
      <c r="P122" s="9">
        <v>357.02100000000002</v>
      </c>
      <c r="Q122" s="9">
        <v>0</v>
      </c>
      <c r="R122" s="9">
        <v>114144</v>
      </c>
      <c r="S122" s="9">
        <v>319.71300000000002</v>
      </c>
      <c r="T122" s="9">
        <v>0</v>
      </c>
      <c r="U122" s="9">
        <v>114144</v>
      </c>
      <c r="V122" s="9">
        <v>3.915</v>
      </c>
      <c r="W122" s="9">
        <v>2566</v>
      </c>
      <c r="X122" s="9">
        <v>2566</v>
      </c>
      <c r="Y122" s="9">
        <v>0</v>
      </c>
      <c r="Z122" s="9">
        <v>0</v>
      </c>
      <c r="AA122" s="9">
        <v>1</v>
      </c>
      <c r="AB122" s="9">
        <v>1</v>
      </c>
      <c r="AC122" s="9">
        <v>0</v>
      </c>
      <c r="AD122" s="9" t="s">
        <v>314</v>
      </c>
      <c r="AE122" s="9">
        <v>0</v>
      </c>
      <c r="AF122" s="9">
        <v>0</v>
      </c>
      <c r="AG122" s="9">
        <v>0</v>
      </c>
      <c r="AH122" s="9">
        <v>0</v>
      </c>
      <c r="AI122" s="9">
        <v>0</v>
      </c>
      <c r="AJ122" s="9">
        <v>5104</v>
      </c>
      <c r="AK122" s="9" t="s">
        <v>652</v>
      </c>
      <c r="AL122" s="9" t="s">
        <v>439</v>
      </c>
      <c r="AM122" s="9">
        <v>0</v>
      </c>
      <c r="AN122" s="9">
        <v>0</v>
      </c>
      <c r="AO122" s="9">
        <v>0</v>
      </c>
      <c r="AP122" s="9">
        <v>0</v>
      </c>
      <c r="AQ122" s="9">
        <v>0</v>
      </c>
      <c r="AR122" s="9">
        <v>0</v>
      </c>
      <c r="AS122" s="9">
        <v>0</v>
      </c>
      <c r="AT122" s="9">
        <v>0</v>
      </c>
      <c r="AU122" s="9">
        <v>0</v>
      </c>
      <c r="AV122" s="9">
        <v>76021</v>
      </c>
      <c r="AW122" s="9">
        <v>3404057</v>
      </c>
      <c r="AX122" s="9">
        <v>3336189</v>
      </c>
      <c r="AY122" s="9">
        <v>3542206</v>
      </c>
      <c r="AZ122" s="9">
        <v>182012</v>
      </c>
      <c r="BA122" s="9">
        <v>0</v>
      </c>
      <c r="BB122" s="9">
        <v>0</v>
      </c>
      <c r="BC122" s="9">
        <v>0</v>
      </c>
      <c r="BD122" s="9">
        <v>0</v>
      </c>
      <c r="BE122" s="9">
        <v>0</v>
      </c>
      <c r="BF122" s="9">
        <v>2842106</v>
      </c>
      <c r="BG122" s="9">
        <v>0</v>
      </c>
      <c r="BH122" s="9">
        <v>192.51900000000001</v>
      </c>
      <c r="BI122" s="9">
        <v>52943</v>
      </c>
      <c r="BJ122" s="9">
        <v>12</v>
      </c>
      <c r="BK122" s="9">
        <v>0</v>
      </c>
      <c r="BL122" s="9">
        <v>0</v>
      </c>
      <c r="BM122" s="9">
        <v>0</v>
      </c>
      <c r="BN122" s="9">
        <v>0</v>
      </c>
      <c r="BO122" s="9">
        <v>0</v>
      </c>
      <c r="BP122" s="9">
        <v>0</v>
      </c>
      <c r="BQ122" s="9">
        <v>5392</v>
      </c>
      <c r="BR122" s="9">
        <v>1</v>
      </c>
      <c r="BS122" s="9">
        <v>0</v>
      </c>
      <c r="BT122" s="9">
        <v>0</v>
      </c>
      <c r="BU122" s="9">
        <v>0</v>
      </c>
      <c r="BV122" s="9">
        <v>0</v>
      </c>
      <c r="BW122" s="9">
        <v>0</v>
      </c>
      <c r="BX122" s="9">
        <v>0</v>
      </c>
      <c r="BY122" s="9">
        <v>0</v>
      </c>
      <c r="BZ122" s="9">
        <v>0</v>
      </c>
      <c r="CA122" s="9">
        <v>39.044000000000004</v>
      </c>
      <c r="CB122" s="9">
        <v>14925</v>
      </c>
      <c r="CC122" s="9">
        <v>0</v>
      </c>
      <c r="CD122" s="9">
        <v>0</v>
      </c>
      <c r="CE122" s="9">
        <v>0</v>
      </c>
      <c r="CF122" s="9">
        <v>0</v>
      </c>
      <c r="CG122" s="9">
        <v>0</v>
      </c>
      <c r="CH122" s="9">
        <v>0</v>
      </c>
      <c r="CI122" s="9">
        <v>0</v>
      </c>
      <c r="CJ122" s="9">
        <v>4</v>
      </c>
      <c r="CK122" s="9">
        <v>0</v>
      </c>
      <c r="CL122" s="9">
        <v>0</v>
      </c>
      <c r="CM122" s="9">
        <v>0</v>
      </c>
      <c r="CN122" s="9">
        <v>0</v>
      </c>
      <c r="CO122" s="9">
        <v>0</v>
      </c>
      <c r="CP122" s="9">
        <v>0</v>
      </c>
      <c r="CQ122" s="9">
        <v>0</v>
      </c>
      <c r="CR122" s="9">
        <v>357.02100000000002</v>
      </c>
      <c r="CS122" s="9">
        <v>0</v>
      </c>
      <c r="CT122" s="9">
        <v>0</v>
      </c>
      <c r="CU122" s="9">
        <v>0</v>
      </c>
      <c r="CV122" s="9">
        <v>0</v>
      </c>
      <c r="CW122" s="9">
        <v>0</v>
      </c>
      <c r="CX122" s="9">
        <v>0</v>
      </c>
      <c r="CY122" s="9">
        <v>0</v>
      </c>
      <c r="CZ122" s="9">
        <v>0</v>
      </c>
      <c r="DA122" s="9">
        <v>1</v>
      </c>
      <c r="DB122" s="9">
        <v>2250532</v>
      </c>
      <c r="DC122" s="9">
        <v>0</v>
      </c>
      <c r="DD122" s="9">
        <v>0</v>
      </c>
      <c r="DE122" s="9">
        <v>157951</v>
      </c>
      <c r="DF122" s="9">
        <v>157951</v>
      </c>
      <c r="DG122" s="9">
        <v>120.5</v>
      </c>
      <c r="DH122" s="9">
        <v>0</v>
      </c>
      <c r="DI122" s="9">
        <v>0</v>
      </c>
      <c r="DJ122" s="9">
        <v>0</v>
      </c>
      <c r="DK122" s="9">
        <v>5392</v>
      </c>
      <c r="DL122" s="9">
        <v>0</v>
      </c>
      <c r="DM122" s="9">
        <v>148523</v>
      </c>
      <c r="DN122" s="9">
        <v>0</v>
      </c>
      <c r="DO122" s="9">
        <v>0</v>
      </c>
      <c r="DP122" s="9">
        <v>0</v>
      </c>
      <c r="DQ122" s="9">
        <v>0</v>
      </c>
      <c r="DR122" s="9">
        <v>0</v>
      </c>
      <c r="DS122" s="9">
        <v>0</v>
      </c>
      <c r="DT122" s="9">
        <v>0</v>
      </c>
      <c r="DU122" s="9">
        <v>0</v>
      </c>
      <c r="DV122" s="9">
        <v>0</v>
      </c>
      <c r="DW122" s="9">
        <v>0</v>
      </c>
      <c r="DX122" s="9">
        <v>0</v>
      </c>
      <c r="DY122" s="9">
        <v>0</v>
      </c>
      <c r="DZ122" s="9">
        <v>0</v>
      </c>
      <c r="EA122" s="9">
        <v>0</v>
      </c>
      <c r="EB122" s="9">
        <v>0</v>
      </c>
      <c r="EC122" s="9">
        <v>20.474</v>
      </c>
      <c r="ED122" s="9">
        <v>147605</v>
      </c>
      <c r="EE122" s="9">
        <v>0</v>
      </c>
      <c r="EF122" s="9">
        <v>0</v>
      </c>
      <c r="EG122" s="9">
        <v>0</v>
      </c>
      <c r="EH122" s="9">
        <v>918</v>
      </c>
      <c r="EI122" s="9">
        <v>0</v>
      </c>
      <c r="EJ122" s="9">
        <v>0</v>
      </c>
      <c r="EK122" s="9">
        <v>0</v>
      </c>
      <c r="EL122" s="9">
        <v>0</v>
      </c>
      <c r="EM122" s="9">
        <v>0</v>
      </c>
      <c r="EN122" s="9">
        <v>2.8000000000000001E-2</v>
      </c>
      <c r="EO122" s="9">
        <v>0</v>
      </c>
      <c r="EP122" s="9">
        <v>0</v>
      </c>
      <c r="EQ122" s="9">
        <v>2.8000000000000001E-2</v>
      </c>
      <c r="ER122" s="9">
        <v>0</v>
      </c>
      <c r="ES122" s="9">
        <v>0.14000000000000001</v>
      </c>
      <c r="ET122" s="9">
        <v>0</v>
      </c>
      <c r="EU122" s="9">
        <v>182012</v>
      </c>
      <c r="EV122" s="9">
        <v>0</v>
      </c>
      <c r="EW122" s="9">
        <v>0</v>
      </c>
      <c r="EX122" s="9">
        <v>0</v>
      </c>
      <c r="EY122" s="9">
        <v>0</v>
      </c>
      <c r="EZ122" s="9">
        <v>2805995</v>
      </c>
      <c r="FA122" s="9">
        <v>0</v>
      </c>
      <c r="FB122" s="9">
        <v>2988007</v>
      </c>
      <c r="FC122" s="9">
        <v>0.97327799999999998</v>
      </c>
      <c r="FD122" s="9">
        <v>0</v>
      </c>
      <c r="FE122" s="9">
        <v>432688</v>
      </c>
      <c r="FF122" s="9">
        <v>97506</v>
      </c>
      <c r="FG122" s="9">
        <v>6.1239999999999996E-2</v>
      </c>
      <c r="FH122" s="9">
        <v>5.4803999999999999E-2</v>
      </c>
      <c r="FI122" s="9">
        <v>0</v>
      </c>
      <c r="FJ122" s="9">
        <v>0</v>
      </c>
      <c r="FK122" s="9">
        <v>556.85800000000006</v>
      </c>
      <c r="FL122" s="9">
        <v>3518201</v>
      </c>
      <c r="FM122" s="9">
        <v>0</v>
      </c>
      <c r="FN122" s="9">
        <v>0</v>
      </c>
      <c r="FO122" s="9">
        <v>0</v>
      </c>
      <c r="FP122" s="9">
        <v>0</v>
      </c>
      <c r="FQ122" s="9">
        <v>0</v>
      </c>
      <c r="FR122" s="9">
        <v>0</v>
      </c>
      <c r="FS122" s="9">
        <v>0</v>
      </c>
      <c r="FT122" s="9">
        <v>0</v>
      </c>
      <c r="FU122" s="9">
        <v>0</v>
      </c>
      <c r="FV122" s="9">
        <v>0</v>
      </c>
      <c r="FW122" s="9">
        <v>0</v>
      </c>
      <c r="FX122" s="9">
        <v>0</v>
      </c>
      <c r="FY122" s="9">
        <v>0</v>
      </c>
      <c r="FZ122" s="9">
        <v>24</v>
      </c>
      <c r="GA122" s="9">
        <v>0.48100000000000004</v>
      </c>
      <c r="GB122" s="9">
        <v>360567</v>
      </c>
      <c r="GC122" s="9">
        <v>360567</v>
      </c>
      <c r="GD122" s="9">
        <v>40.749000000000002</v>
      </c>
      <c r="GE122" s="9">
        <v>0</v>
      </c>
      <c r="GF122" s="9">
        <v>0</v>
      </c>
      <c r="GG122" s="9">
        <v>0</v>
      </c>
      <c r="GH122" s="9">
        <v>0</v>
      </c>
      <c r="GI122" s="9">
        <v>0</v>
      </c>
      <c r="GJ122" s="9">
        <v>0</v>
      </c>
      <c r="GK122" s="9">
        <v>0</v>
      </c>
      <c r="GL122" s="9">
        <v>0</v>
      </c>
      <c r="GM122" s="9">
        <v>0</v>
      </c>
      <c r="GN122" s="9">
        <v>0</v>
      </c>
      <c r="GO122" s="9">
        <v>0</v>
      </c>
      <c r="GP122" s="9">
        <v>3518201</v>
      </c>
      <c r="GQ122" s="9">
        <v>3518201</v>
      </c>
      <c r="GR122" s="9">
        <v>0</v>
      </c>
      <c r="GS122" s="9">
        <v>0</v>
      </c>
      <c r="GT122" s="9">
        <v>0</v>
      </c>
      <c r="GU122" s="9">
        <v>0</v>
      </c>
      <c r="GV122" s="9">
        <v>0</v>
      </c>
      <c r="GW122" s="9">
        <v>0</v>
      </c>
      <c r="GX122" s="9">
        <v>0</v>
      </c>
      <c r="GY122" s="9">
        <v>0</v>
      </c>
      <c r="GZ122" s="9">
        <v>0</v>
      </c>
      <c r="HA122" s="9">
        <v>0</v>
      </c>
      <c r="HB122" s="9">
        <v>0</v>
      </c>
      <c r="HC122" s="9">
        <v>0</v>
      </c>
      <c r="HD122" s="9">
        <v>0</v>
      </c>
      <c r="HE122" s="9">
        <v>0</v>
      </c>
      <c r="HF122" s="9">
        <v>0</v>
      </c>
      <c r="HG122" s="9">
        <v>0</v>
      </c>
      <c r="HH122" s="9">
        <v>0</v>
      </c>
      <c r="HI122" s="9">
        <v>0</v>
      </c>
      <c r="HJ122" s="9">
        <v>0</v>
      </c>
      <c r="HK122" s="9">
        <v>0</v>
      </c>
      <c r="HL122" s="9">
        <v>0</v>
      </c>
      <c r="HM122" s="9">
        <v>0</v>
      </c>
      <c r="HN122" s="9">
        <v>0</v>
      </c>
      <c r="HO122" s="9">
        <v>0</v>
      </c>
      <c r="HP122" s="9">
        <v>0</v>
      </c>
      <c r="HQ122" s="9">
        <v>0</v>
      </c>
      <c r="HR122" s="9">
        <v>0</v>
      </c>
      <c r="HS122" s="9">
        <v>0</v>
      </c>
      <c r="HT122" s="9">
        <v>0</v>
      </c>
      <c r="HU122" s="9">
        <v>0</v>
      </c>
      <c r="HV122" s="9">
        <v>0</v>
      </c>
      <c r="HW122" s="9">
        <v>0</v>
      </c>
      <c r="HX122" s="9">
        <v>0</v>
      </c>
      <c r="HY122" s="9">
        <v>0</v>
      </c>
      <c r="HZ122" s="9">
        <v>0</v>
      </c>
      <c r="IA122" s="9">
        <v>0</v>
      </c>
      <c r="IB122" s="9">
        <v>0</v>
      </c>
      <c r="IC122" s="9">
        <v>0</v>
      </c>
      <c r="ID122" s="9">
        <v>0</v>
      </c>
      <c r="IE122" s="9">
        <v>0</v>
      </c>
      <c r="IF122" s="9">
        <v>0</v>
      </c>
      <c r="IG122" s="9">
        <v>0</v>
      </c>
      <c r="IH122" s="9">
        <v>0</v>
      </c>
      <c r="II122" s="9">
        <v>0</v>
      </c>
      <c r="IJ122" s="9">
        <v>0</v>
      </c>
      <c r="IK122" s="9">
        <v>0</v>
      </c>
      <c r="IL122" s="9">
        <v>0</v>
      </c>
      <c r="IM122" s="9">
        <v>0</v>
      </c>
      <c r="IN122" s="9">
        <v>0</v>
      </c>
      <c r="IO122" s="9">
        <v>0</v>
      </c>
      <c r="IP122" s="9">
        <v>0</v>
      </c>
      <c r="IQ122" s="9">
        <v>0</v>
      </c>
      <c r="IR122" s="9">
        <v>0</v>
      </c>
      <c r="IS122" s="9">
        <v>0</v>
      </c>
      <c r="IT122" s="9">
        <v>0</v>
      </c>
      <c r="IU122" s="9">
        <v>0</v>
      </c>
      <c r="IV122" s="9">
        <v>0</v>
      </c>
      <c r="IW122" s="9">
        <v>0</v>
      </c>
      <c r="IX122" s="9">
        <v>0</v>
      </c>
      <c r="IY122" s="9">
        <v>0</v>
      </c>
      <c r="IZ122" s="9">
        <v>0</v>
      </c>
      <c r="JA122" s="9">
        <v>0</v>
      </c>
      <c r="JB122" s="9">
        <v>0</v>
      </c>
      <c r="JC122" s="9">
        <v>0</v>
      </c>
      <c r="JD122" s="9">
        <v>0</v>
      </c>
      <c r="JE122" s="9">
        <v>0</v>
      </c>
      <c r="JF122" s="9">
        <v>0</v>
      </c>
      <c r="JG122" s="9">
        <v>0</v>
      </c>
      <c r="JH122" s="9">
        <v>0</v>
      </c>
      <c r="JI122" s="9">
        <v>0</v>
      </c>
      <c r="JJ122" s="9">
        <v>0</v>
      </c>
      <c r="JK122" s="9">
        <v>0</v>
      </c>
      <c r="JL122" s="9">
        <v>0</v>
      </c>
      <c r="JM122" s="9">
        <v>0</v>
      </c>
      <c r="JN122" s="9">
        <v>32469</v>
      </c>
      <c r="JO122" s="9">
        <v>0</v>
      </c>
      <c r="JP122" s="9">
        <v>0</v>
      </c>
      <c r="JQ122" s="9">
        <v>0</v>
      </c>
      <c r="JR122" s="9">
        <v>0</v>
      </c>
      <c r="JS122" s="9">
        <v>0</v>
      </c>
      <c r="JT122" s="9">
        <v>0</v>
      </c>
      <c r="JU122" s="9">
        <v>0</v>
      </c>
      <c r="JV122" s="9">
        <v>0</v>
      </c>
      <c r="JW122" s="9">
        <v>0</v>
      </c>
      <c r="JX122" s="9">
        <v>0</v>
      </c>
      <c r="JY122" s="9">
        <v>0</v>
      </c>
      <c r="JZ122" s="9">
        <v>0</v>
      </c>
      <c r="KA122" s="9">
        <v>0</v>
      </c>
      <c r="KB122" s="9">
        <v>0</v>
      </c>
      <c r="KC122" s="9">
        <v>0</v>
      </c>
      <c r="KD122" s="9">
        <v>0</v>
      </c>
      <c r="KE122" s="9">
        <v>0</v>
      </c>
      <c r="KF122" s="9">
        <v>0</v>
      </c>
    </row>
    <row r="123" spans="1:292" x14ac:dyDescent="0.25">
      <c r="A123" s="9">
        <v>101875</v>
      </c>
      <c r="B123" s="9">
        <v>32570</v>
      </c>
      <c r="C123" s="9">
        <v>35</v>
      </c>
      <c r="D123" s="9">
        <v>2022</v>
      </c>
      <c r="E123" s="9">
        <v>5392</v>
      </c>
      <c r="F123" s="9">
        <v>0</v>
      </c>
      <c r="G123" s="9">
        <v>36.548999999999999</v>
      </c>
      <c r="H123" s="9">
        <v>36.338999999999999</v>
      </c>
      <c r="I123" s="9">
        <v>36.338999999999999</v>
      </c>
      <c r="J123" s="9">
        <v>36.548999999999999</v>
      </c>
      <c r="K123" s="9">
        <v>0</v>
      </c>
      <c r="L123" s="9">
        <v>6554</v>
      </c>
      <c r="M123" s="9">
        <v>0</v>
      </c>
      <c r="N123" s="9">
        <v>0</v>
      </c>
      <c r="O123" s="9">
        <v>0</v>
      </c>
      <c r="P123" s="9">
        <v>0</v>
      </c>
      <c r="Q123" s="9">
        <v>0</v>
      </c>
      <c r="R123" s="9">
        <v>0</v>
      </c>
      <c r="S123" s="9">
        <v>319.71300000000002</v>
      </c>
      <c r="T123" s="9">
        <v>0</v>
      </c>
      <c r="U123" s="9">
        <v>0</v>
      </c>
      <c r="V123" s="9">
        <v>0.40400000000000003</v>
      </c>
      <c r="W123" s="9">
        <v>265</v>
      </c>
      <c r="X123" s="9">
        <v>265</v>
      </c>
      <c r="Y123" s="9">
        <v>0</v>
      </c>
      <c r="Z123" s="9">
        <v>0</v>
      </c>
      <c r="AA123" s="9">
        <v>1</v>
      </c>
      <c r="AB123" s="9">
        <v>1</v>
      </c>
      <c r="AC123" s="9">
        <v>0</v>
      </c>
      <c r="AD123" s="9" t="s">
        <v>314</v>
      </c>
      <c r="AE123" s="9">
        <v>0</v>
      </c>
      <c r="AF123" s="9">
        <v>0</v>
      </c>
      <c r="AG123" s="9">
        <v>0</v>
      </c>
      <c r="AH123" s="9">
        <v>0</v>
      </c>
      <c r="AI123" s="9">
        <v>0</v>
      </c>
      <c r="AJ123" s="9">
        <v>5104</v>
      </c>
      <c r="AK123" s="9" t="s">
        <v>652</v>
      </c>
      <c r="AL123" s="9" t="s">
        <v>458</v>
      </c>
      <c r="AM123" s="9">
        <v>0</v>
      </c>
      <c r="AN123" s="9">
        <v>0</v>
      </c>
      <c r="AO123" s="9">
        <v>0</v>
      </c>
      <c r="AP123" s="9">
        <v>0</v>
      </c>
      <c r="AQ123" s="9">
        <v>0</v>
      </c>
      <c r="AR123" s="9">
        <v>0</v>
      </c>
      <c r="AS123" s="9">
        <v>0</v>
      </c>
      <c r="AT123" s="9">
        <v>0</v>
      </c>
      <c r="AU123" s="9">
        <v>0</v>
      </c>
      <c r="AV123" s="9">
        <v>42016</v>
      </c>
      <c r="AW123" s="9">
        <v>392275</v>
      </c>
      <c r="AX123" s="9">
        <v>392275</v>
      </c>
      <c r="AY123" s="9">
        <v>430277</v>
      </c>
      <c r="AZ123" s="9">
        <v>0</v>
      </c>
      <c r="BA123" s="9">
        <v>0</v>
      </c>
      <c r="BB123" s="9">
        <v>0</v>
      </c>
      <c r="BC123" s="9">
        <v>0</v>
      </c>
      <c r="BD123" s="9">
        <v>0</v>
      </c>
      <c r="BE123" s="9">
        <v>0</v>
      </c>
      <c r="BF123" s="9">
        <v>323124</v>
      </c>
      <c r="BG123" s="9">
        <v>0</v>
      </c>
      <c r="BH123" s="9">
        <v>0</v>
      </c>
      <c r="BI123" s="9">
        <v>0</v>
      </c>
      <c r="BJ123" s="9">
        <v>12</v>
      </c>
      <c r="BK123" s="9">
        <v>0</v>
      </c>
      <c r="BL123" s="9">
        <v>0</v>
      </c>
      <c r="BM123" s="9">
        <v>0</v>
      </c>
      <c r="BN123" s="9">
        <v>0</v>
      </c>
      <c r="BO123" s="9">
        <v>0</v>
      </c>
      <c r="BP123" s="9">
        <v>0</v>
      </c>
      <c r="BQ123" s="9">
        <v>5392</v>
      </c>
      <c r="BR123" s="9">
        <v>1</v>
      </c>
      <c r="BS123" s="9">
        <v>0</v>
      </c>
      <c r="BT123" s="9">
        <v>0</v>
      </c>
      <c r="BU123" s="9">
        <v>0</v>
      </c>
      <c r="BV123" s="9">
        <v>0</v>
      </c>
      <c r="BW123" s="9">
        <v>0</v>
      </c>
      <c r="BX123" s="9">
        <v>0</v>
      </c>
      <c r="BY123" s="9">
        <v>0</v>
      </c>
      <c r="BZ123" s="9">
        <v>0</v>
      </c>
      <c r="CA123" s="9">
        <v>0</v>
      </c>
      <c r="CB123" s="9">
        <v>0</v>
      </c>
      <c r="CC123" s="9">
        <v>0</v>
      </c>
      <c r="CD123" s="9">
        <v>0</v>
      </c>
      <c r="CE123" s="9">
        <v>0</v>
      </c>
      <c r="CF123" s="9">
        <v>0</v>
      </c>
      <c r="CG123" s="9">
        <v>0</v>
      </c>
      <c r="CH123" s="9">
        <v>0</v>
      </c>
      <c r="CI123" s="9">
        <v>0</v>
      </c>
      <c r="CJ123" s="9">
        <v>4</v>
      </c>
      <c r="CK123" s="9">
        <v>0</v>
      </c>
      <c r="CL123" s="9">
        <v>0</v>
      </c>
      <c r="CM123" s="9">
        <v>0</v>
      </c>
      <c r="CN123" s="9">
        <v>0</v>
      </c>
      <c r="CO123" s="9">
        <v>0</v>
      </c>
      <c r="CP123" s="9">
        <v>0</v>
      </c>
      <c r="CQ123" s="9">
        <v>0</v>
      </c>
      <c r="CR123" s="9">
        <v>0</v>
      </c>
      <c r="CS123" s="9">
        <v>0</v>
      </c>
      <c r="CT123" s="9">
        <v>0</v>
      </c>
      <c r="CU123" s="9">
        <v>0</v>
      </c>
      <c r="CV123" s="9">
        <v>0</v>
      </c>
      <c r="CW123" s="9">
        <v>0</v>
      </c>
      <c r="CX123" s="9">
        <v>0</v>
      </c>
      <c r="CY123" s="9">
        <v>0</v>
      </c>
      <c r="CZ123" s="9">
        <v>0</v>
      </c>
      <c r="DA123" s="9">
        <v>1</v>
      </c>
      <c r="DB123" s="9">
        <v>238166</v>
      </c>
      <c r="DC123" s="9">
        <v>0</v>
      </c>
      <c r="DD123" s="9">
        <v>0</v>
      </c>
      <c r="DE123" s="9">
        <v>87824</v>
      </c>
      <c r="DF123" s="9">
        <v>87824</v>
      </c>
      <c r="DG123" s="9">
        <v>67</v>
      </c>
      <c r="DH123" s="9">
        <v>0</v>
      </c>
      <c r="DI123" s="9">
        <v>0</v>
      </c>
      <c r="DJ123" s="9">
        <v>0</v>
      </c>
      <c r="DK123" s="9">
        <v>5392</v>
      </c>
      <c r="DL123" s="9">
        <v>0</v>
      </c>
      <c r="DM123" s="9">
        <v>5741</v>
      </c>
      <c r="DN123" s="9">
        <v>0</v>
      </c>
      <c r="DO123" s="9">
        <v>0</v>
      </c>
      <c r="DP123" s="9">
        <v>0</v>
      </c>
      <c r="DQ123" s="9">
        <v>0</v>
      </c>
      <c r="DR123" s="9">
        <v>0</v>
      </c>
      <c r="DS123" s="9">
        <v>0</v>
      </c>
      <c r="DT123" s="9">
        <v>0</v>
      </c>
      <c r="DU123" s="9">
        <v>0</v>
      </c>
      <c r="DV123" s="9">
        <v>0</v>
      </c>
      <c r="DW123" s="9">
        <v>0</v>
      </c>
      <c r="DX123" s="9">
        <v>0</v>
      </c>
      <c r="DY123" s="9">
        <v>0</v>
      </c>
      <c r="DZ123" s="9">
        <v>0</v>
      </c>
      <c r="EA123" s="9">
        <v>0</v>
      </c>
      <c r="EB123" s="9">
        <v>0</v>
      </c>
      <c r="EC123" s="9">
        <v>0</v>
      </c>
      <c r="ED123" s="9">
        <v>0</v>
      </c>
      <c r="EE123" s="9">
        <v>0</v>
      </c>
      <c r="EF123" s="9">
        <v>0</v>
      </c>
      <c r="EG123" s="9">
        <v>0</v>
      </c>
      <c r="EH123" s="9">
        <v>5741</v>
      </c>
      <c r="EI123" s="9">
        <v>0</v>
      </c>
      <c r="EJ123" s="9">
        <v>0</v>
      </c>
      <c r="EK123" s="9">
        <v>8.7000000000000008E-2</v>
      </c>
      <c r="EL123" s="9">
        <v>0</v>
      </c>
      <c r="EM123" s="9">
        <v>0</v>
      </c>
      <c r="EN123" s="9">
        <v>0.12300000000000001</v>
      </c>
      <c r="EO123" s="9">
        <v>0</v>
      </c>
      <c r="EP123" s="9">
        <v>0</v>
      </c>
      <c r="EQ123" s="9">
        <v>0.21</v>
      </c>
      <c r="ER123" s="9">
        <v>0</v>
      </c>
      <c r="ES123" s="9">
        <v>0.876</v>
      </c>
      <c r="ET123" s="9">
        <v>0</v>
      </c>
      <c r="EU123" s="9">
        <v>0</v>
      </c>
      <c r="EV123" s="9">
        <v>0</v>
      </c>
      <c r="EW123" s="9">
        <v>0</v>
      </c>
      <c r="EX123" s="9">
        <v>0</v>
      </c>
      <c r="EY123" s="9">
        <v>0</v>
      </c>
      <c r="EZ123" s="9">
        <v>331996</v>
      </c>
      <c r="FA123" s="9">
        <v>0</v>
      </c>
      <c r="FB123" s="9">
        <v>331996</v>
      </c>
      <c r="FC123" s="9">
        <v>0.97327799999999998</v>
      </c>
      <c r="FD123" s="9">
        <v>0</v>
      </c>
      <c r="FE123" s="9">
        <v>49193</v>
      </c>
      <c r="FF123" s="9">
        <v>11086</v>
      </c>
      <c r="FG123" s="9">
        <v>6.1239999999999996E-2</v>
      </c>
      <c r="FH123" s="9">
        <v>5.4803999999999999E-2</v>
      </c>
      <c r="FI123" s="9">
        <v>0</v>
      </c>
      <c r="FJ123" s="9">
        <v>0</v>
      </c>
      <c r="FK123" s="9">
        <v>63.31</v>
      </c>
      <c r="FL123" s="9">
        <v>392275</v>
      </c>
      <c r="FM123" s="9">
        <v>0</v>
      </c>
      <c r="FN123" s="9">
        <v>0</v>
      </c>
      <c r="FO123" s="9">
        <v>0</v>
      </c>
      <c r="FP123" s="9">
        <v>0</v>
      </c>
      <c r="FQ123" s="9">
        <v>0</v>
      </c>
      <c r="FR123" s="9">
        <v>0</v>
      </c>
      <c r="FS123" s="9">
        <v>0</v>
      </c>
      <c r="FT123" s="9">
        <v>0</v>
      </c>
      <c r="FU123" s="9">
        <v>0</v>
      </c>
      <c r="FV123" s="9">
        <v>0</v>
      </c>
      <c r="FW123" s="9">
        <v>0</v>
      </c>
      <c r="FX123" s="9">
        <v>0</v>
      </c>
      <c r="FY123" s="9">
        <v>0</v>
      </c>
      <c r="FZ123" s="9">
        <v>0</v>
      </c>
      <c r="GA123" s="9">
        <v>0</v>
      </c>
      <c r="GB123" s="9">
        <v>0</v>
      </c>
      <c r="GC123" s="9">
        <v>0</v>
      </c>
      <c r="GD123" s="9">
        <v>0</v>
      </c>
      <c r="GE123" s="9">
        <v>0</v>
      </c>
      <c r="GF123" s="9">
        <v>0</v>
      </c>
      <c r="GG123" s="9">
        <v>0</v>
      </c>
      <c r="GH123" s="9">
        <v>0</v>
      </c>
      <c r="GI123" s="9">
        <v>0</v>
      </c>
      <c r="GJ123" s="9">
        <v>0</v>
      </c>
      <c r="GK123" s="9">
        <v>0</v>
      </c>
      <c r="GL123" s="9">
        <v>0</v>
      </c>
      <c r="GM123" s="9">
        <v>0</v>
      </c>
      <c r="GN123" s="9">
        <v>0</v>
      </c>
      <c r="GO123" s="9">
        <v>0</v>
      </c>
      <c r="GP123" s="9">
        <v>392275</v>
      </c>
      <c r="GQ123" s="9">
        <v>392275</v>
      </c>
      <c r="GR123" s="9">
        <v>0</v>
      </c>
      <c r="GS123" s="9">
        <v>0</v>
      </c>
      <c r="GT123" s="9">
        <v>0</v>
      </c>
      <c r="GU123" s="9">
        <v>0</v>
      </c>
      <c r="GV123" s="9">
        <v>0</v>
      </c>
      <c r="GW123" s="9">
        <v>0</v>
      </c>
      <c r="GX123" s="9">
        <v>0</v>
      </c>
      <c r="GY123" s="9">
        <v>0</v>
      </c>
      <c r="GZ123" s="9">
        <v>0</v>
      </c>
      <c r="HA123" s="9">
        <v>0</v>
      </c>
      <c r="HB123" s="9">
        <v>0</v>
      </c>
      <c r="HC123" s="9">
        <v>0</v>
      </c>
      <c r="HD123" s="9">
        <v>0</v>
      </c>
      <c r="HE123" s="9">
        <v>0</v>
      </c>
      <c r="HF123" s="9">
        <v>0</v>
      </c>
      <c r="HG123" s="9">
        <v>0</v>
      </c>
      <c r="HH123" s="9">
        <v>0</v>
      </c>
      <c r="HI123" s="9">
        <v>0</v>
      </c>
      <c r="HJ123" s="9">
        <v>0</v>
      </c>
      <c r="HK123" s="9">
        <v>0</v>
      </c>
      <c r="HL123" s="9">
        <v>0</v>
      </c>
      <c r="HM123" s="9">
        <v>0</v>
      </c>
      <c r="HN123" s="9">
        <v>0</v>
      </c>
      <c r="HO123" s="9">
        <v>0</v>
      </c>
      <c r="HP123" s="9">
        <v>0</v>
      </c>
      <c r="HQ123" s="9">
        <v>0</v>
      </c>
      <c r="HR123" s="9">
        <v>0</v>
      </c>
      <c r="HS123" s="9">
        <v>0</v>
      </c>
      <c r="HT123" s="9">
        <v>0</v>
      </c>
      <c r="HU123" s="9">
        <v>0</v>
      </c>
      <c r="HV123" s="9">
        <v>0</v>
      </c>
      <c r="HW123" s="9">
        <v>0</v>
      </c>
      <c r="HX123" s="9">
        <v>0</v>
      </c>
      <c r="HY123" s="9">
        <v>0</v>
      </c>
      <c r="HZ123" s="9">
        <v>0</v>
      </c>
      <c r="IA123" s="9">
        <v>0</v>
      </c>
      <c r="IB123" s="9">
        <v>0</v>
      </c>
      <c r="IC123" s="9">
        <v>0</v>
      </c>
      <c r="ID123" s="9">
        <v>0</v>
      </c>
      <c r="IE123" s="9">
        <v>0</v>
      </c>
      <c r="IF123" s="9">
        <v>0</v>
      </c>
      <c r="IG123" s="9">
        <v>0</v>
      </c>
      <c r="IH123" s="9">
        <v>0</v>
      </c>
      <c r="II123" s="9">
        <v>0</v>
      </c>
      <c r="IJ123" s="9">
        <v>0</v>
      </c>
      <c r="IK123" s="9">
        <v>0</v>
      </c>
      <c r="IL123" s="9">
        <v>0</v>
      </c>
      <c r="IM123" s="9">
        <v>0</v>
      </c>
      <c r="IN123" s="9">
        <v>0</v>
      </c>
      <c r="IO123" s="9">
        <v>0</v>
      </c>
      <c r="IP123" s="9">
        <v>0</v>
      </c>
      <c r="IQ123" s="9">
        <v>0</v>
      </c>
      <c r="IR123" s="9">
        <v>0</v>
      </c>
      <c r="IS123" s="9">
        <v>0</v>
      </c>
      <c r="IT123" s="9">
        <v>0</v>
      </c>
      <c r="IU123" s="9">
        <v>0</v>
      </c>
      <c r="IV123" s="9">
        <v>0</v>
      </c>
      <c r="IW123" s="9">
        <v>0</v>
      </c>
      <c r="IX123" s="9">
        <v>0</v>
      </c>
      <c r="IY123" s="9">
        <v>0</v>
      </c>
      <c r="IZ123" s="9">
        <v>0</v>
      </c>
      <c r="JA123" s="9">
        <v>0</v>
      </c>
      <c r="JB123" s="9">
        <v>0</v>
      </c>
      <c r="JC123" s="9">
        <v>0</v>
      </c>
      <c r="JD123" s="9">
        <v>0</v>
      </c>
      <c r="JE123" s="9">
        <v>0</v>
      </c>
      <c r="JF123" s="9">
        <v>0</v>
      </c>
      <c r="JG123" s="9">
        <v>0</v>
      </c>
      <c r="JH123" s="9">
        <v>0</v>
      </c>
      <c r="JI123" s="9">
        <v>0</v>
      </c>
      <c r="JJ123" s="9">
        <v>0</v>
      </c>
      <c r="JK123" s="9">
        <v>0</v>
      </c>
      <c r="JL123" s="9">
        <v>0</v>
      </c>
      <c r="JM123" s="9">
        <v>0</v>
      </c>
      <c r="JN123" s="9">
        <v>32469</v>
      </c>
      <c r="JO123" s="9">
        <v>0</v>
      </c>
      <c r="JP123" s="9">
        <v>0</v>
      </c>
      <c r="JQ123" s="9">
        <v>0</v>
      </c>
      <c r="JR123" s="9">
        <v>0</v>
      </c>
      <c r="JS123" s="9">
        <v>0</v>
      </c>
      <c r="JT123" s="9">
        <v>0</v>
      </c>
      <c r="JU123" s="9">
        <v>0</v>
      </c>
      <c r="JV123" s="9">
        <v>0</v>
      </c>
      <c r="JW123" s="9">
        <v>0</v>
      </c>
      <c r="JX123" s="9">
        <v>0</v>
      </c>
      <c r="JY123" s="9">
        <v>0</v>
      </c>
      <c r="JZ123" s="9">
        <v>0</v>
      </c>
      <c r="KA123" s="9">
        <v>0</v>
      </c>
      <c r="KB123" s="9">
        <v>0</v>
      </c>
      <c r="KC123" s="9">
        <v>0</v>
      </c>
      <c r="KD123" s="9">
        <v>0</v>
      </c>
      <c r="KE123" s="9">
        <v>0</v>
      </c>
      <c r="KF123" s="9">
        <v>0</v>
      </c>
    </row>
    <row r="124" spans="1:292" x14ac:dyDescent="0.25">
      <c r="A124" s="9">
        <v>101876</v>
      </c>
      <c r="B124" s="9">
        <v>32570</v>
      </c>
      <c r="C124" s="9">
        <v>35</v>
      </c>
      <c r="D124" s="9">
        <v>2022</v>
      </c>
      <c r="E124" s="9">
        <v>5392</v>
      </c>
      <c r="F124" s="9">
        <v>0</v>
      </c>
      <c r="G124" s="9">
        <v>61.671000000000006</v>
      </c>
      <c r="H124" s="9">
        <v>61.1</v>
      </c>
      <c r="I124" s="9">
        <v>61.1</v>
      </c>
      <c r="J124" s="9">
        <v>61.671000000000006</v>
      </c>
      <c r="K124" s="9">
        <v>0</v>
      </c>
      <c r="L124" s="9">
        <v>6554</v>
      </c>
      <c r="M124" s="9">
        <v>0</v>
      </c>
      <c r="N124" s="9">
        <v>0</v>
      </c>
      <c r="O124" s="9">
        <v>0</v>
      </c>
      <c r="P124" s="9">
        <v>0</v>
      </c>
      <c r="Q124" s="9">
        <v>0</v>
      </c>
      <c r="R124" s="9">
        <v>0</v>
      </c>
      <c r="S124" s="9">
        <v>319.71300000000002</v>
      </c>
      <c r="T124" s="9">
        <v>0</v>
      </c>
      <c r="U124" s="9">
        <v>0</v>
      </c>
      <c r="V124" s="9">
        <v>10.042</v>
      </c>
      <c r="W124" s="9">
        <v>6582</v>
      </c>
      <c r="X124" s="9">
        <v>6582</v>
      </c>
      <c r="Y124" s="9">
        <v>0</v>
      </c>
      <c r="Z124" s="9">
        <v>0</v>
      </c>
      <c r="AA124" s="9">
        <v>1</v>
      </c>
      <c r="AB124" s="9">
        <v>1</v>
      </c>
      <c r="AC124" s="9">
        <v>0</v>
      </c>
      <c r="AD124" s="9" t="s">
        <v>314</v>
      </c>
      <c r="AE124" s="9">
        <v>0</v>
      </c>
      <c r="AF124" s="9">
        <v>0</v>
      </c>
      <c r="AG124" s="9">
        <v>0</v>
      </c>
      <c r="AH124" s="9">
        <v>0</v>
      </c>
      <c r="AI124" s="9">
        <v>0</v>
      </c>
      <c r="AJ124" s="9">
        <v>5104</v>
      </c>
      <c r="AK124" s="9" t="s">
        <v>652</v>
      </c>
      <c r="AL124" s="9" t="s">
        <v>459</v>
      </c>
      <c r="AM124" s="9">
        <v>0</v>
      </c>
      <c r="AN124" s="9">
        <v>0</v>
      </c>
      <c r="AO124" s="9">
        <v>0</v>
      </c>
      <c r="AP124" s="9">
        <v>0</v>
      </c>
      <c r="AQ124" s="9">
        <v>0</v>
      </c>
      <c r="AR124" s="9">
        <v>0</v>
      </c>
      <c r="AS124" s="9">
        <v>0</v>
      </c>
      <c r="AT124" s="9">
        <v>0</v>
      </c>
      <c r="AU124" s="9">
        <v>0</v>
      </c>
      <c r="AV124" s="9">
        <v>79378</v>
      </c>
      <c r="AW124" s="9">
        <v>599971</v>
      </c>
      <c r="AX124" s="9">
        <v>599971</v>
      </c>
      <c r="AY124" s="9">
        <v>717412</v>
      </c>
      <c r="AZ124" s="9">
        <v>0</v>
      </c>
      <c r="BA124" s="9">
        <v>0</v>
      </c>
      <c r="BB124" s="9">
        <v>0</v>
      </c>
      <c r="BC124" s="9">
        <v>0</v>
      </c>
      <c r="BD124" s="9">
        <v>0</v>
      </c>
      <c r="BE124" s="9">
        <v>0</v>
      </c>
      <c r="BF124" s="9">
        <v>494208</v>
      </c>
      <c r="BG124" s="9">
        <v>0</v>
      </c>
      <c r="BH124" s="9">
        <v>0</v>
      </c>
      <c r="BI124" s="9">
        <v>0</v>
      </c>
      <c r="BJ124" s="9">
        <v>12</v>
      </c>
      <c r="BK124" s="9">
        <v>0</v>
      </c>
      <c r="BL124" s="9">
        <v>0</v>
      </c>
      <c r="BM124" s="9">
        <v>0</v>
      </c>
      <c r="BN124" s="9">
        <v>0</v>
      </c>
      <c r="BO124" s="9">
        <v>0</v>
      </c>
      <c r="BP124" s="9">
        <v>0</v>
      </c>
      <c r="BQ124" s="9">
        <v>5392</v>
      </c>
      <c r="BR124" s="9">
        <v>1</v>
      </c>
      <c r="BS124" s="9">
        <v>0</v>
      </c>
      <c r="BT124" s="9">
        <v>0</v>
      </c>
      <c r="BU124" s="9">
        <v>0</v>
      </c>
      <c r="BV124" s="9">
        <v>0</v>
      </c>
      <c r="BW124" s="9">
        <v>0</v>
      </c>
      <c r="BX124" s="9">
        <v>0</v>
      </c>
      <c r="BY124" s="9">
        <v>0</v>
      </c>
      <c r="BZ124" s="9">
        <v>0</v>
      </c>
      <c r="CA124" s="9">
        <v>0</v>
      </c>
      <c r="CB124" s="9">
        <v>0</v>
      </c>
      <c r="CC124" s="9">
        <v>0</v>
      </c>
      <c r="CD124" s="9">
        <v>0</v>
      </c>
      <c r="CE124" s="9">
        <v>0</v>
      </c>
      <c r="CF124" s="9">
        <v>0</v>
      </c>
      <c r="CG124" s="9">
        <v>0</v>
      </c>
      <c r="CH124" s="9">
        <v>0</v>
      </c>
      <c r="CI124" s="9">
        <v>0</v>
      </c>
      <c r="CJ124" s="9">
        <v>4</v>
      </c>
      <c r="CK124" s="9">
        <v>0</v>
      </c>
      <c r="CL124" s="9">
        <v>0</v>
      </c>
      <c r="CM124" s="9">
        <v>0</v>
      </c>
      <c r="CN124" s="9">
        <v>0</v>
      </c>
      <c r="CO124" s="9">
        <v>0</v>
      </c>
      <c r="CP124" s="9">
        <v>0</v>
      </c>
      <c r="CQ124" s="9">
        <v>0</v>
      </c>
      <c r="CR124" s="9">
        <v>0</v>
      </c>
      <c r="CS124" s="9">
        <v>0</v>
      </c>
      <c r="CT124" s="9">
        <v>0</v>
      </c>
      <c r="CU124" s="9">
        <v>0</v>
      </c>
      <c r="CV124" s="9">
        <v>0</v>
      </c>
      <c r="CW124" s="9">
        <v>0</v>
      </c>
      <c r="CX124" s="9">
        <v>0</v>
      </c>
      <c r="CY124" s="9">
        <v>0</v>
      </c>
      <c r="CZ124" s="9">
        <v>0</v>
      </c>
      <c r="DA124" s="9">
        <v>1</v>
      </c>
      <c r="DB124" s="9">
        <v>400449</v>
      </c>
      <c r="DC124" s="9">
        <v>0</v>
      </c>
      <c r="DD124" s="9">
        <v>0</v>
      </c>
      <c r="DE124" s="9">
        <v>78648</v>
      </c>
      <c r="DF124" s="9">
        <v>78648</v>
      </c>
      <c r="DG124" s="9">
        <v>60</v>
      </c>
      <c r="DH124" s="9">
        <v>0</v>
      </c>
      <c r="DI124" s="9">
        <v>0</v>
      </c>
      <c r="DJ124" s="9">
        <v>0</v>
      </c>
      <c r="DK124" s="9">
        <v>5392</v>
      </c>
      <c r="DL124" s="9">
        <v>0</v>
      </c>
      <c r="DM124" s="9">
        <v>22098</v>
      </c>
      <c r="DN124" s="9">
        <v>0</v>
      </c>
      <c r="DO124" s="9">
        <v>0</v>
      </c>
      <c r="DP124" s="9">
        <v>0</v>
      </c>
      <c r="DQ124" s="9">
        <v>0</v>
      </c>
      <c r="DR124" s="9">
        <v>0</v>
      </c>
      <c r="DS124" s="9">
        <v>0</v>
      </c>
      <c r="DT124" s="9">
        <v>0</v>
      </c>
      <c r="DU124" s="9">
        <v>0</v>
      </c>
      <c r="DV124" s="9">
        <v>0</v>
      </c>
      <c r="DW124" s="9">
        <v>0</v>
      </c>
      <c r="DX124" s="9">
        <v>0</v>
      </c>
      <c r="DY124" s="9">
        <v>0</v>
      </c>
      <c r="DZ124" s="9">
        <v>0</v>
      </c>
      <c r="EA124" s="9">
        <v>0</v>
      </c>
      <c r="EB124" s="9">
        <v>0</v>
      </c>
      <c r="EC124" s="9">
        <v>1.0370000000000001</v>
      </c>
      <c r="ED124" s="9">
        <v>7476</v>
      </c>
      <c r="EE124" s="9">
        <v>0</v>
      </c>
      <c r="EF124" s="9">
        <v>0</v>
      </c>
      <c r="EG124" s="9">
        <v>0</v>
      </c>
      <c r="EH124" s="9">
        <v>14622</v>
      </c>
      <c r="EI124" s="9">
        <v>0</v>
      </c>
      <c r="EJ124" s="9">
        <v>0</v>
      </c>
      <c r="EK124" s="9">
        <v>0.312</v>
      </c>
      <c r="EL124" s="9">
        <v>0</v>
      </c>
      <c r="EM124" s="9">
        <v>0</v>
      </c>
      <c r="EN124" s="9">
        <v>0.25900000000000001</v>
      </c>
      <c r="EO124" s="9">
        <v>0</v>
      </c>
      <c r="EP124" s="9">
        <v>0</v>
      </c>
      <c r="EQ124" s="9">
        <v>0.57100000000000006</v>
      </c>
      <c r="ER124" s="9">
        <v>0</v>
      </c>
      <c r="ES124" s="9">
        <v>2.2310000000000003</v>
      </c>
      <c r="ET124" s="9">
        <v>0</v>
      </c>
      <c r="EU124" s="9">
        <v>0</v>
      </c>
      <c r="EV124" s="9">
        <v>0</v>
      </c>
      <c r="EW124" s="9">
        <v>0</v>
      </c>
      <c r="EX124" s="9">
        <v>0</v>
      </c>
      <c r="EY124" s="9">
        <v>0</v>
      </c>
      <c r="EZ124" s="9">
        <v>507777</v>
      </c>
      <c r="FA124" s="9">
        <v>0</v>
      </c>
      <c r="FB124" s="9">
        <v>507777</v>
      </c>
      <c r="FC124" s="9">
        <v>0.97327799999999998</v>
      </c>
      <c r="FD124" s="9">
        <v>0</v>
      </c>
      <c r="FE124" s="9">
        <v>75239</v>
      </c>
      <c r="FF124" s="9">
        <v>16955</v>
      </c>
      <c r="FG124" s="9">
        <v>6.1239999999999996E-2</v>
      </c>
      <c r="FH124" s="9">
        <v>5.4803999999999999E-2</v>
      </c>
      <c r="FI124" s="9">
        <v>0</v>
      </c>
      <c r="FJ124" s="9">
        <v>0</v>
      </c>
      <c r="FK124" s="9">
        <v>96.831000000000003</v>
      </c>
      <c r="FL124" s="9">
        <v>599971</v>
      </c>
      <c r="FM124" s="9">
        <v>0</v>
      </c>
      <c r="FN124" s="9">
        <v>0</v>
      </c>
      <c r="FO124" s="9">
        <v>0</v>
      </c>
      <c r="FP124" s="9">
        <v>0</v>
      </c>
      <c r="FQ124" s="9">
        <v>0</v>
      </c>
      <c r="FR124" s="9">
        <v>0</v>
      </c>
      <c r="FS124" s="9">
        <v>0</v>
      </c>
      <c r="FT124" s="9">
        <v>0</v>
      </c>
      <c r="FU124" s="9">
        <v>0</v>
      </c>
      <c r="FV124" s="9">
        <v>0</v>
      </c>
      <c r="FW124" s="9">
        <v>0</v>
      </c>
      <c r="FX124" s="9">
        <v>0</v>
      </c>
      <c r="FY124" s="9">
        <v>0</v>
      </c>
      <c r="FZ124" s="9">
        <v>0</v>
      </c>
      <c r="GA124" s="9">
        <v>0</v>
      </c>
      <c r="GB124" s="9">
        <v>0</v>
      </c>
      <c r="GC124" s="9">
        <v>0</v>
      </c>
      <c r="GD124" s="9">
        <v>0</v>
      </c>
      <c r="GE124" s="9">
        <v>0</v>
      </c>
      <c r="GF124" s="9">
        <v>0</v>
      </c>
      <c r="GG124" s="9">
        <v>0</v>
      </c>
      <c r="GH124" s="9">
        <v>0</v>
      </c>
      <c r="GI124" s="9">
        <v>0</v>
      </c>
      <c r="GJ124" s="9">
        <v>0</v>
      </c>
      <c r="GK124" s="9">
        <v>0</v>
      </c>
      <c r="GL124" s="9">
        <v>0</v>
      </c>
      <c r="GM124" s="9">
        <v>0</v>
      </c>
      <c r="GN124" s="9">
        <v>0</v>
      </c>
      <c r="GO124" s="9">
        <v>0</v>
      </c>
      <c r="GP124" s="9">
        <v>599971</v>
      </c>
      <c r="GQ124" s="9">
        <v>599971</v>
      </c>
      <c r="GR124" s="9">
        <v>0</v>
      </c>
      <c r="GS124" s="9">
        <v>0</v>
      </c>
      <c r="GT124" s="9">
        <v>0</v>
      </c>
      <c r="GU124" s="9">
        <v>0</v>
      </c>
      <c r="GV124" s="9">
        <v>0</v>
      </c>
      <c r="GW124" s="9">
        <v>0</v>
      </c>
      <c r="GX124" s="9">
        <v>0</v>
      </c>
      <c r="GY124" s="9">
        <v>0</v>
      </c>
      <c r="GZ124" s="9">
        <v>0</v>
      </c>
      <c r="HA124" s="9">
        <v>0</v>
      </c>
      <c r="HB124" s="9">
        <v>0</v>
      </c>
      <c r="HC124" s="9">
        <v>0</v>
      </c>
      <c r="HD124" s="9">
        <v>0</v>
      </c>
      <c r="HE124" s="9">
        <v>0</v>
      </c>
      <c r="HF124" s="9">
        <v>0</v>
      </c>
      <c r="HG124" s="9">
        <v>0</v>
      </c>
      <c r="HH124" s="9">
        <v>0</v>
      </c>
      <c r="HI124" s="9">
        <v>0</v>
      </c>
      <c r="HJ124" s="9">
        <v>0</v>
      </c>
      <c r="HK124" s="9">
        <v>0</v>
      </c>
      <c r="HL124" s="9">
        <v>0</v>
      </c>
      <c r="HM124" s="9">
        <v>0</v>
      </c>
      <c r="HN124" s="9">
        <v>0</v>
      </c>
      <c r="HO124" s="9">
        <v>0</v>
      </c>
      <c r="HP124" s="9">
        <v>0</v>
      </c>
      <c r="HQ124" s="9">
        <v>0</v>
      </c>
      <c r="HR124" s="9">
        <v>0</v>
      </c>
      <c r="HS124" s="9">
        <v>0</v>
      </c>
      <c r="HT124" s="9">
        <v>0</v>
      </c>
      <c r="HU124" s="9">
        <v>0</v>
      </c>
      <c r="HV124" s="9">
        <v>0</v>
      </c>
      <c r="HW124" s="9">
        <v>0</v>
      </c>
      <c r="HX124" s="9">
        <v>0</v>
      </c>
      <c r="HY124" s="9">
        <v>0</v>
      </c>
      <c r="HZ124" s="9">
        <v>0</v>
      </c>
      <c r="IA124" s="9">
        <v>0</v>
      </c>
      <c r="IB124" s="9">
        <v>0</v>
      </c>
      <c r="IC124" s="9">
        <v>0</v>
      </c>
      <c r="ID124" s="9">
        <v>0</v>
      </c>
      <c r="IE124" s="9">
        <v>0</v>
      </c>
      <c r="IF124" s="9">
        <v>0</v>
      </c>
      <c r="IG124" s="9">
        <v>0</v>
      </c>
      <c r="IH124" s="9">
        <v>0</v>
      </c>
      <c r="II124" s="9">
        <v>0</v>
      </c>
      <c r="IJ124" s="9">
        <v>0</v>
      </c>
      <c r="IK124" s="9">
        <v>0</v>
      </c>
      <c r="IL124" s="9">
        <v>0</v>
      </c>
      <c r="IM124" s="9">
        <v>0</v>
      </c>
      <c r="IN124" s="9">
        <v>0</v>
      </c>
      <c r="IO124" s="9">
        <v>0</v>
      </c>
      <c r="IP124" s="9">
        <v>0</v>
      </c>
      <c r="IQ124" s="9">
        <v>0</v>
      </c>
      <c r="IR124" s="9">
        <v>0</v>
      </c>
      <c r="IS124" s="9">
        <v>0</v>
      </c>
      <c r="IT124" s="9">
        <v>0</v>
      </c>
      <c r="IU124" s="9">
        <v>0</v>
      </c>
      <c r="IV124" s="9">
        <v>0</v>
      </c>
      <c r="IW124" s="9">
        <v>0</v>
      </c>
      <c r="IX124" s="9">
        <v>0</v>
      </c>
      <c r="IY124" s="9">
        <v>0</v>
      </c>
      <c r="IZ124" s="9">
        <v>0</v>
      </c>
      <c r="JA124" s="9">
        <v>0</v>
      </c>
      <c r="JB124" s="9">
        <v>0</v>
      </c>
      <c r="JC124" s="9">
        <v>0</v>
      </c>
      <c r="JD124" s="9">
        <v>0</v>
      </c>
      <c r="JE124" s="9">
        <v>0</v>
      </c>
      <c r="JF124" s="9">
        <v>0</v>
      </c>
      <c r="JG124" s="9">
        <v>0</v>
      </c>
      <c r="JH124" s="9">
        <v>0</v>
      </c>
      <c r="JI124" s="9">
        <v>0</v>
      </c>
      <c r="JJ124" s="9">
        <v>0</v>
      </c>
      <c r="JK124" s="9">
        <v>0</v>
      </c>
      <c r="JL124" s="9">
        <v>0</v>
      </c>
      <c r="JM124" s="9">
        <v>0</v>
      </c>
      <c r="JN124" s="9">
        <v>32469</v>
      </c>
      <c r="JO124" s="9">
        <v>0</v>
      </c>
      <c r="JP124" s="9">
        <v>0</v>
      </c>
      <c r="JQ124" s="9">
        <v>0</v>
      </c>
      <c r="JR124" s="9">
        <v>0</v>
      </c>
      <c r="JS124" s="9">
        <v>0</v>
      </c>
      <c r="JT124" s="9">
        <v>0</v>
      </c>
      <c r="JU124" s="9">
        <v>0</v>
      </c>
      <c r="JV124" s="9">
        <v>0</v>
      </c>
      <c r="JW124" s="9">
        <v>0</v>
      </c>
      <c r="JX124" s="9">
        <v>0</v>
      </c>
      <c r="JY124" s="9">
        <v>0</v>
      </c>
      <c r="JZ124" s="9">
        <v>0</v>
      </c>
      <c r="KA124" s="9">
        <v>0</v>
      </c>
      <c r="KB124" s="9">
        <v>0</v>
      </c>
      <c r="KC124" s="9">
        <v>0</v>
      </c>
      <c r="KD124" s="9">
        <v>0</v>
      </c>
      <c r="KE124" s="9">
        <v>0</v>
      </c>
      <c r="KF124" s="9">
        <v>0</v>
      </c>
    </row>
    <row r="125" spans="1:292" ht="14.5" x14ac:dyDescent="0.35">
      <c r="A125" s="9">
        <v>101877</v>
      </c>
      <c r="B125" s="9">
        <v>32570</v>
      </c>
      <c r="C125" s="9">
        <v>0</v>
      </c>
      <c r="D125" s="9">
        <v>0</v>
      </c>
      <c r="E125" s="9">
        <v>5392</v>
      </c>
      <c r="F125" s="9">
        <v>0</v>
      </c>
      <c r="G125" s="9">
        <v>0</v>
      </c>
      <c r="H125" s="9">
        <v>0</v>
      </c>
      <c r="I125" s="9">
        <v>0</v>
      </c>
      <c r="J125" s="9">
        <v>0</v>
      </c>
      <c r="K125" s="9">
        <v>0</v>
      </c>
      <c r="L125" s="9">
        <v>6554</v>
      </c>
      <c r="M125" s="9">
        <v>0</v>
      </c>
      <c r="N125" s="9">
        <v>0</v>
      </c>
      <c r="O125" s="9">
        <v>0</v>
      </c>
      <c r="P125" s="9">
        <v>0</v>
      </c>
      <c r="Q125" s="9">
        <v>0</v>
      </c>
      <c r="R125" s="9">
        <v>0</v>
      </c>
      <c r="S125" s="9">
        <v>319.71300000000002</v>
      </c>
      <c r="T125" s="9">
        <v>0</v>
      </c>
      <c r="U125" s="9">
        <v>0</v>
      </c>
      <c r="V125" s="9">
        <v>0</v>
      </c>
      <c r="W125" s="9">
        <v>0</v>
      </c>
      <c r="X125" s="9">
        <v>0</v>
      </c>
      <c r="Y125" s="9">
        <v>0</v>
      </c>
      <c r="Z125" s="9">
        <v>0</v>
      </c>
      <c r="AA125" s="9">
        <v>0</v>
      </c>
      <c r="AB125" s="9">
        <v>0</v>
      </c>
      <c r="AC125" s="9">
        <v>0</v>
      </c>
      <c r="AD125" s="9">
        <v>0</v>
      </c>
      <c r="AE125" s="9">
        <v>0</v>
      </c>
      <c r="AF125" s="9">
        <v>0</v>
      </c>
      <c r="AG125" s="9">
        <v>0</v>
      </c>
      <c r="AH125" s="9">
        <v>0</v>
      </c>
      <c r="AI125" s="9">
        <v>0</v>
      </c>
      <c r="AJ125" s="9">
        <v>0</v>
      </c>
      <c r="AK125" s="9">
        <v>0</v>
      </c>
      <c r="AL125" s="12" t="s">
        <v>539</v>
      </c>
      <c r="AM125" s="9">
        <v>0</v>
      </c>
      <c r="AN125" s="9">
        <v>0</v>
      </c>
      <c r="AO125" s="9">
        <v>0</v>
      </c>
      <c r="AP125" s="9">
        <v>0</v>
      </c>
      <c r="AQ125" s="9">
        <v>0</v>
      </c>
      <c r="AR125" s="9">
        <v>0</v>
      </c>
      <c r="AS125" s="9">
        <v>0</v>
      </c>
      <c r="AT125" s="9">
        <v>0</v>
      </c>
      <c r="AU125" s="9">
        <v>0</v>
      </c>
      <c r="AV125" s="9">
        <v>0</v>
      </c>
      <c r="AW125" s="9">
        <v>0</v>
      </c>
      <c r="AX125" s="9">
        <v>0</v>
      </c>
      <c r="AY125" s="9">
        <v>0</v>
      </c>
      <c r="AZ125" s="9">
        <v>0</v>
      </c>
      <c r="BA125" s="9">
        <v>0</v>
      </c>
      <c r="BB125" s="9">
        <v>0</v>
      </c>
      <c r="BC125" s="9">
        <v>0</v>
      </c>
      <c r="BD125" s="9">
        <v>0</v>
      </c>
      <c r="BE125" s="9">
        <v>0</v>
      </c>
      <c r="BF125" s="9">
        <v>0</v>
      </c>
      <c r="BG125" s="9">
        <v>0</v>
      </c>
      <c r="BH125" s="9">
        <v>0</v>
      </c>
      <c r="BI125" s="9">
        <v>0</v>
      </c>
      <c r="BJ125" s="9">
        <v>0</v>
      </c>
      <c r="BK125" s="9">
        <v>0</v>
      </c>
      <c r="BL125" s="9">
        <v>0</v>
      </c>
      <c r="BM125" s="9">
        <v>0</v>
      </c>
      <c r="BN125" s="9">
        <v>0</v>
      </c>
      <c r="BO125" s="9">
        <v>0</v>
      </c>
      <c r="BP125" s="9">
        <v>0</v>
      </c>
      <c r="BQ125" s="9">
        <v>5392</v>
      </c>
      <c r="BR125" s="9">
        <v>0</v>
      </c>
      <c r="BS125" s="9">
        <v>0</v>
      </c>
      <c r="BT125" s="9">
        <v>0</v>
      </c>
      <c r="BU125" s="9">
        <v>0</v>
      </c>
      <c r="BV125" s="9">
        <v>0</v>
      </c>
      <c r="BW125" s="9">
        <v>0</v>
      </c>
      <c r="BX125" s="9">
        <v>0</v>
      </c>
      <c r="BY125" s="9">
        <v>0</v>
      </c>
      <c r="BZ125" s="9">
        <v>0</v>
      </c>
      <c r="CA125" s="9">
        <v>0</v>
      </c>
      <c r="CB125" s="9">
        <v>0</v>
      </c>
      <c r="CC125" s="9">
        <v>0</v>
      </c>
      <c r="CD125" s="9">
        <v>0</v>
      </c>
      <c r="CE125" s="9">
        <v>0</v>
      </c>
      <c r="CF125" s="9">
        <v>0</v>
      </c>
      <c r="CG125" s="9">
        <v>0</v>
      </c>
      <c r="CH125" s="9">
        <v>0</v>
      </c>
      <c r="CI125" s="9">
        <v>0</v>
      </c>
      <c r="CJ125" s="9">
        <v>0</v>
      </c>
      <c r="CK125" s="9">
        <v>0</v>
      </c>
      <c r="CL125" s="9">
        <v>0</v>
      </c>
      <c r="CM125" s="9">
        <v>0</v>
      </c>
      <c r="CN125" s="9">
        <v>0</v>
      </c>
      <c r="CO125" s="9">
        <v>0</v>
      </c>
      <c r="CP125" s="9">
        <v>0</v>
      </c>
      <c r="CQ125" s="9">
        <v>0</v>
      </c>
      <c r="CR125" s="9">
        <v>0</v>
      </c>
      <c r="CS125" s="9">
        <v>0</v>
      </c>
      <c r="CT125" s="9">
        <v>0</v>
      </c>
      <c r="CU125" s="9">
        <v>0</v>
      </c>
      <c r="CV125" s="9">
        <v>0</v>
      </c>
      <c r="CW125" s="9">
        <v>0</v>
      </c>
      <c r="CX125" s="9">
        <v>0</v>
      </c>
      <c r="CY125" s="9">
        <v>0</v>
      </c>
      <c r="CZ125" s="9">
        <v>0</v>
      </c>
      <c r="DA125" s="9">
        <v>0</v>
      </c>
      <c r="DB125" s="9">
        <v>0</v>
      </c>
      <c r="DC125" s="9">
        <v>0</v>
      </c>
      <c r="DD125" s="9">
        <v>0</v>
      </c>
      <c r="DE125" s="9">
        <v>0</v>
      </c>
      <c r="DF125" s="9">
        <v>0</v>
      </c>
      <c r="DG125" s="9">
        <v>0</v>
      </c>
      <c r="DH125" s="9">
        <v>0</v>
      </c>
      <c r="DI125" s="9">
        <v>0</v>
      </c>
      <c r="DJ125" s="9">
        <v>0</v>
      </c>
      <c r="DK125" s="9">
        <v>5392</v>
      </c>
      <c r="DL125" s="9">
        <v>0</v>
      </c>
      <c r="DM125" s="9">
        <v>0</v>
      </c>
      <c r="DN125" s="9">
        <v>0</v>
      </c>
      <c r="DO125" s="9">
        <v>0</v>
      </c>
      <c r="DP125" s="9">
        <v>0</v>
      </c>
      <c r="DQ125" s="9">
        <v>0</v>
      </c>
      <c r="DR125" s="9">
        <v>0</v>
      </c>
      <c r="DS125" s="9">
        <v>0</v>
      </c>
      <c r="DT125" s="9">
        <v>0</v>
      </c>
      <c r="DU125" s="9">
        <v>0</v>
      </c>
      <c r="DV125" s="9">
        <v>0</v>
      </c>
      <c r="DW125" s="9">
        <v>0</v>
      </c>
      <c r="DX125" s="9">
        <v>0</v>
      </c>
      <c r="DY125" s="9">
        <v>0</v>
      </c>
      <c r="DZ125" s="9">
        <v>0</v>
      </c>
      <c r="EA125" s="9">
        <v>0</v>
      </c>
      <c r="EB125" s="9">
        <v>0</v>
      </c>
      <c r="EC125" s="9">
        <v>0</v>
      </c>
      <c r="ED125" s="9">
        <v>0</v>
      </c>
      <c r="EE125" s="9">
        <v>0</v>
      </c>
      <c r="EF125" s="9">
        <v>0</v>
      </c>
      <c r="EG125" s="9">
        <v>0</v>
      </c>
      <c r="EH125" s="9">
        <v>0</v>
      </c>
      <c r="EI125" s="9">
        <v>0</v>
      </c>
      <c r="EJ125" s="9">
        <v>0</v>
      </c>
      <c r="EK125" s="9">
        <v>0</v>
      </c>
      <c r="EL125" s="9">
        <v>0</v>
      </c>
      <c r="EM125" s="9">
        <v>0</v>
      </c>
      <c r="EN125" s="9">
        <v>0</v>
      </c>
      <c r="EO125" s="9">
        <v>0</v>
      </c>
      <c r="EP125" s="9">
        <v>0</v>
      </c>
      <c r="EQ125" s="9">
        <v>0</v>
      </c>
      <c r="ER125" s="9">
        <v>0</v>
      </c>
      <c r="ES125" s="9">
        <v>0</v>
      </c>
      <c r="ET125" s="9">
        <v>0</v>
      </c>
      <c r="EU125" s="9">
        <v>0</v>
      </c>
      <c r="EV125" s="9">
        <v>0</v>
      </c>
      <c r="EW125" s="9">
        <v>0</v>
      </c>
      <c r="EX125" s="9">
        <v>0</v>
      </c>
      <c r="EY125" s="9">
        <v>0</v>
      </c>
      <c r="EZ125" s="9">
        <v>0</v>
      </c>
      <c r="FA125" s="9">
        <v>0</v>
      </c>
      <c r="FB125" s="9">
        <v>0</v>
      </c>
      <c r="FC125" s="9">
        <v>0.97327799999999998</v>
      </c>
      <c r="FD125" s="9">
        <v>0</v>
      </c>
      <c r="FE125" s="9">
        <v>0</v>
      </c>
      <c r="FF125" s="9">
        <v>0</v>
      </c>
      <c r="FG125" s="9">
        <v>6.1239999999999996E-2</v>
      </c>
      <c r="FH125" s="9">
        <v>5.4803999999999999E-2</v>
      </c>
      <c r="FI125" s="9">
        <v>0</v>
      </c>
      <c r="FJ125" s="9">
        <v>0</v>
      </c>
      <c r="FK125" s="9">
        <v>0</v>
      </c>
      <c r="FL125" s="9">
        <v>0</v>
      </c>
      <c r="FM125" s="9">
        <v>0</v>
      </c>
      <c r="FN125" s="9">
        <v>0</v>
      </c>
      <c r="FO125" s="9">
        <v>0</v>
      </c>
      <c r="FP125" s="9">
        <v>0</v>
      </c>
      <c r="FQ125" s="9">
        <v>0</v>
      </c>
      <c r="FR125" s="9">
        <v>0</v>
      </c>
      <c r="FS125" s="9">
        <v>0</v>
      </c>
      <c r="FT125" s="9">
        <v>0</v>
      </c>
      <c r="FU125" s="9">
        <v>0</v>
      </c>
      <c r="FV125" s="9">
        <v>0</v>
      </c>
      <c r="FW125" s="9">
        <v>0</v>
      </c>
      <c r="FX125" s="9">
        <v>0</v>
      </c>
      <c r="FY125" s="9">
        <v>0</v>
      </c>
      <c r="FZ125" s="9">
        <v>0</v>
      </c>
      <c r="GA125" s="9">
        <v>0</v>
      </c>
      <c r="GB125" s="9">
        <v>0</v>
      </c>
      <c r="GC125" s="9">
        <v>0</v>
      </c>
      <c r="GD125" s="9">
        <v>0</v>
      </c>
      <c r="GE125" s="9">
        <v>0</v>
      </c>
      <c r="GF125" s="9">
        <v>0</v>
      </c>
      <c r="GG125" s="9">
        <v>0</v>
      </c>
      <c r="GH125" s="9">
        <v>0</v>
      </c>
      <c r="GI125" s="9">
        <v>0</v>
      </c>
      <c r="GJ125" s="9">
        <v>0</v>
      </c>
      <c r="GK125" s="9">
        <v>0</v>
      </c>
      <c r="GL125" s="9">
        <v>0</v>
      </c>
      <c r="GM125" s="9">
        <v>0</v>
      </c>
      <c r="GN125" s="9">
        <v>0</v>
      </c>
      <c r="GO125" s="9">
        <v>0</v>
      </c>
      <c r="GP125" s="9">
        <v>0</v>
      </c>
      <c r="GQ125" s="9">
        <v>0</v>
      </c>
      <c r="GR125" s="9">
        <v>0</v>
      </c>
      <c r="GS125" s="9">
        <v>0</v>
      </c>
      <c r="GT125" s="9">
        <v>0</v>
      </c>
      <c r="GU125" s="9">
        <v>0</v>
      </c>
      <c r="GV125" s="9">
        <v>0</v>
      </c>
      <c r="GW125" s="9">
        <v>0</v>
      </c>
      <c r="GX125" s="9">
        <v>0</v>
      </c>
      <c r="GY125" s="9">
        <v>0</v>
      </c>
      <c r="GZ125" s="9">
        <v>0</v>
      </c>
      <c r="HA125" s="9">
        <v>0</v>
      </c>
      <c r="HB125" s="9">
        <v>0</v>
      </c>
      <c r="HC125" s="9">
        <v>5.0923999999999997E-2</v>
      </c>
      <c r="HD125" s="9">
        <v>0</v>
      </c>
      <c r="HE125" s="9">
        <v>0</v>
      </c>
      <c r="HF125" s="9">
        <v>0</v>
      </c>
      <c r="HG125" s="9">
        <v>0</v>
      </c>
      <c r="HH125" s="9">
        <v>0</v>
      </c>
      <c r="HI125" s="9">
        <v>0</v>
      </c>
      <c r="HJ125" s="9">
        <v>0</v>
      </c>
      <c r="HK125" s="9">
        <v>0</v>
      </c>
      <c r="HL125" s="9">
        <v>0</v>
      </c>
      <c r="HM125" s="9">
        <v>0</v>
      </c>
      <c r="HN125" s="9">
        <v>0</v>
      </c>
      <c r="HO125" s="9">
        <v>0</v>
      </c>
      <c r="HP125" s="9">
        <v>0</v>
      </c>
      <c r="HQ125" s="9">
        <v>0</v>
      </c>
      <c r="HR125" s="9">
        <v>0</v>
      </c>
      <c r="HS125" s="9">
        <v>0</v>
      </c>
      <c r="HT125" s="9">
        <v>0</v>
      </c>
      <c r="HU125" s="9">
        <v>0</v>
      </c>
      <c r="HV125" s="9">
        <v>0</v>
      </c>
      <c r="HW125" s="9">
        <v>0</v>
      </c>
      <c r="HX125" s="9">
        <v>0</v>
      </c>
      <c r="HY125" s="9">
        <v>0</v>
      </c>
      <c r="HZ125" s="9">
        <v>0</v>
      </c>
      <c r="IA125" s="9">
        <v>0</v>
      </c>
      <c r="IB125" s="9">
        <v>0</v>
      </c>
      <c r="IC125" s="9">
        <v>0</v>
      </c>
      <c r="ID125" s="9">
        <v>0</v>
      </c>
      <c r="IE125" s="9">
        <v>0</v>
      </c>
      <c r="IF125" s="9">
        <v>0</v>
      </c>
      <c r="IG125" s="9">
        <v>0</v>
      </c>
      <c r="IH125" s="9">
        <v>0</v>
      </c>
      <c r="II125" s="9">
        <v>0</v>
      </c>
      <c r="IJ125" s="9">
        <v>0</v>
      </c>
      <c r="IK125" s="9">
        <v>0</v>
      </c>
      <c r="IL125" s="9">
        <v>0</v>
      </c>
      <c r="IM125" s="9">
        <v>0</v>
      </c>
      <c r="IN125" s="9">
        <v>0</v>
      </c>
      <c r="IO125" s="9">
        <v>0</v>
      </c>
      <c r="IP125" s="9">
        <v>0</v>
      </c>
      <c r="IQ125" s="9">
        <v>0</v>
      </c>
      <c r="IR125" s="9">
        <v>0</v>
      </c>
      <c r="IS125" s="9">
        <v>0</v>
      </c>
      <c r="IT125" s="9">
        <v>0</v>
      </c>
      <c r="IU125" s="9">
        <v>0</v>
      </c>
      <c r="IV125" s="9">
        <v>0</v>
      </c>
      <c r="IW125" s="9">
        <v>0</v>
      </c>
      <c r="IX125" s="9">
        <v>0</v>
      </c>
      <c r="IY125" s="9">
        <v>0</v>
      </c>
      <c r="IZ125" s="9">
        <v>0</v>
      </c>
      <c r="JA125" s="9">
        <v>0</v>
      </c>
      <c r="JB125" s="9">
        <v>0</v>
      </c>
      <c r="JC125" s="9">
        <v>0</v>
      </c>
      <c r="JD125" s="9">
        <v>0</v>
      </c>
      <c r="JE125" s="9">
        <v>0</v>
      </c>
      <c r="JF125" s="9">
        <v>0</v>
      </c>
      <c r="JG125" s="9">
        <v>0</v>
      </c>
      <c r="JH125" s="9">
        <v>0</v>
      </c>
      <c r="JI125" s="9">
        <v>0</v>
      </c>
      <c r="JJ125" s="9">
        <v>0</v>
      </c>
      <c r="JK125" s="9">
        <v>0</v>
      </c>
      <c r="JL125" s="9">
        <v>0</v>
      </c>
      <c r="JM125" s="9">
        <v>0</v>
      </c>
      <c r="JN125" s="9">
        <v>0</v>
      </c>
    </row>
    <row r="126" spans="1:292" ht="13" x14ac:dyDescent="0.3">
      <c r="A126" s="9">
        <v>101878</v>
      </c>
      <c r="B126" s="9">
        <v>32570</v>
      </c>
      <c r="C126" s="9">
        <v>35</v>
      </c>
      <c r="D126" s="9">
        <v>2022</v>
      </c>
      <c r="E126" s="9">
        <v>5392</v>
      </c>
      <c r="F126" s="9">
        <v>0</v>
      </c>
      <c r="G126" s="9">
        <v>0</v>
      </c>
      <c r="H126" s="9">
        <v>0</v>
      </c>
      <c r="I126" s="9">
        <v>0</v>
      </c>
      <c r="J126" s="9">
        <v>0</v>
      </c>
      <c r="K126" s="9">
        <v>0</v>
      </c>
      <c r="L126" s="9">
        <v>6554</v>
      </c>
      <c r="M126" s="9">
        <v>0</v>
      </c>
      <c r="N126" s="9">
        <v>0</v>
      </c>
      <c r="O126" s="9">
        <v>0</v>
      </c>
      <c r="P126" s="9">
        <v>0</v>
      </c>
      <c r="Q126" s="9">
        <v>0</v>
      </c>
      <c r="R126" s="10">
        <v>0</v>
      </c>
      <c r="S126" s="9">
        <v>319.71300000000002</v>
      </c>
      <c r="T126" s="9">
        <v>0</v>
      </c>
      <c r="U126" s="10">
        <v>0</v>
      </c>
      <c r="V126" s="10">
        <v>0</v>
      </c>
      <c r="W126" s="10">
        <v>0</v>
      </c>
      <c r="X126" s="10">
        <v>0</v>
      </c>
      <c r="Y126" s="9">
        <v>0</v>
      </c>
      <c r="Z126" s="9">
        <v>0</v>
      </c>
      <c r="AA126" s="9">
        <v>1</v>
      </c>
      <c r="AB126" s="9">
        <v>1</v>
      </c>
      <c r="AC126" s="9">
        <v>0</v>
      </c>
      <c r="AD126" s="9" t="s">
        <v>314</v>
      </c>
      <c r="AE126" s="9">
        <v>0</v>
      </c>
      <c r="AF126" s="9">
        <v>0</v>
      </c>
      <c r="AG126" s="9">
        <v>0</v>
      </c>
      <c r="AH126" s="9">
        <v>0</v>
      </c>
      <c r="AI126" s="9">
        <v>0</v>
      </c>
      <c r="AJ126" s="9">
        <v>5104</v>
      </c>
      <c r="AK126" s="9" t="s">
        <v>713</v>
      </c>
      <c r="AM126" s="9">
        <v>0</v>
      </c>
      <c r="AN126" s="9">
        <v>0</v>
      </c>
      <c r="AO126" s="9">
        <v>0</v>
      </c>
      <c r="AP126" s="9">
        <v>0</v>
      </c>
      <c r="AQ126" s="9">
        <v>0</v>
      </c>
      <c r="AR126" s="9">
        <v>0</v>
      </c>
      <c r="AS126" s="9">
        <v>0</v>
      </c>
      <c r="AT126" s="9">
        <v>0</v>
      </c>
      <c r="AU126" s="9">
        <v>0</v>
      </c>
      <c r="AV126" s="9">
        <v>0</v>
      </c>
      <c r="AW126" s="9">
        <v>0</v>
      </c>
      <c r="AX126" s="9">
        <v>0</v>
      </c>
      <c r="AY126" s="9">
        <v>0</v>
      </c>
      <c r="AZ126" s="9">
        <v>0</v>
      </c>
      <c r="BA126" s="10">
        <v>0</v>
      </c>
      <c r="BB126" s="9">
        <v>0</v>
      </c>
      <c r="BC126" s="9">
        <v>0</v>
      </c>
      <c r="BD126" s="9">
        <v>0</v>
      </c>
      <c r="BE126" s="9">
        <v>0</v>
      </c>
      <c r="BF126" s="9">
        <v>0</v>
      </c>
      <c r="BG126" s="9">
        <v>0</v>
      </c>
      <c r="BH126" s="10">
        <v>0</v>
      </c>
      <c r="BI126" s="10">
        <v>0</v>
      </c>
      <c r="BJ126" s="9">
        <v>12</v>
      </c>
      <c r="BK126" s="9">
        <v>0</v>
      </c>
      <c r="BL126" s="9">
        <v>0</v>
      </c>
      <c r="BM126" s="9">
        <v>0</v>
      </c>
      <c r="BN126" s="9">
        <v>0</v>
      </c>
      <c r="BO126" s="9">
        <v>0</v>
      </c>
      <c r="BP126" s="9">
        <v>0</v>
      </c>
      <c r="BQ126" s="9">
        <v>5392</v>
      </c>
      <c r="BR126" s="9">
        <v>1</v>
      </c>
      <c r="BS126" s="9">
        <v>0</v>
      </c>
      <c r="BT126" s="9">
        <v>0</v>
      </c>
      <c r="BU126" s="9">
        <v>0</v>
      </c>
      <c r="BV126" s="9">
        <v>0</v>
      </c>
      <c r="BW126" s="9">
        <v>0</v>
      </c>
      <c r="BX126" s="9">
        <v>0</v>
      </c>
      <c r="BY126" s="9">
        <v>0</v>
      </c>
      <c r="BZ126" s="9">
        <v>0</v>
      </c>
      <c r="CA126" s="9">
        <v>0</v>
      </c>
      <c r="CB126" s="9">
        <v>0</v>
      </c>
      <c r="CC126" s="9">
        <v>0</v>
      </c>
      <c r="CD126" s="9">
        <v>0</v>
      </c>
      <c r="CE126" s="9">
        <v>0</v>
      </c>
      <c r="CF126" s="9">
        <v>0</v>
      </c>
      <c r="CG126" s="9">
        <v>0</v>
      </c>
      <c r="CH126" s="10">
        <v>0</v>
      </c>
      <c r="CI126" s="9">
        <v>0</v>
      </c>
      <c r="CJ126" s="9">
        <v>4</v>
      </c>
      <c r="CK126" s="9">
        <v>0</v>
      </c>
      <c r="CL126" s="9">
        <v>0</v>
      </c>
      <c r="CM126" s="9">
        <v>0</v>
      </c>
      <c r="CN126" s="9">
        <v>0</v>
      </c>
      <c r="CO126" s="9">
        <v>1</v>
      </c>
      <c r="CP126" s="9">
        <v>0</v>
      </c>
      <c r="CQ126" s="9">
        <v>0</v>
      </c>
      <c r="CR126" s="9">
        <v>0</v>
      </c>
      <c r="CS126" s="9">
        <v>0</v>
      </c>
      <c r="CT126" s="9">
        <v>0</v>
      </c>
      <c r="CU126" s="9">
        <v>0</v>
      </c>
      <c r="CV126" s="9">
        <v>0</v>
      </c>
      <c r="CW126" s="9">
        <v>0</v>
      </c>
      <c r="CX126" s="9">
        <v>0</v>
      </c>
      <c r="CY126" s="9">
        <v>0</v>
      </c>
      <c r="CZ126" s="9">
        <v>0</v>
      </c>
      <c r="DA126" s="9">
        <v>1</v>
      </c>
      <c r="DB126" s="9">
        <v>0</v>
      </c>
      <c r="DC126" s="9">
        <v>0</v>
      </c>
      <c r="DD126" s="9">
        <v>0</v>
      </c>
      <c r="DE126" s="9">
        <v>0</v>
      </c>
      <c r="DF126" s="9">
        <v>0</v>
      </c>
      <c r="DG126" s="9">
        <v>0</v>
      </c>
      <c r="DH126" s="9">
        <v>0</v>
      </c>
      <c r="DI126" s="9">
        <v>0</v>
      </c>
      <c r="DJ126" s="9">
        <v>0</v>
      </c>
      <c r="DK126" s="9">
        <v>5392</v>
      </c>
      <c r="DL126" s="9">
        <v>0</v>
      </c>
      <c r="DM126" s="9">
        <v>0</v>
      </c>
      <c r="DN126" s="9">
        <v>0</v>
      </c>
      <c r="DO126" s="9">
        <v>0</v>
      </c>
      <c r="DP126" s="9">
        <v>0</v>
      </c>
      <c r="DQ126" s="9">
        <v>0</v>
      </c>
      <c r="DR126" s="9">
        <v>0</v>
      </c>
      <c r="DS126" s="9">
        <v>0</v>
      </c>
      <c r="DT126" s="9">
        <v>0</v>
      </c>
      <c r="DU126" s="9">
        <v>0</v>
      </c>
      <c r="DV126" s="9">
        <v>0</v>
      </c>
      <c r="DW126" s="9">
        <v>0</v>
      </c>
      <c r="DX126" s="9">
        <v>0</v>
      </c>
      <c r="DY126" s="9">
        <v>0</v>
      </c>
      <c r="DZ126" s="9">
        <v>0</v>
      </c>
      <c r="EA126" s="9">
        <v>0</v>
      </c>
      <c r="EB126" s="9">
        <v>0</v>
      </c>
      <c r="EC126" s="9">
        <v>0</v>
      </c>
      <c r="ED126" s="9">
        <v>0</v>
      </c>
      <c r="EE126" s="9">
        <v>0</v>
      </c>
      <c r="EF126" s="9">
        <v>0</v>
      </c>
      <c r="EG126" s="9">
        <v>0</v>
      </c>
      <c r="EH126" s="9">
        <v>0</v>
      </c>
      <c r="EI126" s="9">
        <v>0</v>
      </c>
      <c r="EJ126" s="9">
        <v>0</v>
      </c>
      <c r="EK126" s="9">
        <v>0</v>
      </c>
      <c r="EL126" s="9">
        <v>0</v>
      </c>
      <c r="EM126" s="9">
        <v>0</v>
      </c>
      <c r="EN126" s="9">
        <v>0</v>
      </c>
      <c r="EO126" s="9">
        <v>0</v>
      </c>
      <c r="EP126" s="9">
        <v>0</v>
      </c>
      <c r="EQ126" s="9">
        <v>0</v>
      </c>
      <c r="ER126" s="9">
        <v>0</v>
      </c>
      <c r="ES126" s="9">
        <v>0</v>
      </c>
      <c r="ET126" s="10">
        <v>0</v>
      </c>
      <c r="EU126" s="9">
        <v>0</v>
      </c>
      <c r="EV126" s="9">
        <v>0</v>
      </c>
      <c r="EW126" s="9">
        <v>0</v>
      </c>
      <c r="EX126" s="9">
        <v>0</v>
      </c>
      <c r="EY126" s="9">
        <v>0</v>
      </c>
      <c r="EZ126" s="9">
        <v>0</v>
      </c>
      <c r="FA126" s="9">
        <v>0</v>
      </c>
      <c r="FB126" s="10">
        <v>0</v>
      </c>
      <c r="FC126" s="9">
        <v>0.97327799999999998</v>
      </c>
      <c r="FD126" s="9">
        <v>0</v>
      </c>
      <c r="FE126" s="9">
        <v>0</v>
      </c>
      <c r="FF126" s="9">
        <v>0</v>
      </c>
      <c r="FG126" s="9">
        <v>6.0988999999999995E-2</v>
      </c>
      <c r="FH126" s="9">
        <v>5.4558999999999996E-2</v>
      </c>
      <c r="FI126" s="9">
        <v>0</v>
      </c>
      <c r="FJ126" s="9">
        <v>0</v>
      </c>
      <c r="FK126" s="9">
        <v>0</v>
      </c>
      <c r="FL126" s="9">
        <v>0</v>
      </c>
      <c r="FM126" s="9">
        <v>0</v>
      </c>
      <c r="FN126" s="9">
        <v>0</v>
      </c>
      <c r="FO126" s="9">
        <v>0</v>
      </c>
      <c r="FP126" s="9">
        <v>0</v>
      </c>
      <c r="FQ126" s="9">
        <v>0</v>
      </c>
      <c r="FR126" s="9">
        <v>0</v>
      </c>
      <c r="FS126" s="9">
        <v>0</v>
      </c>
      <c r="FT126" s="9">
        <v>0</v>
      </c>
      <c r="FU126" s="9">
        <v>0</v>
      </c>
      <c r="FV126" s="9">
        <v>0</v>
      </c>
      <c r="FW126" s="9">
        <v>0</v>
      </c>
      <c r="FX126" s="9">
        <v>0</v>
      </c>
      <c r="FY126" s="9">
        <v>0</v>
      </c>
      <c r="FZ126" s="9">
        <v>0</v>
      </c>
      <c r="GA126" s="9">
        <v>0</v>
      </c>
      <c r="GB126" s="10">
        <v>0</v>
      </c>
      <c r="GC126" s="10">
        <v>0</v>
      </c>
      <c r="GD126" s="10">
        <v>0</v>
      </c>
      <c r="GE126" s="9">
        <v>0</v>
      </c>
      <c r="GF126" s="9">
        <v>0</v>
      </c>
      <c r="GG126" s="9">
        <v>0</v>
      </c>
      <c r="GH126" s="9">
        <v>0</v>
      </c>
      <c r="GI126" s="9">
        <v>0</v>
      </c>
      <c r="GJ126" s="9">
        <v>0</v>
      </c>
      <c r="GK126" s="9">
        <v>0</v>
      </c>
      <c r="GL126" s="9">
        <v>0</v>
      </c>
      <c r="GM126" s="9">
        <v>0</v>
      </c>
      <c r="GN126" s="9">
        <v>0</v>
      </c>
      <c r="GO126" s="9">
        <v>0</v>
      </c>
      <c r="GP126" s="9">
        <v>0</v>
      </c>
      <c r="GQ126" s="9">
        <v>0</v>
      </c>
      <c r="GR126" s="9">
        <v>0</v>
      </c>
      <c r="GS126" s="9">
        <v>0</v>
      </c>
      <c r="GT126" s="9">
        <v>0</v>
      </c>
      <c r="GU126" s="9">
        <v>0</v>
      </c>
      <c r="GV126" s="9">
        <v>0</v>
      </c>
      <c r="GW126" s="9">
        <v>0</v>
      </c>
      <c r="GX126" s="9">
        <v>0</v>
      </c>
      <c r="GY126" s="9">
        <v>0</v>
      </c>
      <c r="GZ126" s="9">
        <v>0</v>
      </c>
      <c r="HA126" s="9">
        <v>0</v>
      </c>
      <c r="HB126" s="9">
        <v>0</v>
      </c>
      <c r="HC126" s="9">
        <v>0</v>
      </c>
      <c r="HD126" s="10">
        <v>0</v>
      </c>
      <c r="HE126" s="9">
        <v>0</v>
      </c>
      <c r="HF126" s="9">
        <v>0</v>
      </c>
      <c r="HG126" s="9">
        <v>0</v>
      </c>
      <c r="HH126" s="9">
        <v>0</v>
      </c>
      <c r="HI126" s="9">
        <v>0</v>
      </c>
      <c r="HJ126" s="9">
        <v>0</v>
      </c>
      <c r="HK126" s="9">
        <v>0</v>
      </c>
      <c r="HL126" s="9">
        <v>0</v>
      </c>
      <c r="HM126" s="9">
        <v>0</v>
      </c>
      <c r="HN126" s="9">
        <v>0</v>
      </c>
      <c r="HO126" s="9">
        <v>0</v>
      </c>
      <c r="HP126" s="9">
        <v>0</v>
      </c>
      <c r="HQ126" s="9">
        <v>0</v>
      </c>
      <c r="HR126" s="9">
        <v>0</v>
      </c>
      <c r="HS126" s="9">
        <v>0</v>
      </c>
      <c r="HT126" s="9">
        <v>0</v>
      </c>
      <c r="HU126" s="9">
        <v>0</v>
      </c>
      <c r="HV126" s="9">
        <v>0</v>
      </c>
      <c r="HW126" s="9">
        <v>0</v>
      </c>
      <c r="HX126" s="9">
        <v>0</v>
      </c>
      <c r="HY126" s="9">
        <v>0</v>
      </c>
      <c r="HZ126" s="9">
        <v>0</v>
      </c>
      <c r="IA126" s="9">
        <v>0</v>
      </c>
      <c r="IB126" s="9">
        <v>0</v>
      </c>
      <c r="IC126" s="9">
        <v>0</v>
      </c>
      <c r="ID126" s="9">
        <v>0</v>
      </c>
      <c r="IE126" s="9">
        <v>0</v>
      </c>
      <c r="IF126" s="9">
        <v>0</v>
      </c>
      <c r="IG126" s="9">
        <v>0</v>
      </c>
      <c r="IH126" s="9">
        <v>0</v>
      </c>
      <c r="II126" s="9">
        <v>0</v>
      </c>
      <c r="IJ126" s="9">
        <v>0</v>
      </c>
      <c r="IK126" s="9">
        <v>0</v>
      </c>
      <c r="IL126" s="9">
        <v>0</v>
      </c>
      <c r="IM126" s="9">
        <v>0</v>
      </c>
      <c r="IN126" s="9">
        <v>0</v>
      </c>
      <c r="IO126" s="9">
        <v>0</v>
      </c>
      <c r="IP126" s="9">
        <v>0</v>
      </c>
      <c r="IQ126" s="9">
        <v>0</v>
      </c>
      <c r="IR126" s="9">
        <v>0</v>
      </c>
      <c r="IS126" s="9">
        <v>0</v>
      </c>
      <c r="IT126" s="9">
        <v>0</v>
      </c>
      <c r="IU126" s="9">
        <v>0</v>
      </c>
      <c r="IV126" s="9">
        <v>0</v>
      </c>
      <c r="IW126" s="9">
        <v>0</v>
      </c>
      <c r="IX126" s="9">
        <v>0</v>
      </c>
      <c r="IY126" s="9">
        <v>0</v>
      </c>
      <c r="IZ126" s="9">
        <v>0</v>
      </c>
      <c r="JA126" s="9">
        <v>0</v>
      </c>
      <c r="JB126" s="9">
        <v>0</v>
      </c>
      <c r="JC126" s="9">
        <v>0</v>
      </c>
      <c r="JD126" s="9">
        <v>0</v>
      </c>
      <c r="JE126" s="9">
        <v>0</v>
      </c>
      <c r="JF126" s="9">
        <v>0</v>
      </c>
      <c r="JG126" s="9">
        <v>0</v>
      </c>
      <c r="JH126" s="9">
        <v>0</v>
      </c>
      <c r="JI126" s="9">
        <v>0</v>
      </c>
      <c r="JJ126" s="9">
        <v>0</v>
      </c>
      <c r="JK126" s="9">
        <v>0</v>
      </c>
      <c r="JL126" s="9">
        <v>0</v>
      </c>
      <c r="JM126" s="9">
        <v>0</v>
      </c>
    </row>
    <row r="127" spans="1:292" ht="13" x14ac:dyDescent="0.3">
      <c r="A127" s="9">
        <v>105801</v>
      </c>
      <c r="B127" s="9">
        <v>32570</v>
      </c>
      <c r="C127" s="9">
        <v>35</v>
      </c>
      <c r="D127" s="9">
        <v>2022</v>
      </c>
      <c r="E127" s="9">
        <v>5392</v>
      </c>
      <c r="F127" s="9">
        <v>0</v>
      </c>
      <c r="G127" s="9">
        <v>131.249</v>
      </c>
      <c r="H127" s="9">
        <v>123.15100000000001</v>
      </c>
      <c r="I127" s="9">
        <v>123.15100000000001</v>
      </c>
      <c r="J127" s="9">
        <v>131.249</v>
      </c>
      <c r="K127" s="9">
        <v>0</v>
      </c>
      <c r="L127" s="9">
        <v>6554</v>
      </c>
      <c r="M127" s="9">
        <v>0</v>
      </c>
      <c r="N127" s="9">
        <v>0</v>
      </c>
      <c r="O127" s="9">
        <v>0</v>
      </c>
      <c r="P127" s="9">
        <v>144.21899999999999</v>
      </c>
      <c r="Q127" s="9">
        <v>0</v>
      </c>
      <c r="R127" s="10">
        <v>46109</v>
      </c>
      <c r="S127" s="9">
        <v>319.71300000000002</v>
      </c>
      <c r="T127" s="9">
        <v>0</v>
      </c>
      <c r="U127" s="10">
        <v>46109</v>
      </c>
      <c r="V127" s="10">
        <v>0</v>
      </c>
      <c r="W127" s="10">
        <v>0</v>
      </c>
      <c r="X127" s="10">
        <v>0</v>
      </c>
      <c r="Y127" s="9">
        <v>0</v>
      </c>
      <c r="Z127" s="9">
        <v>0</v>
      </c>
      <c r="AA127" s="9">
        <v>1</v>
      </c>
      <c r="AB127" s="9">
        <v>1</v>
      </c>
      <c r="AC127" s="9">
        <v>0</v>
      </c>
      <c r="AD127" s="9" t="s">
        <v>314</v>
      </c>
      <c r="AE127" s="9">
        <v>0</v>
      </c>
      <c r="AF127" s="9">
        <v>0</v>
      </c>
      <c r="AG127" s="9">
        <v>0</v>
      </c>
      <c r="AH127" s="9">
        <v>0</v>
      </c>
      <c r="AI127" s="9">
        <v>0</v>
      </c>
      <c r="AJ127" s="9">
        <v>5104</v>
      </c>
      <c r="AK127" s="9" t="s">
        <v>652</v>
      </c>
      <c r="AL127" s="9" t="s">
        <v>34</v>
      </c>
      <c r="AM127" s="9">
        <v>0</v>
      </c>
      <c r="AN127" s="9">
        <v>0</v>
      </c>
      <c r="AO127" s="9">
        <v>0</v>
      </c>
      <c r="AP127" s="9">
        <v>0</v>
      </c>
      <c r="AQ127" s="9">
        <v>0</v>
      </c>
      <c r="AR127" s="9">
        <v>0</v>
      </c>
      <c r="AS127" s="9">
        <v>0</v>
      </c>
      <c r="AT127" s="9">
        <v>0</v>
      </c>
      <c r="AU127" s="9">
        <v>0</v>
      </c>
      <c r="AV127" s="9">
        <v>95064</v>
      </c>
      <c r="AW127" s="9">
        <v>1404998</v>
      </c>
      <c r="AX127" s="9">
        <v>1341916</v>
      </c>
      <c r="AY127" s="9">
        <v>1525550</v>
      </c>
      <c r="AZ127" s="9">
        <v>77991</v>
      </c>
      <c r="BA127" s="10">
        <v>8.1669999999999998</v>
      </c>
      <c r="BB127" s="9">
        <v>0</v>
      </c>
      <c r="BC127" s="9">
        <v>0</v>
      </c>
      <c r="BD127" s="9">
        <v>0</v>
      </c>
      <c r="BE127" s="9">
        <v>0</v>
      </c>
      <c r="BF127" s="9">
        <v>1088885</v>
      </c>
      <c r="BG127" s="9">
        <v>0</v>
      </c>
      <c r="BH127" s="10">
        <v>115.93300000000001</v>
      </c>
      <c r="BI127" s="10">
        <v>31882</v>
      </c>
      <c r="BJ127" s="9">
        <v>12</v>
      </c>
      <c r="BK127" s="9">
        <v>0</v>
      </c>
      <c r="BL127" s="9">
        <v>0</v>
      </c>
      <c r="BM127" s="9">
        <v>0</v>
      </c>
      <c r="BN127" s="9">
        <v>0</v>
      </c>
      <c r="BO127" s="9">
        <v>0</v>
      </c>
      <c r="BP127" s="9">
        <v>0</v>
      </c>
      <c r="BQ127" s="9">
        <v>5392</v>
      </c>
      <c r="BR127" s="9">
        <v>1</v>
      </c>
      <c r="BS127" s="9">
        <v>0</v>
      </c>
      <c r="BT127" s="9">
        <v>0</v>
      </c>
      <c r="BU127" s="9">
        <v>0</v>
      </c>
      <c r="BV127" s="9">
        <v>0</v>
      </c>
      <c r="BW127" s="9">
        <v>0</v>
      </c>
      <c r="BX127" s="9">
        <v>0</v>
      </c>
      <c r="BY127" s="9">
        <v>0</v>
      </c>
      <c r="BZ127" s="9">
        <v>0</v>
      </c>
      <c r="CA127" s="9">
        <v>0</v>
      </c>
      <c r="CB127" s="9">
        <v>0</v>
      </c>
      <c r="CC127" s="9">
        <v>0</v>
      </c>
      <c r="CD127" s="9">
        <v>0</v>
      </c>
      <c r="CE127" s="9">
        <v>0</v>
      </c>
      <c r="CF127" s="9">
        <v>0</v>
      </c>
      <c r="CG127" s="9">
        <v>0</v>
      </c>
      <c r="CH127" s="10">
        <v>31200</v>
      </c>
      <c r="CI127" s="9">
        <v>0</v>
      </c>
      <c r="CJ127" s="9">
        <v>4</v>
      </c>
      <c r="CK127" s="9">
        <v>0</v>
      </c>
      <c r="CL127" s="9">
        <v>0</v>
      </c>
      <c r="CM127" s="9">
        <v>0</v>
      </c>
      <c r="CN127" s="9">
        <v>0</v>
      </c>
      <c r="CO127" s="9">
        <v>0</v>
      </c>
      <c r="CP127" s="9">
        <v>0</v>
      </c>
      <c r="CQ127" s="9">
        <v>5</v>
      </c>
      <c r="CR127" s="9">
        <v>144.21899999999999</v>
      </c>
      <c r="CS127" s="9">
        <v>0</v>
      </c>
      <c r="CT127" s="9">
        <v>0</v>
      </c>
      <c r="CU127" s="9">
        <v>0</v>
      </c>
      <c r="CV127" s="9">
        <v>0</v>
      </c>
      <c r="CW127" s="9">
        <v>0</v>
      </c>
      <c r="CX127" s="9">
        <v>0</v>
      </c>
      <c r="CY127" s="9">
        <v>0</v>
      </c>
      <c r="CZ127" s="9">
        <v>0</v>
      </c>
      <c r="DA127" s="9">
        <v>1</v>
      </c>
      <c r="DB127" s="9">
        <v>807132</v>
      </c>
      <c r="DC127" s="9">
        <v>0</v>
      </c>
      <c r="DD127" s="9">
        <v>0</v>
      </c>
      <c r="DE127" s="9">
        <v>113384</v>
      </c>
      <c r="DF127" s="9">
        <v>113384</v>
      </c>
      <c r="DG127" s="9">
        <v>86.5</v>
      </c>
      <c r="DH127" s="9">
        <v>0</v>
      </c>
      <c r="DI127" s="9">
        <v>0</v>
      </c>
      <c r="DJ127" s="9">
        <v>0</v>
      </c>
      <c r="DK127" s="9">
        <v>5392</v>
      </c>
      <c r="DL127" s="9">
        <v>0</v>
      </c>
      <c r="DM127" s="9">
        <v>140604</v>
      </c>
      <c r="DN127" s="9">
        <v>0</v>
      </c>
      <c r="DO127" s="9">
        <v>0</v>
      </c>
      <c r="DP127" s="9">
        <v>0</v>
      </c>
      <c r="DQ127" s="9">
        <v>0</v>
      </c>
      <c r="DR127" s="9">
        <v>0</v>
      </c>
      <c r="DS127" s="9">
        <v>0</v>
      </c>
      <c r="DT127" s="9">
        <v>0</v>
      </c>
      <c r="DU127" s="9">
        <v>0</v>
      </c>
      <c r="DV127" s="9">
        <v>0</v>
      </c>
      <c r="DW127" s="9">
        <v>0</v>
      </c>
      <c r="DX127" s="9">
        <v>0</v>
      </c>
      <c r="DY127" s="9">
        <v>0</v>
      </c>
      <c r="DZ127" s="9">
        <v>0</v>
      </c>
      <c r="EA127" s="9">
        <v>0</v>
      </c>
      <c r="EB127" s="9">
        <v>0</v>
      </c>
      <c r="EC127" s="9">
        <v>15.191000000000001</v>
      </c>
      <c r="ED127" s="9">
        <v>109518</v>
      </c>
      <c r="EE127" s="9">
        <v>0</v>
      </c>
      <c r="EF127" s="9">
        <v>0</v>
      </c>
      <c r="EG127" s="9">
        <v>0</v>
      </c>
      <c r="EH127" s="9">
        <v>31086</v>
      </c>
      <c r="EI127" s="9">
        <v>0</v>
      </c>
      <c r="EJ127" s="9">
        <v>0</v>
      </c>
      <c r="EK127" s="9">
        <v>1.5810000000000002</v>
      </c>
      <c r="EL127" s="9">
        <v>0</v>
      </c>
      <c r="EM127" s="9">
        <v>0</v>
      </c>
      <c r="EN127" s="9">
        <v>0</v>
      </c>
      <c r="EO127" s="9">
        <v>0</v>
      </c>
      <c r="EP127" s="9">
        <v>0</v>
      </c>
      <c r="EQ127" s="9">
        <v>1.5810000000000002</v>
      </c>
      <c r="ER127" s="9">
        <v>0</v>
      </c>
      <c r="ES127" s="9">
        <v>4.7430000000000003</v>
      </c>
      <c r="ET127" s="10">
        <v>5334</v>
      </c>
      <c r="EU127" s="9">
        <v>77991</v>
      </c>
      <c r="EV127" s="9">
        <v>0</v>
      </c>
      <c r="EW127" s="9">
        <v>0</v>
      </c>
      <c r="EX127" s="9">
        <v>0</v>
      </c>
      <c r="EY127" s="9">
        <v>0</v>
      </c>
      <c r="EZ127" s="9">
        <v>1138785</v>
      </c>
      <c r="FA127" s="9">
        <v>0</v>
      </c>
      <c r="FB127" s="10">
        <v>1216776</v>
      </c>
      <c r="FC127" s="9">
        <v>0.97327799999999998</v>
      </c>
      <c r="FD127" s="9">
        <v>0</v>
      </c>
      <c r="FE127" s="9">
        <v>165774</v>
      </c>
      <c r="FF127" s="9">
        <v>37357</v>
      </c>
      <c r="FG127" s="9">
        <v>6.1239999999999996E-2</v>
      </c>
      <c r="FH127" s="9">
        <v>5.4803999999999999E-2</v>
      </c>
      <c r="FI127" s="9">
        <v>0</v>
      </c>
      <c r="FJ127" s="9">
        <v>0</v>
      </c>
      <c r="FK127" s="9">
        <v>213.34700000000001</v>
      </c>
      <c r="FL127" s="9">
        <v>1451107</v>
      </c>
      <c r="FM127" s="9">
        <v>0</v>
      </c>
      <c r="FN127" s="9">
        <v>0</v>
      </c>
      <c r="FO127" s="9">
        <v>66112</v>
      </c>
      <c r="FP127" s="9">
        <v>0</v>
      </c>
      <c r="FQ127" s="9">
        <v>66112</v>
      </c>
      <c r="FR127" s="9">
        <v>66112</v>
      </c>
      <c r="FS127" s="9">
        <v>0</v>
      </c>
      <c r="FT127" s="9">
        <v>0</v>
      </c>
      <c r="FU127" s="9">
        <v>0</v>
      </c>
      <c r="FV127" s="9">
        <v>0</v>
      </c>
      <c r="FW127" s="9">
        <v>0</v>
      </c>
      <c r="FX127" s="9">
        <v>0</v>
      </c>
      <c r="FY127" s="9">
        <v>0</v>
      </c>
      <c r="FZ127" s="9">
        <v>0</v>
      </c>
      <c r="GA127" s="9">
        <v>0</v>
      </c>
      <c r="GB127" s="10">
        <v>57662</v>
      </c>
      <c r="GC127" s="10">
        <v>57662</v>
      </c>
      <c r="GD127" s="10">
        <v>6.5170000000000003</v>
      </c>
      <c r="GE127" s="9">
        <v>0</v>
      </c>
      <c r="GF127" s="9">
        <v>0</v>
      </c>
      <c r="GG127" s="9">
        <v>0</v>
      </c>
      <c r="GH127" s="9">
        <v>0</v>
      </c>
      <c r="GI127" s="9">
        <v>0</v>
      </c>
      <c r="GJ127" s="9">
        <v>0</v>
      </c>
      <c r="GK127" s="9">
        <v>5779</v>
      </c>
      <c r="GL127" s="9">
        <v>3597</v>
      </c>
      <c r="GM127" s="9">
        <v>0</v>
      </c>
      <c r="GN127" s="9">
        <v>44710</v>
      </c>
      <c r="GO127" s="9">
        <v>0</v>
      </c>
      <c r="GP127" s="9">
        <v>1419907</v>
      </c>
      <c r="GQ127" s="9">
        <v>1419907</v>
      </c>
      <c r="GR127" s="9">
        <v>0</v>
      </c>
      <c r="GS127" s="9">
        <v>0</v>
      </c>
      <c r="GT127" s="9">
        <v>0</v>
      </c>
      <c r="GU127" s="9">
        <v>0</v>
      </c>
      <c r="GV127" s="9">
        <v>0</v>
      </c>
      <c r="GW127" s="9">
        <v>0</v>
      </c>
      <c r="GX127" s="9">
        <v>0</v>
      </c>
      <c r="GY127" s="9">
        <v>0</v>
      </c>
      <c r="GZ127" s="9">
        <v>0</v>
      </c>
      <c r="HA127" s="9">
        <v>0</v>
      </c>
      <c r="HB127" s="9">
        <v>260786259</v>
      </c>
      <c r="HC127" s="9">
        <v>5.0923999999999997E-2</v>
      </c>
      <c r="HD127" s="10">
        <v>25866</v>
      </c>
      <c r="HE127" s="9">
        <v>0</v>
      </c>
      <c r="HF127" s="9">
        <v>0</v>
      </c>
      <c r="HG127" s="9">
        <v>0</v>
      </c>
      <c r="HH127" s="9">
        <v>0</v>
      </c>
      <c r="HI127" s="9">
        <v>0</v>
      </c>
      <c r="HJ127" s="9">
        <v>0</v>
      </c>
      <c r="HK127" s="9">
        <v>0</v>
      </c>
      <c r="HL127" s="9">
        <v>0</v>
      </c>
      <c r="HM127" s="9">
        <v>0</v>
      </c>
      <c r="HN127" s="9">
        <v>0</v>
      </c>
      <c r="HO127" s="9">
        <v>0</v>
      </c>
      <c r="HP127" s="9">
        <v>0</v>
      </c>
      <c r="HQ127" s="9">
        <v>0</v>
      </c>
      <c r="HR127" s="9">
        <v>0</v>
      </c>
      <c r="HS127" s="9">
        <v>0</v>
      </c>
      <c r="HT127" s="9">
        <v>0</v>
      </c>
      <c r="HU127" s="9">
        <v>0</v>
      </c>
      <c r="HV127" s="9">
        <v>0</v>
      </c>
      <c r="HW127" s="9">
        <v>0</v>
      </c>
      <c r="HX127" s="9">
        <v>0</v>
      </c>
      <c r="HY127" s="9">
        <v>0</v>
      </c>
      <c r="HZ127" s="9">
        <v>0</v>
      </c>
      <c r="IA127" s="9">
        <v>0</v>
      </c>
      <c r="IB127" s="9">
        <v>0</v>
      </c>
      <c r="IC127" s="9">
        <v>0</v>
      </c>
      <c r="ID127" s="9">
        <v>0</v>
      </c>
      <c r="IE127" s="9">
        <v>0</v>
      </c>
      <c r="IF127" s="9">
        <v>0</v>
      </c>
      <c r="IG127" s="9">
        <v>0</v>
      </c>
      <c r="IH127" s="9">
        <v>0</v>
      </c>
      <c r="II127" s="9">
        <v>0</v>
      </c>
      <c r="IJ127" s="9">
        <v>0</v>
      </c>
      <c r="IK127" s="9">
        <v>0</v>
      </c>
      <c r="IL127" s="9">
        <v>0</v>
      </c>
      <c r="IM127" s="9">
        <v>0</v>
      </c>
      <c r="IN127" s="9">
        <v>0</v>
      </c>
      <c r="IO127" s="9">
        <v>0</v>
      </c>
      <c r="IP127" s="9">
        <v>0</v>
      </c>
      <c r="IQ127" s="9">
        <v>0</v>
      </c>
      <c r="IR127" s="9">
        <v>0</v>
      </c>
      <c r="IS127" s="9">
        <v>0</v>
      </c>
      <c r="IT127" s="9">
        <v>0</v>
      </c>
      <c r="IU127" s="9">
        <v>0</v>
      </c>
      <c r="IV127" s="9">
        <v>0</v>
      </c>
      <c r="IW127" s="9">
        <v>0</v>
      </c>
      <c r="IX127" s="9">
        <v>0</v>
      </c>
      <c r="IY127" s="9">
        <v>0</v>
      </c>
      <c r="IZ127" s="9">
        <v>0</v>
      </c>
      <c r="JA127" s="9">
        <v>0</v>
      </c>
      <c r="JB127" s="9">
        <v>0</v>
      </c>
      <c r="JC127" s="9">
        <v>0</v>
      </c>
      <c r="JD127" s="9">
        <v>0</v>
      </c>
      <c r="JE127" s="9">
        <v>0</v>
      </c>
      <c r="JF127" s="9">
        <v>0</v>
      </c>
      <c r="JG127" s="9">
        <v>0</v>
      </c>
      <c r="JH127" s="9">
        <v>0</v>
      </c>
      <c r="JI127" s="9">
        <v>0</v>
      </c>
      <c r="JJ127" s="9">
        <v>0</v>
      </c>
      <c r="JK127" s="9">
        <v>0</v>
      </c>
      <c r="JL127" s="9">
        <v>0</v>
      </c>
      <c r="JM127" s="9">
        <v>0</v>
      </c>
      <c r="JN127" s="9">
        <v>32469</v>
      </c>
      <c r="JO127" s="9">
        <v>0</v>
      </c>
      <c r="JP127" s="9">
        <v>0</v>
      </c>
      <c r="JQ127" s="9">
        <v>0</v>
      </c>
      <c r="JR127" s="9">
        <v>0</v>
      </c>
      <c r="JS127" s="9">
        <v>0</v>
      </c>
      <c r="JT127" s="9">
        <v>0</v>
      </c>
      <c r="JU127" s="9">
        <v>0</v>
      </c>
      <c r="JV127" s="9">
        <v>0</v>
      </c>
      <c r="JW127" s="9">
        <v>0</v>
      </c>
      <c r="JX127" s="9">
        <v>0</v>
      </c>
      <c r="JY127" s="9">
        <v>0</v>
      </c>
      <c r="JZ127" s="9">
        <v>0</v>
      </c>
      <c r="KA127" s="9">
        <v>0</v>
      </c>
      <c r="KB127" s="9">
        <v>0</v>
      </c>
      <c r="KC127" s="9">
        <v>0</v>
      </c>
      <c r="KD127" s="9">
        <v>0</v>
      </c>
      <c r="KE127" s="9">
        <v>0</v>
      </c>
      <c r="KF127" s="9">
        <v>0</v>
      </c>
    </row>
    <row r="128" spans="1:292" x14ac:dyDescent="0.25">
      <c r="A128" s="9">
        <v>105802</v>
      </c>
      <c r="B128" s="9">
        <v>32570</v>
      </c>
      <c r="C128" s="9">
        <v>35</v>
      </c>
      <c r="D128" s="9">
        <v>2022</v>
      </c>
      <c r="E128" s="9">
        <v>5392</v>
      </c>
      <c r="F128" s="9">
        <v>0</v>
      </c>
      <c r="G128" s="9">
        <v>179.64400000000001</v>
      </c>
      <c r="H128" s="9">
        <v>179.27100000000002</v>
      </c>
      <c r="I128" s="9">
        <v>179.27100000000002</v>
      </c>
      <c r="J128" s="9">
        <v>179.64400000000001</v>
      </c>
      <c r="K128" s="9">
        <v>0</v>
      </c>
      <c r="L128" s="9">
        <v>6554</v>
      </c>
      <c r="M128" s="9">
        <v>0</v>
      </c>
      <c r="N128" s="9">
        <v>0</v>
      </c>
      <c r="O128" s="9">
        <v>0</v>
      </c>
      <c r="P128" s="9">
        <v>217.32300000000001</v>
      </c>
      <c r="Q128" s="9">
        <v>0</v>
      </c>
      <c r="R128" s="9">
        <v>69481</v>
      </c>
      <c r="S128" s="9">
        <v>319.71300000000002</v>
      </c>
      <c r="T128" s="9">
        <v>0</v>
      </c>
      <c r="U128" s="9">
        <v>69481</v>
      </c>
      <c r="V128" s="9">
        <v>0</v>
      </c>
      <c r="W128" s="9">
        <v>0</v>
      </c>
      <c r="X128" s="9">
        <v>0</v>
      </c>
      <c r="Y128" s="9">
        <v>0</v>
      </c>
      <c r="Z128" s="9">
        <v>0</v>
      </c>
      <c r="AA128" s="9">
        <v>1</v>
      </c>
      <c r="AB128" s="9">
        <v>1</v>
      </c>
      <c r="AC128" s="9">
        <v>0</v>
      </c>
      <c r="AD128" s="9" t="s">
        <v>314</v>
      </c>
      <c r="AE128" s="9">
        <v>0</v>
      </c>
      <c r="AF128" s="9">
        <v>0</v>
      </c>
      <c r="AG128" s="9">
        <v>0</v>
      </c>
      <c r="AH128" s="9">
        <v>0</v>
      </c>
      <c r="AI128" s="9">
        <v>0</v>
      </c>
      <c r="AJ128" s="9">
        <v>5104</v>
      </c>
      <c r="AK128" s="9" t="s">
        <v>652</v>
      </c>
      <c r="AL128" s="9" t="s">
        <v>3</v>
      </c>
      <c r="AM128" s="9">
        <v>0</v>
      </c>
      <c r="AN128" s="9">
        <v>0</v>
      </c>
      <c r="AO128" s="9">
        <v>0</v>
      </c>
      <c r="AP128" s="9">
        <v>0</v>
      </c>
      <c r="AQ128" s="9">
        <v>0</v>
      </c>
      <c r="AR128" s="9">
        <v>0</v>
      </c>
      <c r="AS128" s="9">
        <v>0</v>
      </c>
      <c r="AT128" s="9">
        <v>0</v>
      </c>
      <c r="AU128" s="9">
        <v>0</v>
      </c>
      <c r="AV128" s="9">
        <v>83880</v>
      </c>
      <c r="AW128" s="9">
        <v>1834045</v>
      </c>
      <c r="AX128" s="9">
        <v>1825191</v>
      </c>
      <c r="AY128" s="9">
        <v>1912179</v>
      </c>
      <c r="AZ128" s="9">
        <v>69481</v>
      </c>
      <c r="BA128" s="9">
        <v>15</v>
      </c>
      <c r="BB128" s="9">
        <v>0</v>
      </c>
      <c r="BC128" s="9">
        <v>0</v>
      </c>
      <c r="BD128" s="9">
        <v>0</v>
      </c>
      <c r="BE128" s="9">
        <v>0</v>
      </c>
      <c r="BF128" s="9">
        <v>1547283</v>
      </c>
      <c r="BG128" s="9">
        <v>0</v>
      </c>
      <c r="BH128" s="9">
        <v>0</v>
      </c>
      <c r="BI128" s="9">
        <v>0</v>
      </c>
      <c r="BJ128" s="9">
        <v>12</v>
      </c>
      <c r="BK128" s="9">
        <v>0</v>
      </c>
      <c r="BL128" s="9">
        <v>0</v>
      </c>
      <c r="BM128" s="9">
        <v>0</v>
      </c>
      <c r="BN128" s="9">
        <v>0</v>
      </c>
      <c r="BO128" s="9">
        <v>0</v>
      </c>
      <c r="BP128" s="9">
        <v>0</v>
      </c>
      <c r="BQ128" s="9">
        <v>5392</v>
      </c>
      <c r="BR128" s="9">
        <v>1</v>
      </c>
      <c r="BS128" s="9">
        <v>0</v>
      </c>
      <c r="BT128" s="9">
        <v>0</v>
      </c>
      <c r="BU128" s="9">
        <v>0</v>
      </c>
      <c r="BV128" s="9">
        <v>0</v>
      </c>
      <c r="BW128" s="9">
        <v>0</v>
      </c>
      <c r="BX128" s="9">
        <v>0</v>
      </c>
      <c r="BY128" s="9">
        <v>0</v>
      </c>
      <c r="BZ128" s="9">
        <v>0</v>
      </c>
      <c r="CA128" s="9">
        <v>0</v>
      </c>
      <c r="CB128" s="9">
        <v>0</v>
      </c>
      <c r="CC128" s="9">
        <v>0</v>
      </c>
      <c r="CD128" s="9">
        <v>0</v>
      </c>
      <c r="CE128" s="9">
        <v>0</v>
      </c>
      <c r="CF128" s="9">
        <v>0</v>
      </c>
      <c r="CG128" s="9">
        <v>0</v>
      </c>
      <c r="CH128" s="9">
        <v>8854</v>
      </c>
      <c r="CI128" s="9">
        <v>0</v>
      </c>
      <c r="CJ128" s="9">
        <v>4</v>
      </c>
      <c r="CK128" s="9">
        <v>0</v>
      </c>
      <c r="CL128" s="9">
        <v>0</v>
      </c>
      <c r="CM128" s="9">
        <v>0</v>
      </c>
      <c r="CN128" s="9">
        <v>0</v>
      </c>
      <c r="CO128" s="9">
        <v>0</v>
      </c>
      <c r="CP128" s="9">
        <v>0</v>
      </c>
      <c r="CQ128" s="9">
        <v>5.4170000000000007</v>
      </c>
      <c r="CR128" s="9">
        <v>217.32300000000001</v>
      </c>
      <c r="CS128" s="9">
        <v>0</v>
      </c>
      <c r="CT128" s="9">
        <v>0</v>
      </c>
      <c r="CU128" s="9">
        <v>0</v>
      </c>
      <c r="CV128" s="9">
        <v>0</v>
      </c>
      <c r="CW128" s="9">
        <v>0</v>
      </c>
      <c r="CX128" s="9">
        <v>0</v>
      </c>
      <c r="CY128" s="9">
        <v>0</v>
      </c>
      <c r="CZ128" s="9">
        <v>0</v>
      </c>
      <c r="DA128" s="9">
        <v>1</v>
      </c>
      <c r="DB128" s="9">
        <v>1174942</v>
      </c>
      <c r="DC128" s="9">
        <v>0</v>
      </c>
      <c r="DD128" s="9">
        <v>0</v>
      </c>
      <c r="DE128" s="9">
        <v>310882</v>
      </c>
      <c r="DF128" s="9">
        <v>310882</v>
      </c>
      <c r="DG128" s="9">
        <v>237.17000000000002</v>
      </c>
      <c r="DH128" s="9">
        <v>0</v>
      </c>
      <c r="DI128" s="9">
        <v>0</v>
      </c>
      <c r="DJ128" s="9">
        <v>0</v>
      </c>
      <c r="DK128" s="9">
        <v>5392</v>
      </c>
      <c r="DL128" s="9">
        <v>0</v>
      </c>
      <c r="DM128" s="9">
        <v>103941</v>
      </c>
      <c r="DN128" s="9">
        <v>0</v>
      </c>
      <c r="DO128" s="9">
        <v>0</v>
      </c>
      <c r="DP128" s="9">
        <v>0</v>
      </c>
      <c r="DQ128" s="9">
        <v>0</v>
      </c>
      <c r="DR128" s="9">
        <v>0</v>
      </c>
      <c r="DS128" s="9">
        <v>0</v>
      </c>
      <c r="DT128" s="9">
        <v>0</v>
      </c>
      <c r="DU128" s="9">
        <v>0</v>
      </c>
      <c r="DV128" s="9">
        <v>0</v>
      </c>
      <c r="DW128" s="9">
        <v>0</v>
      </c>
      <c r="DX128" s="9">
        <v>0</v>
      </c>
      <c r="DY128" s="9">
        <v>0</v>
      </c>
      <c r="DZ128" s="9">
        <v>0</v>
      </c>
      <c r="EA128" s="9">
        <v>0</v>
      </c>
      <c r="EB128" s="9">
        <v>0</v>
      </c>
      <c r="EC128" s="9">
        <v>12.722000000000001</v>
      </c>
      <c r="ED128" s="9">
        <v>91718</v>
      </c>
      <c r="EE128" s="9">
        <v>0</v>
      </c>
      <c r="EF128" s="9">
        <v>0</v>
      </c>
      <c r="EG128" s="9">
        <v>0</v>
      </c>
      <c r="EH128" s="9">
        <v>12223</v>
      </c>
      <c r="EI128" s="9">
        <v>0</v>
      </c>
      <c r="EJ128" s="9">
        <v>0</v>
      </c>
      <c r="EK128" s="9">
        <v>0</v>
      </c>
      <c r="EL128" s="9">
        <v>0</v>
      </c>
      <c r="EM128" s="9">
        <v>0</v>
      </c>
      <c r="EN128" s="9">
        <v>0.373</v>
      </c>
      <c r="EO128" s="9">
        <v>0</v>
      </c>
      <c r="EP128" s="9">
        <v>0</v>
      </c>
      <c r="EQ128" s="9">
        <v>0.373</v>
      </c>
      <c r="ER128" s="9">
        <v>0</v>
      </c>
      <c r="ES128" s="9">
        <v>1.865</v>
      </c>
      <c r="ET128" s="9">
        <v>8854</v>
      </c>
      <c r="EU128" s="9">
        <v>69481</v>
      </c>
      <c r="EV128" s="9">
        <v>0</v>
      </c>
      <c r="EW128" s="9">
        <v>0</v>
      </c>
      <c r="EX128" s="9">
        <v>0</v>
      </c>
      <c r="EY128" s="9">
        <v>0</v>
      </c>
      <c r="EZ128" s="9">
        <v>1536547</v>
      </c>
      <c r="FA128" s="9">
        <v>0</v>
      </c>
      <c r="FB128" s="9">
        <v>1606028</v>
      </c>
      <c r="FC128" s="9">
        <v>0.97327799999999998</v>
      </c>
      <c r="FD128" s="9">
        <v>0</v>
      </c>
      <c r="FE128" s="9">
        <v>235561</v>
      </c>
      <c r="FF128" s="9">
        <v>53083</v>
      </c>
      <c r="FG128" s="9">
        <v>6.1239999999999996E-2</v>
      </c>
      <c r="FH128" s="9">
        <v>5.4803999999999999E-2</v>
      </c>
      <c r="FI128" s="9">
        <v>0</v>
      </c>
      <c r="FJ128" s="9">
        <v>0</v>
      </c>
      <c r="FK128" s="9">
        <v>303.161</v>
      </c>
      <c r="FL128" s="9">
        <v>1903526</v>
      </c>
      <c r="FM128" s="9">
        <v>0</v>
      </c>
      <c r="FN128" s="9">
        <v>0</v>
      </c>
      <c r="FO128" s="9">
        <v>16263</v>
      </c>
      <c r="FP128" s="9">
        <v>0</v>
      </c>
      <c r="FQ128" s="9">
        <v>16263</v>
      </c>
      <c r="FR128" s="9">
        <v>16263</v>
      </c>
      <c r="FS128" s="9">
        <v>0</v>
      </c>
      <c r="FT128" s="9">
        <v>0</v>
      </c>
      <c r="FU128" s="9">
        <v>0</v>
      </c>
      <c r="FV128" s="9">
        <v>0</v>
      </c>
      <c r="FW128" s="9">
        <v>0</v>
      </c>
      <c r="FX128" s="9">
        <v>0</v>
      </c>
      <c r="FY128" s="9">
        <v>0</v>
      </c>
      <c r="FZ128" s="9">
        <v>0</v>
      </c>
      <c r="GA128" s="9">
        <v>0</v>
      </c>
      <c r="GB128" s="9">
        <v>0</v>
      </c>
      <c r="GC128" s="9">
        <v>0</v>
      </c>
      <c r="GD128" s="9">
        <v>0</v>
      </c>
      <c r="GE128" s="9">
        <v>0</v>
      </c>
      <c r="GF128" s="9">
        <v>0</v>
      </c>
      <c r="GG128" s="9">
        <v>0</v>
      </c>
      <c r="GH128" s="9">
        <v>0</v>
      </c>
      <c r="GI128" s="9">
        <v>0</v>
      </c>
      <c r="GJ128" s="9">
        <v>0</v>
      </c>
      <c r="GK128" s="9">
        <v>5083</v>
      </c>
      <c r="GL128" s="9">
        <v>2925</v>
      </c>
      <c r="GM128" s="9">
        <v>0</v>
      </c>
      <c r="GN128" s="9">
        <v>0</v>
      </c>
      <c r="GO128" s="9">
        <v>0</v>
      </c>
      <c r="GP128" s="9">
        <v>1894672</v>
      </c>
      <c r="GQ128" s="9">
        <v>1894672</v>
      </c>
      <c r="GR128" s="9">
        <v>0</v>
      </c>
      <c r="GS128" s="9">
        <v>0</v>
      </c>
      <c r="GT128" s="9">
        <v>0</v>
      </c>
      <c r="GU128" s="9">
        <v>0</v>
      </c>
      <c r="GV128" s="9">
        <v>0</v>
      </c>
      <c r="GW128" s="9">
        <v>0</v>
      </c>
      <c r="GX128" s="9">
        <v>0</v>
      </c>
      <c r="GY128" s="9">
        <v>0</v>
      </c>
      <c r="GZ128" s="9">
        <v>0</v>
      </c>
      <c r="HA128" s="9">
        <v>0</v>
      </c>
      <c r="HB128" s="9">
        <v>0</v>
      </c>
      <c r="HC128" s="9">
        <v>0</v>
      </c>
      <c r="HD128" s="9">
        <v>0</v>
      </c>
      <c r="HE128" s="9">
        <v>0</v>
      </c>
      <c r="HF128" s="9">
        <v>0</v>
      </c>
      <c r="HG128" s="9">
        <v>0</v>
      </c>
      <c r="HH128" s="9">
        <v>0</v>
      </c>
      <c r="HI128" s="9">
        <v>0</v>
      </c>
      <c r="HJ128" s="9">
        <v>0</v>
      </c>
      <c r="HK128" s="9">
        <v>0</v>
      </c>
      <c r="HL128" s="9">
        <v>0</v>
      </c>
      <c r="HM128" s="9">
        <v>0</v>
      </c>
      <c r="HN128" s="9">
        <v>0</v>
      </c>
      <c r="HO128" s="9">
        <v>0</v>
      </c>
      <c r="HP128" s="9">
        <v>0</v>
      </c>
      <c r="HQ128" s="9">
        <v>0</v>
      </c>
      <c r="HR128" s="9">
        <v>0</v>
      </c>
      <c r="HS128" s="9">
        <v>0</v>
      </c>
      <c r="HT128" s="9">
        <v>0</v>
      </c>
      <c r="HU128" s="9">
        <v>0</v>
      </c>
      <c r="HV128" s="9">
        <v>0</v>
      </c>
      <c r="HW128" s="9">
        <v>0</v>
      </c>
      <c r="HX128" s="9">
        <v>0</v>
      </c>
      <c r="HY128" s="9">
        <v>0</v>
      </c>
      <c r="HZ128" s="9">
        <v>0</v>
      </c>
      <c r="IA128" s="9">
        <v>0</v>
      </c>
      <c r="IB128" s="9">
        <v>0</v>
      </c>
      <c r="IC128" s="9">
        <v>0</v>
      </c>
      <c r="ID128" s="9">
        <v>0</v>
      </c>
      <c r="IE128" s="9">
        <v>0</v>
      </c>
      <c r="IF128" s="9">
        <v>0</v>
      </c>
      <c r="IG128" s="9">
        <v>0</v>
      </c>
      <c r="IH128" s="9">
        <v>0</v>
      </c>
      <c r="II128" s="9">
        <v>0</v>
      </c>
      <c r="IJ128" s="9">
        <v>0</v>
      </c>
      <c r="IK128" s="9">
        <v>0</v>
      </c>
      <c r="IL128" s="9">
        <v>0</v>
      </c>
      <c r="IM128" s="9">
        <v>0</v>
      </c>
      <c r="IN128" s="9">
        <v>0</v>
      </c>
      <c r="IO128" s="9">
        <v>0</v>
      </c>
      <c r="IP128" s="9">
        <v>0</v>
      </c>
      <c r="IQ128" s="9">
        <v>0</v>
      </c>
      <c r="IR128" s="9">
        <v>0</v>
      </c>
      <c r="IS128" s="9">
        <v>0</v>
      </c>
      <c r="IT128" s="9">
        <v>0</v>
      </c>
      <c r="IU128" s="9">
        <v>0</v>
      </c>
      <c r="IV128" s="9">
        <v>0</v>
      </c>
      <c r="IW128" s="9">
        <v>0</v>
      </c>
      <c r="IX128" s="9">
        <v>0</v>
      </c>
      <c r="IY128" s="9">
        <v>0</v>
      </c>
      <c r="IZ128" s="9">
        <v>0</v>
      </c>
      <c r="JA128" s="9">
        <v>0</v>
      </c>
      <c r="JB128" s="9">
        <v>0</v>
      </c>
      <c r="JC128" s="9">
        <v>0</v>
      </c>
      <c r="JD128" s="9">
        <v>0</v>
      </c>
      <c r="JE128" s="9">
        <v>0</v>
      </c>
      <c r="JF128" s="9">
        <v>0</v>
      </c>
      <c r="JG128" s="9">
        <v>0</v>
      </c>
      <c r="JH128" s="9">
        <v>0</v>
      </c>
      <c r="JI128" s="9">
        <v>0</v>
      </c>
      <c r="JJ128" s="9">
        <v>0</v>
      </c>
      <c r="JK128" s="9">
        <v>0</v>
      </c>
      <c r="JL128" s="9">
        <v>0</v>
      </c>
      <c r="JM128" s="9">
        <v>0</v>
      </c>
      <c r="JN128" s="9">
        <v>32469</v>
      </c>
      <c r="JO128" s="9">
        <v>0</v>
      </c>
      <c r="JP128" s="9">
        <v>0</v>
      </c>
      <c r="JQ128" s="9">
        <v>0</v>
      </c>
      <c r="JR128" s="9">
        <v>0</v>
      </c>
      <c r="JS128" s="9">
        <v>0</v>
      </c>
      <c r="JT128" s="9">
        <v>0</v>
      </c>
      <c r="JU128" s="9">
        <v>0</v>
      </c>
      <c r="JV128" s="9">
        <v>0</v>
      </c>
      <c r="JW128" s="9">
        <v>0</v>
      </c>
      <c r="JX128" s="9">
        <v>0</v>
      </c>
      <c r="JY128" s="9">
        <v>0</v>
      </c>
      <c r="JZ128" s="9">
        <v>0</v>
      </c>
      <c r="KA128" s="9">
        <v>0</v>
      </c>
      <c r="KB128" s="9">
        <v>0</v>
      </c>
      <c r="KC128" s="9">
        <v>0</v>
      </c>
      <c r="KD128" s="9">
        <v>0</v>
      </c>
      <c r="KE128" s="9">
        <v>0</v>
      </c>
      <c r="KF128" s="9">
        <v>0</v>
      </c>
    </row>
    <row r="129" spans="1:292" x14ac:dyDescent="0.25">
      <c r="A129" s="9">
        <v>105803</v>
      </c>
      <c r="B129" s="9">
        <v>32570</v>
      </c>
      <c r="C129" s="9">
        <v>35</v>
      </c>
      <c r="D129" s="9">
        <v>2022</v>
      </c>
      <c r="E129" s="9">
        <v>5392</v>
      </c>
      <c r="F129" s="9">
        <v>0</v>
      </c>
      <c r="G129" s="9">
        <v>181.41900000000001</v>
      </c>
      <c r="H129" s="9">
        <v>78.332000000000008</v>
      </c>
      <c r="I129" s="9">
        <v>78.332000000000008</v>
      </c>
      <c r="J129" s="9">
        <v>181.41900000000001</v>
      </c>
      <c r="K129" s="9">
        <v>0</v>
      </c>
      <c r="L129" s="9">
        <v>6554</v>
      </c>
      <c r="M129" s="9">
        <v>0</v>
      </c>
      <c r="N129" s="9">
        <v>0</v>
      </c>
      <c r="O129" s="9">
        <v>0</v>
      </c>
      <c r="P129" s="9">
        <v>178.101</v>
      </c>
      <c r="Q129" s="9">
        <v>0</v>
      </c>
      <c r="R129" s="9">
        <v>56941</v>
      </c>
      <c r="S129" s="9">
        <v>319.71300000000002</v>
      </c>
      <c r="T129" s="9">
        <v>0</v>
      </c>
      <c r="U129" s="9">
        <v>56941</v>
      </c>
      <c r="V129" s="9">
        <v>2.84</v>
      </c>
      <c r="W129" s="9">
        <v>1861</v>
      </c>
      <c r="X129" s="9">
        <v>1861</v>
      </c>
      <c r="Y129" s="9">
        <v>0</v>
      </c>
      <c r="Z129" s="9">
        <v>0</v>
      </c>
      <c r="AA129" s="9">
        <v>1</v>
      </c>
      <c r="AB129" s="9">
        <v>1</v>
      </c>
      <c r="AC129" s="9">
        <v>0</v>
      </c>
      <c r="AD129" s="9" t="s">
        <v>314</v>
      </c>
      <c r="AE129" s="9">
        <v>0</v>
      </c>
      <c r="AF129" s="9">
        <v>0</v>
      </c>
      <c r="AG129" s="9">
        <v>0</v>
      </c>
      <c r="AH129" s="9">
        <v>0</v>
      </c>
      <c r="AI129" s="9">
        <v>0</v>
      </c>
      <c r="AJ129" s="9">
        <v>5104</v>
      </c>
      <c r="AK129" s="9" t="s">
        <v>652</v>
      </c>
      <c r="AL129" s="9" t="s">
        <v>369</v>
      </c>
      <c r="AM129" s="9">
        <v>0</v>
      </c>
      <c r="AN129" s="9">
        <v>0</v>
      </c>
      <c r="AO129" s="9">
        <v>0</v>
      </c>
      <c r="AP129" s="9">
        <v>0</v>
      </c>
      <c r="AQ129" s="9">
        <v>0</v>
      </c>
      <c r="AR129" s="9">
        <v>0</v>
      </c>
      <c r="AS129" s="9">
        <v>0</v>
      </c>
      <c r="AT129" s="9">
        <v>0</v>
      </c>
      <c r="AU129" s="9">
        <v>0</v>
      </c>
      <c r="AV129" s="9">
        <v>85</v>
      </c>
      <c r="AW129" s="9">
        <v>4040077</v>
      </c>
      <c r="AX129" s="9">
        <v>3984278</v>
      </c>
      <c r="AY129" s="9">
        <v>3983251</v>
      </c>
      <c r="AZ129" s="9">
        <v>76986</v>
      </c>
      <c r="BA129" s="9">
        <v>0</v>
      </c>
      <c r="BB129" s="9">
        <v>0</v>
      </c>
      <c r="BC129" s="9">
        <v>0</v>
      </c>
      <c r="BD129" s="9">
        <v>0</v>
      </c>
      <c r="BE129" s="9">
        <v>0</v>
      </c>
      <c r="BF129" s="9">
        <v>3328830</v>
      </c>
      <c r="BG129" s="9">
        <v>0</v>
      </c>
      <c r="BH129" s="9">
        <v>72.891000000000005</v>
      </c>
      <c r="BI129" s="9">
        <v>20045</v>
      </c>
      <c r="BJ129" s="9">
        <v>12</v>
      </c>
      <c r="BK129" s="9">
        <v>0</v>
      </c>
      <c r="BL129" s="9">
        <v>0</v>
      </c>
      <c r="BM129" s="9">
        <v>0</v>
      </c>
      <c r="BN129" s="9">
        <v>0</v>
      </c>
      <c r="BO129" s="9">
        <v>0</v>
      </c>
      <c r="BP129" s="9">
        <v>0</v>
      </c>
      <c r="BQ129" s="9">
        <v>5392</v>
      </c>
      <c r="BR129" s="9">
        <v>1</v>
      </c>
      <c r="BS129" s="9">
        <v>0</v>
      </c>
      <c r="BT129" s="9">
        <v>0</v>
      </c>
      <c r="BU129" s="9">
        <v>0</v>
      </c>
      <c r="BV129" s="9">
        <v>0</v>
      </c>
      <c r="BW129" s="9">
        <v>0</v>
      </c>
      <c r="BX129" s="9">
        <v>0</v>
      </c>
      <c r="BY129" s="9">
        <v>0</v>
      </c>
      <c r="BZ129" s="9">
        <v>0</v>
      </c>
      <c r="CA129" s="9">
        <v>0</v>
      </c>
      <c r="CB129" s="9">
        <v>0</v>
      </c>
      <c r="CC129" s="9">
        <v>0</v>
      </c>
      <c r="CD129" s="9">
        <v>0</v>
      </c>
      <c r="CE129" s="9">
        <v>0</v>
      </c>
      <c r="CF129" s="9">
        <v>0</v>
      </c>
      <c r="CG129" s="9">
        <v>0</v>
      </c>
      <c r="CH129" s="9">
        <v>35754</v>
      </c>
      <c r="CI129" s="9">
        <v>0</v>
      </c>
      <c r="CJ129" s="9">
        <v>4</v>
      </c>
      <c r="CK129" s="9">
        <v>0</v>
      </c>
      <c r="CL129" s="9">
        <v>0</v>
      </c>
      <c r="CM129" s="9">
        <v>0</v>
      </c>
      <c r="CN129" s="9">
        <v>0</v>
      </c>
      <c r="CO129" s="9">
        <v>0</v>
      </c>
      <c r="CP129" s="9">
        <v>0</v>
      </c>
      <c r="CQ129" s="9">
        <v>0</v>
      </c>
      <c r="CR129" s="9">
        <v>178.101</v>
      </c>
      <c r="CS129" s="9">
        <v>0</v>
      </c>
      <c r="CT129" s="9">
        <v>0</v>
      </c>
      <c r="CU129" s="9">
        <v>0</v>
      </c>
      <c r="CV129" s="9">
        <v>0</v>
      </c>
      <c r="CW129" s="9">
        <v>0</v>
      </c>
      <c r="CX129" s="9">
        <v>0</v>
      </c>
      <c r="CY129" s="9">
        <v>0</v>
      </c>
      <c r="CZ129" s="9">
        <v>0</v>
      </c>
      <c r="DA129" s="9">
        <v>1</v>
      </c>
      <c r="DB129" s="9">
        <v>513388</v>
      </c>
      <c r="DC129" s="9">
        <v>0</v>
      </c>
      <c r="DD129" s="9">
        <v>0</v>
      </c>
      <c r="DE129" s="9">
        <v>237478</v>
      </c>
      <c r="DF129" s="9">
        <v>237478</v>
      </c>
      <c r="DG129" s="9">
        <v>181.17000000000002</v>
      </c>
      <c r="DH129" s="9">
        <v>0</v>
      </c>
      <c r="DI129" s="9">
        <v>0</v>
      </c>
      <c r="DJ129" s="9">
        <v>0</v>
      </c>
      <c r="DK129" s="9">
        <v>5392</v>
      </c>
      <c r="DL129" s="9">
        <v>0</v>
      </c>
      <c r="DM129" s="9">
        <v>2647415</v>
      </c>
      <c r="DN129" s="9">
        <v>0</v>
      </c>
      <c r="DO129" s="9">
        <v>0</v>
      </c>
      <c r="DP129" s="9">
        <v>0</v>
      </c>
      <c r="DQ129" s="9">
        <v>0</v>
      </c>
      <c r="DR129" s="9">
        <v>0</v>
      </c>
      <c r="DS129" s="9">
        <v>0</v>
      </c>
      <c r="DT129" s="9">
        <v>0</v>
      </c>
      <c r="DU129" s="9">
        <v>0</v>
      </c>
      <c r="DV129" s="9">
        <v>0</v>
      </c>
      <c r="DW129" s="9">
        <v>0</v>
      </c>
      <c r="DX129" s="9">
        <v>0</v>
      </c>
      <c r="DY129" s="9">
        <v>0</v>
      </c>
      <c r="DZ129" s="9">
        <v>0</v>
      </c>
      <c r="EA129" s="9">
        <v>0</v>
      </c>
      <c r="EB129" s="9">
        <v>0</v>
      </c>
      <c r="EC129" s="9">
        <v>0.498</v>
      </c>
      <c r="ED129" s="9">
        <v>3590</v>
      </c>
      <c r="EE129" s="9">
        <v>0</v>
      </c>
      <c r="EF129" s="9">
        <v>0</v>
      </c>
      <c r="EG129" s="9">
        <v>0</v>
      </c>
      <c r="EH129" s="9">
        <v>55624</v>
      </c>
      <c r="EI129" s="9">
        <v>2588201</v>
      </c>
      <c r="EJ129" s="9">
        <v>98.725999999999999</v>
      </c>
      <c r="EK129" s="9">
        <v>0.9840000000000001</v>
      </c>
      <c r="EL129" s="9">
        <v>0</v>
      </c>
      <c r="EM129" s="9">
        <v>0</v>
      </c>
      <c r="EN129" s="9">
        <v>1.107</v>
      </c>
      <c r="EO129" s="9">
        <v>0</v>
      </c>
      <c r="EP129" s="9">
        <v>0</v>
      </c>
      <c r="EQ129" s="9">
        <v>100.81700000000001</v>
      </c>
      <c r="ER129" s="9">
        <v>0</v>
      </c>
      <c r="ES129" s="9">
        <v>8.4870000000000001</v>
      </c>
      <c r="ET129" s="9">
        <v>0</v>
      </c>
      <c r="EU129" s="9">
        <v>76986</v>
      </c>
      <c r="EV129" s="9">
        <v>0</v>
      </c>
      <c r="EW129" s="9">
        <v>0</v>
      </c>
      <c r="EX129" s="9">
        <v>0</v>
      </c>
      <c r="EY129" s="9">
        <v>0</v>
      </c>
      <c r="EZ129" s="9">
        <v>3363286</v>
      </c>
      <c r="FA129" s="9">
        <v>0</v>
      </c>
      <c r="FB129" s="9">
        <v>3440272</v>
      </c>
      <c r="FC129" s="9">
        <v>0.97327799999999998</v>
      </c>
      <c r="FD129" s="9">
        <v>0</v>
      </c>
      <c r="FE129" s="9">
        <v>506788</v>
      </c>
      <c r="FF129" s="9">
        <v>114204</v>
      </c>
      <c r="FG129" s="9">
        <v>6.1239999999999996E-2</v>
      </c>
      <c r="FH129" s="9">
        <v>5.4803999999999999E-2</v>
      </c>
      <c r="FI129" s="9">
        <v>0</v>
      </c>
      <c r="FJ129" s="9">
        <v>0</v>
      </c>
      <c r="FK129" s="9">
        <v>652.22300000000007</v>
      </c>
      <c r="FL129" s="9">
        <v>4097018</v>
      </c>
      <c r="FM129" s="9">
        <v>0</v>
      </c>
      <c r="FN129" s="9">
        <v>0</v>
      </c>
      <c r="FO129" s="9">
        <v>0</v>
      </c>
      <c r="FP129" s="9">
        <v>0</v>
      </c>
      <c r="FQ129" s="9">
        <v>0</v>
      </c>
      <c r="FR129" s="9">
        <v>0</v>
      </c>
      <c r="FS129" s="9">
        <v>0</v>
      </c>
      <c r="FT129" s="9">
        <v>0</v>
      </c>
      <c r="FU129" s="9">
        <v>0</v>
      </c>
      <c r="FV129" s="9">
        <v>0</v>
      </c>
      <c r="FW129" s="9">
        <v>0</v>
      </c>
      <c r="FX129" s="9">
        <v>0</v>
      </c>
      <c r="FY129" s="9">
        <v>0</v>
      </c>
      <c r="FZ129" s="9">
        <v>0</v>
      </c>
      <c r="GA129" s="9">
        <v>0</v>
      </c>
      <c r="GB129" s="9">
        <v>20085</v>
      </c>
      <c r="GC129" s="9">
        <v>20085</v>
      </c>
      <c r="GD129" s="9">
        <v>2.27</v>
      </c>
      <c r="GE129" s="9">
        <v>0</v>
      </c>
      <c r="GF129" s="9">
        <v>0</v>
      </c>
      <c r="GG129" s="9">
        <v>0</v>
      </c>
      <c r="GH129" s="9">
        <v>0</v>
      </c>
      <c r="GI129" s="9">
        <v>0</v>
      </c>
      <c r="GJ129" s="9">
        <v>0</v>
      </c>
      <c r="GK129" s="9">
        <v>0</v>
      </c>
      <c r="GL129" s="9">
        <v>0</v>
      </c>
      <c r="GM129" s="9">
        <v>0</v>
      </c>
      <c r="GN129" s="9">
        <v>0</v>
      </c>
      <c r="GO129" s="9">
        <v>0</v>
      </c>
      <c r="GP129" s="9">
        <v>4061264</v>
      </c>
      <c r="GQ129" s="9">
        <v>4061264</v>
      </c>
      <c r="GR129" s="9">
        <v>0</v>
      </c>
      <c r="GS129" s="9">
        <v>0</v>
      </c>
      <c r="GT129" s="9">
        <v>0</v>
      </c>
      <c r="GU129" s="9">
        <v>0</v>
      </c>
      <c r="GV129" s="9">
        <v>0</v>
      </c>
      <c r="GW129" s="9">
        <v>0</v>
      </c>
      <c r="GX129" s="9">
        <v>0</v>
      </c>
      <c r="GY129" s="9">
        <v>0</v>
      </c>
      <c r="GZ129" s="9">
        <v>0</v>
      </c>
      <c r="HA129" s="9">
        <v>0</v>
      </c>
      <c r="HB129" s="9">
        <v>260786259</v>
      </c>
      <c r="HC129" s="9">
        <v>5.0923999999999997E-2</v>
      </c>
      <c r="HD129" s="9">
        <v>35754</v>
      </c>
      <c r="HE129" s="9">
        <v>0</v>
      </c>
      <c r="HF129" s="9">
        <v>0</v>
      </c>
      <c r="HG129" s="9">
        <v>0</v>
      </c>
      <c r="HH129" s="9">
        <v>0</v>
      </c>
      <c r="HI129" s="9">
        <v>0</v>
      </c>
      <c r="HJ129" s="9">
        <v>0</v>
      </c>
      <c r="HK129" s="9">
        <v>0</v>
      </c>
      <c r="HL129" s="9">
        <v>0</v>
      </c>
      <c r="HM129" s="9">
        <v>0</v>
      </c>
      <c r="HN129" s="9">
        <v>0</v>
      </c>
      <c r="HO129" s="9">
        <v>0</v>
      </c>
      <c r="HP129" s="9">
        <v>0</v>
      </c>
      <c r="HQ129" s="9">
        <v>0</v>
      </c>
      <c r="HR129" s="9">
        <v>0</v>
      </c>
      <c r="HS129" s="9">
        <v>0</v>
      </c>
      <c r="HT129" s="9">
        <v>0</v>
      </c>
      <c r="HU129" s="9">
        <v>0</v>
      </c>
      <c r="HV129" s="9">
        <v>0</v>
      </c>
      <c r="HW129" s="9">
        <v>0</v>
      </c>
      <c r="HX129" s="9">
        <v>0</v>
      </c>
      <c r="HY129" s="9">
        <v>0</v>
      </c>
      <c r="HZ129" s="9">
        <v>0</v>
      </c>
      <c r="IA129" s="9">
        <v>0</v>
      </c>
      <c r="IB129" s="9">
        <v>0</v>
      </c>
      <c r="IC129" s="9">
        <v>0</v>
      </c>
      <c r="ID129" s="9">
        <v>0</v>
      </c>
      <c r="IE129" s="9">
        <v>0</v>
      </c>
      <c r="IF129" s="9">
        <v>0</v>
      </c>
      <c r="IG129" s="9">
        <v>0</v>
      </c>
      <c r="IH129" s="9">
        <v>0</v>
      </c>
      <c r="II129" s="9">
        <v>0</v>
      </c>
      <c r="IJ129" s="9">
        <v>0</v>
      </c>
      <c r="IK129" s="9">
        <v>0</v>
      </c>
      <c r="IL129" s="9">
        <v>0</v>
      </c>
      <c r="IM129" s="9">
        <v>0</v>
      </c>
      <c r="IN129" s="9">
        <v>0</v>
      </c>
      <c r="IO129" s="9">
        <v>0</v>
      </c>
      <c r="IP129" s="9">
        <v>0</v>
      </c>
      <c r="IQ129" s="9">
        <v>0</v>
      </c>
      <c r="IR129" s="9">
        <v>0</v>
      </c>
      <c r="IS129" s="9">
        <v>0</v>
      </c>
      <c r="IT129" s="9">
        <v>0</v>
      </c>
      <c r="IU129" s="9">
        <v>0</v>
      </c>
      <c r="IV129" s="9">
        <v>0</v>
      </c>
      <c r="IW129" s="9">
        <v>0</v>
      </c>
      <c r="IX129" s="9">
        <v>0</v>
      </c>
      <c r="IY129" s="9">
        <v>0</v>
      </c>
      <c r="IZ129" s="9">
        <v>0</v>
      </c>
      <c r="JA129" s="9">
        <v>0</v>
      </c>
      <c r="JB129" s="9">
        <v>0</v>
      </c>
      <c r="JC129" s="9">
        <v>0</v>
      </c>
      <c r="JD129" s="9">
        <v>0</v>
      </c>
      <c r="JE129" s="9">
        <v>0</v>
      </c>
      <c r="JF129" s="9">
        <v>0</v>
      </c>
      <c r="JG129" s="9">
        <v>0</v>
      </c>
      <c r="JH129" s="9">
        <v>0</v>
      </c>
      <c r="JI129" s="9">
        <v>0</v>
      </c>
      <c r="JJ129" s="9">
        <v>0</v>
      </c>
      <c r="JK129" s="9">
        <v>0</v>
      </c>
      <c r="JL129" s="9">
        <v>0</v>
      </c>
      <c r="JM129" s="9">
        <v>0</v>
      </c>
      <c r="JN129" s="9">
        <v>32469</v>
      </c>
      <c r="JO129" s="9">
        <v>0</v>
      </c>
      <c r="JP129" s="9">
        <v>0</v>
      </c>
      <c r="JQ129" s="9">
        <v>0</v>
      </c>
      <c r="JR129" s="9">
        <v>0</v>
      </c>
      <c r="JS129" s="9">
        <v>0</v>
      </c>
      <c r="JT129" s="9">
        <v>0</v>
      </c>
      <c r="JU129" s="9">
        <v>0</v>
      </c>
      <c r="JV129" s="9">
        <v>0</v>
      </c>
      <c r="JW129" s="9">
        <v>0</v>
      </c>
      <c r="JX129" s="9">
        <v>0</v>
      </c>
      <c r="JY129" s="9">
        <v>0</v>
      </c>
      <c r="JZ129" s="9">
        <v>0</v>
      </c>
      <c r="KA129" s="9">
        <v>0</v>
      </c>
      <c r="KB129" s="9">
        <v>0</v>
      </c>
      <c r="KC129" s="9">
        <v>0</v>
      </c>
      <c r="KD129" s="9">
        <v>0</v>
      </c>
      <c r="KE129" s="9">
        <v>0</v>
      </c>
      <c r="KF129" s="9">
        <v>0</v>
      </c>
    </row>
    <row r="130" spans="1:292" x14ac:dyDescent="0.25">
      <c r="A130" s="9">
        <v>105804</v>
      </c>
      <c r="B130" s="9">
        <v>0</v>
      </c>
      <c r="C130" s="9">
        <v>0</v>
      </c>
      <c r="D130" s="9">
        <v>0</v>
      </c>
      <c r="E130" s="9">
        <v>0</v>
      </c>
      <c r="F130" s="9">
        <v>0</v>
      </c>
      <c r="G130" s="9">
        <v>0</v>
      </c>
      <c r="H130" s="9">
        <v>0</v>
      </c>
      <c r="I130" s="9">
        <v>0</v>
      </c>
      <c r="J130" s="9">
        <v>0</v>
      </c>
      <c r="K130" s="9">
        <v>0</v>
      </c>
      <c r="L130" s="9">
        <v>0</v>
      </c>
      <c r="M130" s="9">
        <v>0</v>
      </c>
      <c r="N130" s="9">
        <v>0</v>
      </c>
      <c r="O130" s="9">
        <v>0</v>
      </c>
      <c r="P130" s="9">
        <v>0</v>
      </c>
      <c r="Q130" s="9">
        <v>0</v>
      </c>
      <c r="R130" s="9">
        <v>0</v>
      </c>
      <c r="S130" s="9">
        <v>0</v>
      </c>
      <c r="T130" s="9">
        <v>0</v>
      </c>
      <c r="U130" s="9">
        <v>0</v>
      </c>
      <c r="V130" s="9">
        <v>0</v>
      </c>
      <c r="W130" s="9">
        <v>0</v>
      </c>
      <c r="X130" s="9">
        <v>0</v>
      </c>
      <c r="Y130" s="9">
        <v>0</v>
      </c>
      <c r="Z130" s="9">
        <v>0</v>
      </c>
      <c r="AA130" s="9">
        <v>0</v>
      </c>
      <c r="AB130" s="9">
        <v>0</v>
      </c>
      <c r="AC130" s="9">
        <v>0</v>
      </c>
      <c r="AD130" s="9">
        <v>0</v>
      </c>
      <c r="AE130" s="9">
        <v>0</v>
      </c>
      <c r="AF130" s="9">
        <v>0</v>
      </c>
      <c r="AG130" s="9">
        <v>0</v>
      </c>
      <c r="AH130" s="9">
        <v>0</v>
      </c>
      <c r="AI130" s="9">
        <v>0</v>
      </c>
      <c r="AJ130" s="9">
        <v>0</v>
      </c>
      <c r="AK130" s="9">
        <v>0</v>
      </c>
      <c r="AL130" s="9">
        <v>0</v>
      </c>
      <c r="AM130" s="9">
        <v>0</v>
      </c>
      <c r="AN130" s="9">
        <v>0</v>
      </c>
      <c r="AO130" s="9">
        <v>0</v>
      </c>
      <c r="AP130" s="9">
        <v>0</v>
      </c>
      <c r="AQ130" s="9">
        <v>0</v>
      </c>
      <c r="AR130" s="9">
        <v>0</v>
      </c>
      <c r="AS130" s="9">
        <v>0</v>
      </c>
      <c r="AT130" s="9">
        <v>0</v>
      </c>
      <c r="AU130" s="9">
        <v>0</v>
      </c>
      <c r="AV130" s="9">
        <v>0</v>
      </c>
      <c r="AW130" s="9">
        <v>0</v>
      </c>
      <c r="AX130" s="9">
        <v>0</v>
      </c>
      <c r="AY130" s="9">
        <v>0</v>
      </c>
      <c r="AZ130" s="9">
        <v>0</v>
      </c>
      <c r="BA130" s="9">
        <v>0</v>
      </c>
      <c r="BB130" s="9">
        <v>0</v>
      </c>
      <c r="BC130" s="9">
        <v>0</v>
      </c>
      <c r="BD130" s="9">
        <v>0</v>
      </c>
      <c r="BE130" s="9">
        <v>0</v>
      </c>
      <c r="BF130" s="9">
        <v>0</v>
      </c>
      <c r="BG130" s="9">
        <v>0</v>
      </c>
      <c r="BH130" s="9">
        <v>0</v>
      </c>
      <c r="BI130" s="9">
        <v>0</v>
      </c>
      <c r="BJ130" s="9">
        <v>0</v>
      </c>
      <c r="BK130" s="9">
        <v>0</v>
      </c>
      <c r="BL130" s="9">
        <v>0</v>
      </c>
      <c r="BM130" s="9">
        <v>0</v>
      </c>
      <c r="BN130" s="9">
        <v>0</v>
      </c>
      <c r="BO130" s="9">
        <v>0</v>
      </c>
      <c r="BP130" s="9">
        <v>0</v>
      </c>
      <c r="BQ130" s="9">
        <v>0</v>
      </c>
      <c r="BR130" s="9">
        <v>0</v>
      </c>
      <c r="BS130" s="9">
        <v>0</v>
      </c>
      <c r="BT130" s="9">
        <v>0</v>
      </c>
      <c r="BU130" s="9">
        <v>0</v>
      </c>
      <c r="BV130" s="9">
        <v>0</v>
      </c>
      <c r="BW130" s="9">
        <v>0</v>
      </c>
      <c r="BX130" s="9">
        <v>0</v>
      </c>
      <c r="BY130" s="9">
        <v>0</v>
      </c>
      <c r="BZ130" s="9">
        <v>0</v>
      </c>
      <c r="CA130" s="9">
        <v>0</v>
      </c>
      <c r="CB130" s="9">
        <v>0</v>
      </c>
      <c r="CC130" s="9">
        <v>0</v>
      </c>
      <c r="CD130" s="9">
        <v>0</v>
      </c>
      <c r="CE130" s="9">
        <v>0</v>
      </c>
      <c r="CF130" s="9">
        <v>0</v>
      </c>
      <c r="CG130" s="9">
        <v>0</v>
      </c>
      <c r="CH130" s="9">
        <v>0</v>
      </c>
      <c r="CI130" s="9">
        <v>0</v>
      </c>
      <c r="CJ130" s="9">
        <v>0</v>
      </c>
      <c r="CK130" s="9">
        <v>0</v>
      </c>
      <c r="CL130" s="9">
        <v>0</v>
      </c>
      <c r="CM130" s="9">
        <v>0</v>
      </c>
      <c r="CN130" s="9">
        <v>0</v>
      </c>
      <c r="CO130" s="9">
        <v>0</v>
      </c>
      <c r="CP130" s="9">
        <v>0</v>
      </c>
      <c r="CQ130" s="9">
        <v>0</v>
      </c>
      <c r="CR130" s="9">
        <v>0</v>
      </c>
      <c r="CS130" s="9">
        <v>0</v>
      </c>
      <c r="CT130" s="9">
        <v>0</v>
      </c>
      <c r="CU130" s="9">
        <v>0</v>
      </c>
      <c r="CV130" s="9">
        <v>0</v>
      </c>
      <c r="CW130" s="9">
        <v>0</v>
      </c>
      <c r="CX130" s="9">
        <v>0</v>
      </c>
      <c r="CY130" s="9">
        <v>0</v>
      </c>
      <c r="CZ130" s="9">
        <v>0</v>
      </c>
      <c r="DA130" s="9">
        <v>0</v>
      </c>
      <c r="DB130" s="9">
        <v>0</v>
      </c>
      <c r="DC130" s="9">
        <v>0</v>
      </c>
      <c r="DD130" s="9">
        <v>0</v>
      </c>
      <c r="DE130" s="9">
        <v>0</v>
      </c>
      <c r="DF130" s="9">
        <v>0</v>
      </c>
      <c r="DG130" s="9">
        <v>0</v>
      </c>
      <c r="DH130" s="9">
        <v>0</v>
      </c>
      <c r="DI130" s="9">
        <v>0</v>
      </c>
      <c r="DJ130" s="9">
        <v>0</v>
      </c>
      <c r="DK130" s="9">
        <v>0</v>
      </c>
      <c r="DL130" s="9">
        <v>0</v>
      </c>
      <c r="DM130" s="9">
        <v>0</v>
      </c>
      <c r="DN130" s="9">
        <v>0</v>
      </c>
      <c r="DO130" s="9">
        <v>0</v>
      </c>
      <c r="DP130" s="9">
        <v>0</v>
      </c>
      <c r="DQ130" s="9">
        <v>0</v>
      </c>
      <c r="DR130" s="9">
        <v>0</v>
      </c>
      <c r="DS130" s="9">
        <v>0</v>
      </c>
      <c r="DT130" s="9">
        <v>0</v>
      </c>
      <c r="DU130" s="9">
        <v>0</v>
      </c>
      <c r="DV130" s="9">
        <v>0</v>
      </c>
      <c r="DW130" s="9">
        <v>0</v>
      </c>
      <c r="DX130" s="9">
        <v>0</v>
      </c>
      <c r="DY130" s="9">
        <v>0</v>
      </c>
      <c r="DZ130" s="9">
        <v>0</v>
      </c>
      <c r="EA130" s="9">
        <v>0</v>
      </c>
      <c r="EB130" s="9">
        <v>0</v>
      </c>
      <c r="EC130" s="9">
        <v>0</v>
      </c>
      <c r="ED130" s="9">
        <v>0</v>
      </c>
      <c r="EE130" s="9">
        <v>0</v>
      </c>
      <c r="EF130" s="9">
        <v>0</v>
      </c>
      <c r="EG130" s="9">
        <v>0</v>
      </c>
      <c r="EH130" s="9">
        <v>0</v>
      </c>
      <c r="EI130" s="9">
        <v>0</v>
      </c>
      <c r="EJ130" s="9">
        <v>0</v>
      </c>
      <c r="EK130" s="9">
        <v>0</v>
      </c>
      <c r="EL130" s="9">
        <v>0</v>
      </c>
      <c r="EM130" s="9">
        <v>0</v>
      </c>
      <c r="EN130" s="9">
        <v>0</v>
      </c>
      <c r="EO130" s="9">
        <v>0</v>
      </c>
      <c r="EP130" s="9">
        <v>0</v>
      </c>
      <c r="EQ130" s="9">
        <v>0</v>
      </c>
      <c r="ER130" s="9">
        <v>0</v>
      </c>
      <c r="ES130" s="9">
        <v>0</v>
      </c>
      <c r="ET130" s="9">
        <v>0</v>
      </c>
      <c r="EU130" s="9">
        <v>0</v>
      </c>
      <c r="EV130" s="9">
        <v>0</v>
      </c>
      <c r="EW130" s="9">
        <v>0</v>
      </c>
      <c r="EX130" s="9">
        <v>0</v>
      </c>
      <c r="EY130" s="9">
        <v>0</v>
      </c>
      <c r="EZ130" s="9">
        <v>0</v>
      </c>
      <c r="FA130" s="9">
        <v>0</v>
      </c>
      <c r="FB130" s="9">
        <v>0</v>
      </c>
      <c r="FC130" s="9">
        <v>0</v>
      </c>
      <c r="FD130" s="9">
        <v>0</v>
      </c>
      <c r="FE130" s="9">
        <v>0</v>
      </c>
      <c r="FF130" s="9">
        <v>0</v>
      </c>
      <c r="FG130" s="9">
        <v>0</v>
      </c>
      <c r="FH130" s="9">
        <v>0</v>
      </c>
      <c r="FI130" s="9">
        <v>0</v>
      </c>
      <c r="FJ130" s="9">
        <v>0</v>
      </c>
      <c r="FK130" s="9">
        <v>0</v>
      </c>
      <c r="FL130" s="9">
        <v>0</v>
      </c>
      <c r="FM130" s="9">
        <v>0</v>
      </c>
      <c r="FN130" s="9">
        <v>0</v>
      </c>
      <c r="FO130" s="9">
        <v>0</v>
      </c>
      <c r="FP130" s="9">
        <v>0</v>
      </c>
      <c r="FQ130" s="9">
        <v>0</v>
      </c>
      <c r="FR130" s="9">
        <v>0</v>
      </c>
      <c r="FS130" s="9">
        <v>0</v>
      </c>
      <c r="FT130" s="9">
        <v>0</v>
      </c>
      <c r="FU130" s="9">
        <v>0</v>
      </c>
      <c r="FV130" s="9">
        <v>0</v>
      </c>
      <c r="FW130" s="9">
        <v>0</v>
      </c>
      <c r="FX130" s="9">
        <v>0</v>
      </c>
      <c r="FY130" s="9">
        <v>0</v>
      </c>
      <c r="FZ130" s="9">
        <v>0</v>
      </c>
      <c r="GA130" s="9">
        <v>0</v>
      </c>
      <c r="GB130" s="9">
        <v>0</v>
      </c>
      <c r="GC130" s="9">
        <v>0</v>
      </c>
      <c r="GD130" s="9">
        <v>0</v>
      </c>
      <c r="GE130" s="9">
        <v>0</v>
      </c>
      <c r="GF130" s="9">
        <v>0</v>
      </c>
      <c r="GG130" s="9">
        <v>0</v>
      </c>
      <c r="GH130" s="9">
        <v>0</v>
      </c>
      <c r="GI130" s="9">
        <v>0</v>
      </c>
      <c r="GJ130" s="9">
        <v>0</v>
      </c>
      <c r="GK130" s="9">
        <v>0</v>
      </c>
      <c r="GL130" s="9">
        <v>0</v>
      </c>
      <c r="GM130" s="9">
        <v>0</v>
      </c>
      <c r="GN130" s="9">
        <v>0</v>
      </c>
      <c r="GO130" s="9">
        <v>0</v>
      </c>
      <c r="GP130" s="9">
        <v>0</v>
      </c>
      <c r="GQ130" s="9">
        <v>0</v>
      </c>
      <c r="GR130" s="9">
        <v>0</v>
      </c>
      <c r="GS130" s="9">
        <v>0</v>
      </c>
      <c r="GT130" s="9">
        <v>0</v>
      </c>
      <c r="GU130" s="9">
        <v>0</v>
      </c>
      <c r="GV130" s="9">
        <v>0</v>
      </c>
      <c r="GW130" s="9">
        <v>0</v>
      </c>
      <c r="GX130" s="9">
        <v>0</v>
      </c>
      <c r="GY130" s="9">
        <v>0</v>
      </c>
      <c r="GZ130" s="9">
        <v>0</v>
      </c>
      <c r="HA130" s="9">
        <v>0</v>
      </c>
      <c r="HB130" s="9">
        <v>0</v>
      </c>
      <c r="HC130" s="9">
        <v>0</v>
      </c>
      <c r="HD130" s="9">
        <v>0</v>
      </c>
      <c r="HE130" s="9">
        <v>0</v>
      </c>
      <c r="HF130" s="9">
        <v>0</v>
      </c>
      <c r="HG130" s="9">
        <v>0</v>
      </c>
      <c r="HH130" s="9">
        <v>0</v>
      </c>
      <c r="HI130" s="9">
        <v>0</v>
      </c>
      <c r="HJ130" s="9">
        <v>0</v>
      </c>
      <c r="HK130" s="9">
        <v>0</v>
      </c>
      <c r="HL130" s="9">
        <v>0</v>
      </c>
      <c r="HM130" s="9">
        <v>0</v>
      </c>
      <c r="HN130" s="9">
        <v>0</v>
      </c>
      <c r="HO130" s="9">
        <v>0</v>
      </c>
      <c r="HP130" s="9">
        <v>0</v>
      </c>
      <c r="HQ130" s="9">
        <v>0</v>
      </c>
      <c r="HR130" s="9">
        <v>0</v>
      </c>
      <c r="HS130" s="9">
        <v>0</v>
      </c>
      <c r="HT130" s="9">
        <v>0</v>
      </c>
      <c r="HU130" s="9">
        <v>0</v>
      </c>
      <c r="HV130" s="9">
        <v>0</v>
      </c>
      <c r="HW130" s="9">
        <v>0</v>
      </c>
      <c r="HX130" s="9">
        <v>0</v>
      </c>
      <c r="HY130" s="9">
        <v>0</v>
      </c>
      <c r="HZ130" s="9">
        <v>0</v>
      </c>
      <c r="IA130" s="9">
        <v>0</v>
      </c>
      <c r="IB130" s="9">
        <v>0</v>
      </c>
      <c r="IC130" s="9">
        <v>0</v>
      </c>
      <c r="ID130" s="9">
        <v>0</v>
      </c>
      <c r="IE130" s="9">
        <v>0</v>
      </c>
      <c r="IF130" s="9">
        <v>0</v>
      </c>
      <c r="IG130" s="9">
        <v>0</v>
      </c>
      <c r="IH130" s="9">
        <v>0</v>
      </c>
      <c r="II130" s="9">
        <v>0</v>
      </c>
      <c r="IJ130" s="9">
        <v>0</v>
      </c>
      <c r="IK130" s="9">
        <v>0</v>
      </c>
      <c r="IL130" s="9">
        <v>0</v>
      </c>
      <c r="IM130" s="9">
        <v>0</v>
      </c>
      <c r="IN130" s="9">
        <v>0</v>
      </c>
      <c r="IO130" s="9">
        <v>0</v>
      </c>
      <c r="IP130" s="9">
        <v>0</v>
      </c>
      <c r="IQ130" s="9">
        <v>0</v>
      </c>
      <c r="IR130" s="9">
        <v>0</v>
      </c>
      <c r="IS130" s="9">
        <v>0</v>
      </c>
      <c r="IT130" s="9">
        <v>0</v>
      </c>
      <c r="IU130" s="9">
        <v>0</v>
      </c>
      <c r="IV130" s="9">
        <v>0</v>
      </c>
      <c r="IW130" s="9">
        <v>0</v>
      </c>
      <c r="IX130" s="9">
        <v>0</v>
      </c>
      <c r="IY130" s="9">
        <v>0</v>
      </c>
      <c r="IZ130" s="9">
        <v>0</v>
      </c>
      <c r="JA130" s="9">
        <v>0</v>
      </c>
      <c r="JB130" s="9">
        <v>0</v>
      </c>
      <c r="JC130" s="9">
        <v>0</v>
      </c>
      <c r="JD130" s="9">
        <v>0</v>
      </c>
      <c r="JE130" s="9">
        <v>0</v>
      </c>
      <c r="JF130" s="9">
        <v>0</v>
      </c>
      <c r="JG130" s="9">
        <v>0</v>
      </c>
      <c r="JH130" s="9">
        <v>0</v>
      </c>
      <c r="JI130" s="9">
        <v>0</v>
      </c>
      <c r="JJ130" s="9">
        <v>0</v>
      </c>
      <c r="JK130" s="9">
        <v>0</v>
      </c>
      <c r="JL130" s="9">
        <v>0</v>
      </c>
      <c r="JM130" s="9">
        <v>0</v>
      </c>
      <c r="JN130" s="9">
        <v>0</v>
      </c>
      <c r="JO130" s="9">
        <v>0</v>
      </c>
      <c r="JP130" s="9">
        <v>0</v>
      </c>
      <c r="JQ130" s="9">
        <v>0</v>
      </c>
      <c r="JR130" s="9">
        <v>0</v>
      </c>
      <c r="JS130" s="9">
        <v>0</v>
      </c>
      <c r="JT130" s="9">
        <v>0</v>
      </c>
      <c r="JU130" s="9">
        <v>0</v>
      </c>
      <c r="JV130" s="9">
        <v>0</v>
      </c>
      <c r="JW130" s="9">
        <v>0</v>
      </c>
      <c r="JX130" s="9">
        <v>0</v>
      </c>
      <c r="JY130" s="9">
        <v>0</v>
      </c>
      <c r="JZ130" s="9">
        <v>0</v>
      </c>
      <c r="KA130" s="9">
        <v>0</v>
      </c>
      <c r="KB130" s="9">
        <v>0</v>
      </c>
      <c r="KC130" s="9">
        <v>0</v>
      </c>
      <c r="KD130" s="9">
        <v>0</v>
      </c>
      <c r="KE130" s="9">
        <v>0</v>
      </c>
      <c r="KF130" s="9">
        <v>0</v>
      </c>
    </row>
    <row r="131" spans="1:292" x14ac:dyDescent="0.25">
      <c r="A131" s="9">
        <v>108802</v>
      </c>
      <c r="B131" s="9">
        <v>32570</v>
      </c>
      <c r="C131" s="9">
        <v>35</v>
      </c>
      <c r="D131" s="9">
        <v>2022</v>
      </c>
      <c r="E131" s="9">
        <v>5392</v>
      </c>
      <c r="F131" s="9">
        <v>0</v>
      </c>
      <c r="G131" s="9">
        <v>951.55400000000009</v>
      </c>
      <c r="H131" s="9">
        <v>939.73500000000001</v>
      </c>
      <c r="I131" s="9">
        <v>939.73500000000001</v>
      </c>
      <c r="J131" s="9">
        <v>951.55400000000009</v>
      </c>
      <c r="K131" s="9">
        <v>0</v>
      </c>
      <c r="L131" s="9">
        <v>6554</v>
      </c>
      <c r="M131" s="9">
        <v>0</v>
      </c>
      <c r="N131" s="9">
        <v>0</v>
      </c>
      <c r="O131" s="9">
        <v>0</v>
      </c>
      <c r="P131" s="9">
        <v>1053.9870000000001</v>
      </c>
      <c r="Q131" s="9">
        <v>0</v>
      </c>
      <c r="R131" s="9">
        <v>336973</v>
      </c>
      <c r="S131" s="9">
        <v>319.71300000000002</v>
      </c>
      <c r="T131" s="9">
        <v>0</v>
      </c>
      <c r="U131" s="9">
        <v>336973</v>
      </c>
      <c r="V131" s="9">
        <v>267.8</v>
      </c>
      <c r="W131" s="9">
        <v>175516</v>
      </c>
      <c r="X131" s="9">
        <v>175516</v>
      </c>
      <c r="Y131" s="9">
        <v>0</v>
      </c>
      <c r="Z131" s="9">
        <v>0</v>
      </c>
      <c r="AA131" s="9">
        <v>1</v>
      </c>
      <c r="AB131" s="9">
        <v>1</v>
      </c>
      <c r="AC131" s="9">
        <v>0</v>
      </c>
      <c r="AD131" s="9" t="s">
        <v>314</v>
      </c>
      <c r="AE131" s="9">
        <v>0</v>
      </c>
      <c r="AF131" s="9">
        <v>0</v>
      </c>
      <c r="AG131" s="9">
        <v>0</v>
      </c>
      <c r="AH131" s="9">
        <v>0</v>
      </c>
      <c r="AI131" s="9">
        <v>0</v>
      </c>
      <c r="AJ131" s="9">
        <v>5104</v>
      </c>
      <c r="AK131" s="9" t="s">
        <v>652</v>
      </c>
      <c r="AL131" s="9" t="s">
        <v>352</v>
      </c>
      <c r="AM131" s="9">
        <v>0</v>
      </c>
      <c r="AN131" s="9">
        <v>0</v>
      </c>
      <c r="AO131" s="9">
        <v>0</v>
      </c>
      <c r="AP131" s="9">
        <v>0</v>
      </c>
      <c r="AQ131" s="9">
        <v>0</v>
      </c>
      <c r="AR131" s="9">
        <v>0</v>
      </c>
      <c r="AS131" s="9">
        <v>0</v>
      </c>
      <c r="AT131" s="9">
        <v>0</v>
      </c>
      <c r="AU131" s="9">
        <v>0</v>
      </c>
      <c r="AV131" s="9">
        <v>360386</v>
      </c>
      <c r="AW131" s="9">
        <v>9738492</v>
      </c>
      <c r="AX131" s="9">
        <v>9480247</v>
      </c>
      <c r="AY131" s="9">
        <v>10024615</v>
      </c>
      <c r="AZ131" s="9">
        <v>352563</v>
      </c>
      <c r="BA131" s="9">
        <v>107.417</v>
      </c>
      <c r="BB131" s="9">
        <v>31819</v>
      </c>
      <c r="BC131" s="9">
        <v>31819</v>
      </c>
      <c r="BD131" s="9">
        <v>40.457999999999998</v>
      </c>
      <c r="BE131" s="9">
        <v>0</v>
      </c>
      <c r="BF131" s="9">
        <v>8086635</v>
      </c>
      <c r="BG131" s="9">
        <v>0</v>
      </c>
      <c r="BH131" s="9">
        <v>0</v>
      </c>
      <c r="BI131" s="9">
        <v>0</v>
      </c>
      <c r="BJ131" s="9">
        <v>12</v>
      </c>
      <c r="BK131" s="9">
        <v>0</v>
      </c>
      <c r="BL131" s="9">
        <v>0</v>
      </c>
      <c r="BM131" s="9">
        <v>0</v>
      </c>
      <c r="BN131" s="9">
        <v>0</v>
      </c>
      <c r="BO131" s="9">
        <v>0</v>
      </c>
      <c r="BP131" s="9">
        <v>0</v>
      </c>
      <c r="BQ131" s="9">
        <v>5392</v>
      </c>
      <c r="BR131" s="9">
        <v>1</v>
      </c>
      <c r="BS131" s="9">
        <v>0</v>
      </c>
      <c r="BT131" s="9">
        <v>0</v>
      </c>
      <c r="BU131" s="9">
        <v>0</v>
      </c>
      <c r="BV131" s="9">
        <v>0</v>
      </c>
      <c r="BW131" s="9">
        <v>0</v>
      </c>
      <c r="BX131" s="9">
        <v>0</v>
      </c>
      <c r="BY131" s="9">
        <v>0</v>
      </c>
      <c r="BZ131" s="9">
        <v>0</v>
      </c>
      <c r="CA131" s="9">
        <v>40.783999999999999</v>
      </c>
      <c r="CB131" s="9">
        <v>15590</v>
      </c>
      <c r="CC131" s="9">
        <v>0</v>
      </c>
      <c r="CD131" s="9">
        <v>0</v>
      </c>
      <c r="CE131" s="9">
        <v>0</v>
      </c>
      <c r="CF131" s="9">
        <v>0</v>
      </c>
      <c r="CG131" s="9">
        <v>0</v>
      </c>
      <c r="CH131" s="9">
        <v>242655</v>
      </c>
      <c r="CI131" s="9">
        <v>0</v>
      </c>
      <c r="CJ131" s="9">
        <v>4</v>
      </c>
      <c r="CK131" s="9">
        <v>0</v>
      </c>
      <c r="CL131" s="9">
        <v>0</v>
      </c>
      <c r="CM131" s="9">
        <v>0</v>
      </c>
      <c r="CN131" s="9">
        <v>0</v>
      </c>
      <c r="CO131" s="9">
        <v>0</v>
      </c>
      <c r="CP131" s="9">
        <v>0</v>
      </c>
      <c r="CQ131" s="9">
        <v>5.6670000000000007</v>
      </c>
      <c r="CR131" s="9">
        <v>1053.9870000000001</v>
      </c>
      <c r="CS131" s="9">
        <v>0</v>
      </c>
      <c r="CT131" s="9">
        <v>0</v>
      </c>
      <c r="CU131" s="9">
        <v>0</v>
      </c>
      <c r="CV131" s="9">
        <v>0</v>
      </c>
      <c r="CW131" s="9">
        <v>0</v>
      </c>
      <c r="CX131" s="9">
        <v>0</v>
      </c>
      <c r="CY131" s="9">
        <v>0</v>
      </c>
      <c r="CZ131" s="9">
        <v>0</v>
      </c>
      <c r="DA131" s="9">
        <v>1</v>
      </c>
      <c r="DB131" s="9">
        <v>6159023</v>
      </c>
      <c r="DC131" s="9">
        <v>0</v>
      </c>
      <c r="DD131" s="9">
        <v>0</v>
      </c>
      <c r="DE131" s="9">
        <v>1590000</v>
      </c>
      <c r="DF131" s="9">
        <v>1590000</v>
      </c>
      <c r="DG131" s="9">
        <v>1213</v>
      </c>
      <c r="DH131" s="9">
        <v>0</v>
      </c>
      <c r="DI131" s="9">
        <v>0</v>
      </c>
      <c r="DJ131" s="9">
        <v>0</v>
      </c>
      <c r="DK131" s="9">
        <v>5392</v>
      </c>
      <c r="DL131" s="9">
        <v>0</v>
      </c>
      <c r="DM131" s="9">
        <v>352305</v>
      </c>
      <c r="DN131" s="9">
        <v>0</v>
      </c>
      <c r="DO131" s="9">
        <v>0</v>
      </c>
      <c r="DP131" s="9">
        <v>0</v>
      </c>
      <c r="DQ131" s="9">
        <v>0</v>
      </c>
      <c r="DR131" s="9">
        <v>0</v>
      </c>
      <c r="DS131" s="9">
        <v>0</v>
      </c>
      <c r="DT131" s="9">
        <v>0</v>
      </c>
      <c r="DU131" s="9">
        <v>0</v>
      </c>
      <c r="DV131" s="9">
        <v>0</v>
      </c>
      <c r="DW131" s="9">
        <v>0</v>
      </c>
      <c r="DX131" s="9">
        <v>0</v>
      </c>
      <c r="DY131" s="9">
        <v>0</v>
      </c>
      <c r="DZ131" s="9">
        <v>0</v>
      </c>
      <c r="EA131" s="9">
        <v>0</v>
      </c>
      <c r="EB131" s="9">
        <v>0</v>
      </c>
      <c r="EC131" s="9">
        <v>14.741000000000001</v>
      </c>
      <c r="ED131" s="9">
        <v>106274</v>
      </c>
      <c r="EE131" s="9">
        <v>0</v>
      </c>
      <c r="EF131" s="9">
        <v>0</v>
      </c>
      <c r="EG131" s="9">
        <v>0</v>
      </c>
      <c r="EH131" s="9">
        <v>246031</v>
      </c>
      <c r="EI131" s="9">
        <v>0</v>
      </c>
      <c r="EJ131" s="9">
        <v>0</v>
      </c>
      <c r="EK131" s="9">
        <v>10.326000000000001</v>
      </c>
      <c r="EL131" s="9">
        <v>0</v>
      </c>
      <c r="EM131" s="9">
        <v>0.45200000000000001</v>
      </c>
      <c r="EN131" s="9">
        <v>1.0410000000000001</v>
      </c>
      <c r="EO131" s="9">
        <v>0</v>
      </c>
      <c r="EP131" s="9">
        <v>0</v>
      </c>
      <c r="EQ131" s="9">
        <v>11.819000000000001</v>
      </c>
      <c r="ER131" s="9">
        <v>0</v>
      </c>
      <c r="ES131" s="9">
        <v>37.539000000000001</v>
      </c>
      <c r="ET131" s="9">
        <v>55125</v>
      </c>
      <c r="EU131" s="9">
        <v>352563</v>
      </c>
      <c r="EV131" s="9">
        <v>0</v>
      </c>
      <c r="EW131" s="9">
        <v>0</v>
      </c>
      <c r="EX131" s="9">
        <v>0</v>
      </c>
      <c r="EY131" s="9">
        <v>0</v>
      </c>
      <c r="EZ131" s="9">
        <v>7971690</v>
      </c>
      <c r="FA131" s="9">
        <v>0</v>
      </c>
      <c r="FB131" s="9">
        <v>8324253</v>
      </c>
      <c r="FC131" s="9">
        <v>0.97327799999999998</v>
      </c>
      <c r="FD131" s="9">
        <v>0</v>
      </c>
      <c r="FE131" s="9">
        <v>1231125</v>
      </c>
      <c r="FF131" s="9">
        <v>277432</v>
      </c>
      <c r="FG131" s="9">
        <v>6.1239999999999996E-2</v>
      </c>
      <c r="FH131" s="9">
        <v>5.4803999999999999E-2</v>
      </c>
      <c r="FI131" s="9">
        <v>0</v>
      </c>
      <c r="FJ131" s="9">
        <v>0</v>
      </c>
      <c r="FK131" s="9">
        <v>1584.4260000000002</v>
      </c>
      <c r="FL131" s="9">
        <v>10075465</v>
      </c>
      <c r="FM131" s="9">
        <v>0</v>
      </c>
      <c r="FN131" s="9">
        <v>0</v>
      </c>
      <c r="FO131" s="9">
        <v>0</v>
      </c>
      <c r="FP131" s="9">
        <v>0</v>
      </c>
      <c r="FQ131" s="9">
        <v>0</v>
      </c>
      <c r="FR131" s="9">
        <v>0</v>
      </c>
      <c r="FS131" s="9">
        <v>0</v>
      </c>
      <c r="FT131" s="9">
        <v>0</v>
      </c>
      <c r="FU131" s="9">
        <v>0</v>
      </c>
      <c r="FV131" s="9">
        <v>0</v>
      </c>
      <c r="FW131" s="9">
        <v>0</v>
      </c>
      <c r="FX131" s="9">
        <v>0</v>
      </c>
      <c r="FY131" s="9">
        <v>0</v>
      </c>
      <c r="FZ131" s="9">
        <v>0</v>
      </c>
      <c r="GA131" s="9">
        <v>0</v>
      </c>
      <c r="GB131" s="9">
        <v>0</v>
      </c>
      <c r="GC131" s="9">
        <v>0</v>
      </c>
      <c r="GD131" s="9">
        <v>0</v>
      </c>
      <c r="GE131" s="9">
        <v>0</v>
      </c>
      <c r="GF131" s="9">
        <v>0</v>
      </c>
      <c r="GG131" s="9">
        <v>0</v>
      </c>
      <c r="GH131" s="9">
        <v>0</v>
      </c>
      <c r="GI131" s="9">
        <v>0</v>
      </c>
      <c r="GJ131" s="9">
        <v>0</v>
      </c>
      <c r="GK131" s="9">
        <v>4978</v>
      </c>
      <c r="GL131" s="9">
        <v>16256</v>
      </c>
      <c r="GM131" s="9">
        <v>0</v>
      </c>
      <c r="GN131" s="9">
        <v>0</v>
      </c>
      <c r="GO131" s="9">
        <v>0</v>
      </c>
      <c r="GP131" s="9">
        <v>9832810</v>
      </c>
      <c r="GQ131" s="9">
        <v>9832810</v>
      </c>
      <c r="GR131" s="9">
        <v>0</v>
      </c>
      <c r="GS131" s="9">
        <v>0</v>
      </c>
      <c r="GT131" s="9">
        <v>0</v>
      </c>
      <c r="GU131" s="9">
        <v>0</v>
      </c>
      <c r="GV131" s="9">
        <v>0</v>
      </c>
      <c r="GW131" s="9">
        <v>0</v>
      </c>
      <c r="GX131" s="9">
        <v>0</v>
      </c>
      <c r="GY131" s="9">
        <v>0</v>
      </c>
      <c r="GZ131" s="9">
        <v>0</v>
      </c>
      <c r="HA131" s="9">
        <v>0</v>
      </c>
      <c r="HB131" s="9">
        <v>260786259</v>
      </c>
      <c r="HC131" s="9">
        <v>5.0923999999999997E-2</v>
      </c>
      <c r="HD131" s="9">
        <v>187530</v>
      </c>
      <c r="HE131" s="9">
        <v>0</v>
      </c>
      <c r="HF131" s="9">
        <v>0</v>
      </c>
      <c r="HG131" s="9">
        <v>0</v>
      </c>
      <c r="HH131" s="9">
        <v>0</v>
      </c>
      <c r="HI131" s="9">
        <v>0</v>
      </c>
      <c r="HJ131" s="9">
        <v>0</v>
      </c>
      <c r="HK131" s="9">
        <v>0</v>
      </c>
      <c r="HL131" s="9">
        <v>0</v>
      </c>
      <c r="HM131" s="9">
        <v>0</v>
      </c>
      <c r="HN131" s="9">
        <v>0</v>
      </c>
      <c r="HO131" s="9">
        <v>0</v>
      </c>
      <c r="HP131" s="9">
        <v>0</v>
      </c>
      <c r="HQ131" s="9">
        <v>0</v>
      </c>
      <c r="HR131" s="9">
        <v>0</v>
      </c>
      <c r="HS131" s="9">
        <v>0</v>
      </c>
      <c r="HT131" s="9">
        <v>0</v>
      </c>
      <c r="HU131" s="9">
        <v>0</v>
      </c>
      <c r="HV131" s="9">
        <v>0</v>
      </c>
      <c r="HW131" s="9">
        <v>0</v>
      </c>
      <c r="HX131" s="9">
        <v>0</v>
      </c>
      <c r="HY131" s="9">
        <v>0</v>
      </c>
      <c r="HZ131" s="9">
        <v>0</v>
      </c>
      <c r="IA131" s="9">
        <v>0</v>
      </c>
      <c r="IB131" s="9">
        <v>0</v>
      </c>
      <c r="IC131" s="9">
        <v>0</v>
      </c>
      <c r="ID131" s="9">
        <v>0</v>
      </c>
      <c r="IE131" s="9">
        <v>0</v>
      </c>
      <c r="IF131" s="9">
        <v>0</v>
      </c>
      <c r="IG131" s="9">
        <v>0</v>
      </c>
      <c r="IH131" s="9">
        <v>0</v>
      </c>
      <c r="II131" s="9">
        <v>0</v>
      </c>
      <c r="IJ131" s="9">
        <v>0</v>
      </c>
      <c r="IK131" s="9">
        <v>0</v>
      </c>
      <c r="IL131" s="9">
        <v>0</v>
      </c>
      <c r="IM131" s="9">
        <v>0</v>
      </c>
      <c r="IN131" s="9">
        <v>0</v>
      </c>
      <c r="IO131" s="9">
        <v>0</v>
      </c>
      <c r="IP131" s="9">
        <v>0</v>
      </c>
      <c r="IQ131" s="9">
        <v>0</v>
      </c>
      <c r="IR131" s="9">
        <v>0</v>
      </c>
      <c r="IS131" s="9">
        <v>0</v>
      </c>
      <c r="IT131" s="9">
        <v>0</v>
      </c>
      <c r="IU131" s="9">
        <v>0</v>
      </c>
      <c r="IV131" s="9">
        <v>0</v>
      </c>
      <c r="IW131" s="9">
        <v>0</v>
      </c>
      <c r="IX131" s="9">
        <v>0</v>
      </c>
      <c r="IY131" s="9">
        <v>0</v>
      </c>
      <c r="IZ131" s="9">
        <v>0</v>
      </c>
      <c r="JA131" s="9">
        <v>0</v>
      </c>
      <c r="JB131" s="9">
        <v>0</v>
      </c>
      <c r="JC131" s="9">
        <v>0</v>
      </c>
      <c r="JD131" s="9">
        <v>0</v>
      </c>
      <c r="JE131" s="9">
        <v>0</v>
      </c>
      <c r="JF131" s="9">
        <v>0</v>
      </c>
      <c r="JG131" s="9">
        <v>0</v>
      </c>
      <c r="JH131" s="9">
        <v>0</v>
      </c>
      <c r="JI131" s="9">
        <v>0</v>
      </c>
      <c r="JJ131" s="9">
        <v>0</v>
      </c>
      <c r="JK131" s="9">
        <v>0</v>
      </c>
      <c r="JL131" s="9">
        <v>0</v>
      </c>
      <c r="JM131" s="9">
        <v>0</v>
      </c>
      <c r="JN131" s="9">
        <v>32469</v>
      </c>
      <c r="JO131" s="9">
        <v>0</v>
      </c>
      <c r="JP131" s="9">
        <v>0</v>
      </c>
      <c r="JQ131" s="9">
        <v>0</v>
      </c>
      <c r="JR131" s="9">
        <v>0</v>
      </c>
      <c r="JS131" s="9">
        <v>0</v>
      </c>
      <c r="JT131" s="9">
        <v>0</v>
      </c>
      <c r="JU131" s="9">
        <v>0</v>
      </c>
      <c r="JV131" s="9">
        <v>0</v>
      </c>
      <c r="JW131" s="9">
        <v>0</v>
      </c>
      <c r="JX131" s="9">
        <v>0</v>
      </c>
      <c r="JY131" s="9">
        <v>0</v>
      </c>
      <c r="JZ131" s="9">
        <v>0</v>
      </c>
      <c r="KA131" s="9">
        <v>0</v>
      </c>
      <c r="KB131" s="9">
        <v>0</v>
      </c>
      <c r="KC131" s="9">
        <v>0</v>
      </c>
      <c r="KD131" s="9">
        <v>0</v>
      </c>
      <c r="KE131" s="9">
        <v>0</v>
      </c>
      <c r="KF131" s="9">
        <v>0</v>
      </c>
    </row>
    <row r="132" spans="1:292" x14ac:dyDescent="0.25">
      <c r="A132" s="9">
        <v>108804</v>
      </c>
      <c r="B132" s="9">
        <v>32570</v>
      </c>
      <c r="C132" s="9">
        <v>35</v>
      </c>
      <c r="D132" s="9">
        <v>2022</v>
      </c>
      <c r="E132" s="9">
        <v>5392</v>
      </c>
      <c r="F132" s="9">
        <v>0</v>
      </c>
      <c r="G132" s="9">
        <v>408.74600000000004</v>
      </c>
      <c r="H132" s="9">
        <v>375.964</v>
      </c>
      <c r="I132" s="9">
        <v>375.964</v>
      </c>
      <c r="J132" s="9">
        <v>408.74600000000004</v>
      </c>
      <c r="K132" s="9">
        <v>0</v>
      </c>
      <c r="L132" s="9">
        <v>6554</v>
      </c>
      <c r="M132" s="9">
        <v>0</v>
      </c>
      <c r="N132" s="9">
        <v>0</v>
      </c>
      <c r="O132" s="9">
        <v>0</v>
      </c>
      <c r="P132" s="9">
        <v>342.42500000000001</v>
      </c>
      <c r="Q132" s="9">
        <v>0</v>
      </c>
      <c r="R132" s="9">
        <v>109478</v>
      </c>
      <c r="S132" s="9">
        <v>319.71300000000002</v>
      </c>
      <c r="T132" s="9">
        <v>0</v>
      </c>
      <c r="U132" s="9">
        <v>109478</v>
      </c>
      <c r="V132" s="9">
        <v>95.385000000000005</v>
      </c>
      <c r="W132" s="9">
        <v>62515</v>
      </c>
      <c r="X132" s="9">
        <v>62515</v>
      </c>
      <c r="Y132" s="9">
        <v>0</v>
      </c>
      <c r="Z132" s="9">
        <v>0</v>
      </c>
      <c r="AA132" s="9">
        <v>1</v>
      </c>
      <c r="AB132" s="9">
        <v>1</v>
      </c>
      <c r="AC132" s="9">
        <v>0</v>
      </c>
      <c r="AD132" s="9" t="s">
        <v>314</v>
      </c>
      <c r="AE132" s="9">
        <v>0</v>
      </c>
      <c r="AF132" s="9">
        <v>0</v>
      </c>
      <c r="AG132" s="9">
        <v>0</v>
      </c>
      <c r="AH132" s="9">
        <v>0</v>
      </c>
      <c r="AI132" s="9">
        <v>0</v>
      </c>
      <c r="AJ132" s="9">
        <v>5104</v>
      </c>
      <c r="AK132" s="9" t="s">
        <v>652</v>
      </c>
      <c r="AL132" s="9" t="s">
        <v>460</v>
      </c>
      <c r="AM132" s="9">
        <v>0</v>
      </c>
      <c r="AN132" s="9">
        <v>0</v>
      </c>
      <c r="AO132" s="9">
        <v>0</v>
      </c>
      <c r="AP132" s="9">
        <v>0</v>
      </c>
      <c r="AQ132" s="9">
        <v>0</v>
      </c>
      <c r="AR132" s="9">
        <v>0</v>
      </c>
      <c r="AS132" s="9">
        <v>0</v>
      </c>
      <c r="AT132" s="9">
        <v>0</v>
      </c>
      <c r="AU132" s="9">
        <v>0</v>
      </c>
      <c r="AV132" s="9">
        <v>108558</v>
      </c>
      <c r="AW132" s="9">
        <v>4415564</v>
      </c>
      <c r="AX132" s="9">
        <v>4195300</v>
      </c>
      <c r="AY132" s="9">
        <v>4656435</v>
      </c>
      <c r="AZ132" s="9">
        <v>236020</v>
      </c>
      <c r="BA132" s="9">
        <v>20.5</v>
      </c>
      <c r="BB132" s="9">
        <v>2408</v>
      </c>
      <c r="BC132" s="9">
        <v>2408</v>
      </c>
      <c r="BD132" s="9">
        <v>3.0620000000000003</v>
      </c>
      <c r="BE132" s="9">
        <v>0</v>
      </c>
      <c r="BF132" s="9">
        <v>3545929</v>
      </c>
      <c r="BG132" s="9">
        <v>0</v>
      </c>
      <c r="BH132" s="9">
        <v>408.726</v>
      </c>
      <c r="BI132" s="9">
        <v>112400</v>
      </c>
      <c r="BJ132" s="9">
        <v>12</v>
      </c>
      <c r="BK132" s="9">
        <v>0</v>
      </c>
      <c r="BL132" s="9">
        <v>0</v>
      </c>
      <c r="BM132" s="9">
        <v>0</v>
      </c>
      <c r="BN132" s="9">
        <v>0</v>
      </c>
      <c r="BO132" s="9">
        <v>0</v>
      </c>
      <c r="BP132" s="9">
        <v>0</v>
      </c>
      <c r="BQ132" s="9">
        <v>5392</v>
      </c>
      <c r="BR132" s="9">
        <v>1</v>
      </c>
      <c r="BS132" s="9">
        <v>0</v>
      </c>
      <c r="BT132" s="9">
        <v>0</v>
      </c>
      <c r="BU132" s="9">
        <v>0</v>
      </c>
      <c r="BV132" s="9">
        <v>0</v>
      </c>
      <c r="BW132" s="9">
        <v>0</v>
      </c>
      <c r="BX132" s="9">
        <v>0</v>
      </c>
      <c r="BY132" s="9">
        <v>0</v>
      </c>
      <c r="BZ132" s="9">
        <v>0</v>
      </c>
      <c r="CA132" s="9">
        <v>36.997</v>
      </c>
      <c r="CB132" s="9">
        <v>14142</v>
      </c>
      <c r="CC132" s="9">
        <v>0</v>
      </c>
      <c r="CD132" s="9">
        <v>0</v>
      </c>
      <c r="CE132" s="9">
        <v>0</v>
      </c>
      <c r="CF132" s="9">
        <v>0</v>
      </c>
      <c r="CG132" s="9">
        <v>0</v>
      </c>
      <c r="CH132" s="9">
        <v>93722</v>
      </c>
      <c r="CI132" s="9">
        <v>0</v>
      </c>
      <c r="CJ132" s="9">
        <v>4</v>
      </c>
      <c r="CK132" s="9">
        <v>0</v>
      </c>
      <c r="CL132" s="9">
        <v>0</v>
      </c>
      <c r="CM132" s="9">
        <v>0</v>
      </c>
      <c r="CN132" s="9">
        <v>0</v>
      </c>
      <c r="CO132" s="9">
        <v>0</v>
      </c>
      <c r="CP132" s="9">
        <v>2.7680000000000002</v>
      </c>
      <c r="CQ132" s="9">
        <v>11.667</v>
      </c>
      <c r="CR132" s="9">
        <v>342.42500000000001</v>
      </c>
      <c r="CS132" s="9">
        <v>0</v>
      </c>
      <c r="CT132" s="9">
        <v>0</v>
      </c>
      <c r="CU132" s="9">
        <v>0</v>
      </c>
      <c r="CV132" s="9">
        <v>0</v>
      </c>
      <c r="CW132" s="9">
        <v>0</v>
      </c>
      <c r="CX132" s="9">
        <v>0</v>
      </c>
      <c r="CY132" s="9">
        <v>0</v>
      </c>
      <c r="CZ132" s="9">
        <v>0</v>
      </c>
      <c r="DA132" s="9">
        <v>1</v>
      </c>
      <c r="DB132" s="9">
        <v>2464068</v>
      </c>
      <c r="DC132" s="9">
        <v>0</v>
      </c>
      <c r="DD132" s="9">
        <v>0</v>
      </c>
      <c r="DE132" s="9">
        <v>460523</v>
      </c>
      <c r="DF132" s="9">
        <v>504244</v>
      </c>
      <c r="DG132" s="9">
        <v>351.33</v>
      </c>
      <c r="DH132" s="9">
        <v>0</v>
      </c>
      <c r="DI132" s="9">
        <v>43721</v>
      </c>
      <c r="DJ132" s="9">
        <v>0</v>
      </c>
      <c r="DK132" s="9">
        <v>5392</v>
      </c>
      <c r="DL132" s="9">
        <v>0</v>
      </c>
      <c r="DM132" s="9">
        <v>321871</v>
      </c>
      <c r="DN132" s="9">
        <v>0</v>
      </c>
      <c r="DO132" s="9">
        <v>0</v>
      </c>
      <c r="DP132" s="9">
        <v>0</v>
      </c>
      <c r="DQ132" s="9">
        <v>0</v>
      </c>
      <c r="DR132" s="9">
        <v>0</v>
      </c>
      <c r="DS132" s="9">
        <v>0</v>
      </c>
      <c r="DT132" s="9">
        <v>0</v>
      </c>
      <c r="DU132" s="9">
        <v>0</v>
      </c>
      <c r="DV132" s="9">
        <v>0</v>
      </c>
      <c r="DW132" s="9">
        <v>0</v>
      </c>
      <c r="DX132" s="9">
        <v>0</v>
      </c>
      <c r="DY132" s="9">
        <v>0</v>
      </c>
      <c r="DZ132" s="9">
        <v>0</v>
      </c>
      <c r="EA132" s="9">
        <v>1.8000000000000002E-2</v>
      </c>
      <c r="EB132" s="9">
        <v>0</v>
      </c>
      <c r="EC132" s="9">
        <v>43.817</v>
      </c>
      <c r="ED132" s="9">
        <v>315894</v>
      </c>
      <c r="EE132" s="9">
        <v>0</v>
      </c>
      <c r="EF132" s="9">
        <v>0</v>
      </c>
      <c r="EG132" s="9">
        <v>0</v>
      </c>
      <c r="EH132" s="9">
        <v>5977</v>
      </c>
      <c r="EI132" s="9">
        <v>0</v>
      </c>
      <c r="EJ132" s="9">
        <v>0</v>
      </c>
      <c r="EK132" s="9">
        <v>8.4000000000000005E-2</v>
      </c>
      <c r="EL132" s="9">
        <v>0</v>
      </c>
      <c r="EM132" s="9">
        <v>0</v>
      </c>
      <c r="EN132" s="9">
        <v>0.114</v>
      </c>
      <c r="EO132" s="9">
        <v>0</v>
      </c>
      <c r="EP132" s="9">
        <v>0</v>
      </c>
      <c r="EQ132" s="9">
        <v>0.216</v>
      </c>
      <c r="ER132" s="9">
        <v>0</v>
      </c>
      <c r="ES132" s="9">
        <v>0.91200000000000003</v>
      </c>
      <c r="ET132" s="9">
        <v>13167</v>
      </c>
      <c r="EU132" s="9">
        <v>236020</v>
      </c>
      <c r="EV132" s="9">
        <v>0</v>
      </c>
      <c r="EW132" s="9">
        <v>0</v>
      </c>
      <c r="EX132" s="9">
        <v>0</v>
      </c>
      <c r="EY132" s="9">
        <v>0</v>
      </c>
      <c r="EZ132" s="9">
        <v>3533809</v>
      </c>
      <c r="FA132" s="9">
        <v>0</v>
      </c>
      <c r="FB132" s="9">
        <v>3769829</v>
      </c>
      <c r="FC132" s="9">
        <v>0.97327799999999998</v>
      </c>
      <c r="FD132" s="9">
        <v>0</v>
      </c>
      <c r="FE132" s="9">
        <v>539839</v>
      </c>
      <c r="FF132" s="9">
        <v>121652</v>
      </c>
      <c r="FG132" s="9">
        <v>6.1239999999999996E-2</v>
      </c>
      <c r="FH132" s="9">
        <v>5.4803999999999999E-2</v>
      </c>
      <c r="FI132" s="9">
        <v>0</v>
      </c>
      <c r="FJ132" s="9">
        <v>0</v>
      </c>
      <c r="FK132" s="9">
        <v>694.75900000000001</v>
      </c>
      <c r="FL132" s="9">
        <v>4525042</v>
      </c>
      <c r="FM132" s="9">
        <v>0</v>
      </c>
      <c r="FN132" s="9">
        <v>0</v>
      </c>
      <c r="FO132" s="9">
        <v>0</v>
      </c>
      <c r="FP132" s="9">
        <v>0</v>
      </c>
      <c r="FQ132" s="9">
        <v>0</v>
      </c>
      <c r="FR132" s="9">
        <v>0</v>
      </c>
      <c r="FS132" s="9">
        <v>0</v>
      </c>
      <c r="FT132" s="9">
        <v>0</v>
      </c>
      <c r="FU132" s="9">
        <v>0</v>
      </c>
      <c r="FV132" s="9">
        <v>0</v>
      </c>
      <c r="FW132" s="9">
        <v>0</v>
      </c>
      <c r="FX132" s="9">
        <v>0</v>
      </c>
      <c r="FY132" s="9">
        <v>0</v>
      </c>
      <c r="FZ132" s="9">
        <v>40</v>
      </c>
      <c r="GA132" s="9">
        <v>0.79600000000000004</v>
      </c>
      <c r="GB132" s="9">
        <v>288181</v>
      </c>
      <c r="GC132" s="9">
        <v>288181</v>
      </c>
      <c r="GD132" s="9">
        <v>32.566000000000003</v>
      </c>
      <c r="GE132" s="9">
        <v>0</v>
      </c>
      <c r="GF132" s="9">
        <v>0</v>
      </c>
      <c r="GG132" s="9">
        <v>0</v>
      </c>
      <c r="GH132" s="9">
        <v>0</v>
      </c>
      <c r="GI132" s="9">
        <v>0</v>
      </c>
      <c r="GJ132" s="9">
        <v>0</v>
      </c>
      <c r="GK132" s="9">
        <v>5153</v>
      </c>
      <c r="GL132" s="9">
        <v>9199</v>
      </c>
      <c r="GM132" s="9">
        <v>0</v>
      </c>
      <c r="GN132" s="9">
        <v>0</v>
      </c>
      <c r="GO132" s="9">
        <v>0</v>
      </c>
      <c r="GP132" s="9">
        <v>4431320</v>
      </c>
      <c r="GQ132" s="9">
        <v>4431320</v>
      </c>
      <c r="GR132" s="9">
        <v>0</v>
      </c>
      <c r="GS132" s="9">
        <v>0</v>
      </c>
      <c r="GT132" s="9">
        <v>0</v>
      </c>
      <c r="GU132" s="9">
        <v>0</v>
      </c>
      <c r="GV132" s="9">
        <v>0</v>
      </c>
      <c r="GW132" s="9">
        <v>0</v>
      </c>
      <c r="GX132" s="9">
        <v>0</v>
      </c>
      <c r="GY132" s="9">
        <v>0</v>
      </c>
      <c r="GZ132" s="9">
        <v>0</v>
      </c>
      <c r="HA132" s="9">
        <v>0</v>
      </c>
      <c r="HB132" s="9">
        <v>260786259</v>
      </c>
      <c r="HC132" s="9">
        <v>5.0923999999999997E-2</v>
      </c>
      <c r="HD132" s="9">
        <v>80555</v>
      </c>
      <c r="HE132" s="9">
        <v>0</v>
      </c>
      <c r="HF132" s="9">
        <v>0</v>
      </c>
      <c r="HG132" s="9">
        <v>0</v>
      </c>
      <c r="HH132" s="9">
        <v>0</v>
      </c>
      <c r="HI132" s="9">
        <v>0</v>
      </c>
      <c r="HJ132" s="9">
        <v>0</v>
      </c>
      <c r="HK132" s="9">
        <v>0</v>
      </c>
      <c r="HL132" s="9">
        <v>0</v>
      </c>
      <c r="HM132" s="9">
        <v>0</v>
      </c>
      <c r="HN132" s="9">
        <v>0</v>
      </c>
      <c r="HO132" s="9">
        <v>0</v>
      </c>
      <c r="HP132" s="9">
        <v>0</v>
      </c>
      <c r="HQ132" s="9">
        <v>0</v>
      </c>
      <c r="HR132" s="9">
        <v>0</v>
      </c>
      <c r="HS132" s="9">
        <v>0</v>
      </c>
      <c r="HT132" s="9">
        <v>0</v>
      </c>
      <c r="HU132" s="9">
        <v>0</v>
      </c>
      <c r="HV132" s="9">
        <v>0</v>
      </c>
      <c r="HW132" s="9">
        <v>0</v>
      </c>
      <c r="HX132" s="9">
        <v>0</v>
      </c>
      <c r="HY132" s="9">
        <v>0</v>
      </c>
      <c r="HZ132" s="9">
        <v>0</v>
      </c>
      <c r="IA132" s="9">
        <v>0</v>
      </c>
      <c r="IB132" s="9">
        <v>0</v>
      </c>
      <c r="IC132" s="9">
        <v>0</v>
      </c>
      <c r="ID132" s="9">
        <v>0</v>
      </c>
      <c r="IE132" s="9">
        <v>0</v>
      </c>
      <c r="IF132" s="9">
        <v>0</v>
      </c>
      <c r="IG132" s="9">
        <v>0</v>
      </c>
      <c r="IH132" s="9">
        <v>0</v>
      </c>
      <c r="II132" s="9">
        <v>0</v>
      </c>
      <c r="IJ132" s="9">
        <v>0</v>
      </c>
      <c r="IK132" s="9">
        <v>0</v>
      </c>
      <c r="IL132" s="9">
        <v>0</v>
      </c>
      <c r="IM132" s="9">
        <v>0</v>
      </c>
      <c r="IN132" s="9">
        <v>0</v>
      </c>
      <c r="IO132" s="9">
        <v>0</v>
      </c>
      <c r="IP132" s="9">
        <v>0</v>
      </c>
      <c r="IQ132" s="9">
        <v>0</v>
      </c>
      <c r="IR132" s="9">
        <v>0</v>
      </c>
      <c r="IS132" s="9">
        <v>0</v>
      </c>
      <c r="IT132" s="9">
        <v>0</v>
      </c>
      <c r="IU132" s="9">
        <v>0</v>
      </c>
      <c r="IV132" s="9">
        <v>0</v>
      </c>
      <c r="IW132" s="9">
        <v>0</v>
      </c>
      <c r="IX132" s="9">
        <v>0</v>
      </c>
      <c r="IY132" s="9">
        <v>0</v>
      </c>
      <c r="IZ132" s="9">
        <v>0</v>
      </c>
      <c r="JA132" s="9">
        <v>0</v>
      </c>
      <c r="JB132" s="9">
        <v>0</v>
      </c>
      <c r="JC132" s="9">
        <v>0</v>
      </c>
      <c r="JD132" s="9">
        <v>0</v>
      </c>
      <c r="JE132" s="9">
        <v>0</v>
      </c>
      <c r="JF132" s="9">
        <v>0</v>
      </c>
      <c r="JG132" s="9">
        <v>0</v>
      </c>
      <c r="JH132" s="9">
        <v>0</v>
      </c>
      <c r="JI132" s="9">
        <v>0</v>
      </c>
      <c r="JJ132" s="9">
        <v>0</v>
      </c>
      <c r="JK132" s="9">
        <v>0</v>
      </c>
      <c r="JL132" s="9">
        <v>0</v>
      </c>
      <c r="JM132" s="9">
        <v>0</v>
      </c>
      <c r="JN132" s="9">
        <v>32469</v>
      </c>
      <c r="JO132" s="9">
        <v>0</v>
      </c>
      <c r="JP132" s="9">
        <v>0</v>
      </c>
      <c r="JQ132" s="9">
        <v>0</v>
      </c>
      <c r="JR132" s="9">
        <v>0</v>
      </c>
      <c r="JS132" s="9">
        <v>0</v>
      </c>
      <c r="JT132" s="9">
        <v>0</v>
      </c>
      <c r="JU132" s="9">
        <v>0</v>
      </c>
      <c r="JV132" s="9">
        <v>0</v>
      </c>
      <c r="JW132" s="9">
        <v>0</v>
      </c>
      <c r="JX132" s="9">
        <v>0</v>
      </c>
      <c r="JY132" s="9">
        <v>0</v>
      </c>
      <c r="JZ132" s="9">
        <v>0</v>
      </c>
      <c r="KA132" s="9">
        <v>0</v>
      </c>
      <c r="KB132" s="9">
        <v>0</v>
      </c>
      <c r="KC132" s="9">
        <v>0</v>
      </c>
      <c r="KD132" s="9">
        <v>0</v>
      </c>
      <c r="KE132" s="9">
        <v>0</v>
      </c>
      <c r="KF132" s="9">
        <v>0</v>
      </c>
    </row>
    <row r="133" spans="1:292" x14ac:dyDescent="0.25">
      <c r="A133" s="9">
        <v>108807</v>
      </c>
      <c r="B133" s="9">
        <v>32570</v>
      </c>
      <c r="C133" s="9">
        <v>35</v>
      </c>
      <c r="D133" s="9">
        <v>2022</v>
      </c>
      <c r="E133" s="9">
        <v>5392</v>
      </c>
      <c r="F133" s="9">
        <v>0</v>
      </c>
      <c r="G133" s="9">
        <v>45921.092000000004</v>
      </c>
      <c r="H133" s="9">
        <v>45282.395000000004</v>
      </c>
      <c r="I133" s="9">
        <v>45282.395000000004</v>
      </c>
      <c r="J133" s="9">
        <v>45921.092000000004</v>
      </c>
      <c r="K133" s="9">
        <v>0</v>
      </c>
      <c r="L133" s="9">
        <v>6554</v>
      </c>
      <c r="M133" s="9">
        <v>0</v>
      </c>
      <c r="N133" s="9">
        <v>0</v>
      </c>
      <c r="O133" s="9">
        <v>0</v>
      </c>
      <c r="P133" s="9">
        <v>39558.521000000001</v>
      </c>
      <c r="Q133" s="9">
        <v>0</v>
      </c>
      <c r="R133" s="9">
        <v>12647373</v>
      </c>
      <c r="S133" s="9">
        <v>319.71300000000002</v>
      </c>
      <c r="T133" s="9">
        <v>0</v>
      </c>
      <c r="U133" s="9">
        <v>12647373</v>
      </c>
      <c r="V133" s="9">
        <v>16803.174999999999</v>
      </c>
      <c r="W133" s="9">
        <v>11012801</v>
      </c>
      <c r="X133" s="9">
        <v>11012801</v>
      </c>
      <c r="Y133" s="9">
        <v>0</v>
      </c>
      <c r="Z133" s="9">
        <v>0</v>
      </c>
      <c r="AA133" s="9">
        <v>1</v>
      </c>
      <c r="AB133" s="9">
        <v>1</v>
      </c>
      <c r="AC133" s="9">
        <v>0</v>
      </c>
      <c r="AD133" s="9" t="s">
        <v>314</v>
      </c>
      <c r="AE133" s="9">
        <v>0</v>
      </c>
      <c r="AF133" s="9">
        <v>0</v>
      </c>
      <c r="AG133" s="9">
        <v>0</v>
      </c>
      <c r="AH133" s="9">
        <v>0</v>
      </c>
      <c r="AI133" s="9">
        <v>0</v>
      </c>
      <c r="AJ133" s="9">
        <v>5104</v>
      </c>
      <c r="AK133" s="9" t="s">
        <v>652</v>
      </c>
      <c r="AL133" s="9" t="s">
        <v>95</v>
      </c>
      <c r="AM133" s="9">
        <v>0</v>
      </c>
      <c r="AN133" s="9">
        <v>0</v>
      </c>
      <c r="AO133" s="9">
        <v>0</v>
      </c>
      <c r="AP133" s="9">
        <v>0</v>
      </c>
      <c r="AQ133" s="9">
        <v>0</v>
      </c>
      <c r="AR133" s="9">
        <v>0</v>
      </c>
      <c r="AS133" s="9">
        <v>0</v>
      </c>
      <c r="AT133" s="9">
        <v>0</v>
      </c>
      <c r="AU133" s="9">
        <v>0</v>
      </c>
      <c r="AV133" s="9">
        <v>5932451</v>
      </c>
      <c r="AW133" s="9">
        <v>456262707</v>
      </c>
      <c r="AX133" s="9">
        <v>443316016</v>
      </c>
      <c r="AY133" s="9">
        <v>487000347</v>
      </c>
      <c r="AZ133" s="9">
        <v>15305102</v>
      </c>
      <c r="BA133" s="9">
        <v>2384.25</v>
      </c>
      <c r="BB133" s="9">
        <v>0</v>
      </c>
      <c r="BC133" s="9">
        <v>0</v>
      </c>
      <c r="BD133" s="9">
        <v>0</v>
      </c>
      <c r="BE133" s="9">
        <v>0</v>
      </c>
      <c r="BF133" s="9">
        <v>374014564</v>
      </c>
      <c r="BG133" s="9">
        <v>0</v>
      </c>
      <c r="BH133" s="9">
        <v>7334.2460000000001</v>
      </c>
      <c r="BI133" s="9">
        <v>2016918</v>
      </c>
      <c r="BJ133" s="9">
        <v>12</v>
      </c>
      <c r="BK133" s="9">
        <v>0</v>
      </c>
      <c r="BL133" s="9">
        <v>0</v>
      </c>
      <c r="BM133" s="9">
        <v>0</v>
      </c>
      <c r="BN133" s="9">
        <v>0</v>
      </c>
      <c r="BO133" s="9">
        <v>0</v>
      </c>
      <c r="BP133" s="9">
        <v>0</v>
      </c>
      <c r="BQ133" s="9">
        <v>5392</v>
      </c>
      <c r="BR133" s="9">
        <v>1</v>
      </c>
      <c r="BS133" s="9">
        <v>0</v>
      </c>
      <c r="BT133" s="9">
        <v>0</v>
      </c>
      <c r="BU133" s="9">
        <v>0</v>
      </c>
      <c r="BV133" s="9">
        <v>0</v>
      </c>
      <c r="BW133" s="9">
        <v>0</v>
      </c>
      <c r="BX133" s="9">
        <v>0</v>
      </c>
      <c r="BY133" s="9">
        <v>0</v>
      </c>
      <c r="BZ133" s="9">
        <v>0</v>
      </c>
      <c r="CA133" s="9">
        <v>1676.376</v>
      </c>
      <c r="CB133" s="9">
        <v>640811</v>
      </c>
      <c r="CC133" s="9">
        <v>0</v>
      </c>
      <c r="CD133" s="9">
        <v>0</v>
      </c>
      <c r="CE133" s="9">
        <v>0</v>
      </c>
      <c r="CF133" s="9">
        <v>0</v>
      </c>
      <c r="CG133" s="9">
        <v>0</v>
      </c>
      <c r="CH133" s="9">
        <v>10288962</v>
      </c>
      <c r="CI133" s="9">
        <v>0</v>
      </c>
      <c r="CJ133" s="9">
        <v>5</v>
      </c>
      <c r="CK133" s="9">
        <v>0</v>
      </c>
      <c r="CL133" s="9">
        <v>0</v>
      </c>
      <c r="CM133" s="9">
        <v>0</v>
      </c>
      <c r="CN133" s="9">
        <v>0</v>
      </c>
      <c r="CO133" s="9">
        <v>0</v>
      </c>
      <c r="CP133" s="9">
        <v>0.79</v>
      </c>
      <c r="CQ133" s="9">
        <v>187.25</v>
      </c>
      <c r="CR133" s="9">
        <v>39558.521000000001</v>
      </c>
      <c r="CS133" s="9">
        <v>0</v>
      </c>
      <c r="CT133" s="9">
        <v>0</v>
      </c>
      <c r="CU133" s="9">
        <v>0</v>
      </c>
      <c r="CV133" s="9">
        <v>0</v>
      </c>
      <c r="CW133" s="9">
        <v>0</v>
      </c>
      <c r="CX133" s="9">
        <v>0</v>
      </c>
      <c r="CY133" s="9">
        <v>0</v>
      </c>
      <c r="CZ133" s="9">
        <v>0</v>
      </c>
      <c r="DA133" s="9">
        <v>1</v>
      </c>
      <c r="DB133" s="9">
        <v>296780817</v>
      </c>
      <c r="DC133" s="9">
        <v>0</v>
      </c>
      <c r="DD133" s="9">
        <v>0</v>
      </c>
      <c r="DE133" s="9">
        <v>55489218</v>
      </c>
      <c r="DF133" s="9">
        <v>55501696</v>
      </c>
      <c r="DG133" s="9">
        <v>42332.33</v>
      </c>
      <c r="DH133" s="9">
        <v>0</v>
      </c>
      <c r="DI133" s="9">
        <v>12478</v>
      </c>
      <c r="DJ133" s="9">
        <v>0</v>
      </c>
      <c r="DK133" s="9">
        <v>5392</v>
      </c>
      <c r="DL133" s="9">
        <v>0</v>
      </c>
      <c r="DM133" s="9">
        <v>20522927</v>
      </c>
      <c r="DN133" s="9">
        <v>0</v>
      </c>
      <c r="DO133" s="9">
        <v>0</v>
      </c>
      <c r="DP133" s="9">
        <v>0</v>
      </c>
      <c r="DQ133" s="9">
        <v>0</v>
      </c>
      <c r="DR133" s="9">
        <v>0</v>
      </c>
      <c r="DS133" s="9">
        <v>0</v>
      </c>
      <c r="DT133" s="9">
        <v>0</v>
      </c>
      <c r="DU133" s="9">
        <v>0</v>
      </c>
      <c r="DV133" s="9">
        <v>0</v>
      </c>
      <c r="DW133" s="9">
        <v>0</v>
      </c>
      <c r="DX133" s="9">
        <v>0</v>
      </c>
      <c r="DY133" s="9">
        <v>0</v>
      </c>
      <c r="DZ133" s="9">
        <v>0</v>
      </c>
      <c r="EA133" s="9">
        <v>0.57700000000000007</v>
      </c>
      <c r="EB133" s="9">
        <v>0</v>
      </c>
      <c r="EC133" s="9">
        <v>1129.6300000000001</v>
      </c>
      <c r="ED133" s="9">
        <v>8143955</v>
      </c>
      <c r="EE133" s="9">
        <v>0</v>
      </c>
      <c r="EF133" s="9">
        <v>0</v>
      </c>
      <c r="EG133" s="9">
        <v>0</v>
      </c>
      <c r="EH133" s="9">
        <v>12378972</v>
      </c>
      <c r="EI133" s="9">
        <v>0</v>
      </c>
      <c r="EJ133" s="9">
        <v>0</v>
      </c>
      <c r="EK133" s="9">
        <v>262.98200000000003</v>
      </c>
      <c r="EL133" s="9">
        <v>6.2970000000000006</v>
      </c>
      <c r="EM133" s="9">
        <v>257.95</v>
      </c>
      <c r="EN133" s="9">
        <v>64.617000000000004</v>
      </c>
      <c r="EO133" s="9">
        <v>0</v>
      </c>
      <c r="EP133" s="9">
        <v>0</v>
      </c>
      <c r="EQ133" s="9">
        <v>586.12599999999998</v>
      </c>
      <c r="ER133" s="9">
        <v>0</v>
      </c>
      <c r="ES133" s="9">
        <v>1888.7660000000001</v>
      </c>
      <c r="ET133" s="9">
        <v>1238938</v>
      </c>
      <c r="EU133" s="9">
        <v>15305102</v>
      </c>
      <c r="EV133" s="9">
        <v>0</v>
      </c>
      <c r="EW133" s="9">
        <v>0</v>
      </c>
      <c r="EX133" s="9">
        <v>0</v>
      </c>
      <c r="EY133" s="9">
        <v>0</v>
      </c>
      <c r="EZ133" s="9">
        <v>373543790</v>
      </c>
      <c r="FA133" s="9">
        <v>0</v>
      </c>
      <c r="FB133" s="9">
        <v>388848892</v>
      </c>
      <c r="FC133" s="9">
        <v>0.97327799999999998</v>
      </c>
      <c r="FD133" s="9">
        <v>0</v>
      </c>
      <c r="FE133" s="9">
        <v>56940717</v>
      </c>
      <c r="FF133" s="9">
        <v>12831509</v>
      </c>
      <c r="FG133" s="9">
        <v>6.1239999999999996E-2</v>
      </c>
      <c r="FH133" s="9">
        <v>5.4803999999999999E-2</v>
      </c>
      <c r="FI133" s="9">
        <v>0</v>
      </c>
      <c r="FJ133" s="9">
        <v>0</v>
      </c>
      <c r="FK133" s="9">
        <v>73281.232000000004</v>
      </c>
      <c r="FL133" s="9">
        <v>468910080</v>
      </c>
      <c r="FM133" s="9">
        <v>0</v>
      </c>
      <c r="FN133" s="9">
        <v>0</v>
      </c>
      <c r="FO133" s="9">
        <v>1482944</v>
      </c>
      <c r="FP133" s="9">
        <v>424643</v>
      </c>
      <c r="FQ133" s="9">
        <v>1907587</v>
      </c>
      <c r="FR133" s="9">
        <v>1482944</v>
      </c>
      <c r="FS133" s="9">
        <v>0</v>
      </c>
      <c r="FT133" s="9">
        <v>0</v>
      </c>
      <c r="FU133" s="9">
        <v>0</v>
      </c>
      <c r="FV133" s="9">
        <v>0</v>
      </c>
      <c r="FW133" s="9">
        <v>0</v>
      </c>
      <c r="FX133" s="9">
        <v>0</v>
      </c>
      <c r="FY133" s="9">
        <v>0</v>
      </c>
      <c r="FZ133" s="9">
        <v>192</v>
      </c>
      <c r="GA133" s="9">
        <v>3.8420000000000001</v>
      </c>
      <c r="GB133" s="9">
        <v>465335</v>
      </c>
      <c r="GC133" s="9">
        <v>465335</v>
      </c>
      <c r="GD133" s="9">
        <v>52.571000000000005</v>
      </c>
      <c r="GE133" s="9">
        <v>0</v>
      </c>
      <c r="GF133" s="9">
        <v>0</v>
      </c>
      <c r="GG133" s="9">
        <v>0</v>
      </c>
      <c r="GH133" s="9">
        <v>0</v>
      </c>
      <c r="GI133" s="9">
        <v>0</v>
      </c>
      <c r="GJ133" s="9">
        <v>0</v>
      </c>
      <c r="GK133" s="9">
        <v>5071</v>
      </c>
      <c r="GL133" s="9">
        <v>120568</v>
      </c>
      <c r="GM133" s="9">
        <v>0</v>
      </c>
      <c r="GN133" s="9">
        <v>563496</v>
      </c>
      <c r="GO133" s="9">
        <v>0</v>
      </c>
      <c r="GP133" s="9">
        <v>458621118</v>
      </c>
      <c r="GQ133" s="9">
        <v>458621118</v>
      </c>
      <c r="GR133" s="9">
        <v>0</v>
      </c>
      <c r="GS133" s="9">
        <v>0</v>
      </c>
      <c r="GT133" s="9">
        <v>0</v>
      </c>
      <c r="GU133" s="9">
        <v>0</v>
      </c>
      <c r="GV133" s="9">
        <v>0</v>
      </c>
      <c r="GW133" s="9">
        <v>0</v>
      </c>
      <c r="GX133" s="9">
        <v>0</v>
      </c>
      <c r="GY133" s="9">
        <v>0</v>
      </c>
      <c r="GZ133" s="9">
        <v>0</v>
      </c>
      <c r="HA133" s="9">
        <v>0</v>
      </c>
      <c r="HB133" s="9">
        <v>260786259</v>
      </c>
      <c r="HC133" s="9">
        <v>5.0923999999999997E-2</v>
      </c>
      <c r="HD133" s="9">
        <v>9050024</v>
      </c>
      <c r="HE133" s="9">
        <v>0</v>
      </c>
      <c r="HF133" s="9">
        <v>0</v>
      </c>
      <c r="HG133" s="9">
        <v>0</v>
      </c>
      <c r="HH133" s="9">
        <v>0</v>
      </c>
      <c r="HI133" s="9">
        <v>0</v>
      </c>
      <c r="HJ133" s="9">
        <v>0</v>
      </c>
      <c r="HK133" s="9">
        <v>0</v>
      </c>
      <c r="HL133" s="9">
        <v>0</v>
      </c>
      <c r="HM133" s="9">
        <v>0</v>
      </c>
      <c r="HN133" s="9">
        <v>0</v>
      </c>
      <c r="HO133" s="9">
        <v>0</v>
      </c>
      <c r="HP133" s="9">
        <v>0</v>
      </c>
      <c r="HQ133" s="9">
        <v>0</v>
      </c>
      <c r="HR133" s="9">
        <v>0</v>
      </c>
      <c r="HS133" s="9">
        <v>0</v>
      </c>
      <c r="HT133" s="9">
        <v>0</v>
      </c>
      <c r="HU133" s="9">
        <v>0</v>
      </c>
      <c r="HV133" s="9">
        <v>0</v>
      </c>
      <c r="HW133" s="9">
        <v>0</v>
      </c>
      <c r="HX133" s="9">
        <v>0</v>
      </c>
      <c r="HY133" s="9">
        <v>0</v>
      </c>
      <c r="HZ133" s="9">
        <v>0</v>
      </c>
      <c r="IA133" s="9">
        <v>0</v>
      </c>
      <c r="IB133" s="9">
        <v>0</v>
      </c>
      <c r="IC133" s="9">
        <v>0</v>
      </c>
      <c r="ID133" s="9">
        <v>0</v>
      </c>
      <c r="IE133" s="9">
        <v>0</v>
      </c>
      <c r="IF133" s="9">
        <v>0</v>
      </c>
      <c r="IG133" s="9">
        <v>0</v>
      </c>
      <c r="IH133" s="9">
        <v>0</v>
      </c>
      <c r="II133" s="9">
        <v>0</v>
      </c>
      <c r="IJ133" s="9">
        <v>0</v>
      </c>
      <c r="IK133" s="9">
        <v>0</v>
      </c>
      <c r="IL133" s="9">
        <v>0</v>
      </c>
      <c r="IM133" s="9">
        <v>0</v>
      </c>
      <c r="IN133" s="9">
        <v>0</v>
      </c>
      <c r="IO133" s="9">
        <v>0</v>
      </c>
      <c r="IP133" s="9">
        <v>0</v>
      </c>
      <c r="IQ133" s="9">
        <v>0</v>
      </c>
      <c r="IR133" s="9">
        <v>0</v>
      </c>
      <c r="IS133" s="9">
        <v>0</v>
      </c>
      <c r="IT133" s="9">
        <v>0</v>
      </c>
      <c r="IU133" s="9">
        <v>0</v>
      </c>
      <c r="IV133" s="9">
        <v>0</v>
      </c>
      <c r="IW133" s="9">
        <v>0</v>
      </c>
      <c r="IX133" s="9">
        <v>0</v>
      </c>
      <c r="IY133" s="9">
        <v>0</v>
      </c>
      <c r="IZ133" s="9">
        <v>0</v>
      </c>
      <c r="JA133" s="9">
        <v>0</v>
      </c>
      <c r="JB133" s="9">
        <v>0</v>
      </c>
      <c r="JC133" s="9">
        <v>0</v>
      </c>
      <c r="JD133" s="9">
        <v>0</v>
      </c>
      <c r="JE133" s="9">
        <v>0</v>
      </c>
      <c r="JF133" s="9">
        <v>0</v>
      </c>
      <c r="JG133" s="9">
        <v>0</v>
      </c>
      <c r="JH133" s="9">
        <v>0</v>
      </c>
      <c r="JI133" s="9">
        <v>0</v>
      </c>
      <c r="JJ133" s="9">
        <v>0</v>
      </c>
      <c r="JK133" s="9">
        <v>0</v>
      </c>
      <c r="JL133" s="9">
        <v>0</v>
      </c>
      <c r="JM133" s="9">
        <v>0</v>
      </c>
      <c r="JN133" s="9">
        <v>32469</v>
      </c>
      <c r="JO133" s="9">
        <v>0</v>
      </c>
      <c r="JP133" s="9">
        <v>0</v>
      </c>
      <c r="JQ133" s="9">
        <v>0</v>
      </c>
      <c r="JR133" s="9">
        <v>0</v>
      </c>
      <c r="JS133" s="9">
        <v>0</v>
      </c>
      <c r="JT133" s="9">
        <v>0</v>
      </c>
      <c r="JU133" s="9">
        <v>0</v>
      </c>
      <c r="JV133" s="9">
        <v>0</v>
      </c>
      <c r="JW133" s="9">
        <v>0</v>
      </c>
      <c r="JX133" s="9">
        <v>0</v>
      </c>
      <c r="JY133" s="9">
        <v>0</v>
      </c>
      <c r="JZ133" s="9">
        <v>0</v>
      </c>
      <c r="KA133" s="9">
        <v>0</v>
      </c>
      <c r="KB133" s="9">
        <v>0</v>
      </c>
      <c r="KC133" s="9">
        <v>0</v>
      </c>
      <c r="KD133" s="9">
        <v>0</v>
      </c>
      <c r="KE133" s="9">
        <v>0</v>
      </c>
      <c r="KF133" s="9">
        <v>0</v>
      </c>
    </row>
    <row r="134" spans="1:292" x14ac:dyDescent="0.25">
      <c r="A134" s="9">
        <v>108808</v>
      </c>
      <c r="B134" s="9">
        <v>32570</v>
      </c>
      <c r="C134" s="9">
        <v>35</v>
      </c>
      <c r="D134" s="9">
        <v>2022</v>
      </c>
      <c r="E134" s="9">
        <v>5392</v>
      </c>
      <c r="F134" s="9">
        <v>0</v>
      </c>
      <c r="G134" s="9">
        <v>4032.7270000000003</v>
      </c>
      <c r="H134" s="9">
        <v>3747.0590000000002</v>
      </c>
      <c r="I134" s="9">
        <v>3747.0590000000002</v>
      </c>
      <c r="J134" s="9">
        <v>4032.7270000000003</v>
      </c>
      <c r="K134" s="9">
        <v>0</v>
      </c>
      <c r="L134" s="9">
        <v>6554</v>
      </c>
      <c r="M134" s="9">
        <v>0</v>
      </c>
      <c r="N134" s="9">
        <v>0</v>
      </c>
      <c r="O134" s="9">
        <v>0</v>
      </c>
      <c r="P134" s="9">
        <v>3764.5930000000003</v>
      </c>
      <c r="Q134" s="9">
        <v>0</v>
      </c>
      <c r="R134" s="9">
        <v>1203589</v>
      </c>
      <c r="S134" s="9">
        <v>319.71300000000002</v>
      </c>
      <c r="T134" s="9">
        <v>0</v>
      </c>
      <c r="U134" s="9">
        <v>1203589</v>
      </c>
      <c r="V134" s="9">
        <v>1648.596</v>
      </c>
      <c r="W134" s="9">
        <v>1080490</v>
      </c>
      <c r="X134" s="9">
        <v>1080490</v>
      </c>
      <c r="Y134" s="9">
        <v>0</v>
      </c>
      <c r="Z134" s="9">
        <v>0</v>
      </c>
      <c r="AA134" s="9">
        <v>1</v>
      </c>
      <c r="AB134" s="9">
        <v>1</v>
      </c>
      <c r="AC134" s="9">
        <v>0</v>
      </c>
      <c r="AD134" s="9" t="s">
        <v>314</v>
      </c>
      <c r="AE134" s="9">
        <v>0</v>
      </c>
      <c r="AF134" s="9">
        <v>0</v>
      </c>
      <c r="AG134" s="9">
        <v>0</v>
      </c>
      <c r="AH134" s="9">
        <v>0</v>
      </c>
      <c r="AI134" s="9">
        <v>0</v>
      </c>
      <c r="AJ134" s="9">
        <v>5104</v>
      </c>
      <c r="AK134" s="9" t="s">
        <v>652</v>
      </c>
      <c r="AL134" s="9" t="s">
        <v>88</v>
      </c>
      <c r="AM134" s="9">
        <v>0</v>
      </c>
      <c r="AN134" s="9">
        <v>0</v>
      </c>
      <c r="AO134" s="9">
        <v>0</v>
      </c>
      <c r="AP134" s="9">
        <v>0</v>
      </c>
      <c r="AQ134" s="9">
        <v>0</v>
      </c>
      <c r="AR134" s="9">
        <v>0</v>
      </c>
      <c r="AS134" s="9">
        <v>0</v>
      </c>
      <c r="AT134" s="9">
        <v>0</v>
      </c>
      <c r="AU134" s="9">
        <v>0</v>
      </c>
      <c r="AV134" s="9">
        <v>993393</v>
      </c>
      <c r="AW134" s="9">
        <v>40284215</v>
      </c>
      <c r="AX134" s="9">
        <v>39314379</v>
      </c>
      <c r="AY134" s="9">
        <v>42165808</v>
      </c>
      <c r="AZ134" s="9">
        <v>1378664</v>
      </c>
      <c r="BA134" s="9">
        <v>0</v>
      </c>
      <c r="BB134" s="9">
        <v>158583</v>
      </c>
      <c r="BC134" s="9">
        <v>158583</v>
      </c>
      <c r="BD134" s="9">
        <v>201.636</v>
      </c>
      <c r="BE134" s="9">
        <v>0</v>
      </c>
      <c r="BF134" s="9">
        <v>33375436</v>
      </c>
      <c r="BG134" s="9">
        <v>0</v>
      </c>
      <c r="BH134" s="9">
        <v>636.63800000000003</v>
      </c>
      <c r="BI134" s="9">
        <v>175075</v>
      </c>
      <c r="BJ134" s="9">
        <v>12</v>
      </c>
      <c r="BK134" s="9">
        <v>0</v>
      </c>
      <c r="BL134" s="9">
        <v>0</v>
      </c>
      <c r="BM134" s="9">
        <v>0</v>
      </c>
      <c r="BN134" s="9">
        <v>0</v>
      </c>
      <c r="BO134" s="9">
        <v>0</v>
      </c>
      <c r="BP134" s="9">
        <v>0</v>
      </c>
      <c r="BQ134" s="9">
        <v>5392</v>
      </c>
      <c r="BR134" s="9">
        <v>1</v>
      </c>
      <c r="BS134" s="9">
        <v>0</v>
      </c>
      <c r="BT134" s="9">
        <v>0</v>
      </c>
      <c r="BU134" s="9">
        <v>0</v>
      </c>
      <c r="BV134" s="9">
        <v>0</v>
      </c>
      <c r="BW134" s="9">
        <v>0</v>
      </c>
      <c r="BX134" s="9">
        <v>0</v>
      </c>
      <c r="BY134" s="9">
        <v>0</v>
      </c>
      <c r="BZ134" s="9">
        <v>0</v>
      </c>
      <c r="CA134" s="9">
        <v>0</v>
      </c>
      <c r="CB134" s="9">
        <v>0</v>
      </c>
      <c r="CC134" s="9">
        <v>0</v>
      </c>
      <c r="CD134" s="9">
        <v>0</v>
      </c>
      <c r="CE134" s="9">
        <v>0</v>
      </c>
      <c r="CF134" s="9">
        <v>0</v>
      </c>
      <c r="CG134" s="9">
        <v>0</v>
      </c>
      <c r="CH134" s="9">
        <v>794761</v>
      </c>
      <c r="CI134" s="9">
        <v>0</v>
      </c>
      <c r="CJ134" s="9">
        <v>4</v>
      </c>
      <c r="CK134" s="9">
        <v>0</v>
      </c>
      <c r="CL134" s="9">
        <v>0</v>
      </c>
      <c r="CM134" s="9">
        <v>0</v>
      </c>
      <c r="CN134" s="9">
        <v>0</v>
      </c>
      <c r="CO134" s="9">
        <v>0</v>
      </c>
      <c r="CP134" s="9">
        <v>0</v>
      </c>
      <c r="CQ134" s="9">
        <v>0</v>
      </c>
      <c r="CR134" s="9">
        <v>3764.5930000000003</v>
      </c>
      <c r="CS134" s="9">
        <v>0</v>
      </c>
      <c r="CT134" s="9">
        <v>0</v>
      </c>
      <c r="CU134" s="9">
        <v>0</v>
      </c>
      <c r="CV134" s="9">
        <v>0</v>
      </c>
      <c r="CW134" s="9">
        <v>0</v>
      </c>
      <c r="CX134" s="9">
        <v>0</v>
      </c>
      <c r="CY134" s="9">
        <v>0</v>
      </c>
      <c r="CZ134" s="9">
        <v>0</v>
      </c>
      <c r="DA134" s="9">
        <v>1</v>
      </c>
      <c r="DB134" s="9">
        <v>24558225</v>
      </c>
      <c r="DC134" s="9">
        <v>0</v>
      </c>
      <c r="DD134" s="9">
        <v>0</v>
      </c>
      <c r="DE134" s="9">
        <v>4936696</v>
      </c>
      <c r="DF134" s="9">
        <v>4936696</v>
      </c>
      <c r="DG134" s="9">
        <v>3766.17</v>
      </c>
      <c r="DH134" s="9">
        <v>0</v>
      </c>
      <c r="DI134" s="9">
        <v>0</v>
      </c>
      <c r="DJ134" s="9">
        <v>0</v>
      </c>
      <c r="DK134" s="9">
        <v>5392</v>
      </c>
      <c r="DL134" s="9">
        <v>0</v>
      </c>
      <c r="DM134" s="9">
        <v>1722794</v>
      </c>
      <c r="DN134" s="9">
        <v>0</v>
      </c>
      <c r="DO134" s="9">
        <v>1711</v>
      </c>
      <c r="DP134" s="9">
        <v>0</v>
      </c>
      <c r="DQ134" s="9">
        <v>0</v>
      </c>
      <c r="DR134" s="9">
        <v>0</v>
      </c>
      <c r="DS134" s="9">
        <v>0</v>
      </c>
      <c r="DT134" s="9">
        <v>0</v>
      </c>
      <c r="DU134" s="9">
        <v>0</v>
      </c>
      <c r="DV134" s="9">
        <v>0.11600000000000001</v>
      </c>
      <c r="DW134" s="9">
        <v>0</v>
      </c>
      <c r="DX134" s="9">
        <v>0</v>
      </c>
      <c r="DY134" s="9">
        <v>0</v>
      </c>
      <c r="DZ134" s="9">
        <v>0.34800000000000003</v>
      </c>
      <c r="EA134" s="9">
        <v>1E-3</v>
      </c>
      <c r="EB134" s="9">
        <v>0</v>
      </c>
      <c r="EC134" s="9">
        <v>14.693000000000001</v>
      </c>
      <c r="ED134" s="9">
        <v>105928</v>
      </c>
      <c r="EE134" s="9">
        <v>0</v>
      </c>
      <c r="EF134" s="9">
        <v>0</v>
      </c>
      <c r="EG134" s="9">
        <v>0</v>
      </c>
      <c r="EH134" s="9">
        <v>1615155</v>
      </c>
      <c r="EI134" s="9">
        <v>0</v>
      </c>
      <c r="EJ134" s="9">
        <v>0</v>
      </c>
      <c r="EK134" s="9">
        <v>66.661000000000001</v>
      </c>
      <c r="EL134" s="9">
        <v>0</v>
      </c>
      <c r="EM134" s="9">
        <v>6.4850000000000003</v>
      </c>
      <c r="EN134" s="9">
        <v>5.399</v>
      </c>
      <c r="EO134" s="9">
        <v>0</v>
      </c>
      <c r="EP134" s="9">
        <v>0</v>
      </c>
      <c r="EQ134" s="9">
        <v>78.546000000000006</v>
      </c>
      <c r="ER134" s="9">
        <v>0</v>
      </c>
      <c r="ES134" s="9">
        <v>246.43800000000002</v>
      </c>
      <c r="ET134" s="9">
        <v>0</v>
      </c>
      <c r="EU134" s="9">
        <v>1378664</v>
      </c>
      <c r="EV134" s="9">
        <v>0</v>
      </c>
      <c r="EW134" s="9">
        <v>0</v>
      </c>
      <c r="EX134" s="9">
        <v>0</v>
      </c>
      <c r="EY134" s="9">
        <v>0</v>
      </c>
      <c r="EZ134" s="9">
        <v>33088209</v>
      </c>
      <c r="FA134" s="9">
        <v>0</v>
      </c>
      <c r="FB134" s="9">
        <v>34466873</v>
      </c>
      <c r="FC134" s="9">
        <v>0.97327799999999998</v>
      </c>
      <c r="FD134" s="9">
        <v>0</v>
      </c>
      <c r="FE134" s="9">
        <v>5081142</v>
      </c>
      <c r="FF134" s="9">
        <v>1145028</v>
      </c>
      <c r="FG134" s="9">
        <v>6.1239999999999996E-2</v>
      </c>
      <c r="FH134" s="9">
        <v>5.4803999999999999E-2</v>
      </c>
      <c r="FI134" s="9">
        <v>0</v>
      </c>
      <c r="FJ134" s="9">
        <v>0</v>
      </c>
      <c r="FK134" s="9">
        <v>6539.299</v>
      </c>
      <c r="FL134" s="9">
        <v>41487804</v>
      </c>
      <c r="FM134" s="9">
        <v>0</v>
      </c>
      <c r="FN134" s="9">
        <v>0</v>
      </c>
      <c r="FO134" s="9">
        <v>0</v>
      </c>
      <c r="FP134" s="9">
        <v>0</v>
      </c>
      <c r="FQ134" s="9">
        <v>0</v>
      </c>
      <c r="FR134" s="9">
        <v>0</v>
      </c>
      <c r="FS134" s="9">
        <v>0</v>
      </c>
      <c r="FT134" s="9">
        <v>0</v>
      </c>
      <c r="FU134" s="9">
        <v>0</v>
      </c>
      <c r="FV134" s="9">
        <v>0</v>
      </c>
      <c r="FW134" s="9">
        <v>0</v>
      </c>
      <c r="FX134" s="9">
        <v>0</v>
      </c>
      <c r="FY134" s="9">
        <v>0</v>
      </c>
      <c r="FZ134" s="9">
        <v>2415</v>
      </c>
      <c r="GA134" s="9">
        <v>48.308</v>
      </c>
      <c r="GB134" s="9">
        <v>1835010</v>
      </c>
      <c r="GC134" s="9">
        <v>1835010</v>
      </c>
      <c r="GD134" s="9">
        <v>207.12200000000001</v>
      </c>
      <c r="GE134" s="9">
        <v>0</v>
      </c>
      <c r="GF134" s="9">
        <v>0</v>
      </c>
      <c r="GG134" s="9">
        <v>0</v>
      </c>
      <c r="GH134" s="9">
        <v>0</v>
      </c>
      <c r="GI134" s="9">
        <v>0</v>
      </c>
      <c r="GJ134" s="9">
        <v>0</v>
      </c>
      <c r="GK134" s="9">
        <v>4955</v>
      </c>
      <c r="GL134" s="9">
        <v>19656</v>
      </c>
      <c r="GM134" s="9">
        <v>0</v>
      </c>
      <c r="GN134" s="9">
        <v>0</v>
      </c>
      <c r="GO134" s="9">
        <v>0</v>
      </c>
      <c r="GP134" s="9">
        <v>40693043</v>
      </c>
      <c r="GQ134" s="9">
        <v>40693043</v>
      </c>
      <c r="GR134" s="9">
        <v>0</v>
      </c>
      <c r="GS134" s="9">
        <v>0</v>
      </c>
      <c r="GT134" s="9">
        <v>0</v>
      </c>
      <c r="GU134" s="9">
        <v>0</v>
      </c>
      <c r="GV134" s="9">
        <v>0</v>
      </c>
      <c r="GW134" s="9">
        <v>0</v>
      </c>
      <c r="GX134" s="9">
        <v>0</v>
      </c>
      <c r="GY134" s="9">
        <v>0</v>
      </c>
      <c r="GZ134" s="9">
        <v>0</v>
      </c>
      <c r="HA134" s="9">
        <v>0</v>
      </c>
      <c r="HB134" s="9">
        <v>260786259</v>
      </c>
      <c r="HC134" s="9">
        <v>5.0923999999999997E-2</v>
      </c>
      <c r="HD134" s="9">
        <v>794761</v>
      </c>
      <c r="HE134" s="9">
        <v>0</v>
      </c>
      <c r="HF134" s="9">
        <v>0</v>
      </c>
      <c r="HG134" s="9">
        <v>0</v>
      </c>
      <c r="HH134" s="9">
        <v>0</v>
      </c>
      <c r="HI134" s="9">
        <v>0</v>
      </c>
      <c r="HJ134" s="9">
        <v>0</v>
      </c>
      <c r="HK134" s="9">
        <v>0</v>
      </c>
      <c r="HL134" s="9">
        <v>0</v>
      </c>
      <c r="HM134" s="9">
        <v>0</v>
      </c>
      <c r="HN134" s="9">
        <v>0</v>
      </c>
      <c r="HO134" s="9">
        <v>0</v>
      </c>
      <c r="HP134" s="9">
        <v>0</v>
      </c>
      <c r="HQ134" s="9">
        <v>0</v>
      </c>
      <c r="HR134" s="9">
        <v>0</v>
      </c>
      <c r="HS134" s="9">
        <v>0</v>
      </c>
      <c r="HT134" s="9">
        <v>0</v>
      </c>
      <c r="HU134" s="9">
        <v>0</v>
      </c>
      <c r="HV134" s="9">
        <v>0</v>
      </c>
      <c r="HW134" s="9">
        <v>0</v>
      </c>
      <c r="HX134" s="9">
        <v>0</v>
      </c>
      <c r="HY134" s="9">
        <v>0</v>
      </c>
      <c r="HZ134" s="9">
        <v>0</v>
      </c>
      <c r="IA134" s="9">
        <v>0</v>
      </c>
      <c r="IB134" s="9">
        <v>0</v>
      </c>
      <c r="IC134" s="9">
        <v>0</v>
      </c>
      <c r="ID134" s="9">
        <v>0</v>
      </c>
      <c r="IE134" s="9">
        <v>402.32800000000003</v>
      </c>
      <c r="IF134" s="9">
        <v>0</v>
      </c>
      <c r="IG134" s="9">
        <v>0</v>
      </c>
      <c r="IH134" s="9">
        <v>0</v>
      </c>
      <c r="II134" s="9">
        <v>0</v>
      </c>
      <c r="IJ134" s="9">
        <v>0</v>
      </c>
      <c r="IK134" s="9">
        <v>0</v>
      </c>
      <c r="IL134" s="9">
        <v>0</v>
      </c>
      <c r="IM134" s="9">
        <v>0</v>
      </c>
      <c r="IN134" s="9">
        <v>0</v>
      </c>
      <c r="IO134" s="9">
        <v>0</v>
      </c>
      <c r="IP134" s="9">
        <v>0</v>
      </c>
      <c r="IQ134" s="9">
        <v>0</v>
      </c>
      <c r="IR134" s="9">
        <v>0</v>
      </c>
      <c r="IS134" s="9">
        <v>0</v>
      </c>
      <c r="IT134" s="9">
        <v>0</v>
      </c>
      <c r="IU134" s="9">
        <v>0</v>
      </c>
      <c r="IV134" s="9">
        <v>0</v>
      </c>
      <c r="IW134" s="9">
        <v>0</v>
      </c>
      <c r="IX134" s="9">
        <v>0</v>
      </c>
      <c r="IY134" s="9">
        <v>0</v>
      </c>
      <c r="IZ134" s="9">
        <v>0</v>
      </c>
      <c r="JA134" s="9">
        <v>0</v>
      </c>
      <c r="JB134" s="9">
        <v>0</v>
      </c>
      <c r="JC134" s="9">
        <v>0</v>
      </c>
      <c r="JD134" s="9">
        <v>0</v>
      </c>
      <c r="JE134" s="9">
        <v>0</v>
      </c>
      <c r="JF134" s="9">
        <v>0</v>
      </c>
      <c r="JG134" s="9">
        <v>0</v>
      </c>
      <c r="JH134" s="9">
        <v>0</v>
      </c>
      <c r="JI134" s="9">
        <v>0</v>
      </c>
      <c r="JJ134" s="9">
        <v>0</v>
      </c>
      <c r="JK134" s="9">
        <v>0</v>
      </c>
      <c r="JL134" s="9">
        <v>0</v>
      </c>
      <c r="JM134" s="9">
        <v>0</v>
      </c>
      <c r="JN134" s="9">
        <v>32469</v>
      </c>
      <c r="JO134" s="9">
        <v>0</v>
      </c>
      <c r="JP134" s="9">
        <v>0</v>
      </c>
      <c r="JQ134" s="9">
        <v>0</v>
      </c>
      <c r="JR134" s="9">
        <v>0</v>
      </c>
      <c r="JS134" s="9">
        <v>0</v>
      </c>
      <c r="JT134" s="9">
        <v>0</v>
      </c>
      <c r="JU134" s="9">
        <v>0</v>
      </c>
      <c r="JV134" s="9">
        <v>0</v>
      </c>
      <c r="JW134" s="9">
        <v>0</v>
      </c>
      <c r="JX134" s="9">
        <v>0</v>
      </c>
      <c r="JY134" s="9">
        <v>0</v>
      </c>
      <c r="JZ134" s="9">
        <v>0</v>
      </c>
      <c r="KA134" s="9">
        <v>0</v>
      </c>
      <c r="KB134" s="9">
        <v>0</v>
      </c>
      <c r="KC134" s="9">
        <v>0</v>
      </c>
      <c r="KD134" s="9">
        <v>0</v>
      </c>
      <c r="KE134" s="9">
        <v>0</v>
      </c>
      <c r="KF134" s="9">
        <v>0</v>
      </c>
    </row>
    <row r="135" spans="1:292" x14ac:dyDescent="0.25">
      <c r="A135" s="9">
        <v>108809</v>
      </c>
      <c r="B135" s="9">
        <v>32570</v>
      </c>
      <c r="C135" s="9">
        <v>35</v>
      </c>
      <c r="D135" s="9">
        <v>2022</v>
      </c>
      <c r="E135" s="9">
        <v>5392</v>
      </c>
      <c r="F135" s="9">
        <v>0</v>
      </c>
      <c r="G135" s="9">
        <v>270.94600000000003</v>
      </c>
      <c r="H135" s="9">
        <v>259.608</v>
      </c>
      <c r="I135" s="9">
        <v>259.608</v>
      </c>
      <c r="J135" s="9">
        <v>270.94600000000003</v>
      </c>
      <c r="K135" s="9">
        <v>0</v>
      </c>
      <c r="L135" s="9">
        <v>6554</v>
      </c>
      <c r="M135" s="9">
        <v>0</v>
      </c>
      <c r="N135" s="9">
        <v>0</v>
      </c>
      <c r="O135" s="9">
        <v>0</v>
      </c>
      <c r="P135" s="9">
        <v>219.833</v>
      </c>
      <c r="Q135" s="9">
        <v>0</v>
      </c>
      <c r="R135" s="9">
        <v>70283</v>
      </c>
      <c r="S135" s="9">
        <v>319.71300000000002</v>
      </c>
      <c r="T135" s="9">
        <v>0</v>
      </c>
      <c r="U135" s="9">
        <v>70283</v>
      </c>
      <c r="V135" s="9">
        <v>166.87</v>
      </c>
      <c r="W135" s="9">
        <v>109367</v>
      </c>
      <c r="X135" s="9">
        <v>109367</v>
      </c>
      <c r="Y135" s="9">
        <v>0</v>
      </c>
      <c r="Z135" s="9">
        <v>0</v>
      </c>
      <c r="AA135" s="9">
        <v>1</v>
      </c>
      <c r="AB135" s="9">
        <v>1</v>
      </c>
      <c r="AC135" s="9">
        <v>0</v>
      </c>
      <c r="AD135" s="9" t="s">
        <v>314</v>
      </c>
      <c r="AE135" s="9">
        <v>0</v>
      </c>
      <c r="AF135" s="9">
        <v>0</v>
      </c>
      <c r="AG135" s="9">
        <v>0</v>
      </c>
      <c r="AH135" s="9">
        <v>0</v>
      </c>
      <c r="AI135" s="9">
        <v>0</v>
      </c>
      <c r="AJ135" s="9">
        <v>5104</v>
      </c>
      <c r="AK135" s="9" t="s">
        <v>652</v>
      </c>
      <c r="AL135" s="9" t="s">
        <v>116</v>
      </c>
      <c r="AM135" s="9">
        <v>0</v>
      </c>
      <c r="AN135" s="9">
        <v>0</v>
      </c>
      <c r="AO135" s="9">
        <v>0</v>
      </c>
      <c r="AP135" s="9">
        <v>0</v>
      </c>
      <c r="AQ135" s="9">
        <v>0</v>
      </c>
      <c r="AR135" s="9">
        <v>0</v>
      </c>
      <c r="AS135" s="9">
        <v>0</v>
      </c>
      <c r="AT135" s="9">
        <v>0</v>
      </c>
      <c r="AU135" s="9">
        <v>0</v>
      </c>
      <c r="AV135" s="9">
        <v>120398</v>
      </c>
      <c r="AW135" s="9">
        <v>2808027</v>
      </c>
      <c r="AX135" s="9">
        <v>2754630</v>
      </c>
      <c r="AY135" s="9">
        <v>3114801</v>
      </c>
      <c r="AZ135" s="9">
        <v>70283</v>
      </c>
      <c r="BA135" s="9">
        <v>0</v>
      </c>
      <c r="BB135" s="9">
        <v>5515</v>
      </c>
      <c r="BC135" s="9">
        <v>5515</v>
      </c>
      <c r="BD135" s="9">
        <v>7.0120000000000005</v>
      </c>
      <c r="BE135" s="9">
        <v>0</v>
      </c>
      <c r="BF135" s="9">
        <v>2326936</v>
      </c>
      <c r="BG135" s="9">
        <v>0</v>
      </c>
      <c r="BH135" s="9">
        <v>0</v>
      </c>
      <c r="BI135" s="9">
        <v>0</v>
      </c>
      <c r="BJ135" s="9">
        <v>12</v>
      </c>
      <c r="BK135" s="9">
        <v>0</v>
      </c>
      <c r="BL135" s="9">
        <v>0</v>
      </c>
      <c r="BM135" s="9">
        <v>0</v>
      </c>
      <c r="BN135" s="9">
        <v>0</v>
      </c>
      <c r="BO135" s="9">
        <v>0</v>
      </c>
      <c r="BP135" s="9">
        <v>0</v>
      </c>
      <c r="BQ135" s="9">
        <v>5392</v>
      </c>
      <c r="BR135" s="9">
        <v>1</v>
      </c>
      <c r="BS135" s="9">
        <v>0</v>
      </c>
      <c r="BT135" s="9">
        <v>0</v>
      </c>
      <c r="BU135" s="9">
        <v>0</v>
      </c>
      <c r="BV135" s="9">
        <v>0</v>
      </c>
      <c r="BW135" s="9">
        <v>0</v>
      </c>
      <c r="BX135" s="9">
        <v>0</v>
      </c>
      <c r="BY135" s="9">
        <v>0</v>
      </c>
      <c r="BZ135" s="9">
        <v>0</v>
      </c>
      <c r="CA135" s="9">
        <v>0</v>
      </c>
      <c r="CB135" s="9">
        <v>0</v>
      </c>
      <c r="CC135" s="9">
        <v>0</v>
      </c>
      <c r="CD135" s="9">
        <v>0</v>
      </c>
      <c r="CE135" s="9">
        <v>0</v>
      </c>
      <c r="CF135" s="9">
        <v>0</v>
      </c>
      <c r="CG135" s="9">
        <v>0</v>
      </c>
      <c r="CH135" s="9">
        <v>53397</v>
      </c>
      <c r="CI135" s="9">
        <v>0</v>
      </c>
      <c r="CJ135" s="9">
        <v>4</v>
      </c>
      <c r="CK135" s="9">
        <v>0</v>
      </c>
      <c r="CL135" s="9">
        <v>0</v>
      </c>
      <c r="CM135" s="9">
        <v>0</v>
      </c>
      <c r="CN135" s="9">
        <v>0</v>
      </c>
      <c r="CO135" s="9">
        <v>0</v>
      </c>
      <c r="CP135" s="9">
        <v>0</v>
      </c>
      <c r="CQ135" s="9">
        <v>0</v>
      </c>
      <c r="CR135" s="9">
        <v>219.833</v>
      </c>
      <c r="CS135" s="9">
        <v>0</v>
      </c>
      <c r="CT135" s="9">
        <v>0</v>
      </c>
      <c r="CU135" s="9">
        <v>0</v>
      </c>
      <c r="CV135" s="9">
        <v>0</v>
      </c>
      <c r="CW135" s="9">
        <v>0</v>
      </c>
      <c r="CX135" s="9">
        <v>0</v>
      </c>
      <c r="CY135" s="9">
        <v>0</v>
      </c>
      <c r="CZ135" s="9">
        <v>0</v>
      </c>
      <c r="DA135" s="9">
        <v>1</v>
      </c>
      <c r="DB135" s="9">
        <v>1701471</v>
      </c>
      <c r="DC135" s="9">
        <v>0</v>
      </c>
      <c r="DD135" s="9">
        <v>0</v>
      </c>
      <c r="DE135" s="9">
        <v>342342</v>
      </c>
      <c r="DF135" s="9">
        <v>342342</v>
      </c>
      <c r="DG135" s="9">
        <v>261.17</v>
      </c>
      <c r="DH135" s="9">
        <v>0</v>
      </c>
      <c r="DI135" s="9">
        <v>0</v>
      </c>
      <c r="DJ135" s="9">
        <v>0</v>
      </c>
      <c r="DK135" s="9">
        <v>5392</v>
      </c>
      <c r="DL135" s="9">
        <v>0</v>
      </c>
      <c r="DM135" s="9">
        <v>232130</v>
      </c>
      <c r="DN135" s="9">
        <v>0</v>
      </c>
      <c r="DO135" s="9">
        <v>0</v>
      </c>
      <c r="DP135" s="9">
        <v>0</v>
      </c>
      <c r="DQ135" s="9">
        <v>0</v>
      </c>
      <c r="DR135" s="9">
        <v>0</v>
      </c>
      <c r="DS135" s="9">
        <v>0</v>
      </c>
      <c r="DT135" s="9">
        <v>0</v>
      </c>
      <c r="DU135" s="9">
        <v>0</v>
      </c>
      <c r="DV135" s="9">
        <v>0</v>
      </c>
      <c r="DW135" s="9">
        <v>0</v>
      </c>
      <c r="DX135" s="9">
        <v>0</v>
      </c>
      <c r="DY135" s="9">
        <v>0</v>
      </c>
      <c r="DZ135" s="9">
        <v>0</v>
      </c>
      <c r="EA135" s="9">
        <v>0</v>
      </c>
      <c r="EB135" s="9">
        <v>0</v>
      </c>
      <c r="EC135" s="9">
        <v>0</v>
      </c>
      <c r="ED135" s="9">
        <v>0</v>
      </c>
      <c r="EE135" s="9">
        <v>0</v>
      </c>
      <c r="EF135" s="9">
        <v>0</v>
      </c>
      <c r="EG135" s="9">
        <v>0</v>
      </c>
      <c r="EH135" s="9">
        <v>232130</v>
      </c>
      <c r="EI135" s="9">
        <v>0</v>
      </c>
      <c r="EJ135" s="9">
        <v>0</v>
      </c>
      <c r="EK135" s="9">
        <v>10.636000000000001</v>
      </c>
      <c r="EL135" s="9">
        <v>0</v>
      </c>
      <c r="EM135" s="9">
        <v>0</v>
      </c>
      <c r="EN135" s="9">
        <v>0.70200000000000007</v>
      </c>
      <c r="EO135" s="9">
        <v>0</v>
      </c>
      <c r="EP135" s="9">
        <v>0</v>
      </c>
      <c r="EQ135" s="9">
        <v>11.338000000000001</v>
      </c>
      <c r="ER135" s="9">
        <v>0</v>
      </c>
      <c r="ES135" s="9">
        <v>35.417999999999999</v>
      </c>
      <c r="ET135" s="9">
        <v>0</v>
      </c>
      <c r="EU135" s="9">
        <v>70283</v>
      </c>
      <c r="EV135" s="9">
        <v>0</v>
      </c>
      <c r="EW135" s="9">
        <v>0</v>
      </c>
      <c r="EX135" s="9">
        <v>0</v>
      </c>
      <c r="EY135" s="9">
        <v>0</v>
      </c>
      <c r="EZ135" s="9">
        <v>2320542</v>
      </c>
      <c r="FA135" s="9">
        <v>0</v>
      </c>
      <c r="FB135" s="9">
        <v>2390825</v>
      </c>
      <c r="FC135" s="9">
        <v>0.97327799999999998</v>
      </c>
      <c r="FD135" s="9">
        <v>0</v>
      </c>
      <c r="FE135" s="9">
        <v>354257</v>
      </c>
      <c r="FF135" s="9">
        <v>79831</v>
      </c>
      <c r="FG135" s="9">
        <v>6.1239999999999996E-2</v>
      </c>
      <c r="FH135" s="9">
        <v>5.4803999999999999E-2</v>
      </c>
      <c r="FI135" s="9">
        <v>0</v>
      </c>
      <c r="FJ135" s="9">
        <v>0</v>
      </c>
      <c r="FK135" s="9">
        <v>455.92</v>
      </c>
      <c r="FL135" s="9">
        <v>2878310</v>
      </c>
      <c r="FM135" s="9">
        <v>0</v>
      </c>
      <c r="FN135" s="9">
        <v>0</v>
      </c>
      <c r="FO135" s="9">
        <v>0</v>
      </c>
      <c r="FP135" s="9">
        <v>0</v>
      </c>
      <c r="FQ135" s="9">
        <v>0</v>
      </c>
      <c r="FR135" s="9">
        <v>0</v>
      </c>
      <c r="FS135" s="9">
        <v>0</v>
      </c>
      <c r="FT135" s="9">
        <v>0</v>
      </c>
      <c r="FU135" s="9">
        <v>0</v>
      </c>
      <c r="FV135" s="9">
        <v>0</v>
      </c>
      <c r="FW135" s="9">
        <v>0</v>
      </c>
      <c r="FX135" s="9">
        <v>0</v>
      </c>
      <c r="FY135" s="9">
        <v>0</v>
      </c>
      <c r="FZ135" s="9">
        <v>0</v>
      </c>
      <c r="GA135" s="9">
        <v>0</v>
      </c>
      <c r="GB135" s="9">
        <v>0</v>
      </c>
      <c r="GC135" s="9">
        <v>0</v>
      </c>
      <c r="GD135" s="9">
        <v>0</v>
      </c>
      <c r="GE135" s="9">
        <v>0</v>
      </c>
      <c r="GF135" s="9">
        <v>0</v>
      </c>
      <c r="GG135" s="9">
        <v>0</v>
      </c>
      <c r="GH135" s="9">
        <v>0</v>
      </c>
      <c r="GI135" s="9">
        <v>0</v>
      </c>
      <c r="GJ135" s="9">
        <v>0</v>
      </c>
      <c r="GK135" s="9">
        <v>4971</v>
      </c>
      <c r="GL135" s="9">
        <v>0</v>
      </c>
      <c r="GM135" s="9">
        <v>0</v>
      </c>
      <c r="GN135" s="9">
        <v>0</v>
      </c>
      <c r="GO135" s="9">
        <v>0</v>
      </c>
      <c r="GP135" s="9">
        <v>2824913</v>
      </c>
      <c r="GQ135" s="9">
        <v>2824913</v>
      </c>
      <c r="GR135" s="9">
        <v>0</v>
      </c>
      <c r="GS135" s="9">
        <v>0</v>
      </c>
      <c r="GT135" s="9">
        <v>0</v>
      </c>
      <c r="GU135" s="9">
        <v>0</v>
      </c>
      <c r="GV135" s="9">
        <v>0</v>
      </c>
      <c r="GW135" s="9">
        <v>0</v>
      </c>
      <c r="GX135" s="9">
        <v>0</v>
      </c>
      <c r="GY135" s="9">
        <v>0</v>
      </c>
      <c r="GZ135" s="9">
        <v>0</v>
      </c>
      <c r="HA135" s="9">
        <v>0</v>
      </c>
      <c r="HB135" s="9">
        <v>260786259</v>
      </c>
      <c r="HC135" s="9">
        <v>5.0923999999999997E-2</v>
      </c>
      <c r="HD135" s="9">
        <v>53397</v>
      </c>
      <c r="HE135" s="9">
        <v>0</v>
      </c>
      <c r="HF135" s="9">
        <v>0</v>
      </c>
      <c r="HG135" s="9">
        <v>0</v>
      </c>
      <c r="HH135" s="9">
        <v>0</v>
      </c>
      <c r="HI135" s="9">
        <v>0</v>
      </c>
      <c r="HJ135" s="9">
        <v>0</v>
      </c>
      <c r="HK135" s="9">
        <v>0</v>
      </c>
      <c r="HL135" s="9">
        <v>0</v>
      </c>
      <c r="HM135" s="9">
        <v>0</v>
      </c>
      <c r="HN135" s="9">
        <v>0</v>
      </c>
      <c r="HO135" s="9">
        <v>0</v>
      </c>
      <c r="HP135" s="9">
        <v>0</v>
      </c>
      <c r="HQ135" s="9">
        <v>0</v>
      </c>
      <c r="HR135" s="9">
        <v>0</v>
      </c>
      <c r="HS135" s="9">
        <v>0</v>
      </c>
      <c r="HT135" s="9">
        <v>0</v>
      </c>
      <c r="HU135" s="9">
        <v>0</v>
      </c>
      <c r="HV135" s="9">
        <v>0</v>
      </c>
      <c r="HW135" s="9">
        <v>0</v>
      </c>
      <c r="HX135" s="9">
        <v>0</v>
      </c>
      <c r="HY135" s="9">
        <v>0</v>
      </c>
      <c r="HZ135" s="9">
        <v>0</v>
      </c>
      <c r="IA135" s="9">
        <v>0</v>
      </c>
      <c r="IB135" s="9">
        <v>0</v>
      </c>
      <c r="IC135" s="9">
        <v>0</v>
      </c>
      <c r="ID135" s="9">
        <v>0</v>
      </c>
      <c r="IE135" s="9">
        <v>76.132000000000005</v>
      </c>
      <c r="IF135" s="9">
        <v>0</v>
      </c>
      <c r="IG135" s="9">
        <v>0</v>
      </c>
      <c r="IH135" s="9">
        <v>0</v>
      </c>
      <c r="II135" s="9">
        <v>0</v>
      </c>
      <c r="IJ135" s="9">
        <v>0</v>
      </c>
      <c r="IK135" s="9">
        <v>0</v>
      </c>
      <c r="IL135" s="9">
        <v>0</v>
      </c>
      <c r="IM135" s="9">
        <v>0</v>
      </c>
      <c r="IN135" s="9">
        <v>0</v>
      </c>
      <c r="IO135" s="9">
        <v>0</v>
      </c>
      <c r="IP135" s="9">
        <v>0</v>
      </c>
      <c r="IQ135" s="9">
        <v>0</v>
      </c>
      <c r="IR135" s="9">
        <v>0</v>
      </c>
      <c r="IS135" s="9">
        <v>0</v>
      </c>
      <c r="IT135" s="9">
        <v>0</v>
      </c>
      <c r="IU135" s="9">
        <v>0</v>
      </c>
      <c r="IV135" s="9">
        <v>0</v>
      </c>
      <c r="IW135" s="9">
        <v>0</v>
      </c>
      <c r="IX135" s="9">
        <v>0</v>
      </c>
      <c r="IY135" s="9">
        <v>0</v>
      </c>
      <c r="IZ135" s="9">
        <v>0</v>
      </c>
      <c r="JA135" s="9">
        <v>0</v>
      </c>
      <c r="JB135" s="9">
        <v>0</v>
      </c>
      <c r="JC135" s="9">
        <v>0</v>
      </c>
      <c r="JD135" s="9">
        <v>0</v>
      </c>
      <c r="JE135" s="9">
        <v>0</v>
      </c>
      <c r="JF135" s="9">
        <v>0</v>
      </c>
      <c r="JG135" s="9">
        <v>0</v>
      </c>
      <c r="JH135" s="9">
        <v>0</v>
      </c>
      <c r="JI135" s="9">
        <v>0</v>
      </c>
      <c r="JJ135" s="9">
        <v>0</v>
      </c>
      <c r="JK135" s="9">
        <v>0</v>
      </c>
      <c r="JL135" s="9">
        <v>0</v>
      </c>
      <c r="JM135" s="9">
        <v>0</v>
      </c>
      <c r="JN135" s="9">
        <v>32469</v>
      </c>
      <c r="JO135" s="9">
        <v>0</v>
      </c>
      <c r="JP135" s="9">
        <v>0</v>
      </c>
      <c r="JQ135" s="9">
        <v>0</v>
      </c>
      <c r="JR135" s="9">
        <v>0</v>
      </c>
      <c r="JS135" s="9">
        <v>0</v>
      </c>
      <c r="JT135" s="9">
        <v>0</v>
      </c>
      <c r="JU135" s="9">
        <v>0</v>
      </c>
      <c r="JV135" s="9">
        <v>0</v>
      </c>
      <c r="JW135" s="9">
        <v>0</v>
      </c>
      <c r="JX135" s="9">
        <v>0</v>
      </c>
      <c r="JY135" s="9">
        <v>0</v>
      </c>
      <c r="JZ135" s="9">
        <v>0</v>
      </c>
      <c r="KA135" s="9">
        <v>0</v>
      </c>
      <c r="KB135" s="9">
        <v>0</v>
      </c>
      <c r="KC135" s="9">
        <v>0</v>
      </c>
      <c r="KD135" s="9">
        <v>0</v>
      </c>
      <c r="KE135" s="9">
        <v>0</v>
      </c>
      <c r="KF135" s="9">
        <v>0</v>
      </c>
    </row>
    <row r="136" spans="1:292" ht="14.5" x14ac:dyDescent="0.35">
      <c r="A136" s="9">
        <v>108810</v>
      </c>
      <c r="B136" s="9">
        <v>32570</v>
      </c>
      <c r="C136" s="9">
        <v>0</v>
      </c>
      <c r="D136" s="9">
        <v>0</v>
      </c>
      <c r="E136" s="9">
        <v>5392</v>
      </c>
      <c r="F136" s="9">
        <v>0</v>
      </c>
      <c r="G136" s="9">
        <v>0</v>
      </c>
      <c r="H136" s="9">
        <v>0</v>
      </c>
      <c r="I136" s="9">
        <v>0</v>
      </c>
      <c r="J136" s="9">
        <v>0</v>
      </c>
      <c r="K136" s="9">
        <v>0</v>
      </c>
      <c r="L136" s="9">
        <v>6554</v>
      </c>
      <c r="M136" s="9">
        <v>0</v>
      </c>
      <c r="N136" s="9">
        <v>0</v>
      </c>
      <c r="O136" s="9">
        <v>0</v>
      </c>
      <c r="P136" s="9">
        <v>0</v>
      </c>
      <c r="Q136" s="9">
        <v>0</v>
      </c>
      <c r="R136" s="9">
        <v>0</v>
      </c>
      <c r="S136" s="9">
        <v>319.71300000000002</v>
      </c>
      <c r="T136" s="9">
        <v>0</v>
      </c>
      <c r="U136" s="9">
        <v>0</v>
      </c>
      <c r="V136" s="9">
        <v>0</v>
      </c>
      <c r="W136" s="9">
        <v>0</v>
      </c>
      <c r="X136" s="9">
        <v>0</v>
      </c>
      <c r="Y136" s="9">
        <v>0</v>
      </c>
      <c r="Z136" s="9">
        <v>0</v>
      </c>
      <c r="AA136" s="9">
        <v>0</v>
      </c>
      <c r="AB136" s="9">
        <v>0</v>
      </c>
      <c r="AC136" s="9">
        <v>0</v>
      </c>
      <c r="AD136" s="9">
        <v>0</v>
      </c>
      <c r="AE136" s="9">
        <v>0</v>
      </c>
      <c r="AF136" s="9">
        <v>0</v>
      </c>
      <c r="AG136" s="9">
        <v>0</v>
      </c>
      <c r="AH136" s="9">
        <v>0</v>
      </c>
      <c r="AI136" s="9">
        <v>0</v>
      </c>
      <c r="AJ136" s="9">
        <v>0</v>
      </c>
      <c r="AK136" s="9">
        <v>0</v>
      </c>
      <c r="AL136" s="12" t="s">
        <v>707</v>
      </c>
      <c r="AM136" s="9">
        <v>0</v>
      </c>
      <c r="AN136" s="9">
        <v>0</v>
      </c>
      <c r="AO136" s="9">
        <v>0</v>
      </c>
      <c r="AP136" s="9">
        <v>0</v>
      </c>
      <c r="AQ136" s="9">
        <v>0</v>
      </c>
      <c r="AR136" s="9">
        <v>0</v>
      </c>
      <c r="AS136" s="9">
        <v>0</v>
      </c>
      <c r="AT136" s="9">
        <v>0</v>
      </c>
      <c r="AU136" s="9">
        <v>0</v>
      </c>
      <c r="AV136" s="9">
        <v>0</v>
      </c>
      <c r="AW136" s="9">
        <v>0</v>
      </c>
      <c r="AX136" s="9">
        <v>0</v>
      </c>
      <c r="AY136" s="9">
        <v>0</v>
      </c>
      <c r="AZ136" s="9">
        <v>0</v>
      </c>
      <c r="BA136" s="9">
        <v>0</v>
      </c>
      <c r="BB136" s="9">
        <v>0</v>
      </c>
      <c r="BC136" s="9">
        <v>0</v>
      </c>
      <c r="BD136" s="9">
        <v>0</v>
      </c>
      <c r="BE136" s="9">
        <v>0</v>
      </c>
      <c r="BF136" s="9">
        <v>0</v>
      </c>
      <c r="BG136" s="9">
        <v>0</v>
      </c>
      <c r="BH136" s="9">
        <v>0</v>
      </c>
      <c r="BI136" s="9">
        <v>0</v>
      </c>
      <c r="BJ136" s="9">
        <v>0</v>
      </c>
      <c r="BK136" s="9">
        <v>0</v>
      </c>
      <c r="BL136" s="9">
        <v>0</v>
      </c>
      <c r="BM136" s="9">
        <v>0</v>
      </c>
      <c r="BN136" s="9">
        <v>0</v>
      </c>
      <c r="BO136" s="9">
        <v>0</v>
      </c>
      <c r="BP136" s="9">
        <v>0</v>
      </c>
      <c r="BQ136" s="9">
        <v>5392</v>
      </c>
      <c r="BR136" s="9">
        <v>0</v>
      </c>
      <c r="BS136" s="9">
        <v>0</v>
      </c>
      <c r="BT136" s="9">
        <v>0</v>
      </c>
      <c r="BU136" s="9">
        <v>0</v>
      </c>
      <c r="BV136" s="9">
        <v>0</v>
      </c>
      <c r="BW136" s="9">
        <v>0</v>
      </c>
      <c r="BX136" s="9">
        <v>0</v>
      </c>
      <c r="BY136" s="9">
        <v>0</v>
      </c>
      <c r="BZ136" s="9">
        <v>0</v>
      </c>
      <c r="CA136" s="9">
        <v>0</v>
      </c>
      <c r="CB136" s="9">
        <v>0</v>
      </c>
      <c r="CC136" s="9">
        <v>0</v>
      </c>
      <c r="CD136" s="9">
        <v>0</v>
      </c>
      <c r="CE136" s="9">
        <v>0</v>
      </c>
      <c r="CF136" s="9">
        <v>0</v>
      </c>
      <c r="CG136" s="9">
        <v>0</v>
      </c>
      <c r="CH136" s="9">
        <v>0</v>
      </c>
      <c r="CI136" s="9">
        <v>0</v>
      </c>
      <c r="CJ136" s="9">
        <v>0</v>
      </c>
      <c r="CK136" s="9">
        <v>0</v>
      </c>
      <c r="CL136" s="9">
        <v>0</v>
      </c>
      <c r="CM136" s="9">
        <v>0</v>
      </c>
      <c r="CN136" s="9">
        <v>0</v>
      </c>
      <c r="CO136" s="9">
        <v>0</v>
      </c>
      <c r="CP136" s="9">
        <v>0</v>
      </c>
      <c r="CQ136" s="9">
        <v>0</v>
      </c>
      <c r="CR136" s="9">
        <v>0</v>
      </c>
      <c r="CS136" s="9">
        <v>0</v>
      </c>
      <c r="CT136" s="9">
        <v>0</v>
      </c>
      <c r="CU136" s="9">
        <v>0</v>
      </c>
      <c r="CV136" s="9">
        <v>0</v>
      </c>
      <c r="CW136" s="9">
        <v>0</v>
      </c>
      <c r="CX136" s="9">
        <v>0</v>
      </c>
      <c r="CY136" s="9">
        <v>0</v>
      </c>
      <c r="CZ136" s="9">
        <v>0</v>
      </c>
      <c r="DA136" s="9">
        <v>0</v>
      </c>
      <c r="DB136" s="9">
        <v>0</v>
      </c>
      <c r="DC136" s="9">
        <v>0</v>
      </c>
      <c r="DD136" s="9">
        <v>0</v>
      </c>
      <c r="DE136" s="9">
        <v>0</v>
      </c>
      <c r="DF136" s="9">
        <v>0</v>
      </c>
      <c r="DG136" s="9">
        <v>0</v>
      </c>
      <c r="DH136" s="9">
        <v>0</v>
      </c>
      <c r="DI136" s="9">
        <v>0</v>
      </c>
      <c r="DJ136" s="9">
        <v>0</v>
      </c>
      <c r="DK136" s="9">
        <v>5392</v>
      </c>
      <c r="DL136" s="9">
        <v>0</v>
      </c>
      <c r="DM136" s="9">
        <v>0</v>
      </c>
      <c r="DN136" s="9">
        <v>0</v>
      </c>
      <c r="DO136" s="9">
        <v>0</v>
      </c>
      <c r="DP136" s="9">
        <v>0</v>
      </c>
      <c r="DQ136" s="9">
        <v>0</v>
      </c>
      <c r="DR136" s="9">
        <v>0</v>
      </c>
      <c r="DS136" s="9">
        <v>0</v>
      </c>
      <c r="DT136" s="9">
        <v>0</v>
      </c>
      <c r="DU136" s="9">
        <v>0</v>
      </c>
      <c r="DV136" s="9">
        <v>0</v>
      </c>
      <c r="DW136" s="9">
        <v>0</v>
      </c>
      <c r="DX136" s="9">
        <v>0</v>
      </c>
      <c r="DY136" s="9">
        <v>0</v>
      </c>
      <c r="DZ136" s="9">
        <v>0</v>
      </c>
      <c r="EA136" s="9">
        <v>0</v>
      </c>
      <c r="EB136" s="9">
        <v>0</v>
      </c>
      <c r="EC136" s="9">
        <v>0</v>
      </c>
      <c r="ED136" s="9">
        <v>0</v>
      </c>
      <c r="EE136" s="9">
        <v>0</v>
      </c>
      <c r="EF136" s="9">
        <v>0</v>
      </c>
      <c r="EG136" s="9">
        <v>0</v>
      </c>
      <c r="EH136" s="9">
        <v>0</v>
      </c>
      <c r="EI136" s="9">
        <v>0</v>
      </c>
      <c r="EJ136" s="9">
        <v>0</v>
      </c>
      <c r="EK136" s="9">
        <v>0</v>
      </c>
      <c r="EL136" s="9">
        <v>0</v>
      </c>
      <c r="EM136" s="9">
        <v>0</v>
      </c>
      <c r="EN136" s="9">
        <v>0</v>
      </c>
      <c r="EO136" s="9">
        <v>0</v>
      </c>
      <c r="EP136" s="9">
        <v>0</v>
      </c>
      <c r="EQ136" s="9">
        <v>0</v>
      </c>
      <c r="ER136" s="9">
        <v>0</v>
      </c>
      <c r="ES136" s="9">
        <v>0</v>
      </c>
      <c r="ET136" s="9">
        <v>0</v>
      </c>
      <c r="EU136" s="9">
        <v>0</v>
      </c>
      <c r="EV136" s="9">
        <v>0</v>
      </c>
      <c r="EW136" s="9">
        <v>0</v>
      </c>
      <c r="EX136" s="9">
        <v>0</v>
      </c>
      <c r="EY136" s="9">
        <v>0</v>
      </c>
      <c r="EZ136" s="9">
        <v>0</v>
      </c>
      <c r="FA136" s="9">
        <v>0</v>
      </c>
      <c r="FB136" s="9">
        <v>0</v>
      </c>
      <c r="FC136" s="9">
        <v>0.97327799999999998</v>
      </c>
      <c r="FD136" s="9">
        <v>0</v>
      </c>
      <c r="FE136" s="9">
        <v>0</v>
      </c>
      <c r="FF136" s="9">
        <v>0</v>
      </c>
      <c r="FG136" s="9">
        <v>6.1239999999999996E-2</v>
      </c>
      <c r="FH136" s="9">
        <v>5.4803999999999999E-2</v>
      </c>
      <c r="FI136" s="9">
        <v>0</v>
      </c>
      <c r="FJ136" s="9">
        <v>0</v>
      </c>
      <c r="FK136" s="9">
        <v>0</v>
      </c>
      <c r="FL136" s="9">
        <v>0</v>
      </c>
      <c r="FM136" s="9">
        <v>0</v>
      </c>
      <c r="FN136" s="9">
        <v>0</v>
      </c>
      <c r="FO136" s="9">
        <v>0</v>
      </c>
      <c r="FP136" s="9">
        <v>0</v>
      </c>
      <c r="FQ136" s="9">
        <v>0</v>
      </c>
      <c r="FR136" s="9">
        <v>0</v>
      </c>
      <c r="FS136" s="9">
        <v>0</v>
      </c>
      <c r="FT136" s="9">
        <v>0</v>
      </c>
      <c r="FU136" s="9">
        <v>0</v>
      </c>
      <c r="FV136" s="9">
        <v>0</v>
      </c>
      <c r="FW136" s="9">
        <v>0</v>
      </c>
      <c r="FX136" s="9">
        <v>0</v>
      </c>
      <c r="FY136" s="9">
        <v>0</v>
      </c>
      <c r="FZ136" s="9">
        <v>0</v>
      </c>
      <c r="GA136" s="9">
        <v>0</v>
      </c>
      <c r="GB136" s="9">
        <v>0</v>
      </c>
      <c r="GC136" s="9">
        <v>0</v>
      </c>
      <c r="GD136" s="9">
        <v>0</v>
      </c>
      <c r="GE136" s="9">
        <v>0</v>
      </c>
      <c r="GF136" s="9">
        <v>0</v>
      </c>
      <c r="GG136" s="9">
        <v>0</v>
      </c>
      <c r="GH136" s="9">
        <v>0</v>
      </c>
      <c r="GI136" s="9">
        <v>0</v>
      </c>
      <c r="GJ136" s="9">
        <v>0</v>
      </c>
      <c r="GK136" s="9">
        <v>0</v>
      </c>
      <c r="GL136" s="9">
        <v>0</v>
      </c>
      <c r="GM136" s="9">
        <v>0</v>
      </c>
      <c r="GN136" s="9">
        <v>0</v>
      </c>
      <c r="GO136" s="9">
        <v>0</v>
      </c>
      <c r="GP136" s="9">
        <v>0</v>
      </c>
      <c r="GQ136" s="9">
        <v>0</v>
      </c>
      <c r="GR136" s="9">
        <v>0</v>
      </c>
      <c r="GS136" s="9">
        <v>0</v>
      </c>
      <c r="GT136" s="9">
        <v>0</v>
      </c>
      <c r="GU136" s="9">
        <v>0</v>
      </c>
      <c r="GV136" s="9">
        <v>0</v>
      </c>
      <c r="GW136" s="9">
        <v>0</v>
      </c>
      <c r="GX136" s="9">
        <v>0</v>
      </c>
      <c r="GY136" s="9">
        <v>0</v>
      </c>
      <c r="GZ136" s="9">
        <v>0</v>
      </c>
      <c r="HA136" s="9">
        <v>0</v>
      </c>
      <c r="HB136" s="9">
        <v>0</v>
      </c>
      <c r="HC136" s="9">
        <v>5.0923999999999997E-2</v>
      </c>
      <c r="HD136" s="9">
        <v>0</v>
      </c>
      <c r="HE136" s="9">
        <v>0</v>
      </c>
      <c r="HF136" s="9">
        <v>0</v>
      </c>
      <c r="HG136" s="9">
        <v>0</v>
      </c>
      <c r="HH136" s="9">
        <v>0</v>
      </c>
      <c r="HI136" s="9">
        <v>0</v>
      </c>
      <c r="HJ136" s="9">
        <v>0</v>
      </c>
      <c r="HK136" s="9">
        <v>0</v>
      </c>
      <c r="HL136" s="9">
        <v>0</v>
      </c>
      <c r="HM136" s="9">
        <v>0</v>
      </c>
      <c r="HN136" s="9">
        <v>0</v>
      </c>
      <c r="HO136" s="9">
        <v>0</v>
      </c>
      <c r="HP136" s="9">
        <v>0</v>
      </c>
      <c r="HQ136" s="9">
        <v>0</v>
      </c>
      <c r="HR136" s="9">
        <v>0</v>
      </c>
      <c r="HS136" s="9">
        <v>0</v>
      </c>
      <c r="HT136" s="9">
        <v>0</v>
      </c>
      <c r="HU136" s="9">
        <v>0</v>
      </c>
      <c r="HV136" s="9">
        <v>0</v>
      </c>
      <c r="HW136" s="9">
        <v>0</v>
      </c>
      <c r="HX136" s="9">
        <v>0</v>
      </c>
      <c r="HY136" s="9">
        <v>0</v>
      </c>
      <c r="HZ136" s="9">
        <v>0</v>
      </c>
      <c r="IA136" s="9">
        <v>0</v>
      </c>
      <c r="IB136" s="9">
        <v>0</v>
      </c>
      <c r="IC136" s="9">
        <v>0</v>
      </c>
      <c r="ID136" s="9">
        <v>0</v>
      </c>
      <c r="IE136" s="9">
        <v>0</v>
      </c>
      <c r="IF136" s="9">
        <v>0</v>
      </c>
      <c r="IG136" s="9">
        <v>0</v>
      </c>
      <c r="IH136" s="9">
        <v>0</v>
      </c>
      <c r="II136" s="9">
        <v>0</v>
      </c>
      <c r="IJ136" s="9">
        <v>0</v>
      </c>
      <c r="IK136" s="9">
        <v>0</v>
      </c>
      <c r="IL136" s="9">
        <v>0</v>
      </c>
      <c r="IM136" s="9">
        <v>0</v>
      </c>
      <c r="IN136" s="9">
        <v>0</v>
      </c>
      <c r="IO136" s="9">
        <v>0</v>
      </c>
      <c r="IP136" s="9">
        <v>0</v>
      </c>
      <c r="IQ136" s="9">
        <v>0</v>
      </c>
      <c r="IR136" s="9">
        <v>0</v>
      </c>
      <c r="IS136" s="9">
        <v>0</v>
      </c>
      <c r="IT136" s="9">
        <v>0</v>
      </c>
      <c r="IU136" s="9">
        <v>0</v>
      </c>
      <c r="IV136" s="9">
        <v>0</v>
      </c>
      <c r="IW136" s="9">
        <v>0</v>
      </c>
      <c r="IX136" s="9">
        <v>0</v>
      </c>
      <c r="IY136" s="9">
        <v>0</v>
      </c>
      <c r="IZ136" s="9">
        <v>0</v>
      </c>
      <c r="JA136" s="9">
        <v>0</v>
      </c>
      <c r="JB136" s="9">
        <v>0</v>
      </c>
      <c r="JC136" s="9">
        <v>0</v>
      </c>
      <c r="JD136" s="9">
        <v>0</v>
      </c>
      <c r="JE136" s="9">
        <v>0</v>
      </c>
      <c r="JF136" s="9">
        <v>0</v>
      </c>
      <c r="JG136" s="9">
        <v>0</v>
      </c>
      <c r="JH136" s="9">
        <v>0</v>
      </c>
      <c r="JI136" s="9">
        <v>0</v>
      </c>
      <c r="JJ136" s="9">
        <v>0</v>
      </c>
      <c r="JK136" s="9">
        <v>0</v>
      </c>
      <c r="JL136" s="9">
        <v>0</v>
      </c>
      <c r="JM136" s="9">
        <v>0</v>
      </c>
      <c r="JN136" s="9">
        <v>0</v>
      </c>
    </row>
    <row r="137" spans="1:292" ht="13" x14ac:dyDescent="0.3">
      <c r="A137" s="9">
        <v>111801</v>
      </c>
      <c r="B137" s="9">
        <v>32570</v>
      </c>
      <c r="C137" s="9">
        <v>35</v>
      </c>
      <c r="D137" s="9">
        <v>2022</v>
      </c>
      <c r="E137" s="9">
        <v>5392</v>
      </c>
      <c r="F137" s="9">
        <v>0</v>
      </c>
      <c r="G137" s="9">
        <v>81.09</v>
      </c>
      <c r="H137" s="9">
        <v>68.963000000000008</v>
      </c>
      <c r="I137" s="9">
        <v>68.963000000000008</v>
      </c>
      <c r="J137" s="9">
        <v>81.09</v>
      </c>
      <c r="K137" s="9">
        <v>0</v>
      </c>
      <c r="L137" s="9">
        <v>6554</v>
      </c>
      <c r="M137" s="9">
        <v>0</v>
      </c>
      <c r="N137" s="9">
        <v>0</v>
      </c>
      <c r="O137" s="9">
        <v>0</v>
      </c>
      <c r="P137" s="9">
        <v>82.26400000000001</v>
      </c>
      <c r="Q137" s="9">
        <v>0</v>
      </c>
      <c r="R137" s="10">
        <v>26301</v>
      </c>
      <c r="S137" s="9">
        <v>319.71300000000002</v>
      </c>
      <c r="T137" s="9">
        <v>0</v>
      </c>
      <c r="U137" s="10">
        <v>26301</v>
      </c>
      <c r="V137" s="10">
        <v>0</v>
      </c>
      <c r="W137" s="10">
        <v>0</v>
      </c>
      <c r="X137" s="10">
        <v>0</v>
      </c>
      <c r="Y137" s="9">
        <v>0</v>
      </c>
      <c r="Z137" s="9">
        <v>0</v>
      </c>
      <c r="AA137" s="9">
        <v>1</v>
      </c>
      <c r="AB137" s="9">
        <v>1</v>
      </c>
      <c r="AC137" s="9">
        <v>0</v>
      </c>
      <c r="AD137" s="9" t="s">
        <v>314</v>
      </c>
      <c r="AE137" s="9">
        <v>0</v>
      </c>
      <c r="AF137" s="9">
        <v>0</v>
      </c>
      <c r="AG137" s="9">
        <v>0</v>
      </c>
      <c r="AH137" s="9">
        <v>0</v>
      </c>
      <c r="AI137" s="9">
        <v>0</v>
      </c>
      <c r="AJ137" s="9">
        <v>5104</v>
      </c>
      <c r="AK137" s="9" t="s">
        <v>652</v>
      </c>
      <c r="AL137" s="9" t="s">
        <v>461</v>
      </c>
      <c r="AM137" s="9">
        <v>0</v>
      </c>
      <c r="AN137" s="9">
        <v>0</v>
      </c>
      <c r="AO137" s="9">
        <v>0</v>
      </c>
      <c r="AP137" s="9">
        <v>0</v>
      </c>
      <c r="AQ137" s="9">
        <v>0</v>
      </c>
      <c r="AR137" s="9">
        <v>0</v>
      </c>
      <c r="AS137" s="9">
        <v>0</v>
      </c>
      <c r="AT137" s="9">
        <v>0</v>
      </c>
      <c r="AU137" s="9">
        <v>0</v>
      </c>
      <c r="AV137" s="9">
        <v>409</v>
      </c>
      <c r="AW137" s="9">
        <v>893697</v>
      </c>
      <c r="AX137" s="9">
        <v>856776</v>
      </c>
      <c r="AY137" s="9">
        <v>1010925</v>
      </c>
      <c r="AZ137" s="9">
        <v>47241</v>
      </c>
      <c r="BA137" s="10">
        <v>0</v>
      </c>
      <c r="BB137" s="9">
        <v>0</v>
      </c>
      <c r="BC137" s="9">
        <v>0</v>
      </c>
      <c r="BD137" s="9">
        <v>0</v>
      </c>
      <c r="BE137" s="9">
        <v>0</v>
      </c>
      <c r="BF137" s="9">
        <v>727407</v>
      </c>
      <c r="BG137" s="9">
        <v>0</v>
      </c>
      <c r="BH137" s="10">
        <v>76.147000000000006</v>
      </c>
      <c r="BI137" s="10">
        <v>20940</v>
      </c>
      <c r="BJ137" s="9">
        <v>12</v>
      </c>
      <c r="BK137" s="9">
        <v>0</v>
      </c>
      <c r="BL137" s="9">
        <v>0</v>
      </c>
      <c r="BM137" s="9">
        <v>0</v>
      </c>
      <c r="BN137" s="9">
        <v>0</v>
      </c>
      <c r="BO137" s="9">
        <v>0</v>
      </c>
      <c r="BP137" s="9">
        <v>0</v>
      </c>
      <c r="BQ137" s="9">
        <v>5392</v>
      </c>
      <c r="BR137" s="9">
        <v>1</v>
      </c>
      <c r="BS137" s="9">
        <v>0</v>
      </c>
      <c r="BT137" s="9">
        <v>0</v>
      </c>
      <c r="BU137" s="9">
        <v>0</v>
      </c>
      <c r="BV137" s="9">
        <v>0</v>
      </c>
      <c r="BW137" s="9">
        <v>0</v>
      </c>
      <c r="BX137" s="9">
        <v>0</v>
      </c>
      <c r="BY137" s="9">
        <v>0</v>
      </c>
      <c r="BZ137" s="9">
        <v>0</v>
      </c>
      <c r="CA137" s="9">
        <v>0</v>
      </c>
      <c r="CB137" s="9">
        <v>0</v>
      </c>
      <c r="CC137" s="9">
        <v>0</v>
      </c>
      <c r="CD137" s="9">
        <v>0</v>
      </c>
      <c r="CE137" s="9">
        <v>0</v>
      </c>
      <c r="CF137" s="9">
        <v>0</v>
      </c>
      <c r="CG137" s="9">
        <v>0</v>
      </c>
      <c r="CH137" s="10">
        <v>15981</v>
      </c>
      <c r="CI137" s="9">
        <v>0</v>
      </c>
      <c r="CJ137" s="9">
        <v>4</v>
      </c>
      <c r="CK137" s="9">
        <v>0</v>
      </c>
      <c r="CL137" s="9">
        <v>0</v>
      </c>
      <c r="CM137" s="9">
        <v>0</v>
      </c>
      <c r="CN137" s="9">
        <v>0</v>
      </c>
      <c r="CO137" s="9">
        <v>0</v>
      </c>
      <c r="CP137" s="9">
        <v>0</v>
      </c>
      <c r="CQ137" s="9">
        <v>0</v>
      </c>
      <c r="CR137" s="9">
        <v>82.26400000000001</v>
      </c>
      <c r="CS137" s="9">
        <v>0</v>
      </c>
      <c r="CT137" s="9">
        <v>0</v>
      </c>
      <c r="CU137" s="9">
        <v>0</v>
      </c>
      <c r="CV137" s="9">
        <v>0</v>
      </c>
      <c r="CW137" s="9">
        <v>0</v>
      </c>
      <c r="CX137" s="9">
        <v>0</v>
      </c>
      <c r="CY137" s="9">
        <v>0</v>
      </c>
      <c r="CZ137" s="9">
        <v>0</v>
      </c>
      <c r="DA137" s="9">
        <v>1</v>
      </c>
      <c r="DB137" s="9">
        <v>451984</v>
      </c>
      <c r="DC137" s="9">
        <v>0</v>
      </c>
      <c r="DD137" s="9">
        <v>0</v>
      </c>
      <c r="DE137" s="9">
        <v>0</v>
      </c>
      <c r="DF137" s="9">
        <v>0</v>
      </c>
      <c r="DG137" s="9">
        <v>0</v>
      </c>
      <c r="DH137" s="9">
        <v>0</v>
      </c>
      <c r="DI137" s="9">
        <v>0</v>
      </c>
      <c r="DJ137" s="9">
        <v>0</v>
      </c>
      <c r="DK137" s="9">
        <v>5392</v>
      </c>
      <c r="DL137" s="9">
        <v>0</v>
      </c>
      <c r="DM137" s="9">
        <v>283919</v>
      </c>
      <c r="DN137" s="9">
        <v>0</v>
      </c>
      <c r="DO137" s="9">
        <v>0</v>
      </c>
      <c r="DP137" s="9">
        <v>0</v>
      </c>
      <c r="DQ137" s="9">
        <v>0</v>
      </c>
      <c r="DR137" s="9">
        <v>0</v>
      </c>
      <c r="DS137" s="9">
        <v>0</v>
      </c>
      <c r="DT137" s="9">
        <v>0</v>
      </c>
      <c r="DU137" s="9">
        <v>0</v>
      </c>
      <c r="DV137" s="9">
        <v>0</v>
      </c>
      <c r="DW137" s="9">
        <v>0</v>
      </c>
      <c r="DX137" s="9">
        <v>0</v>
      </c>
      <c r="DY137" s="9">
        <v>0</v>
      </c>
      <c r="DZ137" s="9">
        <v>0</v>
      </c>
      <c r="EA137" s="9">
        <v>0</v>
      </c>
      <c r="EB137" s="9">
        <v>0</v>
      </c>
      <c r="EC137" s="9">
        <v>0</v>
      </c>
      <c r="ED137" s="9">
        <v>0</v>
      </c>
      <c r="EE137" s="9">
        <v>0</v>
      </c>
      <c r="EF137" s="9">
        <v>0</v>
      </c>
      <c r="EG137" s="9">
        <v>0</v>
      </c>
      <c r="EH137" s="9">
        <v>0</v>
      </c>
      <c r="EI137" s="9">
        <v>283919</v>
      </c>
      <c r="EJ137" s="9">
        <v>10.83</v>
      </c>
      <c r="EK137" s="9">
        <v>0</v>
      </c>
      <c r="EL137" s="9">
        <v>0</v>
      </c>
      <c r="EM137" s="9">
        <v>0</v>
      </c>
      <c r="EN137" s="9">
        <v>0</v>
      </c>
      <c r="EO137" s="9">
        <v>0</v>
      </c>
      <c r="EP137" s="9">
        <v>0</v>
      </c>
      <c r="EQ137" s="9">
        <v>10.83</v>
      </c>
      <c r="ER137" s="9">
        <v>0</v>
      </c>
      <c r="ES137" s="9">
        <v>0</v>
      </c>
      <c r="ET137" s="10">
        <v>0</v>
      </c>
      <c r="EU137" s="9">
        <v>47241</v>
      </c>
      <c r="EV137" s="9">
        <v>0</v>
      </c>
      <c r="EW137" s="9">
        <v>0</v>
      </c>
      <c r="EX137" s="9">
        <v>0</v>
      </c>
      <c r="EY137" s="9">
        <v>0</v>
      </c>
      <c r="EZ137" s="9">
        <v>721078</v>
      </c>
      <c r="FA137" s="9">
        <v>0</v>
      </c>
      <c r="FB137" s="10">
        <v>768319</v>
      </c>
      <c r="FC137" s="9">
        <v>0.97327799999999998</v>
      </c>
      <c r="FD137" s="9">
        <v>0</v>
      </c>
      <c r="FE137" s="9">
        <v>110742</v>
      </c>
      <c r="FF137" s="9">
        <v>24956</v>
      </c>
      <c r="FG137" s="9">
        <v>6.1239999999999996E-2</v>
      </c>
      <c r="FH137" s="9">
        <v>5.4803999999999999E-2</v>
      </c>
      <c r="FI137" s="9">
        <v>0</v>
      </c>
      <c r="FJ137" s="9">
        <v>0</v>
      </c>
      <c r="FK137" s="9">
        <v>142.52200000000002</v>
      </c>
      <c r="FL137" s="9">
        <v>919998</v>
      </c>
      <c r="FM137" s="9">
        <v>0</v>
      </c>
      <c r="FN137" s="9">
        <v>0</v>
      </c>
      <c r="FO137" s="9">
        <v>0</v>
      </c>
      <c r="FP137" s="9">
        <v>0</v>
      </c>
      <c r="FQ137" s="9">
        <v>0</v>
      </c>
      <c r="FR137" s="9">
        <v>0</v>
      </c>
      <c r="FS137" s="9">
        <v>0</v>
      </c>
      <c r="FT137" s="9">
        <v>0</v>
      </c>
      <c r="FU137" s="9">
        <v>0</v>
      </c>
      <c r="FV137" s="9">
        <v>0</v>
      </c>
      <c r="FW137" s="9">
        <v>0</v>
      </c>
      <c r="FX137" s="9">
        <v>0</v>
      </c>
      <c r="FY137" s="9">
        <v>0</v>
      </c>
      <c r="FZ137" s="9">
        <v>0</v>
      </c>
      <c r="GA137" s="9">
        <v>0</v>
      </c>
      <c r="GB137" s="10">
        <v>11476</v>
      </c>
      <c r="GC137" s="10">
        <v>11476</v>
      </c>
      <c r="GD137" s="10">
        <v>1.2970000000000002</v>
      </c>
      <c r="GE137" s="9">
        <v>0</v>
      </c>
      <c r="GF137" s="9">
        <v>0</v>
      </c>
      <c r="GG137" s="9">
        <v>0</v>
      </c>
      <c r="GH137" s="9">
        <v>0</v>
      </c>
      <c r="GI137" s="9">
        <v>0</v>
      </c>
      <c r="GJ137" s="9">
        <v>0</v>
      </c>
      <c r="GK137" s="9">
        <v>0</v>
      </c>
      <c r="GL137" s="9">
        <v>0</v>
      </c>
      <c r="GM137" s="9">
        <v>0</v>
      </c>
      <c r="GN137" s="9">
        <v>0</v>
      </c>
      <c r="GO137" s="9">
        <v>0</v>
      </c>
      <c r="GP137" s="9">
        <v>904017</v>
      </c>
      <c r="GQ137" s="9">
        <v>904017</v>
      </c>
      <c r="GR137" s="9">
        <v>0</v>
      </c>
      <c r="GS137" s="9">
        <v>0</v>
      </c>
      <c r="GT137" s="9">
        <v>0</v>
      </c>
      <c r="GU137" s="9">
        <v>0</v>
      </c>
      <c r="GV137" s="9">
        <v>0</v>
      </c>
      <c r="GW137" s="9">
        <v>0</v>
      </c>
      <c r="GX137" s="9">
        <v>0</v>
      </c>
      <c r="GY137" s="9">
        <v>0</v>
      </c>
      <c r="GZ137" s="9">
        <v>0</v>
      </c>
      <c r="HA137" s="9">
        <v>0</v>
      </c>
      <c r="HB137" s="9">
        <v>260786259</v>
      </c>
      <c r="HC137" s="9">
        <v>5.0923999999999997E-2</v>
      </c>
      <c r="HD137" s="10">
        <v>15981</v>
      </c>
      <c r="HE137" s="9">
        <v>0</v>
      </c>
      <c r="HF137" s="9">
        <v>0</v>
      </c>
      <c r="HG137" s="9">
        <v>0</v>
      </c>
      <c r="HH137" s="9">
        <v>0</v>
      </c>
      <c r="HI137" s="9">
        <v>0</v>
      </c>
      <c r="HJ137" s="9">
        <v>0</v>
      </c>
      <c r="HK137" s="9">
        <v>0</v>
      </c>
      <c r="HL137" s="9">
        <v>0</v>
      </c>
      <c r="HM137" s="9">
        <v>0</v>
      </c>
      <c r="HN137" s="9">
        <v>0</v>
      </c>
      <c r="HO137" s="9">
        <v>0</v>
      </c>
      <c r="HP137" s="9">
        <v>0</v>
      </c>
      <c r="HQ137" s="9">
        <v>0</v>
      </c>
      <c r="HR137" s="9">
        <v>0</v>
      </c>
      <c r="HS137" s="9">
        <v>0</v>
      </c>
      <c r="HT137" s="9">
        <v>0</v>
      </c>
      <c r="HU137" s="9">
        <v>0</v>
      </c>
      <c r="HV137" s="9">
        <v>0</v>
      </c>
      <c r="HW137" s="9">
        <v>0</v>
      </c>
      <c r="HX137" s="9">
        <v>0</v>
      </c>
      <c r="HY137" s="9">
        <v>0</v>
      </c>
      <c r="HZ137" s="9">
        <v>0</v>
      </c>
      <c r="IA137" s="9">
        <v>0</v>
      </c>
      <c r="IB137" s="9">
        <v>0</v>
      </c>
      <c r="IC137" s="9">
        <v>0</v>
      </c>
      <c r="ID137" s="9">
        <v>0</v>
      </c>
      <c r="IE137" s="9">
        <v>0</v>
      </c>
      <c r="IF137" s="9">
        <v>0</v>
      </c>
      <c r="IG137" s="9">
        <v>0</v>
      </c>
      <c r="IH137" s="9">
        <v>0</v>
      </c>
      <c r="II137" s="9">
        <v>0</v>
      </c>
      <c r="IJ137" s="9">
        <v>0</v>
      </c>
      <c r="IK137" s="9">
        <v>0</v>
      </c>
      <c r="IL137" s="9">
        <v>0</v>
      </c>
      <c r="IM137" s="9">
        <v>0</v>
      </c>
      <c r="IN137" s="9">
        <v>0</v>
      </c>
      <c r="IO137" s="9">
        <v>0</v>
      </c>
      <c r="IP137" s="9">
        <v>0</v>
      </c>
      <c r="IQ137" s="9">
        <v>0</v>
      </c>
      <c r="IR137" s="9">
        <v>0</v>
      </c>
      <c r="IS137" s="9">
        <v>0</v>
      </c>
      <c r="IT137" s="9">
        <v>0</v>
      </c>
      <c r="IU137" s="9">
        <v>0</v>
      </c>
      <c r="IV137" s="9">
        <v>0</v>
      </c>
      <c r="IW137" s="9">
        <v>0</v>
      </c>
      <c r="IX137" s="9">
        <v>0</v>
      </c>
      <c r="IY137" s="9">
        <v>0</v>
      </c>
      <c r="IZ137" s="9">
        <v>0</v>
      </c>
      <c r="JA137" s="9">
        <v>0</v>
      </c>
      <c r="JB137" s="9">
        <v>0</v>
      </c>
      <c r="JC137" s="9">
        <v>0</v>
      </c>
      <c r="JD137" s="9">
        <v>0</v>
      </c>
      <c r="JE137" s="9">
        <v>0</v>
      </c>
      <c r="JF137" s="9">
        <v>0</v>
      </c>
      <c r="JG137" s="9">
        <v>0</v>
      </c>
      <c r="JH137" s="9">
        <v>0</v>
      </c>
      <c r="JI137" s="9">
        <v>0</v>
      </c>
      <c r="JJ137" s="9">
        <v>0</v>
      </c>
      <c r="JK137" s="9">
        <v>0</v>
      </c>
      <c r="JL137" s="9">
        <v>0</v>
      </c>
      <c r="JM137" s="9">
        <v>0</v>
      </c>
      <c r="JN137" s="9">
        <v>32469</v>
      </c>
      <c r="JO137" s="9">
        <v>0</v>
      </c>
      <c r="JP137" s="9">
        <v>0</v>
      </c>
      <c r="JQ137" s="9">
        <v>0</v>
      </c>
      <c r="JR137" s="9">
        <v>0</v>
      </c>
      <c r="JS137" s="9">
        <v>0</v>
      </c>
      <c r="JT137" s="9">
        <v>0</v>
      </c>
      <c r="JU137" s="9">
        <v>0</v>
      </c>
      <c r="JV137" s="9">
        <v>0</v>
      </c>
      <c r="JW137" s="9">
        <v>0</v>
      </c>
      <c r="JX137" s="9">
        <v>0</v>
      </c>
      <c r="JY137" s="9">
        <v>0</v>
      </c>
      <c r="JZ137" s="9">
        <v>0</v>
      </c>
      <c r="KA137" s="9">
        <v>0</v>
      </c>
      <c r="KB137" s="9">
        <v>0</v>
      </c>
      <c r="KC137" s="9">
        <v>0</v>
      </c>
      <c r="KD137" s="9">
        <v>0</v>
      </c>
      <c r="KE137" s="9">
        <v>0</v>
      </c>
      <c r="KF137" s="9">
        <v>0</v>
      </c>
    </row>
    <row r="138" spans="1:292" x14ac:dyDescent="0.25">
      <c r="A138" s="9">
        <v>123803</v>
      </c>
      <c r="B138" s="9">
        <v>32570</v>
      </c>
      <c r="C138" s="9">
        <v>35</v>
      </c>
      <c r="D138" s="9">
        <v>2022</v>
      </c>
      <c r="E138" s="9">
        <v>5392</v>
      </c>
      <c r="F138" s="9">
        <v>0</v>
      </c>
      <c r="G138" s="9">
        <v>361.31600000000003</v>
      </c>
      <c r="H138" s="9">
        <v>354.928</v>
      </c>
      <c r="I138" s="9">
        <v>354.928</v>
      </c>
      <c r="J138" s="9">
        <v>361.31600000000003</v>
      </c>
      <c r="K138" s="9">
        <v>0</v>
      </c>
      <c r="L138" s="9">
        <v>6554</v>
      </c>
      <c r="M138" s="9">
        <v>0</v>
      </c>
      <c r="N138" s="9">
        <v>0</v>
      </c>
      <c r="O138" s="9">
        <v>0</v>
      </c>
      <c r="P138" s="9">
        <v>354.89300000000003</v>
      </c>
      <c r="Q138" s="9">
        <v>0</v>
      </c>
      <c r="R138" s="9">
        <v>113464</v>
      </c>
      <c r="S138" s="9">
        <v>319.71300000000002</v>
      </c>
      <c r="T138" s="9">
        <v>0</v>
      </c>
      <c r="U138" s="9">
        <v>113464</v>
      </c>
      <c r="V138" s="9">
        <v>0</v>
      </c>
      <c r="W138" s="9">
        <v>0</v>
      </c>
      <c r="X138" s="9">
        <v>0</v>
      </c>
      <c r="Y138" s="9">
        <v>0</v>
      </c>
      <c r="Z138" s="9">
        <v>0</v>
      </c>
      <c r="AA138" s="9">
        <v>1</v>
      </c>
      <c r="AB138" s="9">
        <v>1</v>
      </c>
      <c r="AC138" s="9">
        <v>0</v>
      </c>
      <c r="AD138" s="9" t="s">
        <v>314</v>
      </c>
      <c r="AE138" s="9">
        <v>0</v>
      </c>
      <c r="AF138" s="9">
        <v>0</v>
      </c>
      <c r="AG138" s="9">
        <v>0</v>
      </c>
      <c r="AH138" s="9">
        <v>0</v>
      </c>
      <c r="AI138" s="9">
        <v>0</v>
      </c>
      <c r="AJ138" s="9">
        <v>5104</v>
      </c>
      <c r="AK138" s="9" t="s">
        <v>652</v>
      </c>
      <c r="AL138" s="9" t="s">
        <v>354</v>
      </c>
      <c r="AM138" s="9">
        <v>0</v>
      </c>
      <c r="AN138" s="9">
        <v>0</v>
      </c>
      <c r="AO138" s="9">
        <v>0</v>
      </c>
      <c r="AP138" s="9">
        <v>0</v>
      </c>
      <c r="AQ138" s="9">
        <v>0</v>
      </c>
      <c r="AR138" s="9">
        <v>0</v>
      </c>
      <c r="AS138" s="9">
        <v>0</v>
      </c>
      <c r="AT138" s="9">
        <v>0</v>
      </c>
      <c r="AU138" s="9">
        <v>0</v>
      </c>
      <c r="AV138" s="9">
        <v>182111</v>
      </c>
      <c r="AW138" s="9">
        <v>3635108</v>
      </c>
      <c r="AX138" s="9">
        <v>3524804</v>
      </c>
      <c r="AY138" s="9">
        <v>3888977</v>
      </c>
      <c r="AZ138" s="9">
        <v>135165</v>
      </c>
      <c r="BA138" s="9">
        <v>34</v>
      </c>
      <c r="BB138" s="9">
        <v>0</v>
      </c>
      <c r="BC138" s="9">
        <v>0</v>
      </c>
      <c r="BD138" s="9">
        <v>0</v>
      </c>
      <c r="BE138" s="9">
        <v>0</v>
      </c>
      <c r="BF138" s="9">
        <v>2969546</v>
      </c>
      <c r="BG138" s="9">
        <v>0</v>
      </c>
      <c r="BH138" s="9">
        <v>78.912999999999997</v>
      </c>
      <c r="BI138" s="9">
        <v>21701</v>
      </c>
      <c r="BJ138" s="9">
        <v>12</v>
      </c>
      <c r="BK138" s="9">
        <v>0</v>
      </c>
      <c r="BL138" s="9">
        <v>0</v>
      </c>
      <c r="BM138" s="9">
        <v>0</v>
      </c>
      <c r="BN138" s="9">
        <v>0</v>
      </c>
      <c r="BO138" s="9">
        <v>0</v>
      </c>
      <c r="BP138" s="9">
        <v>0</v>
      </c>
      <c r="BQ138" s="9">
        <v>5392</v>
      </c>
      <c r="BR138" s="9">
        <v>1</v>
      </c>
      <c r="BS138" s="9">
        <v>0</v>
      </c>
      <c r="BT138" s="9">
        <v>0</v>
      </c>
      <c r="BU138" s="9">
        <v>0</v>
      </c>
      <c r="BV138" s="9">
        <v>0</v>
      </c>
      <c r="BW138" s="9">
        <v>0</v>
      </c>
      <c r="BX138" s="9">
        <v>0</v>
      </c>
      <c r="BY138" s="9">
        <v>0</v>
      </c>
      <c r="BZ138" s="9">
        <v>0</v>
      </c>
      <c r="CA138" s="9">
        <v>0</v>
      </c>
      <c r="CB138" s="9">
        <v>0</v>
      </c>
      <c r="CC138" s="9">
        <v>0</v>
      </c>
      <c r="CD138" s="9">
        <v>0</v>
      </c>
      <c r="CE138" s="9">
        <v>0</v>
      </c>
      <c r="CF138" s="9">
        <v>0</v>
      </c>
      <c r="CG138" s="9">
        <v>0</v>
      </c>
      <c r="CH138" s="9">
        <v>88603</v>
      </c>
      <c r="CI138" s="9">
        <v>0</v>
      </c>
      <c r="CJ138" s="9">
        <v>4</v>
      </c>
      <c r="CK138" s="9">
        <v>0</v>
      </c>
      <c r="CL138" s="9">
        <v>0</v>
      </c>
      <c r="CM138" s="9">
        <v>0</v>
      </c>
      <c r="CN138" s="9">
        <v>0</v>
      </c>
      <c r="CO138" s="9">
        <v>0</v>
      </c>
      <c r="CP138" s="9">
        <v>0</v>
      </c>
      <c r="CQ138" s="9">
        <v>1.5830000000000002</v>
      </c>
      <c r="CR138" s="9">
        <v>354.89300000000003</v>
      </c>
      <c r="CS138" s="9">
        <v>0</v>
      </c>
      <c r="CT138" s="9">
        <v>0</v>
      </c>
      <c r="CU138" s="9">
        <v>0</v>
      </c>
      <c r="CV138" s="9">
        <v>0</v>
      </c>
      <c r="CW138" s="9">
        <v>0</v>
      </c>
      <c r="CX138" s="9">
        <v>0</v>
      </c>
      <c r="CY138" s="9">
        <v>0</v>
      </c>
      <c r="CZ138" s="9">
        <v>0</v>
      </c>
      <c r="DA138" s="9">
        <v>1</v>
      </c>
      <c r="DB138" s="9">
        <v>2326198</v>
      </c>
      <c r="DC138" s="9">
        <v>0</v>
      </c>
      <c r="DD138" s="9">
        <v>0</v>
      </c>
      <c r="DE138" s="9">
        <v>600124</v>
      </c>
      <c r="DF138" s="9">
        <v>600124</v>
      </c>
      <c r="DG138" s="9">
        <v>457.83</v>
      </c>
      <c r="DH138" s="9">
        <v>0</v>
      </c>
      <c r="DI138" s="9">
        <v>0</v>
      </c>
      <c r="DJ138" s="9">
        <v>0</v>
      </c>
      <c r="DK138" s="9">
        <v>5392</v>
      </c>
      <c r="DL138" s="9">
        <v>0</v>
      </c>
      <c r="DM138" s="9">
        <v>69470</v>
      </c>
      <c r="DN138" s="9">
        <v>0</v>
      </c>
      <c r="DO138" s="9">
        <v>0</v>
      </c>
      <c r="DP138" s="9">
        <v>0</v>
      </c>
      <c r="DQ138" s="9">
        <v>0</v>
      </c>
      <c r="DR138" s="9">
        <v>0</v>
      </c>
      <c r="DS138" s="9">
        <v>0</v>
      </c>
      <c r="DT138" s="9">
        <v>0</v>
      </c>
      <c r="DU138" s="9">
        <v>0</v>
      </c>
      <c r="DV138" s="9">
        <v>0</v>
      </c>
      <c r="DW138" s="9">
        <v>0</v>
      </c>
      <c r="DX138" s="9">
        <v>0</v>
      </c>
      <c r="DY138" s="9">
        <v>0</v>
      </c>
      <c r="DZ138" s="9">
        <v>0</v>
      </c>
      <c r="EA138" s="9">
        <v>0</v>
      </c>
      <c r="EB138" s="9">
        <v>0</v>
      </c>
      <c r="EC138" s="9">
        <v>8.9860000000000007</v>
      </c>
      <c r="ED138" s="9">
        <v>64784</v>
      </c>
      <c r="EE138" s="9">
        <v>0</v>
      </c>
      <c r="EF138" s="9">
        <v>0</v>
      </c>
      <c r="EG138" s="9">
        <v>0</v>
      </c>
      <c r="EH138" s="9">
        <v>4686</v>
      </c>
      <c r="EI138" s="9">
        <v>0</v>
      </c>
      <c r="EJ138" s="9">
        <v>0</v>
      </c>
      <c r="EK138" s="9">
        <v>0</v>
      </c>
      <c r="EL138" s="9">
        <v>0</v>
      </c>
      <c r="EM138" s="9">
        <v>0</v>
      </c>
      <c r="EN138" s="9">
        <v>0.14300000000000002</v>
      </c>
      <c r="EO138" s="9">
        <v>0</v>
      </c>
      <c r="EP138" s="9">
        <v>0</v>
      </c>
      <c r="EQ138" s="9">
        <v>0.14300000000000002</v>
      </c>
      <c r="ER138" s="9">
        <v>0</v>
      </c>
      <c r="ES138" s="9">
        <v>0.71500000000000008</v>
      </c>
      <c r="ET138" s="9">
        <v>17396</v>
      </c>
      <c r="EU138" s="9">
        <v>135165</v>
      </c>
      <c r="EV138" s="9">
        <v>0</v>
      </c>
      <c r="EW138" s="9">
        <v>0</v>
      </c>
      <c r="EX138" s="9">
        <v>0</v>
      </c>
      <c r="EY138" s="9">
        <v>0</v>
      </c>
      <c r="EZ138" s="9">
        <v>2970836</v>
      </c>
      <c r="FA138" s="9">
        <v>0</v>
      </c>
      <c r="FB138" s="9">
        <v>3106001</v>
      </c>
      <c r="FC138" s="9">
        <v>0.97327799999999998</v>
      </c>
      <c r="FD138" s="9">
        <v>0</v>
      </c>
      <c r="FE138" s="9">
        <v>452090</v>
      </c>
      <c r="FF138" s="9">
        <v>101878</v>
      </c>
      <c r="FG138" s="9">
        <v>6.1239999999999996E-2</v>
      </c>
      <c r="FH138" s="9">
        <v>5.4803999999999999E-2</v>
      </c>
      <c r="FI138" s="9">
        <v>0</v>
      </c>
      <c r="FJ138" s="9">
        <v>0</v>
      </c>
      <c r="FK138" s="9">
        <v>581.82799999999997</v>
      </c>
      <c r="FL138" s="9">
        <v>3748572</v>
      </c>
      <c r="FM138" s="9">
        <v>0</v>
      </c>
      <c r="FN138" s="9">
        <v>0</v>
      </c>
      <c r="FO138" s="9">
        <v>33222</v>
      </c>
      <c r="FP138" s="9">
        <v>0</v>
      </c>
      <c r="FQ138" s="9">
        <v>33222</v>
      </c>
      <c r="FR138" s="9">
        <v>33222</v>
      </c>
      <c r="FS138" s="9">
        <v>0</v>
      </c>
      <c r="FT138" s="9">
        <v>0</v>
      </c>
      <c r="FU138" s="9">
        <v>0</v>
      </c>
      <c r="FV138" s="9">
        <v>0</v>
      </c>
      <c r="FW138" s="9">
        <v>0</v>
      </c>
      <c r="FX138" s="9">
        <v>0</v>
      </c>
      <c r="FY138" s="9">
        <v>0</v>
      </c>
      <c r="FZ138" s="9">
        <v>31</v>
      </c>
      <c r="GA138" s="9">
        <v>0.61799999999999999</v>
      </c>
      <c r="GB138" s="9">
        <v>55286</v>
      </c>
      <c r="GC138" s="9">
        <v>55286</v>
      </c>
      <c r="GD138" s="9">
        <v>6.2450000000000001</v>
      </c>
      <c r="GE138" s="9">
        <v>0</v>
      </c>
      <c r="GF138" s="9">
        <v>0</v>
      </c>
      <c r="GG138" s="9">
        <v>0</v>
      </c>
      <c r="GH138" s="9">
        <v>0</v>
      </c>
      <c r="GI138" s="9">
        <v>0</v>
      </c>
      <c r="GJ138" s="9">
        <v>0</v>
      </c>
      <c r="GK138" s="9">
        <v>5375</v>
      </c>
      <c r="GL138" s="9">
        <v>12000</v>
      </c>
      <c r="GM138" s="9">
        <v>0</v>
      </c>
      <c r="GN138" s="9">
        <v>44080</v>
      </c>
      <c r="GO138" s="9">
        <v>0</v>
      </c>
      <c r="GP138" s="9">
        <v>3659969</v>
      </c>
      <c r="GQ138" s="9">
        <v>3659969</v>
      </c>
      <c r="GR138" s="9">
        <v>0</v>
      </c>
      <c r="GS138" s="9">
        <v>0</v>
      </c>
      <c r="GT138" s="9">
        <v>0</v>
      </c>
      <c r="GU138" s="9">
        <v>0</v>
      </c>
      <c r="GV138" s="9">
        <v>0</v>
      </c>
      <c r="GW138" s="9">
        <v>0</v>
      </c>
      <c r="GX138" s="9">
        <v>0</v>
      </c>
      <c r="GY138" s="9">
        <v>0</v>
      </c>
      <c r="GZ138" s="9">
        <v>0</v>
      </c>
      <c r="HA138" s="9">
        <v>0</v>
      </c>
      <c r="HB138" s="9">
        <v>260786259</v>
      </c>
      <c r="HC138" s="9">
        <v>5.0923999999999997E-2</v>
      </c>
      <c r="HD138" s="9">
        <v>71207</v>
      </c>
      <c r="HE138" s="9">
        <v>0</v>
      </c>
      <c r="HF138" s="9">
        <v>0</v>
      </c>
      <c r="HG138" s="9">
        <v>0</v>
      </c>
      <c r="HH138" s="9">
        <v>0</v>
      </c>
      <c r="HI138" s="9">
        <v>0</v>
      </c>
      <c r="HJ138" s="9">
        <v>0</v>
      </c>
      <c r="HK138" s="9">
        <v>0</v>
      </c>
      <c r="HL138" s="9">
        <v>0</v>
      </c>
      <c r="HM138" s="9">
        <v>0</v>
      </c>
      <c r="HN138" s="9">
        <v>0</v>
      </c>
      <c r="HO138" s="9">
        <v>0</v>
      </c>
      <c r="HP138" s="9">
        <v>0</v>
      </c>
      <c r="HQ138" s="9">
        <v>0</v>
      </c>
      <c r="HR138" s="9">
        <v>0</v>
      </c>
      <c r="HS138" s="9">
        <v>0</v>
      </c>
      <c r="HT138" s="9">
        <v>0</v>
      </c>
      <c r="HU138" s="9">
        <v>0</v>
      </c>
      <c r="HV138" s="9">
        <v>0</v>
      </c>
      <c r="HW138" s="9">
        <v>0</v>
      </c>
      <c r="HX138" s="9">
        <v>0</v>
      </c>
      <c r="HY138" s="9">
        <v>0</v>
      </c>
      <c r="HZ138" s="9">
        <v>0</v>
      </c>
      <c r="IA138" s="9">
        <v>0</v>
      </c>
      <c r="IB138" s="9">
        <v>0</v>
      </c>
      <c r="IC138" s="9">
        <v>0</v>
      </c>
      <c r="ID138" s="9">
        <v>0</v>
      </c>
      <c r="IE138" s="9">
        <v>0</v>
      </c>
      <c r="IF138" s="9">
        <v>0</v>
      </c>
      <c r="IG138" s="9">
        <v>0</v>
      </c>
      <c r="IH138" s="9">
        <v>0</v>
      </c>
      <c r="II138" s="9">
        <v>0</v>
      </c>
      <c r="IJ138" s="9">
        <v>0</v>
      </c>
      <c r="IK138" s="9">
        <v>0</v>
      </c>
      <c r="IL138" s="9">
        <v>0</v>
      </c>
      <c r="IM138" s="9">
        <v>0</v>
      </c>
      <c r="IN138" s="9">
        <v>0</v>
      </c>
      <c r="IO138" s="9">
        <v>0</v>
      </c>
      <c r="IP138" s="9">
        <v>0</v>
      </c>
      <c r="IQ138" s="9">
        <v>0</v>
      </c>
      <c r="IR138" s="9">
        <v>0</v>
      </c>
      <c r="IS138" s="9">
        <v>0</v>
      </c>
      <c r="IT138" s="9">
        <v>0</v>
      </c>
      <c r="IU138" s="9">
        <v>0</v>
      </c>
      <c r="IV138" s="9">
        <v>0</v>
      </c>
      <c r="IW138" s="9">
        <v>0</v>
      </c>
      <c r="IX138" s="9">
        <v>0</v>
      </c>
      <c r="IY138" s="9">
        <v>0</v>
      </c>
      <c r="IZ138" s="9">
        <v>0</v>
      </c>
      <c r="JA138" s="9">
        <v>0</v>
      </c>
      <c r="JB138" s="9">
        <v>0</v>
      </c>
      <c r="JC138" s="9">
        <v>0</v>
      </c>
      <c r="JD138" s="9">
        <v>0</v>
      </c>
      <c r="JE138" s="9">
        <v>0</v>
      </c>
      <c r="JF138" s="9">
        <v>0</v>
      </c>
      <c r="JG138" s="9">
        <v>0</v>
      </c>
      <c r="JH138" s="9">
        <v>0</v>
      </c>
      <c r="JI138" s="9">
        <v>0</v>
      </c>
      <c r="JJ138" s="9">
        <v>0</v>
      </c>
      <c r="JK138" s="9">
        <v>0</v>
      </c>
      <c r="JL138" s="9">
        <v>0</v>
      </c>
      <c r="JM138" s="9">
        <v>0</v>
      </c>
      <c r="JN138" s="9">
        <v>32469</v>
      </c>
      <c r="JO138" s="9">
        <v>0</v>
      </c>
      <c r="JP138" s="9">
        <v>0</v>
      </c>
      <c r="JQ138" s="9">
        <v>0</v>
      </c>
      <c r="JR138" s="9">
        <v>0</v>
      </c>
      <c r="JS138" s="9">
        <v>0</v>
      </c>
      <c r="JT138" s="9">
        <v>0</v>
      </c>
      <c r="JU138" s="9">
        <v>0</v>
      </c>
      <c r="JV138" s="9">
        <v>0</v>
      </c>
      <c r="JW138" s="9">
        <v>0</v>
      </c>
      <c r="JX138" s="9">
        <v>0</v>
      </c>
      <c r="JY138" s="9">
        <v>0</v>
      </c>
      <c r="JZ138" s="9">
        <v>0</v>
      </c>
      <c r="KA138" s="9">
        <v>0</v>
      </c>
      <c r="KB138" s="9">
        <v>0</v>
      </c>
      <c r="KC138" s="9">
        <v>0</v>
      </c>
      <c r="KD138" s="9">
        <v>0</v>
      </c>
      <c r="KE138" s="9">
        <v>0</v>
      </c>
      <c r="KF138" s="9">
        <v>0</v>
      </c>
    </row>
    <row r="139" spans="1:292" x14ac:dyDescent="0.25">
      <c r="A139" s="9">
        <v>123805</v>
      </c>
      <c r="B139" s="9">
        <v>32570</v>
      </c>
      <c r="C139" s="9">
        <v>35</v>
      </c>
      <c r="D139" s="9">
        <v>2022</v>
      </c>
      <c r="E139" s="9">
        <v>5392</v>
      </c>
      <c r="F139" s="9">
        <v>0</v>
      </c>
      <c r="G139" s="9">
        <v>429.21899999999999</v>
      </c>
      <c r="H139" s="9">
        <v>424.71300000000002</v>
      </c>
      <c r="I139" s="9">
        <v>424.71300000000002</v>
      </c>
      <c r="J139" s="9">
        <v>429.21899999999999</v>
      </c>
      <c r="K139" s="9">
        <v>0</v>
      </c>
      <c r="L139" s="9">
        <v>6554</v>
      </c>
      <c r="M139" s="9">
        <v>0</v>
      </c>
      <c r="N139" s="9">
        <v>0</v>
      </c>
      <c r="O139" s="9">
        <v>0</v>
      </c>
      <c r="P139" s="9">
        <v>408.14400000000001</v>
      </c>
      <c r="Q139" s="9">
        <v>0</v>
      </c>
      <c r="R139" s="9">
        <v>130489</v>
      </c>
      <c r="S139" s="9">
        <v>319.71300000000002</v>
      </c>
      <c r="T139" s="9">
        <v>0</v>
      </c>
      <c r="U139" s="9">
        <v>130489</v>
      </c>
      <c r="V139" s="9">
        <v>242.49</v>
      </c>
      <c r="W139" s="9">
        <v>158928</v>
      </c>
      <c r="X139" s="9">
        <v>158928</v>
      </c>
      <c r="Y139" s="9">
        <v>0</v>
      </c>
      <c r="Z139" s="9">
        <v>0</v>
      </c>
      <c r="AA139" s="9">
        <v>1</v>
      </c>
      <c r="AB139" s="9">
        <v>1</v>
      </c>
      <c r="AC139" s="9">
        <v>0</v>
      </c>
      <c r="AD139" s="9" t="s">
        <v>314</v>
      </c>
      <c r="AE139" s="9">
        <v>0</v>
      </c>
      <c r="AF139" s="9">
        <v>0</v>
      </c>
      <c r="AG139" s="9">
        <v>0</v>
      </c>
      <c r="AH139" s="9">
        <v>0</v>
      </c>
      <c r="AI139" s="9">
        <v>0</v>
      </c>
      <c r="AJ139" s="9">
        <v>5104</v>
      </c>
      <c r="AK139" s="9" t="s">
        <v>652</v>
      </c>
      <c r="AL139" s="9" t="s">
        <v>4</v>
      </c>
      <c r="AM139" s="9">
        <v>0</v>
      </c>
      <c r="AN139" s="9">
        <v>0</v>
      </c>
      <c r="AO139" s="9">
        <v>0</v>
      </c>
      <c r="AP139" s="9">
        <v>0</v>
      </c>
      <c r="AQ139" s="9">
        <v>0</v>
      </c>
      <c r="AR139" s="9">
        <v>0</v>
      </c>
      <c r="AS139" s="9">
        <v>0</v>
      </c>
      <c r="AT139" s="9">
        <v>0</v>
      </c>
      <c r="AU139" s="9">
        <v>0</v>
      </c>
      <c r="AV139" s="9">
        <v>91040</v>
      </c>
      <c r="AW139" s="9">
        <v>4411537</v>
      </c>
      <c r="AX139" s="9">
        <v>4326447</v>
      </c>
      <c r="AY139" s="9">
        <v>4771498</v>
      </c>
      <c r="AZ139" s="9">
        <v>130489</v>
      </c>
      <c r="BA139" s="9">
        <v>1</v>
      </c>
      <c r="BB139" s="9">
        <v>12524</v>
      </c>
      <c r="BC139" s="9">
        <v>12524</v>
      </c>
      <c r="BD139" s="9">
        <v>15.924000000000001</v>
      </c>
      <c r="BE139" s="9">
        <v>0</v>
      </c>
      <c r="BF139" s="9">
        <v>3671265</v>
      </c>
      <c r="BG139" s="9">
        <v>0</v>
      </c>
      <c r="BH139" s="9">
        <v>0</v>
      </c>
      <c r="BI139" s="9">
        <v>0</v>
      </c>
      <c r="BJ139" s="9">
        <v>12</v>
      </c>
      <c r="BK139" s="9">
        <v>0</v>
      </c>
      <c r="BL139" s="9">
        <v>0</v>
      </c>
      <c r="BM139" s="9">
        <v>0</v>
      </c>
      <c r="BN139" s="9">
        <v>0</v>
      </c>
      <c r="BO139" s="9">
        <v>0</v>
      </c>
      <c r="BP139" s="9">
        <v>0</v>
      </c>
      <c r="BQ139" s="9">
        <v>5392</v>
      </c>
      <c r="BR139" s="9">
        <v>1</v>
      </c>
      <c r="BS139" s="9">
        <v>0</v>
      </c>
      <c r="BT139" s="9">
        <v>0</v>
      </c>
      <c r="BU139" s="9">
        <v>0</v>
      </c>
      <c r="BV139" s="9">
        <v>0</v>
      </c>
      <c r="BW139" s="9">
        <v>0</v>
      </c>
      <c r="BX139" s="9">
        <v>0</v>
      </c>
      <c r="BY139" s="9">
        <v>0</v>
      </c>
      <c r="BZ139" s="9">
        <v>0</v>
      </c>
      <c r="CA139" s="9">
        <v>0</v>
      </c>
      <c r="CB139" s="9">
        <v>0</v>
      </c>
      <c r="CC139" s="9">
        <v>0</v>
      </c>
      <c r="CD139" s="9">
        <v>0</v>
      </c>
      <c r="CE139" s="9">
        <v>0</v>
      </c>
      <c r="CF139" s="9">
        <v>0</v>
      </c>
      <c r="CG139" s="9">
        <v>0</v>
      </c>
      <c r="CH139" s="9">
        <v>85090</v>
      </c>
      <c r="CI139" s="9">
        <v>0</v>
      </c>
      <c r="CJ139" s="9">
        <v>4</v>
      </c>
      <c r="CK139" s="9">
        <v>0</v>
      </c>
      <c r="CL139" s="9">
        <v>0</v>
      </c>
      <c r="CM139" s="9">
        <v>0</v>
      </c>
      <c r="CN139" s="9">
        <v>0</v>
      </c>
      <c r="CO139" s="9">
        <v>0</v>
      </c>
      <c r="CP139" s="9">
        <v>0</v>
      </c>
      <c r="CQ139" s="9">
        <v>0</v>
      </c>
      <c r="CR139" s="9">
        <v>408.14400000000001</v>
      </c>
      <c r="CS139" s="9">
        <v>0</v>
      </c>
      <c r="CT139" s="9">
        <v>0</v>
      </c>
      <c r="CU139" s="9">
        <v>0</v>
      </c>
      <c r="CV139" s="9">
        <v>0</v>
      </c>
      <c r="CW139" s="9">
        <v>0</v>
      </c>
      <c r="CX139" s="9">
        <v>0</v>
      </c>
      <c r="CY139" s="9">
        <v>0</v>
      </c>
      <c r="CZ139" s="9">
        <v>0</v>
      </c>
      <c r="DA139" s="9">
        <v>1</v>
      </c>
      <c r="DB139" s="9">
        <v>2783569</v>
      </c>
      <c r="DC139" s="9">
        <v>0</v>
      </c>
      <c r="DD139" s="9">
        <v>0</v>
      </c>
      <c r="DE139" s="9">
        <v>536773</v>
      </c>
      <c r="DF139" s="9">
        <v>536773</v>
      </c>
      <c r="DG139" s="9">
        <v>409.5</v>
      </c>
      <c r="DH139" s="9">
        <v>0</v>
      </c>
      <c r="DI139" s="9">
        <v>0</v>
      </c>
      <c r="DJ139" s="9">
        <v>0</v>
      </c>
      <c r="DK139" s="9">
        <v>5392</v>
      </c>
      <c r="DL139" s="9">
        <v>0</v>
      </c>
      <c r="DM139" s="9">
        <v>280270</v>
      </c>
      <c r="DN139" s="9">
        <v>0</v>
      </c>
      <c r="DO139" s="9">
        <v>0</v>
      </c>
      <c r="DP139" s="9">
        <v>0</v>
      </c>
      <c r="DQ139" s="9">
        <v>0</v>
      </c>
      <c r="DR139" s="9">
        <v>0</v>
      </c>
      <c r="DS139" s="9">
        <v>0</v>
      </c>
      <c r="DT139" s="9">
        <v>0</v>
      </c>
      <c r="DU139" s="9">
        <v>0</v>
      </c>
      <c r="DV139" s="9">
        <v>0</v>
      </c>
      <c r="DW139" s="9">
        <v>0</v>
      </c>
      <c r="DX139" s="9">
        <v>0</v>
      </c>
      <c r="DY139" s="9">
        <v>0</v>
      </c>
      <c r="DZ139" s="9">
        <v>0</v>
      </c>
      <c r="EA139" s="9">
        <v>0</v>
      </c>
      <c r="EB139" s="9">
        <v>0</v>
      </c>
      <c r="EC139" s="9">
        <v>22.822000000000003</v>
      </c>
      <c r="ED139" s="9">
        <v>164533</v>
      </c>
      <c r="EE139" s="9">
        <v>0</v>
      </c>
      <c r="EF139" s="9">
        <v>0</v>
      </c>
      <c r="EG139" s="9">
        <v>0</v>
      </c>
      <c r="EH139" s="9">
        <v>36224</v>
      </c>
      <c r="EI139" s="9">
        <v>79513</v>
      </c>
      <c r="EJ139" s="9">
        <v>3.0330000000000004</v>
      </c>
      <c r="EK139" s="9">
        <v>0.91900000000000004</v>
      </c>
      <c r="EL139" s="9">
        <v>0</v>
      </c>
      <c r="EM139" s="9">
        <v>0</v>
      </c>
      <c r="EN139" s="9">
        <v>0.55400000000000005</v>
      </c>
      <c r="EO139" s="9">
        <v>0</v>
      </c>
      <c r="EP139" s="9">
        <v>0</v>
      </c>
      <c r="EQ139" s="9">
        <v>4.5060000000000002</v>
      </c>
      <c r="ER139" s="9">
        <v>0</v>
      </c>
      <c r="ES139" s="9">
        <v>5.5270000000000001</v>
      </c>
      <c r="ET139" s="9">
        <v>500</v>
      </c>
      <c r="EU139" s="9">
        <v>130489</v>
      </c>
      <c r="EV139" s="9">
        <v>0</v>
      </c>
      <c r="EW139" s="9">
        <v>0</v>
      </c>
      <c r="EX139" s="9">
        <v>0</v>
      </c>
      <c r="EY139" s="9">
        <v>0</v>
      </c>
      <c r="EZ139" s="9">
        <v>3641575</v>
      </c>
      <c r="FA139" s="9">
        <v>0</v>
      </c>
      <c r="FB139" s="9">
        <v>3772064</v>
      </c>
      <c r="FC139" s="9">
        <v>0.97327799999999998</v>
      </c>
      <c r="FD139" s="9">
        <v>0</v>
      </c>
      <c r="FE139" s="9">
        <v>558920</v>
      </c>
      <c r="FF139" s="9">
        <v>125952</v>
      </c>
      <c r="FG139" s="9">
        <v>6.1239999999999996E-2</v>
      </c>
      <c r="FH139" s="9">
        <v>5.4803999999999999E-2</v>
      </c>
      <c r="FI139" s="9">
        <v>0</v>
      </c>
      <c r="FJ139" s="9">
        <v>0</v>
      </c>
      <c r="FK139" s="9">
        <v>719.31600000000003</v>
      </c>
      <c r="FL139" s="9">
        <v>4542026</v>
      </c>
      <c r="FM139" s="9">
        <v>0</v>
      </c>
      <c r="FN139" s="9">
        <v>0</v>
      </c>
      <c r="FO139" s="9">
        <v>0</v>
      </c>
      <c r="FP139" s="9">
        <v>0</v>
      </c>
      <c r="FQ139" s="9">
        <v>0</v>
      </c>
      <c r="FR139" s="9">
        <v>0</v>
      </c>
      <c r="FS139" s="9">
        <v>0</v>
      </c>
      <c r="FT139" s="9">
        <v>0</v>
      </c>
      <c r="FU139" s="9">
        <v>0</v>
      </c>
      <c r="FV139" s="9">
        <v>0</v>
      </c>
      <c r="FW139" s="9">
        <v>0</v>
      </c>
      <c r="FX139" s="9">
        <v>0</v>
      </c>
      <c r="FY139" s="9">
        <v>0</v>
      </c>
      <c r="FZ139" s="9">
        <v>0</v>
      </c>
      <c r="GA139" s="9">
        <v>0</v>
      </c>
      <c r="GB139" s="9">
        <v>0</v>
      </c>
      <c r="GC139" s="9">
        <v>0</v>
      </c>
      <c r="GD139" s="9">
        <v>0</v>
      </c>
      <c r="GE139" s="9">
        <v>0</v>
      </c>
      <c r="GF139" s="9">
        <v>0</v>
      </c>
      <c r="GG139" s="9">
        <v>0</v>
      </c>
      <c r="GH139" s="9">
        <v>0</v>
      </c>
      <c r="GI139" s="9">
        <v>0</v>
      </c>
      <c r="GJ139" s="9">
        <v>0</v>
      </c>
      <c r="GK139" s="9">
        <v>5176</v>
      </c>
      <c r="GL139" s="9">
        <v>6273</v>
      </c>
      <c r="GM139" s="9">
        <v>0</v>
      </c>
      <c r="GN139" s="9">
        <v>0</v>
      </c>
      <c r="GO139" s="9">
        <v>0</v>
      </c>
      <c r="GP139" s="9">
        <v>4456936</v>
      </c>
      <c r="GQ139" s="9">
        <v>4456936</v>
      </c>
      <c r="GR139" s="9">
        <v>0</v>
      </c>
      <c r="GS139" s="9">
        <v>0</v>
      </c>
      <c r="GT139" s="9">
        <v>0</v>
      </c>
      <c r="GU139" s="9">
        <v>0</v>
      </c>
      <c r="GV139" s="9">
        <v>0</v>
      </c>
      <c r="GW139" s="9">
        <v>0</v>
      </c>
      <c r="GX139" s="9">
        <v>0</v>
      </c>
      <c r="GY139" s="9">
        <v>0</v>
      </c>
      <c r="GZ139" s="9">
        <v>0</v>
      </c>
      <c r="HA139" s="9">
        <v>0</v>
      </c>
      <c r="HB139" s="9">
        <v>260786259</v>
      </c>
      <c r="HC139" s="9">
        <v>5.0923999999999997E-2</v>
      </c>
      <c r="HD139" s="9">
        <v>84590</v>
      </c>
      <c r="HE139" s="9">
        <v>0</v>
      </c>
      <c r="HF139" s="9">
        <v>0</v>
      </c>
      <c r="HG139" s="9">
        <v>0</v>
      </c>
      <c r="HH139" s="9">
        <v>0</v>
      </c>
      <c r="HI139" s="9">
        <v>0</v>
      </c>
      <c r="HJ139" s="9">
        <v>0</v>
      </c>
      <c r="HK139" s="9">
        <v>0</v>
      </c>
      <c r="HL139" s="9">
        <v>0</v>
      </c>
      <c r="HM139" s="9">
        <v>0</v>
      </c>
      <c r="HN139" s="9">
        <v>0</v>
      </c>
      <c r="HO139" s="9">
        <v>0</v>
      </c>
      <c r="HP139" s="9">
        <v>0</v>
      </c>
      <c r="HQ139" s="9">
        <v>0</v>
      </c>
      <c r="HR139" s="9">
        <v>0</v>
      </c>
      <c r="HS139" s="9">
        <v>0</v>
      </c>
      <c r="HT139" s="9">
        <v>0</v>
      </c>
      <c r="HU139" s="9">
        <v>0</v>
      </c>
      <c r="HV139" s="9">
        <v>0</v>
      </c>
      <c r="HW139" s="9">
        <v>0</v>
      </c>
      <c r="HX139" s="9">
        <v>0</v>
      </c>
      <c r="HY139" s="9">
        <v>0</v>
      </c>
      <c r="HZ139" s="9">
        <v>0</v>
      </c>
      <c r="IA139" s="9">
        <v>0</v>
      </c>
      <c r="IB139" s="9">
        <v>0</v>
      </c>
      <c r="IC139" s="9">
        <v>0</v>
      </c>
      <c r="ID139" s="9">
        <v>0</v>
      </c>
      <c r="IE139" s="9">
        <v>0</v>
      </c>
      <c r="IF139" s="9">
        <v>0</v>
      </c>
      <c r="IG139" s="9">
        <v>0</v>
      </c>
      <c r="IH139" s="9">
        <v>0</v>
      </c>
      <c r="II139" s="9">
        <v>0</v>
      </c>
      <c r="IJ139" s="9">
        <v>0</v>
      </c>
      <c r="IK139" s="9">
        <v>0</v>
      </c>
      <c r="IL139" s="9">
        <v>0</v>
      </c>
      <c r="IM139" s="9">
        <v>0</v>
      </c>
      <c r="IN139" s="9">
        <v>0</v>
      </c>
      <c r="IO139" s="9">
        <v>0</v>
      </c>
      <c r="IP139" s="9">
        <v>0</v>
      </c>
      <c r="IQ139" s="9">
        <v>0</v>
      </c>
      <c r="IR139" s="9">
        <v>0</v>
      </c>
      <c r="IS139" s="9">
        <v>0</v>
      </c>
      <c r="IT139" s="9">
        <v>0</v>
      </c>
      <c r="IU139" s="9">
        <v>0</v>
      </c>
      <c r="IV139" s="9">
        <v>0</v>
      </c>
      <c r="IW139" s="9">
        <v>0</v>
      </c>
      <c r="IX139" s="9">
        <v>0</v>
      </c>
      <c r="IY139" s="9">
        <v>0</v>
      </c>
      <c r="IZ139" s="9">
        <v>0</v>
      </c>
      <c r="JA139" s="9">
        <v>0</v>
      </c>
      <c r="JB139" s="9">
        <v>0</v>
      </c>
      <c r="JC139" s="9">
        <v>0</v>
      </c>
      <c r="JD139" s="9">
        <v>0</v>
      </c>
      <c r="JE139" s="9">
        <v>0</v>
      </c>
      <c r="JF139" s="9">
        <v>0</v>
      </c>
      <c r="JG139" s="9">
        <v>0</v>
      </c>
      <c r="JH139" s="9">
        <v>0</v>
      </c>
      <c r="JI139" s="9">
        <v>0</v>
      </c>
      <c r="JJ139" s="9">
        <v>0</v>
      </c>
      <c r="JK139" s="9">
        <v>0</v>
      </c>
      <c r="JL139" s="9">
        <v>0</v>
      </c>
      <c r="JM139" s="9">
        <v>0</v>
      </c>
      <c r="JN139" s="9">
        <v>32469</v>
      </c>
      <c r="JO139" s="9">
        <v>0</v>
      </c>
      <c r="JP139" s="9">
        <v>0</v>
      </c>
      <c r="JQ139" s="9">
        <v>0</v>
      </c>
      <c r="JR139" s="9">
        <v>0</v>
      </c>
      <c r="JS139" s="9">
        <v>0</v>
      </c>
      <c r="JT139" s="9">
        <v>0</v>
      </c>
      <c r="JU139" s="9">
        <v>0</v>
      </c>
      <c r="JV139" s="9">
        <v>0</v>
      </c>
      <c r="JW139" s="9">
        <v>0</v>
      </c>
      <c r="JX139" s="9">
        <v>0</v>
      </c>
      <c r="JY139" s="9">
        <v>0</v>
      </c>
      <c r="JZ139" s="9">
        <v>0</v>
      </c>
      <c r="KA139" s="9">
        <v>0</v>
      </c>
      <c r="KB139" s="9">
        <v>0</v>
      </c>
      <c r="KC139" s="9">
        <v>0</v>
      </c>
      <c r="KD139" s="9">
        <v>0</v>
      </c>
      <c r="KE139" s="9">
        <v>0</v>
      </c>
      <c r="KF139" s="9">
        <v>0</v>
      </c>
    </row>
    <row r="140" spans="1:292" x14ac:dyDescent="0.25">
      <c r="A140" s="9">
        <v>123807</v>
      </c>
      <c r="B140" s="9">
        <v>32570</v>
      </c>
      <c r="C140" s="9">
        <v>35</v>
      </c>
      <c r="D140" s="9">
        <v>2022</v>
      </c>
      <c r="E140" s="9">
        <v>5392</v>
      </c>
      <c r="F140" s="9">
        <v>0</v>
      </c>
      <c r="G140" s="9">
        <v>1632.4350000000002</v>
      </c>
      <c r="H140" s="9">
        <v>1441.9870000000001</v>
      </c>
      <c r="I140" s="9">
        <v>1441.9870000000001</v>
      </c>
      <c r="J140" s="9">
        <v>1632.4350000000002</v>
      </c>
      <c r="K140" s="9">
        <v>0</v>
      </c>
      <c r="L140" s="9">
        <v>6554</v>
      </c>
      <c r="M140" s="9">
        <v>0</v>
      </c>
      <c r="N140" s="9">
        <v>0</v>
      </c>
      <c r="O140" s="9">
        <v>0</v>
      </c>
      <c r="P140" s="9">
        <v>1279.3630000000001</v>
      </c>
      <c r="Q140" s="9">
        <v>0</v>
      </c>
      <c r="R140" s="9">
        <v>409029</v>
      </c>
      <c r="S140" s="9">
        <v>319.71300000000002</v>
      </c>
      <c r="T140" s="9">
        <v>0</v>
      </c>
      <c r="U140" s="9">
        <v>409029</v>
      </c>
      <c r="V140" s="9">
        <v>678.21900000000005</v>
      </c>
      <c r="W140" s="9">
        <v>444505</v>
      </c>
      <c r="X140" s="9">
        <v>444505</v>
      </c>
      <c r="Y140" s="9">
        <v>0</v>
      </c>
      <c r="Z140" s="9">
        <v>0</v>
      </c>
      <c r="AA140" s="9">
        <v>1</v>
      </c>
      <c r="AB140" s="9">
        <v>1</v>
      </c>
      <c r="AC140" s="9">
        <v>0</v>
      </c>
      <c r="AD140" s="9" t="s">
        <v>314</v>
      </c>
      <c r="AE140" s="9">
        <v>0</v>
      </c>
      <c r="AF140" s="9">
        <v>0</v>
      </c>
      <c r="AG140" s="9">
        <v>0</v>
      </c>
      <c r="AH140" s="9">
        <v>0</v>
      </c>
      <c r="AI140" s="9">
        <v>0</v>
      </c>
      <c r="AJ140" s="9">
        <v>5104</v>
      </c>
      <c r="AK140" s="9" t="s">
        <v>652</v>
      </c>
      <c r="AL140" s="9" t="s">
        <v>355</v>
      </c>
      <c r="AM140" s="9">
        <v>0</v>
      </c>
      <c r="AN140" s="9">
        <v>0</v>
      </c>
      <c r="AO140" s="9">
        <v>0</v>
      </c>
      <c r="AP140" s="9">
        <v>0</v>
      </c>
      <c r="AQ140" s="9">
        <v>0</v>
      </c>
      <c r="AR140" s="9">
        <v>0</v>
      </c>
      <c r="AS140" s="9">
        <v>0</v>
      </c>
      <c r="AT140" s="9">
        <v>0</v>
      </c>
      <c r="AU140" s="9">
        <v>0</v>
      </c>
      <c r="AV140" s="9">
        <v>456</v>
      </c>
      <c r="AW140" s="9">
        <v>16617984</v>
      </c>
      <c r="AX140" s="9">
        <v>16184189</v>
      </c>
      <c r="AY140" s="9">
        <v>17594564</v>
      </c>
      <c r="AZ140" s="9">
        <v>521107</v>
      </c>
      <c r="BA140" s="9">
        <v>0</v>
      </c>
      <c r="BB140" s="9">
        <v>0</v>
      </c>
      <c r="BC140" s="9">
        <v>0</v>
      </c>
      <c r="BD140" s="9">
        <v>0</v>
      </c>
      <c r="BE140" s="9">
        <v>0</v>
      </c>
      <c r="BF140" s="9">
        <v>13651642</v>
      </c>
      <c r="BG140" s="9">
        <v>0</v>
      </c>
      <c r="BH140" s="9">
        <v>407.55600000000004</v>
      </c>
      <c r="BI140" s="9">
        <v>112078</v>
      </c>
      <c r="BJ140" s="9">
        <v>12</v>
      </c>
      <c r="BK140" s="9">
        <v>0</v>
      </c>
      <c r="BL140" s="9">
        <v>0</v>
      </c>
      <c r="BM140" s="9">
        <v>0</v>
      </c>
      <c r="BN140" s="9">
        <v>0</v>
      </c>
      <c r="BO140" s="9">
        <v>0</v>
      </c>
      <c r="BP140" s="9">
        <v>0</v>
      </c>
      <c r="BQ140" s="9">
        <v>5392</v>
      </c>
      <c r="BR140" s="9">
        <v>1</v>
      </c>
      <c r="BS140" s="9">
        <v>0</v>
      </c>
      <c r="BT140" s="9">
        <v>0</v>
      </c>
      <c r="BU140" s="9">
        <v>0</v>
      </c>
      <c r="BV140" s="9">
        <v>0</v>
      </c>
      <c r="BW140" s="9">
        <v>0</v>
      </c>
      <c r="BX140" s="9">
        <v>0</v>
      </c>
      <c r="BY140" s="9">
        <v>0</v>
      </c>
      <c r="BZ140" s="9">
        <v>0</v>
      </c>
      <c r="CA140" s="9">
        <v>0</v>
      </c>
      <c r="CB140" s="9">
        <v>0</v>
      </c>
      <c r="CC140" s="9">
        <v>0</v>
      </c>
      <c r="CD140" s="9">
        <v>0</v>
      </c>
      <c r="CE140" s="9">
        <v>0</v>
      </c>
      <c r="CF140" s="9">
        <v>0</v>
      </c>
      <c r="CG140" s="9">
        <v>0</v>
      </c>
      <c r="CH140" s="9">
        <v>321717</v>
      </c>
      <c r="CI140" s="9">
        <v>0</v>
      </c>
      <c r="CJ140" s="9">
        <v>4</v>
      </c>
      <c r="CK140" s="9">
        <v>0</v>
      </c>
      <c r="CL140" s="9">
        <v>0</v>
      </c>
      <c r="CM140" s="9">
        <v>0</v>
      </c>
      <c r="CN140" s="9">
        <v>0</v>
      </c>
      <c r="CO140" s="9">
        <v>0</v>
      </c>
      <c r="CP140" s="9">
        <v>0</v>
      </c>
      <c r="CQ140" s="9">
        <v>0</v>
      </c>
      <c r="CR140" s="9">
        <v>1279.3630000000001</v>
      </c>
      <c r="CS140" s="9">
        <v>0</v>
      </c>
      <c r="CT140" s="9">
        <v>0</v>
      </c>
      <c r="CU140" s="9">
        <v>0</v>
      </c>
      <c r="CV140" s="9">
        <v>0</v>
      </c>
      <c r="CW140" s="9">
        <v>0</v>
      </c>
      <c r="CX140" s="9">
        <v>0</v>
      </c>
      <c r="CY140" s="9">
        <v>0</v>
      </c>
      <c r="CZ140" s="9">
        <v>0</v>
      </c>
      <c r="DA140" s="9">
        <v>1</v>
      </c>
      <c r="DB140" s="9">
        <v>9450783</v>
      </c>
      <c r="DC140" s="9">
        <v>0</v>
      </c>
      <c r="DD140" s="9">
        <v>0</v>
      </c>
      <c r="DE140" s="9">
        <v>2090503</v>
      </c>
      <c r="DF140" s="9">
        <v>2090503</v>
      </c>
      <c r="DG140" s="9">
        <v>1594.83</v>
      </c>
      <c r="DH140" s="9">
        <v>0</v>
      </c>
      <c r="DI140" s="9">
        <v>0</v>
      </c>
      <c r="DJ140" s="9">
        <v>0</v>
      </c>
      <c r="DK140" s="9">
        <v>5392</v>
      </c>
      <c r="DL140" s="9">
        <v>0</v>
      </c>
      <c r="DM140" s="9">
        <v>582101</v>
      </c>
      <c r="DN140" s="9">
        <v>0</v>
      </c>
      <c r="DO140" s="9">
        <v>0</v>
      </c>
      <c r="DP140" s="9">
        <v>0</v>
      </c>
      <c r="DQ140" s="9">
        <v>0</v>
      </c>
      <c r="DR140" s="9">
        <v>0</v>
      </c>
      <c r="DS140" s="9">
        <v>0</v>
      </c>
      <c r="DT140" s="9">
        <v>0</v>
      </c>
      <c r="DU140" s="9">
        <v>0</v>
      </c>
      <c r="DV140" s="9">
        <v>0</v>
      </c>
      <c r="DW140" s="9">
        <v>0</v>
      </c>
      <c r="DX140" s="9">
        <v>0</v>
      </c>
      <c r="DY140" s="9">
        <v>0</v>
      </c>
      <c r="DZ140" s="9">
        <v>0</v>
      </c>
      <c r="EA140" s="9">
        <v>0</v>
      </c>
      <c r="EB140" s="9">
        <v>0</v>
      </c>
      <c r="EC140" s="9">
        <v>8.1710000000000012</v>
      </c>
      <c r="ED140" s="9">
        <v>58908</v>
      </c>
      <c r="EE140" s="9">
        <v>0</v>
      </c>
      <c r="EF140" s="9">
        <v>0</v>
      </c>
      <c r="EG140" s="9">
        <v>0</v>
      </c>
      <c r="EH140" s="9">
        <v>523193</v>
      </c>
      <c r="EI140" s="9">
        <v>0</v>
      </c>
      <c r="EJ140" s="9">
        <v>0</v>
      </c>
      <c r="EK140" s="9">
        <v>17.376000000000001</v>
      </c>
      <c r="EL140" s="9">
        <v>0</v>
      </c>
      <c r="EM140" s="9">
        <v>6.9850000000000003</v>
      </c>
      <c r="EN140" s="9">
        <v>1.349</v>
      </c>
      <c r="EO140" s="9">
        <v>0</v>
      </c>
      <c r="EP140" s="9">
        <v>0</v>
      </c>
      <c r="EQ140" s="9">
        <v>25.71</v>
      </c>
      <c r="ER140" s="9">
        <v>0</v>
      </c>
      <c r="ES140" s="9">
        <v>79.828000000000003</v>
      </c>
      <c r="ET140" s="9">
        <v>0</v>
      </c>
      <c r="EU140" s="9">
        <v>521107</v>
      </c>
      <c r="EV140" s="9">
        <v>0</v>
      </c>
      <c r="EW140" s="9">
        <v>0</v>
      </c>
      <c r="EX140" s="9">
        <v>0</v>
      </c>
      <c r="EY140" s="9">
        <v>0</v>
      </c>
      <c r="EZ140" s="9">
        <v>13637482</v>
      </c>
      <c r="FA140" s="9">
        <v>0</v>
      </c>
      <c r="FB140" s="9">
        <v>14158589</v>
      </c>
      <c r="FC140" s="9">
        <v>0.97327799999999998</v>
      </c>
      <c r="FD140" s="9">
        <v>0</v>
      </c>
      <c r="FE140" s="9">
        <v>2078353</v>
      </c>
      <c r="FF140" s="9">
        <v>468354</v>
      </c>
      <c r="FG140" s="9">
        <v>6.1239999999999996E-2</v>
      </c>
      <c r="FH140" s="9">
        <v>5.4803999999999999E-2</v>
      </c>
      <c r="FI140" s="9">
        <v>0</v>
      </c>
      <c r="FJ140" s="9">
        <v>0</v>
      </c>
      <c r="FK140" s="9">
        <v>2674.7870000000003</v>
      </c>
      <c r="FL140" s="9">
        <v>17027013</v>
      </c>
      <c r="FM140" s="9">
        <v>0</v>
      </c>
      <c r="FN140" s="9">
        <v>0</v>
      </c>
      <c r="FO140" s="9">
        <v>11339</v>
      </c>
      <c r="FP140" s="9">
        <v>6199</v>
      </c>
      <c r="FQ140" s="9">
        <v>20047</v>
      </c>
      <c r="FR140" s="9">
        <v>11339</v>
      </c>
      <c r="FS140" s="9">
        <v>2509</v>
      </c>
      <c r="FT140" s="9">
        <v>0</v>
      </c>
      <c r="FU140" s="9">
        <v>0</v>
      </c>
      <c r="FV140" s="9">
        <v>0</v>
      </c>
      <c r="FW140" s="9">
        <v>0</v>
      </c>
      <c r="FX140" s="9">
        <v>0</v>
      </c>
      <c r="FY140" s="9">
        <v>0</v>
      </c>
      <c r="FZ140" s="9">
        <v>986</v>
      </c>
      <c r="GA140" s="9">
        <v>19.728999999999999</v>
      </c>
      <c r="GB140" s="9">
        <v>1458572</v>
      </c>
      <c r="GC140" s="9">
        <v>1458572</v>
      </c>
      <c r="GD140" s="9">
        <v>164.738</v>
      </c>
      <c r="GE140" s="9">
        <v>0</v>
      </c>
      <c r="GF140" s="9">
        <v>0</v>
      </c>
      <c r="GG140" s="9">
        <v>0</v>
      </c>
      <c r="GH140" s="9">
        <v>0</v>
      </c>
      <c r="GI140" s="9">
        <v>0</v>
      </c>
      <c r="GJ140" s="9">
        <v>0</v>
      </c>
      <c r="GK140" s="9">
        <v>4971</v>
      </c>
      <c r="GL140" s="9">
        <v>0</v>
      </c>
      <c r="GM140" s="9">
        <v>0</v>
      </c>
      <c r="GN140" s="9">
        <v>0</v>
      </c>
      <c r="GO140" s="9">
        <v>0</v>
      </c>
      <c r="GP140" s="9">
        <v>16705296</v>
      </c>
      <c r="GQ140" s="9">
        <v>16705296</v>
      </c>
      <c r="GR140" s="9">
        <v>0</v>
      </c>
      <c r="GS140" s="9">
        <v>0</v>
      </c>
      <c r="GT140" s="9">
        <v>0</v>
      </c>
      <c r="GU140" s="9">
        <v>0</v>
      </c>
      <c r="GV140" s="9">
        <v>0</v>
      </c>
      <c r="GW140" s="9">
        <v>0</v>
      </c>
      <c r="GX140" s="9">
        <v>0</v>
      </c>
      <c r="GY140" s="9">
        <v>0</v>
      </c>
      <c r="GZ140" s="9">
        <v>0</v>
      </c>
      <c r="HA140" s="9">
        <v>0</v>
      </c>
      <c r="HB140" s="9">
        <v>260786259</v>
      </c>
      <c r="HC140" s="9">
        <v>5.0923999999999997E-2</v>
      </c>
      <c r="HD140" s="9">
        <v>321717</v>
      </c>
      <c r="HE140" s="9">
        <v>0</v>
      </c>
      <c r="HF140" s="9">
        <v>0</v>
      </c>
      <c r="HG140" s="9">
        <v>0</v>
      </c>
      <c r="HH140" s="9">
        <v>0</v>
      </c>
      <c r="HI140" s="9">
        <v>0</v>
      </c>
      <c r="HJ140" s="9">
        <v>0</v>
      </c>
      <c r="HK140" s="9">
        <v>0</v>
      </c>
      <c r="HL140" s="9">
        <v>0</v>
      </c>
      <c r="HM140" s="9">
        <v>0</v>
      </c>
      <c r="HN140" s="9">
        <v>0</v>
      </c>
      <c r="HO140" s="9">
        <v>0</v>
      </c>
      <c r="HP140" s="9">
        <v>0</v>
      </c>
      <c r="HQ140" s="9">
        <v>0</v>
      </c>
      <c r="HR140" s="9">
        <v>0</v>
      </c>
      <c r="HS140" s="9">
        <v>0</v>
      </c>
      <c r="HT140" s="9">
        <v>0</v>
      </c>
      <c r="HU140" s="9">
        <v>0</v>
      </c>
      <c r="HV140" s="9">
        <v>0</v>
      </c>
      <c r="HW140" s="9">
        <v>0</v>
      </c>
      <c r="HX140" s="9">
        <v>0</v>
      </c>
      <c r="HY140" s="9">
        <v>0</v>
      </c>
      <c r="HZ140" s="9">
        <v>0</v>
      </c>
      <c r="IA140" s="9">
        <v>0</v>
      </c>
      <c r="IB140" s="9">
        <v>0</v>
      </c>
      <c r="IC140" s="9">
        <v>0</v>
      </c>
      <c r="ID140" s="9">
        <v>0</v>
      </c>
      <c r="IE140" s="9">
        <v>0</v>
      </c>
      <c r="IF140" s="9">
        <v>0</v>
      </c>
      <c r="IG140" s="9">
        <v>0</v>
      </c>
      <c r="IH140" s="9">
        <v>0</v>
      </c>
      <c r="II140" s="9">
        <v>0</v>
      </c>
      <c r="IJ140" s="9">
        <v>0</v>
      </c>
      <c r="IK140" s="9">
        <v>0</v>
      </c>
      <c r="IL140" s="9">
        <v>0</v>
      </c>
      <c r="IM140" s="9">
        <v>0</v>
      </c>
      <c r="IN140" s="9">
        <v>0</v>
      </c>
      <c r="IO140" s="9">
        <v>0</v>
      </c>
      <c r="IP140" s="9">
        <v>0</v>
      </c>
      <c r="IQ140" s="9">
        <v>0</v>
      </c>
      <c r="IR140" s="9">
        <v>0</v>
      </c>
      <c r="IS140" s="9">
        <v>0</v>
      </c>
      <c r="IT140" s="9">
        <v>0</v>
      </c>
      <c r="IU140" s="9">
        <v>0</v>
      </c>
      <c r="IV140" s="9">
        <v>0</v>
      </c>
      <c r="IW140" s="9">
        <v>0</v>
      </c>
      <c r="IX140" s="9">
        <v>0</v>
      </c>
      <c r="IY140" s="9">
        <v>0</v>
      </c>
      <c r="IZ140" s="9">
        <v>0</v>
      </c>
      <c r="JA140" s="9">
        <v>0</v>
      </c>
      <c r="JB140" s="9">
        <v>0</v>
      </c>
      <c r="JC140" s="9">
        <v>0</v>
      </c>
      <c r="JD140" s="9">
        <v>0</v>
      </c>
      <c r="JE140" s="9">
        <v>0</v>
      </c>
      <c r="JF140" s="9">
        <v>0</v>
      </c>
      <c r="JG140" s="9">
        <v>0</v>
      </c>
      <c r="JH140" s="9">
        <v>0</v>
      </c>
      <c r="JI140" s="9">
        <v>0</v>
      </c>
      <c r="JJ140" s="9">
        <v>0</v>
      </c>
      <c r="JK140" s="9">
        <v>0</v>
      </c>
      <c r="JL140" s="9">
        <v>0</v>
      </c>
      <c r="JM140" s="9">
        <v>0</v>
      </c>
      <c r="JN140" s="9">
        <v>32469</v>
      </c>
      <c r="JO140" s="9">
        <v>0</v>
      </c>
      <c r="JP140" s="9">
        <v>0</v>
      </c>
      <c r="JQ140" s="9">
        <v>0</v>
      </c>
      <c r="JR140" s="9">
        <v>0</v>
      </c>
      <c r="JS140" s="9">
        <v>0</v>
      </c>
      <c r="JT140" s="9">
        <v>0</v>
      </c>
      <c r="JU140" s="9">
        <v>0</v>
      </c>
      <c r="JV140" s="9">
        <v>0</v>
      </c>
      <c r="JW140" s="9">
        <v>0</v>
      </c>
      <c r="JX140" s="9">
        <v>0</v>
      </c>
      <c r="JY140" s="9">
        <v>0</v>
      </c>
      <c r="JZ140" s="9">
        <v>0</v>
      </c>
      <c r="KA140" s="9">
        <v>0</v>
      </c>
      <c r="KB140" s="9">
        <v>0</v>
      </c>
      <c r="KC140" s="9">
        <v>0</v>
      </c>
      <c r="KD140" s="9">
        <v>0</v>
      </c>
      <c r="KE140" s="9">
        <v>0</v>
      </c>
      <c r="KF140" s="9">
        <v>0</v>
      </c>
    </row>
    <row r="141" spans="1:292" ht="13" x14ac:dyDescent="0.3">
      <c r="A141" s="9">
        <v>130801</v>
      </c>
      <c r="B141" s="9">
        <v>32570</v>
      </c>
      <c r="C141" s="9">
        <v>35</v>
      </c>
      <c r="D141" s="9">
        <v>2022</v>
      </c>
      <c r="E141" s="9">
        <v>5392</v>
      </c>
      <c r="F141" s="9">
        <v>0</v>
      </c>
      <c r="G141" s="9">
        <v>86.275000000000006</v>
      </c>
      <c r="H141" s="9">
        <v>55.627000000000002</v>
      </c>
      <c r="I141" s="9">
        <v>55.627000000000002</v>
      </c>
      <c r="J141" s="9">
        <v>86.275000000000006</v>
      </c>
      <c r="K141" s="9">
        <v>0</v>
      </c>
      <c r="L141" s="9">
        <v>6554</v>
      </c>
      <c r="M141" s="9">
        <v>0</v>
      </c>
      <c r="N141" s="9">
        <v>0</v>
      </c>
      <c r="O141" s="9">
        <v>0</v>
      </c>
      <c r="P141" s="9">
        <v>107.465</v>
      </c>
      <c r="Q141" s="9">
        <v>0</v>
      </c>
      <c r="R141" s="10">
        <v>34358</v>
      </c>
      <c r="S141" s="9">
        <v>319.71300000000002</v>
      </c>
      <c r="T141" s="9">
        <v>0</v>
      </c>
      <c r="U141" s="10">
        <v>34358</v>
      </c>
      <c r="V141" s="10">
        <v>0</v>
      </c>
      <c r="W141" s="10">
        <v>0</v>
      </c>
      <c r="X141" s="10">
        <v>0</v>
      </c>
      <c r="Y141" s="9">
        <v>0</v>
      </c>
      <c r="Z141" s="9">
        <v>0</v>
      </c>
      <c r="AA141" s="9">
        <v>1</v>
      </c>
      <c r="AB141" s="9">
        <v>1</v>
      </c>
      <c r="AC141" s="9">
        <v>0</v>
      </c>
      <c r="AD141" s="9" t="s">
        <v>314</v>
      </c>
      <c r="AE141" s="9">
        <v>0</v>
      </c>
      <c r="AF141" s="9">
        <v>0</v>
      </c>
      <c r="AG141" s="9">
        <v>0</v>
      </c>
      <c r="AH141" s="9">
        <v>0</v>
      </c>
      <c r="AI141" s="9">
        <v>0</v>
      </c>
      <c r="AJ141" s="9">
        <v>5104</v>
      </c>
      <c r="AK141" s="9" t="s">
        <v>652</v>
      </c>
      <c r="AL141" s="9" t="s">
        <v>441</v>
      </c>
      <c r="AM141" s="9">
        <v>0</v>
      </c>
      <c r="AN141" s="9">
        <v>0</v>
      </c>
      <c r="AO141" s="9">
        <v>0</v>
      </c>
      <c r="AP141" s="9">
        <v>0</v>
      </c>
      <c r="AQ141" s="9">
        <v>0</v>
      </c>
      <c r="AR141" s="9">
        <v>0</v>
      </c>
      <c r="AS141" s="9">
        <v>0</v>
      </c>
      <c r="AT141" s="9">
        <v>0</v>
      </c>
      <c r="AU141" s="9">
        <v>0</v>
      </c>
      <c r="AV141" s="9">
        <v>121986</v>
      </c>
      <c r="AW141" s="9">
        <v>1509476</v>
      </c>
      <c r="AX141" s="9">
        <v>1482025</v>
      </c>
      <c r="AY141" s="9">
        <v>1476299</v>
      </c>
      <c r="AZ141" s="9">
        <v>44806</v>
      </c>
      <c r="BA141" s="10">
        <v>0</v>
      </c>
      <c r="BB141" s="9">
        <v>0</v>
      </c>
      <c r="BC141" s="9">
        <v>0</v>
      </c>
      <c r="BD141" s="9">
        <v>0</v>
      </c>
      <c r="BE141" s="9">
        <v>0</v>
      </c>
      <c r="BF141" s="9">
        <v>1249073</v>
      </c>
      <c r="BG141" s="9">
        <v>0</v>
      </c>
      <c r="BH141" s="10">
        <v>37.993000000000002</v>
      </c>
      <c r="BI141" s="10">
        <v>10448</v>
      </c>
      <c r="BJ141" s="9">
        <v>12</v>
      </c>
      <c r="BK141" s="9">
        <v>0</v>
      </c>
      <c r="BL141" s="9">
        <v>0</v>
      </c>
      <c r="BM141" s="9">
        <v>0</v>
      </c>
      <c r="BN141" s="9">
        <v>0</v>
      </c>
      <c r="BO141" s="9">
        <v>0</v>
      </c>
      <c r="BP141" s="9">
        <v>0</v>
      </c>
      <c r="BQ141" s="9">
        <v>5392</v>
      </c>
      <c r="BR141" s="9">
        <v>1</v>
      </c>
      <c r="BS141" s="9">
        <v>0</v>
      </c>
      <c r="BT141" s="9">
        <v>0</v>
      </c>
      <c r="BU141" s="9">
        <v>0</v>
      </c>
      <c r="BV141" s="9">
        <v>0</v>
      </c>
      <c r="BW141" s="9">
        <v>0</v>
      </c>
      <c r="BX141" s="9">
        <v>0</v>
      </c>
      <c r="BY141" s="9">
        <v>0</v>
      </c>
      <c r="BZ141" s="9">
        <v>0</v>
      </c>
      <c r="CA141" s="9">
        <v>0</v>
      </c>
      <c r="CB141" s="9">
        <v>0</v>
      </c>
      <c r="CC141" s="9">
        <v>0</v>
      </c>
      <c r="CD141" s="9">
        <v>0</v>
      </c>
      <c r="CE141" s="9">
        <v>0</v>
      </c>
      <c r="CF141" s="9">
        <v>0</v>
      </c>
      <c r="CG141" s="9">
        <v>0</v>
      </c>
      <c r="CH141" s="10">
        <v>17003</v>
      </c>
      <c r="CI141" s="9">
        <v>0</v>
      </c>
      <c r="CJ141" s="9">
        <v>4</v>
      </c>
      <c r="CK141" s="9">
        <v>0</v>
      </c>
      <c r="CL141" s="9">
        <v>0</v>
      </c>
      <c r="CM141" s="9">
        <v>0</v>
      </c>
      <c r="CN141" s="9">
        <v>0</v>
      </c>
      <c r="CO141" s="9">
        <v>0</v>
      </c>
      <c r="CP141" s="9">
        <v>0</v>
      </c>
      <c r="CQ141" s="9">
        <v>0</v>
      </c>
      <c r="CR141" s="9">
        <v>107.465</v>
      </c>
      <c r="CS141" s="9">
        <v>0</v>
      </c>
      <c r="CT141" s="9">
        <v>0</v>
      </c>
      <c r="CU141" s="9">
        <v>0</v>
      </c>
      <c r="CV141" s="9">
        <v>0</v>
      </c>
      <c r="CW141" s="9">
        <v>0</v>
      </c>
      <c r="CX141" s="9">
        <v>0</v>
      </c>
      <c r="CY141" s="9">
        <v>0</v>
      </c>
      <c r="CZ141" s="9">
        <v>0</v>
      </c>
      <c r="DA141" s="9">
        <v>1</v>
      </c>
      <c r="DB141" s="9">
        <v>364579</v>
      </c>
      <c r="DC141" s="9">
        <v>0</v>
      </c>
      <c r="DD141" s="9">
        <v>0</v>
      </c>
      <c r="DE141" s="9">
        <v>146377</v>
      </c>
      <c r="DF141" s="9">
        <v>146377</v>
      </c>
      <c r="DG141" s="9">
        <v>111.67</v>
      </c>
      <c r="DH141" s="9">
        <v>0</v>
      </c>
      <c r="DI141" s="9">
        <v>0</v>
      </c>
      <c r="DJ141" s="9">
        <v>0</v>
      </c>
      <c r="DK141" s="9">
        <v>5392</v>
      </c>
      <c r="DL141" s="9">
        <v>0</v>
      </c>
      <c r="DM141" s="9">
        <v>748443</v>
      </c>
      <c r="DN141" s="9">
        <v>0</v>
      </c>
      <c r="DO141" s="9">
        <v>0</v>
      </c>
      <c r="DP141" s="9">
        <v>0</v>
      </c>
      <c r="DQ141" s="9">
        <v>0</v>
      </c>
      <c r="DR141" s="9">
        <v>0</v>
      </c>
      <c r="DS141" s="9">
        <v>0</v>
      </c>
      <c r="DT141" s="9">
        <v>0</v>
      </c>
      <c r="DU141" s="9">
        <v>0</v>
      </c>
      <c r="DV141" s="9">
        <v>0</v>
      </c>
      <c r="DW141" s="9">
        <v>0</v>
      </c>
      <c r="DX141" s="9">
        <v>0</v>
      </c>
      <c r="DY141" s="9">
        <v>0</v>
      </c>
      <c r="DZ141" s="9">
        <v>0</v>
      </c>
      <c r="EA141" s="9">
        <v>0</v>
      </c>
      <c r="EB141" s="9">
        <v>0</v>
      </c>
      <c r="EC141" s="9">
        <v>2.2749999999999999</v>
      </c>
      <c r="ED141" s="9">
        <v>16401</v>
      </c>
      <c r="EE141" s="9">
        <v>0</v>
      </c>
      <c r="EF141" s="9">
        <v>0</v>
      </c>
      <c r="EG141" s="9">
        <v>0</v>
      </c>
      <c r="EH141" s="9">
        <v>9398</v>
      </c>
      <c r="EI141" s="9">
        <v>722644</v>
      </c>
      <c r="EJ141" s="9">
        <v>27.565000000000001</v>
      </c>
      <c r="EK141" s="9">
        <v>9.4E-2</v>
      </c>
      <c r="EL141" s="9">
        <v>0</v>
      </c>
      <c r="EM141" s="9">
        <v>0.124</v>
      </c>
      <c r="EN141" s="9">
        <v>0.156</v>
      </c>
      <c r="EO141" s="9">
        <v>0</v>
      </c>
      <c r="EP141" s="9">
        <v>0</v>
      </c>
      <c r="EQ141" s="9">
        <v>27.939</v>
      </c>
      <c r="ER141" s="9">
        <v>0</v>
      </c>
      <c r="ES141" s="9">
        <v>1.4340000000000002</v>
      </c>
      <c r="ET141" s="10">
        <v>0</v>
      </c>
      <c r="EU141" s="9">
        <v>44806</v>
      </c>
      <c r="EV141" s="9">
        <v>0</v>
      </c>
      <c r="EW141" s="9">
        <v>0</v>
      </c>
      <c r="EX141" s="9">
        <v>0</v>
      </c>
      <c r="EY141" s="9">
        <v>0</v>
      </c>
      <c r="EZ141" s="9">
        <v>1249010</v>
      </c>
      <c r="FA141" s="9">
        <v>0</v>
      </c>
      <c r="FB141" s="10">
        <v>1293816</v>
      </c>
      <c r="FC141" s="9">
        <v>0.97327799999999998</v>
      </c>
      <c r="FD141" s="9">
        <v>0</v>
      </c>
      <c r="FE141" s="9">
        <v>190162</v>
      </c>
      <c r="FF141" s="9">
        <v>42853</v>
      </c>
      <c r="FG141" s="9">
        <v>6.1239999999999996E-2</v>
      </c>
      <c r="FH141" s="9">
        <v>5.4803999999999999E-2</v>
      </c>
      <c r="FI141" s="9">
        <v>0</v>
      </c>
      <c r="FJ141" s="9">
        <v>0</v>
      </c>
      <c r="FK141" s="9">
        <v>244.733</v>
      </c>
      <c r="FL141" s="9">
        <v>1543834</v>
      </c>
      <c r="FM141" s="9">
        <v>0</v>
      </c>
      <c r="FN141" s="9">
        <v>0</v>
      </c>
      <c r="FO141" s="9">
        <v>0</v>
      </c>
      <c r="FP141" s="9">
        <v>0</v>
      </c>
      <c r="FQ141" s="9">
        <v>0</v>
      </c>
      <c r="FR141" s="9">
        <v>0</v>
      </c>
      <c r="FS141" s="9">
        <v>0</v>
      </c>
      <c r="FT141" s="9">
        <v>0</v>
      </c>
      <c r="FU141" s="9">
        <v>0</v>
      </c>
      <c r="FV141" s="9">
        <v>0</v>
      </c>
      <c r="FW141" s="9">
        <v>0</v>
      </c>
      <c r="FX141" s="9">
        <v>0</v>
      </c>
      <c r="FY141" s="9">
        <v>0</v>
      </c>
      <c r="FZ141" s="9">
        <v>0</v>
      </c>
      <c r="GA141" s="9">
        <v>0</v>
      </c>
      <c r="GB141" s="10">
        <v>23969</v>
      </c>
      <c r="GC141" s="10">
        <v>23969</v>
      </c>
      <c r="GD141" s="10">
        <v>2.7090000000000001</v>
      </c>
      <c r="GE141" s="9">
        <v>0</v>
      </c>
      <c r="GF141" s="9">
        <v>0</v>
      </c>
      <c r="GG141" s="9">
        <v>0</v>
      </c>
      <c r="GH141" s="9">
        <v>0</v>
      </c>
      <c r="GI141" s="9">
        <v>0</v>
      </c>
      <c r="GJ141" s="9">
        <v>0</v>
      </c>
      <c r="GK141" s="9">
        <v>5022</v>
      </c>
      <c r="GL141" s="9">
        <v>2399</v>
      </c>
      <c r="GM141" s="9">
        <v>0</v>
      </c>
      <c r="GN141" s="9">
        <v>0</v>
      </c>
      <c r="GO141" s="9">
        <v>0</v>
      </c>
      <c r="GP141" s="9">
        <v>1526831</v>
      </c>
      <c r="GQ141" s="9">
        <v>1526831</v>
      </c>
      <c r="GR141" s="9">
        <v>0</v>
      </c>
      <c r="GS141" s="9">
        <v>0</v>
      </c>
      <c r="GT141" s="9">
        <v>0</v>
      </c>
      <c r="GU141" s="9">
        <v>0</v>
      </c>
      <c r="GV141" s="9">
        <v>0</v>
      </c>
      <c r="GW141" s="9">
        <v>0</v>
      </c>
      <c r="GX141" s="9">
        <v>0</v>
      </c>
      <c r="GY141" s="9">
        <v>0</v>
      </c>
      <c r="GZ141" s="9">
        <v>0</v>
      </c>
      <c r="HA141" s="9">
        <v>0</v>
      </c>
      <c r="HB141" s="9">
        <v>260786259</v>
      </c>
      <c r="HC141" s="9">
        <v>5.0923999999999997E-2</v>
      </c>
      <c r="HD141" s="10">
        <v>17003</v>
      </c>
      <c r="HE141" s="9">
        <v>0</v>
      </c>
      <c r="HF141" s="9">
        <v>0</v>
      </c>
      <c r="HG141" s="9">
        <v>0</v>
      </c>
      <c r="HH141" s="9">
        <v>0</v>
      </c>
      <c r="HI141" s="9">
        <v>0</v>
      </c>
      <c r="HJ141" s="9">
        <v>0</v>
      </c>
      <c r="HK141" s="9">
        <v>0</v>
      </c>
      <c r="HL141" s="9">
        <v>0</v>
      </c>
      <c r="HM141" s="9">
        <v>0</v>
      </c>
      <c r="HN141" s="9">
        <v>0</v>
      </c>
      <c r="HO141" s="9">
        <v>0</v>
      </c>
      <c r="HP141" s="9">
        <v>0</v>
      </c>
      <c r="HQ141" s="9">
        <v>0</v>
      </c>
      <c r="HR141" s="9">
        <v>0</v>
      </c>
      <c r="HS141" s="9">
        <v>0</v>
      </c>
      <c r="HT141" s="9">
        <v>0</v>
      </c>
      <c r="HU141" s="9">
        <v>0</v>
      </c>
      <c r="HV141" s="9">
        <v>0</v>
      </c>
      <c r="HW141" s="9">
        <v>0</v>
      </c>
      <c r="HX141" s="9">
        <v>0</v>
      </c>
      <c r="HY141" s="9">
        <v>0</v>
      </c>
      <c r="HZ141" s="9">
        <v>0</v>
      </c>
      <c r="IA141" s="9">
        <v>0</v>
      </c>
      <c r="IB141" s="9">
        <v>0</v>
      </c>
      <c r="IC141" s="9">
        <v>0</v>
      </c>
      <c r="ID141" s="9">
        <v>0</v>
      </c>
      <c r="IE141" s="9">
        <v>0</v>
      </c>
      <c r="IF141" s="9">
        <v>0</v>
      </c>
      <c r="IG141" s="9">
        <v>0</v>
      </c>
      <c r="IH141" s="9">
        <v>0</v>
      </c>
      <c r="II141" s="9">
        <v>0</v>
      </c>
      <c r="IJ141" s="9">
        <v>0</v>
      </c>
      <c r="IK141" s="9">
        <v>0</v>
      </c>
      <c r="IL141" s="9">
        <v>0</v>
      </c>
      <c r="IM141" s="9">
        <v>0</v>
      </c>
      <c r="IN141" s="9">
        <v>0</v>
      </c>
      <c r="IO141" s="9">
        <v>0</v>
      </c>
      <c r="IP141" s="9">
        <v>0</v>
      </c>
      <c r="IQ141" s="9">
        <v>0</v>
      </c>
      <c r="IR141" s="9">
        <v>0</v>
      </c>
      <c r="IS141" s="9">
        <v>0</v>
      </c>
      <c r="IT141" s="9">
        <v>0</v>
      </c>
      <c r="IU141" s="9">
        <v>0</v>
      </c>
      <c r="IV141" s="9">
        <v>0</v>
      </c>
      <c r="IW141" s="9">
        <v>0</v>
      </c>
      <c r="IX141" s="9">
        <v>0</v>
      </c>
      <c r="IY141" s="9">
        <v>0</v>
      </c>
      <c r="IZ141" s="9">
        <v>0</v>
      </c>
      <c r="JA141" s="9">
        <v>0</v>
      </c>
      <c r="JB141" s="9">
        <v>0</v>
      </c>
      <c r="JC141" s="9">
        <v>0</v>
      </c>
      <c r="JD141" s="9">
        <v>0</v>
      </c>
      <c r="JE141" s="9">
        <v>0</v>
      </c>
      <c r="JF141" s="9">
        <v>0</v>
      </c>
      <c r="JG141" s="9">
        <v>0</v>
      </c>
      <c r="JH141" s="9">
        <v>0</v>
      </c>
      <c r="JI141" s="9">
        <v>0</v>
      </c>
      <c r="JJ141" s="9">
        <v>0</v>
      </c>
      <c r="JK141" s="9">
        <v>0</v>
      </c>
      <c r="JL141" s="9">
        <v>0</v>
      </c>
      <c r="JM141" s="9">
        <v>0</v>
      </c>
      <c r="JN141" s="9">
        <v>32469</v>
      </c>
      <c r="JO141" s="9">
        <v>0</v>
      </c>
      <c r="JP141" s="9">
        <v>0</v>
      </c>
      <c r="JQ141" s="9">
        <v>0</v>
      </c>
      <c r="JR141" s="9">
        <v>0</v>
      </c>
      <c r="JS141" s="9">
        <v>0</v>
      </c>
      <c r="JT141" s="9">
        <v>0</v>
      </c>
      <c r="JU141" s="9">
        <v>0</v>
      </c>
      <c r="JV141" s="9">
        <v>0</v>
      </c>
      <c r="JW141" s="9">
        <v>0</v>
      </c>
      <c r="JX141" s="9">
        <v>0</v>
      </c>
      <c r="JY141" s="9">
        <v>0</v>
      </c>
      <c r="JZ141" s="9">
        <v>0</v>
      </c>
      <c r="KA141" s="9">
        <v>0</v>
      </c>
      <c r="KB141" s="9">
        <v>0</v>
      </c>
      <c r="KC141" s="9">
        <v>0</v>
      </c>
      <c r="KD141" s="9">
        <v>0</v>
      </c>
      <c r="KE141" s="9">
        <v>0</v>
      </c>
      <c r="KF141" s="9">
        <v>0</v>
      </c>
    </row>
    <row r="142" spans="1:292" x14ac:dyDescent="0.25">
      <c r="A142" s="9">
        <v>152802</v>
      </c>
      <c r="B142" s="9">
        <v>32570</v>
      </c>
      <c r="C142" s="9">
        <v>35</v>
      </c>
      <c r="D142" s="9">
        <v>2022</v>
      </c>
      <c r="E142" s="9">
        <v>5392</v>
      </c>
      <c r="F142" s="9">
        <v>0</v>
      </c>
      <c r="G142" s="9">
        <v>244.02700000000002</v>
      </c>
      <c r="H142" s="9">
        <v>239.87300000000002</v>
      </c>
      <c r="I142" s="9">
        <v>239.87300000000002</v>
      </c>
      <c r="J142" s="9">
        <v>244.02700000000002</v>
      </c>
      <c r="K142" s="9">
        <v>0</v>
      </c>
      <c r="L142" s="9">
        <v>6554</v>
      </c>
      <c r="M142" s="9">
        <v>0</v>
      </c>
      <c r="N142" s="9">
        <v>0</v>
      </c>
      <c r="O142" s="9">
        <v>0</v>
      </c>
      <c r="P142" s="9">
        <v>243.13</v>
      </c>
      <c r="Q142" s="9">
        <v>0</v>
      </c>
      <c r="R142" s="9">
        <v>77732</v>
      </c>
      <c r="S142" s="9">
        <v>319.71300000000002</v>
      </c>
      <c r="T142" s="9">
        <v>0</v>
      </c>
      <c r="U142" s="9">
        <v>77732</v>
      </c>
      <c r="V142" s="9">
        <v>0</v>
      </c>
      <c r="W142" s="9">
        <v>0</v>
      </c>
      <c r="X142" s="9">
        <v>0</v>
      </c>
      <c r="Y142" s="9">
        <v>0</v>
      </c>
      <c r="Z142" s="9">
        <v>0</v>
      </c>
      <c r="AA142" s="9">
        <v>1</v>
      </c>
      <c r="AB142" s="9">
        <v>1</v>
      </c>
      <c r="AC142" s="9">
        <v>0</v>
      </c>
      <c r="AD142" s="9" t="s">
        <v>314</v>
      </c>
      <c r="AE142" s="9">
        <v>0</v>
      </c>
      <c r="AF142" s="9">
        <v>0</v>
      </c>
      <c r="AG142" s="9">
        <v>0</v>
      </c>
      <c r="AH142" s="9">
        <v>0</v>
      </c>
      <c r="AI142" s="9">
        <v>0</v>
      </c>
      <c r="AJ142" s="9">
        <v>5104</v>
      </c>
      <c r="AK142" s="9" t="s">
        <v>652</v>
      </c>
      <c r="AL142" s="9" t="s">
        <v>89</v>
      </c>
      <c r="AM142" s="9">
        <v>0</v>
      </c>
      <c r="AN142" s="9">
        <v>0</v>
      </c>
      <c r="AO142" s="9">
        <v>0</v>
      </c>
      <c r="AP142" s="9">
        <v>0</v>
      </c>
      <c r="AQ142" s="9">
        <v>0</v>
      </c>
      <c r="AR142" s="9">
        <v>0</v>
      </c>
      <c r="AS142" s="9">
        <v>0</v>
      </c>
      <c r="AT142" s="9">
        <v>0</v>
      </c>
      <c r="AU142" s="9">
        <v>0</v>
      </c>
      <c r="AV142" s="9">
        <v>108185</v>
      </c>
      <c r="AW142" s="9">
        <v>2348578</v>
      </c>
      <c r="AX142" s="9">
        <v>2294736</v>
      </c>
      <c r="AY142" s="9">
        <v>2600061</v>
      </c>
      <c r="AZ142" s="9">
        <v>77732</v>
      </c>
      <c r="BA142" s="9">
        <v>11.25</v>
      </c>
      <c r="BB142" s="9">
        <v>0</v>
      </c>
      <c r="BC142" s="9">
        <v>0</v>
      </c>
      <c r="BD142" s="9">
        <v>0</v>
      </c>
      <c r="BE142" s="9">
        <v>0</v>
      </c>
      <c r="BF142" s="9">
        <v>1954248</v>
      </c>
      <c r="BG142" s="9">
        <v>0</v>
      </c>
      <c r="BH142" s="9">
        <v>0</v>
      </c>
      <c r="BI142" s="9">
        <v>0</v>
      </c>
      <c r="BJ142" s="9">
        <v>12</v>
      </c>
      <c r="BK142" s="9">
        <v>0</v>
      </c>
      <c r="BL142" s="9">
        <v>0</v>
      </c>
      <c r="BM142" s="9">
        <v>0</v>
      </c>
      <c r="BN142" s="9">
        <v>0</v>
      </c>
      <c r="BO142" s="9">
        <v>0</v>
      </c>
      <c r="BP142" s="9">
        <v>0</v>
      </c>
      <c r="BQ142" s="9">
        <v>5392</v>
      </c>
      <c r="BR142" s="9">
        <v>1</v>
      </c>
      <c r="BS142" s="9">
        <v>0</v>
      </c>
      <c r="BT142" s="9">
        <v>0</v>
      </c>
      <c r="BU142" s="9">
        <v>0</v>
      </c>
      <c r="BV142" s="9">
        <v>0</v>
      </c>
      <c r="BW142" s="9">
        <v>0</v>
      </c>
      <c r="BX142" s="9">
        <v>0</v>
      </c>
      <c r="BY142" s="9">
        <v>0</v>
      </c>
      <c r="BZ142" s="9">
        <v>0</v>
      </c>
      <c r="CA142" s="9">
        <v>0</v>
      </c>
      <c r="CB142" s="9">
        <v>0</v>
      </c>
      <c r="CC142" s="9">
        <v>0</v>
      </c>
      <c r="CD142" s="9">
        <v>0</v>
      </c>
      <c r="CE142" s="9">
        <v>0</v>
      </c>
      <c r="CF142" s="9">
        <v>0</v>
      </c>
      <c r="CG142" s="9">
        <v>0</v>
      </c>
      <c r="CH142" s="9">
        <v>53842</v>
      </c>
      <c r="CI142" s="9">
        <v>0</v>
      </c>
      <c r="CJ142" s="9">
        <v>4</v>
      </c>
      <c r="CK142" s="9">
        <v>0</v>
      </c>
      <c r="CL142" s="9">
        <v>0</v>
      </c>
      <c r="CM142" s="9">
        <v>0</v>
      </c>
      <c r="CN142" s="9">
        <v>0</v>
      </c>
      <c r="CO142" s="9">
        <v>0</v>
      </c>
      <c r="CP142" s="9">
        <v>0</v>
      </c>
      <c r="CQ142" s="9">
        <v>0.5</v>
      </c>
      <c r="CR142" s="9">
        <v>243.13</v>
      </c>
      <c r="CS142" s="9">
        <v>0</v>
      </c>
      <c r="CT142" s="9">
        <v>0</v>
      </c>
      <c r="CU142" s="9">
        <v>0</v>
      </c>
      <c r="CV142" s="9">
        <v>0</v>
      </c>
      <c r="CW142" s="9">
        <v>0</v>
      </c>
      <c r="CX142" s="9">
        <v>0</v>
      </c>
      <c r="CY142" s="9">
        <v>0</v>
      </c>
      <c r="CZ142" s="9">
        <v>0</v>
      </c>
      <c r="DA142" s="9">
        <v>1</v>
      </c>
      <c r="DB142" s="9">
        <v>1572128</v>
      </c>
      <c r="DC142" s="9">
        <v>0</v>
      </c>
      <c r="DD142" s="9">
        <v>0</v>
      </c>
      <c r="DE142" s="9">
        <v>336653</v>
      </c>
      <c r="DF142" s="9">
        <v>336653</v>
      </c>
      <c r="DG142" s="9">
        <v>256.83</v>
      </c>
      <c r="DH142" s="9">
        <v>0</v>
      </c>
      <c r="DI142" s="9">
        <v>0</v>
      </c>
      <c r="DJ142" s="9">
        <v>0</v>
      </c>
      <c r="DK142" s="9">
        <v>5392</v>
      </c>
      <c r="DL142" s="9">
        <v>0</v>
      </c>
      <c r="DM142" s="9">
        <v>99123</v>
      </c>
      <c r="DN142" s="9">
        <v>0</v>
      </c>
      <c r="DO142" s="9">
        <v>0</v>
      </c>
      <c r="DP142" s="9">
        <v>0</v>
      </c>
      <c r="DQ142" s="9">
        <v>0</v>
      </c>
      <c r="DR142" s="9">
        <v>0</v>
      </c>
      <c r="DS142" s="9">
        <v>0</v>
      </c>
      <c r="DT142" s="9">
        <v>0</v>
      </c>
      <c r="DU142" s="9">
        <v>0</v>
      </c>
      <c r="DV142" s="9">
        <v>0</v>
      </c>
      <c r="DW142" s="9">
        <v>0</v>
      </c>
      <c r="DX142" s="9">
        <v>0</v>
      </c>
      <c r="DY142" s="9">
        <v>0</v>
      </c>
      <c r="DZ142" s="9">
        <v>0</v>
      </c>
      <c r="EA142" s="9">
        <v>0</v>
      </c>
      <c r="EB142" s="9">
        <v>0</v>
      </c>
      <c r="EC142" s="9">
        <v>0</v>
      </c>
      <c r="ED142" s="9">
        <v>0</v>
      </c>
      <c r="EE142" s="9">
        <v>0</v>
      </c>
      <c r="EF142" s="9">
        <v>0</v>
      </c>
      <c r="EG142" s="9">
        <v>0</v>
      </c>
      <c r="EH142" s="9">
        <v>99123</v>
      </c>
      <c r="EI142" s="9">
        <v>0</v>
      </c>
      <c r="EJ142" s="9">
        <v>0</v>
      </c>
      <c r="EK142" s="9">
        <v>2.823</v>
      </c>
      <c r="EL142" s="9">
        <v>0</v>
      </c>
      <c r="EM142" s="9">
        <v>0</v>
      </c>
      <c r="EN142" s="9">
        <v>1.331</v>
      </c>
      <c r="EO142" s="9">
        <v>0</v>
      </c>
      <c r="EP142" s="9">
        <v>0</v>
      </c>
      <c r="EQ142" s="9">
        <v>4.1539999999999999</v>
      </c>
      <c r="ER142" s="9">
        <v>0</v>
      </c>
      <c r="ES142" s="9">
        <v>15.124000000000001</v>
      </c>
      <c r="ET142" s="9">
        <v>5750</v>
      </c>
      <c r="EU142" s="9">
        <v>77732</v>
      </c>
      <c r="EV142" s="9">
        <v>0</v>
      </c>
      <c r="EW142" s="9">
        <v>0</v>
      </c>
      <c r="EX142" s="9">
        <v>0</v>
      </c>
      <c r="EY142" s="9">
        <v>0</v>
      </c>
      <c r="EZ142" s="9">
        <v>1930172</v>
      </c>
      <c r="FA142" s="9">
        <v>0</v>
      </c>
      <c r="FB142" s="9">
        <v>2007904</v>
      </c>
      <c r="FC142" s="9">
        <v>0.97327799999999998</v>
      </c>
      <c r="FD142" s="9">
        <v>0</v>
      </c>
      <c r="FE142" s="9">
        <v>297519</v>
      </c>
      <c r="FF142" s="9">
        <v>67045</v>
      </c>
      <c r="FG142" s="9">
        <v>6.1239999999999996E-2</v>
      </c>
      <c r="FH142" s="9">
        <v>5.4803999999999999E-2</v>
      </c>
      <c r="FI142" s="9">
        <v>0</v>
      </c>
      <c r="FJ142" s="9">
        <v>0</v>
      </c>
      <c r="FK142" s="9">
        <v>382.899</v>
      </c>
      <c r="FL142" s="9">
        <v>2426310</v>
      </c>
      <c r="FM142" s="9">
        <v>0</v>
      </c>
      <c r="FN142" s="9">
        <v>0</v>
      </c>
      <c r="FO142" s="9">
        <v>0</v>
      </c>
      <c r="FP142" s="9">
        <v>0</v>
      </c>
      <c r="FQ142" s="9">
        <v>0</v>
      </c>
      <c r="FR142" s="9">
        <v>0</v>
      </c>
      <c r="FS142" s="9">
        <v>0</v>
      </c>
      <c r="FT142" s="9">
        <v>0</v>
      </c>
      <c r="FU142" s="9">
        <v>0</v>
      </c>
      <c r="FV142" s="9">
        <v>0</v>
      </c>
      <c r="FW142" s="9">
        <v>0</v>
      </c>
      <c r="FX142" s="9">
        <v>0</v>
      </c>
      <c r="FY142" s="9">
        <v>0</v>
      </c>
      <c r="FZ142" s="9">
        <v>0</v>
      </c>
      <c r="GA142" s="9">
        <v>0</v>
      </c>
      <c r="GB142" s="9">
        <v>0</v>
      </c>
      <c r="GC142" s="9">
        <v>0</v>
      </c>
      <c r="GD142" s="9">
        <v>0</v>
      </c>
      <c r="GE142" s="9">
        <v>0</v>
      </c>
      <c r="GF142" s="9">
        <v>0</v>
      </c>
      <c r="GG142" s="9">
        <v>0</v>
      </c>
      <c r="GH142" s="9">
        <v>0</v>
      </c>
      <c r="GI142" s="9">
        <v>0</v>
      </c>
      <c r="GJ142" s="9">
        <v>0</v>
      </c>
      <c r="GK142" s="9">
        <v>4972</v>
      </c>
      <c r="GL142" s="9">
        <v>6719</v>
      </c>
      <c r="GM142" s="9">
        <v>0</v>
      </c>
      <c r="GN142" s="9">
        <v>0</v>
      </c>
      <c r="GO142" s="9">
        <v>0</v>
      </c>
      <c r="GP142" s="9">
        <v>2372468</v>
      </c>
      <c r="GQ142" s="9">
        <v>2372468</v>
      </c>
      <c r="GR142" s="9">
        <v>0</v>
      </c>
      <c r="GS142" s="9">
        <v>0</v>
      </c>
      <c r="GT142" s="9">
        <v>0</v>
      </c>
      <c r="GU142" s="9">
        <v>0</v>
      </c>
      <c r="GV142" s="9">
        <v>0</v>
      </c>
      <c r="GW142" s="9">
        <v>0</v>
      </c>
      <c r="GX142" s="9">
        <v>0</v>
      </c>
      <c r="GY142" s="9">
        <v>0</v>
      </c>
      <c r="GZ142" s="9">
        <v>0</v>
      </c>
      <c r="HA142" s="9">
        <v>0</v>
      </c>
      <c r="HB142" s="9">
        <v>260786259</v>
      </c>
      <c r="HC142" s="9">
        <v>5.0923999999999997E-2</v>
      </c>
      <c r="HD142" s="9">
        <v>48092</v>
      </c>
      <c r="HE142" s="9">
        <v>0</v>
      </c>
      <c r="HF142" s="9">
        <v>0</v>
      </c>
      <c r="HG142" s="9">
        <v>0</v>
      </c>
      <c r="HH142" s="9">
        <v>0</v>
      </c>
      <c r="HI142" s="9">
        <v>0</v>
      </c>
      <c r="HJ142" s="9">
        <v>0</v>
      </c>
      <c r="HK142" s="9">
        <v>0</v>
      </c>
      <c r="HL142" s="9">
        <v>0</v>
      </c>
      <c r="HM142" s="9">
        <v>0</v>
      </c>
      <c r="HN142" s="9">
        <v>0</v>
      </c>
      <c r="HO142" s="9">
        <v>0</v>
      </c>
      <c r="HP142" s="9">
        <v>0</v>
      </c>
      <c r="HQ142" s="9">
        <v>0</v>
      </c>
      <c r="HR142" s="9">
        <v>0</v>
      </c>
      <c r="HS142" s="9">
        <v>0</v>
      </c>
      <c r="HT142" s="9">
        <v>0</v>
      </c>
      <c r="HU142" s="9">
        <v>0</v>
      </c>
      <c r="HV142" s="9">
        <v>0</v>
      </c>
      <c r="HW142" s="9">
        <v>0</v>
      </c>
      <c r="HX142" s="9">
        <v>0</v>
      </c>
      <c r="HY142" s="9">
        <v>0</v>
      </c>
      <c r="HZ142" s="9">
        <v>0</v>
      </c>
      <c r="IA142" s="9">
        <v>0</v>
      </c>
      <c r="IB142" s="9">
        <v>0</v>
      </c>
      <c r="IC142" s="9">
        <v>0</v>
      </c>
      <c r="ID142" s="9">
        <v>0</v>
      </c>
      <c r="IE142" s="9">
        <v>0</v>
      </c>
      <c r="IF142" s="9">
        <v>0</v>
      </c>
      <c r="IG142" s="9">
        <v>0</v>
      </c>
      <c r="IH142" s="9">
        <v>0</v>
      </c>
      <c r="II142" s="9">
        <v>0</v>
      </c>
      <c r="IJ142" s="9">
        <v>0</v>
      </c>
      <c r="IK142" s="9">
        <v>0</v>
      </c>
      <c r="IL142" s="9">
        <v>0</v>
      </c>
      <c r="IM142" s="9">
        <v>0</v>
      </c>
      <c r="IN142" s="9">
        <v>0</v>
      </c>
      <c r="IO142" s="9">
        <v>0</v>
      </c>
      <c r="IP142" s="9">
        <v>0</v>
      </c>
      <c r="IQ142" s="9">
        <v>0</v>
      </c>
      <c r="IR142" s="9">
        <v>0</v>
      </c>
      <c r="IS142" s="9">
        <v>0</v>
      </c>
      <c r="IT142" s="9">
        <v>0</v>
      </c>
      <c r="IU142" s="9">
        <v>0</v>
      </c>
      <c r="IV142" s="9">
        <v>0</v>
      </c>
      <c r="IW142" s="9">
        <v>0</v>
      </c>
      <c r="IX142" s="9">
        <v>0</v>
      </c>
      <c r="IY142" s="9">
        <v>0</v>
      </c>
      <c r="IZ142" s="9">
        <v>0</v>
      </c>
      <c r="JA142" s="9">
        <v>0</v>
      </c>
      <c r="JB142" s="9">
        <v>0</v>
      </c>
      <c r="JC142" s="9">
        <v>0</v>
      </c>
      <c r="JD142" s="9">
        <v>0</v>
      </c>
      <c r="JE142" s="9">
        <v>0</v>
      </c>
      <c r="JF142" s="9">
        <v>0</v>
      </c>
      <c r="JG142" s="9">
        <v>0</v>
      </c>
      <c r="JH142" s="9">
        <v>0</v>
      </c>
      <c r="JI142" s="9">
        <v>0</v>
      </c>
      <c r="JJ142" s="9">
        <v>0</v>
      </c>
      <c r="JK142" s="9">
        <v>0</v>
      </c>
      <c r="JL142" s="9">
        <v>0</v>
      </c>
      <c r="JM142" s="9">
        <v>0</v>
      </c>
      <c r="JN142" s="9">
        <v>32469</v>
      </c>
      <c r="JO142" s="9">
        <v>0</v>
      </c>
      <c r="JP142" s="9">
        <v>0</v>
      </c>
      <c r="JQ142" s="9">
        <v>0</v>
      </c>
      <c r="JR142" s="9">
        <v>0</v>
      </c>
      <c r="JS142" s="9">
        <v>0</v>
      </c>
      <c r="JT142" s="9">
        <v>0</v>
      </c>
      <c r="JU142" s="9">
        <v>0</v>
      </c>
      <c r="JV142" s="9">
        <v>0</v>
      </c>
      <c r="JW142" s="9">
        <v>0</v>
      </c>
      <c r="JX142" s="9">
        <v>0</v>
      </c>
      <c r="JY142" s="9">
        <v>0</v>
      </c>
      <c r="JZ142" s="9">
        <v>0</v>
      </c>
      <c r="KA142" s="9">
        <v>0</v>
      </c>
      <c r="KB142" s="9">
        <v>0</v>
      </c>
      <c r="KC142" s="9">
        <v>0</v>
      </c>
      <c r="KD142" s="9">
        <v>0</v>
      </c>
      <c r="KE142" s="9">
        <v>0</v>
      </c>
      <c r="KF142" s="9">
        <v>0</v>
      </c>
    </row>
    <row r="143" spans="1:292" x14ac:dyDescent="0.25">
      <c r="A143" s="9">
        <v>152803</v>
      </c>
      <c r="B143" s="9">
        <v>32570</v>
      </c>
      <c r="C143" s="9">
        <v>35</v>
      </c>
      <c r="D143" s="9">
        <v>2022</v>
      </c>
      <c r="E143" s="9">
        <v>5392</v>
      </c>
      <c r="F143" s="9">
        <v>0</v>
      </c>
      <c r="G143" s="9">
        <v>165.52700000000002</v>
      </c>
      <c r="H143" s="9">
        <v>130.56200000000001</v>
      </c>
      <c r="I143" s="9">
        <v>130.56200000000001</v>
      </c>
      <c r="J143" s="9">
        <v>165.52700000000002</v>
      </c>
      <c r="K143" s="9">
        <v>0</v>
      </c>
      <c r="L143" s="9">
        <v>6554</v>
      </c>
      <c r="M143" s="9">
        <v>0</v>
      </c>
      <c r="N143" s="9">
        <v>0</v>
      </c>
      <c r="O143" s="9">
        <v>0</v>
      </c>
      <c r="P143" s="9">
        <v>181.35400000000001</v>
      </c>
      <c r="Q143" s="9">
        <v>0</v>
      </c>
      <c r="R143" s="9">
        <v>57981</v>
      </c>
      <c r="S143" s="9">
        <v>319.71300000000002</v>
      </c>
      <c r="T143" s="9">
        <v>0</v>
      </c>
      <c r="U143" s="9">
        <v>57981</v>
      </c>
      <c r="V143" s="9">
        <v>5.82</v>
      </c>
      <c r="W143" s="9">
        <v>3814</v>
      </c>
      <c r="X143" s="9">
        <v>3814</v>
      </c>
      <c r="Y143" s="9">
        <v>0</v>
      </c>
      <c r="Z143" s="9">
        <v>0</v>
      </c>
      <c r="AA143" s="9">
        <v>1</v>
      </c>
      <c r="AB143" s="9">
        <v>1</v>
      </c>
      <c r="AC143" s="9">
        <v>0</v>
      </c>
      <c r="AD143" s="9" t="s">
        <v>314</v>
      </c>
      <c r="AE143" s="9">
        <v>0</v>
      </c>
      <c r="AF143" s="9">
        <v>0</v>
      </c>
      <c r="AG143" s="9">
        <v>0</v>
      </c>
      <c r="AH143" s="9">
        <v>0</v>
      </c>
      <c r="AI143" s="9">
        <v>0</v>
      </c>
      <c r="AJ143" s="9">
        <v>5104</v>
      </c>
      <c r="AK143" s="9" t="s">
        <v>652</v>
      </c>
      <c r="AL143" s="9" t="s">
        <v>466</v>
      </c>
      <c r="AM143" s="9">
        <v>0</v>
      </c>
      <c r="AN143" s="9">
        <v>0</v>
      </c>
      <c r="AO143" s="9">
        <v>0</v>
      </c>
      <c r="AP143" s="9">
        <v>0</v>
      </c>
      <c r="AQ143" s="9">
        <v>0</v>
      </c>
      <c r="AR143" s="9">
        <v>0</v>
      </c>
      <c r="AS143" s="9">
        <v>0</v>
      </c>
      <c r="AT143" s="9">
        <v>0</v>
      </c>
      <c r="AU143" s="9">
        <v>0</v>
      </c>
      <c r="AV143" s="9">
        <v>149831</v>
      </c>
      <c r="AW143" s="9">
        <v>1913778</v>
      </c>
      <c r="AX143" s="9">
        <v>1830637</v>
      </c>
      <c r="AY143" s="9">
        <v>1980164</v>
      </c>
      <c r="AZ143" s="9">
        <v>103500</v>
      </c>
      <c r="BA143" s="9">
        <v>4</v>
      </c>
      <c r="BB143" s="9">
        <v>0</v>
      </c>
      <c r="BC143" s="9">
        <v>0</v>
      </c>
      <c r="BD143" s="9">
        <v>0</v>
      </c>
      <c r="BE143" s="9">
        <v>0</v>
      </c>
      <c r="BF143" s="9">
        <v>1555691</v>
      </c>
      <c r="BG143" s="9">
        <v>0</v>
      </c>
      <c r="BH143" s="9">
        <v>165.523</v>
      </c>
      <c r="BI143" s="9">
        <v>45519</v>
      </c>
      <c r="BJ143" s="9">
        <v>12</v>
      </c>
      <c r="BK143" s="9">
        <v>0</v>
      </c>
      <c r="BL143" s="9">
        <v>0</v>
      </c>
      <c r="BM143" s="9">
        <v>0</v>
      </c>
      <c r="BN143" s="9">
        <v>0</v>
      </c>
      <c r="BO143" s="9">
        <v>0</v>
      </c>
      <c r="BP143" s="9">
        <v>0</v>
      </c>
      <c r="BQ143" s="9">
        <v>5392</v>
      </c>
      <c r="BR143" s="9">
        <v>1</v>
      </c>
      <c r="BS143" s="9">
        <v>0</v>
      </c>
      <c r="BT143" s="9">
        <v>0</v>
      </c>
      <c r="BU143" s="9">
        <v>0</v>
      </c>
      <c r="BV143" s="9">
        <v>0</v>
      </c>
      <c r="BW143" s="9">
        <v>0</v>
      </c>
      <c r="BX143" s="9">
        <v>0</v>
      </c>
      <c r="BY143" s="9">
        <v>0</v>
      </c>
      <c r="BZ143" s="9">
        <v>0</v>
      </c>
      <c r="CA143" s="9">
        <v>0</v>
      </c>
      <c r="CB143" s="9">
        <v>0</v>
      </c>
      <c r="CC143" s="9">
        <v>0</v>
      </c>
      <c r="CD143" s="9">
        <v>0</v>
      </c>
      <c r="CE143" s="9">
        <v>0</v>
      </c>
      <c r="CF143" s="9">
        <v>0</v>
      </c>
      <c r="CG143" s="9">
        <v>0</v>
      </c>
      <c r="CH143" s="9">
        <v>37622</v>
      </c>
      <c r="CI143" s="9">
        <v>0</v>
      </c>
      <c r="CJ143" s="9">
        <v>4</v>
      </c>
      <c r="CK143" s="9">
        <v>0</v>
      </c>
      <c r="CL143" s="9">
        <v>0</v>
      </c>
      <c r="CM143" s="9">
        <v>0</v>
      </c>
      <c r="CN143" s="9">
        <v>0</v>
      </c>
      <c r="CO143" s="9">
        <v>0</v>
      </c>
      <c r="CP143" s="9">
        <v>2.2789999999999999</v>
      </c>
      <c r="CQ143" s="9">
        <v>12</v>
      </c>
      <c r="CR143" s="9">
        <v>181.35400000000001</v>
      </c>
      <c r="CS143" s="9">
        <v>0</v>
      </c>
      <c r="CT143" s="9">
        <v>0</v>
      </c>
      <c r="CU143" s="9">
        <v>0</v>
      </c>
      <c r="CV143" s="9">
        <v>0</v>
      </c>
      <c r="CW143" s="9">
        <v>0</v>
      </c>
      <c r="CX143" s="9">
        <v>0</v>
      </c>
      <c r="CY143" s="9">
        <v>0</v>
      </c>
      <c r="CZ143" s="9">
        <v>0</v>
      </c>
      <c r="DA143" s="9">
        <v>1</v>
      </c>
      <c r="DB143" s="9">
        <v>855703</v>
      </c>
      <c r="DC143" s="9">
        <v>0</v>
      </c>
      <c r="DD143" s="9">
        <v>0</v>
      </c>
      <c r="DE143" s="9">
        <v>219126</v>
      </c>
      <c r="DF143" s="9">
        <v>255123</v>
      </c>
      <c r="DG143" s="9">
        <v>167.17000000000002</v>
      </c>
      <c r="DH143" s="9">
        <v>0</v>
      </c>
      <c r="DI143" s="9">
        <v>35997</v>
      </c>
      <c r="DJ143" s="9">
        <v>0</v>
      </c>
      <c r="DK143" s="9">
        <v>5392</v>
      </c>
      <c r="DL143" s="9">
        <v>0</v>
      </c>
      <c r="DM143" s="9">
        <v>175448</v>
      </c>
      <c r="DN143" s="9">
        <v>0</v>
      </c>
      <c r="DO143" s="9">
        <v>0</v>
      </c>
      <c r="DP143" s="9">
        <v>0</v>
      </c>
      <c r="DQ143" s="9">
        <v>0</v>
      </c>
      <c r="DR143" s="9">
        <v>0</v>
      </c>
      <c r="DS143" s="9">
        <v>0</v>
      </c>
      <c r="DT143" s="9">
        <v>0</v>
      </c>
      <c r="DU143" s="9">
        <v>0</v>
      </c>
      <c r="DV143" s="9">
        <v>0</v>
      </c>
      <c r="DW143" s="9">
        <v>0</v>
      </c>
      <c r="DX143" s="9">
        <v>0</v>
      </c>
      <c r="DY143" s="9">
        <v>0</v>
      </c>
      <c r="DZ143" s="9">
        <v>0</v>
      </c>
      <c r="EA143" s="9">
        <v>0</v>
      </c>
      <c r="EB143" s="9">
        <v>0</v>
      </c>
      <c r="EC143" s="9">
        <v>23.885000000000002</v>
      </c>
      <c r="ED143" s="9">
        <v>172197</v>
      </c>
      <c r="EE143" s="9">
        <v>0</v>
      </c>
      <c r="EF143" s="9">
        <v>0</v>
      </c>
      <c r="EG143" s="9">
        <v>0</v>
      </c>
      <c r="EH143" s="9">
        <v>3251</v>
      </c>
      <c r="EI143" s="9">
        <v>0</v>
      </c>
      <c r="EJ143" s="9">
        <v>0</v>
      </c>
      <c r="EK143" s="9">
        <v>0.10200000000000001</v>
      </c>
      <c r="EL143" s="9">
        <v>0</v>
      </c>
      <c r="EM143" s="9">
        <v>0</v>
      </c>
      <c r="EN143" s="9">
        <v>3.7999999999999999E-2</v>
      </c>
      <c r="EO143" s="9">
        <v>0</v>
      </c>
      <c r="EP143" s="9">
        <v>0</v>
      </c>
      <c r="EQ143" s="9">
        <v>0.14000000000000001</v>
      </c>
      <c r="ER143" s="9">
        <v>0</v>
      </c>
      <c r="ES143" s="9">
        <v>0.496</v>
      </c>
      <c r="ET143" s="9">
        <v>5000</v>
      </c>
      <c r="EU143" s="9">
        <v>103500</v>
      </c>
      <c r="EV143" s="9">
        <v>0</v>
      </c>
      <c r="EW143" s="9">
        <v>0</v>
      </c>
      <c r="EX143" s="9">
        <v>0</v>
      </c>
      <c r="EY143" s="9">
        <v>0</v>
      </c>
      <c r="EZ143" s="9">
        <v>1540423</v>
      </c>
      <c r="FA143" s="9">
        <v>0</v>
      </c>
      <c r="FB143" s="9">
        <v>1643923</v>
      </c>
      <c r="FC143" s="9">
        <v>0.97327799999999998</v>
      </c>
      <c r="FD143" s="9">
        <v>0</v>
      </c>
      <c r="FE143" s="9">
        <v>236842</v>
      </c>
      <c r="FF143" s="9">
        <v>53372</v>
      </c>
      <c r="FG143" s="9">
        <v>6.1239999999999996E-2</v>
      </c>
      <c r="FH143" s="9">
        <v>5.4803999999999999E-2</v>
      </c>
      <c r="FI143" s="9">
        <v>0</v>
      </c>
      <c r="FJ143" s="9">
        <v>0</v>
      </c>
      <c r="FK143" s="9">
        <v>304.80900000000003</v>
      </c>
      <c r="FL143" s="9">
        <v>1971759</v>
      </c>
      <c r="FM143" s="9">
        <v>0</v>
      </c>
      <c r="FN143" s="9">
        <v>0</v>
      </c>
      <c r="FO143" s="9">
        <v>0</v>
      </c>
      <c r="FP143" s="9">
        <v>0</v>
      </c>
      <c r="FQ143" s="9">
        <v>0</v>
      </c>
      <c r="FR143" s="9">
        <v>0</v>
      </c>
      <c r="FS143" s="9">
        <v>0</v>
      </c>
      <c r="FT143" s="9">
        <v>0</v>
      </c>
      <c r="FU143" s="9">
        <v>0</v>
      </c>
      <c r="FV143" s="9">
        <v>0</v>
      </c>
      <c r="FW143" s="9">
        <v>0</v>
      </c>
      <c r="FX143" s="9">
        <v>0</v>
      </c>
      <c r="FY143" s="9">
        <v>0</v>
      </c>
      <c r="FZ143" s="9">
        <v>188</v>
      </c>
      <c r="GA143" s="9">
        <v>3.7520000000000002</v>
      </c>
      <c r="GB143" s="9">
        <v>308316</v>
      </c>
      <c r="GC143" s="9">
        <v>308316</v>
      </c>
      <c r="GD143" s="9">
        <v>34.825000000000003</v>
      </c>
      <c r="GE143" s="9">
        <v>0</v>
      </c>
      <c r="GF143" s="9">
        <v>0</v>
      </c>
      <c r="GG143" s="9">
        <v>0</v>
      </c>
      <c r="GH143" s="9">
        <v>0</v>
      </c>
      <c r="GI143" s="9">
        <v>0</v>
      </c>
      <c r="GJ143" s="9">
        <v>0</v>
      </c>
      <c r="GK143" s="9">
        <v>5105</v>
      </c>
      <c r="GL143" s="9">
        <v>4357</v>
      </c>
      <c r="GM143" s="9">
        <v>0</v>
      </c>
      <c r="GN143" s="9">
        <v>0</v>
      </c>
      <c r="GO143" s="9">
        <v>0</v>
      </c>
      <c r="GP143" s="9">
        <v>1934137</v>
      </c>
      <c r="GQ143" s="9">
        <v>1934137</v>
      </c>
      <c r="GR143" s="9">
        <v>0</v>
      </c>
      <c r="GS143" s="9">
        <v>0</v>
      </c>
      <c r="GT143" s="9">
        <v>0</v>
      </c>
      <c r="GU143" s="9">
        <v>0</v>
      </c>
      <c r="GV143" s="9">
        <v>0</v>
      </c>
      <c r="GW143" s="9">
        <v>0</v>
      </c>
      <c r="GX143" s="9">
        <v>0</v>
      </c>
      <c r="GY143" s="9">
        <v>0</v>
      </c>
      <c r="GZ143" s="9">
        <v>0</v>
      </c>
      <c r="HA143" s="9">
        <v>0</v>
      </c>
      <c r="HB143" s="9">
        <v>260786259</v>
      </c>
      <c r="HC143" s="9">
        <v>5.0923999999999997E-2</v>
      </c>
      <c r="HD143" s="9">
        <v>32622</v>
      </c>
      <c r="HE143" s="9">
        <v>0</v>
      </c>
      <c r="HF143" s="9">
        <v>0</v>
      </c>
      <c r="HG143" s="9">
        <v>0</v>
      </c>
      <c r="HH143" s="9">
        <v>0</v>
      </c>
      <c r="HI143" s="9">
        <v>0</v>
      </c>
      <c r="HJ143" s="9">
        <v>0</v>
      </c>
      <c r="HK143" s="9">
        <v>0</v>
      </c>
      <c r="HL143" s="9">
        <v>0</v>
      </c>
      <c r="HM143" s="9">
        <v>0</v>
      </c>
      <c r="HN143" s="9">
        <v>0</v>
      </c>
      <c r="HO143" s="9">
        <v>0</v>
      </c>
      <c r="HP143" s="9">
        <v>0</v>
      </c>
      <c r="HQ143" s="9">
        <v>0</v>
      </c>
      <c r="HR143" s="9">
        <v>0</v>
      </c>
      <c r="HS143" s="9">
        <v>0</v>
      </c>
      <c r="HT143" s="9">
        <v>0</v>
      </c>
      <c r="HU143" s="9">
        <v>0</v>
      </c>
      <c r="HV143" s="9">
        <v>0</v>
      </c>
      <c r="HW143" s="9">
        <v>0</v>
      </c>
      <c r="HX143" s="9">
        <v>0</v>
      </c>
      <c r="HY143" s="9">
        <v>0</v>
      </c>
      <c r="HZ143" s="9">
        <v>0</v>
      </c>
      <c r="IA143" s="9">
        <v>0</v>
      </c>
      <c r="IB143" s="9">
        <v>0</v>
      </c>
      <c r="IC143" s="9">
        <v>0</v>
      </c>
      <c r="ID143" s="9">
        <v>0</v>
      </c>
      <c r="IE143" s="9">
        <v>0</v>
      </c>
      <c r="IF143" s="9">
        <v>0</v>
      </c>
      <c r="IG143" s="9">
        <v>0</v>
      </c>
      <c r="IH143" s="9">
        <v>0</v>
      </c>
      <c r="II143" s="9">
        <v>0</v>
      </c>
      <c r="IJ143" s="9">
        <v>0</v>
      </c>
      <c r="IK143" s="9">
        <v>0</v>
      </c>
      <c r="IL143" s="9">
        <v>0</v>
      </c>
      <c r="IM143" s="9">
        <v>0</v>
      </c>
      <c r="IN143" s="9">
        <v>0</v>
      </c>
      <c r="IO143" s="9">
        <v>0</v>
      </c>
      <c r="IP143" s="9">
        <v>0</v>
      </c>
      <c r="IQ143" s="9">
        <v>0</v>
      </c>
      <c r="IR143" s="9">
        <v>0</v>
      </c>
      <c r="IS143" s="9">
        <v>0</v>
      </c>
      <c r="IT143" s="9">
        <v>0</v>
      </c>
      <c r="IU143" s="9">
        <v>0</v>
      </c>
      <c r="IV143" s="9">
        <v>0</v>
      </c>
      <c r="IW143" s="9">
        <v>0</v>
      </c>
      <c r="IX143" s="9">
        <v>0</v>
      </c>
      <c r="IY143" s="9">
        <v>0</v>
      </c>
      <c r="IZ143" s="9">
        <v>0</v>
      </c>
      <c r="JA143" s="9">
        <v>0</v>
      </c>
      <c r="JB143" s="9">
        <v>0</v>
      </c>
      <c r="JC143" s="9">
        <v>0</v>
      </c>
      <c r="JD143" s="9">
        <v>0</v>
      </c>
      <c r="JE143" s="9">
        <v>0</v>
      </c>
      <c r="JF143" s="9">
        <v>0</v>
      </c>
      <c r="JG143" s="9">
        <v>0</v>
      </c>
      <c r="JH143" s="9">
        <v>0</v>
      </c>
      <c r="JI143" s="9">
        <v>0</v>
      </c>
      <c r="JJ143" s="9">
        <v>0</v>
      </c>
      <c r="JK143" s="9">
        <v>0</v>
      </c>
      <c r="JL143" s="9">
        <v>0</v>
      </c>
      <c r="JM143" s="9">
        <v>0</v>
      </c>
      <c r="JN143" s="9">
        <v>32469</v>
      </c>
      <c r="JO143" s="9">
        <v>0</v>
      </c>
      <c r="JP143" s="9">
        <v>0</v>
      </c>
      <c r="JQ143" s="9">
        <v>0</v>
      </c>
      <c r="JR143" s="9">
        <v>0</v>
      </c>
      <c r="JS143" s="9">
        <v>0</v>
      </c>
      <c r="JT143" s="9">
        <v>0</v>
      </c>
      <c r="JU143" s="9">
        <v>0</v>
      </c>
      <c r="JV143" s="9">
        <v>0</v>
      </c>
      <c r="JW143" s="9">
        <v>0</v>
      </c>
      <c r="JX143" s="9">
        <v>0</v>
      </c>
      <c r="JY143" s="9">
        <v>0</v>
      </c>
      <c r="JZ143" s="9">
        <v>0</v>
      </c>
      <c r="KA143" s="9">
        <v>0</v>
      </c>
      <c r="KB143" s="9">
        <v>0</v>
      </c>
      <c r="KC143" s="9">
        <v>0</v>
      </c>
      <c r="KD143" s="9">
        <v>0</v>
      </c>
      <c r="KE143" s="9">
        <v>0</v>
      </c>
      <c r="KF143" s="9">
        <v>0</v>
      </c>
    </row>
    <row r="144" spans="1:292" x14ac:dyDescent="0.25">
      <c r="A144" s="9">
        <v>152806</v>
      </c>
      <c r="B144" s="9">
        <v>32570</v>
      </c>
      <c r="C144" s="9">
        <v>35</v>
      </c>
      <c r="D144" s="9">
        <v>2022</v>
      </c>
      <c r="E144" s="9">
        <v>5392</v>
      </c>
      <c r="F144" s="9">
        <v>0</v>
      </c>
      <c r="G144" s="9">
        <v>73.790000000000006</v>
      </c>
      <c r="H144" s="9">
        <v>68.33</v>
      </c>
      <c r="I144" s="9">
        <v>68.33</v>
      </c>
      <c r="J144" s="9">
        <v>73.790000000000006</v>
      </c>
      <c r="K144" s="9">
        <v>0</v>
      </c>
      <c r="L144" s="9">
        <v>6554</v>
      </c>
      <c r="M144" s="9">
        <v>0</v>
      </c>
      <c r="N144" s="9">
        <v>0</v>
      </c>
      <c r="O144" s="9">
        <v>0</v>
      </c>
      <c r="P144" s="9">
        <v>0</v>
      </c>
      <c r="Q144" s="9">
        <v>0</v>
      </c>
      <c r="R144" s="9">
        <v>0</v>
      </c>
      <c r="S144" s="9">
        <v>319.71300000000002</v>
      </c>
      <c r="T144" s="9">
        <v>0</v>
      </c>
      <c r="U144" s="9">
        <v>0</v>
      </c>
      <c r="V144" s="9">
        <v>0</v>
      </c>
      <c r="W144" s="9">
        <v>0</v>
      </c>
      <c r="X144" s="9">
        <v>0</v>
      </c>
      <c r="Y144" s="9">
        <v>0</v>
      </c>
      <c r="Z144" s="9">
        <v>0</v>
      </c>
      <c r="AA144" s="9">
        <v>1</v>
      </c>
      <c r="AB144" s="9">
        <v>1</v>
      </c>
      <c r="AC144" s="9">
        <v>0</v>
      </c>
      <c r="AD144" s="9" t="s">
        <v>314</v>
      </c>
      <c r="AE144" s="9">
        <v>0</v>
      </c>
      <c r="AF144" s="9">
        <v>0</v>
      </c>
      <c r="AG144" s="9">
        <v>0</v>
      </c>
      <c r="AH144" s="9">
        <v>0</v>
      </c>
      <c r="AI144" s="9">
        <v>0</v>
      </c>
      <c r="AJ144" s="9">
        <v>5104</v>
      </c>
      <c r="AK144" s="9" t="s">
        <v>652</v>
      </c>
      <c r="AL144" s="9" t="s">
        <v>535</v>
      </c>
      <c r="AM144" s="9">
        <v>0</v>
      </c>
      <c r="AN144" s="9">
        <v>0</v>
      </c>
      <c r="AO144" s="9">
        <v>0</v>
      </c>
      <c r="AP144" s="9">
        <v>0</v>
      </c>
      <c r="AQ144" s="9">
        <v>0</v>
      </c>
      <c r="AR144" s="9">
        <v>0</v>
      </c>
      <c r="AS144" s="9">
        <v>0</v>
      </c>
      <c r="AT144" s="9">
        <v>0</v>
      </c>
      <c r="AU144" s="9">
        <v>0</v>
      </c>
      <c r="AV144" s="9">
        <v>19588</v>
      </c>
      <c r="AW144" s="9">
        <v>827065</v>
      </c>
      <c r="AX144" s="9">
        <v>827065</v>
      </c>
      <c r="AY144" s="9">
        <v>852273</v>
      </c>
      <c r="AZ144" s="9">
        <v>0</v>
      </c>
      <c r="BA144" s="9">
        <v>0</v>
      </c>
      <c r="BB144" s="9">
        <v>0</v>
      </c>
      <c r="BC144" s="9">
        <v>0</v>
      </c>
      <c r="BD144" s="9">
        <v>0</v>
      </c>
      <c r="BE144" s="9">
        <v>0</v>
      </c>
      <c r="BF144" s="9">
        <v>681269</v>
      </c>
      <c r="BG144" s="9">
        <v>0</v>
      </c>
      <c r="BH144" s="9">
        <v>0</v>
      </c>
      <c r="BI144" s="9">
        <v>0</v>
      </c>
      <c r="BJ144" s="9">
        <v>12</v>
      </c>
      <c r="BK144" s="9">
        <v>0</v>
      </c>
      <c r="BL144" s="9">
        <v>0</v>
      </c>
      <c r="BM144" s="9">
        <v>0</v>
      </c>
      <c r="BN144" s="9">
        <v>0</v>
      </c>
      <c r="BO144" s="9">
        <v>0</v>
      </c>
      <c r="BP144" s="9">
        <v>0</v>
      </c>
      <c r="BQ144" s="9">
        <v>5392</v>
      </c>
      <c r="BR144" s="9">
        <v>1</v>
      </c>
      <c r="BS144" s="9">
        <v>0</v>
      </c>
      <c r="BT144" s="9">
        <v>0</v>
      </c>
      <c r="BU144" s="9">
        <v>0</v>
      </c>
      <c r="BV144" s="9">
        <v>0</v>
      </c>
      <c r="BW144" s="9">
        <v>0</v>
      </c>
      <c r="BX144" s="9">
        <v>0</v>
      </c>
      <c r="BY144" s="9">
        <v>0</v>
      </c>
      <c r="BZ144" s="9">
        <v>0</v>
      </c>
      <c r="CA144" s="9">
        <v>0</v>
      </c>
      <c r="CB144" s="9">
        <v>0</v>
      </c>
      <c r="CC144" s="9">
        <v>0</v>
      </c>
      <c r="CD144" s="9">
        <v>0</v>
      </c>
      <c r="CE144" s="9">
        <v>0</v>
      </c>
      <c r="CF144" s="9">
        <v>0</v>
      </c>
      <c r="CG144" s="9">
        <v>0</v>
      </c>
      <c r="CH144" s="9">
        <v>0</v>
      </c>
      <c r="CI144" s="9">
        <v>0</v>
      </c>
      <c r="CJ144" s="9">
        <v>4</v>
      </c>
      <c r="CK144" s="9">
        <v>0</v>
      </c>
      <c r="CL144" s="9">
        <v>0</v>
      </c>
      <c r="CM144" s="9">
        <v>0</v>
      </c>
      <c r="CN144" s="9">
        <v>0</v>
      </c>
      <c r="CO144" s="9">
        <v>0</v>
      </c>
      <c r="CP144" s="9">
        <v>0</v>
      </c>
      <c r="CQ144" s="9">
        <v>0</v>
      </c>
      <c r="CR144" s="9">
        <v>0</v>
      </c>
      <c r="CS144" s="9">
        <v>0</v>
      </c>
      <c r="CT144" s="9">
        <v>0</v>
      </c>
      <c r="CU144" s="9">
        <v>0</v>
      </c>
      <c r="CV144" s="9">
        <v>0</v>
      </c>
      <c r="CW144" s="9">
        <v>0</v>
      </c>
      <c r="CX144" s="9">
        <v>0</v>
      </c>
      <c r="CY144" s="9">
        <v>0</v>
      </c>
      <c r="CZ144" s="9">
        <v>0</v>
      </c>
      <c r="DA144" s="9">
        <v>1</v>
      </c>
      <c r="DB144" s="9">
        <v>447835</v>
      </c>
      <c r="DC144" s="9">
        <v>0</v>
      </c>
      <c r="DD144" s="9">
        <v>0</v>
      </c>
      <c r="DE144" s="9">
        <v>98310</v>
      </c>
      <c r="DF144" s="9">
        <v>98310</v>
      </c>
      <c r="DG144" s="9">
        <v>75</v>
      </c>
      <c r="DH144" s="9">
        <v>0</v>
      </c>
      <c r="DI144" s="9">
        <v>0</v>
      </c>
      <c r="DJ144" s="9">
        <v>0</v>
      </c>
      <c r="DK144" s="9">
        <v>5392</v>
      </c>
      <c r="DL144" s="9">
        <v>0</v>
      </c>
      <c r="DM144" s="9">
        <v>153829</v>
      </c>
      <c r="DN144" s="9">
        <v>0</v>
      </c>
      <c r="DO144" s="9">
        <v>0</v>
      </c>
      <c r="DP144" s="9">
        <v>0</v>
      </c>
      <c r="DQ144" s="9">
        <v>0</v>
      </c>
      <c r="DR144" s="9">
        <v>0</v>
      </c>
      <c r="DS144" s="9">
        <v>0</v>
      </c>
      <c r="DT144" s="9">
        <v>0</v>
      </c>
      <c r="DU144" s="9">
        <v>0</v>
      </c>
      <c r="DV144" s="9">
        <v>0</v>
      </c>
      <c r="DW144" s="9">
        <v>0</v>
      </c>
      <c r="DX144" s="9">
        <v>0</v>
      </c>
      <c r="DY144" s="9">
        <v>0</v>
      </c>
      <c r="DZ144" s="9">
        <v>0</v>
      </c>
      <c r="EA144" s="9">
        <v>0</v>
      </c>
      <c r="EB144" s="9">
        <v>0</v>
      </c>
      <c r="EC144" s="9">
        <v>5.8100000000000005</v>
      </c>
      <c r="ED144" s="9">
        <v>41887</v>
      </c>
      <c r="EE144" s="9">
        <v>0</v>
      </c>
      <c r="EF144" s="9">
        <v>0</v>
      </c>
      <c r="EG144" s="9">
        <v>0</v>
      </c>
      <c r="EH144" s="9">
        <v>111942</v>
      </c>
      <c r="EI144" s="9">
        <v>0</v>
      </c>
      <c r="EJ144" s="9">
        <v>0</v>
      </c>
      <c r="EK144" s="9">
        <v>5.1100000000000003</v>
      </c>
      <c r="EL144" s="9">
        <v>0</v>
      </c>
      <c r="EM144" s="9">
        <v>0</v>
      </c>
      <c r="EN144" s="9">
        <v>0.35000000000000003</v>
      </c>
      <c r="EO144" s="9">
        <v>0</v>
      </c>
      <c r="EP144" s="9">
        <v>0</v>
      </c>
      <c r="EQ144" s="9">
        <v>5.46</v>
      </c>
      <c r="ER144" s="9">
        <v>0</v>
      </c>
      <c r="ES144" s="9">
        <v>17.080000000000002</v>
      </c>
      <c r="ET144" s="9">
        <v>0</v>
      </c>
      <c r="EU144" s="9">
        <v>0</v>
      </c>
      <c r="EV144" s="9">
        <v>0</v>
      </c>
      <c r="EW144" s="9">
        <v>0</v>
      </c>
      <c r="EX144" s="9">
        <v>0</v>
      </c>
      <c r="EY144" s="9">
        <v>0</v>
      </c>
      <c r="EZ144" s="9">
        <v>699974</v>
      </c>
      <c r="FA144" s="9">
        <v>0</v>
      </c>
      <c r="FB144" s="9">
        <v>699974</v>
      </c>
      <c r="FC144" s="9">
        <v>0.97327799999999998</v>
      </c>
      <c r="FD144" s="9">
        <v>0</v>
      </c>
      <c r="FE144" s="9">
        <v>103718</v>
      </c>
      <c r="FF144" s="9">
        <v>23373</v>
      </c>
      <c r="FG144" s="9">
        <v>6.1239999999999996E-2</v>
      </c>
      <c r="FH144" s="9">
        <v>5.4803999999999999E-2</v>
      </c>
      <c r="FI144" s="9">
        <v>0</v>
      </c>
      <c r="FJ144" s="9">
        <v>0</v>
      </c>
      <c r="FK144" s="9">
        <v>133.482</v>
      </c>
      <c r="FL144" s="9">
        <v>827065</v>
      </c>
      <c r="FM144" s="9">
        <v>0</v>
      </c>
      <c r="FN144" s="9">
        <v>0</v>
      </c>
      <c r="FO144" s="9">
        <v>0</v>
      </c>
      <c r="FP144" s="9">
        <v>0</v>
      </c>
      <c r="FQ144" s="9">
        <v>0</v>
      </c>
      <c r="FR144" s="9">
        <v>0</v>
      </c>
      <c r="FS144" s="9">
        <v>0</v>
      </c>
      <c r="FT144" s="9">
        <v>0</v>
      </c>
      <c r="FU144" s="9">
        <v>0</v>
      </c>
      <c r="FV144" s="9">
        <v>0</v>
      </c>
      <c r="FW144" s="9">
        <v>0</v>
      </c>
      <c r="FX144" s="9">
        <v>0</v>
      </c>
      <c r="FY144" s="9">
        <v>0</v>
      </c>
      <c r="FZ144" s="9">
        <v>0</v>
      </c>
      <c r="GA144" s="9">
        <v>0</v>
      </c>
      <c r="GB144" s="9">
        <v>0</v>
      </c>
      <c r="GC144" s="9">
        <v>0</v>
      </c>
      <c r="GD144" s="9">
        <v>0</v>
      </c>
      <c r="GE144" s="9">
        <v>0</v>
      </c>
      <c r="GF144" s="9">
        <v>0</v>
      </c>
      <c r="GG144" s="9">
        <v>0</v>
      </c>
      <c r="GH144" s="9">
        <v>0</v>
      </c>
      <c r="GI144" s="9">
        <v>0</v>
      </c>
      <c r="GJ144" s="9">
        <v>0</v>
      </c>
      <c r="GK144" s="9">
        <v>0</v>
      </c>
      <c r="GL144" s="9">
        <v>0</v>
      </c>
      <c r="GM144" s="9">
        <v>0</v>
      </c>
      <c r="GN144" s="9">
        <v>0</v>
      </c>
      <c r="GO144" s="9">
        <v>0</v>
      </c>
      <c r="GP144" s="9">
        <v>827065</v>
      </c>
      <c r="GQ144" s="9">
        <v>827065</v>
      </c>
      <c r="GR144" s="9">
        <v>0</v>
      </c>
      <c r="GS144" s="9">
        <v>0</v>
      </c>
      <c r="GT144" s="9">
        <v>0</v>
      </c>
      <c r="GU144" s="9">
        <v>0</v>
      </c>
      <c r="GV144" s="9">
        <v>0</v>
      </c>
      <c r="GW144" s="9">
        <v>0</v>
      </c>
      <c r="GX144" s="9">
        <v>0</v>
      </c>
      <c r="GY144" s="9">
        <v>0</v>
      </c>
      <c r="GZ144" s="9">
        <v>0</v>
      </c>
      <c r="HA144" s="9">
        <v>0</v>
      </c>
      <c r="HB144" s="9">
        <v>0</v>
      </c>
      <c r="HC144" s="9">
        <v>0</v>
      </c>
      <c r="HD144" s="9">
        <v>0</v>
      </c>
      <c r="HE144" s="9">
        <v>0</v>
      </c>
      <c r="HF144" s="9">
        <v>0</v>
      </c>
      <c r="HG144" s="9">
        <v>0</v>
      </c>
      <c r="HH144" s="9">
        <v>0</v>
      </c>
      <c r="HI144" s="9">
        <v>0</v>
      </c>
      <c r="HJ144" s="9">
        <v>0</v>
      </c>
      <c r="HK144" s="9">
        <v>0</v>
      </c>
      <c r="HL144" s="9">
        <v>0</v>
      </c>
      <c r="HM144" s="9">
        <v>0</v>
      </c>
      <c r="HN144" s="9">
        <v>0</v>
      </c>
      <c r="HO144" s="9">
        <v>0</v>
      </c>
      <c r="HP144" s="9">
        <v>0</v>
      </c>
      <c r="HQ144" s="9">
        <v>0</v>
      </c>
      <c r="HR144" s="9">
        <v>0</v>
      </c>
      <c r="HS144" s="9">
        <v>0</v>
      </c>
      <c r="HT144" s="9">
        <v>0</v>
      </c>
      <c r="HU144" s="9">
        <v>0</v>
      </c>
      <c r="HV144" s="9">
        <v>0</v>
      </c>
      <c r="HW144" s="9">
        <v>0</v>
      </c>
      <c r="HX144" s="9">
        <v>0</v>
      </c>
      <c r="HY144" s="9">
        <v>0</v>
      </c>
      <c r="HZ144" s="9">
        <v>0</v>
      </c>
      <c r="IA144" s="9">
        <v>0</v>
      </c>
      <c r="IB144" s="9">
        <v>0</v>
      </c>
      <c r="IC144" s="9">
        <v>0</v>
      </c>
      <c r="ID144" s="9">
        <v>0</v>
      </c>
      <c r="IE144" s="9">
        <v>0</v>
      </c>
      <c r="IF144" s="9">
        <v>0</v>
      </c>
      <c r="IG144" s="9">
        <v>0</v>
      </c>
      <c r="IH144" s="9">
        <v>0</v>
      </c>
      <c r="II144" s="9">
        <v>0</v>
      </c>
      <c r="IJ144" s="9">
        <v>0</v>
      </c>
      <c r="IK144" s="9">
        <v>0</v>
      </c>
      <c r="IL144" s="9">
        <v>0</v>
      </c>
      <c r="IM144" s="9">
        <v>0</v>
      </c>
      <c r="IN144" s="9">
        <v>0</v>
      </c>
      <c r="IO144" s="9">
        <v>0</v>
      </c>
      <c r="IP144" s="9">
        <v>0</v>
      </c>
      <c r="IQ144" s="9">
        <v>0</v>
      </c>
      <c r="IR144" s="9">
        <v>0</v>
      </c>
      <c r="IS144" s="9">
        <v>0</v>
      </c>
      <c r="IT144" s="9">
        <v>0</v>
      </c>
      <c r="IU144" s="9">
        <v>0</v>
      </c>
      <c r="IV144" s="9">
        <v>0</v>
      </c>
      <c r="IW144" s="9">
        <v>0</v>
      </c>
      <c r="IX144" s="9">
        <v>0</v>
      </c>
      <c r="IY144" s="9">
        <v>0</v>
      </c>
      <c r="IZ144" s="9">
        <v>0</v>
      </c>
      <c r="JA144" s="9">
        <v>0</v>
      </c>
      <c r="JB144" s="9">
        <v>0</v>
      </c>
      <c r="JC144" s="9">
        <v>0</v>
      </c>
      <c r="JD144" s="9">
        <v>0</v>
      </c>
      <c r="JE144" s="9">
        <v>0</v>
      </c>
      <c r="JF144" s="9">
        <v>0</v>
      </c>
      <c r="JG144" s="9">
        <v>0</v>
      </c>
      <c r="JH144" s="9">
        <v>0</v>
      </c>
      <c r="JI144" s="9">
        <v>0</v>
      </c>
      <c r="JJ144" s="9">
        <v>0</v>
      </c>
      <c r="JK144" s="9">
        <v>0</v>
      </c>
      <c r="JL144" s="9">
        <v>0</v>
      </c>
      <c r="JM144" s="9">
        <v>0</v>
      </c>
      <c r="JN144" s="9">
        <v>32469</v>
      </c>
      <c r="JO144" s="9">
        <v>0</v>
      </c>
      <c r="JP144" s="9">
        <v>0</v>
      </c>
      <c r="JQ144" s="9">
        <v>0</v>
      </c>
      <c r="JR144" s="9">
        <v>0</v>
      </c>
      <c r="JS144" s="9">
        <v>0</v>
      </c>
      <c r="JT144" s="9">
        <v>0</v>
      </c>
      <c r="JU144" s="9">
        <v>0</v>
      </c>
      <c r="JV144" s="9">
        <v>0</v>
      </c>
      <c r="JW144" s="9">
        <v>0</v>
      </c>
      <c r="JX144" s="9">
        <v>0</v>
      </c>
      <c r="JY144" s="9">
        <v>0</v>
      </c>
      <c r="JZ144" s="9">
        <v>0</v>
      </c>
      <c r="KA144" s="9">
        <v>0</v>
      </c>
      <c r="KB144" s="9">
        <v>0</v>
      </c>
      <c r="KC144" s="9">
        <v>0</v>
      </c>
      <c r="KD144" s="9">
        <v>0</v>
      </c>
      <c r="KE144" s="9">
        <v>0</v>
      </c>
      <c r="KF144" s="9">
        <v>0</v>
      </c>
    </row>
    <row r="145" spans="1:292" ht="13" x14ac:dyDescent="0.3">
      <c r="A145" s="9">
        <v>161801</v>
      </c>
      <c r="B145" s="9">
        <v>32570</v>
      </c>
      <c r="C145" s="9">
        <v>35</v>
      </c>
      <c r="D145" s="9">
        <v>2022</v>
      </c>
      <c r="E145" s="9">
        <v>5392</v>
      </c>
      <c r="F145" s="9">
        <v>0</v>
      </c>
      <c r="G145" s="9">
        <v>211.17000000000002</v>
      </c>
      <c r="H145" s="9">
        <v>206.20700000000002</v>
      </c>
      <c r="I145" s="9">
        <v>206.20700000000002</v>
      </c>
      <c r="J145" s="9">
        <v>211.17000000000002</v>
      </c>
      <c r="K145" s="9">
        <v>0</v>
      </c>
      <c r="L145" s="9">
        <v>6554</v>
      </c>
      <c r="M145" s="9">
        <v>0</v>
      </c>
      <c r="N145" s="9">
        <v>0</v>
      </c>
      <c r="O145" s="9">
        <v>0</v>
      </c>
      <c r="P145" s="9">
        <v>192.73700000000002</v>
      </c>
      <c r="Q145" s="9">
        <v>0</v>
      </c>
      <c r="R145" s="10">
        <v>61621</v>
      </c>
      <c r="S145" s="9">
        <v>319.71300000000002</v>
      </c>
      <c r="T145" s="9">
        <v>0</v>
      </c>
      <c r="U145" s="10">
        <v>61621</v>
      </c>
      <c r="V145" s="10">
        <v>55.752000000000002</v>
      </c>
      <c r="W145" s="10">
        <v>36540</v>
      </c>
      <c r="X145" s="10">
        <v>36540</v>
      </c>
      <c r="Y145" s="9">
        <v>0</v>
      </c>
      <c r="Z145" s="9">
        <v>0</v>
      </c>
      <c r="AA145" s="9">
        <v>1</v>
      </c>
      <c r="AB145" s="9">
        <v>1</v>
      </c>
      <c r="AC145" s="9">
        <v>0</v>
      </c>
      <c r="AD145" s="9" t="s">
        <v>314</v>
      </c>
      <c r="AE145" s="9">
        <v>0</v>
      </c>
      <c r="AF145" s="9">
        <v>0</v>
      </c>
      <c r="AG145" s="9">
        <v>0</v>
      </c>
      <c r="AH145" s="9">
        <v>0</v>
      </c>
      <c r="AI145" s="9">
        <v>0</v>
      </c>
      <c r="AJ145" s="9">
        <v>5104</v>
      </c>
      <c r="AK145" s="9" t="s">
        <v>652</v>
      </c>
      <c r="AL145" s="9" t="s">
        <v>5</v>
      </c>
      <c r="AM145" s="9">
        <v>0</v>
      </c>
      <c r="AN145" s="9">
        <v>0</v>
      </c>
      <c r="AO145" s="9">
        <v>0</v>
      </c>
      <c r="AP145" s="9">
        <v>0</v>
      </c>
      <c r="AQ145" s="9">
        <v>0</v>
      </c>
      <c r="AR145" s="9">
        <v>0</v>
      </c>
      <c r="AS145" s="9">
        <v>0</v>
      </c>
      <c r="AT145" s="9">
        <v>0</v>
      </c>
      <c r="AU145" s="9">
        <v>0</v>
      </c>
      <c r="AV145" s="9">
        <v>62968</v>
      </c>
      <c r="AW145" s="9">
        <v>2093359</v>
      </c>
      <c r="AX145" s="9">
        <v>2051742</v>
      </c>
      <c r="AY145" s="9">
        <v>2349897</v>
      </c>
      <c r="AZ145" s="9">
        <v>61621</v>
      </c>
      <c r="BA145" s="10">
        <v>0</v>
      </c>
      <c r="BB145" s="9">
        <v>2343</v>
      </c>
      <c r="BC145" s="9">
        <v>2343</v>
      </c>
      <c r="BD145" s="9">
        <v>2.9790000000000001</v>
      </c>
      <c r="BE145" s="9">
        <v>0</v>
      </c>
      <c r="BF145" s="9">
        <v>1740818</v>
      </c>
      <c r="BG145" s="9">
        <v>0</v>
      </c>
      <c r="BH145" s="10">
        <v>0</v>
      </c>
      <c r="BI145" s="10">
        <v>0</v>
      </c>
      <c r="BJ145" s="9">
        <v>12</v>
      </c>
      <c r="BK145" s="9">
        <v>0</v>
      </c>
      <c r="BL145" s="9">
        <v>0</v>
      </c>
      <c r="BM145" s="9">
        <v>0</v>
      </c>
      <c r="BN145" s="9">
        <v>0</v>
      </c>
      <c r="BO145" s="9">
        <v>0</v>
      </c>
      <c r="BP145" s="9">
        <v>0</v>
      </c>
      <c r="BQ145" s="9">
        <v>5392</v>
      </c>
      <c r="BR145" s="9">
        <v>1</v>
      </c>
      <c r="BS145" s="9">
        <v>0</v>
      </c>
      <c r="BT145" s="9">
        <v>0</v>
      </c>
      <c r="BU145" s="9">
        <v>0</v>
      </c>
      <c r="BV145" s="9">
        <v>0</v>
      </c>
      <c r="BW145" s="9">
        <v>0</v>
      </c>
      <c r="BX145" s="9">
        <v>0</v>
      </c>
      <c r="BY145" s="9">
        <v>0</v>
      </c>
      <c r="BZ145" s="9">
        <v>0</v>
      </c>
      <c r="CA145" s="9">
        <v>0</v>
      </c>
      <c r="CB145" s="9">
        <v>0</v>
      </c>
      <c r="CC145" s="9">
        <v>0</v>
      </c>
      <c r="CD145" s="9">
        <v>0</v>
      </c>
      <c r="CE145" s="9">
        <v>0</v>
      </c>
      <c r="CF145" s="9">
        <v>0</v>
      </c>
      <c r="CG145" s="9">
        <v>0</v>
      </c>
      <c r="CH145" s="10">
        <v>41617</v>
      </c>
      <c r="CI145" s="9">
        <v>0</v>
      </c>
      <c r="CJ145" s="9">
        <v>4</v>
      </c>
      <c r="CK145" s="9">
        <v>0</v>
      </c>
      <c r="CL145" s="9">
        <v>0</v>
      </c>
      <c r="CM145" s="9">
        <v>0</v>
      </c>
      <c r="CN145" s="9">
        <v>0</v>
      </c>
      <c r="CO145" s="9">
        <v>0</v>
      </c>
      <c r="CP145" s="9">
        <v>0</v>
      </c>
      <c r="CQ145" s="9">
        <v>0</v>
      </c>
      <c r="CR145" s="9">
        <v>192.73700000000002</v>
      </c>
      <c r="CS145" s="9">
        <v>0</v>
      </c>
      <c r="CT145" s="9">
        <v>0</v>
      </c>
      <c r="CU145" s="9">
        <v>0</v>
      </c>
      <c r="CV145" s="9">
        <v>0</v>
      </c>
      <c r="CW145" s="9">
        <v>0</v>
      </c>
      <c r="CX145" s="9">
        <v>0</v>
      </c>
      <c r="CY145" s="9">
        <v>0</v>
      </c>
      <c r="CZ145" s="9">
        <v>0</v>
      </c>
      <c r="DA145" s="9">
        <v>1</v>
      </c>
      <c r="DB145" s="9">
        <v>1351481</v>
      </c>
      <c r="DC145" s="9">
        <v>0</v>
      </c>
      <c r="DD145" s="9">
        <v>0</v>
      </c>
      <c r="DE145" s="9">
        <v>292531</v>
      </c>
      <c r="DF145" s="9">
        <v>292531</v>
      </c>
      <c r="DG145" s="9">
        <v>223.17000000000002</v>
      </c>
      <c r="DH145" s="9">
        <v>0</v>
      </c>
      <c r="DI145" s="9">
        <v>0</v>
      </c>
      <c r="DJ145" s="9">
        <v>0</v>
      </c>
      <c r="DK145" s="9">
        <v>5392</v>
      </c>
      <c r="DL145" s="9">
        <v>0</v>
      </c>
      <c r="DM145" s="9">
        <v>105719</v>
      </c>
      <c r="DN145" s="9">
        <v>0</v>
      </c>
      <c r="DO145" s="9">
        <v>0</v>
      </c>
      <c r="DP145" s="9">
        <v>0</v>
      </c>
      <c r="DQ145" s="9">
        <v>0</v>
      </c>
      <c r="DR145" s="9">
        <v>0</v>
      </c>
      <c r="DS145" s="9">
        <v>0</v>
      </c>
      <c r="DT145" s="9">
        <v>0</v>
      </c>
      <c r="DU145" s="9">
        <v>0</v>
      </c>
      <c r="DV145" s="9">
        <v>0</v>
      </c>
      <c r="DW145" s="9">
        <v>0</v>
      </c>
      <c r="DX145" s="9">
        <v>0</v>
      </c>
      <c r="DY145" s="9">
        <v>0</v>
      </c>
      <c r="DZ145" s="9">
        <v>0</v>
      </c>
      <c r="EA145" s="9">
        <v>0</v>
      </c>
      <c r="EB145" s="9">
        <v>0</v>
      </c>
      <c r="EC145" s="9">
        <v>0.36499999999999999</v>
      </c>
      <c r="ED145" s="9">
        <v>2631</v>
      </c>
      <c r="EE145" s="9">
        <v>0</v>
      </c>
      <c r="EF145" s="9">
        <v>0</v>
      </c>
      <c r="EG145" s="9">
        <v>0</v>
      </c>
      <c r="EH145" s="9">
        <v>103088</v>
      </c>
      <c r="EI145" s="9">
        <v>0</v>
      </c>
      <c r="EJ145" s="9">
        <v>0</v>
      </c>
      <c r="EK145" s="9">
        <v>4.5430000000000001</v>
      </c>
      <c r="EL145" s="9">
        <v>0</v>
      </c>
      <c r="EM145" s="9">
        <v>0</v>
      </c>
      <c r="EN145" s="9">
        <v>0.42</v>
      </c>
      <c r="EO145" s="9">
        <v>0</v>
      </c>
      <c r="EP145" s="9">
        <v>0</v>
      </c>
      <c r="EQ145" s="9">
        <v>4.9630000000000001</v>
      </c>
      <c r="ER145" s="9">
        <v>0</v>
      </c>
      <c r="ES145" s="9">
        <v>15.729000000000001</v>
      </c>
      <c r="ET145" s="10">
        <v>0</v>
      </c>
      <c r="EU145" s="9">
        <v>61621</v>
      </c>
      <c r="EV145" s="9">
        <v>0</v>
      </c>
      <c r="EW145" s="9">
        <v>0</v>
      </c>
      <c r="EX145" s="9">
        <v>0</v>
      </c>
      <c r="EY145" s="9">
        <v>0</v>
      </c>
      <c r="EZ145" s="9">
        <v>1726993</v>
      </c>
      <c r="FA145" s="9">
        <v>0</v>
      </c>
      <c r="FB145" s="10">
        <v>1788614</v>
      </c>
      <c r="FC145" s="9">
        <v>0.97327799999999998</v>
      </c>
      <c r="FD145" s="9">
        <v>0</v>
      </c>
      <c r="FE145" s="9">
        <v>265026</v>
      </c>
      <c r="FF145" s="9">
        <v>59723</v>
      </c>
      <c r="FG145" s="9">
        <v>6.1239999999999996E-2</v>
      </c>
      <c r="FH145" s="9">
        <v>5.4803999999999999E-2</v>
      </c>
      <c r="FI145" s="9">
        <v>0</v>
      </c>
      <c r="FJ145" s="9">
        <v>0</v>
      </c>
      <c r="FK145" s="9">
        <v>341.08100000000002</v>
      </c>
      <c r="FL145" s="9">
        <v>2154980</v>
      </c>
      <c r="FM145" s="9">
        <v>0</v>
      </c>
      <c r="FN145" s="9">
        <v>0</v>
      </c>
      <c r="FO145" s="9">
        <v>0</v>
      </c>
      <c r="FP145" s="9">
        <v>0</v>
      </c>
      <c r="FQ145" s="9">
        <v>0</v>
      </c>
      <c r="FR145" s="9">
        <v>0</v>
      </c>
      <c r="FS145" s="9">
        <v>0</v>
      </c>
      <c r="FT145" s="9">
        <v>0</v>
      </c>
      <c r="FU145" s="9">
        <v>0</v>
      </c>
      <c r="FV145" s="9">
        <v>0</v>
      </c>
      <c r="FW145" s="9">
        <v>0</v>
      </c>
      <c r="FX145" s="9">
        <v>0</v>
      </c>
      <c r="FY145" s="9">
        <v>0</v>
      </c>
      <c r="FZ145" s="9">
        <v>0</v>
      </c>
      <c r="GA145" s="9">
        <v>0</v>
      </c>
      <c r="GB145" s="10">
        <v>0</v>
      </c>
      <c r="GC145" s="10">
        <v>0</v>
      </c>
      <c r="GD145" s="10">
        <v>0</v>
      </c>
      <c r="GE145" s="9">
        <v>0</v>
      </c>
      <c r="GF145" s="9">
        <v>0</v>
      </c>
      <c r="GG145" s="9">
        <v>0</v>
      </c>
      <c r="GH145" s="9">
        <v>0</v>
      </c>
      <c r="GI145" s="9">
        <v>0</v>
      </c>
      <c r="GJ145" s="9">
        <v>0</v>
      </c>
      <c r="GK145" s="9">
        <v>4957</v>
      </c>
      <c r="GL145" s="9">
        <v>5949</v>
      </c>
      <c r="GM145" s="9">
        <v>0</v>
      </c>
      <c r="GN145" s="9">
        <v>0</v>
      </c>
      <c r="GO145" s="9">
        <v>0</v>
      </c>
      <c r="GP145" s="9">
        <v>2113363</v>
      </c>
      <c r="GQ145" s="9">
        <v>2113363</v>
      </c>
      <c r="GR145" s="9">
        <v>0</v>
      </c>
      <c r="GS145" s="9">
        <v>0</v>
      </c>
      <c r="GT145" s="9">
        <v>0</v>
      </c>
      <c r="GU145" s="9">
        <v>0</v>
      </c>
      <c r="GV145" s="9">
        <v>0</v>
      </c>
      <c r="GW145" s="9">
        <v>0</v>
      </c>
      <c r="GX145" s="9">
        <v>0</v>
      </c>
      <c r="GY145" s="9">
        <v>0</v>
      </c>
      <c r="GZ145" s="9">
        <v>0</v>
      </c>
      <c r="HA145" s="9">
        <v>0</v>
      </c>
      <c r="HB145" s="9">
        <v>260786259</v>
      </c>
      <c r="HC145" s="9">
        <v>5.0923999999999997E-2</v>
      </c>
      <c r="HD145" s="10">
        <v>41617</v>
      </c>
      <c r="HE145" s="9">
        <v>0</v>
      </c>
      <c r="HF145" s="9">
        <v>0</v>
      </c>
      <c r="HG145" s="9">
        <v>0</v>
      </c>
      <c r="HH145" s="9">
        <v>0</v>
      </c>
      <c r="HI145" s="9">
        <v>0</v>
      </c>
      <c r="HJ145" s="9">
        <v>0</v>
      </c>
      <c r="HK145" s="9">
        <v>0</v>
      </c>
      <c r="HL145" s="9">
        <v>0</v>
      </c>
      <c r="HM145" s="9">
        <v>0</v>
      </c>
      <c r="HN145" s="9">
        <v>0</v>
      </c>
      <c r="HO145" s="9">
        <v>0</v>
      </c>
      <c r="HP145" s="9">
        <v>0</v>
      </c>
      <c r="HQ145" s="9">
        <v>0</v>
      </c>
      <c r="HR145" s="9">
        <v>0</v>
      </c>
      <c r="HS145" s="9">
        <v>0</v>
      </c>
      <c r="HT145" s="9">
        <v>0</v>
      </c>
      <c r="HU145" s="9">
        <v>0</v>
      </c>
      <c r="HV145" s="9">
        <v>0</v>
      </c>
      <c r="HW145" s="9">
        <v>0</v>
      </c>
      <c r="HX145" s="9">
        <v>0</v>
      </c>
      <c r="HY145" s="9">
        <v>0</v>
      </c>
      <c r="HZ145" s="9">
        <v>0</v>
      </c>
      <c r="IA145" s="9">
        <v>0</v>
      </c>
      <c r="IB145" s="9">
        <v>0</v>
      </c>
      <c r="IC145" s="9">
        <v>0</v>
      </c>
      <c r="ID145" s="9">
        <v>0</v>
      </c>
      <c r="IE145" s="9">
        <v>0</v>
      </c>
      <c r="IF145" s="9">
        <v>0</v>
      </c>
      <c r="IG145" s="9">
        <v>0</v>
      </c>
      <c r="IH145" s="9">
        <v>0</v>
      </c>
      <c r="II145" s="9">
        <v>0</v>
      </c>
      <c r="IJ145" s="9">
        <v>0</v>
      </c>
      <c r="IK145" s="9">
        <v>0</v>
      </c>
      <c r="IL145" s="9">
        <v>0</v>
      </c>
      <c r="IM145" s="9">
        <v>0</v>
      </c>
      <c r="IN145" s="9">
        <v>0</v>
      </c>
      <c r="IO145" s="9">
        <v>0</v>
      </c>
      <c r="IP145" s="9">
        <v>0</v>
      </c>
      <c r="IQ145" s="9">
        <v>0</v>
      </c>
      <c r="IR145" s="9">
        <v>0</v>
      </c>
      <c r="IS145" s="9">
        <v>0</v>
      </c>
      <c r="IT145" s="9">
        <v>0</v>
      </c>
      <c r="IU145" s="9">
        <v>0</v>
      </c>
      <c r="IV145" s="9">
        <v>0</v>
      </c>
      <c r="IW145" s="9">
        <v>0</v>
      </c>
      <c r="IX145" s="9">
        <v>0</v>
      </c>
      <c r="IY145" s="9">
        <v>0</v>
      </c>
      <c r="IZ145" s="9">
        <v>0</v>
      </c>
      <c r="JA145" s="9">
        <v>0</v>
      </c>
      <c r="JB145" s="9">
        <v>0</v>
      </c>
      <c r="JC145" s="9">
        <v>0</v>
      </c>
      <c r="JD145" s="9">
        <v>0</v>
      </c>
      <c r="JE145" s="9">
        <v>0</v>
      </c>
      <c r="JF145" s="9">
        <v>0</v>
      </c>
      <c r="JG145" s="9">
        <v>0</v>
      </c>
      <c r="JH145" s="9">
        <v>0</v>
      </c>
      <c r="JI145" s="9">
        <v>0</v>
      </c>
      <c r="JJ145" s="9">
        <v>0</v>
      </c>
      <c r="JK145" s="9">
        <v>0</v>
      </c>
      <c r="JL145" s="9">
        <v>0</v>
      </c>
      <c r="JM145" s="9">
        <v>0</v>
      </c>
      <c r="JN145" s="9">
        <v>32469</v>
      </c>
      <c r="JO145" s="9">
        <v>0</v>
      </c>
      <c r="JP145" s="9">
        <v>0</v>
      </c>
      <c r="JQ145" s="9">
        <v>0</v>
      </c>
      <c r="JR145" s="9">
        <v>0</v>
      </c>
      <c r="JS145" s="9">
        <v>0</v>
      </c>
      <c r="JT145" s="9">
        <v>0</v>
      </c>
      <c r="JU145" s="9">
        <v>0</v>
      </c>
      <c r="JV145" s="9">
        <v>0</v>
      </c>
      <c r="JW145" s="9">
        <v>0</v>
      </c>
      <c r="JX145" s="9">
        <v>0</v>
      </c>
      <c r="JY145" s="9">
        <v>0</v>
      </c>
      <c r="JZ145" s="9">
        <v>0</v>
      </c>
      <c r="KA145" s="9">
        <v>0</v>
      </c>
      <c r="KB145" s="9">
        <v>0</v>
      </c>
      <c r="KC145" s="9">
        <v>0</v>
      </c>
      <c r="KD145" s="9">
        <v>0</v>
      </c>
      <c r="KE145" s="9">
        <v>0</v>
      </c>
      <c r="KF145" s="9">
        <v>0</v>
      </c>
    </row>
    <row r="146" spans="1:292" x14ac:dyDescent="0.25">
      <c r="A146" s="9">
        <v>161802</v>
      </c>
      <c r="B146" s="9">
        <v>32570</v>
      </c>
      <c r="C146" s="9">
        <v>35</v>
      </c>
      <c r="D146" s="9">
        <v>2022</v>
      </c>
      <c r="E146" s="9">
        <v>5392</v>
      </c>
      <c r="F146" s="9">
        <v>0</v>
      </c>
      <c r="G146" s="9">
        <v>755.81100000000004</v>
      </c>
      <c r="H146" s="9">
        <v>702.68299999999999</v>
      </c>
      <c r="I146" s="9">
        <v>702.68299999999999</v>
      </c>
      <c r="J146" s="9">
        <v>755.81100000000004</v>
      </c>
      <c r="K146" s="9">
        <v>0</v>
      </c>
      <c r="L146" s="9">
        <v>6554</v>
      </c>
      <c r="M146" s="9">
        <v>0</v>
      </c>
      <c r="N146" s="9">
        <v>0</v>
      </c>
      <c r="O146" s="9">
        <v>0</v>
      </c>
      <c r="P146" s="9">
        <v>748.68500000000006</v>
      </c>
      <c r="Q146" s="9">
        <v>0</v>
      </c>
      <c r="R146" s="9">
        <v>239364</v>
      </c>
      <c r="S146" s="9">
        <v>319.71300000000002</v>
      </c>
      <c r="T146" s="9">
        <v>0</v>
      </c>
      <c r="U146" s="9">
        <v>239364</v>
      </c>
      <c r="V146" s="9">
        <v>71.088999999999999</v>
      </c>
      <c r="W146" s="9">
        <v>46592</v>
      </c>
      <c r="X146" s="9">
        <v>46592</v>
      </c>
      <c r="Y146" s="9">
        <v>0</v>
      </c>
      <c r="Z146" s="9">
        <v>0</v>
      </c>
      <c r="AA146" s="9">
        <v>1</v>
      </c>
      <c r="AB146" s="9">
        <v>1</v>
      </c>
      <c r="AC146" s="9">
        <v>0</v>
      </c>
      <c r="AD146" s="9" t="s">
        <v>314</v>
      </c>
      <c r="AE146" s="9">
        <v>0</v>
      </c>
      <c r="AF146" s="9">
        <v>0</v>
      </c>
      <c r="AG146" s="9">
        <v>0</v>
      </c>
      <c r="AH146" s="9">
        <v>0</v>
      </c>
      <c r="AI146" s="9">
        <v>0</v>
      </c>
      <c r="AJ146" s="9">
        <v>5104</v>
      </c>
      <c r="AK146" s="9" t="s">
        <v>652</v>
      </c>
      <c r="AL146" s="9" t="s">
        <v>357</v>
      </c>
      <c r="AM146" s="9">
        <v>0</v>
      </c>
      <c r="AN146" s="9">
        <v>0</v>
      </c>
      <c r="AO146" s="9">
        <v>0</v>
      </c>
      <c r="AP146" s="9">
        <v>0</v>
      </c>
      <c r="AQ146" s="9">
        <v>0</v>
      </c>
      <c r="AR146" s="9">
        <v>0</v>
      </c>
      <c r="AS146" s="9">
        <v>0</v>
      </c>
      <c r="AT146" s="9">
        <v>0</v>
      </c>
      <c r="AU146" s="9">
        <v>0</v>
      </c>
      <c r="AV146" s="9">
        <v>169893</v>
      </c>
      <c r="AW146" s="9">
        <v>7669735</v>
      </c>
      <c r="AX146" s="9">
        <v>7474977</v>
      </c>
      <c r="AY146" s="9">
        <v>8152110</v>
      </c>
      <c r="AZ146" s="9">
        <v>285168</v>
      </c>
      <c r="BA146" s="9">
        <v>0</v>
      </c>
      <c r="BB146" s="9">
        <v>0</v>
      </c>
      <c r="BC146" s="9">
        <v>0</v>
      </c>
      <c r="BD146" s="9">
        <v>0</v>
      </c>
      <c r="BE146" s="9">
        <v>0</v>
      </c>
      <c r="BF146" s="9">
        <v>6354453</v>
      </c>
      <c r="BG146" s="9">
        <v>0</v>
      </c>
      <c r="BH146" s="9">
        <v>166.56100000000001</v>
      </c>
      <c r="BI146" s="9">
        <v>45804</v>
      </c>
      <c r="BJ146" s="9">
        <v>12</v>
      </c>
      <c r="BK146" s="9">
        <v>0</v>
      </c>
      <c r="BL146" s="9">
        <v>0</v>
      </c>
      <c r="BM146" s="9">
        <v>0</v>
      </c>
      <c r="BN146" s="9">
        <v>0</v>
      </c>
      <c r="BO146" s="9">
        <v>0</v>
      </c>
      <c r="BP146" s="9">
        <v>0</v>
      </c>
      <c r="BQ146" s="9">
        <v>5392</v>
      </c>
      <c r="BR146" s="9">
        <v>1</v>
      </c>
      <c r="BS146" s="9">
        <v>0</v>
      </c>
      <c r="BT146" s="9">
        <v>0</v>
      </c>
      <c r="BU146" s="9">
        <v>0</v>
      </c>
      <c r="BV146" s="9">
        <v>0</v>
      </c>
      <c r="BW146" s="9">
        <v>0</v>
      </c>
      <c r="BX146" s="9">
        <v>0</v>
      </c>
      <c r="BY146" s="9">
        <v>0</v>
      </c>
      <c r="BZ146" s="9">
        <v>0</v>
      </c>
      <c r="CA146" s="9">
        <v>0</v>
      </c>
      <c r="CB146" s="9">
        <v>0</v>
      </c>
      <c r="CC146" s="9">
        <v>0</v>
      </c>
      <c r="CD146" s="9">
        <v>0</v>
      </c>
      <c r="CE146" s="9">
        <v>0</v>
      </c>
      <c r="CF146" s="9">
        <v>0</v>
      </c>
      <c r="CG146" s="9">
        <v>0</v>
      </c>
      <c r="CH146" s="9">
        <v>148954</v>
      </c>
      <c r="CI146" s="9">
        <v>0</v>
      </c>
      <c r="CJ146" s="9">
        <v>4</v>
      </c>
      <c r="CK146" s="9">
        <v>0</v>
      </c>
      <c r="CL146" s="9">
        <v>0</v>
      </c>
      <c r="CM146" s="9">
        <v>0</v>
      </c>
      <c r="CN146" s="9">
        <v>0</v>
      </c>
      <c r="CO146" s="9">
        <v>0</v>
      </c>
      <c r="CP146" s="9">
        <v>0</v>
      </c>
      <c r="CQ146" s="9">
        <v>0</v>
      </c>
      <c r="CR146" s="9">
        <v>748.68500000000006</v>
      </c>
      <c r="CS146" s="9">
        <v>0</v>
      </c>
      <c r="CT146" s="9">
        <v>0</v>
      </c>
      <c r="CU146" s="9">
        <v>0</v>
      </c>
      <c r="CV146" s="9">
        <v>0</v>
      </c>
      <c r="CW146" s="9">
        <v>0</v>
      </c>
      <c r="CX146" s="9">
        <v>0</v>
      </c>
      <c r="CY146" s="9">
        <v>0</v>
      </c>
      <c r="CZ146" s="9">
        <v>0</v>
      </c>
      <c r="DA146" s="9">
        <v>1</v>
      </c>
      <c r="DB146" s="9">
        <v>4605384</v>
      </c>
      <c r="DC146" s="9">
        <v>0</v>
      </c>
      <c r="DD146" s="9">
        <v>0</v>
      </c>
      <c r="DE146" s="9">
        <v>824270</v>
      </c>
      <c r="DF146" s="9">
        <v>824270</v>
      </c>
      <c r="DG146" s="9">
        <v>628.83000000000004</v>
      </c>
      <c r="DH146" s="9">
        <v>0</v>
      </c>
      <c r="DI146" s="9">
        <v>0</v>
      </c>
      <c r="DJ146" s="9">
        <v>0</v>
      </c>
      <c r="DK146" s="9">
        <v>5392</v>
      </c>
      <c r="DL146" s="9">
        <v>0</v>
      </c>
      <c r="DM146" s="9">
        <v>695850</v>
      </c>
      <c r="DN146" s="9">
        <v>0</v>
      </c>
      <c r="DO146" s="9">
        <v>0</v>
      </c>
      <c r="DP146" s="9">
        <v>0</v>
      </c>
      <c r="DQ146" s="9">
        <v>0</v>
      </c>
      <c r="DR146" s="9">
        <v>0</v>
      </c>
      <c r="DS146" s="9">
        <v>0</v>
      </c>
      <c r="DT146" s="9">
        <v>0</v>
      </c>
      <c r="DU146" s="9">
        <v>0</v>
      </c>
      <c r="DV146" s="9">
        <v>0</v>
      </c>
      <c r="DW146" s="9">
        <v>0</v>
      </c>
      <c r="DX146" s="9">
        <v>0</v>
      </c>
      <c r="DY146" s="9">
        <v>0</v>
      </c>
      <c r="DZ146" s="9">
        <v>0</v>
      </c>
      <c r="EA146" s="9">
        <v>0</v>
      </c>
      <c r="EB146" s="9">
        <v>0</v>
      </c>
      <c r="EC146" s="9">
        <v>58.229000000000006</v>
      </c>
      <c r="ED146" s="9">
        <v>419796</v>
      </c>
      <c r="EE146" s="9">
        <v>0</v>
      </c>
      <c r="EF146" s="9">
        <v>0</v>
      </c>
      <c r="EG146" s="9">
        <v>0</v>
      </c>
      <c r="EH146" s="9">
        <v>276054</v>
      </c>
      <c r="EI146" s="9">
        <v>0</v>
      </c>
      <c r="EJ146" s="9">
        <v>0</v>
      </c>
      <c r="EK146" s="9">
        <v>10.114000000000001</v>
      </c>
      <c r="EL146" s="9">
        <v>0</v>
      </c>
      <c r="EM146" s="9">
        <v>0.90600000000000003</v>
      </c>
      <c r="EN146" s="9">
        <v>1.8120000000000001</v>
      </c>
      <c r="EO146" s="9">
        <v>0</v>
      </c>
      <c r="EP146" s="9">
        <v>0</v>
      </c>
      <c r="EQ146" s="9">
        <v>12.832000000000001</v>
      </c>
      <c r="ER146" s="9">
        <v>0</v>
      </c>
      <c r="ES146" s="9">
        <v>42.12</v>
      </c>
      <c r="ET146" s="9">
        <v>0</v>
      </c>
      <c r="EU146" s="9">
        <v>285168</v>
      </c>
      <c r="EV146" s="9">
        <v>0</v>
      </c>
      <c r="EW146" s="9">
        <v>0</v>
      </c>
      <c r="EX146" s="9">
        <v>0</v>
      </c>
      <c r="EY146" s="9">
        <v>0</v>
      </c>
      <c r="EZ146" s="9">
        <v>6289558</v>
      </c>
      <c r="FA146" s="9">
        <v>0</v>
      </c>
      <c r="FB146" s="9">
        <v>6574726</v>
      </c>
      <c r="FC146" s="9">
        <v>0.97327799999999998</v>
      </c>
      <c r="FD146" s="9">
        <v>0</v>
      </c>
      <c r="FE146" s="9">
        <v>967414</v>
      </c>
      <c r="FF146" s="9">
        <v>218005</v>
      </c>
      <c r="FG146" s="9">
        <v>6.1239999999999996E-2</v>
      </c>
      <c r="FH146" s="9">
        <v>5.4803999999999999E-2</v>
      </c>
      <c r="FI146" s="9">
        <v>0</v>
      </c>
      <c r="FJ146" s="9">
        <v>0</v>
      </c>
      <c r="FK146" s="9">
        <v>1245.037</v>
      </c>
      <c r="FL146" s="9">
        <v>7909099</v>
      </c>
      <c r="FM146" s="9">
        <v>0</v>
      </c>
      <c r="FN146" s="9">
        <v>0</v>
      </c>
      <c r="FO146" s="9">
        <v>0</v>
      </c>
      <c r="FP146" s="9">
        <v>0</v>
      </c>
      <c r="FQ146" s="9">
        <v>0</v>
      </c>
      <c r="FR146" s="9">
        <v>0</v>
      </c>
      <c r="FS146" s="9">
        <v>0</v>
      </c>
      <c r="FT146" s="9">
        <v>0</v>
      </c>
      <c r="FU146" s="9">
        <v>0</v>
      </c>
      <c r="FV146" s="9">
        <v>0</v>
      </c>
      <c r="FW146" s="9">
        <v>0</v>
      </c>
      <c r="FX146" s="9">
        <v>0</v>
      </c>
      <c r="FY146" s="9">
        <v>0</v>
      </c>
      <c r="FZ146" s="9">
        <v>291</v>
      </c>
      <c r="GA146" s="9">
        <v>5.8170000000000002</v>
      </c>
      <c r="GB146" s="9">
        <v>356826</v>
      </c>
      <c r="GC146" s="9">
        <v>356826</v>
      </c>
      <c r="GD146" s="9">
        <v>40.295999999999999</v>
      </c>
      <c r="GE146" s="9">
        <v>0</v>
      </c>
      <c r="GF146" s="9">
        <v>0</v>
      </c>
      <c r="GG146" s="9">
        <v>0</v>
      </c>
      <c r="GH146" s="9">
        <v>0</v>
      </c>
      <c r="GI146" s="9">
        <v>0</v>
      </c>
      <c r="GJ146" s="9">
        <v>0</v>
      </c>
      <c r="GK146" s="9">
        <v>5181</v>
      </c>
      <c r="GL146" s="9">
        <v>11424</v>
      </c>
      <c r="GM146" s="9">
        <v>0</v>
      </c>
      <c r="GN146" s="9">
        <v>0</v>
      </c>
      <c r="GO146" s="9">
        <v>0</v>
      </c>
      <c r="GP146" s="9">
        <v>7760145</v>
      </c>
      <c r="GQ146" s="9">
        <v>7760145</v>
      </c>
      <c r="GR146" s="9">
        <v>0</v>
      </c>
      <c r="GS146" s="9">
        <v>0</v>
      </c>
      <c r="GT146" s="9">
        <v>0</v>
      </c>
      <c r="GU146" s="9">
        <v>0</v>
      </c>
      <c r="GV146" s="9">
        <v>0</v>
      </c>
      <c r="GW146" s="9">
        <v>0</v>
      </c>
      <c r="GX146" s="9">
        <v>0</v>
      </c>
      <c r="GY146" s="9">
        <v>0</v>
      </c>
      <c r="GZ146" s="9">
        <v>0</v>
      </c>
      <c r="HA146" s="9">
        <v>0</v>
      </c>
      <c r="HB146" s="9">
        <v>260786259</v>
      </c>
      <c r="HC146" s="9">
        <v>5.0923999999999997E-2</v>
      </c>
      <c r="HD146" s="9">
        <v>148954</v>
      </c>
      <c r="HE146" s="9">
        <v>0</v>
      </c>
      <c r="HF146" s="9">
        <v>0</v>
      </c>
      <c r="HG146" s="9">
        <v>0</v>
      </c>
      <c r="HH146" s="9">
        <v>0</v>
      </c>
      <c r="HI146" s="9">
        <v>0</v>
      </c>
      <c r="HJ146" s="9">
        <v>0</v>
      </c>
      <c r="HK146" s="9">
        <v>0</v>
      </c>
      <c r="HL146" s="9">
        <v>0</v>
      </c>
      <c r="HM146" s="9">
        <v>0</v>
      </c>
      <c r="HN146" s="9">
        <v>0</v>
      </c>
      <c r="HO146" s="9">
        <v>0</v>
      </c>
      <c r="HP146" s="9">
        <v>0</v>
      </c>
      <c r="HQ146" s="9">
        <v>0</v>
      </c>
      <c r="HR146" s="9">
        <v>0</v>
      </c>
      <c r="HS146" s="9">
        <v>0</v>
      </c>
      <c r="HT146" s="9">
        <v>0</v>
      </c>
      <c r="HU146" s="9">
        <v>0</v>
      </c>
      <c r="HV146" s="9">
        <v>0</v>
      </c>
      <c r="HW146" s="9">
        <v>0</v>
      </c>
      <c r="HX146" s="9">
        <v>0</v>
      </c>
      <c r="HY146" s="9">
        <v>0</v>
      </c>
      <c r="HZ146" s="9">
        <v>0</v>
      </c>
      <c r="IA146" s="9">
        <v>0</v>
      </c>
      <c r="IB146" s="9">
        <v>0</v>
      </c>
      <c r="IC146" s="9">
        <v>0</v>
      </c>
      <c r="ID146" s="9">
        <v>0</v>
      </c>
      <c r="IE146" s="9">
        <v>0</v>
      </c>
      <c r="IF146" s="9">
        <v>0</v>
      </c>
      <c r="IG146" s="9">
        <v>0</v>
      </c>
      <c r="IH146" s="9">
        <v>0</v>
      </c>
      <c r="II146" s="9">
        <v>0</v>
      </c>
      <c r="IJ146" s="9">
        <v>0</v>
      </c>
      <c r="IK146" s="9">
        <v>0</v>
      </c>
      <c r="IL146" s="9">
        <v>0</v>
      </c>
      <c r="IM146" s="9">
        <v>0</v>
      </c>
      <c r="IN146" s="9">
        <v>0</v>
      </c>
      <c r="IO146" s="9">
        <v>0</v>
      </c>
      <c r="IP146" s="9">
        <v>0</v>
      </c>
      <c r="IQ146" s="9">
        <v>0</v>
      </c>
      <c r="IR146" s="9">
        <v>0</v>
      </c>
      <c r="IS146" s="9">
        <v>0</v>
      </c>
      <c r="IT146" s="9">
        <v>0</v>
      </c>
      <c r="IU146" s="9">
        <v>0</v>
      </c>
      <c r="IV146" s="9">
        <v>0</v>
      </c>
      <c r="IW146" s="9">
        <v>0</v>
      </c>
      <c r="IX146" s="9">
        <v>0</v>
      </c>
      <c r="IY146" s="9">
        <v>0</v>
      </c>
      <c r="IZ146" s="9">
        <v>0</v>
      </c>
      <c r="JA146" s="9">
        <v>0</v>
      </c>
      <c r="JB146" s="9">
        <v>0</v>
      </c>
      <c r="JC146" s="9">
        <v>0</v>
      </c>
      <c r="JD146" s="9">
        <v>0</v>
      </c>
      <c r="JE146" s="9">
        <v>0</v>
      </c>
      <c r="JF146" s="9">
        <v>0</v>
      </c>
      <c r="JG146" s="9">
        <v>0</v>
      </c>
      <c r="JH146" s="9">
        <v>0</v>
      </c>
      <c r="JI146" s="9">
        <v>0</v>
      </c>
      <c r="JJ146" s="9">
        <v>0</v>
      </c>
      <c r="JK146" s="9">
        <v>0</v>
      </c>
      <c r="JL146" s="9">
        <v>0</v>
      </c>
      <c r="JM146" s="9">
        <v>0</v>
      </c>
      <c r="JN146" s="9">
        <v>32469</v>
      </c>
      <c r="JO146" s="9">
        <v>0</v>
      </c>
      <c r="JP146" s="9">
        <v>0</v>
      </c>
      <c r="JQ146" s="9">
        <v>0</v>
      </c>
      <c r="JR146" s="9">
        <v>0</v>
      </c>
      <c r="JS146" s="9">
        <v>0</v>
      </c>
      <c r="JT146" s="9">
        <v>0</v>
      </c>
      <c r="JU146" s="9">
        <v>0</v>
      </c>
      <c r="JV146" s="9">
        <v>0</v>
      </c>
      <c r="JW146" s="9">
        <v>0</v>
      </c>
      <c r="JX146" s="9">
        <v>0</v>
      </c>
      <c r="JY146" s="9">
        <v>0</v>
      </c>
      <c r="JZ146" s="9">
        <v>0</v>
      </c>
      <c r="KA146" s="9">
        <v>0</v>
      </c>
      <c r="KB146" s="9">
        <v>0</v>
      </c>
      <c r="KC146" s="9">
        <v>0</v>
      </c>
      <c r="KD146" s="9">
        <v>0</v>
      </c>
      <c r="KE146" s="9">
        <v>0</v>
      </c>
      <c r="KF146" s="9">
        <v>0</v>
      </c>
    </row>
    <row r="147" spans="1:292" x14ac:dyDescent="0.25">
      <c r="A147" s="9">
        <v>161807</v>
      </c>
      <c r="B147" s="9">
        <v>32570</v>
      </c>
      <c r="C147" s="9">
        <v>35</v>
      </c>
      <c r="D147" s="9">
        <v>2022</v>
      </c>
      <c r="E147" s="9">
        <v>5392</v>
      </c>
      <c r="F147" s="9">
        <v>0</v>
      </c>
      <c r="G147" s="9">
        <v>9112.2650000000012</v>
      </c>
      <c r="H147" s="9">
        <v>8289.8990000000013</v>
      </c>
      <c r="I147" s="9">
        <v>8289.8990000000013</v>
      </c>
      <c r="J147" s="9">
        <v>9112.2650000000012</v>
      </c>
      <c r="K147" s="9">
        <v>0</v>
      </c>
      <c r="L147" s="9">
        <v>6554</v>
      </c>
      <c r="M147" s="9">
        <v>0</v>
      </c>
      <c r="N147" s="9">
        <v>0</v>
      </c>
      <c r="O147" s="9">
        <v>0</v>
      </c>
      <c r="P147" s="9">
        <v>9200.4390000000003</v>
      </c>
      <c r="Q147" s="9">
        <v>0</v>
      </c>
      <c r="R147" s="9">
        <v>2941500</v>
      </c>
      <c r="S147" s="9">
        <v>319.71300000000002</v>
      </c>
      <c r="T147" s="9">
        <v>0</v>
      </c>
      <c r="U147" s="9">
        <v>2941500</v>
      </c>
      <c r="V147" s="9">
        <v>2526.0520000000001</v>
      </c>
      <c r="W147" s="9">
        <v>1655574</v>
      </c>
      <c r="X147" s="9">
        <v>1655574</v>
      </c>
      <c r="Y147" s="9">
        <v>0</v>
      </c>
      <c r="Z147" s="9">
        <v>0</v>
      </c>
      <c r="AA147" s="9">
        <v>1</v>
      </c>
      <c r="AB147" s="9">
        <v>1</v>
      </c>
      <c r="AC147" s="9">
        <v>0</v>
      </c>
      <c r="AD147" s="9" t="s">
        <v>314</v>
      </c>
      <c r="AE147" s="9">
        <v>0</v>
      </c>
      <c r="AF147" s="9">
        <v>0</v>
      </c>
      <c r="AG147" s="9">
        <v>0</v>
      </c>
      <c r="AH147" s="9">
        <v>0</v>
      </c>
      <c r="AI147" s="9">
        <v>0</v>
      </c>
      <c r="AJ147" s="9">
        <v>5104</v>
      </c>
      <c r="AK147" s="9" t="s">
        <v>652</v>
      </c>
      <c r="AL147" s="9" t="s">
        <v>358</v>
      </c>
      <c r="AM147" s="9">
        <v>0</v>
      </c>
      <c r="AN147" s="9">
        <v>0</v>
      </c>
      <c r="AO147" s="9">
        <v>0</v>
      </c>
      <c r="AP147" s="9">
        <v>0</v>
      </c>
      <c r="AQ147" s="9">
        <v>0</v>
      </c>
      <c r="AR147" s="9">
        <v>0</v>
      </c>
      <c r="AS147" s="9">
        <v>0</v>
      </c>
      <c r="AT147" s="9">
        <v>0</v>
      </c>
      <c r="AU147" s="9">
        <v>0</v>
      </c>
      <c r="AV147" s="9">
        <v>977012</v>
      </c>
      <c r="AW147" s="9">
        <v>89777220</v>
      </c>
      <c r="AX147" s="9">
        <v>87257054</v>
      </c>
      <c r="AY147" s="9">
        <v>93412039</v>
      </c>
      <c r="AZ147" s="9">
        <v>3586008</v>
      </c>
      <c r="BA147" s="9">
        <v>159.667</v>
      </c>
      <c r="BB147" s="9">
        <v>358331</v>
      </c>
      <c r="BC147" s="9">
        <v>358331</v>
      </c>
      <c r="BD147" s="9">
        <v>455.613</v>
      </c>
      <c r="BE147" s="9">
        <v>0</v>
      </c>
      <c r="BF147" s="9">
        <v>74298297</v>
      </c>
      <c r="BG147" s="9">
        <v>0</v>
      </c>
      <c r="BH147" s="9">
        <v>2343.665</v>
      </c>
      <c r="BI147" s="9">
        <v>644508</v>
      </c>
      <c r="BJ147" s="9">
        <v>12</v>
      </c>
      <c r="BK147" s="9">
        <v>0</v>
      </c>
      <c r="BL147" s="9">
        <v>0</v>
      </c>
      <c r="BM147" s="9">
        <v>0</v>
      </c>
      <c r="BN147" s="9">
        <v>0</v>
      </c>
      <c r="BO147" s="9">
        <v>0</v>
      </c>
      <c r="BP147" s="9">
        <v>0</v>
      </c>
      <c r="BQ147" s="9">
        <v>5392</v>
      </c>
      <c r="BR147" s="9">
        <v>1</v>
      </c>
      <c r="BS147" s="9">
        <v>0</v>
      </c>
      <c r="BT147" s="9">
        <v>0</v>
      </c>
      <c r="BU147" s="9">
        <v>0</v>
      </c>
      <c r="BV147" s="9">
        <v>0</v>
      </c>
      <c r="BW147" s="9">
        <v>0</v>
      </c>
      <c r="BX147" s="9">
        <v>0</v>
      </c>
      <c r="BY147" s="9">
        <v>0</v>
      </c>
      <c r="BZ147" s="9">
        <v>0</v>
      </c>
      <c r="CA147" s="9">
        <v>0</v>
      </c>
      <c r="CB147" s="9">
        <v>0</v>
      </c>
      <c r="CC147" s="9">
        <v>0</v>
      </c>
      <c r="CD147" s="9">
        <v>0</v>
      </c>
      <c r="CE147" s="9">
        <v>0</v>
      </c>
      <c r="CF147" s="9">
        <v>0</v>
      </c>
      <c r="CG147" s="9">
        <v>0</v>
      </c>
      <c r="CH147" s="9">
        <v>1875658</v>
      </c>
      <c r="CI147" s="9">
        <v>0</v>
      </c>
      <c r="CJ147" s="9">
        <v>4</v>
      </c>
      <c r="CK147" s="9">
        <v>0</v>
      </c>
      <c r="CL147" s="9">
        <v>0</v>
      </c>
      <c r="CM147" s="9">
        <v>0</v>
      </c>
      <c r="CN147" s="9">
        <v>0</v>
      </c>
      <c r="CO147" s="9">
        <v>0</v>
      </c>
      <c r="CP147" s="9">
        <v>0</v>
      </c>
      <c r="CQ147" s="9">
        <v>0</v>
      </c>
      <c r="CR147" s="9">
        <v>9200.4390000000003</v>
      </c>
      <c r="CS147" s="9">
        <v>0</v>
      </c>
      <c r="CT147" s="9">
        <v>0</v>
      </c>
      <c r="CU147" s="9">
        <v>0</v>
      </c>
      <c r="CV147" s="9">
        <v>0</v>
      </c>
      <c r="CW147" s="9">
        <v>0</v>
      </c>
      <c r="CX147" s="9">
        <v>0</v>
      </c>
      <c r="CY147" s="9">
        <v>0</v>
      </c>
      <c r="CZ147" s="9">
        <v>0</v>
      </c>
      <c r="DA147" s="9">
        <v>1</v>
      </c>
      <c r="DB147" s="9">
        <v>54331998</v>
      </c>
      <c r="DC147" s="9">
        <v>0</v>
      </c>
      <c r="DD147" s="9">
        <v>0</v>
      </c>
      <c r="DE147" s="9">
        <v>8343019</v>
      </c>
      <c r="DF147" s="9">
        <v>8343019</v>
      </c>
      <c r="DG147" s="9">
        <v>6364.83</v>
      </c>
      <c r="DH147" s="9">
        <v>0</v>
      </c>
      <c r="DI147" s="9">
        <v>0</v>
      </c>
      <c r="DJ147" s="9">
        <v>0</v>
      </c>
      <c r="DK147" s="9">
        <v>5392</v>
      </c>
      <c r="DL147" s="9">
        <v>0</v>
      </c>
      <c r="DM147" s="9">
        <v>7131700</v>
      </c>
      <c r="DN147" s="9">
        <v>0</v>
      </c>
      <c r="DO147" s="9">
        <v>0</v>
      </c>
      <c r="DP147" s="9">
        <v>0</v>
      </c>
      <c r="DQ147" s="9">
        <v>0</v>
      </c>
      <c r="DR147" s="9">
        <v>0</v>
      </c>
      <c r="DS147" s="9">
        <v>0</v>
      </c>
      <c r="DT147" s="9">
        <v>0</v>
      </c>
      <c r="DU147" s="9">
        <v>0</v>
      </c>
      <c r="DV147" s="9">
        <v>0</v>
      </c>
      <c r="DW147" s="9">
        <v>0</v>
      </c>
      <c r="DX147" s="9">
        <v>0</v>
      </c>
      <c r="DY147" s="9">
        <v>0</v>
      </c>
      <c r="DZ147" s="9">
        <v>0</v>
      </c>
      <c r="EA147" s="9">
        <v>3.6000000000000004E-2</v>
      </c>
      <c r="EB147" s="9">
        <v>0</v>
      </c>
      <c r="EC147" s="9">
        <v>111.586</v>
      </c>
      <c r="ED147" s="9">
        <v>804468</v>
      </c>
      <c r="EE147" s="9">
        <v>0</v>
      </c>
      <c r="EF147" s="9">
        <v>0</v>
      </c>
      <c r="EG147" s="9">
        <v>0</v>
      </c>
      <c r="EH147" s="9">
        <v>6327232</v>
      </c>
      <c r="EI147" s="9">
        <v>0</v>
      </c>
      <c r="EJ147" s="9">
        <v>0</v>
      </c>
      <c r="EK147" s="9">
        <v>265.18600000000004</v>
      </c>
      <c r="EL147" s="9">
        <v>0</v>
      </c>
      <c r="EM147" s="9">
        <v>32.414000000000001</v>
      </c>
      <c r="EN147" s="9">
        <v>14.484</v>
      </c>
      <c r="EO147" s="9">
        <v>0</v>
      </c>
      <c r="EP147" s="9">
        <v>0</v>
      </c>
      <c r="EQ147" s="9">
        <v>312.12</v>
      </c>
      <c r="ER147" s="9">
        <v>0</v>
      </c>
      <c r="ES147" s="9">
        <v>965.4</v>
      </c>
      <c r="ET147" s="9">
        <v>79834</v>
      </c>
      <c r="EU147" s="9">
        <v>3586008</v>
      </c>
      <c r="EV147" s="9">
        <v>0</v>
      </c>
      <c r="EW147" s="9">
        <v>0</v>
      </c>
      <c r="EX147" s="9">
        <v>0</v>
      </c>
      <c r="EY147" s="9">
        <v>0</v>
      </c>
      <c r="EZ147" s="9">
        <v>73396745</v>
      </c>
      <c r="FA147" s="9">
        <v>0</v>
      </c>
      <c r="FB147" s="9">
        <v>76982753</v>
      </c>
      <c r="FC147" s="9">
        <v>0.97327799999999998</v>
      </c>
      <c r="FD147" s="9">
        <v>0</v>
      </c>
      <c r="FE147" s="9">
        <v>11311319</v>
      </c>
      <c r="FF147" s="9">
        <v>2548990</v>
      </c>
      <c r="FG147" s="9">
        <v>6.1239999999999996E-2</v>
      </c>
      <c r="FH147" s="9">
        <v>5.4803999999999999E-2</v>
      </c>
      <c r="FI147" s="9">
        <v>0</v>
      </c>
      <c r="FJ147" s="9">
        <v>0</v>
      </c>
      <c r="FK147" s="9">
        <v>14557.376</v>
      </c>
      <c r="FL147" s="9">
        <v>92718720</v>
      </c>
      <c r="FM147" s="9">
        <v>0</v>
      </c>
      <c r="FN147" s="9">
        <v>0</v>
      </c>
      <c r="FO147" s="9">
        <v>0</v>
      </c>
      <c r="FP147" s="9">
        <v>0</v>
      </c>
      <c r="FQ147" s="9">
        <v>0</v>
      </c>
      <c r="FR147" s="9">
        <v>0</v>
      </c>
      <c r="FS147" s="9">
        <v>0</v>
      </c>
      <c r="FT147" s="9">
        <v>0</v>
      </c>
      <c r="FU147" s="9">
        <v>0</v>
      </c>
      <c r="FV147" s="9">
        <v>0</v>
      </c>
      <c r="FW147" s="9">
        <v>0</v>
      </c>
      <c r="FX147" s="9">
        <v>0</v>
      </c>
      <c r="FY147" s="9">
        <v>0</v>
      </c>
      <c r="FZ147" s="9">
        <v>3017</v>
      </c>
      <c r="GA147" s="9">
        <v>60.343000000000004</v>
      </c>
      <c r="GB147" s="9">
        <v>4517623</v>
      </c>
      <c r="GC147" s="9">
        <v>4517623</v>
      </c>
      <c r="GD147" s="9">
        <v>510.24600000000004</v>
      </c>
      <c r="GE147" s="9">
        <v>0</v>
      </c>
      <c r="GF147" s="9">
        <v>0</v>
      </c>
      <c r="GG147" s="9">
        <v>0</v>
      </c>
      <c r="GH147" s="9">
        <v>0</v>
      </c>
      <c r="GI147" s="9">
        <v>0</v>
      </c>
      <c r="GJ147" s="9">
        <v>0</v>
      </c>
      <c r="GK147" s="9">
        <v>5114</v>
      </c>
      <c r="GL147" s="9">
        <v>11682</v>
      </c>
      <c r="GM147" s="9">
        <v>0</v>
      </c>
      <c r="GN147" s="9">
        <v>0</v>
      </c>
      <c r="GO147" s="9">
        <v>0</v>
      </c>
      <c r="GP147" s="9">
        <v>90843062</v>
      </c>
      <c r="GQ147" s="9">
        <v>90843062</v>
      </c>
      <c r="GR147" s="9">
        <v>0</v>
      </c>
      <c r="GS147" s="9">
        <v>0</v>
      </c>
      <c r="GT147" s="9">
        <v>0</v>
      </c>
      <c r="GU147" s="9">
        <v>0</v>
      </c>
      <c r="GV147" s="9">
        <v>0</v>
      </c>
      <c r="GW147" s="9">
        <v>0</v>
      </c>
      <c r="GX147" s="9">
        <v>0</v>
      </c>
      <c r="GY147" s="9">
        <v>0</v>
      </c>
      <c r="GZ147" s="9">
        <v>0</v>
      </c>
      <c r="HA147" s="9">
        <v>0</v>
      </c>
      <c r="HB147" s="9">
        <v>260786259</v>
      </c>
      <c r="HC147" s="9">
        <v>5.0923999999999997E-2</v>
      </c>
      <c r="HD147" s="9">
        <v>1795824</v>
      </c>
      <c r="HE147" s="9">
        <v>0</v>
      </c>
      <c r="HF147" s="9">
        <v>0</v>
      </c>
      <c r="HG147" s="9">
        <v>0</v>
      </c>
      <c r="HH147" s="9">
        <v>0</v>
      </c>
      <c r="HI147" s="9">
        <v>0</v>
      </c>
      <c r="HJ147" s="9">
        <v>0</v>
      </c>
      <c r="HK147" s="9">
        <v>0</v>
      </c>
      <c r="HL147" s="9">
        <v>0</v>
      </c>
      <c r="HM147" s="9">
        <v>0</v>
      </c>
      <c r="HN147" s="9">
        <v>0</v>
      </c>
      <c r="HO147" s="9">
        <v>0</v>
      </c>
      <c r="HP147" s="9">
        <v>0</v>
      </c>
      <c r="HQ147" s="9">
        <v>0</v>
      </c>
      <c r="HR147" s="9">
        <v>0</v>
      </c>
      <c r="HS147" s="9">
        <v>0</v>
      </c>
      <c r="HT147" s="9">
        <v>0</v>
      </c>
      <c r="HU147" s="9">
        <v>0</v>
      </c>
      <c r="HV147" s="9">
        <v>0</v>
      </c>
      <c r="HW147" s="9">
        <v>0</v>
      </c>
      <c r="HX147" s="9">
        <v>0</v>
      </c>
      <c r="HY147" s="9">
        <v>0</v>
      </c>
      <c r="HZ147" s="9">
        <v>0</v>
      </c>
      <c r="IA147" s="9">
        <v>0</v>
      </c>
      <c r="IB147" s="9">
        <v>0</v>
      </c>
      <c r="IC147" s="9">
        <v>0</v>
      </c>
      <c r="ID147" s="9">
        <v>0</v>
      </c>
      <c r="IE147" s="9">
        <v>0</v>
      </c>
      <c r="IF147" s="9">
        <v>0</v>
      </c>
      <c r="IG147" s="9">
        <v>0</v>
      </c>
      <c r="IH147" s="9">
        <v>0</v>
      </c>
      <c r="II147" s="9">
        <v>0</v>
      </c>
      <c r="IJ147" s="9">
        <v>0</v>
      </c>
      <c r="IK147" s="9">
        <v>0</v>
      </c>
      <c r="IL147" s="9">
        <v>0</v>
      </c>
      <c r="IM147" s="9">
        <v>0</v>
      </c>
      <c r="IN147" s="9">
        <v>0</v>
      </c>
      <c r="IO147" s="9">
        <v>0</v>
      </c>
      <c r="IP147" s="9">
        <v>0</v>
      </c>
      <c r="IQ147" s="9">
        <v>0</v>
      </c>
      <c r="IR147" s="9">
        <v>0</v>
      </c>
      <c r="IS147" s="9">
        <v>0</v>
      </c>
      <c r="IT147" s="9">
        <v>0</v>
      </c>
      <c r="IU147" s="9">
        <v>0</v>
      </c>
      <c r="IV147" s="9">
        <v>0</v>
      </c>
      <c r="IW147" s="9">
        <v>0</v>
      </c>
      <c r="IX147" s="9">
        <v>0</v>
      </c>
      <c r="IY147" s="9">
        <v>0</v>
      </c>
      <c r="IZ147" s="9">
        <v>0</v>
      </c>
      <c r="JA147" s="9">
        <v>0</v>
      </c>
      <c r="JB147" s="9">
        <v>0</v>
      </c>
      <c r="JC147" s="9">
        <v>0</v>
      </c>
      <c r="JD147" s="9">
        <v>0</v>
      </c>
      <c r="JE147" s="9">
        <v>0</v>
      </c>
      <c r="JF147" s="9">
        <v>0</v>
      </c>
      <c r="JG147" s="9">
        <v>0</v>
      </c>
      <c r="JH147" s="9">
        <v>0</v>
      </c>
      <c r="JI147" s="9">
        <v>0</v>
      </c>
      <c r="JJ147" s="9">
        <v>0</v>
      </c>
      <c r="JK147" s="9">
        <v>0</v>
      </c>
      <c r="JL147" s="9">
        <v>0</v>
      </c>
      <c r="JM147" s="9">
        <v>0</v>
      </c>
      <c r="JN147" s="9">
        <v>32469</v>
      </c>
      <c r="JO147" s="9">
        <v>0</v>
      </c>
      <c r="JP147" s="9">
        <v>0</v>
      </c>
      <c r="JQ147" s="9">
        <v>0</v>
      </c>
      <c r="JR147" s="9">
        <v>0</v>
      </c>
      <c r="JS147" s="9">
        <v>0</v>
      </c>
      <c r="JT147" s="9">
        <v>0</v>
      </c>
      <c r="JU147" s="9">
        <v>0</v>
      </c>
      <c r="JV147" s="9">
        <v>0</v>
      </c>
      <c r="JW147" s="9">
        <v>0</v>
      </c>
      <c r="JX147" s="9">
        <v>0</v>
      </c>
      <c r="JY147" s="9">
        <v>0</v>
      </c>
      <c r="JZ147" s="9">
        <v>0</v>
      </c>
      <c r="KA147" s="9">
        <v>0</v>
      </c>
      <c r="KB147" s="9">
        <v>0</v>
      </c>
      <c r="KC147" s="9">
        <v>0</v>
      </c>
      <c r="KD147" s="9">
        <v>0</v>
      </c>
      <c r="KE147" s="9">
        <v>0</v>
      </c>
      <c r="KF147" s="9">
        <v>0</v>
      </c>
    </row>
    <row r="148" spans="1:292" x14ac:dyDescent="0.25">
      <c r="A148" s="9">
        <v>165802</v>
      </c>
      <c r="B148" s="9">
        <v>32570</v>
      </c>
      <c r="C148" s="9">
        <v>35</v>
      </c>
      <c r="D148" s="9">
        <v>2022</v>
      </c>
      <c r="E148" s="9">
        <v>5392</v>
      </c>
      <c r="F148" s="9">
        <v>0</v>
      </c>
      <c r="G148" s="9">
        <v>361.23200000000003</v>
      </c>
      <c r="H148" s="9">
        <v>356.79599999999999</v>
      </c>
      <c r="I148" s="9">
        <v>356.79599999999999</v>
      </c>
      <c r="J148" s="9">
        <v>361.23200000000003</v>
      </c>
      <c r="K148" s="9">
        <v>0</v>
      </c>
      <c r="L148" s="9">
        <v>6554</v>
      </c>
      <c r="M148" s="9">
        <v>0</v>
      </c>
      <c r="N148" s="9">
        <v>0</v>
      </c>
      <c r="O148" s="9">
        <v>0</v>
      </c>
      <c r="P148" s="9">
        <v>390.66200000000003</v>
      </c>
      <c r="Q148" s="9">
        <v>0</v>
      </c>
      <c r="R148" s="9">
        <v>124900</v>
      </c>
      <c r="S148" s="9">
        <v>319.71300000000002</v>
      </c>
      <c r="T148" s="9">
        <v>0</v>
      </c>
      <c r="U148" s="9">
        <v>124900</v>
      </c>
      <c r="V148" s="9">
        <v>16.86</v>
      </c>
      <c r="W148" s="9">
        <v>11050</v>
      </c>
      <c r="X148" s="9">
        <v>11050</v>
      </c>
      <c r="Y148" s="9">
        <v>0</v>
      </c>
      <c r="Z148" s="9">
        <v>0</v>
      </c>
      <c r="AA148" s="9">
        <v>1</v>
      </c>
      <c r="AB148" s="9">
        <v>1</v>
      </c>
      <c r="AC148" s="9">
        <v>0</v>
      </c>
      <c r="AD148" s="9" t="s">
        <v>314</v>
      </c>
      <c r="AE148" s="9">
        <v>0</v>
      </c>
      <c r="AF148" s="9">
        <v>0</v>
      </c>
      <c r="AG148" s="9">
        <v>0</v>
      </c>
      <c r="AH148" s="9">
        <v>0</v>
      </c>
      <c r="AI148" s="9">
        <v>0</v>
      </c>
      <c r="AJ148" s="9">
        <v>5104</v>
      </c>
      <c r="AK148" s="9" t="s">
        <v>652</v>
      </c>
      <c r="AL148" s="9" t="s">
        <v>90</v>
      </c>
      <c r="AM148" s="9">
        <v>0</v>
      </c>
      <c r="AN148" s="9">
        <v>0</v>
      </c>
      <c r="AO148" s="9">
        <v>0</v>
      </c>
      <c r="AP148" s="9">
        <v>0</v>
      </c>
      <c r="AQ148" s="9">
        <v>0</v>
      </c>
      <c r="AR148" s="9">
        <v>0</v>
      </c>
      <c r="AS148" s="9">
        <v>0</v>
      </c>
      <c r="AT148" s="9">
        <v>0</v>
      </c>
      <c r="AU148" s="9">
        <v>0</v>
      </c>
      <c r="AV148" s="9">
        <v>43770</v>
      </c>
      <c r="AW148" s="9">
        <v>3198769</v>
      </c>
      <c r="AX148" s="9">
        <v>3120869</v>
      </c>
      <c r="AY148" s="9">
        <v>3272746</v>
      </c>
      <c r="AZ148" s="9">
        <v>124900</v>
      </c>
      <c r="BA148" s="9">
        <v>13.417</v>
      </c>
      <c r="BB148" s="9">
        <v>14205</v>
      </c>
      <c r="BC148" s="9">
        <v>14205</v>
      </c>
      <c r="BD148" s="9">
        <v>18.062000000000001</v>
      </c>
      <c r="BE148" s="9">
        <v>0</v>
      </c>
      <c r="BF148" s="9">
        <v>2673602</v>
      </c>
      <c r="BG148" s="9">
        <v>0</v>
      </c>
      <c r="BH148" s="9">
        <v>0</v>
      </c>
      <c r="BI148" s="9">
        <v>0</v>
      </c>
      <c r="BJ148" s="9">
        <v>12</v>
      </c>
      <c r="BK148" s="9">
        <v>0</v>
      </c>
      <c r="BL148" s="9">
        <v>0</v>
      </c>
      <c r="BM148" s="9">
        <v>0</v>
      </c>
      <c r="BN148" s="9">
        <v>0</v>
      </c>
      <c r="BO148" s="9">
        <v>0</v>
      </c>
      <c r="BP148" s="9">
        <v>0</v>
      </c>
      <c r="BQ148" s="9">
        <v>5392</v>
      </c>
      <c r="BR148" s="9">
        <v>1</v>
      </c>
      <c r="BS148" s="9">
        <v>0</v>
      </c>
      <c r="BT148" s="9">
        <v>0</v>
      </c>
      <c r="BU148" s="9">
        <v>0</v>
      </c>
      <c r="BV148" s="9">
        <v>0</v>
      </c>
      <c r="BW148" s="9">
        <v>0</v>
      </c>
      <c r="BX148" s="9">
        <v>0</v>
      </c>
      <c r="BY148" s="9">
        <v>0</v>
      </c>
      <c r="BZ148" s="9">
        <v>0</v>
      </c>
      <c r="CA148" s="9">
        <v>0</v>
      </c>
      <c r="CB148" s="9">
        <v>0</v>
      </c>
      <c r="CC148" s="9">
        <v>0</v>
      </c>
      <c r="CD148" s="9">
        <v>0</v>
      </c>
      <c r="CE148" s="9">
        <v>0</v>
      </c>
      <c r="CF148" s="9">
        <v>0</v>
      </c>
      <c r="CG148" s="9">
        <v>0</v>
      </c>
      <c r="CH148" s="9">
        <v>77900</v>
      </c>
      <c r="CI148" s="9">
        <v>0</v>
      </c>
      <c r="CJ148" s="9">
        <v>4</v>
      </c>
      <c r="CK148" s="9">
        <v>0</v>
      </c>
      <c r="CL148" s="9">
        <v>0</v>
      </c>
      <c r="CM148" s="9">
        <v>0</v>
      </c>
      <c r="CN148" s="9">
        <v>0</v>
      </c>
      <c r="CO148" s="9">
        <v>0</v>
      </c>
      <c r="CP148" s="9">
        <v>0</v>
      </c>
      <c r="CQ148" s="9">
        <v>0</v>
      </c>
      <c r="CR148" s="9">
        <v>390.66200000000003</v>
      </c>
      <c r="CS148" s="9">
        <v>0</v>
      </c>
      <c r="CT148" s="9">
        <v>0</v>
      </c>
      <c r="CU148" s="9">
        <v>0</v>
      </c>
      <c r="CV148" s="9">
        <v>0</v>
      </c>
      <c r="CW148" s="9">
        <v>0</v>
      </c>
      <c r="CX148" s="9">
        <v>0</v>
      </c>
      <c r="CY148" s="9">
        <v>0</v>
      </c>
      <c r="CZ148" s="9">
        <v>0</v>
      </c>
      <c r="DA148" s="9">
        <v>1</v>
      </c>
      <c r="DB148" s="9">
        <v>2338441</v>
      </c>
      <c r="DC148" s="9">
        <v>0</v>
      </c>
      <c r="DD148" s="9">
        <v>0</v>
      </c>
      <c r="DE148" s="9">
        <v>280079</v>
      </c>
      <c r="DF148" s="9">
        <v>280079</v>
      </c>
      <c r="DG148" s="9">
        <v>213.67000000000002</v>
      </c>
      <c r="DH148" s="9">
        <v>0</v>
      </c>
      <c r="DI148" s="9">
        <v>0</v>
      </c>
      <c r="DJ148" s="9">
        <v>0</v>
      </c>
      <c r="DK148" s="9">
        <v>5392</v>
      </c>
      <c r="DL148" s="9">
        <v>0</v>
      </c>
      <c r="DM148" s="9">
        <v>103234</v>
      </c>
      <c r="DN148" s="9">
        <v>0</v>
      </c>
      <c r="DO148" s="9">
        <v>0</v>
      </c>
      <c r="DP148" s="9">
        <v>0</v>
      </c>
      <c r="DQ148" s="9">
        <v>0</v>
      </c>
      <c r="DR148" s="9">
        <v>0</v>
      </c>
      <c r="DS148" s="9">
        <v>0</v>
      </c>
      <c r="DT148" s="9">
        <v>0</v>
      </c>
      <c r="DU148" s="9">
        <v>0</v>
      </c>
      <c r="DV148" s="9">
        <v>0</v>
      </c>
      <c r="DW148" s="9">
        <v>0</v>
      </c>
      <c r="DX148" s="9">
        <v>0</v>
      </c>
      <c r="DY148" s="9">
        <v>0</v>
      </c>
      <c r="DZ148" s="9">
        <v>0</v>
      </c>
      <c r="EA148" s="9">
        <v>0</v>
      </c>
      <c r="EB148" s="9">
        <v>0</v>
      </c>
      <c r="EC148" s="9">
        <v>1.732</v>
      </c>
      <c r="ED148" s="9">
        <v>12487</v>
      </c>
      <c r="EE148" s="9">
        <v>0</v>
      </c>
      <c r="EF148" s="9">
        <v>0</v>
      </c>
      <c r="EG148" s="9">
        <v>0</v>
      </c>
      <c r="EH148" s="9">
        <v>90747</v>
      </c>
      <c r="EI148" s="9">
        <v>0</v>
      </c>
      <c r="EJ148" s="9">
        <v>0</v>
      </c>
      <c r="EK148" s="9">
        <v>4.1669999999999998</v>
      </c>
      <c r="EL148" s="9">
        <v>0</v>
      </c>
      <c r="EM148" s="9">
        <v>0</v>
      </c>
      <c r="EN148" s="9">
        <v>0.26900000000000002</v>
      </c>
      <c r="EO148" s="9">
        <v>0</v>
      </c>
      <c r="EP148" s="9">
        <v>0</v>
      </c>
      <c r="EQ148" s="9">
        <v>4.4359999999999999</v>
      </c>
      <c r="ER148" s="9">
        <v>0</v>
      </c>
      <c r="ES148" s="9">
        <v>13.846</v>
      </c>
      <c r="ET148" s="9">
        <v>6709</v>
      </c>
      <c r="EU148" s="9">
        <v>124900</v>
      </c>
      <c r="EV148" s="9">
        <v>0</v>
      </c>
      <c r="EW148" s="9">
        <v>0</v>
      </c>
      <c r="EX148" s="9">
        <v>0</v>
      </c>
      <c r="EY148" s="9">
        <v>0</v>
      </c>
      <c r="EZ148" s="9">
        <v>2622109</v>
      </c>
      <c r="FA148" s="9">
        <v>0</v>
      </c>
      <c r="FB148" s="9">
        <v>2747009</v>
      </c>
      <c r="FC148" s="9">
        <v>0.97327799999999998</v>
      </c>
      <c r="FD148" s="9">
        <v>0</v>
      </c>
      <c r="FE148" s="9">
        <v>407035</v>
      </c>
      <c r="FF148" s="9">
        <v>91725</v>
      </c>
      <c r="FG148" s="9">
        <v>6.1239999999999996E-2</v>
      </c>
      <c r="FH148" s="9">
        <v>5.4803999999999999E-2</v>
      </c>
      <c r="FI148" s="9">
        <v>0</v>
      </c>
      <c r="FJ148" s="9">
        <v>0</v>
      </c>
      <c r="FK148" s="9">
        <v>523.84300000000007</v>
      </c>
      <c r="FL148" s="9">
        <v>3323669</v>
      </c>
      <c r="FM148" s="9">
        <v>0</v>
      </c>
      <c r="FN148" s="9">
        <v>0</v>
      </c>
      <c r="FO148" s="9">
        <v>0</v>
      </c>
      <c r="FP148" s="9">
        <v>0</v>
      </c>
      <c r="FQ148" s="9">
        <v>0</v>
      </c>
      <c r="FR148" s="9">
        <v>0</v>
      </c>
      <c r="FS148" s="9">
        <v>0</v>
      </c>
      <c r="FT148" s="9">
        <v>0</v>
      </c>
      <c r="FU148" s="9">
        <v>0</v>
      </c>
      <c r="FV148" s="9">
        <v>0</v>
      </c>
      <c r="FW148" s="9">
        <v>0</v>
      </c>
      <c r="FX148" s="9">
        <v>0</v>
      </c>
      <c r="FY148" s="9">
        <v>0</v>
      </c>
      <c r="FZ148" s="9">
        <v>0</v>
      </c>
      <c r="GA148" s="9">
        <v>0</v>
      </c>
      <c r="GB148" s="9">
        <v>0</v>
      </c>
      <c r="GC148" s="9">
        <v>0</v>
      </c>
      <c r="GD148" s="9">
        <v>0</v>
      </c>
      <c r="GE148" s="9">
        <v>0</v>
      </c>
      <c r="GF148" s="9">
        <v>0</v>
      </c>
      <c r="GG148" s="9">
        <v>0</v>
      </c>
      <c r="GH148" s="9">
        <v>0</v>
      </c>
      <c r="GI148" s="9">
        <v>0</v>
      </c>
      <c r="GJ148" s="9">
        <v>0</v>
      </c>
      <c r="GK148" s="9">
        <v>5107</v>
      </c>
      <c r="GL148" s="9">
        <v>15234</v>
      </c>
      <c r="GM148" s="9">
        <v>0</v>
      </c>
      <c r="GN148" s="9">
        <v>0</v>
      </c>
      <c r="GO148" s="9">
        <v>0</v>
      </c>
      <c r="GP148" s="9">
        <v>3245769</v>
      </c>
      <c r="GQ148" s="9">
        <v>3245769</v>
      </c>
      <c r="GR148" s="9">
        <v>0</v>
      </c>
      <c r="GS148" s="9">
        <v>0</v>
      </c>
      <c r="GT148" s="9">
        <v>0</v>
      </c>
      <c r="GU148" s="9">
        <v>0</v>
      </c>
      <c r="GV148" s="9">
        <v>0</v>
      </c>
      <c r="GW148" s="9">
        <v>0</v>
      </c>
      <c r="GX148" s="9">
        <v>0</v>
      </c>
      <c r="GY148" s="9">
        <v>0</v>
      </c>
      <c r="GZ148" s="9">
        <v>0</v>
      </c>
      <c r="HA148" s="9">
        <v>0</v>
      </c>
      <c r="HB148" s="9">
        <v>260786259</v>
      </c>
      <c r="HC148" s="9">
        <v>5.0923999999999997E-2</v>
      </c>
      <c r="HD148" s="9">
        <v>71191</v>
      </c>
      <c r="HE148" s="9">
        <v>0</v>
      </c>
      <c r="HF148" s="9">
        <v>0</v>
      </c>
      <c r="HG148" s="9">
        <v>0</v>
      </c>
      <c r="HH148" s="9">
        <v>0</v>
      </c>
      <c r="HI148" s="9">
        <v>0</v>
      </c>
      <c r="HJ148" s="9">
        <v>0</v>
      </c>
      <c r="HK148" s="9">
        <v>0</v>
      </c>
      <c r="HL148" s="9">
        <v>0</v>
      </c>
      <c r="HM148" s="9">
        <v>0</v>
      </c>
      <c r="HN148" s="9">
        <v>0</v>
      </c>
      <c r="HO148" s="9">
        <v>0</v>
      </c>
      <c r="HP148" s="9">
        <v>0</v>
      </c>
      <c r="HQ148" s="9">
        <v>0</v>
      </c>
      <c r="HR148" s="9">
        <v>0</v>
      </c>
      <c r="HS148" s="9">
        <v>0</v>
      </c>
      <c r="HT148" s="9">
        <v>0</v>
      </c>
      <c r="HU148" s="9">
        <v>0</v>
      </c>
      <c r="HV148" s="9">
        <v>0</v>
      </c>
      <c r="HW148" s="9">
        <v>0</v>
      </c>
      <c r="HX148" s="9">
        <v>0</v>
      </c>
      <c r="HY148" s="9">
        <v>0</v>
      </c>
      <c r="HZ148" s="9">
        <v>0</v>
      </c>
      <c r="IA148" s="9">
        <v>0</v>
      </c>
      <c r="IB148" s="9">
        <v>0</v>
      </c>
      <c r="IC148" s="9">
        <v>0</v>
      </c>
      <c r="ID148" s="9">
        <v>0</v>
      </c>
      <c r="IE148" s="9">
        <v>0</v>
      </c>
      <c r="IF148" s="9">
        <v>0</v>
      </c>
      <c r="IG148" s="9">
        <v>0</v>
      </c>
      <c r="IH148" s="9">
        <v>0</v>
      </c>
      <c r="II148" s="9">
        <v>0</v>
      </c>
      <c r="IJ148" s="9">
        <v>0</v>
      </c>
      <c r="IK148" s="9">
        <v>0</v>
      </c>
      <c r="IL148" s="9">
        <v>0</v>
      </c>
      <c r="IM148" s="9">
        <v>0</v>
      </c>
      <c r="IN148" s="9">
        <v>0</v>
      </c>
      <c r="IO148" s="9">
        <v>0</v>
      </c>
      <c r="IP148" s="9">
        <v>0</v>
      </c>
      <c r="IQ148" s="9">
        <v>0</v>
      </c>
      <c r="IR148" s="9">
        <v>0</v>
      </c>
      <c r="IS148" s="9">
        <v>0</v>
      </c>
      <c r="IT148" s="9">
        <v>0</v>
      </c>
      <c r="IU148" s="9">
        <v>0</v>
      </c>
      <c r="IV148" s="9">
        <v>0</v>
      </c>
      <c r="IW148" s="9">
        <v>0</v>
      </c>
      <c r="IX148" s="9">
        <v>0</v>
      </c>
      <c r="IY148" s="9">
        <v>0</v>
      </c>
      <c r="IZ148" s="9">
        <v>0</v>
      </c>
      <c r="JA148" s="9">
        <v>0</v>
      </c>
      <c r="JB148" s="9">
        <v>0</v>
      </c>
      <c r="JC148" s="9">
        <v>0</v>
      </c>
      <c r="JD148" s="9">
        <v>0</v>
      </c>
      <c r="JE148" s="9">
        <v>0</v>
      </c>
      <c r="JF148" s="9">
        <v>0</v>
      </c>
      <c r="JG148" s="9">
        <v>0</v>
      </c>
      <c r="JH148" s="9">
        <v>0</v>
      </c>
      <c r="JI148" s="9">
        <v>0</v>
      </c>
      <c r="JJ148" s="9">
        <v>0</v>
      </c>
      <c r="JK148" s="9">
        <v>0</v>
      </c>
      <c r="JL148" s="9">
        <v>0</v>
      </c>
      <c r="JM148" s="9">
        <v>0</v>
      </c>
      <c r="JN148" s="9">
        <v>32469</v>
      </c>
      <c r="JO148" s="9">
        <v>0</v>
      </c>
      <c r="JP148" s="9">
        <v>0</v>
      </c>
      <c r="JQ148" s="9">
        <v>0</v>
      </c>
      <c r="JR148" s="9">
        <v>0</v>
      </c>
      <c r="JS148" s="9">
        <v>0</v>
      </c>
      <c r="JT148" s="9">
        <v>0</v>
      </c>
      <c r="JU148" s="9">
        <v>0</v>
      </c>
      <c r="JV148" s="9">
        <v>0</v>
      </c>
      <c r="JW148" s="9">
        <v>0</v>
      </c>
      <c r="JX148" s="9">
        <v>0</v>
      </c>
      <c r="JY148" s="9">
        <v>0</v>
      </c>
      <c r="JZ148" s="9">
        <v>0</v>
      </c>
      <c r="KA148" s="9">
        <v>0</v>
      </c>
      <c r="KB148" s="9">
        <v>0</v>
      </c>
      <c r="KC148" s="9">
        <v>0</v>
      </c>
      <c r="KD148" s="9">
        <v>0</v>
      </c>
      <c r="KE148" s="9">
        <v>0</v>
      </c>
      <c r="KF148" s="9">
        <v>0</v>
      </c>
    </row>
    <row r="149" spans="1:292" ht="13" x14ac:dyDescent="0.3">
      <c r="A149" s="9">
        <v>170801</v>
      </c>
      <c r="B149" s="9">
        <v>32570</v>
      </c>
      <c r="C149" s="9">
        <v>35</v>
      </c>
      <c r="D149" s="9">
        <v>2022</v>
      </c>
      <c r="E149" s="9">
        <v>5392</v>
      </c>
      <c r="F149" s="9">
        <v>0</v>
      </c>
      <c r="G149" s="9">
        <v>441.57500000000005</v>
      </c>
      <c r="H149" s="9">
        <v>432.99900000000002</v>
      </c>
      <c r="I149" s="9">
        <v>432.99900000000002</v>
      </c>
      <c r="J149" s="9">
        <v>441.57500000000005</v>
      </c>
      <c r="K149" s="9">
        <v>0</v>
      </c>
      <c r="L149" s="9">
        <v>6554</v>
      </c>
      <c r="M149" s="9">
        <v>0</v>
      </c>
      <c r="N149" s="9">
        <v>0</v>
      </c>
      <c r="O149" s="9">
        <v>0</v>
      </c>
      <c r="P149" s="9">
        <v>373.00300000000004</v>
      </c>
      <c r="Q149" s="9">
        <v>0</v>
      </c>
      <c r="R149" s="10">
        <v>119254</v>
      </c>
      <c r="S149" s="9">
        <v>319.71300000000002</v>
      </c>
      <c r="T149" s="9">
        <v>0</v>
      </c>
      <c r="U149" s="10">
        <v>119254</v>
      </c>
      <c r="V149" s="10">
        <v>87.054000000000002</v>
      </c>
      <c r="W149" s="10">
        <v>57055</v>
      </c>
      <c r="X149" s="10">
        <v>57055</v>
      </c>
      <c r="Y149" s="9">
        <v>0</v>
      </c>
      <c r="Z149" s="9">
        <v>0</v>
      </c>
      <c r="AA149" s="9">
        <v>1</v>
      </c>
      <c r="AB149" s="9">
        <v>1</v>
      </c>
      <c r="AC149" s="9">
        <v>0</v>
      </c>
      <c r="AD149" s="9" t="s">
        <v>314</v>
      </c>
      <c r="AE149" s="9">
        <v>0</v>
      </c>
      <c r="AF149" s="9">
        <v>0</v>
      </c>
      <c r="AG149" s="9">
        <v>0</v>
      </c>
      <c r="AH149" s="9">
        <v>0</v>
      </c>
      <c r="AI149" s="9">
        <v>0</v>
      </c>
      <c r="AJ149" s="9">
        <v>5104</v>
      </c>
      <c r="AK149" s="9" t="s">
        <v>652</v>
      </c>
      <c r="AL149" s="9" t="s">
        <v>70</v>
      </c>
      <c r="AM149" s="9">
        <v>0</v>
      </c>
      <c r="AN149" s="9">
        <v>0</v>
      </c>
      <c r="AO149" s="9">
        <v>0</v>
      </c>
      <c r="AP149" s="9">
        <v>0</v>
      </c>
      <c r="AQ149" s="9">
        <v>0</v>
      </c>
      <c r="AR149" s="9">
        <v>0</v>
      </c>
      <c r="AS149" s="9">
        <v>0</v>
      </c>
      <c r="AT149" s="9">
        <v>0</v>
      </c>
      <c r="AU149" s="9">
        <v>0</v>
      </c>
      <c r="AV149" s="9">
        <v>312411</v>
      </c>
      <c r="AW149" s="9">
        <v>4563734</v>
      </c>
      <c r="AX149" s="9">
        <v>4463375</v>
      </c>
      <c r="AY149" s="9">
        <v>5058819</v>
      </c>
      <c r="AZ149" s="9">
        <v>119254</v>
      </c>
      <c r="BA149" s="10">
        <v>26.667000000000002</v>
      </c>
      <c r="BB149" s="9">
        <v>0</v>
      </c>
      <c r="BC149" s="9">
        <v>0</v>
      </c>
      <c r="BD149" s="9">
        <v>0</v>
      </c>
      <c r="BE149" s="9">
        <v>0</v>
      </c>
      <c r="BF149" s="9">
        <v>3647867</v>
      </c>
      <c r="BG149" s="9">
        <v>0</v>
      </c>
      <c r="BH149" s="10">
        <v>0</v>
      </c>
      <c r="BI149" s="10">
        <v>0</v>
      </c>
      <c r="BJ149" s="9">
        <v>12</v>
      </c>
      <c r="BK149" s="9">
        <v>0</v>
      </c>
      <c r="BL149" s="9">
        <v>0</v>
      </c>
      <c r="BM149" s="9">
        <v>0</v>
      </c>
      <c r="BN149" s="9">
        <v>0</v>
      </c>
      <c r="BO149" s="9">
        <v>0</v>
      </c>
      <c r="BP149" s="9">
        <v>0</v>
      </c>
      <c r="BQ149" s="9">
        <v>5392</v>
      </c>
      <c r="BR149" s="9">
        <v>1</v>
      </c>
      <c r="BS149" s="9">
        <v>0</v>
      </c>
      <c r="BT149" s="9">
        <v>0</v>
      </c>
      <c r="BU149" s="9">
        <v>0</v>
      </c>
      <c r="BV149" s="9">
        <v>0</v>
      </c>
      <c r="BW149" s="9">
        <v>0</v>
      </c>
      <c r="BX149" s="9">
        <v>0</v>
      </c>
      <c r="BY149" s="9">
        <v>0</v>
      </c>
      <c r="BZ149" s="9">
        <v>0</v>
      </c>
      <c r="CA149" s="9">
        <v>0</v>
      </c>
      <c r="CB149" s="9">
        <v>0</v>
      </c>
      <c r="CC149" s="9">
        <v>0</v>
      </c>
      <c r="CD149" s="9">
        <v>0</v>
      </c>
      <c r="CE149" s="9">
        <v>0</v>
      </c>
      <c r="CF149" s="9">
        <v>0</v>
      </c>
      <c r="CG149" s="9">
        <v>0</v>
      </c>
      <c r="CH149" s="10">
        <v>100359</v>
      </c>
      <c r="CI149" s="9">
        <v>0</v>
      </c>
      <c r="CJ149" s="9">
        <v>4</v>
      </c>
      <c r="CK149" s="9">
        <v>0</v>
      </c>
      <c r="CL149" s="9">
        <v>0</v>
      </c>
      <c r="CM149" s="9">
        <v>0</v>
      </c>
      <c r="CN149" s="9">
        <v>0</v>
      </c>
      <c r="CO149" s="9">
        <v>0</v>
      </c>
      <c r="CP149" s="9">
        <v>0</v>
      </c>
      <c r="CQ149" s="9">
        <v>0</v>
      </c>
      <c r="CR149" s="9">
        <v>373.00300000000004</v>
      </c>
      <c r="CS149" s="9">
        <v>0</v>
      </c>
      <c r="CT149" s="9">
        <v>0</v>
      </c>
      <c r="CU149" s="9">
        <v>0</v>
      </c>
      <c r="CV149" s="9">
        <v>0</v>
      </c>
      <c r="CW149" s="9">
        <v>0</v>
      </c>
      <c r="CX149" s="9">
        <v>0</v>
      </c>
      <c r="CY149" s="9">
        <v>0</v>
      </c>
      <c r="CZ149" s="9">
        <v>0</v>
      </c>
      <c r="DA149" s="9">
        <v>1</v>
      </c>
      <c r="DB149" s="9">
        <v>2837875</v>
      </c>
      <c r="DC149" s="9">
        <v>0</v>
      </c>
      <c r="DD149" s="9">
        <v>0</v>
      </c>
      <c r="DE149" s="9">
        <v>567354</v>
      </c>
      <c r="DF149" s="9">
        <v>567354</v>
      </c>
      <c r="DG149" s="9">
        <v>432.83</v>
      </c>
      <c r="DH149" s="9">
        <v>0</v>
      </c>
      <c r="DI149" s="9">
        <v>0</v>
      </c>
      <c r="DJ149" s="9">
        <v>0</v>
      </c>
      <c r="DK149" s="9">
        <v>5392</v>
      </c>
      <c r="DL149" s="9">
        <v>0</v>
      </c>
      <c r="DM149" s="9">
        <v>285740</v>
      </c>
      <c r="DN149" s="9">
        <v>0</v>
      </c>
      <c r="DO149" s="9">
        <v>0</v>
      </c>
      <c r="DP149" s="9">
        <v>0</v>
      </c>
      <c r="DQ149" s="9">
        <v>0</v>
      </c>
      <c r="DR149" s="9">
        <v>0</v>
      </c>
      <c r="DS149" s="9">
        <v>0</v>
      </c>
      <c r="DT149" s="9">
        <v>0</v>
      </c>
      <c r="DU149" s="9">
        <v>0</v>
      </c>
      <c r="DV149" s="9">
        <v>0</v>
      </c>
      <c r="DW149" s="9">
        <v>0</v>
      </c>
      <c r="DX149" s="9">
        <v>0</v>
      </c>
      <c r="DY149" s="9">
        <v>0</v>
      </c>
      <c r="DZ149" s="9">
        <v>0</v>
      </c>
      <c r="EA149" s="9">
        <v>0</v>
      </c>
      <c r="EB149" s="9">
        <v>0</v>
      </c>
      <c r="EC149" s="9">
        <v>15.347000000000001</v>
      </c>
      <c r="ED149" s="9">
        <v>110643</v>
      </c>
      <c r="EE149" s="9">
        <v>0</v>
      </c>
      <c r="EF149" s="9">
        <v>0</v>
      </c>
      <c r="EG149" s="9">
        <v>0</v>
      </c>
      <c r="EH149" s="9">
        <v>175097</v>
      </c>
      <c r="EI149" s="9">
        <v>0</v>
      </c>
      <c r="EJ149" s="9">
        <v>0</v>
      </c>
      <c r="EK149" s="9">
        <v>8.0820000000000007</v>
      </c>
      <c r="EL149" s="9">
        <v>0</v>
      </c>
      <c r="EM149" s="9">
        <v>0</v>
      </c>
      <c r="EN149" s="9">
        <v>0.49400000000000005</v>
      </c>
      <c r="EO149" s="9">
        <v>0</v>
      </c>
      <c r="EP149" s="9">
        <v>0</v>
      </c>
      <c r="EQ149" s="9">
        <v>8.5760000000000005</v>
      </c>
      <c r="ER149" s="9">
        <v>0</v>
      </c>
      <c r="ES149" s="9">
        <v>26.716000000000001</v>
      </c>
      <c r="ET149" s="10">
        <v>13334</v>
      </c>
      <c r="EU149" s="9">
        <v>119254</v>
      </c>
      <c r="EV149" s="9">
        <v>0</v>
      </c>
      <c r="EW149" s="9">
        <v>0</v>
      </c>
      <c r="EX149" s="9">
        <v>0</v>
      </c>
      <c r="EY149" s="9">
        <v>0</v>
      </c>
      <c r="EZ149" s="9">
        <v>3782868</v>
      </c>
      <c r="FA149" s="9">
        <v>0</v>
      </c>
      <c r="FB149" s="10">
        <v>3902122</v>
      </c>
      <c r="FC149" s="9">
        <v>0.97327799999999998</v>
      </c>
      <c r="FD149" s="9">
        <v>0</v>
      </c>
      <c r="FE149" s="9">
        <v>555358</v>
      </c>
      <c r="FF149" s="9">
        <v>125149</v>
      </c>
      <c r="FG149" s="9">
        <v>6.1239999999999996E-2</v>
      </c>
      <c r="FH149" s="9">
        <v>5.4803999999999999E-2</v>
      </c>
      <c r="FI149" s="9">
        <v>0</v>
      </c>
      <c r="FJ149" s="9">
        <v>0</v>
      </c>
      <c r="FK149" s="9">
        <v>714.73200000000008</v>
      </c>
      <c r="FL149" s="9">
        <v>4682988</v>
      </c>
      <c r="FM149" s="9">
        <v>0</v>
      </c>
      <c r="FN149" s="9">
        <v>0</v>
      </c>
      <c r="FO149" s="9">
        <v>154098</v>
      </c>
      <c r="FP149" s="9">
        <v>0</v>
      </c>
      <c r="FQ149" s="9">
        <v>154098</v>
      </c>
      <c r="FR149" s="9">
        <v>154098</v>
      </c>
      <c r="FS149" s="9">
        <v>0</v>
      </c>
      <c r="FT149" s="9">
        <v>0</v>
      </c>
      <c r="FU149" s="9">
        <v>0</v>
      </c>
      <c r="FV149" s="9">
        <v>0</v>
      </c>
      <c r="FW149" s="9">
        <v>0</v>
      </c>
      <c r="FX149" s="9">
        <v>0</v>
      </c>
      <c r="FY149" s="9">
        <v>0</v>
      </c>
      <c r="FZ149" s="9">
        <v>0</v>
      </c>
      <c r="GA149" s="9">
        <v>0</v>
      </c>
      <c r="GB149" s="10">
        <v>0</v>
      </c>
      <c r="GC149" s="10">
        <v>0</v>
      </c>
      <c r="GD149" s="10">
        <v>0</v>
      </c>
      <c r="GE149" s="9">
        <v>0</v>
      </c>
      <c r="GF149" s="9">
        <v>0</v>
      </c>
      <c r="GG149" s="9">
        <v>0</v>
      </c>
      <c r="GH149" s="9">
        <v>0</v>
      </c>
      <c r="GI149" s="9">
        <v>0</v>
      </c>
      <c r="GJ149" s="9">
        <v>0</v>
      </c>
      <c r="GK149" s="9">
        <v>5116</v>
      </c>
      <c r="GL149" s="9">
        <v>11276</v>
      </c>
      <c r="GM149" s="9">
        <v>0</v>
      </c>
      <c r="GN149" s="9">
        <v>43177</v>
      </c>
      <c r="GO149" s="9">
        <v>0</v>
      </c>
      <c r="GP149" s="9">
        <v>4582629</v>
      </c>
      <c r="GQ149" s="9">
        <v>4582629</v>
      </c>
      <c r="GR149" s="9">
        <v>0</v>
      </c>
      <c r="GS149" s="9">
        <v>0</v>
      </c>
      <c r="GT149" s="9">
        <v>0</v>
      </c>
      <c r="GU149" s="9">
        <v>0</v>
      </c>
      <c r="GV149" s="9">
        <v>0</v>
      </c>
      <c r="GW149" s="9">
        <v>0</v>
      </c>
      <c r="GX149" s="9">
        <v>0</v>
      </c>
      <c r="GY149" s="9">
        <v>0</v>
      </c>
      <c r="GZ149" s="9">
        <v>0</v>
      </c>
      <c r="HA149" s="9">
        <v>0</v>
      </c>
      <c r="HB149" s="9">
        <v>260786259</v>
      </c>
      <c r="HC149" s="9">
        <v>5.0923999999999997E-2</v>
      </c>
      <c r="HD149" s="10">
        <v>87025</v>
      </c>
      <c r="HE149" s="9">
        <v>0</v>
      </c>
      <c r="HF149" s="9">
        <v>0</v>
      </c>
      <c r="HG149" s="9">
        <v>0</v>
      </c>
      <c r="HH149" s="9">
        <v>0</v>
      </c>
      <c r="HI149" s="9">
        <v>0</v>
      </c>
      <c r="HJ149" s="9">
        <v>0</v>
      </c>
      <c r="HK149" s="9">
        <v>0</v>
      </c>
      <c r="HL149" s="9">
        <v>0</v>
      </c>
      <c r="HM149" s="9">
        <v>0</v>
      </c>
      <c r="HN149" s="9">
        <v>0</v>
      </c>
      <c r="HO149" s="9">
        <v>0</v>
      </c>
      <c r="HP149" s="9">
        <v>0</v>
      </c>
      <c r="HQ149" s="9">
        <v>0</v>
      </c>
      <c r="HR149" s="9">
        <v>0</v>
      </c>
      <c r="HS149" s="9">
        <v>0</v>
      </c>
      <c r="HT149" s="9">
        <v>0</v>
      </c>
      <c r="HU149" s="9">
        <v>0</v>
      </c>
      <c r="HV149" s="9">
        <v>0</v>
      </c>
      <c r="HW149" s="9">
        <v>0</v>
      </c>
      <c r="HX149" s="9">
        <v>0</v>
      </c>
      <c r="HY149" s="9">
        <v>0</v>
      </c>
      <c r="HZ149" s="9">
        <v>0</v>
      </c>
      <c r="IA149" s="9">
        <v>0</v>
      </c>
      <c r="IB149" s="9">
        <v>0</v>
      </c>
      <c r="IC149" s="9">
        <v>0</v>
      </c>
      <c r="ID149" s="9">
        <v>0</v>
      </c>
      <c r="IE149" s="9">
        <v>0</v>
      </c>
      <c r="IF149" s="9">
        <v>0</v>
      </c>
      <c r="IG149" s="9">
        <v>0</v>
      </c>
      <c r="IH149" s="9">
        <v>0</v>
      </c>
      <c r="II149" s="9">
        <v>0</v>
      </c>
      <c r="IJ149" s="9">
        <v>0</v>
      </c>
      <c r="IK149" s="9">
        <v>0</v>
      </c>
      <c r="IL149" s="9">
        <v>0</v>
      </c>
      <c r="IM149" s="9">
        <v>0</v>
      </c>
      <c r="IN149" s="9">
        <v>0</v>
      </c>
      <c r="IO149" s="9">
        <v>0</v>
      </c>
      <c r="IP149" s="9">
        <v>0</v>
      </c>
      <c r="IQ149" s="9">
        <v>0</v>
      </c>
      <c r="IR149" s="9">
        <v>0</v>
      </c>
      <c r="IS149" s="9">
        <v>0</v>
      </c>
      <c r="IT149" s="9">
        <v>0</v>
      </c>
      <c r="IU149" s="9">
        <v>0</v>
      </c>
      <c r="IV149" s="9">
        <v>0</v>
      </c>
      <c r="IW149" s="9">
        <v>0</v>
      </c>
      <c r="IX149" s="9">
        <v>0</v>
      </c>
      <c r="IY149" s="9">
        <v>0</v>
      </c>
      <c r="IZ149" s="9">
        <v>0</v>
      </c>
      <c r="JA149" s="9">
        <v>0</v>
      </c>
      <c r="JB149" s="9">
        <v>0</v>
      </c>
      <c r="JC149" s="9">
        <v>0</v>
      </c>
      <c r="JD149" s="9">
        <v>0</v>
      </c>
      <c r="JE149" s="9">
        <v>0</v>
      </c>
      <c r="JF149" s="9">
        <v>0</v>
      </c>
      <c r="JG149" s="9">
        <v>0</v>
      </c>
      <c r="JH149" s="9">
        <v>0</v>
      </c>
      <c r="JI149" s="9">
        <v>0</v>
      </c>
      <c r="JJ149" s="9">
        <v>0</v>
      </c>
      <c r="JK149" s="9">
        <v>0</v>
      </c>
      <c r="JL149" s="9">
        <v>0</v>
      </c>
      <c r="JM149" s="9">
        <v>0</v>
      </c>
      <c r="JN149" s="9">
        <v>32469</v>
      </c>
      <c r="JO149" s="9">
        <v>0</v>
      </c>
      <c r="JP149" s="9">
        <v>0</v>
      </c>
      <c r="JQ149" s="9">
        <v>0</v>
      </c>
      <c r="JR149" s="9">
        <v>0</v>
      </c>
      <c r="JS149" s="9">
        <v>0</v>
      </c>
      <c r="JT149" s="9">
        <v>0</v>
      </c>
      <c r="JU149" s="9">
        <v>0</v>
      </c>
      <c r="JV149" s="9">
        <v>0</v>
      </c>
      <c r="JW149" s="9">
        <v>0</v>
      </c>
      <c r="JX149" s="9">
        <v>0</v>
      </c>
      <c r="JY149" s="9">
        <v>0</v>
      </c>
      <c r="JZ149" s="9">
        <v>0</v>
      </c>
      <c r="KA149" s="9">
        <v>0</v>
      </c>
      <c r="KB149" s="9">
        <v>0</v>
      </c>
      <c r="KC149" s="9">
        <v>0</v>
      </c>
      <c r="KD149" s="9">
        <v>0</v>
      </c>
      <c r="KE149" s="9">
        <v>0</v>
      </c>
      <c r="KF149" s="9">
        <v>0</v>
      </c>
    </row>
    <row r="150" spans="1:292" x14ac:dyDescent="0.25">
      <c r="A150" s="9">
        <v>170802</v>
      </c>
      <c r="B150" s="9">
        <v>0</v>
      </c>
      <c r="C150" s="9">
        <v>0</v>
      </c>
      <c r="D150" s="9">
        <v>0</v>
      </c>
      <c r="E150" s="9">
        <v>0</v>
      </c>
      <c r="F150" s="9">
        <v>0</v>
      </c>
      <c r="G150" s="9">
        <v>0</v>
      </c>
      <c r="H150" s="9">
        <v>0</v>
      </c>
      <c r="I150" s="9">
        <v>0</v>
      </c>
      <c r="J150" s="9">
        <v>0</v>
      </c>
      <c r="K150" s="9">
        <v>0</v>
      </c>
      <c r="L150" s="9">
        <v>0</v>
      </c>
      <c r="M150" s="9">
        <v>0</v>
      </c>
      <c r="N150" s="9">
        <v>0</v>
      </c>
      <c r="O150" s="9">
        <v>0</v>
      </c>
      <c r="P150" s="9">
        <v>0</v>
      </c>
      <c r="Q150" s="9">
        <v>0</v>
      </c>
      <c r="R150" s="9">
        <v>0</v>
      </c>
      <c r="S150" s="9">
        <v>0</v>
      </c>
      <c r="T150" s="9">
        <v>0</v>
      </c>
      <c r="U150" s="9">
        <v>0</v>
      </c>
      <c r="V150" s="9">
        <v>0</v>
      </c>
      <c r="W150" s="9">
        <v>0</v>
      </c>
      <c r="X150" s="9">
        <v>0</v>
      </c>
      <c r="Y150" s="9">
        <v>0</v>
      </c>
      <c r="Z150" s="9">
        <v>0</v>
      </c>
      <c r="AA150" s="9">
        <v>0</v>
      </c>
      <c r="AB150" s="9">
        <v>0</v>
      </c>
      <c r="AC150" s="9">
        <v>0</v>
      </c>
      <c r="AD150" s="9">
        <v>0</v>
      </c>
      <c r="AE150" s="9">
        <v>0</v>
      </c>
      <c r="AF150" s="9">
        <v>0</v>
      </c>
      <c r="AG150" s="9">
        <v>0</v>
      </c>
      <c r="AH150" s="9">
        <v>0</v>
      </c>
      <c r="AI150" s="9">
        <v>0</v>
      </c>
      <c r="AJ150" s="9">
        <v>0</v>
      </c>
      <c r="AK150" s="9">
        <v>0</v>
      </c>
      <c r="AL150" s="9">
        <v>0</v>
      </c>
      <c r="AM150" s="9">
        <v>0</v>
      </c>
      <c r="AN150" s="9">
        <v>0</v>
      </c>
      <c r="AO150" s="9">
        <v>0</v>
      </c>
      <c r="AP150" s="9">
        <v>0</v>
      </c>
      <c r="AQ150" s="9">
        <v>0</v>
      </c>
      <c r="AR150" s="9">
        <v>0</v>
      </c>
      <c r="AS150" s="9">
        <v>0</v>
      </c>
      <c r="AT150" s="9">
        <v>0</v>
      </c>
      <c r="AU150" s="9">
        <v>0</v>
      </c>
      <c r="AV150" s="9">
        <v>0</v>
      </c>
      <c r="AW150" s="9">
        <v>0</v>
      </c>
      <c r="AX150" s="9">
        <v>0</v>
      </c>
      <c r="AY150" s="9">
        <v>0</v>
      </c>
      <c r="AZ150" s="9">
        <v>0</v>
      </c>
      <c r="BA150" s="9">
        <v>0</v>
      </c>
      <c r="BB150" s="9">
        <v>0</v>
      </c>
      <c r="BC150" s="9">
        <v>0</v>
      </c>
      <c r="BD150" s="9">
        <v>0</v>
      </c>
      <c r="BE150" s="9">
        <v>0</v>
      </c>
      <c r="BF150" s="9">
        <v>0</v>
      </c>
      <c r="BG150" s="9">
        <v>0</v>
      </c>
      <c r="BH150" s="9">
        <v>0</v>
      </c>
      <c r="BI150" s="9">
        <v>0</v>
      </c>
      <c r="BJ150" s="9">
        <v>0</v>
      </c>
      <c r="BK150" s="9">
        <v>0</v>
      </c>
      <c r="BL150" s="9">
        <v>0</v>
      </c>
      <c r="BM150" s="9">
        <v>0</v>
      </c>
      <c r="BN150" s="9">
        <v>0</v>
      </c>
      <c r="BO150" s="9">
        <v>0</v>
      </c>
      <c r="BP150" s="9">
        <v>0</v>
      </c>
      <c r="BQ150" s="9">
        <v>0</v>
      </c>
      <c r="BR150" s="9">
        <v>0</v>
      </c>
      <c r="BS150" s="9">
        <v>0</v>
      </c>
      <c r="BT150" s="9">
        <v>0</v>
      </c>
      <c r="BU150" s="9">
        <v>0</v>
      </c>
      <c r="BV150" s="9">
        <v>0</v>
      </c>
      <c r="BW150" s="9">
        <v>0</v>
      </c>
      <c r="BX150" s="9">
        <v>0</v>
      </c>
      <c r="BY150" s="9">
        <v>0</v>
      </c>
      <c r="BZ150" s="9">
        <v>0</v>
      </c>
      <c r="CA150" s="9">
        <v>0</v>
      </c>
      <c r="CB150" s="9">
        <v>0</v>
      </c>
      <c r="CC150" s="9">
        <v>0</v>
      </c>
      <c r="CD150" s="9">
        <v>0</v>
      </c>
      <c r="CE150" s="9">
        <v>0</v>
      </c>
      <c r="CF150" s="9">
        <v>0</v>
      </c>
      <c r="CG150" s="9">
        <v>0</v>
      </c>
      <c r="CH150" s="9">
        <v>0</v>
      </c>
      <c r="CI150" s="9">
        <v>0</v>
      </c>
      <c r="CJ150" s="9">
        <v>0</v>
      </c>
      <c r="CK150" s="9">
        <v>0</v>
      </c>
      <c r="CL150" s="9">
        <v>0</v>
      </c>
      <c r="CM150" s="9">
        <v>0</v>
      </c>
      <c r="CN150" s="9">
        <v>0</v>
      </c>
      <c r="CO150" s="9">
        <v>0</v>
      </c>
      <c r="CP150" s="9">
        <v>0</v>
      </c>
      <c r="CQ150" s="9">
        <v>0</v>
      </c>
      <c r="CR150" s="9">
        <v>0</v>
      </c>
      <c r="CS150" s="9">
        <v>0</v>
      </c>
      <c r="CT150" s="9">
        <v>0</v>
      </c>
      <c r="CU150" s="9">
        <v>0</v>
      </c>
      <c r="CV150" s="9">
        <v>0</v>
      </c>
      <c r="CW150" s="9">
        <v>0</v>
      </c>
      <c r="CX150" s="9">
        <v>0</v>
      </c>
      <c r="CY150" s="9">
        <v>0</v>
      </c>
      <c r="CZ150" s="9">
        <v>0</v>
      </c>
      <c r="DA150" s="9">
        <v>0</v>
      </c>
      <c r="DB150" s="9">
        <v>0</v>
      </c>
      <c r="DC150" s="9">
        <v>0</v>
      </c>
      <c r="DD150" s="9">
        <v>0</v>
      </c>
      <c r="DE150" s="9">
        <v>0</v>
      </c>
      <c r="DF150" s="9">
        <v>0</v>
      </c>
      <c r="DG150" s="9">
        <v>0</v>
      </c>
      <c r="DH150" s="9">
        <v>0</v>
      </c>
      <c r="DI150" s="9">
        <v>0</v>
      </c>
      <c r="DJ150" s="9">
        <v>0</v>
      </c>
      <c r="DK150" s="9">
        <v>0</v>
      </c>
      <c r="DL150" s="9">
        <v>0</v>
      </c>
      <c r="DM150" s="9">
        <v>0</v>
      </c>
      <c r="DN150" s="9">
        <v>0</v>
      </c>
      <c r="DO150" s="9">
        <v>0</v>
      </c>
      <c r="DP150" s="9">
        <v>0</v>
      </c>
      <c r="DQ150" s="9">
        <v>0</v>
      </c>
      <c r="DR150" s="9">
        <v>0</v>
      </c>
      <c r="DS150" s="9">
        <v>0</v>
      </c>
      <c r="DT150" s="9">
        <v>0</v>
      </c>
      <c r="DU150" s="9">
        <v>0</v>
      </c>
      <c r="DV150" s="9">
        <v>0</v>
      </c>
      <c r="DW150" s="9">
        <v>0</v>
      </c>
      <c r="DX150" s="9">
        <v>0</v>
      </c>
      <c r="DY150" s="9">
        <v>0</v>
      </c>
      <c r="DZ150" s="9">
        <v>0</v>
      </c>
      <c r="EA150" s="9">
        <v>0</v>
      </c>
      <c r="EB150" s="9">
        <v>0</v>
      </c>
      <c r="EC150" s="9">
        <v>0</v>
      </c>
      <c r="ED150" s="9">
        <v>0</v>
      </c>
      <c r="EE150" s="9">
        <v>0</v>
      </c>
      <c r="EF150" s="9">
        <v>0</v>
      </c>
      <c r="EG150" s="9">
        <v>0</v>
      </c>
      <c r="EH150" s="9">
        <v>0</v>
      </c>
      <c r="EI150" s="9">
        <v>0</v>
      </c>
      <c r="EJ150" s="9">
        <v>0</v>
      </c>
      <c r="EK150" s="9">
        <v>0</v>
      </c>
      <c r="EL150" s="9">
        <v>0</v>
      </c>
      <c r="EM150" s="9">
        <v>0</v>
      </c>
      <c r="EN150" s="9">
        <v>0</v>
      </c>
      <c r="EO150" s="9">
        <v>0</v>
      </c>
      <c r="EP150" s="9">
        <v>0</v>
      </c>
      <c r="EQ150" s="9">
        <v>0</v>
      </c>
      <c r="ER150" s="9">
        <v>0</v>
      </c>
      <c r="ES150" s="9">
        <v>0</v>
      </c>
      <c r="ET150" s="9">
        <v>0</v>
      </c>
      <c r="EU150" s="9">
        <v>0</v>
      </c>
      <c r="EV150" s="9">
        <v>0</v>
      </c>
      <c r="EW150" s="9">
        <v>0</v>
      </c>
      <c r="EX150" s="9">
        <v>0</v>
      </c>
      <c r="EY150" s="9">
        <v>0</v>
      </c>
      <c r="EZ150" s="9">
        <v>0</v>
      </c>
      <c r="FA150" s="9">
        <v>0</v>
      </c>
      <c r="FB150" s="9">
        <v>0</v>
      </c>
      <c r="FC150" s="9">
        <v>0</v>
      </c>
      <c r="FD150" s="9">
        <v>0</v>
      </c>
      <c r="FE150" s="9">
        <v>0</v>
      </c>
      <c r="FF150" s="9">
        <v>0</v>
      </c>
      <c r="FG150" s="9">
        <v>0</v>
      </c>
      <c r="FH150" s="9">
        <v>0</v>
      </c>
      <c r="FI150" s="9">
        <v>0</v>
      </c>
      <c r="FJ150" s="9">
        <v>0</v>
      </c>
      <c r="FK150" s="9">
        <v>0</v>
      </c>
      <c r="FL150" s="9">
        <v>0</v>
      </c>
      <c r="FM150" s="9">
        <v>0</v>
      </c>
      <c r="FN150" s="9">
        <v>0</v>
      </c>
      <c r="FO150" s="9">
        <v>0</v>
      </c>
      <c r="FP150" s="9">
        <v>0</v>
      </c>
      <c r="FQ150" s="9">
        <v>0</v>
      </c>
      <c r="FR150" s="9">
        <v>0</v>
      </c>
      <c r="FS150" s="9">
        <v>0</v>
      </c>
      <c r="FT150" s="9">
        <v>0</v>
      </c>
      <c r="FU150" s="9">
        <v>0</v>
      </c>
      <c r="FV150" s="9">
        <v>0</v>
      </c>
      <c r="FW150" s="9">
        <v>0</v>
      </c>
      <c r="FX150" s="9">
        <v>0</v>
      </c>
      <c r="FY150" s="9">
        <v>0</v>
      </c>
      <c r="FZ150" s="9">
        <v>0</v>
      </c>
      <c r="GA150" s="9">
        <v>0</v>
      </c>
      <c r="GB150" s="9">
        <v>0</v>
      </c>
      <c r="GC150" s="9">
        <v>0</v>
      </c>
      <c r="GD150" s="9">
        <v>0</v>
      </c>
      <c r="GE150" s="9">
        <v>0</v>
      </c>
      <c r="GF150" s="9">
        <v>0</v>
      </c>
      <c r="GG150" s="9">
        <v>0</v>
      </c>
      <c r="GH150" s="9">
        <v>0</v>
      </c>
      <c r="GI150" s="9">
        <v>0</v>
      </c>
      <c r="GJ150" s="9">
        <v>0</v>
      </c>
      <c r="GK150" s="9">
        <v>0</v>
      </c>
      <c r="GL150" s="9">
        <v>0</v>
      </c>
      <c r="GM150" s="9">
        <v>0</v>
      </c>
      <c r="GN150" s="9">
        <v>0</v>
      </c>
      <c r="GO150" s="9">
        <v>0</v>
      </c>
      <c r="GP150" s="9">
        <v>0</v>
      </c>
      <c r="GQ150" s="9">
        <v>0</v>
      </c>
      <c r="GR150" s="9">
        <v>0</v>
      </c>
      <c r="GS150" s="9">
        <v>0</v>
      </c>
      <c r="GT150" s="9">
        <v>0</v>
      </c>
      <c r="GU150" s="9">
        <v>0</v>
      </c>
      <c r="GV150" s="9">
        <v>0</v>
      </c>
      <c r="GW150" s="9">
        <v>0</v>
      </c>
      <c r="GX150" s="9">
        <v>0</v>
      </c>
      <c r="GY150" s="9">
        <v>0</v>
      </c>
      <c r="GZ150" s="9">
        <v>0</v>
      </c>
      <c r="HA150" s="9">
        <v>0</v>
      </c>
      <c r="HB150" s="9">
        <v>0</v>
      </c>
      <c r="HC150" s="9">
        <v>0</v>
      </c>
      <c r="HD150" s="9">
        <v>0</v>
      </c>
      <c r="HE150" s="9">
        <v>0</v>
      </c>
      <c r="HF150" s="9">
        <v>0</v>
      </c>
      <c r="HG150" s="9">
        <v>0</v>
      </c>
      <c r="HH150" s="9">
        <v>0</v>
      </c>
      <c r="HI150" s="9">
        <v>0</v>
      </c>
      <c r="HJ150" s="9">
        <v>0</v>
      </c>
      <c r="HK150" s="9">
        <v>0</v>
      </c>
      <c r="HL150" s="9">
        <v>0</v>
      </c>
      <c r="HM150" s="9">
        <v>0</v>
      </c>
      <c r="HN150" s="9">
        <v>0</v>
      </c>
      <c r="HO150" s="9">
        <v>0</v>
      </c>
      <c r="HP150" s="9">
        <v>0</v>
      </c>
      <c r="HQ150" s="9">
        <v>0</v>
      </c>
      <c r="HR150" s="9">
        <v>0</v>
      </c>
      <c r="HS150" s="9">
        <v>0</v>
      </c>
      <c r="HT150" s="9">
        <v>0</v>
      </c>
      <c r="HU150" s="9">
        <v>0</v>
      </c>
      <c r="HV150" s="9">
        <v>0</v>
      </c>
      <c r="HW150" s="9">
        <v>0</v>
      </c>
      <c r="HX150" s="9">
        <v>0</v>
      </c>
      <c r="HY150" s="9">
        <v>0</v>
      </c>
      <c r="HZ150" s="9">
        <v>0</v>
      </c>
      <c r="IA150" s="9">
        <v>0</v>
      </c>
      <c r="IB150" s="9">
        <v>0</v>
      </c>
      <c r="IC150" s="9">
        <v>0</v>
      </c>
      <c r="ID150" s="9">
        <v>0</v>
      </c>
      <c r="IE150" s="9">
        <v>0</v>
      </c>
      <c r="IF150" s="9">
        <v>0</v>
      </c>
      <c r="IG150" s="9">
        <v>0</v>
      </c>
      <c r="IH150" s="9">
        <v>0</v>
      </c>
      <c r="II150" s="9">
        <v>0</v>
      </c>
      <c r="IJ150" s="9">
        <v>0</v>
      </c>
      <c r="IK150" s="9">
        <v>0</v>
      </c>
      <c r="IL150" s="9">
        <v>0</v>
      </c>
      <c r="IM150" s="9">
        <v>0</v>
      </c>
      <c r="IN150" s="9">
        <v>0</v>
      </c>
      <c r="IO150" s="9">
        <v>0</v>
      </c>
      <c r="IP150" s="9">
        <v>0</v>
      </c>
      <c r="IQ150" s="9">
        <v>0</v>
      </c>
      <c r="IR150" s="9">
        <v>0</v>
      </c>
      <c r="IS150" s="9">
        <v>0</v>
      </c>
      <c r="IT150" s="9">
        <v>0</v>
      </c>
      <c r="IU150" s="9">
        <v>0</v>
      </c>
      <c r="IV150" s="9">
        <v>0</v>
      </c>
      <c r="IW150" s="9">
        <v>0</v>
      </c>
      <c r="IX150" s="9">
        <v>0</v>
      </c>
      <c r="IY150" s="9">
        <v>0</v>
      </c>
      <c r="IZ150" s="9">
        <v>0</v>
      </c>
      <c r="JA150" s="9">
        <v>0</v>
      </c>
      <c r="JB150" s="9">
        <v>0</v>
      </c>
      <c r="JC150" s="9">
        <v>0</v>
      </c>
      <c r="JD150" s="9">
        <v>0</v>
      </c>
      <c r="JE150" s="9">
        <v>0</v>
      </c>
      <c r="JF150" s="9">
        <v>0</v>
      </c>
      <c r="JG150" s="9">
        <v>0</v>
      </c>
      <c r="JH150" s="9">
        <v>0</v>
      </c>
      <c r="JI150" s="9">
        <v>0</v>
      </c>
      <c r="JJ150" s="9">
        <v>0</v>
      </c>
      <c r="JK150" s="9">
        <v>0</v>
      </c>
      <c r="JL150" s="9">
        <v>0</v>
      </c>
      <c r="JM150" s="9">
        <v>0</v>
      </c>
      <c r="JN150" s="9">
        <v>0</v>
      </c>
      <c r="JO150" s="9">
        <v>0</v>
      </c>
      <c r="JP150" s="9">
        <v>0</v>
      </c>
      <c r="JQ150" s="9">
        <v>0</v>
      </c>
      <c r="JR150" s="9">
        <v>0</v>
      </c>
      <c r="JS150" s="9">
        <v>0</v>
      </c>
      <c r="JT150" s="9">
        <v>0</v>
      </c>
      <c r="JU150" s="9">
        <v>0</v>
      </c>
      <c r="JV150" s="9">
        <v>0</v>
      </c>
      <c r="JW150" s="9">
        <v>0</v>
      </c>
      <c r="JX150" s="9">
        <v>0</v>
      </c>
      <c r="JY150" s="9">
        <v>0</v>
      </c>
      <c r="JZ150" s="9">
        <v>0</v>
      </c>
      <c r="KA150" s="9">
        <v>0</v>
      </c>
      <c r="KB150" s="9">
        <v>0</v>
      </c>
      <c r="KC150" s="9">
        <v>0</v>
      </c>
      <c r="KD150" s="9">
        <v>0</v>
      </c>
      <c r="KE150" s="9">
        <v>0</v>
      </c>
      <c r="KF150" s="9">
        <v>0</v>
      </c>
    </row>
    <row r="151" spans="1:292" ht="13" x14ac:dyDescent="0.3">
      <c r="A151" s="9">
        <v>174801</v>
      </c>
      <c r="B151" s="9">
        <v>32570</v>
      </c>
      <c r="C151" s="9">
        <v>35</v>
      </c>
      <c r="D151" s="9">
        <v>2022</v>
      </c>
      <c r="E151" s="9">
        <v>5392</v>
      </c>
      <c r="F151" s="9">
        <v>0</v>
      </c>
      <c r="G151" s="9">
        <v>248.584</v>
      </c>
      <c r="H151" s="9">
        <v>245.935</v>
      </c>
      <c r="I151" s="9">
        <v>245.935</v>
      </c>
      <c r="J151" s="9">
        <v>248.584</v>
      </c>
      <c r="K151" s="9">
        <v>0</v>
      </c>
      <c r="L151" s="9">
        <v>6554</v>
      </c>
      <c r="M151" s="9">
        <v>0</v>
      </c>
      <c r="N151" s="9">
        <v>0</v>
      </c>
      <c r="O151" s="9">
        <v>0</v>
      </c>
      <c r="P151" s="9">
        <v>249.501</v>
      </c>
      <c r="Q151" s="9">
        <v>0</v>
      </c>
      <c r="R151" s="10">
        <v>79769</v>
      </c>
      <c r="S151" s="9">
        <v>319.71300000000002</v>
      </c>
      <c r="T151" s="9">
        <v>0</v>
      </c>
      <c r="U151" s="10">
        <v>79769</v>
      </c>
      <c r="V151" s="10">
        <v>7.3660000000000005</v>
      </c>
      <c r="W151" s="10">
        <v>4828</v>
      </c>
      <c r="X151" s="10">
        <v>4828</v>
      </c>
      <c r="Y151" s="9">
        <v>0</v>
      </c>
      <c r="Z151" s="9">
        <v>0</v>
      </c>
      <c r="AA151" s="9">
        <v>1</v>
      </c>
      <c r="AB151" s="9">
        <v>1</v>
      </c>
      <c r="AC151" s="9">
        <v>0</v>
      </c>
      <c r="AD151" s="9" t="s">
        <v>314</v>
      </c>
      <c r="AE151" s="9">
        <v>0</v>
      </c>
      <c r="AF151" s="9">
        <v>0</v>
      </c>
      <c r="AG151" s="9">
        <v>0</v>
      </c>
      <c r="AH151" s="9">
        <v>0</v>
      </c>
      <c r="AI151" s="9">
        <v>0</v>
      </c>
      <c r="AJ151" s="9">
        <v>5104</v>
      </c>
      <c r="AK151" s="9" t="s">
        <v>652</v>
      </c>
      <c r="AL151" s="9" t="s">
        <v>359</v>
      </c>
      <c r="AM151" s="9">
        <v>0</v>
      </c>
      <c r="AN151" s="9">
        <v>0</v>
      </c>
      <c r="AO151" s="9">
        <v>0</v>
      </c>
      <c r="AP151" s="9">
        <v>0</v>
      </c>
      <c r="AQ151" s="9">
        <v>0</v>
      </c>
      <c r="AR151" s="9">
        <v>0</v>
      </c>
      <c r="AS151" s="9">
        <v>0</v>
      </c>
      <c r="AT151" s="9">
        <v>0</v>
      </c>
      <c r="AU151" s="9">
        <v>0</v>
      </c>
      <c r="AV151" s="9">
        <v>43</v>
      </c>
      <c r="AW151" s="9">
        <v>2001477</v>
      </c>
      <c r="AX151" s="9">
        <v>1952487</v>
      </c>
      <c r="AY151" s="9">
        <v>2107245</v>
      </c>
      <c r="AZ151" s="9">
        <v>79769</v>
      </c>
      <c r="BA151" s="10">
        <v>0</v>
      </c>
      <c r="BB151" s="9">
        <v>0</v>
      </c>
      <c r="BC151" s="9">
        <v>0</v>
      </c>
      <c r="BD151" s="9">
        <v>0</v>
      </c>
      <c r="BE151" s="9">
        <v>0</v>
      </c>
      <c r="BF151" s="9">
        <v>1674009</v>
      </c>
      <c r="BG151" s="9">
        <v>0</v>
      </c>
      <c r="BH151" s="10">
        <v>0</v>
      </c>
      <c r="BI151" s="10">
        <v>0</v>
      </c>
      <c r="BJ151" s="9">
        <v>12</v>
      </c>
      <c r="BK151" s="9">
        <v>0</v>
      </c>
      <c r="BL151" s="9">
        <v>0</v>
      </c>
      <c r="BM151" s="9">
        <v>0</v>
      </c>
      <c r="BN151" s="9">
        <v>0</v>
      </c>
      <c r="BO151" s="9">
        <v>0</v>
      </c>
      <c r="BP151" s="9">
        <v>0</v>
      </c>
      <c r="BQ151" s="9">
        <v>5392</v>
      </c>
      <c r="BR151" s="9">
        <v>1</v>
      </c>
      <c r="BS151" s="9">
        <v>0</v>
      </c>
      <c r="BT151" s="9">
        <v>0</v>
      </c>
      <c r="BU151" s="9">
        <v>0</v>
      </c>
      <c r="BV151" s="9">
        <v>0</v>
      </c>
      <c r="BW151" s="9">
        <v>0</v>
      </c>
      <c r="BX151" s="9">
        <v>0</v>
      </c>
      <c r="BY151" s="9">
        <v>0</v>
      </c>
      <c r="BZ151" s="9">
        <v>0</v>
      </c>
      <c r="CA151" s="9">
        <v>0</v>
      </c>
      <c r="CB151" s="9">
        <v>0</v>
      </c>
      <c r="CC151" s="9">
        <v>0</v>
      </c>
      <c r="CD151" s="9">
        <v>0</v>
      </c>
      <c r="CE151" s="9">
        <v>0</v>
      </c>
      <c r="CF151" s="9">
        <v>0</v>
      </c>
      <c r="CG151" s="9">
        <v>0</v>
      </c>
      <c r="CH151" s="10">
        <v>48990</v>
      </c>
      <c r="CI151" s="9">
        <v>0</v>
      </c>
      <c r="CJ151" s="9">
        <v>4</v>
      </c>
      <c r="CK151" s="9">
        <v>0</v>
      </c>
      <c r="CL151" s="9">
        <v>0</v>
      </c>
      <c r="CM151" s="9">
        <v>0</v>
      </c>
      <c r="CN151" s="9">
        <v>0</v>
      </c>
      <c r="CO151" s="9">
        <v>0</v>
      </c>
      <c r="CP151" s="9">
        <v>0</v>
      </c>
      <c r="CQ151" s="9">
        <v>0</v>
      </c>
      <c r="CR151" s="9">
        <v>249.501</v>
      </c>
      <c r="CS151" s="9">
        <v>0</v>
      </c>
      <c r="CT151" s="9">
        <v>0</v>
      </c>
      <c r="CU151" s="9">
        <v>0</v>
      </c>
      <c r="CV151" s="9">
        <v>0</v>
      </c>
      <c r="CW151" s="9">
        <v>0</v>
      </c>
      <c r="CX151" s="9">
        <v>0</v>
      </c>
      <c r="CY151" s="9">
        <v>0</v>
      </c>
      <c r="CZ151" s="9">
        <v>0</v>
      </c>
      <c r="DA151" s="9">
        <v>1</v>
      </c>
      <c r="DB151" s="9">
        <v>1611858</v>
      </c>
      <c r="DC151" s="9">
        <v>0</v>
      </c>
      <c r="DD151" s="9">
        <v>0</v>
      </c>
      <c r="DE151" s="9">
        <v>22284</v>
      </c>
      <c r="DF151" s="9">
        <v>22284</v>
      </c>
      <c r="DG151" s="9">
        <v>17</v>
      </c>
      <c r="DH151" s="9">
        <v>0</v>
      </c>
      <c r="DI151" s="9">
        <v>0</v>
      </c>
      <c r="DJ151" s="9">
        <v>0</v>
      </c>
      <c r="DK151" s="9">
        <v>5392</v>
      </c>
      <c r="DL151" s="9">
        <v>0</v>
      </c>
      <c r="DM151" s="9">
        <v>81001</v>
      </c>
      <c r="DN151" s="9">
        <v>0</v>
      </c>
      <c r="DO151" s="9">
        <v>0</v>
      </c>
      <c r="DP151" s="9">
        <v>0</v>
      </c>
      <c r="DQ151" s="9">
        <v>0</v>
      </c>
      <c r="DR151" s="9">
        <v>0</v>
      </c>
      <c r="DS151" s="9">
        <v>0</v>
      </c>
      <c r="DT151" s="9">
        <v>0</v>
      </c>
      <c r="DU151" s="9">
        <v>0</v>
      </c>
      <c r="DV151" s="9">
        <v>0</v>
      </c>
      <c r="DW151" s="9">
        <v>0</v>
      </c>
      <c r="DX151" s="9">
        <v>0</v>
      </c>
      <c r="DY151" s="9">
        <v>0</v>
      </c>
      <c r="DZ151" s="9">
        <v>0</v>
      </c>
      <c r="EA151" s="9">
        <v>0</v>
      </c>
      <c r="EB151" s="9">
        <v>0</v>
      </c>
      <c r="EC151" s="9">
        <v>2.9710000000000001</v>
      </c>
      <c r="ED151" s="9">
        <v>21419</v>
      </c>
      <c r="EE151" s="9">
        <v>0</v>
      </c>
      <c r="EF151" s="9">
        <v>0</v>
      </c>
      <c r="EG151" s="9">
        <v>0</v>
      </c>
      <c r="EH151" s="9">
        <v>59582</v>
      </c>
      <c r="EI151" s="9">
        <v>0</v>
      </c>
      <c r="EJ151" s="9">
        <v>0</v>
      </c>
      <c r="EK151" s="9">
        <v>2.077</v>
      </c>
      <c r="EL151" s="9">
        <v>0</v>
      </c>
      <c r="EM151" s="9">
        <v>0</v>
      </c>
      <c r="EN151" s="9">
        <v>0.57200000000000006</v>
      </c>
      <c r="EO151" s="9">
        <v>0</v>
      </c>
      <c r="EP151" s="9">
        <v>0</v>
      </c>
      <c r="EQ151" s="9">
        <v>2.649</v>
      </c>
      <c r="ER151" s="9">
        <v>0</v>
      </c>
      <c r="ES151" s="9">
        <v>9.0910000000000011</v>
      </c>
      <c r="ET151" s="10">
        <v>0</v>
      </c>
      <c r="EU151" s="9">
        <v>79769</v>
      </c>
      <c r="EV151" s="9">
        <v>0</v>
      </c>
      <c r="EW151" s="9">
        <v>0</v>
      </c>
      <c r="EX151" s="9">
        <v>0</v>
      </c>
      <c r="EY151" s="9">
        <v>0</v>
      </c>
      <c r="EZ151" s="9">
        <v>1640202</v>
      </c>
      <c r="FA151" s="9">
        <v>0</v>
      </c>
      <c r="FB151" s="10">
        <v>1719971</v>
      </c>
      <c r="FC151" s="9">
        <v>0.97327799999999998</v>
      </c>
      <c r="FD151" s="9">
        <v>0</v>
      </c>
      <c r="FE151" s="9">
        <v>254854</v>
      </c>
      <c r="FF151" s="9">
        <v>57431</v>
      </c>
      <c r="FG151" s="9">
        <v>6.1239999999999996E-2</v>
      </c>
      <c r="FH151" s="9">
        <v>5.4803999999999999E-2</v>
      </c>
      <c r="FI151" s="9">
        <v>0</v>
      </c>
      <c r="FJ151" s="9">
        <v>0</v>
      </c>
      <c r="FK151" s="9">
        <v>327.99100000000004</v>
      </c>
      <c r="FL151" s="9">
        <v>2081246</v>
      </c>
      <c r="FM151" s="9">
        <v>0</v>
      </c>
      <c r="FN151" s="9">
        <v>0</v>
      </c>
      <c r="FO151" s="9">
        <v>0</v>
      </c>
      <c r="FP151" s="9">
        <v>0</v>
      </c>
      <c r="FQ151" s="9">
        <v>0</v>
      </c>
      <c r="FR151" s="9">
        <v>0</v>
      </c>
      <c r="FS151" s="9">
        <v>0</v>
      </c>
      <c r="FT151" s="9">
        <v>0</v>
      </c>
      <c r="FU151" s="9">
        <v>0</v>
      </c>
      <c r="FV151" s="9">
        <v>0</v>
      </c>
      <c r="FW151" s="9">
        <v>0</v>
      </c>
      <c r="FX151" s="9">
        <v>0</v>
      </c>
      <c r="FY151" s="9">
        <v>0</v>
      </c>
      <c r="FZ151" s="9">
        <v>0</v>
      </c>
      <c r="GA151" s="9">
        <v>0</v>
      </c>
      <c r="GB151" s="10">
        <v>0</v>
      </c>
      <c r="GC151" s="10">
        <v>0</v>
      </c>
      <c r="GD151" s="10">
        <v>0</v>
      </c>
      <c r="GE151" s="9">
        <v>0</v>
      </c>
      <c r="GF151" s="9">
        <v>0</v>
      </c>
      <c r="GG151" s="9">
        <v>0</v>
      </c>
      <c r="GH151" s="9">
        <v>0</v>
      </c>
      <c r="GI151" s="9">
        <v>0</v>
      </c>
      <c r="GJ151" s="9">
        <v>0</v>
      </c>
      <c r="GK151" s="9">
        <v>4971</v>
      </c>
      <c r="GL151" s="9">
        <v>4602</v>
      </c>
      <c r="GM151" s="9">
        <v>0</v>
      </c>
      <c r="GN151" s="9">
        <v>0</v>
      </c>
      <c r="GO151" s="9">
        <v>0</v>
      </c>
      <c r="GP151" s="9">
        <v>2032256</v>
      </c>
      <c r="GQ151" s="9">
        <v>2032256</v>
      </c>
      <c r="GR151" s="9">
        <v>0</v>
      </c>
      <c r="GS151" s="9">
        <v>0</v>
      </c>
      <c r="GT151" s="9">
        <v>0</v>
      </c>
      <c r="GU151" s="9">
        <v>0</v>
      </c>
      <c r="GV151" s="9">
        <v>0</v>
      </c>
      <c r="GW151" s="9">
        <v>0</v>
      </c>
      <c r="GX151" s="9">
        <v>0</v>
      </c>
      <c r="GY151" s="9">
        <v>0</v>
      </c>
      <c r="GZ151" s="9">
        <v>0</v>
      </c>
      <c r="HA151" s="9">
        <v>0</v>
      </c>
      <c r="HB151" s="9">
        <v>260786259</v>
      </c>
      <c r="HC151" s="9">
        <v>5.0923999999999997E-2</v>
      </c>
      <c r="HD151" s="10">
        <v>48990</v>
      </c>
      <c r="HE151" s="9">
        <v>0</v>
      </c>
      <c r="HF151" s="9">
        <v>0</v>
      </c>
      <c r="HG151" s="9">
        <v>0</v>
      </c>
      <c r="HH151" s="9">
        <v>0</v>
      </c>
      <c r="HI151" s="9">
        <v>0</v>
      </c>
      <c r="HJ151" s="9">
        <v>0</v>
      </c>
      <c r="HK151" s="9">
        <v>0</v>
      </c>
      <c r="HL151" s="9">
        <v>0</v>
      </c>
      <c r="HM151" s="9">
        <v>0</v>
      </c>
      <c r="HN151" s="9">
        <v>0</v>
      </c>
      <c r="HO151" s="9">
        <v>0</v>
      </c>
      <c r="HP151" s="9">
        <v>0</v>
      </c>
      <c r="HQ151" s="9">
        <v>0</v>
      </c>
      <c r="HR151" s="9">
        <v>0</v>
      </c>
      <c r="HS151" s="9">
        <v>0</v>
      </c>
      <c r="HT151" s="9">
        <v>0</v>
      </c>
      <c r="HU151" s="9">
        <v>0</v>
      </c>
      <c r="HV151" s="9">
        <v>0</v>
      </c>
      <c r="HW151" s="9">
        <v>0</v>
      </c>
      <c r="HX151" s="9">
        <v>0</v>
      </c>
      <c r="HY151" s="9">
        <v>0</v>
      </c>
      <c r="HZ151" s="9">
        <v>0</v>
      </c>
      <c r="IA151" s="9">
        <v>0</v>
      </c>
      <c r="IB151" s="9">
        <v>0</v>
      </c>
      <c r="IC151" s="9">
        <v>0</v>
      </c>
      <c r="ID151" s="9">
        <v>0</v>
      </c>
      <c r="IE151" s="9">
        <v>0</v>
      </c>
      <c r="IF151" s="9">
        <v>0</v>
      </c>
      <c r="IG151" s="9">
        <v>0</v>
      </c>
      <c r="IH151" s="9">
        <v>0</v>
      </c>
      <c r="II151" s="9">
        <v>0</v>
      </c>
      <c r="IJ151" s="9">
        <v>0</v>
      </c>
      <c r="IK151" s="9">
        <v>0</v>
      </c>
      <c r="IL151" s="9">
        <v>0</v>
      </c>
      <c r="IM151" s="9">
        <v>0</v>
      </c>
      <c r="IN151" s="9">
        <v>0</v>
      </c>
      <c r="IO151" s="9">
        <v>0</v>
      </c>
      <c r="IP151" s="9">
        <v>0</v>
      </c>
      <c r="IQ151" s="9">
        <v>0</v>
      </c>
      <c r="IR151" s="9">
        <v>0</v>
      </c>
      <c r="IS151" s="9">
        <v>0</v>
      </c>
      <c r="IT151" s="9">
        <v>0</v>
      </c>
      <c r="IU151" s="9">
        <v>0</v>
      </c>
      <c r="IV151" s="9">
        <v>0</v>
      </c>
      <c r="IW151" s="9">
        <v>0</v>
      </c>
      <c r="IX151" s="9">
        <v>0</v>
      </c>
      <c r="IY151" s="9">
        <v>0</v>
      </c>
      <c r="IZ151" s="9">
        <v>0</v>
      </c>
      <c r="JA151" s="9">
        <v>0</v>
      </c>
      <c r="JB151" s="9">
        <v>0</v>
      </c>
      <c r="JC151" s="9">
        <v>0</v>
      </c>
      <c r="JD151" s="9">
        <v>0</v>
      </c>
      <c r="JE151" s="9">
        <v>0</v>
      </c>
      <c r="JF151" s="9">
        <v>0</v>
      </c>
      <c r="JG151" s="9">
        <v>0</v>
      </c>
      <c r="JH151" s="9">
        <v>0</v>
      </c>
      <c r="JI151" s="9">
        <v>0</v>
      </c>
      <c r="JJ151" s="9">
        <v>0</v>
      </c>
      <c r="JK151" s="9">
        <v>0</v>
      </c>
      <c r="JL151" s="9">
        <v>0</v>
      </c>
      <c r="JM151" s="9">
        <v>0</v>
      </c>
      <c r="JN151" s="9">
        <v>32469</v>
      </c>
      <c r="JO151" s="9">
        <v>0</v>
      </c>
      <c r="JP151" s="9">
        <v>0</v>
      </c>
      <c r="JQ151" s="9">
        <v>0</v>
      </c>
      <c r="JR151" s="9">
        <v>0</v>
      </c>
      <c r="JS151" s="9">
        <v>0</v>
      </c>
      <c r="JT151" s="9">
        <v>0</v>
      </c>
      <c r="JU151" s="9">
        <v>0</v>
      </c>
      <c r="JV151" s="9">
        <v>0</v>
      </c>
      <c r="JW151" s="9">
        <v>0</v>
      </c>
      <c r="JX151" s="9">
        <v>0</v>
      </c>
      <c r="JY151" s="9">
        <v>0</v>
      </c>
      <c r="JZ151" s="9">
        <v>0</v>
      </c>
      <c r="KA151" s="9">
        <v>0</v>
      </c>
      <c r="KB151" s="9">
        <v>0</v>
      </c>
      <c r="KC151" s="9">
        <v>0</v>
      </c>
      <c r="KD151" s="9">
        <v>0</v>
      </c>
      <c r="KE151" s="9">
        <v>0</v>
      </c>
      <c r="KF151" s="9">
        <v>0</v>
      </c>
    </row>
    <row r="152" spans="1:292" ht="13" x14ac:dyDescent="0.3">
      <c r="A152" s="9">
        <v>178801</v>
      </c>
      <c r="B152" s="9">
        <v>32570</v>
      </c>
      <c r="C152" s="9">
        <v>35</v>
      </c>
      <c r="D152" s="9">
        <v>2022</v>
      </c>
      <c r="E152" s="9">
        <v>5392</v>
      </c>
      <c r="F152" s="9">
        <v>0</v>
      </c>
      <c r="G152" s="9">
        <v>202.04</v>
      </c>
      <c r="H152" s="9">
        <v>201.75500000000002</v>
      </c>
      <c r="I152" s="9">
        <v>201.75500000000002</v>
      </c>
      <c r="J152" s="9">
        <v>202.04</v>
      </c>
      <c r="K152" s="9">
        <v>0</v>
      </c>
      <c r="L152" s="9">
        <v>6554</v>
      </c>
      <c r="M152" s="9">
        <v>0</v>
      </c>
      <c r="N152" s="9">
        <v>0</v>
      </c>
      <c r="O152" s="9">
        <v>0</v>
      </c>
      <c r="P152" s="9">
        <v>178.43700000000001</v>
      </c>
      <c r="Q152" s="9">
        <v>0</v>
      </c>
      <c r="R152" s="10">
        <v>57049</v>
      </c>
      <c r="S152" s="9">
        <v>319.71300000000002</v>
      </c>
      <c r="T152" s="9">
        <v>0</v>
      </c>
      <c r="U152" s="10">
        <v>57049</v>
      </c>
      <c r="V152" s="10">
        <v>36.795999999999999</v>
      </c>
      <c r="W152" s="10">
        <v>24116</v>
      </c>
      <c r="X152" s="10">
        <v>24116</v>
      </c>
      <c r="Y152" s="9">
        <v>0</v>
      </c>
      <c r="Z152" s="9">
        <v>0</v>
      </c>
      <c r="AA152" s="9">
        <v>1</v>
      </c>
      <c r="AB152" s="9">
        <v>1</v>
      </c>
      <c r="AC152" s="9">
        <v>0</v>
      </c>
      <c r="AD152" s="9" t="s">
        <v>314</v>
      </c>
      <c r="AE152" s="9">
        <v>0</v>
      </c>
      <c r="AF152" s="9">
        <v>0</v>
      </c>
      <c r="AG152" s="9">
        <v>0</v>
      </c>
      <c r="AH152" s="9">
        <v>0</v>
      </c>
      <c r="AI152" s="9">
        <v>0</v>
      </c>
      <c r="AJ152" s="9">
        <v>5104</v>
      </c>
      <c r="AK152" s="9" t="s">
        <v>652</v>
      </c>
      <c r="AL152" s="9" t="s">
        <v>93</v>
      </c>
      <c r="AM152" s="9">
        <v>0</v>
      </c>
      <c r="AN152" s="9">
        <v>0</v>
      </c>
      <c r="AO152" s="9">
        <v>0</v>
      </c>
      <c r="AP152" s="9">
        <v>0</v>
      </c>
      <c r="AQ152" s="9">
        <v>0</v>
      </c>
      <c r="AR152" s="9">
        <v>0</v>
      </c>
      <c r="AS152" s="9">
        <v>0</v>
      </c>
      <c r="AT152" s="9">
        <v>0</v>
      </c>
      <c r="AU152" s="9">
        <v>0</v>
      </c>
      <c r="AV152" s="9">
        <v>59561</v>
      </c>
      <c r="AW152" s="9">
        <v>2008488</v>
      </c>
      <c r="AX152" s="9">
        <v>1961962</v>
      </c>
      <c r="AY152" s="9">
        <v>2189237</v>
      </c>
      <c r="AZ152" s="9">
        <v>57049</v>
      </c>
      <c r="BA152" s="10">
        <v>12.75</v>
      </c>
      <c r="BB152" s="9">
        <v>0</v>
      </c>
      <c r="BC152" s="9">
        <v>0</v>
      </c>
      <c r="BD152" s="9">
        <v>0</v>
      </c>
      <c r="BE152" s="9">
        <v>0</v>
      </c>
      <c r="BF152" s="9">
        <v>1663099</v>
      </c>
      <c r="BG152" s="9">
        <v>0</v>
      </c>
      <c r="BH152" s="10">
        <v>0</v>
      </c>
      <c r="BI152" s="10">
        <v>0</v>
      </c>
      <c r="BJ152" s="9">
        <v>12</v>
      </c>
      <c r="BK152" s="9">
        <v>0</v>
      </c>
      <c r="BL152" s="9">
        <v>0</v>
      </c>
      <c r="BM152" s="9">
        <v>0</v>
      </c>
      <c r="BN152" s="9">
        <v>0</v>
      </c>
      <c r="BO152" s="9">
        <v>0</v>
      </c>
      <c r="BP152" s="9">
        <v>0</v>
      </c>
      <c r="BQ152" s="9">
        <v>5392</v>
      </c>
      <c r="BR152" s="9">
        <v>1</v>
      </c>
      <c r="BS152" s="9">
        <v>0</v>
      </c>
      <c r="BT152" s="9">
        <v>0</v>
      </c>
      <c r="BU152" s="9">
        <v>0</v>
      </c>
      <c r="BV152" s="9">
        <v>0</v>
      </c>
      <c r="BW152" s="9">
        <v>0</v>
      </c>
      <c r="BX152" s="9">
        <v>0</v>
      </c>
      <c r="BY152" s="9">
        <v>0</v>
      </c>
      <c r="BZ152" s="9">
        <v>0</v>
      </c>
      <c r="CA152" s="9">
        <v>0</v>
      </c>
      <c r="CB152" s="9">
        <v>0</v>
      </c>
      <c r="CC152" s="9">
        <v>0</v>
      </c>
      <c r="CD152" s="9">
        <v>0</v>
      </c>
      <c r="CE152" s="9">
        <v>0</v>
      </c>
      <c r="CF152" s="9">
        <v>0</v>
      </c>
      <c r="CG152" s="9">
        <v>0</v>
      </c>
      <c r="CH152" s="10">
        <v>46526</v>
      </c>
      <c r="CI152" s="9">
        <v>0</v>
      </c>
      <c r="CJ152" s="9">
        <v>4</v>
      </c>
      <c r="CK152" s="9">
        <v>0</v>
      </c>
      <c r="CL152" s="9">
        <v>0</v>
      </c>
      <c r="CM152" s="9">
        <v>0</v>
      </c>
      <c r="CN152" s="9">
        <v>0</v>
      </c>
      <c r="CO152" s="9">
        <v>0</v>
      </c>
      <c r="CP152" s="9">
        <v>0</v>
      </c>
      <c r="CQ152" s="9">
        <v>1.333</v>
      </c>
      <c r="CR152" s="9">
        <v>178.43700000000001</v>
      </c>
      <c r="CS152" s="9">
        <v>0</v>
      </c>
      <c r="CT152" s="9">
        <v>0</v>
      </c>
      <c r="CU152" s="9">
        <v>0</v>
      </c>
      <c r="CV152" s="9">
        <v>0</v>
      </c>
      <c r="CW152" s="9">
        <v>0</v>
      </c>
      <c r="CX152" s="9">
        <v>0</v>
      </c>
      <c r="CY152" s="9">
        <v>0</v>
      </c>
      <c r="CZ152" s="9">
        <v>0</v>
      </c>
      <c r="DA152" s="9">
        <v>1</v>
      </c>
      <c r="DB152" s="9">
        <v>1322302</v>
      </c>
      <c r="DC152" s="9">
        <v>0</v>
      </c>
      <c r="DD152" s="9">
        <v>0</v>
      </c>
      <c r="DE152" s="9">
        <v>285099</v>
      </c>
      <c r="DF152" s="9">
        <v>285099</v>
      </c>
      <c r="DG152" s="9">
        <v>217.5</v>
      </c>
      <c r="DH152" s="9">
        <v>0</v>
      </c>
      <c r="DI152" s="9">
        <v>0</v>
      </c>
      <c r="DJ152" s="9">
        <v>0</v>
      </c>
      <c r="DK152" s="9">
        <v>5392</v>
      </c>
      <c r="DL152" s="9">
        <v>0</v>
      </c>
      <c r="DM152" s="9">
        <v>77244</v>
      </c>
      <c r="DN152" s="9">
        <v>0</v>
      </c>
      <c r="DO152" s="9">
        <v>0</v>
      </c>
      <c r="DP152" s="9">
        <v>0</v>
      </c>
      <c r="DQ152" s="9">
        <v>0</v>
      </c>
      <c r="DR152" s="9">
        <v>0</v>
      </c>
      <c r="DS152" s="9">
        <v>0</v>
      </c>
      <c r="DT152" s="9">
        <v>0</v>
      </c>
      <c r="DU152" s="9">
        <v>0</v>
      </c>
      <c r="DV152" s="9">
        <v>0</v>
      </c>
      <c r="DW152" s="9">
        <v>0</v>
      </c>
      <c r="DX152" s="9">
        <v>0</v>
      </c>
      <c r="DY152" s="9">
        <v>0</v>
      </c>
      <c r="DZ152" s="9">
        <v>0</v>
      </c>
      <c r="EA152" s="9">
        <v>0</v>
      </c>
      <c r="EB152" s="9">
        <v>0</v>
      </c>
      <c r="EC152" s="9">
        <v>9.4190000000000005</v>
      </c>
      <c r="ED152" s="9">
        <v>67905</v>
      </c>
      <c r="EE152" s="9">
        <v>0</v>
      </c>
      <c r="EF152" s="9">
        <v>0</v>
      </c>
      <c r="EG152" s="9">
        <v>0</v>
      </c>
      <c r="EH152" s="9">
        <v>9339</v>
      </c>
      <c r="EI152" s="9">
        <v>0</v>
      </c>
      <c r="EJ152" s="9">
        <v>0</v>
      </c>
      <c r="EK152" s="9">
        <v>0</v>
      </c>
      <c r="EL152" s="9">
        <v>0</v>
      </c>
      <c r="EM152" s="9">
        <v>0</v>
      </c>
      <c r="EN152" s="9">
        <v>0.28500000000000003</v>
      </c>
      <c r="EO152" s="9">
        <v>0</v>
      </c>
      <c r="EP152" s="9">
        <v>0</v>
      </c>
      <c r="EQ152" s="9">
        <v>0.28500000000000003</v>
      </c>
      <c r="ER152" s="9">
        <v>0</v>
      </c>
      <c r="ES152" s="9">
        <v>1.425</v>
      </c>
      <c r="ET152" s="10">
        <v>6708</v>
      </c>
      <c r="EU152" s="9">
        <v>57049</v>
      </c>
      <c r="EV152" s="9">
        <v>0</v>
      </c>
      <c r="EW152" s="9">
        <v>0</v>
      </c>
      <c r="EX152" s="9">
        <v>0</v>
      </c>
      <c r="EY152" s="9">
        <v>0</v>
      </c>
      <c r="EZ152" s="9">
        <v>1651712</v>
      </c>
      <c r="FA152" s="9">
        <v>0</v>
      </c>
      <c r="FB152" s="10">
        <v>1708761</v>
      </c>
      <c r="FC152" s="9">
        <v>0.97327799999999998</v>
      </c>
      <c r="FD152" s="9">
        <v>0</v>
      </c>
      <c r="FE152" s="9">
        <v>253193</v>
      </c>
      <c r="FF152" s="9">
        <v>57057</v>
      </c>
      <c r="FG152" s="9">
        <v>6.1239999999999996E-2</v>
      </c>
      <c r="FH152" s="9">
        <v>5.4803999999999999E-2</v>
      </c>
      <c r="FI152" s="9">
        <v>0</v>
      </c>
      <c r="FJ152" s="9">
        <v>0</v>
      </c>
      <c r="FK152" s="9">
        <v>325.85300000000001</v>
      </c>
      <c r="FL152" s="9">
        <v>2065537</v>
      </c>
      <c r="FM152" s="9">
        <v>0</v>
      </c>
      <c r="FN152" s="9">
        <v>0</v>
      </c>
      <c r="FO152" s="9">
        <v>0</v>
      </c>
      <c r="FP152" s="9">
        <v>0</v>
      </c>
      <c r="FQ152" s="9">
        <v>0</v>
      </c>
      <c r="FR152" s="9">
        <v>0</v>
      </c>
      <c r="FS152" s="9">
        <v>0</v>
      </c>
      <c r="FT152" s="9">
        <v>0</v>
      </c>
      <c r="FU152" s="9">
        <v>0</v>
      </c>
      <c r="FV152" s="9">
        <v>0</v>
      </c>
      <c r="FW152" s="9">
        <v>0</v>
      </c>
      <c r="FX152" s="9">
        <v>0</v>
      </c>
      <c r="FY152" s="9">
        <v>0</v>
      </c>
      <c r="FZ152" s="9">
        <v>0</v>
      </c>
      <c r="GA152" s="9">
        <v>0</v>
      </c>
      <c r="GB152" s="10">
        <v>0</v>
      </c>
      <c r="GC152" s="10">
        <v>0</v>
      </c>
      <c r="GD152" s="10">
        <v>0</v>
      </c>
      <c r="GE152" s="9">
        <v>0</v>
      </c>
      <c r="GF152" s="9">
        <v>0</v>
      </c>
      <c r="GG152" s="9">
        <v>0</v>
      </c>
      <c r="GH152" s="9">
        <v>0</v>
      </c>
      <c r="GI152" s="9">
        <v>0</v>
      </c>
      <c r="GJ152" s="9">
        <v>0</v>
      </c>
      <c r="GK152" s="9">
        <v>5062</v>
      </c>
      <c r="GL152" s="9">
        <v>7574</v>
      </c>
      <c r="GM152" s="9">
        <v>0</v>
      </c>
      <c r="GN152" s="9">
        <v>0</v>
      </c>
      <c r="GO152" s="9">
        <v>0</v>
      </c>
      <c r="GP152" s="9">
        <v>2019011</v>
      </c>
      <c r="GQ152" s="9">
        <v>2019011</v>
      </c>
      <c r="GR152" s="9">
        <v>0</v>
      </c>
      <c r="GS152" s="9">
        <v>0</v>
      </c>
      <c r="GT152" s="9">
        <v>0</v>
      </c>
      <c r="GU152" s="9">
        <v>0</v>
      </c>
      <c r="GV152" s="9">
        <v>0</v>
      </c>
      <c r="GW152" s="9">
        <v>0</v>
      </c>
      <c r="GX152" s="9">
        <v>0</v>
      </c>
      <c r="GY152" s="9">
        <v>0</v>
      </c>
      <c r="GZ152" s="9">
        <v>0</v>
      </c>
      <c r="HA152" s="9">
        <v>0</v>
      </c>
      <c r="HB152" s="9">
        <v>260786259</v>
      </c>
      <c r="HC152" s="9">
        <v>5.0923999999999997E-2</v>
      </c>
      <c r="HD152" s="10">
        <v>39818</v>
      </c>
      <c r="HE152" s="9">
        <v>0</v>
      </c>
      <c r="HF152" s="9">
        <v>0</v>
      </c>
      <c r="HG152" s="9">
        <v>0</v>
      </c>
      <c r="HH152" s="9">
        <v>0</v>
      </c>
      <c r="HI152" s="9">
        <v>0</v>
      </c>
      <c r="HJ152" s="9">
        <v>0</v>
      </c>
      <c r="HK152" s="9">
        <v>0</v>
      </c>
      <c r="HL152" s="9">
        <v>0</v>
      </c>
      <c r="HM152" s="9">
        <v>0</v>
      </c>
      <c r="HN152" s="9">
        <v>0</v>
      </c>
      <c r="HO152" s="9">
        <v>0</v>
      </c>
      <c r="HP152" s="9">
        <v>0</v>
      </c>
      <c r="HQ152" s="9">
        <v>0</v>
      </c>
      <c r="HR152" s="9">
        <v>0</v>
      </c>
      <c r="HS152" s="9">
        <v>0</v>
      </c>
      <c r="HT152" s="9">
        <v>0</v>
      </c>
      <c r="HU152" s="9">
        <v>0</v>
      </c>
      <c r="HV152" s="9">
        <v>0</v>
      </c>
      <c r="HW152" s="9">
        <v>0</v>
      </c>
      <c r="HX152" s="9">
        <v>0</v>
      </c>
      <c r="HY152" s="9">
        <v>0</v>
      </c>
      <c r="HZ152" s="9">
        <v>0</v>
      </c>
      <c r="IA152" s="9">
        <v>0</v>
      </c>
      <c r="IB152" s="9">
        <v>0</v>
      </c>
      <c r="IC152" s="9">
        <v>0</v>
      </c>
      <c r="ID152" s="9">
        <v>0</v>
      </c>
      <c r="IE152" s="9">
        <v>0</v>
      </c>
      <c r="IF152" s="9">
        <v>0</v>
      </c>
      <c r="IG152" s="9">
        <v>0</v>
      </c>
      <c r="IH152" s="9">
        <v>0</v>
      </c>
      <c r="II152" s="9">
        <v>0</v>
      </c>
      <c r="IJ152" s="9">
        <v>0</v>
      </c>
      <c r="IK152" s="9">
        <v>0</v>
      </c>
      <c r="IL152" s="9">
        <v>0</v>
      </c>
      <c r="IM152" s="9">
        <v>0</v>
      </c>
      <c r="IN152" s="9">
        <v>0</v>
      </c>
      <c r="IO152" s="9">
        <v>0</v>
      </c>
      <c r="IP152" s="9">
        <v>0</v>
      </c>
      <c r="IQ152" s="9">
        <v>0</v>
      </c>
      <c r="IR152" s="9">
        <v>0</v>
      </c>
      <c r="IS152" s="9">
        <v>0</v>
      </c>
      <c r="IT152" s="9">
        <v>0</v>
      </c>
      <c r="IU152" s="9">
        <v>0</v>
      </c>
      <c r="IV152" s="9">
        <v>0</v>
      </c>
      <c r="IW152" s="9">
        <v>0</v>
      </c>
      <c r="IX152" s="9">
        <v>0</v>
      </c>
      <c r="IY152" s="9">
        <v>0</v>
      </c>
      <c r="IZ152" s="9">
        <v>0</v>
      </c>
      <c r="JA152" s="9">
        <v>0</v>
      </c>
      <c r="JB152" s="9">
        <v>0</v>
      </c>
      <c r="JC152" s="9">
        <v>0</v>
      </c>
      <c r="JD152" s="9">
        <v>0</v>
      </c>
      <c r="JE152" s="9">
        <v>0</v>
      </c>
      <c r="JF152" s="9">
        <v>0</v>
      </c>
      <c r="JG152" s="9">
        <v>0</v>
      </c>
      <c r="JH152" s="9">
        <v>0</v>
      </c>
      <c r="JI152" s="9">
        <v>0</v>
      </c>
      <c r="JJ152" s="9">
        <v>0</v>
      </c>
      <c r="JK152" s="9">
        <v>0</v>
      </c>
      <c r="JL152" s="9">
        <v>0</v>
      </c>
      <c r="JM152" s="9">
        <v>0</v>
      </c>
      <c r="JN152" s="9">
        <v>32469</v>
      </c>
      <c r="JO152" s="9">
        <v>0</v>
      </c>
      <c r="JP152" s="9">
        <v>0</v>
      </c>
      <c r="JQ152" s="9">
        <v>0</v>
      </c>
      <c r="JR152" s="9">
        <v>0</v>
      </c>
      <c r="JS152" s="9">
        <v>0</v>
      </c>
      <c r="JT152" s="9">
        <v>0</v>
      </c>
      <c r="JU152" s="9">
        <v>0</v>
      </c>
      <c r="JV152" s="9">
        <v>0</v>
      </c>
      <c r="JW152" s="9">
        <v>0</v>
      </c>
      <c r="JX152" s="9">
        <v>0</v>
      </c>
      <c r="JY152" s="9">
        <v>0</v>
      </c>
      <c r="JZ152" s="9">
        <v>0</v>
      </c>
      <c r="KA152" s="9">
        <v>0</v>
      </c>
      <c r="KB152" s="9">
        <v>0</v>
      </c>
      <c r="KC152" s="9">
        <v>0</v>
      </c>
      <c r="KD152" s="9">
        <v>0</v>
      </c>
      <c r="KE152" s="9">
        <v>0</v>
      </c>
      <c r="KF152" s="9">
        <v>0</v>
      </c>
    </row>
    <row r="153" spans="1:292" x14ac:dyDescent="0.25">
      <c r="A153" s="9">
        <v>178807</v>
      </c>
      <c r="B153" s="9">
        <v>32570</v>
      </c>
      <c r="C153" s="9">
        <v>35</v>
      </c>
      <c r="D153" s="9">
        <v>2022</v>
      </c>
      <c r="E153" s="9">
        <v>5392</v>
      </c>
      <c r="F153" s="9">
        <v>0</v>
      </c>
      <c r="G153" s="9">
        <v>131.58600000000001</v>
      </c>
      <c r="H153" s="9">
        <v>127.50800000000001</v>
      </c>
      <c r="I153" s="9">
        <v>127.50800000000001</v>
      </c>
      <c r="J153" s="9">
        <v>131.58600000000001</v>
      </c>
      <c r="K153" s="9">
        <v>0</v>
      </c>
      <c r="L153" s="9">
        <v>6554</v>
      </c>
      <c r="M153" s="9">
        <v>0</v>
      </c>
      <c r="N153" s="9">
        <v>0</v>
      </c>
      <c r="O153" s="9">
        <v>0</v>
      </c>
      <c r="P153" s="9">
        <v>126.69</v>
      </c>
      <c r="Q153" s="9">
        <v>0</v>
      </c>
      <c r="R153" s="9">
        <v>40504</v>
      </c>
      <c r="S153" s="9">
        <v>319.71300000000002</v>
      </c>
      <c r="T153" s="9">
        <v>0</v>
      </c>
      <c r="U153" s="9">
        <v>40504</v>
      </c>
      <c r="V153" s="9">
        <v>6.0730000000000004</v>
      </c>
      <c r="W153" s="9">
        <v>3980</v>
      </c>
      <c r="X153" s="9">
        <v>3980</v>
      </c>
      <c r="Y153" s="9">
        <v>0</v>
      </c>
      <c r="Z153" s="9">
        <v>0</v>
      </c>
      <c r="AA153" s="9">
        <v>1</v>
      </c>
      <c r="AB153" s="9">
        <v>1</v>
      </c>
      <c r="AC153" s="9">
        <v>0</v>
      </c>
      <c r="AD153" s="9" t="s">
        <v>314</v>
      </c>
      <c r="AE153" s="9">
        <v>0</v>
      </c>
      <c r="AF153" s="9">
        <v>0</v>
      </c>
      <c r="AG153" s="9">
        <v>0</v>
      </c>
      <c r="AH153" s="9">
        <v>0</v>
      </c>
      <c r="AI153" s="9">
        <v>0</v>
      </c>
      <c r="AJ153" s="9">
        <v>5104</v>
      </c>
      <c r="AK153" s="9" t="s">
        <v>652</v>
      </c>
      <c r="AL153" s="9" t="s">
        <v>68</v>
      </c>
      <c r="AM153" s="9">
        <v>0</v>
      </c>
      <c r="AN153" s="9">
        <v>0</v>
      </c>
      <c r="AO153" s="9">
        <v>0</v>
      </c>
      <c r="AP153" s="9">
        <v>0</v>
      </c>
      <c r="AQ153" s="9">
        <v>0</v>
      </c>
      <c r="AR153" s="9">
        <v>0</v>
      </c>
      <c r="AS153" s="9">
        <v>0</v>
      </c>
      <c r="AT153" s="9">
        <v>0</v>
      </c>
      <c r="AU153" s="9">
        <v>0</v>
      </c>
      <c r="AV153" s="9">
        <v>24</v>
      </c>
      <c r="AW153" s="9">
        <v>1117576</v>
      </c>
      <c r="AX153" s="9">
        <v>1091643</v>
      </c>
      <c r="AY153" s="9">
        <v>1165627</v>
      </c>
      <c r="AZ153" s="9">
        <v>40504</v>
      </c>
      <c r="BA153" s="9">
        <v>0</v>
      </c>
      <c r="BB153" s="9">
        <v>0</v>
      </c>
      <c r="BC153" s="9">
        <v>0</v>
      </c>
      <c r="BD153" s="9">
        <v>0</v>
      </c>
      <c r="BE153" s="9">
        <v>0</v>
      </c>
      <c r="BF153" s="9">
        <v>932572</v>
      </c>
      <c r="BG153" s="9">
        <v>0</v>
      </c>
      <c r="BH153" s="9">
        <v>0</v>
      </c>
      <c r="BI153" s="9">
        <v>0</v>
      </c>
      <c r="BJ153" s="9">
        <v>12</v>
      </c>
      <c r="BK153" s="9">
        <v>0</v>
      </c>
      <c r="BL153" s="9">
        <v>0</v>
      </c>
      <c r="BM153" s="9">
        <v>0</v>
      </c>
      <c r="BN153" s="9">
        <v>0</v>
      </c>
      <c r="BO153" s="9">
        <v>0</v>
      </c>
      <c r="BP153" s="9">
        <v>0</v>
      </c>
      <c r="BQ153" s="9">
        <v>5392</v>
      </c>
      <c r="BR153" s="9">
        <v>1</v>
      </c>
      <c r="BS153" s="9">
        <v>0</v>
      </c>
      <c r="BT153" s="9">
        <v>0</v>
      </c>
      <c r="BU153" s="9">
        <v>0</v>
      </c>
      <c r="BV153" s="9">
        <v>0</v>
      </c>
      <c r="BW153" s="9">
        <v>0</v>
      </c>
      <c r="BX153" s="9">
        <v>0</v>
      </c>
      <c r="BY153" s="9">
        <v>0</v>
      </c>
      <c r="BZ153" s="9">
        <v>0</v>
      </c>
      <c r="CA153" s="9">
        <v>0</v>
      </c>
      <c r="CB153" s="9">
        <v>0</v>
      </c>
      <c r="CC153" s="9">
        <v>0</v>
      </c>
      <c r="CD153" s="9">
        <v>0</v>
      </c>
      <c r="CE153" s="9">
        <v>0</v>
      </c>
      <c r="CF153" s="9">
        <v>0</v>
      </c>
      <c r="CG153" s="9">
        <v>0</v>
      </c>
      <c r="CH153" s="9">
        <v>25933</v>
      </c>
      <c r="CI153" s="9">
        <v>0</v>
      </c>
      <c r="CJ153" s="9">
        <v>4</v>
      </c>
      <c r="CK153" s="9">
        <v>0</v>
      </c>
      <c r="CL153" s="9">
        <v>0</v>
      </c>
      <c r="CM153" s="9">
        <v>0</v>
      </c>
      <c r="CN153" s="9">
        <v>0</v>
      </c>
      <c r="CO153" s="9">
        <v>0</v>
      </c>
      <c r="CP153" s="9">
        <v>0</v>
      </c>
      <c r="CQ153" s="9">
        <v>0</v>
      </c>
      <c r="CR153" s="9">
        <v>126.69</v>
      </c>
      <c r="CS153" s="9">
        <v>0</v>
      </c>
      <c r="CT153" s="9">
        <v>0</v>
      </c>
      <c r="CU153" s="9">
        <v>0</v>
      </c>
      <c r="CV153" s="9">
        <v>0</v>
      </c>
      <c r="CW153" s="9">
        <v>0</v>
      </c>
      <c r="CX153" s="9">
        <v>0</v>
      </c>
      <c r="CY153" s="9">
        <v>0</v>
      </c>
      <c r="CZ153" s="9">
        <v>0</v>
      </c>
      <c r="DA153" s="9">
        <v>1</v>
      </c>
      <c r="DB153" s="9">
        <v>835687</v>
      </c>
      <c r="DC153" s="9">
        <v>0</v>
      </c>
      <c r="DD153" s="9">
        <v>0</v>
      </c>
      <c r="DE153" s="9">
        <v>25993</v>
      </c>
      <c r="DF153" s="9">
        <v>25993</v>
      </c>
      <c r="DG153" s="9">
        <v>19.830000000000002</v>
      </c>
      <c r="DH153" s="9">
        <v>0</v>
      </c>
      <c r="DI153" s="9">
        <v>0</v>
      </c>
      <c r="DJ153" s="9">
        <v>0</v>
      </c>
      <c r="DK153" s="9">
        <v>5392</v>
      </c>
      <c r="DL153" s="9">
        <v>0</v>
      </c>
      <c r="DM153" s="9">
        <v>92517</v>
      </c>
      <c r="DN153" s="9">
        <v>0</v>
      </c>
      <c r="DO153" s="9">
        <v>0</v>
      </c>
      <c r="DP153" s="9">
        <v>0</v>
      </c>
      <c r="DQ153" s="9">
        <v>0</v>
      </c>
      <c r="DR153" s="9">
        <v>0</v>
      </c>
      <c r="DS153" s="9">
        <v>0</v>
      </c>
      <c r="DT153" s="9">
        <v>0</v>
      </c>
      <c r="DU153" s="9">
        <v>0</v>
      </c>
      <c r="DV153" s="9">
        <v>0</v>
      </c>
      <c r="DW153" s="9">
        <v>0</v>
      </c>
      <c r="DX153" s="9">
        <v>0</v>
      </c>
      <c r="DY153" s="9">
        <v>0</v>
      </c>
      <c r="DZ153" s="9">
        <v>0</v>
      </c>
      <c r="EA153" s="9">
        <v>0</v>
      </c>
      <c r="EB153" s="9">
        <v>0</v>
      </c>
      <c r="EC153" s="9">
        <v>0.97100000000000009</v>
      </c>
      <c r="ED153" s="9">
        <v>7000</v>
      </c>
      <c r="EE153" s="9">
        <v>0</v>
      </c>
      <c r="EF153" s="9">
        <v>0</v>
      </c>
      <c r="EG153" s="9">
        <v>0</v>
      </c>
      <c r="EH153" s="9">
        <v>85517</v>
      </c>
      <c r="EI153" s="9">
        <v>0</v>
      </c>
      <c r="EJ153" s="9">
        <v>0</v>
      </c>
      <c r="EK153" s="9">
        <v>3.6710000000000003</v>
      </c>
      <c r="EL153" s="9">
        <v>0</v>
      </c>
      <c r="EM153" s="9">
        <v>0</v>
      </c>
      <c r="EN153" s="9">
        <v>0.40700000000000003</v>
      </c>
      <c r="EO153" s="9">
        <v>0</v>
      </c>
      <c r="EP153" s="9">
        <v>0</v>
      </c>
      <c r="EQ153" s="9">
        <v>4.0780000000000003</v>
      </c>
      <c r="ER153" s="9">
        <v>0</v>
      </c>
      <c r="ES153" s="9">
        <v>13.048</v>
      </c>
      <c r="ET153" s="9">
        <v>0</v>
      </c>
      <c r="EU153" s="9">
        <v>40504</v>
      </c>
      <c r="EV153" s="9">
        <v>0</v>
      </c>
      <c r="EW153" s="9">
        <v>0</v>
      </c>
      <c r="EX153" s="9">
        <v>0</v>
      </c>
      <c r="EY153" s="9">
        <v>0</v>
      </c>
      <c r="EZ153" s="9">
        <v>917673</v>
      </c>
      <c r="FA153" s="9">
        <v>0</v>
      </c>
      <c r="FB153" s="9">
        <v>958177</v>
      </c>
      <c r="FC153" s="9">
        <v>0.97327799999999998</v>
      </c>
      <c r="FD153" s="9">
        <v>0</v>
      </c>
      <c r="FE153" s="9">
        <v>141976</v>
      </c>
      <c r="FF153" s="9">
        <v>31994</v>
      </c>
      <c r="FG153" s="9">
        <v>6.1239999999999996E-2</v>
      </c>
      <c r="FH153" s="9">
        <v>5.4803999999999999E-2</v>
      </c>
      <c r="FI153" s="9">
        <v>0</v>
      </c>
      <c r="FJ153" s="9">
        <v>0</v>
      </c>
      <c r="FK153" s="9">
        <v>182.72</v>
      </c>
      <c r="FL153" s="9">
        <v>1158080</v>
      </c>
      <c r="FM153" s="9">
        <v>0</v>
      </c>
      <c r="FN153" s="9">
        <v>0</v>
      </c>
      <c r="FO153" s="9">
        <v>0</v>
      </c>
      <c r="FP153" s="9">
        <v>0</v>
      </c>
      <c r="FQ153" s="9">
        <v>0</v>
      </c>
      <c r="FR153" s="9">
        <v>0</v>
      </c>
      <c r="FS153" s="9">
        <v>0</v>
      </c>
      <c r="FT153" s="9">
        <v>0</v>
      </c>
      <c r="FU153" s="9">
        <v>0</v>
      </c>
      <c r="FV153" s="9">
        <v>0</v>
      </c>
      <c r="FW153" s="9">
        <v>0</v>
      </c>
      <c r="FX153" s="9">
        <v>0</v>
      </c>
      <c r="FY153" s="9">
        <v>0</v>
      </c>
      <c r="FZ153" s="9">
        <v>0</v>
      </c>
      <c r="GA153" s="9">
        <v>0</v>
      </c>
      <c r="GB153" s="9">
        <v>0</v>
      </c>
      <c r="GC153" s="9">
        <v>0</v>
      </c>
      <c r="GD153" s="9">
        <v>0</v>
      </c>
      <c r="GE153" s="9">
        <v>0</v>
      </c>
      <c r="GF153" s="9">
        <v>0</v>
      </c>
      <c r="GG153" s="9">
        <v>0</v>
      </c>
      <c r="GH153" s="9">
        <v>0</v>
      </c>
      <c r="GI153" s="9">
        <v>0</v>
      </c>
      <c r="GJ153" s="9">
        <v>0</v>
      </c>
      <c r="GK153" s="9">
        <v>5051</v>
      </c>
      <c r="GL153" s="9">
        <v>4804</v>
      </c>
      <c r="GM153" s="9">
        <v>0</v>
      </c>
      <c r="GN153" s="9">
        <v>0</v>
      </c>
      <c r="GO153" s="9">
        <v>0</v>
      </c>
      <c r="GP153" s="9">
        <v>1132147</v>
      </c>
      <c r="GQ153" s="9">
        <v>1132147</v>
      </c>
      <c r="GR153" s="9">
        <v>0</v>
      </c>
      <c r="GS153" s="9">
        <v>0</v>
      </c>
      <c r="GT153" s="9">
        <v>0</v>
      </c>
      <c r="GU153" s="9">
        <v>0</v>
      </c>
      <c r="GV153" s="9">
        <v>0</v>
      </c>
      <c r="GW153" s="9">
        <v>0</v>
      </c>
      <c r="GX153" s="9">
        <v>0</v>
      </c>
      <c r="GY153" s="9">
        <v>0</v>
      </c>
      <c r="GZ153" s="9">
        <v>0</v>
      </c>
      <c r="HA153" s="9">
        <v>0</v>
      </c>
      <c r="HB153" s="9">
        <v>260786259</v>
      </c>
      <c r="HC153" s="9">
        <v>5.0923999999999997E-2</v>
      </c>
      <c r="HD153" s="9">
        <v>25933</v>
      </c>
      <c r="HE153" s="9">
        <v>0</v>
      </c>
      <c r="HF153" s="9">
        <v>0</v>
      </c>
      <c r="HG153" s="9">
        <v>0</v>
      </c>
      <c r="HH153" s="9">
        <v>0</v>
      </c>
      <c r="HI153" s="9">
        <v>0</v>
      </c>
      <c r="HJ153" s="9">
        <v>0</v>
      </c>
      <c r="HK153" s="9">
        <v>0</v>
      </c>
      <c r="HL153" s="9">
        <v>0</v>
      </c>
      <c r="HM153" s="9">
        <v>0</v>
      </c>
      <c r="HN153" s="9">
        <v>0</v>
      </c>
      <c r="HO153" s="9">
        <v>0</v>
      </c>
      <c r="HP153" s="9">
        <v>0</v>
      </c>
      <c r="HQ153" s="9">
        <v>0</v>
      </c>
      <c r="HR153" s="9">
        <v>0</v>
      </c>
      <c r="HS153" s="9">
        <v>0</v>
      </c>
      <c r="HT153" s="9">
        <v>0</v>
      </c>
      <c r="HU153" s="9">
        <v>0</v>
      </c>
      <c r="HV153" s="9">
        <v>0</v>
      </c>
      <c r="HW153" s="9">
        <v>0</v>
      </c>
      <c r="HX153" s="9">
        <v>0</v>
      </c>
      <c r="HY153" s="9">
        <v>0</v>
      </c>
      <c r="HZ153" s="9">
        <v>0</v>
      </c>
      <c r="IA153" s="9">
        <v>0</v>
      </c>
      <c r="IB153" s="9">
        <v>0</v>
      </c>
      <c r="IC153" s="9">
        <v>0</v>
      </c>
      <c r="ID153" s="9">
        <v>0</v>
      </c>
      <c r="IE153" s="9">
        <v>0</v>
      </c>
      <c r="IF153" s="9">
        <v>0</v>
      </c>
      <c r="IG153" s="9">
        <v>0</v>
      </c>
      <c r="IH153" s="9">
        <v>0</v>
      </c>
      <c r="II153" s="9">
        <v>0</v>
      </c>
      <c r="IJ153" s="9">
        <v>0</v>
      </c>
      <c r="IK153" s="9">
        <v>0</v>
      </c>
      <c r="IL153" s="9">
        <v>0</v>
      </c>
      <c r="IM153" s="9">
        <v>0</v>
      </c>
      <c r="IN153" s="9">
        <v>0</v>
      </c>
      <c r="IO153" s="9">
        <v>0</v>
      </c>
      <c r="IP153" s="9">
        <v>0</v>
      </c>
      <c r="IQ153" s="9">
        <v>0</v>
      </c>
      <c r="IR153" s="9">
        <v>0</v>
      </c>
      <c r="IS153" s="9">
        <v>0</v>
      </c>
      <c r="IT153" s="9">
        <v>0</v>
      </c>
      <c r="IU153" s="9">
        <v>0</v>
      </c>
      <c r="IV153" s="9">
        <v>0</v>
      </c>
      <c r="IW153" s="9">
        <v>0</v>
      </c>
      <c r="IX153" s="9">
        <v>0</v>
      </c>
      <c r="IY153" s="9">
        <v>0</v>
      </c>
      <c r="IZ153" s="9">
        <v>0</v>
      </c>
      <c r="JA153" s="9">
        <v>0</v>
      </c>
      <c r="JB153" s="9">
        <v>0</v>
      </c>
      <c r="JC153" s="9">
        <v>0</v>
      </c>
      <c r="JD153" s="9">
        <v>0</v>
      </c>
      <c r="JE153" s="9">
        <v>0</v>
      </c>
      <c r="JF153" s="9">
        <v>0</v>
      </c>
      <c r="JG153" s="9">
        <v>0</v>
      </c>
      <c r="JH153" s="9">
        <v>0</v>
      </c>
      <c r="JI153" s="9">
        <v>0</v>
      </c>
      <c r="JJ153" s="9">
        <v>0</v>
      </c>
      <c r="JK153" s="9">
        <v>0</v>
      </c>
      <c r="JL153" s="9">
        <v>0</v>
      </c>
      <c r="JM153" s="9">
        <v>0</v>
      </c>
      <c r="JN153" s="9">
        <v>32469</v>
      </c>
      <c r="JO153" s="9">
        <v>0</v>
      </c>
      <c r="JP153" s="9">
        <v>0</v>
      </c>
      <c r="JQ153" s="9">
        <v>0</v>
      </c>
      <c r="JR153" s="9">
        <v>0</v>
      </c>
      <c r="JS153" s="9">
        <v>0</v>
      </c>
      <c r="JT153" s="9">
        <v>0</v>
      </c>
      <c r="JU153" s="9">
        <v>0</v>
      </c>
      <c r="JV153" s="9">
        <v>0</v>
      </c>
      <c r="JW153" s="9">
        <v>0</v>
      </c>
      <c r="JX153" s="9">
        <v>0</v>
      </c>
      <c r="JY153" s="9">
        <v>0</v>
      </c>
      <c r="JZ153" s="9">
        <v>0</v>
      </c>
      <c r="KA153" s="9">
        <v>0</v>
      </c>
      <c r="KB153" s="9">
        <v>0</v>
      </c>
      <c r="KC153" s="9">
        <v>0</v>
      </c>
      <c r="KD153" s="9">
        <v>0</v>
      </c>
      <c r="KE153" s="9">
        <v>0</v>
      </c>
      <c r="KF153" s="9">
        <v>0</v>
      </c>
    </row>
    <row r="154" spans="1:292" x14ac:dyDescent="0.25">
      <c r="A154" s="9">
        <v>178808</v>
      </c>
      <c r="B154" s="9">
        <v>32570</v>
      </c>
      <c r="C154" s="9">
        <v>35</v>
      </c>
      <c r="D154" s="9">
        <v>2022</v>
      </c>
      <c r="E154" s="9">
        <v>5392</v>
      </c>
      <c r="F154" s="9">
        <v>0</v>
      </c>
      <c r="G154" s="9">
        <v>478.49600000000004</v>
      </c>
      <c r="H154" s="9">
        <v>470.62600000000003</v>
      </c>
      <c r="I154" s="9">
        <v>470.62600000000003</v>
      </c>
      <c r="J154" s="9">
        <v>478.49600000000004</v>
      </c>
      <c r="K154" s="9">
        <v>0</v>
      </c>
      <c r="L154" s="9">
        <v>6554</v>
      </c>
      <c r="M154" s="9">
        <v>0</v>
      </c>
      <c r="N154" s="9">
        <v>0</v>
      </c>
      <c r="O154" s="9">
        <v>0</v>
      </c>
      <c r="P154" s="9">
        <v>465.16800000000001</v>
      </c>
      <c r="Q154" s="9">
        <v>0</v>
      </c>
      <c r="R154" s="9">
        <v>148720</v>
      </c>
      <c r="S154" s="9">
        <v>319.71300000000002</v>
      </c>
      <c r="T154" s="9">
        <v>0</v>
      </c>
      <c r="U154" s="9">
        <v>148720</v>
      </c>
      <c r="V154" s="9">
        <v>0</v>
      </c>
      <c r="W154" s="9">
        <v>0</v>
      </c>
      <c r="X154" s="9">
        <v>0</v>
      </c>
      <c r="Y154" s="9">
        <v>0</v>
      </c>
      <c r="Z154" s="9">
        <v>0</v>
      </c>
      <c r="AA154" s="9">
        <v>1</v>
      </c>
      <c r="AB154" s="9">
        <v>1</v>
      </c>
      <c r="AC154" s="9">
        <v>0</v>
      </c>
      <c r="AD154" s="9" t="s">
        <v>314</v>
      </c>
      <c r="AE154" s="9">
        <v>0</v>
      </c>
      <c r="AF154" s="9">
        <v>0</v>
      </c>
      <c r="AG154" s="9">
        <v>0</v>
      </c>
      <c r="AH154" s="9">
        <v>0</v>
      </c>
      <c r="AI154" s="9">
        <v>0</v>
      </c>
      <c r="AJ154" s="9">
        <v>5104</v>
      </c>
      <c r="AK154" s="9" t="s">
        <v>652</v>
      </c>
      <c r="AL154" s="9" t="s">
        <v>99</v>
      </c>
      <c r="AM154" s="9">
        <v>0</v>
      </c>
      <c r="AN154" s="9">
        <v>0</v>
      </c>
      <c r="AO154" s="9">
        <v>0</v>
      </c>
      <c r="AP154" s="9">
        <v>0</v>
      </c>
      <c r="AQ154" s="9">
        <v>0</v>
      </c>
      <c r="AR154" s="9">
        <v>0</v>
      </c>
      <c r="AS154" s="9">
        <v>0</v>
      </c>
      <c r="AT154" s="9">
        <v>0</v>
      </c>
      <c r="AU154" s="9">
        <v>0</v>
      </c>
      <c r="AV154" s="9">
        <v>84</v>
      </c>
      <c r="AW154" s="9">
        <v>3903434</v>
      </c>
      <c r="AX154" s="9">
        <v>3809133</v>
      </c>
      <c r="AY154" s="9">
        <v>4057726</v>
      </c>
      <c r="AZ154" s="9">
        <v>148720</v>
      </c>
      <c r="BA154" s="9">
        <v>0</v>
      </c>
      <c r="BB154" s="9">
        <v>18816</v>
      </c>
      <c r="BC154" s="9">
        <v>18816</v>
      </c>
      <c r="BD154" s="9">
        <v>23.925000000000001</v>
      </c>
      <c r="BE154" s="9">
        <v>0</v>
      </c>
      <c r="BF154" s="9">
        <v>3260160</v>
      </c>
      <c r="BG154" s="9">
        <v>0</v>
      </c>
      <c r="BH154" s="9">
        <v>0</v>
      </c>
      <c r="BI154" s="9">
        <v>0</v>
      </c>
      <c r="BJ154" s="9">
        <v>12</v>
      </c>
      <c r="BK154" s="9">
        <v>0</v>
      </c>
      <c r="BL154" s="9">
        <v>0</v>
      </c>
      <c r="BM154" s="9">
        <v>0</v>
      </c>
      <c r="BN154" s="9">
        <v>0</v>
      </c>
      <c r="BO154" s="9">
        <v>0</v>
      </c>
      <c r="BP154" s="9">
        <v>0</v>
      </c>
      <c r="BQ154" s="9">
        <v>5392</v>
      </c>
      <c r="BR154" s="9">
        <v>1</v>
      </c>
      <c r="BS154" s="9">
        <v>0</v>
      </c>
      <c r="BT154" s="9">
        <v>0</v>
      </c>
      <c r="BU154" s="9">
        <v>0</v>
      </c>
      <c r="BV154" s="9">
        <v>0</v>
      </c>
      <c r="BW154" s="9">
        <v>0</v>
      </c>
      <c r="BX154" s="9">
        <v>0</v>
      </c>
      <c r="BY154" s="9">
        <v>0</v>
      </c>
      <c r="BZ154" s="9">
        <v>0</v>
      </c>
      <c r="CA154" s="9">
        <v>0</v>
      </c>
      <c r="CB154" s="9">
        <v>0</v>
      </c>
      <c r="CC154" s="9">
        <v>0</v>
      </c>
      <c r="CD154" s="9">
        <v>0</v>
      </c>
      <c r="CE154" s="9">
        <v>0</v>
      </c>
      <c r="CF154" s="9">
        <v>0</v>
      </c>
      <c r="CG154" s="9">
        <v>0</v>
      </c>
      <c r="CH154" s="9">
        <v>94301</v>
      </c>
      <c r="CI154" s="9">
        <v>0</v>
      </c>
      <c r="CJ154" s="9">
        <v>4</v>
      </c>
      <c r="CK154" s="9">
        <v>0</v>
      </c>
      <c r="CL154" s="9">
        <v>0</v>
      </c>
      <c r="CM154" s="9">
        <v>0</v>
      </c>
      <c r="CN154" s="9">
        <v>0</v>
      </c>
      <c r="CO154" s="9">
        <v>0</v>
      </c>
      <c r="CP154" s="9">
        <v>0</v>
      </c>
      <c r="CQ154" s="9">
        <v>0</v>
      </c>
      <c r="CR154" s="9">
        <v>465.16800000000001</v>
      </c>
      <c r="CS154" s="9">
        <v>0</v>
      </c>
      <c r="CT154" s="9">
        <v>0</v>
      </c>
      <c r="CU154" s="9">
        <v>0</v>
      </c>
      <c r="CV154" s="9">
        <v>0</v>
      </c>
      <c r="CW154" s="9">
        <v>0</v>
      </c>
      <c r="CX154" s="9">
        <v>0</v>
      </c>
      <c r="CY154" s="9">
        <v>0</v>
      </c>
      <c r="CZ154" s="9">
        <v>0</v>
      </c>
      <c r="DA154" s="9">
        <v>1</v>
      </c>
      <c r="DB154" s="9">
        <v>3084483</v>
      </c>
      <c r="DC154" s="9">
        <v>0</v>
      </c>
      <c r="DD154" s="9">
        <v>0</v>
      </c>
      <c r="DE154" s="9">
        <v>0</v>
      </c>
      <c r="DF154" s="9">
        <v>0</v>
      </c>
      <c r="DG154" s="9">
        <v>0</v>
      </c>
      <c r="DH154" s="9">
        <v>0</v>
      </c>
      <c r="DI154" s="9">
        <v>0</v>
      </c>
      <c r="DJ154" s="9">
        <v>0</v>
      </c>
      <c r="DK154" s="9">
        <v>5392</v>
      </c>
      <c r="DL154" s="9">
        <v>0</v>
      </c>
      <c r="DM154" s="9">
        <v>246373</v>
      </c>
      <c r="DN154" s="9">
        <v>0</v>
      </c>
      <c r="DO154" s="9">
        <v>732</v>
      </c>
      <c r="DP154" s="9">
        <v>0</v>
      </c>
      <c r="DQ154" s="9">
        <v>0</v>
      </c>
      <c r="DR154" s="9">
        <v>0</v>
      </c>
      <c r="DS154" s="9">
        <v>0</v>
      </c>
      <c r="DT154" s="9">
        <v>4.3000000000000003E-2</v>
      </c>
      <c r="DU154" s="9">
        <v>0</v>
      </c>
      <c r="DV154" s="9">
        <v>0</v>
      </c>
      <c r="DW154" s="9">
        <v>4.0000000000000001E-3</v>
      </c>
      <c r="DX154" s="9">
        <v>0</v>
      </c>
      <c r="DY154" s="9">
        <v>0</v>
      </c>
      <c r="DZ154" s="9">
        <v>0.14899999999999999</v>
      </c>
      <c r="EA154" s="9">
        <v>0</v>
      </c>
      <c r="EB154" s="9">
        <v>0</v>
      </c>
      <c r="EC154" s="9">
        <v>10.825000000000001</v>
      </c>
      <c r="ED154" s="9">
        <v>78042</v>
      </c>
      <c r="EE154" s="9">
        <v>0</v>
      </c>
      <c r="EF154" s="9">
        <v>0</v>
      </c>
      <c r="EG154" s="9">
        <v>0</v>
      </c>
      <c r="EH154" s="9">
        <v>167599</v>
      </c>
      <c r="EI154" s="9">
        <v>0</v>
      </c>
      <c r="EJ154" s="9">
        <v>0</v>
      </c>
      <c r="EK154" s="9">
        <v>6.8890000000000002</v>
      </c>
      <c r="EL154" s="9">
        <v>0</v>
      </c>
      <c r="EM154" s="9">
        <v>0</v>
      </c>
      <c r="EN154" s="9">
        <v>0.98100000000000009</v>
      </c>
      <c r="EO154" s="9">
        <v>0</v>
      </c>
      <c r="EP154" s="9">
        <v>0</v>
      </c>
      <c r="EQ154" s="9">
        <v>7.87</v>
      </c>
      <c r="ER154" s="9">
        <v>0</v>
      </c>
      <c r="ES154" s="9">
        <v>25.572000000000003</v>
      </c>
      <c r="ET154" s="9">
        <v>0</v>
      </c>
      <c r="EU154" s="9">
        <v>148720</v>
      </c>
      <c r="EV154" s="9">
        <v>0</v>
      </c>
      <c r="EW154" s="9">
        <v>0</v>
      </c>
      <c r="EX154" s="9">
        <v>0</v>
      </c>
      <c r="EY154" s="9">
        <v>0</v>
      </c>
      <c r="EZ154" s="9">
        <v>3200952</v>
      </c>
      <c r="FA154" s="9">
        <v>0</v>
      </c>
      <c r="FB154" s="9">
        <v>3349672</v>
      </c>
      <c r="FC154" s="9">
        <v>0.97327799999999998</v>
      </c>
      <c r="FD154" s="9">
        <v>0</v>
      </c>
      <c r="FE154" s="9">
        <v>496333</v>
      </c>
      <c r="FF154" s="9">
        <v>111848</v>
      </c>
      <c r="FG154" s="9">
        <v>6.1239999999999996E-2</v>
      </c>
      <c r="FH154" s="9">
        <v>5.4803999999999999E-2</v>
      </c>
      <c r="FI154" s="9">
        <v>0</v>
      </c>
      <c r="FJ154" s="9">
        <v>0</v>
      </c>
      <c r="FK154" s="9">
        <v>638.76800000000003</v>
      </c>
      <c r="FL154" s="9">
        <v>4052154</v>
      </c>
      <c r="FM154" s="9">
        <v>0</v>
      </c>
      <c r="FN154" s="9">
        <v>0</v>
      </c>
      <c r="FO154" s="9">
        <v>0</v>
      </c>
      <c r="FP154" s="9">
        <v>0</v>
      </c>
      <c r="FQ154" s="9">
        <v>0</v>
      </c>
      <c r="FR154" s="9">
        <v>0</v>
      </c>
      <c r="FS154" s="9">
        <v>0</v>
      </c>
      <c r="FT154" s="9">
        <v>0</v>
      </c>
      <c r="FU154" s="9">
        <v>0</v>
      </c>
      <c r="FV154" s="9">
        <v>0</v>
      </c>
      <c r="FW154" s="9">
        <v>0</v>
      </c>
      <c r="FX154" s="9">
        <v>0</v>
      </c>
      <c r="FY154" s="9">
        <v>0</v>
      </c>
      <c r="FZ154" s="9">
        <v>0</v>
      </c>
      <c r="GA154" s="9">
        <v>0</v>
      </c>
      <c r="GB154" s="9">
        <v>0</v>
      </c>
      <c r="GC154" s="9">
        <v>0</v>
      </c>
      <c r="GD154" s="9">
        <v>0</v>
      </c>
      <c r="GE154" s="9">
        <v>0</v>
      </c>
      <c r="GF154" s="9">
        <v>0</v>
      </c>
      <c r="GG154" s="9">
        <v>0</v>
      </c>
      <c r="GH154" s="9">
        <v>0</v>
      </c>
      <c r="GI154" s="9">
        <v>0</v>
      </c>
      <c r="GJ154" s="9">
        <v>0</v>
      </c>
      <c r="GK154" s="9">
        <v>5073.7610000000004</v>
      </c>
      <c r="GL154" s="9">
        <v>3679</v>
      </c>
      <c r="GM154" s="9">
        <v>0</v>
      </c>
      <c r="GN154" s="9">
        <v>0</v>
      </c>
      <c r="GO154" s="9">
        <v>0</v>
      </c>
      <c r="GP154" s="9">
        <v>3957853</v>
      </c>
      <c r="GQ154" s="9">
        <v>3957853</v>
      </c>
      <c r="GR154" s="9">
        <v>0</v>
      </c>
      <c r="GS154" s="9">
        <v>0</v>
      </c>
      <c r="GT154" s="9">
        <v>0</v>
      </c>
      <c r="GU154" s="9">
        <v>0</v>
      </c>
      <c r="GV154" s="9">
        <v>0</v>
      </c>
      <c r="GW154" s="9">
        <v>0</v>
      </c>
      <c r="GX154" s="9">
        <v>0</v>
      </c>
      <c r="GY154" s="9">
        <v>0</v>
      </c>
      <c r="GZ154" s="9">
        <v>0</v>
      </c>
      <c r="HA154" s="9">
        <v>0</v>
      </c>
      <c r="HB154" s="9">
        <v>260786259</v>
      </c>
      <c r="HC154" s="9">
        <v>5.0923999999999997E-2</v>
      </c>
      <c r="HD154" s="9">
        <v>94301</v>
      </c>
      <c r="HE154" s="9">
        <v>0</v>
      </c>
      <c r="HF154" s="9">
        <v>0</v>
      </c>
      <c r="HG154" s="9">
        <v>0</v>
      </c>
      <c r="HH154" s="9">
        <v>0</v>
      </c>
      <c r="HI154" s="9">
        <v>0</v>
      </c>
      <c r="HJ154" s="9">
        <v>0</v>
      </c>
      <c r="HK154" s="9">
        <v>0</v>
      </c>
      <c r="HL154" s="9">
        <v>0</v>
      </c>
      <c r="HM154" s="9">
        <v>0</v>
      </c>
      <c r="HN154" s="9">
        <v>0</v>
      </c>
      <c r="HO154" s="9">
        <v>0</v>
      </c>
      <c r="HP154" s="9">
        <v>0</v>
      </c>
      <c r="HQ154" s="9">
        <v>0</v>
      </c>
      <c r="HR154" s="9">
        <v>0</v>
      </c>
      <c r="HS154" s="9">
        <v>0</v>
      </c>
      <c r="HT154" s="9">
        <v>0</v>
      </c>
      <c r="HU154" s="9">
        <v>0</v>
      </c>
      <c r="HV154" s="9">
        <v>0</v>
      </c>
      <c r="HW154" s="9">
        <v>0</v>
      </c>
      <c r="HX154" s="9">
        <v>0</v>
      </c>
      <c r="HY154" s="9">
        <v>0</v>
      </c>
      <c r="HZ154" s="9">
        <v>0</v>
      </c>
      <c r="IA154" s="9">
        <v>0</v>
      </c>
      <c r="IB154" s="9">
        <v>0</v>
      </c>
      <c r="IC154" s="9">
        <v>0</v>
      </c>
      <c r="ID154" s="9">
        <v>0</v>
      </c>
      <c r="IE154" s="9">
        <v>0</v>
      </c>
      <c r="IF154" s="9">
        <v>0</v>
      </c>
      <c r="IG154" s="9">
        <v>0</v>
      </c>
      <c r="IH154" s="9">
        <v>0</v>
      </c>
      <c r="II154" s="9">
        <v>0</v>
      </c>
      <c r="IJ154" s="9">
        <v>0</v>
      </c>
      <c r="IK154" s="9">
        <v>0</v>
      </c>
      <c r="IL154" s="9">
        <v>0</v>
      </c>
      <c r="IM154" s="9">
        <v>0</v>
      </c>
      <c r="IN154" s="9">
        <v>0</v>
      </c>
      <c r="IO154" s="9">
        <v>0</v>
      </c>
      <c r="IP154" s="9">
        <v>0</v>
      </c>
      <c r="IQ154" s="9">
        <v>0</v>
      </c>
      <c r="IR154" s="9">
        <v>0</v>
      </c>
      <c r="IS154" s="9">
        <v>0</v>
      </c>
      <c r="IT154" s="9">
        <v>0</v>
      </c>
      <c r="IU154" s="9">
        <v>0</v>
      </c>
      <c r="IV154" s="9">
        <v>0</v>
      </c>
      <c r="IW154" s="9">
        <v>0</v>
      </c>
      <c r="IX154" s="9">
        <v>0</v>
      </c>
      <c r="IY154" s="9">
        <v>0</v>
      </c>
      <c r="IZ154" s="9">
        <v>0</v>
      </c>
      <c r="JA154" s="9">
        <v>0</v>
      </c>
      <c r="JB154" s="9">
        <v>0</v>
      </c>
      <c r="JC154" s="9">
        <v>0</v>
      </c>
      <c r="JD154" s="9">
        <v>0</v>
      </c>
      <c r="JE154" s="9">
        <v>0</v>
      </c>
      <c r="JF154" s="9">
        <v>0</v>
      </c>
      <c r="JG154" s="9">
        <v>0</v>
      </c>
      <c r="JH154" s="9">
        <v>0</v>
      </c>
      <c r="JI154" s="9">
        <v>0</v>
      </c>
      <c r="JJ154" s="9">
        <v>0</v>
      </c>
      <c r="JK154" s="9">
        <v>0</v>
      </c>
      <c r="JL154" s="9">
        <v>0</v>
      </c>
      <c r="JM154" s="9">
        <v>0</v>
      </c>
      <c r="JN154" s="9">
        <v>32469</v>
      </c>
      <c r="JO154" s="9">
        <v>0</v>
      </c>
      <c r="JP154" s="9">
        <v>0</v>
      </c>
      <c r="JQ154" s="9">
        <v>0</v>
      </c>
      <c r="JR154" s="9">
        <v>0</v>
      </c>
      <c r="JS154" s="9">
        <v>0</v>
      </c>
      <c r="JT154" s="9">
        <v>0</v>
      </c>
      <c r="JU154" s="9">
        <v>0</v>
      </c>
      <c r="JV154" s="9">
        <v>0</v>
      </c>
      <c r="JW154" s="9">
        <v>0</v>
      </c>
      <c r="JX154" s="9">
        <v>0</v>
      </c>
      <c r="JY154" s="9">
        <v>0</v>
      </c>
      <c r="JZ154" s="9">
        <v>0</v>
      </c>
      <c r="KA154" s="9">
        <v>0</v>
      </c>
      <c r="KB154" s="9">
        <v>0</v>
      </c>
      <c r="KC154" s="9">
        <v>0</v>
      </c>
      <c r="KD154" s="9">
        <v>0</v>
      </c>
      <c r="KE154" s="9">
        <v>0</v>
      </c>
      <c r="KF154" s="9">
        <v>0</v>
      </c>
    </row>
    <row r="155" spans="1:292" ht="13" x14ac:dyDescent="0.3">
      <c r="A155" s="9">
        <v>183801</v>
      </c>
      <c r="B155" s="9">
        <v>32570</v>
      </c>
      <c r="C155" s="9">
        <v>35</v>
      </c>
      <c r="D155" s="9">
        <v>2022</v>
      </c>
      <c r="E155" s="9">
        <v>5392</v>
      </c>
      <c r="F155" s="9">
        <v>0</v>
      </c>
      <c r="G155" s="9">
        <v>152.84200000000001</v>
      </c>
      <c r="H155" s="9">
        <v>128.422</v>
      </c>
      <c r="I155" s="9">
        <v>128.422</v>
      </c>
      <c r="J155" s="9">
        <v>152.84200000000001</v>
      </c>
      <c r="K155" s="9">
        <v>0</v>
      </c>
      <c r="L155" s="9">
        <v>6554</v>
      </c>
      <c r="M155" s="9">
        <v>0</v>
      </c>
      <c r="N155" s="9">
        <v>0</v>
      </c>
      <c r="O155" s="9">
        <v>0</v>
      </c>
      <c r="P155" s="9">
        <v>139.93899999999999</v>
      </c>
      <c r="Q155" s="9">
        <v>0</v>
      </c>
      <c r="R155" s="10">
        <v>44740</v>
      </c>
      <c r="S155" s="9">
        <v>319.71300000000002</v>
      </c>
      <c r="T155" s="9">
        <v>0</v>
      </c>
      <c r="U155" s="10">
        <v>44740</v>
      </c>
      <c r="V155" s="10">
        <v>0</v>
      </c>
      <c r="W155" s="10">
        <v>0</v>
      </c>
      <c r="X155" s="10">
        <v>0</v>
      </c>
      <c r="Y155" s="9">
        <v>0</v>
      </c>
      <c r="Z155" s="9">
        <v>0</v>
      </c>
      <c r="AA155" s="9">
        <v>1</v>
      </c>
      <c r="AB155" s="9">
        <v>1</v>
      </c>
      <c r="AC155" s="9">
        <v>0</v>
      </c>
      <c r="AD155" s="9" t="s">
        <v>314</v>
      </c>
      <c r="AE155" s="9">
        <v>0</v>
      </c>
      <c r="AF155" s="9">
        <v>0</v>
      </c>
      <c r="AG155" s="9">
        <v>0</v>
      </c>
      <c r="AH155" s="9">
        <v>0</v>
      </c>
      <c r="AI155" s="9">
        <v>0</v>
      </c>
      <c r="AJ155" s="9">
        <v>5104</v>
      </c>
      <c r="AK155" s="9" t="s">
        <v>652</v>
      </c>
      <c r="AL155" s="9" t="s">
        <v>71</v>
      </c>
      <c r="AM155" s="9">
        <v>0</v>
      </c>
      <c r="AN155" s="9">
        <v>0</v>
      </c>
      <c r="AO155" s="9">
        <v>0</v>
      </c>
      <c r="AP155" s="9">
        <v>0</v>
      </c>
      <c r="AQ155" s="9">
        <v>0</v>
      </c>
      <c r="AR155" s="9">
        <v>0</v>
      </c>
      <c r="AS155" s="9">
        <v>0</v>
      </c>
      <c r="AT155" s="9">
        <v>0</v>
      </c>
      <c r="AU155" s="9">
        <v>0</v>
      </c>
      <c r="AV155" s="9">
        <v>17702</v>
      </c>
      <c r="AW155" s="9">
        <v>1506566</v>
      </c>
      <c r="AX155" s="9">
        <v>1431914</v>
      </c>
      <c r="AY155" s="9">
        <v>1570747</v>
      </c>
      <c r="AZ155" s="9">
        <v>82103</v>
      </c>
      <c r="BA155" s="10">
        <v>11.583</v>
      </c>
      <c r="BB155" s="9">
        <v>6010</v>
      </c>
      <c r="BC155" s="9">
        <v>6010</v>
      </c>
      <c r="BD155" s="9">
        <v>7.6420000000000003</v>
      </c>
      <c r="BE155" s="9">
        <v>0</v>
      </c>
      <c r="BF155" s="9">
        <v>1216349</v>
      </c>
      <c r="BG155" s="9">
        <v>0</v>
      </c>
      <c r="BH155" s="10">
        <v>135.86700000000002</v>
      </c>
      <c r="BI155" s="10">
        <v>37363</v>
      </c>
      <c r="BJ155" s="9">
        <v>12</v>
      </c>
      <c r="BK155" s="9">
        <v>0</v>
      </c>
      <c r="BL155" s="9">
        <v>0</v>
      </c>
      <c r="BM155" s="9">
        <v>0</v>
      </c>
      <c r="BN155" s="9">
        <v>0</v>
      </c>
      <c r="BO155" s="9">
        <v>0</v>
      </c>
      <c r="BP155" s="9">
        <v>0</v>
      </c>
      <c r="BQ155" s="9">
        <v>5392</v>
      </c>
      <c r="BR155" s="9">
        <v>1</v>
      </c>
      <c r="BS155" s="9">
        <v>0</v>
      </c>
      <c r="BT155" s="9">
        <v>0</v>
      </c>
      <c r="BU155" s="9">
        <v>0</v>
      </c>
      <c r="BV155" s="9">
        <v>0</v>
      </c>
      <c r="BW155" s="9">
        <v>0</v>
      </c>
      <c r="BX155" s="9">
        <v>0</v>
      </c>
      <c r="BY155" s="9">
        <v>0</v>
      </c>
      <c r="BZ155" s="9">
        <v>0</v>
      </c>
      <c r="CA155" s="9">
        <v>0</v>
      </c>
      <c r="CB155" s="9">
        <v>0</v>
      </c>
      <c r="CC155" s="9">
        <v>0</v>
      </c>
      <c r="CD155" s="9">
        <v>0</v>
      </c>
      <c r="CE155" s="9">
        <v>0</v>
      </c>
      <c r="CF155" s="9">
        <v>0</v>
      </c>
      <c r="CG155" s="9">
        <v>0</v>
      </c>
      <c r="CH155" s="10">
        <v>37289</v>
      </c>
      <c r="CI155" s="9">
        <v>0</v>
      </c>
      <c r="CJ155" s="9">
        <v>4</v>
      </c>
      <c r="CK155" s="9">
        <v>0</v>
      </c>
      <c r="CL155" s="9">
        <v>0</v>
      </c>
      <c r="CM155" s="9">
        <v>0</v>
      </c>
      <c r="CN155" s="9">
        <v>0</v>
      </c>
      <c r="CO155" s="9">
        <v>0</v>
      </c>
      <c r="CP155" s="9">
        <v>9.5000000000000001E-2</v>
      </c>
      <c r="CQ155" s="9">
        <v>5.5</v>
      </c>
      <c r="CR155" s="9">
        <v>139.93899999999999</v>
      </c>
      <c r="CS155" s="9">
        <v>0</v>
      </c>
      <c r="CT155" s="9">
        <v>0</v>
      </c>
      <c r="CU155" s="9">
        <v>0</v>
      </c>
      <c r="CV155" s="9">
        <v>0</v>
      </c>
      <c r="CW155" s="9">
        <v>0</v>
      </c>
      <c r="CX155" s="9">
        <v>0</v>
      </c>
      <c r="CY155" s="9">
        <v>0</v>
      </c>
      <c r="CZ155" s="9">
        <v>0</v>
      </c>
      <c r="DA155" s="9">
        <v>1</v>
      </c>
      <c r="DB155" s="9">
        <v>841678</v>
      </c>
      <c r="DC155" s="9">
        <v>0</v>
      </c>
      <c r="DD155" s="9">
        <v>0</v>
      </c>
      <c r="DE155" s="9">
        <v>88702</v>
      </c>
      <c r="DF155" s="9">
        <v>90203</v>
      </c>
      <c r="DG155" s="9">
        <v>67.67</v>
      </c>
      <c r="DH155" s="9">
        <v>0</v>
      </c>
      <c r="DI155" s="9">
        <v>1501</v>
      </c>
      <c r="DJ155" s="9">
        <v>0</v>
      </c>
      <c r="DK155" s="9">
        <v>5392</v>
      </c>
      <c r="DL155" s="9">
        <v>0</v>
      </c>
      <c r="DM155" s="9">
        <v>97279</v>
      </c>
      <c r="DN155" s="9">
        <v>0</v>
      </c>
      <c r="DO155" s="9">
        <v>0</v>
      </c>
      <c r="DP155" s="9">
        <v>0</v>
      </c>
      <c r="DQ155" s="9">
        <v>0</v>
      </c>
      <c r="DR155" s="9">
        <v>0</v>
      </c>
      <c r="DS155" s="9">
        <v>0</v>
      </c>
      <c r="DT155" s="9">
        <v>0</v>
      </c>
      <c r="DU155" s="9">
        <v>0</v>
      </c>
      <c r="DV155" s="9">
        <v>0</v>
      </c>
      <c r="DW155" s="9">
        <v>0</v>
      </c>
      <c r="DX155" s="9">
        <v>0</v>
      </c>
      <c r="DY155" s="9">
        <v>0</v>
      </c>
      <c r="DZ155" s="9">
        <v>0</v>
      </c>
      <c r="EA155" s="9">
        <v>0</v>
      </c>
      <c r="EB155" s="9">
        <v>0</v>
      </c>
      <c r="EC155" s="9">
        <v>13.016</v>
      </c>
      <c r="ED155" s="9">
        <v>93838</v>
      </c>
      <c r="EE155" s="9">
        <v>0</v>
      </c>
      <c r="EF155" s="9">
        <v>0</v>
      </c>
      <c r="EG155" s="9">
        <v>0</v>
      </c>
      <c r="EH155" s="9">
        <v>3441</v>
      </c>
      <c r="EI155" s="9">
        <v>0</v>
      </c>
      <c r="EJ155" s="9">
        <v>0</v>
      </c>
      <c r="EK155" s="9">
        <v>0.14100000000000001</v>
      </c>
      <c r="EL155" s="9">
        <v>0</v>
      </c>
      <c r="EM155" s="9">
        <v>3.4000000000000002E-2</v>
      </c>
      <c r="EN155" s="9">
        <v>0</v>
      </c>
      <c r="EO155" s="9">
        <v>0</v>
      </c>
      <c r="EP155" s="9">
        <v>0</v>
      </c>
      <c r="EQ155" s="9">
        <v>0.17500000000000002</v>
      </c>
      <c r="ER155" s="9">
        <v>0</v>
      </c>
      <c r="ES155" s="9">
        <v>0.52500000000000002</v>
      </c>
      <c r="ET155" s="10">
        <v>7167</v>
      </c>
      <c r="EU155" s="9">
        <v>82103</v>
      </c>
      <c r="EV155" s="9">
        <v>0</v>
      </c>
      <c r="EW155" s="9">
        <v>0</v>
      </c>
      <c r="EX155" s="9">
        <v>0</v>
      </c>
      <c r="EY155" s="9">
        <v>0</v>
      </c>
      <c r="EZ155" s="9">
        <v>1205005</v>
      </c>
      <c r="FA155" s="9">
        <v>0</v>
      </c>
      <c r="FB155" s="10">
        <v>1287108</v>
      </c>
      <c r="FC155" s="9">
        <v>0.97327799999999998</v>
      </c>
      <c r="FD155" s="9">
        <v>0</v>
      </c>
      <c r="FE155" s="9">
        <v>185179</v>
      </c>
      <c r="FF155" s="9">
        <v>41730</v>
      </c>
      <c r="FG155" s="9">
        <v>6.1239999999999996E-2</v>
      </c>
      <c r="FH155" s="9">
        <v>5.4803999999999999E-2</v>
      </c>
      <c r="FI155" s="9">
        <v>0</v>
      </c>
      <c r="FJ155" s="9">
        <v>0</v>
      </c>
      <c r="FK155" s="9">
        <v>238.321</v>
      </c>
      <c r="FL155" s="9">
        <v>1551306</v>
      </c>
      <c r="FM155" s="9">
        <v>0</v>
      </c>
      <c r="FN155" s="9">
        <v>0</v>
      </c>
      <c r="FO155" s="9">
        <v>0</v>
      </c>
      <c r="FP155" s="9">
        <v>0</v>
      </c>
      <c r="FQ155" s="9">
        <v>0</v>
      </c>
      <c r="FR155" s="9">
        <v>0</v>
      </c>
      <c r="FS155" s="9">
        <v>0</v>
      </c>
      <c r="FT155" s="9">
        <v>0</v>
      </c>
      <c r="FU155" s="9">
        <v>0</v>
      </c>
      <c r="FV155" s="9">
        <v>0</v>
      </c>
      <c r="FW155" s="9">
        <v>0</v>
      </c>
      <c r="FX155" s="9">
        <v>0</v>
      </c>
      <c r="FY155" s="9">
        <v>0</v>
      </c>
      <c r="FZ155" s="9">
        <v>58</v>
      </c>
      <c r="GA155" s="9">
        <v>1.153</v>
      </c>
      <c r="GB155" s="10">
        <v>214575</v>
      </c>
      <c r="GC155" s="10">
        <v>214575</v>
      </c>
      <c r="GD155" s="10">
        <v>24.245000000000001</v>
      </c>
      <c r="GE155" s="9">
        <v>0</v>
      </c>
      <c r="GF155" s="9">
        <v>0</v>
      </c>
      <c r="GG155" s="9">
        <v>0</v>
      </c>
      <c r="GH155" s="9">
        <v>0</v>
      </c>
      <c r="GI155" s="9">
        <v>0</v>
      </c>
      <c r="GJ155" s="9">
        <v>0</v>
      </c>
      <c r="GK155" s="9">
        <v>5402</v>
      </c>
      <c r="GL155" s="9">
        <v>4530</v>
      </c>
      <c r="GM155" s="9">
        <v>0</v>
      </c>
      <c r="GN155" s="9">
        <v>0</v>
      </c>
      <c r="GO155" s="9">
        <v>0</v>
      </c>
      <c r="GP155" s="9">
        <v>1514017</v>
      </c>
      <c r="GQ155" s="9">
        <v>1514017</v>
      </c>
      <c r="GR155" s="9">
        <v>0</v>
      </c>
      <c r="GS155" s="9">
        <v>0</v>
      </c>
      <c r="GT155" s="9">
        <v>0</v>
      </c>
      <c r="GU155" s="9">
        <v>0</v>
      </c>
      <c r="GV155" s="9">
        <v>0</v>
      </c>
      <c r="GW155" s="9">
        <v>0</v>
      </c>
      <c r="GX155" s="9">
        <v>0</v>
      </c>
      <c r="GY155" s="9">
        <v>0</v>
      </c>
      <c r="GZ155" s="9">
        <v>0</v>
      </c>
      <c r="HA155" s="9">
        <v>0</v>
      </c>
      <c r="HB155" s="9">
        <v>260786259</v>
      </c>
      <c r="HC155" s="9">
        <v>5.0923999999999997E-2</v>
      </c>
      <c r="HD155" s="10">
        <v>30122</v>
      </c>
      <c r="HE155" s="9">
        <v>0</v>
      </c>
      <c r="HF155" s="9">
        <v>0</v>
      </c>
      <c r="HG155" s="9">
        <v>0</v>
      </c>
      <c r="HH155" s="9">
        <v>0</v>
      </c>
      <c r="HI155" s="9">
        <v>0</v>
      </c>
      <c r="HJ155" s="9">
        <v>0</v>
      </c>
      <c r="HK155" s="9">
        <v>0</v>
      </c>
      <c r="HL155" s="9">
        <v>0</v>
      </c>
      <c r="HM155" s="9">
        <v>0</v>
      </c>
      <c r="HN155" s="9">
        <v>0</v>
      </c>
      <c r="HO155" s="9">
        <v>0</v>
      </c>
      <c r="HP155" s="9">
        <v>0</v>
      </c>
      <c r="HQ155" s="9">
        <v>0</v>
      </c>
      <c r="HR155" s="9">
        <v>0</v>
      </c>
      <c r="HS155" s="9">
        <v>0</v>
      </c>
      <c r="HT155" s="9">
        <v>0</v>
      </c>
      <c r="HU155" s="9">
        <v>0</v>
      </c>
      <c r="HV155" s="9">
        <v>0</v>
      </c>
      <c r="HW155" s="9">
        <v>0</v>
      </c>
      <c r="HX155" s="9">
        <v>0</v>
      </c>
      <c r="HY155" s="9">
        <v>0</v>
      </c>
      <c r="HZ155" s="9">
        <v>0</v>
      </c>
      <c r="IA155" s="9">
        <v>0</v>
      </c>
      <c r="IB155" s="9">
        <v>0</v>
      </c>
      <c r="IC155" s="9">
        <v>0</v>
      </c>
      <c r="ID155" s="9">
        <v>0</v>
      </c>
      <c r="IE155" s="9">
        <v>0</v>
      </c>
      <c r="IF155" s="9">
        <v>0</v>
      </c>
      <c r="IG155" s="9">
        <v>0</v>
      </c>
      <c r="IH155" s="9">
        <v>0</v>
      </c>
      <c r="II155" s="9">
        <v>0</v>
      </c>
      <c r="IJ155" s="9">
        <v>0</v>
      </c>
      <c r="IK155" s="9">
        <v>0</v>
      </c>
      <c r="IL155" s="9">
        <v>0</v>
      </c>
      <c r="IM155" s="9">
        <v>0</v>
      </c>
      <c r="IN155" s="9">
        <v>0</v>
      </c>
      <c r="IO155" s="9">
        <v>0</v>
      </c>
      <c r="IP155" s="9">
        <v>0</v>
      </c>
      <c r="IQ155" s="9">
        <v>0</v>
      </c>
      <c r="IR155" s="9">
        <v>0</v>
      </c>
      <c r="IS155" s="9">
        <v>0</v>
      </c>
      <c r="IT155" s="9">
        <v>0</v>
      </c>
      <c r="IU155" s="9">
        <v>0</v>
      </c>
      <c r="IV155" s="9">
        <v>0</v>
      </c>
      <c r="IW155" s="9">
        <v>0</v>
      </c>
      <c r="IX155" s="9">
        <v>0</v>
      </c>
      <c r="IY155" s="9">
        <v>0</v>
      </c>
      <c r="IZ155" s="9">
        <v>0</v>
      </c>
      <c r="JA155" s="9">
        <v>0</v>
      </c>
      <c r="JB155" s="9">
        <v>0</v>
      </c>
      <c r="JC155" s="9">
        <v>0</v>
      </c>
      <c r="JD155" s="9">
        <v>0</v>
      </c>
      <c r="JE155" s="9">
        <v>0</v>
      </c>
      <c r="JF155" s="9">
        <v>0</v>
      </c>
      <c r="JG155" s="9">
        <v>0</v>
      </c>
      <c r="JH155" s="9">
        <v>0</v>
      </c>
      <c r="JI155" s="9">
        <v>0</v>
      </c>
      <c r="JJ155" s="9">
        <v>0</v>
      </c>
      <c r="JK155" s="9">
        <v>0</v>
      </c>
      <c r="JL155" s="9">
        <v>0</v>
      </c>
      <c r="JM155" s="9">
        <v>0</v>
      </c>
      <c r="JN155" s="9">
        <v>32469</v>
      </c>
      <c r="JO155" s="9">
        <v>0</v>
      </c>
      <c r="JP155" s="9">
        <v>0</v>
      </c>
      <c r="JQ155" s="9">
        <v>0</v>
      </c>
      <c r="JR155" s="9">
        <v>0</v>
      </c>
      <c r="JS155" s="9">
        <v>0</v>
      </c>
      <c r="JT155" s="9">
        <v>0</v>
      </c>
      <c r="JU155" s="9">
        <v>0</v>
      </c>
      <c r="JV155" s="9">
        <v>0</v>
      </c>
      <c r="JW155" s="9">
        <v>0</v>
      </c>
      <c r="JX155" s="9">
        <v>0</v>
      </c>
      <c r="JY155" s="9">
        <v>0</v>
      </c>
      <c r="JZ155" s="9">
        <v>0</v>
      </c>
      <c r="KA155" s="9">
        <v>0</v>
      </c>
      <c r="KB155" s="9">
        <v>0</v>
      </c>
      <c r="KC155" s="9">
        <v>0</v>
      </c>
      <c r="KD155" s="9">
        <v>0</v>
      </c>
      <c r="KE155" s="9">
        <v>0</v>
      </c>
      <c r="KF155" s="9">
        <v>0</v>
      </c>
    </row>
    <row r="156" spans="1:292" ht="13" x14ac:dyDescent="0.3">
      <c r="A156" s="9">
        <v>184801</v>
      </c>
      <c r="B156" s="9">
        <v>32570</v>
      </c>
      <c r="C156" s="9">
        <v>35</v>
      </c>
      <c r="D156" s="9">
        <v>2022</v>
      </c>
      <c r="E156" s="9">
        <v>5392</v>
      </c>
      <c r="F156" s="9">
        <v>0</v>
      </c>
      <c r="G156" s="9">
        <v>129.61600000000001</v>
      </c>
      <c r="H156" s="9">
        <v>77.893000000000001</v>
      </c>
      <c r="I156" s="9">
        <v>77.893000000000001</v>
      </c>
      <c r="J156" s="9">
        <v>129.61600000000001</v>
      </c>
      <c r="K156" s="9">
        <v>0</v>
      </c>
      <c r="L156" s="9">
        <v>6554</v>
      </c>
      <c r="M156" s="9">
        <v>0</v>
      </c>
      <c r="N156" s="9">
        <v>0</v>
      </c>
      <c r="O156" s="9">
        <v>0</v>
      </c>
      <c r="P156" s="9">
        <v>130.191</v>
      </c>
      <c r="Q156" s="9">
        <v>0</v>
      </c>
      <c r="R156" s="10">
        <v>41624</v>
      </c>
      <c r="S156" s="9">
        <v>319.71300000000002</v>
      </c>
      <c r="T156" s="9">
        <v>0</v>
      </c>
      <c r="U156" s="10">
        <v>41624</v>
      </c>
      <c r="V156" s="10">
        <v>0</v>
      </c>
      <c r="W156" s="10">
        <v>0</v>
      </c>
      <c r="X156" s="10">
        <v>0</v>
      </c>
      <c r="Y156" s="9">
        <v>0</v>
      </c>
      <c r="Z156" s="9">
        <v>0</v>
      </c>
      <c r="AA156" s="9">
        <v>1</v>
      </c>
      <c r="AB156" s="9">
        <v>1</v>
      </c>
      <c r="AC156" s="9">
        <v>0</v>
      </c>
      <c r="AD156" s="9" t="s">
        <v>314</v>
      </c>
      <c r="AE156" s="9">
        <v>0</v>
      </c>
      <c r="AF156" s="9">
        <v>0</v>
      </c>
      <c r="AG156" s="9">
        <v>0</v>
      </c>
      <c r="AH156" s="9">
        <v>0</v>
      </c>
      <c r="AI156" s="9">
        <v>0</v>
      </c>
      <c r="AJ156" s="9">
        <v>5104</v>
      </c>
      <c r="AK156" s="9" t="s">
        <v>652</v>
      </c>
      <c r="AL156" s="9" t="s">
        <v>6</v>
      </c>
      <c r="AM156" s="9">
        <v>0</v>
      </c>
      <c r="AN156" s="9">
        <v>0</v>
      </c>
      <c r="AO156" s="9">
        <v>0</v>
      </c>
      <c r="AP156" s="9">
        <v>0</v>
      </c>
      <c r="AQ156" s="9">
        <v>0</v>
      </c>
      <c r="AR156" s="9">
        <v>0</v>
      </c>
      <c r="AS156" s="9">
        <v>0</v>
      </c>
      <c r="AT156" s="9">
        <v>0</v>
      </c>
      <c r="AU156" s="9">
        <v>0</v>
      </c>
      <c r="AV156" s="9">
        <v>19781</v>
      </c>
      <c r="AW156" s="9">
        <v>1352846</v>
      </c>
      <c r="AX156" s="9">
        <v>1289366</v>
      </c>
      <c r="AY156" s="9">
        <v>1401100</v>
      </c>
      <c r="AZ156" s="9">
        <v>77268</v>
      </c>
      <c r="BA156" s="10">
        <v>3</v>
      </c>
      <c r="BB156" s="9">
        <v>0</v>
      </c>
      <c r="BC156" s="9">
        <v>0</v>
      </c>
      <c r="BD156" s="9">
        <v>0</v>
      </c>
      <c r="BE156" s="9">
        <v>0</v>
      </c>
      <c r="BF156" s="9">
        <v>1096363</v>
      </c>
      <c r="BG156" s="9">
        <v>0</v>
      </c>
      <c r="BH156" s="10">
        <v>129.614</v>
      </c>
      <c r="BI156" s="10">
        <v>35644</v>
      </c>
      <c r="BJ156" s="9">
        <v>12</v>
      </c>
      <c r="BK156" s="9">
        <v>0</v>
      </c>
      <c r="BL156" s="9">
        <v>0</v>
      </c>
      <c r="BM156" s="9">
        <v>0</v>
      </c>
      <c r="BN156" s="9">
        <v>0</v>
      </c>
      <c r="BO156" s="9">
        <v>0</v>
      </c>
      <c r="BP156" s="9">
        <v>0</v>
      </c>
      <c r="BQ156" s="9">
        <v>5392</v>
      </c>
      <c r="BR156" s="9">
        <v>1</v>
      </c>
      <c r="BS156" s="9">
        <v>0</v>
      </c>
      <c r="BT156" s="9">
        <v>0</v>
      </c>
      <c r="BU156" s="9">
        <v>0</v>
      </c>
      <c r="BV156" s="9">
        <v>0</v>
      </c>
      <c r="BW156" s="9">
        <v>0</v>
      </c>
      <c r="BX156" s="9">
        <v>0</v>
      </c>
      <c r="BY156" s="9">
        <v>0</v>
      </c>
      <c r="BZ156" s="9">
        <v>0</v>
      </c>
      <c r="CA156" s="9">
        <v>0</v>
      </c>
      <c r="CB156" s="9">
        <v>0</v>
      </c>
      <c r="CC156" s="9">
        <v>0</v>
      </c>
      <c r="CD156" s="9">
        <v>0</v>
      </c>
      <c r="CE156" s="9">
        <v>0</v>
      </c>
      <c r="CF156" s="9">
        <v>0</v>
      </c>
      <c r="CG156" s="9">
        <v>0</v>
      </c>
      <c r="CH156" s="10">
        <v>27836</v>
      </c>
      <c r="CI156" s="9">
        <v>0</v>
      </c>
      <c r="CJ156" s="9">
        <v>4</v>
      </c>
      <c r="CK156" s="9">
        <v>0</v>
      </c>
      <c r="CL156" s="9">
        <v>0</v>
      </c>
      <c r="CM156" s="9">
        <v>0</v>
      </c>
      <c r="CN156" s="9">
        <v>0</v>
      </c>
      <c r="CO156" s="9">
        <v>0</v>
      </c>
      <c r="CP156" s="9">
        <v>0.16600000000000001</v>
      </c>
      <c r="CQ156" s="9">
        <v>3.1670000000000003</v>
      </c>
      <c r="CR156" s="9">
        <v>130.191</v>
      </c>
      <c r="CS156" s="9">
        <v>0</v>
      </c>
      <c r="CT156" s="9">
        <v>0</v>
      </c>
      <c r="CU156" s="9">
        <v>0</v>
      </c>
      <c r="CV156" s="9">
        <v>0</v>
      </c>
      <c r="CW156" s="9">
        <v>0</v>
      </c>
      <c r="CX156" s="9">
        <v>0</v>
      </c>
      <c r="CY156" s="9">
        <v>0</v>
      </c>
      <c r="CZ156" s="9">
        <v>0</v>
      </c>
      <c r="DA156" s="9">
        <v>1</v>
      </c>
      <c r="DB156" s="9">
        <v>510511</v>
      </c>
      <c r="DC156" s="9">
        <v>0</v>
      </c>
      <c r="DD156" s="9">
        <v>0</v>
      </c>
      <c r="DE156" s="9">
        <v>80614</v>
      </c>
      <c r="DF156" s="9">
        <v>83236</v>
      </c>
      <c r="DG156" s="9">
        <v>61.5</v>
      </c>
      <c r="DH156" s="9">
        <v>0</v>
      </c>
      <c r="DI156" s="9">
        <v>2622</v>
      </c>
      <c r="DJ156" s="9">
        <v>0</v>
      </c>
      <c r="DK156" s="9">
        <v>5392</v>
      </c>
      <c r="DL156" s="9">
        <v>0</v>
      </c>
      <c r="DM156" s="9">
        <v>74542</v>
      </c>
      <c r="DN156" s="9">
        <v>0</v>
      </c>
      <c r="DO156" s="9">
        <v>0</v>
      </c>
      <c r="DP156" s="9">
        <v>0</v>
      </c>
      <c r="DQ156" s="9">
        <v>0</v>
      </c>
      <c r="DR156" s="9">
        <v>0</v>
      </c>
      <c r="DS156" s="9">
        <v>0</v>
      </c>
      <c r="DT156" s="9">
        <v>0</v>
      </c>
      <c r="DU156" s="9">
        <v>0</v>
      </c>
      <c r="DV156" s="9">
        <v>0</v>
      </c>
      <c r="DW156" s="9">
        <v>0</v>
      </c>
      <c r="DX156" s="9">
        <v>0</v>
      </c>
      <c r="DY156" s="9">
        <v>0</v>
      </c>
      <c r="DZ156" s="9">
        <v>0</v>
      </c>
      <c r="EA156" s="9">
        <v>0</v>
      </c>
      <c r="EB156" s="9">
        <v>0</v>
      </c>
      <c r="EC156" s="9">
        <v>10.185</v>
      </c>
      <c r="ED156" s="9">
        <v>73428</v>
      </c>
      <c r="EE156" s="9">
        <v>0</v>
      </c>
      <c r="EF156" s="9">
        <v>0</v>
      </c>
      <c r="EG156" s="9">
        <v>0</v>
      </c>
      <c r="EH156" s="9">
        <v>1114</v>
      </c>
      <c r="EI156" s="9">
        <v>0</v>
      </c>
      <c r="EJ156" s="9">
        <v>0</v>
      </c>
      <c r="EK156" s="9">
        <v>0</v>
      </c>
      <c r="EL156" s="9">
        <v>0</v>
      </c>
      <c r="EM156" s="9">
        <v>0</v>
      </c>
      <c r="EN156" s="9">
        <v>3.4000000000000002E-2</v>
      </c>
      <c r="EO156" s="9">
        <v>0</v>
      </c>
      <c r="EP156" s="9">
        <v>0</v>
      </c>
      <c r="EQ156" s="9">
        <v>3.4000000000000002E-2</v>
      </c>
      <c r="ER156" s="9">
        <v>0</v>
      </c>
      <c r="ES156" s="9">
        <v>0.17</v>
      </c>
      <c r="ET156" s="10">
        <v>2292</v>
      </c>
      <c r="EU156" s="9">
        <v>77268</v>
      </c>
      <c r="EV156" s="9">
        <v>0</v>
      </c>
      <c r="EW156" s="9">
        <v>0</v>
      </c>
      <c r="EX156" s="9">
        <v>0</v>
      </c>
      <c r="EY156" s="9">
        <v>0</v>
      </c>
      <c r="EZ156" s="9">
        <v>1084841</v>
      </c>
      <c r="FA156" s="9">
        <v>0</v>
      </c>
      <c r="FB156" s="10">
        <v>1162109</v>
      </c>
      <c r="FC156" s="9">
        <v>0.97327799999999998</v>
      </c>
      <c r="FD156" s="9">
        <v>0</v>
      </c>
      <c r="FE156" s="9">
        <v>166912</v>
      </c>
      <c r="FF156" s="9">
        <v>37613</v>
      </c>
      <c r="FG156" s="9">
        <v>6.1239999999999996E-2</v>
      </c>
      <c r="FH156" s="9">
        <v>5.4803999999999999E-2</v>
      </c>
      <c r="FI156" s="9">
        <v>0</v>
      </c>
      <c r="FJ156" s="9">
        <v>0</v>
      </c>
      <c r="FK156" s="9">
        <v>214.81200000000001</v>
      </c>
      <c r="FL156" s="9">
        <v>1394470</v>
      </c>
      <c r="FM156" s="9">
        <v>0</v>
      </c>
      <c r="FN156" s="9">
        <v>0</v>
      </c>
      <c r="FO156" s="9">
        <v>0</v>
      </c>
      <c r="FP156" s="9">
        <v>0</v>
      </c>
      <c r="FQ156" s="9">
        <v>0</v>
      </c>
      <c r="FR156" s="9">
        <v>0</v>
      </c>
      <c r="FS156" s="9">
        <v>0</v>
      </c>
      <c r="FT156" s="9">
        <v>0</v>
      </c>
      <c r="FU156" s="9">
        <v>0</v>
      </c>
      <c r="FV156" s="9">
        <v>0</v>
      </c>
      <c r="FW156" s="9">
        <v>0</v>
      </c>
      <c r="FX156" s="9">
        <v>0</v>
      </c>
      <c r="FY156" s="9">
        <v>0</v>
      </c>
      <c r="FZ156" s="9">
        <v>836</v>
      </c>
      <c r="GA156" s="9">
        <v>16.728000000000002</v>
      </c>
      <c r="GB156" s="10">
        <v>458176</v>
      </c>
      <c r="GC156" s="10">
        <v>458176</v>
      </c>
      <c r="GD156" s="10">
        <v>51.689</v>
      </c>
      <c r="GE156" s="9">
        <v>0</v>
      </c>
      <c r="GF156" s="9">
        <v>0</v>
      </c>
      <c r="GG156" s="9">
        <v>0</v>
      </c>
      <c r="GH156" s="9">
        <v>0</v>
      </c>
      <c r="GI156" s="9">
        <v>0</v>
      </c>
      <c r="GJ156" s="9">
        <v>0</v>
      </c>
      <c r="GK156" s="9">
        <v>5285</v>
      </c>
      <c r="GL156" s="9">
        <v>4613</v>
      </c>
      <c r="GM156" s="9">
        <v>0</v>
      </c>
      <c r="GN156" s="9">
        <v>0</v>
      </c>
      <c r="GO156" s="9">
        <v>0</v>
      </c>
      <c r="GP156" s="9">
        <v>1366634</v>
      </c>
      <c r="GQ156" s="9">
        <v>1366634</v>
      </c>
      <c r="GR156" s="9">
        <v>0</v>
      </c>
      <c r="GS156" s="9">
        <v>0</v>
      </c>
      <c r="GT156" s="9">
        <v>0</v>
      </c>
      <c r="GU156" s="9">
        <v>0</v>
      </c>
      <c r="GV156" s="9">
        <v>0</v>
      </c>
      <c r="GW156" s="9">
        <v>0</v>
      </c>
      <c r="GX156" s="9">
        <v>0</v>
      </c>
      <c r="GY156" s="9">
        <v>0</v>
      </c>
      <c r="GZ156" s="9">
        <v>0</v>
      </c>
      <c r="HA156" s="9">
        <v>0</v>
      </c>
      <c r="HB156" s="9">
        <v>260786259</v>
      </c>
      <c r="HC156" s="9">
        <v>5.0923999999999997E-2</v>
      </c>
      <c r="HD156" s="10">
        <v>25544</v>
      </c>
      <c r="HE156" s="9">
        <v>0</v>
      </c>
      <c r="HF156" s="9">
        <v>0</v>
      </c>
      <c r="HG156" s="9">
        <v>0</v>
      </c>
      <c r="HH156" s="9">
        <v>0</v>
      </c>
      <c r="HI156" s="9">
        <v>0</v>
      </c>
      <c r="HJ156" s="9">
        <v>0</v>
      </c>
      <c r="HK156" s="9">
        <v>0</v>
      </c>
      <c r="HL156" s="9">
        <v>0</v>
      </c>
      <c r="HM156" s="9">
        <v>0</v>
      </c>
      <c r="HN156" s="9">
        <v>0</v>
      </c>
      <c r="HO156" s="9">
        <v>0</v>
      </c>
      <c r="HP156" s="9">
        <v>0</v>
      </c>
      <c r="HQ156" s="9">
        <v>0</v>
      </c>
      <c r="HR156" s="9">
        <v>0</v>
      </c>
      <c r="HS156" s="9">
        <v>0</v>
      </c>
      <c r="HT156" s="9">
        <v>0</v>
      </c>
      <c r="HU156" s="9">
        <v>0</v>
      </c>
      <c r="HV156" s="9">
        <v>0</v>
      </c>
      <c r="HW156" s="9">
        <v>0</v>
      </c>
      <c r="HX156" s="9">
        <v>0</v>
      </c>
      <c r="HY156" s="9">
        <v>0</v>
      </c>
      <c r="HZ156" s="9">
        <v>0</v>
      </c>
      <c r="IA156" s="9">
        <v>0</v>
      </c>
      <c r="IB156" s="9">
        <v>0</v>
      </c>
      <c r="IC156" s="9">
        <v>0</v>
      </c>
      <c r="ID156" s="9">
        <v>0</v>
      </c>
      <c r="IE156" s="9">
        <v>0</v>
      </c>
      <c r="IF156" s="9">
        <v>0</v>
      </c>
      <c r="IG156" s="9">
        <v>0</v>
      </c>
      <c r="IH156" s="9">
        <v>0</v>
      </c>
      <c r="II156" s="9">
        <v>0</v>
      </c>
      <c r="IJ156" s="9">
        <v>0</v>
      </c>
      <c r="IK156" s="9">
        <v>0</v>
      </c>
      <c r="IL156" s="9">
        <v>0</v>
      </c>
      <c r="IM156" s="9">
        <v>0</v>
      </c>
      <c r="IN156" s="9">
        <v>0</v>
      </c>
      <c r="IO156" s="9">
        <v>0</v>
      </c>
      <c r="IP156" s="9">
        <v>0</v>
      </c>
      <c r="IQ156" s="9">
        <v>0</v>
      </c>
      <c r="IR156" s="9">
        <v>0</v>
      </c>
      <c r="IS156" s="9">
        <v>0</v>
      </c>
      <c r="IT156" s="9">
        <v>0</v>
      </c>
      <c r="IU156" s="9">
        <v>0</v>
      </c>
      <c r="IV156" s="9">
        <v>0</v>
      </c>
      <c r="IW156" s="9">
        <v>0</v>
      </c>
      <c r="IX156" s="9">
        <v>0</v>
      </c>
      <c r="IY156" s="9">
        <v>0</v>
      </c>
      <c r="IZ156" s="9">
        <v>0</v>
      </c>
      <c r="JA156" s="9">
        <v>0</v>
      </c>
      <c r="JB156" s="9">
        <v>0</v>
      </c>
      <c r="JC156" s="9">
        <v>0</v>
      </c>
      <c r="JD156" s="9">
        <v>0</v>
      </c>
      <c r="JE156" s="9">
        <v>0</v>
      </c>
      <c r="JF156" s="9">
        <v>0</v>
      </c>
      <c r="JG156" s="9">
        <v>0</v>
      </c>
      <c r="JH156" s="9">
        <v>0</v>
      </c>
      <c r="JI156" s="9">
        <v>0</v>
      </c>
      <c r="JJ156" s="9">
        <v>0</v>
      </c>
      <c r="JK156" s="9">
        <v>0</v>
      </c>
      <c r="JL156" s="9">
        <v>0</v>
      </c>
      <c r="JM156" s="9">
        <v>0</v>
      </c>
      <c r="JN156" s="9">
        <v>32469</v>
      </c>
      <c r="JO156" s="9">
        <v>0</v>
      </c>
      <c r="JP156" s="9">
        <v>0</v>
      </c>
      <c r="JQ156" s="9">
        <v>0</v>
      </c>
      <c r="JR156" s="9">
        <v>0</v>
      </c>
      <c r="JS156" s="9">
        <v>0</v>
      </c>
      <c r="JT156" s="9">
        <v>0</v>
      </c>
      <c r="JU156" s="9">
        <v>0</v>
      </c>
      <c r="JV156" s="9">
        <v>0</v>
      </c>
      <c r="JW156" s="9">
        <v>0</v>
      </c>
      <c r="JX156" s="9">
        <v>0</v>
      </c>
      <c r="JY156" s="9">
        <v>0</v>
      </c>
      <c r="JZ156" s="9">
        <v>0</v>
      </c>
      <c r="KA156" s="9">
        <v>0</v>
      </c>
      <c r="KB156" s="9">
        <v>0</v>
      </c>
      <c r="KC156" s="9">
        <v>0</v>
      </c>
      <c r="KD156" s="9">
        <v>0</v>
      </c>
      <c r="KE156" s="9">
        <v>0</v>
      </c>
      <c r="KF156" s="9">
        <v>0</v>
      </c>
    </row>
    <row r="157" spans="1:292" ht="13" x14ac:dyDescent="0.3">
      <c r="A157" s="9">
        <v>193801</v>
      </c>
      <c r="B157" s="9">
        <v>32570</v>
      </c>
      <c r="C157" s="9">
        <v>35</v>
      </c>
      <c r="D157" s="9">
        <v>2022</v>
      </c>
      <c r="E157" s="9">
        <v>5392</v>
      </c>
      <c r="F157" s="9">
        <v>0</v>
      </c>
      <c r="G157" s="9">
        <v>197.96900000000002</v>
      </c>
      <c r="H157" s="9">
        <v>129.541</v>
      </c>
      <c r="I157" s="9">
        <v>129.541</v>
      </c>
      <c r="J157" s="9">
        <v>197.96900000000002</v>
      </c>
      <c r="K157" s="9">
        <v>0</v>
      </c>
      <c r="L157" s="9">
        <v>6554</v>
      </c>
      <c r="M157" s="9">
        <v>0</v>
      </c>
      <c r="N157" s="9">
        <v>0</v>
      </c>
      <c r="O157" s="9">
        <v>0</v>
      </c>
      <c r="P157" s="9">
        <v>202.74100000000001</v>
      </c>
      <c r="Q157" s="9">
        <v>0</v>
      </c>
      <c r="R157" s="10">
        <v>64819</v>
      </c>
      <c r="S157" s="9">
        <v>319.71300000000002</v>
      </c>
      <c r="T157" s="9">
        <v>0</v>
      </c>
      <c r="U157" s="10">
        <v>64819</v>
      </c>
      <c r="V157" s="10">
        <v>3.6740000000000004</v>
      </c>
      <c r="W157" s="10">
        <v>2408</v>
      </c>
      <c r="X157" s="10">
        <v>2408</v>
      </c>
      <c r="Y157" s="9">
        <v>0</v>
      </c>
      <c r="Z157" s="9">
        <v>0</v>
      </c>
      <c r="AA157" s="9">
        <v>1</v>
      </c>
      <c r="AB157" s="9">
        <v>1</v>
      </c>
      <c r="AC157" s="9">
        <v>0</v>
      </c>
      <c r="AD157" s="9" t="s">
        <v>314</v>
      </c>
      <c r="AE157" s="9">
        <v>0</v>
      </c>
      <c r="AF157" s="9">
        <v>0</v>
      </c>
      <c r="AG157" s="9">
        <v>0</v>
      </c>
      <c r="AH157" s="9">
        <v>0</v>
      </c>
      <c r="AI157" s="9">
        <v>0</v>
      </c>
      <c r="AJ157" s="9">
        <v>5104</v>
      </c>
      <c r="AK157" s="9" t="s">
        <v>652</v>
      </c>
      <c r="AL157" s="9" t="s">
        <v>72</v>
      </c>
      <c r="AM157" s="9">
        <v>0</v>
      </c>
      <c r="AN157" s="9">
        <v>0</v>
      </c>
      <c r="AO157" s="9">
        <v>0</v>
      </c>
      <c r="AP157" s="9">
        <v>0</v>
      </c>
      <c r="AQ157" s="9">
        <v>0</v>
      </c>
      <c r="AR157" s="9">
        <v>0</v>
      </c>
      <c r="AS157" s="9">
        <v>0</v>
      </c>
      <c r="AT157" s="9">
        <v>0</v>
      </c>
      <c r="AU157" s="9">
        <v>0</v>
      </c>
      <c r="AV157" s="9">
        <v>177184</v>
      </c>
      <c r="AW157" s="9">
        <v>3394050</v>
      </c>
      <c r="AX157" s="9">
        <v>3322583</v>
      </c>
      <c r="AY157" s="9">
        <v>3465977</v>
      </c>
      <c r="AZ157" s="9">
        <v>85354</v>
      </c>
      <c r="BA157" s="10">
        <v>23.833000000000002</v>
      </c>
      <c r="BB157" s="9">
        <v>0</v>
      </c>
      <c r="BC157" s="9">
        <v>0</v>
      </c>
      <c r="BD157" s="9">
        <v>0</v>
      </c>
      <c r="BE157" s="9">
        <v>0</v>
      </c>
      <c r="BF157" s="9">
        <v>2751952</v>
      </c>
      <c r="BG157" s="9">
        <v>0</v>
      </c>
      <c r="BH157" s="10">
        <v>74.674000000000007</v>
      </c>
      <c r="BI157" s="10">
        <v>20535</v>
      </c>
      <c r="BJ157" s="9">
        <v>12</v>
      </c>
      <c r="BK157" s="9">
        <v>0</v>
      </c>
      <c r="BL157" s="9">
        <v>0</v>
      </c>
      <c r="BM157" s="9">
        <v>0</v>
      </c>
      <c r="BN157" s="9">
        <v>0</v>
      </c>
      <c r="BO157" s="9">
        <v>0</v>
      </c>
      <c r="BP157" s="9">
        <v>0</v>
      </c>
      <c r="BQ157" s="9">
        <v>5392</v>
      </c>
      <c r="BR157" s="9">
        <v>1</v>
      </c>
      <c r="BS157" s="9">
        <v>0</v>
      </c>
      <c r="BT157" s="9">
        <v>0</v>
      </c>
      <c r="BU157" s="9">
        <v>0</v>
      </c>
      <c r="BV157" s="9">
        <v>0</v>
      </c>
      <c r="BW157" s="9">
        <v>0</v>
      </c>
      <c r="BX157" s="9">
        <v>0</v>
      </c>
      <c r="BY157" s="9">
        <v>0</v>
      </c>
      <c r="BZ157" s="9">
        <v>0</v>
      </c>
      <c r="CA157" s="9">
        <v>0</v>
      </c>
      <c r="CB157" s="9">
        <v>0</v>
      </c>
      <c r="CC157" s="9">
        <v>0</v>
      </c>
      <c r="CD157" s="9">
        <v>0</v>
      </c>
      <c r="CE157" s="9">
        <v>0</v>
      </c>
      <c r="CF157" s="9">
        <v>0</v>
      </c>
      <c r="CG157" s="9">
        <v>0</v>
      </c>
      <c r="CH157" s="10">
        <v>50932</v>
      </c>
      <c r="CI157" s="9">
        <v>0</v>
      </c>
      <c r="CJ157" s="9">
        <v>4</v>
      </c>
      <c r="CK157" s="9">
        <v>0</v>
      </c>
      <c r="CL157" s="9">
        <v>0</v>
      </c>
      <c r="CM157" s="9">
        <v>0</v>
      </c>
      <c r="CN157" s="9">
        <v>0</v>
      </c>
      <c r="CO157" s="9">
        <v>0</v>
      </c>
      <c r="CP157" s="9">
        <v>0</v>
      </c>
      <c r="CQ157" s="9">
        <v>0</v>
      </c>
      <c r="CR157" s="9">
        <v>202.74100000000001</v>
      </c>
      <c r="CS157" s="9">
        <v>0</v>
      </c>
      <c r="CT157" s="9">
        <v>0</v>
      </c>
      <c r="CU157" s="9">
        <v>0</v>
      </c>
      <c r="CV157" s="9">
        <v>0</v>
      </c>
      <c r="CW157" s="9">
        <v>0</v>
      </c>
      <c r="CX157" s="9">
        <v>0</v>
      </c>
      <c r="CY157" s="9">
        <v>0</v>
      </c>
      <c r="CZ157" s="9">
        <v>0</v>
      </c>
      <c r="DA157" s="9">
        <v>1</v>
      </c>
      <c r="DB157" s="9">
        <v>849012</v>
      </c>
      <c r="DC157" s="9">
        <v>0</v>
      </c>
      <c r="DD157" s="9">
        <v>0</v>
      </c>
      <c r="DE157" s="9">
        <v>265437</v>
      </c>
      <c r="DF157" s="9">
        <v>265437</v>
      </c>
      <c r="DG157" s="9">
        <v>202.5</v>
      </c>
      <c r="DH157" s="9">
        <v>0</v>
      </c>
      <c r="DI157" s="9">
        <v>0</v>
      </c>
      <c r="DJ157" s="9">
        <v>0</v>
      </c>
      <c r="DK157" s="9">
        <v>5392</v>
      </c>
      <c r="DL157" s="9">
        <v>0</v>
      </c>
      <c r="DM157" s="9">
        <v>1709060</v>
      </c>
      <c r="DN157" s="9">
        <v>0</v>
      </c>
      <c r="DO157" s="9">
        <v>0</v>
      </c>
      <c r="DP157" s="9">
        <v>0</v>
      </c>
      <c r="DQ157" s="9">
        <v>0</v>
      </c>
      <c r="DR157" s="9">
        <v>0</v>
      </c>
      <c r="DS157" s="9">
        <v>0</v>
      </c>
      <c r="DT157" s="9">
        <v>0</v>
      </c>
      <c r="DU157" s="9">
        <v>0</v>
      </c>
      <c r="DV157" s="9">
        <v>0</v>
      </c>
      <c r="DW157" s="9">
        <v>0</v>
      </c>
      <c r="DX157" s="9">
        <v>0</v>
      </c>
      <c r="DY157" s="9">
        <v>0</v>
      </c>
      <c r="DZ157" s="9">
        <v>0</v>
      </c>
      <c r="EA157" s="9">
        <v>0</v>
      </c>
      <c r="EB157" s="9">
        <v>0</v>
      </c>
      <c r="EC157" s="9">
        <v>3.9090000000000003</v>
      </c>
      <c r="ED157" s="9">
        <v>28182</v>
      </c>
      <c r="EE157" s="9">
        <v>0</v>
      </c>
      <c r="EF157" s="9">
        <v>0</v>
      </c>
      <c r="EG157" s="9">
        <v>0</v>
      </c>
      <c r="EH157" s="9">
        <v>346641</v>
      </c>
      <c r="EI157" s="9">
        <v>1334237</v>
      </c>
      <c r="EJ157" s="9">
        <v>50.894000000000005</v>
      </c>
      <c r="EK157" s="9">
        <v>16.490000000000002</v>
      </c>
      <c r="EL157" s="9">
        <v>0</v>
      </c>
      <c r="EM157" s="9">
        <v>0.45</v>
      </c>
      <c r="EN157" s="9">
        <v>0.41400000000000003</v>
      </c>
      <c r="EO157" s="9">
        <v>0</v>
      </c>
      <c r="EP157" s="9">
        <v>0</v>
      </c>
      <c r="EQ157" s="9">
        <v>68.248000000000005</v>
      </c>
      <c r="ER157" s="9">
        <v>0</v>
      </c>
      <c r="ES157" s="9">
        <v>52.89</v>
      </c>
      <c r="ET157" s="10">
        <v>11917</v>
      </c>
      <c r="EU157" s="9">
        <v>85354</v>
      </c>
      <c r="EV157" s="9">
        <v>0</v>
      </c>
      <c r="EW157" s="9">
        <v>0</v>
      </c>
      <c r="EX157" s="9">
        <v>0</v>
      </c>
      <c r="EY157" s="9">
        <v>0</v>
      </c>
      <c r="EZ157" s="9">
        <v>2809207</v>
      </c>
      <c r="FA157" s="9">
        <v>0</v>
      </c>
      <c r="FB157" s="10">
        <v>2894561</v>
      </c>
      <c r="FC157" s="9">
        <v>0.97327799999999998</v>
      </c>
      <c r="FD157" s="9">
        <v>0</v>
      </c>
      <c r="FE157" s="9">
        <v>418963</v>
      </c>
      <c r="FF157" s="9">
        <v>94413</v>
      </c>
      <c r="FG157" s="9">
        <v>6.1239999999999996E-2</v>
      </c>
      <c r="FH157" s="9">
        <v>5.4803999999999999E-2</v>
      </c>
      <c r="FI157" s="9">
        <v>0</v>
      </c>
      <c r="FJ157" s="9">
        <v>0</v>
      </c>
      <c r="FK157" s="9">
        <v>539.19400000000007</v>
      </c>
      <c r="FL157" s="9">
        <v>3458869</v>
      </c>
      <c r="FM157" s="9">
        <v>0</v>
      </c>
      <c r="FN157" s="9">
        <v>0</v>
      </c>
      <c r="FO157" s="9">
        <v>46516</v>
      </c>
      <c r="FP157" s="9">
        <v>0</v>
      </c>
      <c r="FQ157" s="9">
        <v>46516</v>
      </c>
      <c r="FR157" s="9">
        <v>46516</v>
      </c>
      <c r="FS157" s="9">
        <v>0</v>
      </c>
      <c r="FT157" s="9">
        <v>0</v>
      </c>
      <c r="FU157" s="9">
        <v>0</v>
      </c>
      <c r="FV157" s="9">
        <v>0</v>
      </c>
      <c r="FW157" s="9">
        <v>0</v>
      </c>
      <c r="FX157" s="9">
        <v>0</v>
      </c>
      <c r="FY157" s="9">
        <v>0</v>
      </c>
      <c r="FZ157" s="9">
        <v>0</v>
      </c>
      <c r="GA157" s="9">
        <v>0</v>
      </c>
      <c r="GB157" s="10">
        <v>1593</v>
      </c>
      <c r="GC157" s="10">
        <v>1593</v>
      </c>
      <c r="GD157" s="10">
        <v>0.18</v>
      </c>
      <c r="GE157" s="9">
        <v>0</v>
      </c>
      <c r="GF157" s="9">
        <v>0</v>
      </c>
      <c r="GG157" s="9">
        <v>0</v>
      </c>
      <c r="GH157" s="9">
        <v>0</v>
      </c>
      <c r="GI157" s="9">
        <v>0</v>
      </c>
      <c r="GJ157" s="9">
        <v>0</v>
      </c>
      <c r="GK157" s="9">
        <v>5089</v>
      </c>
      <c r="GL157" s="9">
        <v>12523</v>
      </c>
      <c r="GM157" s="9">
        <v>0</v>
      </c>
      <c r="GN157" s="9">
        <v>4162</v>
      </c>
      <c r="GO157" s="9">
        <v>0</v>
      </c>
      <c r="GP157" s="9">
        <v>3407937</v>
      </c>
      <c r="GQ157" s="9">
        <v>3407937</v>
      </c>
      <c r="GR157" s="9">
        <v>0</v>
      </c>
      <c r="GS157" s="9">
        <v>0</v>
      </c>
      <c r="GT157" s="9">
        <v>0</v>
      </c>
      <c r="GU157" s="9">
        <v>0</v>
      </c>
      <c r="GV157" s="9">
        <v>0</v>
      </c>
      <c r="GW157" s="9">
        <v>0</v>
      </c>
      <c r="GX157" s="9">
        <v>0</v>
      </c>
      <c r="GY157" s="9">
        <v>0</v>
      </c>
      <c r="GZ157" s="9">
        <v>0</v>
      </c>
      <c r="HA157" s="9">
        <v>0</v>
      </c>
      <c r="HB157" s="9">
        <v>260786259</v>
      </c>
      <c r="HC157" s="9">
        <v>5.0923999999999997E-2</v>
      </c>
      <c r="HD157" s="10">
        <v>39015</v>
      </c>
      <c r="HE157" s="9">
        <v>0</v>
      </c>
      <c r="HF157" s="9">
        <v>0</v>
      </c>
      <c r="HG157" s="9">
        <v>0</v>
      </c>
      <c r="HH157" s="9">
        <v>0</v>
      </c>
      <c r="HI157" s="9">
        <v>0</v>
      </c>
      <c r="HJ157" s="9">
        <v>0</v>
      </c>
      <c r="HK157" s="9">
        <v>0</v>
      </c>
      <c r="HL157" s="9">
        <v>0</v>
      </c>
      <c r="HM157" s="9">
        <v>0</v>
      </c>
      <c r="HN157" s="9">
        <v>0</v>
      </c>
      <c r="HO157" s="9">
        <v>0</v>
      </c>
      <c r="HP157" s="9">
        <v>0</v>
      </c>
      <c r="HQ157" s="9">
        <v>0</v>
      </c>
      <c r="HR157" s="9">
        <v>0</v>
      </c>
      <c r="HS157" s="9">
        <v>0</v>
      </c>
      <c r="HT157" s="9">
        <v>0</v>
      </c>
      <c r="HU157" s="9">
        <v>0</v>
      </c>
      <c r="HV157" s="9">
        <v>0</v>
      </c>
      <c r="HW157" s="9">
        <v>0</v>
      </c>
      <c r="HX157" s="9">
        <v>0</v>
      </c>
      <c r="HY157" s="9">
        <v>0</v>
      </c>
      <c r="HZ157" s="9">
        <v>0</v>
      </c>
      <c r="IA157" s="9">
        <v>0</v>
      </c>
      <c r="IB157" s="9">
        <v>0</v>
      </c>
      <c r="IC157" s="9">
        <v>0</v>
      </c>
      <c r="ID157" s="9">
        <v>0</v>
      </c>
      <c r="IE157" s="9">
        <v>0</v>
      </c>
      <c r="IF157" s="9">
        <v>0</v>
      </c>
      <c r="IG157" s="9">
        <v>0</v>
      </c>
      <c r="IH157" s="9">
        <v>0</v>
      </c>
      <c r="II157" s="9">
        <v>0</v>
      </c>
      <c r="IJ157" s="9">
        <v>0</v>
      </c>
      <c r="IK157" s="9">
        <v>0</v>
      </c>
      <c r="IL157" s="9">
        <v>0</v>
      </c>
      <c r="IM157" s="9">
        <v>0</v>
      </c>
      <c r="IN157" s="9">
        <v>0</v>
      </c>
      <c r="IO157" s="9">
        <v>0</v>
      </c>
      <c r="IP157" s="9">
        <v>0</v>
      </c>
      <c r="IQ157" s="9">
        <v>0</v>
      </c>
      <c r="IR157" s="9">
        <v>0</v>
      </c>
      <c r="IS157" s="9">
        <v>0</v>
      </c>
      <c r="IT157" s="9">
        <v>0</v>
      </c>
      <c r="IU157" s="9">
        <v>0</v>
      </c>
      <c r="IV157" s="9">
        <v>0</v>
      </c>
      <c r="IW157" s="9">
        <v>0</v>
      </c>
      <c r="IX157" s="9">
        <v>0</v>
      </c>
      <c r="IY157" s="9">
        <v>0</v>
      </c>
      <c r="IZ157" s="9">
        <v>0</v>
      </c>
      <c r="JA157" s="9">
        <v>0</v>
      </c>
      <c r="JB157" s="9">
        <v>0</v>
      </c>
      <c r="JC157" s="9">
        <v>0</v>
      </c>
      <c r="JD157" s="9">
        <v>0</v>
      </c>
      <c r="JE157" s="9">
        <v>0</v>
      </c>
      <c r="JF157" s="9">
        <v>0</v>
      </c>
      <c r="JG157" s="9">
        <v>0</v>
      </c>
      <c r="JH157" s="9">
        <v>0</v>
      </c>
      <c r="JI157" s="9">
        <v>0</v>
      </c>
      <c r="JJ157" s="9">
        <v>0</v>
      </c>
      <c r="JK157" s="9">
        <v>0</v>
      </c>
      <c r="JL157" s="9">
        <v>0</v>
      </c>
      <c r="JM157" s="9">
        <v>0</v>
      </c>
      <c r="JN157" s="9">
        <v>32469</v>
      </c>
      <c r="JO157" s="9">
        <v>0</v>
      </c>
      <c r="JP157" s="9">
        <v>0</v>
      </c>
      <c r="JQ157" s="9">
        <v>0</v>
      </c>
      <c r="JR157" s="9">
        <v>0</v>
      </c>
      <c r="JS157" s="9">
        <v>0</v>
      </c>
      <c r="JT157" s="9">
        <v>0</v>
      </c>
      <c r="JU157" s="9">
        <v>0</v>
      </c>
      <c r="JV157" s="9">
        <v>0</v>
      </c>
      <c r="JW157" s="9">
        <v>0</v>
      </c>
      <c r="JX157" s="9">
        <v>0</v>
      </c>
      <c r="JY157" s="9">
        <v>0</v>
      </c>
      <c r="JZ157" s="9">
        <v>0</v>
      </c>
      <c r="KA157" s="9">
        <v>0</v>
      </c>
      <c r="KB157" s="9">
        <v>0</v>
      </c>
      <c r="KC157" s="9">
        <v>0</v>
      </c>
      <c r="KD157" s="9">
        <v>0</v>
      </c>
      <c r="KE157" s="9">
        <v>0</v>
      </c>
      <c r="KF157" s="9">
        <v>0</v>
      </c>
    </row>
    <row r="158" spans="1:292" ht="13" x14ac:dyDescent="0.3">
      <c r="A158" s="9">
        <v>212801</v>
      </c>
      <c r="B158" s="9">
        <v>32570</v>
      </c>
      <c r="C158" s="9">
        <v>35</v>
      </c>
      <c r="D158" s="9">
        <v>2022</v>
      </c>
      <c r="E158" s="9">
        <v>5392</v>
      </c>
      <c r="F158" s="9">
        <v>0</v>
      </c>
      <c r="G158" s="9">
        <v>1876.1570000000002</v>
      </c>
      <c r="H158" s="9">
        <v>1590.116</v>
      </c>
      <c r="I158" s="9">
        <v>1590.116</v>
      </c>
      <c r="J158" s="9">
        <v>1876.1570000000002</v>
      </c>
      <c r="K158" s="9">
        <v>0</v>
      </c>
      <c r="L158" s="9">
        <v>6554</v>
      </c>
      <c r="M158" s="9">
        <v>0</v>
      </c>
      <c r="N158" s="9">
        <v>0</v>
      </c>
      <c r="O158" s="9">
        <v>0</v>
      </c>
      <c r="P158" s="9">
        <v>1823.81</v>
      </c>
      <c r="Q158" s="9">
        <v>0</v>
      </c>
      <c r="R158" s="10">
        <v>583096</v>
      </c>
      <c r="S158" s="9">
        <v>319.71300000000002</v>
      </c>
      <c r="T158" s="9">
        <v>0</v>
      </c>
      <c r="U158" s="10">
        <v>583096</v>
      </c>
      <c r="V158" s="10">
        <v>123.08</v>
      </c>
      <c r="W158" s="10">
        <v>80667</v>
      </c>
      <c r="X158" s="10">
        <v>80667</v>
      </c>
      <c r="Y158" s="9">
        <v>0</v>
      </c>
      <c r="Z158" s="9">
        <v>0</v>
      </c>
      <c r="AA158" s="9">
        <v>1</v>
      </c>
      <c r="AB158" s="9">
        <v>1</v>
      </c>
      <c r="AC158" s="9">
        <v>0</v>
      </c>
      <c r="AD158" s="9" t="s">
        <v>314</v>
      </c>
      <c r="AE158" s="9">
        <v>0</v>
      </c>
      <c r="AF158" s="9">
        <v>0</v>
      </c>
      <c r="AG158" s="9">
        <v>0</v>
      </c>
      <c r="AH158" s="9">
        <v>0</v>
      </c>
      <c r="AI158" s="9">
        <v>0</v>
      </c>
      <c r="AJ158" s="9">
        <v>5104</v>
      </c>
      <c r="AK158" s="9" t="s">
        <v>652</v>
      </c>
      <c r="AL158" s="9" t="s">
        <v>73</v>
      </c>
      <c r="AM158" s="9">
        <v>0</v>
      </c>
      <c r="AN158" s="9">
        <v>0</v>
      </c>
      <c r="AO158" s="9">
        <v>0</v>
      </c>
      <c r="AP158" s="9">
        <v>0</v>
      </c>
      <c r="AQ158" s="9">
        <v>0</v>
      </c>
      <c r="AR158" s="9">
        <v>0</v>
      </c>
      <c r="AS158" s="9">
        <v>0</v>
      </c>
      <c r="AT158" s="9">
        <v>0</v>
      </c>
      <c r="AU158" s="9">
        <v>0</v>
      </c>
      <c r="AV158" s="9">
        <v>279952</v>
      </c>
      <c r="AW158" s="9">
        <v>17973765</v>
      </c>
      <c r="AX158" s="9">
        <v>17387469</v>
      </c>
      <c r="AY158" s="9">
        <v>18606471</v>
      </c>
      <c r="AZ158" s="9">
        <v>778560</v>
      </c>
      <c r="BA158" s="10">
        <v>41.333000000000006</v>
      </c>
      <c r="BB158" s="9">
        <v>0</v>
      </c>
      <c r="BC158" s="9">
        <v>0</v>
      </c>
      <c r="BD158" s="9">
        <v>0</v>
      </c>
      <c r="BE158" s="9">
        <v>0</v>
      </c>
      <c r="BF158" s="9">
        <v>14802702</v>
      </c>
      <c r="BG158" s="9">
        <v>0</v>
      </c>
      <c r="BH158" s="10">
        <v>671.51100000000008</v>
      </c>
      <c r="BI158" s="10">
        <v>184666</v>
      </c>
      <c r="BJ158" s="9">
        <v>12</v>
      </c>
      <c r="BK158" s="9">
        <v>0</v>
      </c>
      <c r="BL158" s="9">
        <v>0</v>
      </c>
      <c r="BM158" s="9">
        <v>0</v>
      </c>
      <c r="BN158" s="9">
        <v>0</v>
      </c>
      <c r="BO158" s="9">
        <v>0</v>
      </c>
      <c r="BP158" s="9">
        <v>0</v>
      </c>
      <c r="BQ158" s="9">
        <v>5392</v>
      </c>
      <c r="BR158" s="9">
        <v>1</v>
      </c>
      <c r="BS158" s="9">
        <v>0</v>
      </c>
      <c r="BT158" s="9">
        <v>0</v>
      </c>
      <c r="BU158" s="9">
        <v>0</v>
      </c>
      <c r="BV158" s="9">
        <v>0</v>
      </c>
      <c r="BW158" s="9">
        <v>0</v>
      </c>
      <c r="BX158" s="9">
        <v>0</v>
      </c>
      <c r="BY158" s="9">
        <v>0</v>
      </c>
      <c r="BZ158" s="9">
        <v>0</v>
      </c>
      <c r="CA158" s="9">
        <v>28.247</v>
      </c>
      <c r="CB158" s="9">
        <v>10798</v>
      </c>
      <c r="CC158" s="9">
        <v>0</v>
      </c>
      <c r="CD158" s="9">
        <v>0</v>
      </c>
      <c r="CE158" s="9">
        <v>0</v>
      </c>
      <c r="CF158" s="9">
        <v>0</v>
      </c>
      <c r="CG158" s="9">
        <v>0</v>
      </c>
      <c r="CH158" s="10">
        <v>390832</v>
      </c>
      <c r="CI158" s="9">
        <v>0</v>
      </c>
      <c r="CJ158" s="9">
        <v>4</v>
      </c>
      <c r="CK158" s="9">
        <v>0</v>
      </c>
      <c r="CL158" s="9">
        <v>0</v>
      </c>
      <c r="CM158" s="9">
        <v>0</v>
      </c>
      <c r="CN158" s="9">
        <v>0</v>
      </c>
      <c r="CO158" s="9">
        <v>0</v>
      </c>
      <c r="CP158" s="9">
        <v>0</v>
      </c>
      <c r="CQ158" s="9">
        <v>1.667</v>
      </c>
      <c r="CR158" s="9">
        <v>1823.81</v>
      </c>
      <c r="CS158" s="9">
        <v>0</v>
      </c>
      <c r="CT158" s="9">
        <v>0</v>
      </c>
      <c r="CU158" s="9">
        <v>0</v>
      </c>
      <c r="CV158" s="9">
        <v>0</v>
      </c>
      <c r="CW158" s="9">
        <v>0</v>
      </c>
      <c r="CX158" s="9">
        <v>0</v>
      </c>
      <c r="CY158" s="9">
        <v>0</v>
      </c>
      <c r="CZ158" s="9">
        <v>0</v>
      </c>
      <c r="DA158" s="9">
        <v>1</v>
      </c>
      <c r="DB158" s="9">
        <v>10421620</v>
      </c>
      <c r="DC158" s="9">
        <v>0</v>
      </c>
      <c r="DD158" s="9">
        <v>0</v>
      </c>
      <c r="DE158" s="9">
        <v>1297469</v>
      </c>
      <c r="DF158" s="9">
        <v>1297469</v>
      </c>
      <c r="DG158" s="9">
        <v>989.83</v>
      </c>
      <c r="DH158" s="9">
        <v>0</v>
      </c>
      <c r="DI158" s="9">
        <v>0</v>
      </c>
      <c r="DJ158" s="9">
        <v>0</v>
      </c>
      <c r="DK158" s="9">
        <v>5392</v>
      </c>
      <c r="DL158" s="9">
        <v>0</v>
      </c>
      <c r="DM158" s="9">
        <v>1364157</v>
      </c>
      <c r="DN158" s="9">
        <v>0</v>
      </c>
      <c r="DO158" s="9">
        <v>0</v>
      </c>
      <c r="DP158" s="9">
        <v>0</v>
      </c>
      <c r="DQ158" s="9">
        <v>0</v>
      </c>
      <c r="DR158" s="9">
        <v>0</v>
      </c>
      <c r="DS158" s="9">
        <v>0</v>
      </c>
      <c r="DT158" s="9">
        <v>0</v>
      </c>
      <c r="DU158" s="9">
        <v>0</v>
      </c>
      <c r="DV158" s="9">
        <v>0</v>
      </c>
      <c r="DW158" s="9">
        <v>0</v>
      </c>
      <c r="DX158" s="9">
        <v>0</v>
      </c>
      <c r="DY158" s="9">
        <v>0</v>
      </c>
      <c r="DZ158" s="9">
        <v>0</v>
      </c>
      <c r="EA158" s="9">
        <v>7.5999999999999998E-2</v>
      </c>
      <c r="EB158" s="9">
        <v>0</v>
      </c>
      <c r="EC158" s="9">
        <v>33.191000000000003</v>
      </c>
      <c r="ED158" s="9">
        <v>239287</v>
      </c>
      <c r="EE158" s="9">
        <v>0</v>
      </c>
      <c r="EF158" s="9">
        <v>0</v>
      </c>
      <c r="EG158" s="9">
        <v>0</v>
      </c>
      <c r="EH158" s="9">
        <v>1124870</v>
      </c>
      <c r="EI158" s="9">
        <v>0</v>
      </c>
      <c r="EJ158" s="9">
        <v>0</v>
      </c>
      <c r="EK158" s="9">
        <v>44.273000000000003</v>
      </c>
      <c r="EL158" s="9">
        <v>0</v>
      </c>
      <c r="EM158" s="9">
        <v>7.6740000000000004</v>
      </c>
      <c r="EN158" s="9">
        <v>3.0820000000000003</v>
      </c>
      <c r="EO158" s="9">
        <v>0</v>
      </c>
      <c r="EP158" s="9">
        <v>0</v>
      </c>
      <c r="EQ158" s="9">
        <v>55.105000000000004</v>
      </c>
      <c r="ER158" s="9">
        <v>0</v>
      </c>
      <c r="ES158" s="9">
        <v>171.631</v>
      </c>
      <c r="ET158" s="10">
        <v>21083</v>
      </c>
      <c r="EU158" s="9">
        <v>778560</v>
      </c>
      <c r="EV158" s="9">
        <v>0</v>
      </c>
      <c r="EW158" s="9">
        <v>0</v>
      </c>
      <c r="EX158" s="9">
        <v>0</v>
      </c>
      <c r="EY158" s="9">
        <v>0</v>
      </c>
      <c r="EZ158" s="9">
        <v>14626032</v>
      </c>
      <c r="FA158" s="9">
        <v>0</v>
      </c>
      <c r="FB158" s="10">
        <v>15404592</v>
      </c>
      <c r="FC158" s="9">
        <v>0.97327799999999998</v>
      </c>
      <c r="FD158" s="9">
        <v>0</v>
      </c>
      <c r="FE158" s="9">
        <v>2253593</v>
      </c>
      <c r="FF158" s="9">
        <v>507844</v>
      </c>
      <c r="FG158" s="9">
        <v>6.1239999999999996E-2</v>
      </c>
      <c r="FH158" s="9">
        <v>5.4803999999999999E-2</v>
      </c>
      <c r="FI158" s="9">
        <v>0</v>
      </c>
      <c r="FJ158" s="9">
        <v>0</v>
      </c>
      <c r="FK158" s="9">
        <v>2900.3160000000003</v>
      </c>
      <c r="FL158" s="9">
        <v>18556861</v>
      </c>
      <c r="FM158" s="9">
        <v>0</v>
      </c>
      <c r="FN158" s="9">
        <v>0</v>
      </c>
      <c r="FO158" s="9">
        <v>0</v>
      </c>
      <c r="FP158" s="9">
        <v>0</v>
      </c>
      <c r="FQ158" s="9">
        <v>0</v>
      </c>
      <c r="FR158" s="9">
        <v>0</v>
      </c>
      <c r="FS158" s="9">
        <v>0</v>
      </c>
      <c r="FT158" s="9">
        <v>0</v>
      </c>
      <c r="FU158" s="9">
        <v>0</v>
      </c>
      <c r="FV158" s="9">
        <v>0</v>
      </c>
      <c r="FW158" s="9">
        <v>0</v>
      </c>
      <c r="FX158" s="9">
        <v>0</v>
      </c>
      <c r="FY158" s="9">
        <v>0</v>
      </c>
      <c r="FZ158" s="9">
        <v>1916</v>
      </c>
      <c r="GA158" s="9">
        <v>38.319000000000003</v>
      </c>
      <c r="GB158" s="10">
        <v>2045215</v>
      </c>
      <c r="GC158" s="10">
        <v>2045215</v>
      </c>
      <c r="GD158" s="10">
        <v>230.93600000000001</v>
      </c>
      <c r="GE158" s="9">
        <v>0</v>
      </c>
      <c r="GF158" s="9">
        <v>0</v>
      </c>
      <c r="GG158" s="9">
        <v>0</v>
      </c>
      <c r="GH158" s="9">
        <v>0</v>
      </c>
      <c r="GI158" s="9">
        <v>0</v>
      </c>
      <c r="GJ158" s="9">
        <v>0</v>
      </c>
      <c r="GK158" s="9">
        <v>5040</v>
      </c>
      <c r="GL158" s="9">
        <v>7142</v>
      </c>
      <c r="GM158" s="9">
        <v>0</v>
      </c>
      <c r="GN158" s="9">
        <v>0</v>
      </c>
      <c r="GO158" s="9">
        <v>0</v>
      </c>
      <c r="GP158" s="9">
        <v>18166029</v>
      </c>
      <c r="GQ158" s="9">
        <v>18166029</v>
      </c>
      <c r="GR158" s="9">
        <v>0</v>
      </c>
      <c r="GS158" s="9">
        <v>0</v>
      </c>
      <c r="GT158" s="9">
        <v>0</v>
      </c>
      <c r="GU158" s="9">
        <v>0</v>
      </c>
      <c r="GV158" s="9">
        <v>0</v>
      </c>
      <c r="GW158" s="9">
        <v>0</v>
      </c>
      <c r="GX158" s="9">
        <v>0</v>
      </c>
      <c r="GY158" s="9">
        <v>0</v>
      </c>
      <c r="GZ158" s="9">
        <v>0</v>
      </c>
      <c r="HA158" s="9">
        <v>0</v>
      </c>
      <c r="HB158" s="9">
        <v>260786259</v>
      </c>
      <c r="HC158" s="9">
        <v>5.0923999999999997E-2</v>
      </c>
      <c r="HD158" s="10">
        <v>369749</v>
      </c>
      <c r="HE158" s="9">
        <v>0</v>
      </c>
      <c r="HF158" s="9">
        <v>0</v>
      </c>
      <c r="HG158" s="9">
        <v>0</v>
      </c>
      <c r="HH158" s="9">
        <v>0</v>
      </c>
      <c r="HI158" s="9">
        <v>0</v>
      </c>
      <c r="HJ158" s="9">
        <v>0</v>
      </c>
      <c r="HK158" s="9">
        <v>0</v>
      </c>
      <c r="HL158" s="9">
        <v>0</v>
      </c>
      <c r="HM158" s="9">
        <v>0</v>
      </c>
      <c r="HN158" s="9">
        <v>0</v>
      </c>
      <c r="HO158" s="9">
        <v>0</v>
      </c>
      <c r="HP158" s="9">
        <v>0</v>
      </c>
      <c r="HQ158" s="9">
        <v>0</v>
      </c>
      <c r="HR158" s="9">
        <v>0</v>
      </c>
      <c r="HS158" s="9">
        <v>0</v>
      </c>
      <c r="HT158" s="9">
        <v>0</v>
      </c>
      <c r="HU158" s="9">
        <v>0</v>
      </c>
      <c r="HV158" s="9">
        <v>0</v>
      </c>
      <c r="HW158" s="9">
        <v>0</v>
      </c>
      <c r="HX158" s="9">
        <v>0</v>
      </c>
      <c r="HY158" s="9">
        <v>0</v>
      </c>
      <c r="HZ158" s="9">
        <v>0</v>
      </c>
      <c r="IA158" s="9">
        <v>0</v>
      </c>
      <c r="IB158" s="9">
        <v>0</v>
      </c>
      <c r="IC158" s="9">
        <v>0</v>
      </c>
      <c r="ID158" s="9">
        <v>0</v>
      </c>
      <c r="IE158" s="9">
        <v>0</v>
      </c>
      <c r="IF158" s="9">
        <v>0</v>
      </c>
      <c r="IG158" s="9">
        <v>0</v>
      </c>
      <c r="IH158" s="9">
        <v>0</v>
      </c>
      <c r="II158" s="9">
        <v>0</v>
      </c>
      <c r="IJ158" s="9">
        <v>0</v>
      </c>
      <c r="IK158" s="9">
        <v>0</v>
      </c>
      <c r="IL158" s="9">
        <v>0</v>
      </c>
      <c r="IM158" s="9">
        <v>0</v>
      </c>
      <c r="IN158" s="9">
        <v>0</v>
      </c>
      <c r="IO158" s="9">
        <v>0</v>
      </c>
      <c r="IP158" s="9">
        <v>0</v>
      </c>
      <c r="IQ158" s="9">
        <v>0</v>
      </c>
      <c r="IR158" s="9">
        <v>0</v>
      </c>
      <c r="IS158" s="9">
        <v>0</v>
      </c>
      <c r="IT158" s="9">
        <v>0</v>
      </c>
      <c r="IU158" s="9">
        <v>0</v>
      </c>
      <c r="IV158" s="9">
        <v>0</v>
      </c>
      <c r="IW158" s="9">
        <v>0</v>
      </c>
      <c r="IX158" s="9">
        <v>0</v>
      </c>
      <c r="IY158" s="9">
        <v>0</v>
      </c>
      <c r="IZ158" s="9">
        <v>0</v>
      </c>
      <c r="JA158" s="9">
        <v>0</v>
      </c>
      <c r="JB158" s="9">
        <v>0</v>
      </c>
      <c r="JC158" s="9">
        <v>0</v>
      </c>
      <c r="JD158" s="9">
        <v>0</v>
      </c>
      <c r="JE158" s="9">
        <v>0</v>
      </c>
      <c r="JF158" s="9">
        <v>0</v>
      </c>
      <c r="JG158" s="9">
        <v>0</v>
      </c>
      <c r="JH158" s="9">
        <v>0</v>
      </c>
      <c r="JI158" s="9">
        <v>0</v>
      </c>
      <c r="JJ158" s="9">
        <v>0</v>
      </c>
      <c r="JK158" s="9">
        <v>0</v>
      </c>
      <c r="JL158" s="9">
        <v>0</v>
      </c>
      <c r="JM158" s="9">
        <v>0</v>
      </c>
      <c r="JN158" s="9">
        <v>32469</v>
      </c>
      <c r="JO158" s="9">
        <v>0</v>
      </c>
      <c r="JP158" s="9">
        <v>0</v>
      </c>
      <c r="JQ158" s="9">
        <v>0</v>
      </c>
      <c r="JR158" s="9">
        <v>0</v>
      </c>
      <c r="JS158" s="9">
        <v>0</v>
      </c>
      <c r="JT158" s="9">
        <v>0</v>
      </c>
      <c r="JU158" s="9">
        <v>0</v>
      </c>
      <c r="JV158" s="9">
        <v>0</v>
      </c>
      <c r="JW158" s="9">
        <v>0</v>
      </c>
      <c r="JX158" s="9">
        <v>0</v>
      </c>
      <c r="JY158" s="9">
        <v>0</v>
      </c>
      <c r="JZ158" s="9">
        <v>0</v>
      </c>
      <c r="KA158" s="9">
        <v>0</v>
      </c>
      <c r="KB158" s="9">
        <v>0</v>
      </c>
      <c r="KC158" s="9">
        <v>0</v>
      </c>
      <c r="KD158" s="9">
        <v>0</v>
      </c>
      <c r="KE158" s="9">
        <v>0</v>
      </c>
      <c r="KF158" s="9">
        <v>0</v>
      </c>
    </row>
    <row r="159" spans="1:292" x14ac:dyDescent="0.25">
      <c r="A159" s="9">
        <v>212804</v>
      </c>
      <c r="B159" s="9">
        <v>32570</v>
      </c>
      <c r="C159" s="9">
        <v>35</v>
      </c>
      <c r="D159" s="9">
        <v>2022</v>
      </c>
      <c r="E159" s="9">
        <v>5392</v>
      </c>
      <c r="F159" s="9">
        <v>0</v>
      </c>
      <c r="G159" s="9">
        <v>798.18799999999999</v>
      </c>
      <c r="H159" s="9">
        <v>724.28</v>
      </c>
      <c r="I159" s="9">
        <v>724.28</v>
      </c>
      <c r="J159" s="9">
        <v>798.18799999999999</v>
      </c>
      <c r="K159" s="9">
        <v>0</v>
      </c>
      <c r="L159" s="9">
        <v>6554</v>
      </c>
      <c r="M159" s="9">
        <v>0</v>
      </c>
      <c r="N159" s="9">
        <v>0</v>
      </c>
      <c r="O159" s="9">
        <v>0</v>
      </c>
      <c r="P159" s="9">
        <v>713.79200000000003</v>
      </c>
      <c r="Q159" s="9">
        <v>0</v>
      </c>
      <c r="R159" s="9">
        <v>228209</v>
      </c>
      <c r="S159" s="9">
        <v>319.71300000000002</v>
      </c>
      <c r="T159" s="9">
        <v>0</v>
      </c>
      <c r="U159" s="9">
        <v>228209</v>
      </c>
      <c r="V159" s="9">
        <v>13.899000000000001</v>
      </c>
      <c r="W159" s="9">
        <v>9109</v>
      </c>
      <c r="X159" s="9">
        <v>9109</v>
      </c>
      <c r="Y159" s="9">
        <v>0</v>
      </c>
      <c r="Z159" s="9">
        <v>0</v>
      </c>
      <c r="AA159" s="9">
        <v>1</v>
      </c>
      <c r="AB159" s="9">
        <v>1</v>
      </c>
      <c r="AC159" s="9">
        <v>0</v>
      </c>
      <c r="AD159" s="9" t="s">
        <v>314</v>
      </c>
      <c r="AE159" s="9">
        <v>0</v>
      </c>
      <c r="AF159" s="9">
        <v>0</v>
      </c>
      <c r="AG159" s="9">
        <v>0</v>
      </c>
      <c r="AH159" s="9">
        <v>0</v>
      </c>
      <c r="AI159" s="9">
        <v>0</v>
      </c>
      <c r="AJ159" s="9">
        <v>5104</v>
      </c>
      <c r="AK159" s="9" t="s">
        <v>652</v>
      </c>
      <c r="AL159" s="9" t="s">
        <v>462</v>
      </c>
      <c r="AM159" s="9">
        <v>0</v>
      </c>
      <c r="AN159" s="9">
        <v>0</v>
      </c>
      <c r="AO159" s="9">
        <v>0</v>
      </c>
      <c r="AP159" s="9">
        <v>0</v>
      </c>
      <c r="AQ159" s="9">
        <v>0</v>
      </c>
      <c r="AR159" s="9">
        <v>0</v>
      </c>
      <c r="AS159" s="9">
        <v>0</v>
      </c>
      <c r="AT159" s="9">
        <v>0</v>
      </c>
      <c r="AU159" s="9">
        <v>0</v>
      </c>
      <c r="AV159" s="9">
        <v>2295</v>
      </c>
      <c r="AW159" s="9">
        <v>7024962</v>
      </c>
      <c r="AX159" s="9">
        <v>6808621</v>
      </c>
      <c r="AY159" s="9">
        <v>7321345</v>
      </c>
      <c r="AZ159" s="9">
        <v>287245</v>
      </c>
      <c r="BA159" s="9">
        <v>0</v>
      </c>
      <c r="BB159" s="9">
        <v>31388</v>
      </c>
      <c r="BC159" s="9">
        <v>31388</v>
      </c>
      <c r="BD159" s="9">
        <v>39.908999999999999</v>
      </c>
      <c r="BE159" s="9">
        <v>0</v>
      </c>
      <c r="BF159" s="9">
        <v>5796374</v>
      </c>
      <c r="BG159" s="9">
        <v>0</v>
      </c>
      <c r="BH159" s="9">
        <v>214.67500000000001</v>
      </c>
      <c r="BI159" s="9">
        <v>59036</v>
      </c>
      <c r="BJ159" s="9">
        <v>12</v>
      </c>
      <c r="BK159" s="9">
        <v>0</v>
      </c>
      <c r="BL159" s="9">
        <v>0</v>
      </c>
      <c r="BM159" s="9">
        <v>0</v>
      </c>
      <c r="BN159" s="9">
        <v>0</v>
      </c>
      <c r="BO159" s="9">
        <v>0</v>
      </c>
      <c r="BP159" s="9">
        <v>0</v>
      </c>
      <c r="BQ159" s="9">
        <v>5392</v>
      </c>
      <c r="BR159" s="9">
        <v>1</v>
      </c>
      <c r="BS159" s="9">
        <v>0</v>
      </c>
      <c r="BT159" s="9">
        <v>0</v>
      </c>
      <c r="BU159" s="9">
        <v>0</v>
      </c>
      <c r="BV159" s="9">
        <v>0</v>
      </c>
      <c r="BW159" s="9">
        <v>0</v>
      </c>
      <c r="BX159" s="9">
        <v>0</v>
      </c>
      <c r="BY159" s="9">
        <v>0</v>
      </c>
      <c r="BZ159" s="9">
        <v>0</v>
      </c>
      <c r="CA159" s="9">
        <v>0</v>
      </c>
      <c r="CB159" s="9">
        <v>0</v>
      </c>
      <c r="CC159" s="9">
        <v>0</v>
      </c>
      <c r="CD159" s="9">
        <v>0</v>
      </c>
      <c r="CE159" s="9">
        <v>0</v>
      </c>
      <c r="CF159" s="9">
        <v>0</v>
      </c>
      <c r="CG159" s="9">
        <v>0</v>
      </c>
      <c r="CH159" s="9">
        <v>157305</v>
      </c>
      <c r="CI159" s="9">
        <v>0</v>
      </c>
      <c r="CJ159" s="9">
        <v>4</v>
      </c>
      <c r="CK159" s="9">
        <v>0</v>
      </c>
      <c r="CL159" s="9">
        <v>0</v>
      </c>
      <c r="CM159" s="9">
        <v>0</v>
      </c>
      <c r="CN159" s="9">
        <v>0</v>
      </c>
      <c r="CO159" s="9">
        <v>0</v>
      </c>
      <c r="CP159" s="9">
        <v>0</v>
      </c>
      <c r="CQ159" s="9">
        <v>0</v>
      </c>
      <c r="CR159" s="9">
        <v>713.79200000000003</v>
      </c>
      <c r="CS159" s="9">
        <v>0</v>
      </c>
      <c r="CT159" s="9">
        <v>0</v>
      </c>
      <c r="CU159" s="9">
        <v>0</v>
      </c>
      <c r="CV159" s="9">
        <v>0</v>
      </c>
      <c r="CW159" s="9">
        <v>0</v>
      </c>
      <c r="CX159" s="9">
        <v>0</v>
      </c>
      <c r="CY159" s="9">
        <v>0</v>
      </c>
      <c r="CZ159" s="9">
        <v>0</v>
      </c>
      <c r="DA159" s="9">
        <v>1</v>
      </c>
      <c r="DB159" s="9">
        <v>4746931</v>
      </c>
      <c r="DC159" s="9">
        <v>0</v>
      </c>
      <c r="DD159" s="9">
        <v>0</v>
      </c>
      <c r="DE159" s="9">
        <v>293619</v>
      </c>
      <c r="DF159" s="9">
        <v>293619</v>
      </c>
      <c r="DG159" s="9">
        <v>224</v>
      </c>
      <c r="DH159" s="9">
        <v>0</v>
      </c>
      <c r="DI159" s="9">
        <v>0</v>
      </c>
      <c r="DJ159" s="9">
        <v>0</v>
      </c>
      <c r="DK159" s="9">
        <v>5392</v>
      </c>
      <c r="DL159" s="9">
        <v>0</v>
      </c>
      <c r="DM159" s="9">
        <v>302491</v>
      </c>
      <c r="DN159" s="9">
        <v>0</v>
      </c>
      <c r="DO159" s="9">
        <v>0</v>
      </c>
      <c r="DP159" s="9">
        <v>0</v>
      </c>
      <c r="DQ159" s="9">
        <v>0</v>
      </c>
      <c r="DR159" s="9">
        <v>0</v>
      </c>
      <c r="DS159" s="9">
        <v>0</v>
      </c>
      <c r="DT159" s="9">
        <v>0</v>
      </c>
      <c r="DU159" s="9">
        <v>0</v>
      </c>
      <c r="DV159" s="9">
        <v>0</v>
      </c>
      <c r="DW159" s="9">
        <v>0</v>
      </c>
      <c r="DX159" s="9">
        <v>0</v>
      </c>
      <c r="DY159" s="9">
        <v>0</v>
      </c>
      <c r="DZ159" s="9">
        <v>0</v>
      </c>
      <c r="EA159" s="9">
        <v>0</v>
      </c>
      <c r="EB159" s="9">
        <v>0</v>
      </c>
      <c r="EC159" s="9">
        <v>13.917</v>
      </c>
      <c r="ED159" s="9">
        <v>100333</v>
      </c>
      <c r="EE159" s="9">
        <v>0</v>
      </c>
      <c r="EF159" s="9">
        <v>0</v>
      </c>
      <c r="EG159" s="9">
        <v>0</v>
      </c>
      <c r="EH159" s="9">
        <v>202158</v>
      </c>
      <c r="EI159" s="9">
        <v>0</v>
      </c>
      <c r="EJ159" s="9">
        <v>0</v>
      </c>
      <c r="EK159" s="9">
        <v>8.0449999999999999</v>
      </c>
      <c r="EL159" s="9">
        <v>0</v>
      </c>
      <c r="EM159" s="9">
        <v>0</v>
      </c>
      <c r="EN159" s="9">
        <v>1.3420000000000001</v>
      </c>
      <c r="EO159" s="9">
        <v>0</v>
      </c>
      <c r="EP159" s="9">
        <v>0</v>
      </c>
      <c r="EQ159" s="9">
        <v>9.3870000000000005</v>
      </c>
      <c r="ER159" s="9">
        <v>0</v>
      </c>
      <c r="ES159" s="9">
        <v>30.845000000000002</v>
      </c>
      <c r="ET159" s="9">
        <v>0</v>
      </c>
      <c r="EU159" s="9">
        <v>287245</v>
      </c>
      <c r="EV159" s="9">
        <v>0</v>
      </c>
      <c r="EW159" s="9">
        <v>0</v>
      </c>
      <c r="EX159" s="9">
        <v>0</v>
      </c>
      <c r="EY159" s="9">
        <v>0</v>
      </c>
      <c r="EZ159" s="9">
        <v>5727311</v>
      </c>
      <c r="FA159" s="9">
        <v>0</v>
      </c>
      <c r="FB159" s="9">
        <v>6014556</v>
      </c>
      <c r="FC159" s="9">
        <v>0.97327799999999998</v>
      </c>
      <c r="FD159" s="9">
        <v>0</v>
      </c>
      <c r="FE159" s="9">
        <v>882451</v>
      </c>
      <c r="FF159" s="9">
        <v>198859</v>
      </c>
      <c r="FG159" s="9">
        <v>6.1239999999999996E-2</v>
      </c>
      <c r="FH159" s="9">
        <v>5.4803999999999999E-2</v>
      </c>
      <c r="FI159" s="9">
        <v>0</v>
      </c>
      <c r="FJ159" s="9">
        <v>0</v>
      </c>
      <c r="FK159" s="9">
        <v>1135.692</v>
      </c>
      <c r="FL159" s="9">
        <v>7253171</v>
      </c>
      <c r="FM159" s="9">
        <v>0</v>
      </c>
      <c r="FN159" s="9">
        <v>0</v>
      </c>
      <c r="FO159" s="9">
        <v>0</v>
      </c>
      <c r="FP159" s="9">
        <v>0</v>
      </c>
      <c r="FQ159" s="9">
        <v>0</v>
      </c>
      <c r="FR159" s="9">
        <v>0</v>
      </c>
      <c r="FS159" s="9">
        <v>0</v>
      </c>
      <c r="FT159" s="9">
        <v>0</v>
      </c>
      <c r="FU159" s="9">
        <v>0</v>
      </c>
      <c r="FV159" s="9">
        <v>0</v>
      </c>
      <c r="FW159" s="9">
        <v>0</v>
      </c>
      <c r="FX159" s="9">
        <v>0</v>
      </c>
      <c r="FY159" s="9">
        <v>0</v>
      </c>
      <c r="FZ159" s="9">
        <v>1107</v>
      </c>
      <c r="GA159" s="9">
        <v>22.134</v>
      </c>
      <c r="GB159" s="9">
        <v>571982</v>
      </c>
      <c r="GC159" s="9">
        <v>571982</v>
      </c>
      <c r="GD159" s="9">
        <v>64.521000000000001</v>
      </c>
      <c r="GE159" s="9">
        <v>0</v>
      </c>
      <c r="GF159" s="9">
        <v>0</v>
      </c>
      <c r="GG159" s="9">
        <v>0</v>
      </c>
      <c r="GH159" s="9">
        <v>0</v>
      </c>
      <c r="GI159" s="9">
        <v>0</v>
      </c>
      <c r="GJ159" s="9">
        <v>0</v>
      </c>
      <c r="GK159" s="9">
        <v>4971</v>
      </c>
      <c r="GL159" s="9">
        <v>0</v>
      </c>
      <c r="GM159" s="9">
        <v>0</v>
      </c>
      <c r="GN159" s="9">
        <v>0</v>
      </c>
      <c r="GO159" s="9">
        <v>0</v>
      </c>
      <c r="GP159" s="9">
        <v>7095866</v>
      </c>
      <c r="GQ159" s="9">
        <v>7095866</v>
      </c>
      <c r="GR159" s="9">
        <v>0</v>
      </c>
      <c r="GS159" s="9">
        <v>0</v>
      </c>
      <c r="GT159" s="9">
        <v>0</v>
      </c>
      <c r="GU159" s="9">
        <v>0</v>
      </c>
      <c r="GV159" s="9">
        <v>0</v>
      </c>
      <c r="GW159" s="9">
        <v>0</v>
      </c>
      <c r="GX159" s="9">
        <v>0</v>
      </c>
      <c r="GY159" s="9">
        <v>0</v>
      </c>
      <c r="GZ159" s="9">
        <v>0</v>
      </c>
      <c r="HA159" s="9">
        <v>0</v>
      </c>
      <c r="HB159" s="9">
        <v>260786259</v>
      </c>
      <c r="HC159" s="9">
        <v>5.0923999999999997E-2</v>
      </c>
      <c r="HD159" s="9">
        <v>157305</v>
      </c>
      <c r="HE159" s="9">
        <v>0</v>
      </c>
      <c r="HF159" s="9">
        <v>0</v>
      </c>
      <c r="HG159" s="9">
        <v>0</v>
      </c>
      <c r="HH159" s="9">
        <v>0</v>
      </c>
      <c r="HI159" s="9">
        <v>0</v>
      </c>
      <c r="HJ159" s="9">
        <v>0</v>
      </c>
      <c r="HK159" s="9">
        <v>0</v>
      </c>
      <c r="HL159" s="9">
        <v>0</v>
      </c>
      <c r="HM159" s="9">
        <v>0</v>
      </c>
      <c r="HN159" s="9">
        <v>0</v>
      </c>
      <c r="HO159" s="9">
        <v>0</v>
      </c>
      <c r="HP159" s="9">
        <v>0</v>
      </c>
      <c r="HQ159" s="9">
        <v>0</v>
      </c>
      <c r="HR159" s="9">
        <v>0</v>
      </c>
      <c r="HS159" s="9">
        <v>0</v>
      </c>
      <c r="HT159" s="9">
        <v>0</v>
      </c>
      <c r="HU159" s="9">
        <v>0</v>
      </c>
      <c r="HV159" s="9">
        <v>0</v>
      </c>
      <c r="HW159" s="9">
        <v>0</v>
      </c>
      <c r="HX159" s="9">
        <v>0</v>
      </c>
      <c r="HY159" s="9">
        <v>0</v>
      </c>
      <c r="HZ159" s="9">
        <v>0</v>
      </c>
      <c r="IA159" s="9">
        <v>0</v>
      </c>
      <c r="IB159" s="9">
        <v>0</v>
      </c>
      <c r="IC159" s="9">
        <v>0</v>
      </c>
      <c r="ID159" s="9">
        <v>0</v>
      </c>
      <c r="IE159" s="9">
        <v>0</v>
      </c>
      <c r="IF159" s="9">
        <v>0</v>
      </c>
      <c r="IG159" s="9">
        <v>0</v>
      </c>
      <c r="IH159" s="9">
        <v>0</v>
      </c>
      <c r="II159" s="9">
        <v>0</v>
      </c>
      <c r="IJ159" s="9">
        <v>0</v>
      </c>
      <c r="IK159" s="9">
        <v>0</v>
      </c>
      <c r="IL159" s="9">
        <v>0</v>
      </c>
      <c r="IM159" s="9">
        <v>0</v>
      </c>
      <c r="IN159" s="9">
        <v>0</v>
      </c>
      <c r="IO159" s="9">
        <v>0</v>
      </c>
      <c r="IP159" s="9">
        <v>0</v>
      </c>
      <c r="IQ159" s="9">
        <v>0</v>
      </c>
      <c r="IR159" s="9">
        <v>0</v>
      </c>
      <c r="IS159" s="9">
        <v>0</v>
      </c>
      <c r="IT159" s="9">
        <v>0</v>
      </c>
      <c r="IU159" s="9">
        <v>0</v>
      </c>
      <c r="IV159" s="9">
        <v>0</v>
      </c>
      <c r="IW159" s="9">
        <v>0</v>
      </c>
      <c r="IX159" s="9">
        <v>0</v>
      </c>
      <c r="IY159" s="9">
        <v>0</v>
      </c>
      <c r="IZ159" s="9">
        <v>0</v>
      </c>
      <c r="JA159" s="9">
        <v>0</v>
      </c>
      <c r="JB159" s="9">
        <v>0</v>
      </c>
      <c r="JC159" s="9">
        <v>0</v>
      </c>
      <c r="JD159" s="9">
        <v>0</v>
      </c>
      <c r="JE159" s="9">
        <v>0</v>
      </c>
      <c r="JF159" s="9">
        <v>0</v>
      </c>
      <c r="JG159" s="9">
        <v>0</v>
      </c>
      <c r="JH159" s="9">
        <v>0</v>
      </c>
      <c r="JI159" s="9">
        <v>0</v>
      </c>
      <c r="JJ159" s="9">
        <v>0</v>
      </c>
      <c r="JK159" s="9">
        <v>0</v>
      </c>
      <c r="JL159" s="9">
        <v>0</v>
      </c>
      <c r="JM159" s="9">
        <v>0</v>
      </c>
      <c r="JN159" s="9">
        <v>32469</v>
      </c>
      <c r="JO159" s="9">
        <v>0</v>
      </c>
      <c r="JP159" s="9">
        <v>0</v>
      </c>
      <c r="JQ159" s="9">
        <v>0</v>
      </c>
      <c r="JR159" s="9">
        <v>0</v>
      </c>
      <c r="JS159" s="9">
        <v>0</v>
      </c>
      <c r="JT159" s="9">
        <v>0</v>
      </c>
      <c r="JU159" s="9">
        <v>0</v>
      </c>
      <c r="JV159" s="9">
        <v>0</v>
      </c>
      <c r="JW159" s="9">
        <v>0</v>
      </c>
      <c r="JX159" s="9">
        <v>0</v>
      </c>
      <c r="JY159" s="9">
        <v>0</v>
      </c>
      <c r="JZ159" s="9">
        <v>0</v>
      </c>
      <c r="KA159" s="9">
        <v>0</v>
      </c>
      <c r="KB159" s="9">
        <v>0</v>
      </c>
      <c r="KC159" s="9">
        <v>0</v>
      </c>
      <c r="KD159" s="9">
        <v>0</v>
      </c>
      <c r="KE159" s="9">
        <v>0</v>
      </c>
      <c r="KF159" s="9">
        <v>0</v>
      </c>
    </row>
    <row r="160" spans="1:292" ht="13" x14ac:dyDescent="0.3">
      <c r="A160" s="9">
        <v>213801</v>
      </c>
      <c r="B160" s="9">
        <v>32570</v>
      </c>
      <c r="C160" s="9">
        <v>35</v>
      </c>
      <c r="D160" s="9">
        <v>2022</v>
      </c>
      <c r="E160" s="9">
        <v>5392</v>
      </c>
      <c r="F160" s="9">
        <v>0</v>
      </c>
      <c r="G160" s="9">
        <v>208.79400000000001</v>
      </c>
      <c r="H160" s="9">
        <v>177.261</v>
      </c>
      <c r="I160" s="9">
        <v>177.261</v>
      </c>
      <c r="J160" s="9">
        <v>208.79400000000001</v>
      </c>
      <c r="K160" s="9">
        <v>0</v>
      </c>
      <c r="L160" s="9">
        <v>6554</v>
      </c>
      <c r="M160" s="9">
        <v>0</v>
      </c>
      <c r="N160" s="9">
        <v>0</v>
      </c>
      <c r="O160" s="9">
        <v>0</v>
      </c>
      <c r="P160" s="9">
        <v>209.82500000000002</v>
      </c>
      <c r="Q160" s="9">
        <v>0</v>
      </c>
      <c r="R160" s="10">
        <v>67084</v>
      </c>
      <c r="S160" s="9">
        <v>319.71300000000002</v>
      </c>
      <c r="T160" s="9">
        <v>0</v>
      </c>
      <c r="U160" s="10">
        <v>67084</v>
      </c>
      <c r="V160" s="10">
        <v>1.56</v>
      </c>
      <c r="W160" s="10">
        <v>1022</v>
      </c>
      <c r="X160" s="10">
        <v>1022</v>
      </c>
      <c r="Y160" s="9">
        <v>0</v>
      </c>
      <c r="Z160" s="9">
        <v>0</v>
      </c>
      <c r="AA160" s="9">
        <v>1</v>
      </c>
      <c r="AB160" s="9">
        <v>1</v>
      </c>
      <c r="AC160" s="9">
        <v>0</v>
      </c>
      <c r="AD160" s="9" t="s">
        <v>314</v>
      </c>
      <c r="AE160" s="9">
        <v>0</v>
      </c>
      <c r="AF160" s="9">
        <v>0</v>
      </c>
      <c r="AG160" s="9">
        <v>0</v>
      </c>
      <c r="AH160" s="9">
        <v>0</v>
      </c>
      <c r="AI160" s="9">
        <v>0</v>
      </c>
      <c r="AJ160" s="9">
        <v>5104</v>
      </c>
      <c r="AK160" s="9" t="s">
        <v>652</v>
      </c>
      <c r="AL160" s="9" t="s">
        <v>74</v>
      </c>
      <c r="AM160" s="9">
        <v>0</v>
      </c>
      <c r="AN160" s="9">
        <v>0</v>
      </c>
      <c r="AO160" s="9">
        <v>0</v>
      </c>
      <c r="AP160" s="9">
        <v>0</v>
      </c>
      <c r="AQ160" s="9">
        <v>0</v>
      </c>
      <c r="AR160" s="9">
        <v>0</v>
      </c>
      <c r="AS160" s="9">
        <v>0</v>
      </c>
      <c r="AT160" s="9">
        <v>0</v>
      </c>
      <c r="AU160" s="9">
        <v>0</v>
      </c>
      <c r="AV160" s="9">
        <v>2046</v>
      </c>
      <c r="AW160" s="9">
        <v>2341517</v>
      </c>
      <c r="AX160" s="9">
        <v>2258636</v>
      </c>
      <c r="AY160" s="9">
        <v>2381954</v>
      </c>
      <c r="AZ160" s="9">
        <v>101774</v>
      </c>
      <c r="BA160" s="10">
        <v>12</v>
      </c>
      <c r="BB160" s="9">
        <v>0</v>
      </c>
      <c r="BC160" s="9">
        <v>0</v>
      </c>
      <c r="BD160" s="9">
        <v>0</v>
      </c>
      <c r="BE160" s="9">
        <v>0</v>
      </c>
      <c r="BF160" s="9">
        <v>1915741</v>
      </c>
      <c r="BG160" s="9">
        <v>0</v>
      </c>
      <c r="BH160" s="10">
        <v>126.14500000000001</v>
      </c>
      <c r="BI160" s="10">
        <v>34690</v>
      </c>
      <c r="BJ160" s="9">
        <v>12</v>
      </c>
      <c r="BK160" s="9">
        <v>0</v>
      </c>
      <c r="BL160" s="9">
        <v>0</v>
      </c>
      <c r="BM160" s="9">
        <v>0</v>
      </c>
      <c r="BN160" s="9">
        <v>0</v>
      </c>
      <c r="BO160" s="9">
        <v>0</v>
      </c>
      <c r="BP160" s="9">
        <v>0</v>
      </c>
      <c r="BQ160" s="9">
        <v>5392</v>
      </c>
      <c r="BR160" s="9">
        <v>1</v>
      </c>
      <c r="BS160" s="9">
        <v>0</v>
      </c>
      <c r="BT160" s="9">
        <v>0</v>
      </c>
      <c r="BU160" s="9">
        <v>0</v>
      </c>
      <c r="BV160" s="9">
        <v>0</v>
      </c>
      <c r="BW160" s="9">
        <v>0</v>
      </c>
      <c r="BX160" s="9">
        <v>0</v>
      </c>
      <c r="BY160" s="9">
        <v>0</v>
      </c>
      <c r="BZ160" s="9">
        <v>0</v>
      </c>
      <c r="CA160" s="9">
        <v>0</v>
      </c>
      <c r="CB160" s="9">
        <v>0</v>
      </c>
      <c r="CC160" s="9">
        <v>0</v>
      </c>
      <c r="CD160" s="9">
        <v>0</v>
      </c>
      <c r="CE160" s="9">
        <v>0</v>
      </c>
      <c r="CF160" s="9">
        <v>0</v>
      </c>
      <c r="CG160" s="9">
        <v>0</v>
      </c>
      <c r="CH160" s="10">
        <v>48191</v>
      </c>
      <c r="CI160" s="9">
        <v>0</v>
      </c>
      <c r="CJ160" s="9">
        <v>4</v>
      </c>
      <c r="CK160" s="9">
        <v>0</v>
      </c>
      <c r="CL160" s="9">
        <v>0</v>
      </c>
      <c r="CM160" s="9">
        <v>0</v>
      </c>
      <c r="CN160" s="9">
        <v>0</v>
      </c>
      <c r="CO160" s="9">
        <v>0</v>
      </c>
      <c r="CP160" s="9">
        <v>0</v>
      </c>
      <c r="CQ160" s="9">
        <v>4.1669999999999998</v>
      </c>
      <c r="CR160" s="9">
        <v>209.82500000000002</v>
      </c>
      <c r="CS160" s="9">
        <v>0</v>
      </c>
      <c r="CT160" s="9">
        <v>0</v>
      </c>
      <c r="CU160" s="9">
        <v>0</v>
      </c>
      <c r="CV160" s="9">
        <v>0</v>
      </c>
      <c r="CW160" s="9">
        <v>0</v>
      </c>
      <c r="CX160" s="9">
        <v>0</v>
      </c>
      <c r="CY160" s="9">
        <v>0</v>
      </c>
      <c r="CZ160" s="9">
        <v>0</v>
      </c>
      <c r="DA160" s="9">
        <v>1</v>
      </c>
      <c r="DB160" s="9">
        <v>1161769</v>
      </c>
      <c r="DC160" s="9">
        <v>0</v>
      </c>
      <c r="DD160" s="9">
        <v>0</v>
      </c>
      <c r="DE160" s="9">
        <v>182201</v>
      </c>
      <c r="DF160" s="9">
        <v>182201</v>
      </c>
      <c r="DG160" s="9">
        <v>139</v>
      </c>
      <c r="DH160" s="9">
        <v>0</v>
      </c>
      <c r="DI160" s="9">
        <v>0</v>
      </c>
      <c r="DJ160" s="9">
        <v>0</v>
      </c>
      <c r="DK160" s="9">
        <v>5392</v>
      </c>
      <c r="DL160" s="9">
        <v>0</v>
      </c>
      <c r="DM160" s="9">
        <v>445445</v>
      </c>
      <c r="DN160" s="9">
        <v>0</v>
      </c>
      <c r="DO160" s="9">
        <v>0</v>
      </c>
      <c r="DP160" s="9">
        <v>0</v>
      </c>
      <c r="DQ160" s="9">
        <v>0</v>
      </c>
      <c r="DR160" s="9">
        <v>0</v>
      </c>
      <c r="DS160" s="9">
        <v>0</v>
      </c>
      <c r="DT160" s="9">
        <v>0</v>
      </c>
      <c r="DU160" s="9">
        <v>0</v>
      </c>
      <c r="DV160" s="9">
        <v>0</v>
      </c>
      <c r="DW160" s="9">
        <v>0</v>
      </c>
      <c r="DX160" s="9">
        <v>0</v>
      </c>
      <c r="DY160" s="9">
        <v>0</v>
      </c>
      <c r="DZ160" s="9">
        <v>0</v>
      </c>
      <c r="EA160" s="9">
        <v>0</v>
      </c>
      <c r="EB160" s="9">
        <v>11.281000000000001</v>
      </c>
      <c r="EC160" s="9">
        <v>30.343</v>
      </c>
      <c r="ED160" s="9">
        <v>218755</v>
      </c>
      <c r="EE160" s="9">
        <v>0</v>
      </c>
      <c r="EF160" s="9">
        <v>0</v>
      </c>
      <c r="EG160" s="9">
        <v>0</v>
      </c>
      <c r="EH160" s="9">
        <v>226690</v>
      </c>
      <c r="EI160" s="9">
        <v>0</v>
      </c>
      <c r="EJ160" s="9">
        <v>0</v>
      </c>
      <c r="EK160" s="9">
        <v>0</v>
      </c>
      <c r="EL160" s="9">
        <v>0</v>
      </c>
      <c r="EM160" s="9">
        <v>0</v>
      </c>
      <c r="EN160" s="9">
        <v>0.14899999999999999</v>
      </c>
      <c r="EO160" s="9">
        <v>0</v>
      </c>
      <c r="EP160" s="9">
        <v>0</v>
      </c>
      <c r="EQ160" s="9">
        <v>11.43</v>
      </c>
      <c r="ER160" s="9">
        <v>0</v>
      </c>
      <c r="ES160" s="9">
        <v>34.588000000000001</v>
      </c>
      <c r="ET160" s="10">
        <v>7042</v>
      </c>
      <c r="EU160" s="9">
        <v>101774</v>
      </c>
      <c r="EV160" s="9">
        <v>0</v>
      </c>
      <c r="EW160" s="9">
        <v>0</v>
      </c>
      <c r="EX160" s="9">
        <v>0</v>
      </c>
      <c r="EY160" s="9">
        <v>0</v>
      </c>
      <c r="EZ160" s="9">
        <v>1901256</v>
      </c>
      <c r="FA160" s="9">
        <v>0</v>
      </c>
      <c r="FB160" s="10">
        <v>2003030</v>
      </c>
      <c r="FC160" s="9">
        <v>0.97327799999999998</v>
      </c>
      <c r="FD160" s="9">
        <v>0</v>
      </c>
      <c r="FE160" s="9">
        <v>291656</v>
      </c>
      <c r="FF160" s="9">
        <v>65724</v>
      </c>
      <c r="FG160" s="9">
        <v>6.1239999999999996E-2</v>
      </c>
      <c r="FH160" s="9">
        <v>5.4803999999999999E-2</v>
      </c>
      <c r="FI160" s="9">
        <v>0</v>
      </c>
      <c r="FJ160" s="9">
        <v>0</v>
      </c>
      <c r="FK160" s="9">
        <v>375.35400000000004</v>
      </c>
      <c r="FL160" s="9">
        <v>2408601</v>
      </c>
      <c r="FM160" s="9">
        <v>0</v>
      </c>
      <c r="FN160" s="9">
        <v>0</v>
      </c>
      <c r="FO160" s="9">
        <v>0</v>
      </c>
      <c r="FP160" s="9">
        <v>0</v>
      </c>
      <c r="FQ160" s="9">
        <v>0</v>
      </c>
      <c r="FR160" s="9">
        <v>0</v>
      </c>
      <c r="FS160" s="9">
        <v>0</v>
      </c>
      <c r="FT160" s="9">
        <v>0</v>
      </c>
      <c r="FU160" s="9">
        <v>0</v>
      </c>
      <c r="FV160" s="9">
        <v>0</v>
      </c>
      <c r="FW160" s="9">
        <v>0</v>
      </c>
      <c r="FX160" s="9">
        <v>0</v>
      </c>
      <c r="FY160" s="9">
        <v>0</v>
      </c>
      <c r="FZ160" s="9">
        <v>34</v>
      </c>
      <c r="GA160" s="9">
        <v>0.67900000000000005</v>
      </c>
      <c r="GB160" s="10">
        <v>177903</v>
      </c>
      <c r="GC160" s="10">
        <v>177903</v>
      </c>
      <c r="GD160" s="10">
        <v>20.103000000000002</v>
      </c>
      <c r="GE160" s="9">
        <v>0</v>
      </c>
      <c r="GF160" s="9">
        <v>0</v>
      </c>
      <c r="GG160" s="9">
        <v>0</v>
      </c>
      <c r="GH160" s="9">
        <v>0</v>
      </c>
      <c r="GI160" s="9">
        <v>0</v>
      </c>
      <c r="GJ160" s="9">
        <v>0</v>
      </c>
      <c r="GK160" s="9">
        <v>5251</v>
      </c>
      <c r="GL160" s="9">
        <v>4711</v>
      </c>
      <c r="GM160" s="9">
        <v>0</v>
      </c>
      <c r="GN160" s="9">
        <v>0</v>
      </c>
      <c r="GO160" s="9">
        <v>0</v>
      </c>
      <c r="GP160" s="9">
        <v>2360410</v>
      </c>
      <c r="GQ160" s="9">
        <v>2360410</v>
      </c>
      <c r="GR160" s="9">
        <v>0</v>
      </c>
      <c r="GS160" s="9">
        <v>0</v>
      </c>
      <c r="GT160" s="9">
        <v>0</v>
      </c>
      <c r="GU160" s="9">
        <v>0</v>
      </c>
      <c r="GV160" s="9">
        <v>0</v>
      </c>
      <c r="GW160" s="9">
        <v>0</v>
      </c>
      <c r="GX160" s="9">
        <v>0</v>
      </c>
      <c r="GY160" s="9">
        <v>0</v>
      </c>
      <c r="GZ160" s="9">
        <v>0</v>
      </c>
      <c r="HA160" s="9">
        <v>0</v>
      </c>
      <c r="HB160" s="9">
        <v>260786259</v>
      </c>
      <c r="HC160" s="9">
        <v>5.0923999999999997E-2</v>
      </c>
      <c r="HD160" s="10">
        <v>41149</v>
      </c>
      <c r="HE160" s="9">
        <v>0</v>
      </c>
      <c r="HF160" s="9">
        <v>0</v>
      </c>
      <c r="HG160" s="9">
        <v>0</v>
      </c>
      <c r="HH160" s="9">
        <v>0</v>
      </c>
      <c r="HI160" s="9">
        <v>0</v>
      </c>
      <c r="HJ160" s="9">
        <v>0</v>
      </c>
      <c r="HK160" s="9">
        <v>0</v>
      </c>
      <c r="HL160" s="9">
        <v>0</v>
      </c>
      <c r="HM160" s="9">
        <v>0</v>
      </c>
      <c r="HN160" s="9">
        <v>0</v>
      </c>
      <c r="HO160" s="9">
        <v>0</v>
      </c>
      <c r="HP160" s="9">
        <v>0</v>
      </c>
      <c r="HQ160" s="9">
        <v>0</v>
      </c>
      <c r="HR160" s="9">
        <v>0</v>
      </c>
      <c r="HS160" s="9">
        <v>0</v>
      </c>
      <c r="HT160" s="9">
        <v>0</v>
      </c>
      <c r="HU160" s="9">
        <v>0</v>
      </c>
      <c r="HV160" s="9">
        <v>0</v>
      </c>
      <c r="HW160" s="9">
        <v>0</v>
      </c>
      <c r="HX160" s="9">
        <v>0</v>
      </c>
      <c r="HY160" s="9">
        <v>0</v>
      </c>
      <c r="HZ160" s="9">
        <v>0</v>
      </c>
      <c r="IA160" s="9">
        <v>0</v>
      </c>
      <c r="IB160" s="9">
        <v>0</v>
      </c>
      <c r="IC160" s="9">
        <v>0</v>
      </c>
      <c r="ID160" s="9">
        <v>0</v>
      </c>
      <c r="IE160" s="9">
        <v>1.56</v>
      </c>
      <c r="IF160" s="9">
        <v>0</v>
      </c>
      <c r="IG160" s="9">
        <v>0</v>
      </c>
      <c r="IH160" s="9">
        <v>0</v>
      </c>
      <c r="II160" s="9">
        <v>0</v>
      </c>
      <c r="IJ160" s="9">
        <v>0</v>
      </c>
      <c r="IK160" s="9">
        <v>0</v>
      </c>
      <c r="IL160" s="9">
        <v>0</v>
      </c>
      <c r="IM160" s="9">
        <v>0</v>
      </c>
      <c r="IN160" s="9">
        <v>0</v>
      </c>
      <c r="IO160" s="9">
        <v>0</v>
      </c>
      <c r="IP160" s="9">
        <v>0</v>
      </c>
      <c r="IQ160" s="9">
        <v>0</v>
      </c>
      <c r="IR160" s="9">
        <v>0</v>
      </c>
      <c r="IS160" s="9">
        <v>0</v>
      </c>
      <c r="IT160" s="9">
        <v>0</v>
      </c>
      <c r="IU160" s="9">
        <v>0</v>
      </c>
      <c r="IV160" s="9">
        <v>0</v>
      </c>
      <c r="IW160" s="9">
        <v>0</v>
      </c>
      <c r="IX160" s="9">
        <v>0</v>
      </c>
      <c r="IY160" s="9">
        <v>0</v>
      </c>
      <c r="IZ160" s="9">
        <v>0</v>
      </c>
      <c r="JA160" s="9">
        <v>0</v>
      </c>
      <c r="JB160" s="9">
        <v>0</v>
      </c>
      <c r="JC160" s="9">
        <v>0</v>
      </c>
      <c r="JD160" s="9">
        <v>0</v>
      </c>
      <c r="JE160" s="9">
        <v>0</v>
      </c>
      <c r="JF160" s="9">
        <v>0</v>
      </c>
      <c r="JG160" s="9">
        <v>0</v>
      </c>
      <c r="JH160" s="9">
        <v>0</v>
      </c>
      <c r="JI160" s="9">
        <v>0</v>
      </c>
      <c r="JJ160" s="9">
        <v>0</v>
      </c>
      <c r="JK160" s="9">
        <v>0</v>
      </c>
      <c r="JL160" s="9">
        <v>0</v>
      </c>
      <c r="JM160" s="9">
        <v>0</v>
      </c>
      <c r="JN160" s="9">
        <v>32469</v>
      </c>
      <c r="JO160" s="9">
        <v>0</v>
      </c>
      <c r="JP160" s="9">
        <v>0</v>
      </c>
      <c r="JQ160" s="9">
        <v>0</v>
      </c>
      <c r="JR160" s="9">
        <v>0</v>
      </c>
      <c r="JS160" s="9">
        <v>0</v>
      </c>
      <c r="JT160" s="9">
        <v>0</v>
      </c>
      <c r="JU160" s="9">
        <v>0</v>
      </c>
      <c r="JV160" s="9">
        <v>0</v>
      </c>
      <c r="JW160" s="9">
        <v>0</v>
      </c>
      <c r="JX160" s="9">
        <v>0</v>
      </c>
      <c r="JY160" s="9">
        <v>0</v>
      </c>
      <c r="JZ160" s="9">
        <v>0</v>
      </c>
      <c r="KA160" s="9">
        <v>0</v>
      </c>
      <c r="KB160" s="9">
        <v>0</v>
      </c>
      <c r="KC160" s="9">
        <v>0</v>
      </c>
      <c r="KD160" s="9">
        <v>0</v>
      </c>
      <c r="KE160" s="9">
        <v>0</v>
      </c>
      <c r="KF160" s="9">
        <v>0</v>
      </c>
    </row>
    <row r="161" spans="1:292" ht="13" x14ac:dyDescent="0.3">
      <c r="A161" s="9">
        <v>220801</v>
      </c>
      <c r="B161" s="9">
        <v>32570</v>
      </c>
      <c r="C161" s="9">
        <v>35</v>
      </c>
      <c r="D161" s="9">
        <v>2022</v>
      </c>
      <c r="E161" s="9">
        <v>5392</v>
      </c>
      <c r="F161" s="9">
        <v>0</v>
      </c>
      <c r="G161" s="9">
        <v>369.505</v>
      </c>
      <c r="H161" s="9">
        <v>353.04200000000003</v>
      </c>
      <c r="I161" s="9">
        <v>353.04200000000003</v>
      </c>
      <c r="J161" s="9">
        <v>369.505</v>
      </c>
      <c r="K161" s="9">
        <v>0</v>
      </c>
      <c r="L161" s="9">
        <v>6554</v>
      </c>
      <c r="M161" s="9">
        <v>0</v>
      </c>
      <c r="N161" s="9">
        <v>0</v>
      </c>
      <c r="O161" s="9">
        <v>0</v>
      </c>
      <c r="P161" s="9">
        <v>367.44100000000003</v>
      </c>
      <c r="Q161" s="9">
        <v>0</v>
      </c>
      <c r="R161" s="10">
        <v>117476</v>
      </c>
      <c r="S161" s="9">
        <v>319.71300000000002</v>
      </c>
      <c r="T161" s="9">
        <v>0</v>
      </c>
      <c r="U161" s="10">
        <v>117476</v>
      </c>
      <c r="V161" s="10">
        <v>5.2650000000000006</v>
      </c>
      <c r="W161" s="10">
        <v>3451</v>
      </c>
      <c r="X161" s="10">
        <v>3451</v>
      </c>
      <c r="Y161" s="9">
        <v>0</v>
      </c>
      <c r="Z161" s="9">
        <v>0</v>
      </c>
      <c r="AA161" s="9">
        <v>1</v>
      </c>
      <c r="AB161" s="9">
        <v>1</v>
      </c>
      <c r="AC161" s="9">
        <v>0</v>
      </c>
      <c r="AD161" s="9" t="s">
        <v>314</v>
      </c>
      <c r="AE161" s="9">
        <v>0</v>
      </c>
      <c r="AF161" s="9">
        <v>0</v>
      </c>
      <c r="AG161" s="9">
        <v>0</v>
      </c>
      <c r="AH161" s="9">
        <v>0</v>
      </c>
      <c r="AI161" s="9">
        <v>0</v>
      </c>
      <c r="AJ161" s="9">
        <v>5104</v>
      </c>
      <c r="AK161" s="9" t="s">
        <v>652</v>
      </c>
      <c r="AL161" s="9" t="s">
        <v>75</v>
      </c>
      <c r="AM161" s="9">
        <v>0</v>
      </c>
      <c r="AN161" s="9">
        <v>0</v>
      </c>
      <c r="AO161" s="9">
        <v>0</v>
      </c>
      <c r="AP161" s="9">
        <v>0</v>
      </c>
      <c r="AQ161" s="9">
        <v>0</v>
      </c>
      <c r="AR161" s="9">
        <v>0</v>
      </c>
      <c r="AS161" s="9">
        <v>0</v>
      </c>
      <c r="AT161" s="9">
        <v>0</v>
      </c>
      <c r="AU161" s="9">
        <v>0</v>
      </c>
      <c r="AV161" s="9">
        <v>94</v>
      </c>
      <c r="AW161" s="9">
        <v>2980502</v>
      </c>
      <c r="AX161" s="9">
        <v>2890480</v>
      </c>
      <c r="AY161" s="9">
        <v>3269247</v>
      </c>
      <c r="AZ161" s="9">
        <v>133260</v>
      </c>
      <c r="BA161" s="10">
        <v>1.8330000000000002</v>
      </c>
      <c r="BB161" s="9">
        <v>0</v>
      </c>
      <c r="BC161" s="9">
        <v>0</v>
      </c>
      <c r="BD161" s="9">
        <v>0</v>
      </c>
      <c r="BE161" s="9">
        <v>0</v>
      </c>
      <c r="BF161" s="9">
        <v>2477712</v>
      </c>
      <c r="BG161" s="9">
        <v>0</v>
      </c>
      <c r="BH161" s="10">
        <v>57.396000000000001</v>
      </c>
      <c r="BI161" s="10">
        <v>15784</v>
      </c>
      <c r="BJ161" s="9">
        <v>12</v>
      </c>
      <c r="BK161" s="9">
        <v>0</v>
      </c>
      <c r="BL161" s="9">
        <v>0</v>
      </c>
      <c r="BM161" s="9">
        <v>0</v>
      </c>
      <c r="BN161" s="9">
        <v>0</v>
      </c>
      <c r="BO161" s="9">
        <v>0</v>
      </c>
      <c r="BP161" s="9">
        <v>0</v>
      </c>
      <c r="BQ161" s="9">
        <v>5392</v>
      </c>
      <c r="BR161" s="9">
        <v>1</v>
      </c>
      <c r="BS161" s="9">
        <v>0</v>
      </c>
      <c r="BT161" s="9">
        <v>0</v>
      </c>
      <c r="BU161" s="9">
        <v>0</v>
      </c>
      <c r="BV161" s="9">
        <v>0</v>
      </c>
      <c r="BW161" s="9">
        <v>0</v>
      </c>
      <c r="BX161" s="9">
        <v>0</v>
      </c>
      <c r="BY161" s="9">
        <v>0</v>
      </c>
      <c r="BZ161" s="9">
        <v>0</v>
      </c>
      <c r="CA161" s="9">
        <v>0</v>
      </c>
      <c r="CB161" s="9">
        <v>0</v>
      </c>
      <c r="CC161" s="9">
        <v>0</v>
      </c>
      <c r="CD161" s="9">
        <v>0</v>
      </c>
      <c r="CE161" s="9">
        <v>0</v>
      </c>
      <c r="CF161" s="9">
        <v>0</v>
      </c>
      <c r="CG161" s="9">
        <v>0</v>
      </c>
      <c r="CH161" s="10">
        <v>74238</v>
      </c>
      <c r="CI161" s="9">
        <v>0</v>
      </c>
      <c r="CJ161" s="9">
        <v>4</v>
      </c>
      <c r="CK161" s="9">
        <v>0</v>
      </c>
      <c r="CL161" s="9">
        <v>0</v>
      </c>
      <c r="CM161" s="9">
        <v>0</v>
      </c>
      <c r="CN161" s="9">
        <v>0</v>
      </c>
      <c r="CO161" s="9">
        <v>0</v>
      </c>
      <c r="CP161" s="9">
        <v>0</v>
      </c>
      <c r="CQ161" s="9">
        <v>2</v>
      </c>
      <c r="CR161" s="9">
        <v>367.44100000000003</v>
      </c>
      <c r="CS161" s="9">
        <v>0</v>
      </c>
      <c r="CT161" s="9">
        <v>0</v>
      </c>
      <c r="CU161" s="9">
        <v>0</v>
      </c>
      <c r="CV161" s="9">
        <v>0</v>
      </c>
      <c r="CW161" s="9">
        <v>0</v>
      </c>
      <c r="CX161" s="9">
        <v>0</v>
      </c>
      <c r="CY161" s="9">
        <v>0</v>
      </c>
      <c r="CZ161" s="9">
        <v>0</v>
      </c>
      <c r="DA161" s="9">
        <v>1</v>
      </c>
      <c r="DB161" s="9">
        <v>2313837</v>
      </c>
      <c r="DC161" s="9">
        <v>0</v>
      </c>
      <c r="DD161" s="9">
        <v>0</v>
      </c>
      <c r="DE161" s="9">
        <v>0</v>
      </c>
      <c r="DF161" s="9">
        <v>0</v>
      </c>
      <c r="DG161" s="9">
        <v>0</v>
      </c>
      <c r="DH161" s="9">
        <v>0</v>
      </c>
      <c r="DI161" s="9">
        <v>0</v>
      </c>
      <c r="DJ161" s="9">
        <v>0</v>
      </c>
      <c r="DK161" s="9">
        <v>5392</v>
      </c>
      <c r="DL161" s="9">
        <v>0</v>
      </c>
      <c r="DM161" s="9">
        <v>96524</v>
      </c>
      <c r="DN161" s="9">
        <v>0</v>
      </c>
      <c r="DO161" s="9">
        <v>0</v>
      </c>
      <c r="DP161" s="9">
        <v>0</v>
      </c>
      <c r="DQ161" s="9">
        <v>0</v>
      </c>
      <c r="DR161" s="9">
        <v>0</v>
      </c>
      <c r="DS161" s="9">
        <v>0</v>
      </c>
      <c r="DT161" s="9">
        <v>0</v>
      </c>
      <c r="DU161" s="9">
        <v>0</v>
      </c>
      <c r="DV161" s="9">
        <v>0</v>
      </c>
      <c r="DW161" s="9">
        <v>0</v>
      </c>
      <c r="DX161" s="9">
        <v>0</v>
      </c>
      <c r="DY161" s="9">
        <v>0</v>
      </c>
      <c r="DZ161" s="9">
        <v>0</v>
      </c>
      <c r="EA161" s="9">
        <v>0</v>
      </c>
      <c r="EB161" s="9">
        <v>0</v>
      </c>
      <c r="EC161" s="9">
        <v>7.7550000000000008</v>
      </c>
      <c r="ED161" s="9">
        <v>55909</v>
      </c>
      <c r="EE161" s="9">
        <v>0</v>
      </c>
      <c r="EF161" s="9">
        <v>0</v>
      </c>
      <c r="EG161" s="9">
        <v>0</v>
      </c>
      <c r="EH161" s="9">
        <v>40615</v>
      </c>
      <c r="EI161" s="9">
        <v>0</v>
      </c>
      <c r="EJ161" s="9">
        <v>0</v>
      </c>
      <c r="EK161" s="9">
        <v>0.85400000000000009</v>
      </c>
      <c r="EL161" s="9">
        <v>0</v>
      </c>
      <c r="EM161" s="9">
        <v>0</v>
      </c>
      <c r="EN161" s="9">
        <v>0.72699999999999998</v>
      </c>
      <c r="EO161" s="9">
        <v>0</v>
      </c>
      <c r="EP161" s="9">
        <v>0</v>
      </c>
      <c r="EQ161" s="9">
        <v>1.5810000000000002</v>
      </c>
      <c r="ER161" s="9">
        <v>0</v>
      </c>
      <c r="ES161" s="9">
        <v>6.1970000000000001</v>
      </c>
      <c r="ET161" s="10">
        <v>1417</v>
      </c>
      <c r="EU161" s="9">
        <v>133260</v>
      </c>
      <c r="EV161" s="9">
        <v>0</v>
      </c>
      <c r="EW161" s="9">
        <v>0</v>
      </c>
      <c r="EX161" s="9">
        <v>0</v>
      </c>
      <c r="EY161" s="9">
        <v>0</v>
      </c>
      <c r="EZ161" s="9">
        <v>2428264</v>
      </c>
      <c r="FA161" s="9">
        <v>0</v>
      </c>
      <c r="FB161" s="10">
        <v>2561524</v>
      </c>
      <c r="FC161" s="9">
        <v>0.97327799999999998</v>
      </c>
      <c r="FD161" s="9">
        <v>0</v>
      </c>
      <c r="FE161" s="9">
        <v>377212</v>
      </c>
      <c r="FF161" s="9">
        <v>85004</v>
      </c>
      <c r="FG161" s="9">
        <v>6.1239999999999996E-2</v>
      </c>
      <c r="FH161" s="9">
        <v>5.4803999999999999E-2</v>
      </c>
      <c r="FI161" s="9">
        <v>0</v>
      </c>
      <c r="FJ161" s="9">
        <v>0</v>
      </c>
      <c r="FK161" s="9">
        <v>485.46200000000005</v>
      </c>
      <c r="FL161" s="9">
        <v>3097978</v>
      </c>
      <c r="FM161" s="9">
        <v>0</v>
      </c>
      <c r="FN161" s="9">
        <v>0</v>
      </c>
      <c r="FO161" s="9">
        <v>0</v>
      </c>
      <c r="FP161" s="9">
        <v>0</v>
      </c>
      <c r="FQ161" s="9">
        <v>0</v>
      </c>
      <c r="FR161" s="9">
        <v>0</v>
      </c>
      <c r="FS161" s="9">
        <v>0</v>
      </c>
      <c r="FT161" s="9">
        <v>0</v>
      </c>
      <c r="FU161" s="9">
        <v>0</v>
      </c>
      <c r="FV161" s="9">
        <v>0</v>
      </c>
      <c r="FW161" s="9">
        <v>0</v>
      </c>
      <c r="FX161" s="9">
        <v>0</v>
      </c>
      <c r="FY161" s="9">
        <v>0</v>
      </c>
      <c r="FZ161" s="9">
        <v>254</v>
      </c>
      <c r="GA161" s="9">
        <v>5.0720000000000001</v>
      </c>
      <c r="GB161" s="10">
        <v>131928</v>
      </c>
      <c r="GC161" s="10">
        <v>131928</v>
      </c>
      <c r="GD161" s="10">
        <v>14.882000000000001</v>
      </c>
      <c r="GE161" s="9">
        <v>0</v>
      </c>
      <c r="GF161" s="9">
        <v>0</v>
      </c>
      <c r="GG161" s="9">
        <v>0</v>
      </c>
      <c r="GH161" s="9">
        <v>0</v>
      </c>
      <c r="GI161" s="9">
        <v>0</v>
      </c>
      <c r="GJ161" s="9">
        <v>0</v>
      </c>
      <c r="GK161" s="9">
        <v>5117</v>
      </c>
      <c r="GL161" s="9">
        <v>9574</v>
      </c>
      <c r="GM161" s="9">
        <v>0</v>
      </c>
      <c r="GN161" s="9">
        <v>0</v>
      </c>
      <c r="GO161" s="9">
        <v>0</v>
      </c>
      <c r="GP161" s="9">
        <v>3023740</v>
      </c>
      <c r="GQ161" s="9">
        <v>3023740</v>
      </c>
      <c r="GR161" s="9">
        <v>0</v>
      </c>
      <c r="GS161" s="9">
        <v>0</v>
      </c>
      <c r="GT161" s="9">
        <v>0</v>
      </c>
      <c r="GU161" s="9">
        <v>0</v>
      </c>
      <c r="GV161" s="9">
        <v>0</v>
      </c>
      <c r="GW161" s="9">
        <v>0</v>
      </c>
      <c r="GX161" s="9">
        <v>0</v>
      </c>
      <c r="GY161" s="9">
        <v>0</v>
      </c>
      <c r="GZ161" s="9">
        <v>0</v>
      </c>
      <c r="HA161" s="9">
        <v>0</v>
      </c>
      <c r="HB161" s="9">
        <v>260786259</v>
      </c>
      <c r="HC161" s="9">
        <v>5.0923999999999997E-2</v>
      </c>
      <c r="HD161" s="10">
        <v>72821</v>
      </c>
      <c r="HE161" s="9">
        <v>0</v>
      </c>
      <c r="HF161" s="9">
        <v>0</v>
      </c>
      <c r="HG161" s="9">
        <v>0</v>
      </c>
      <c r="HH161" s="9">
        <v>0</v>
      </c>
      <c r="HI161" s="9">
        <v>0</v>
      </c>
      <c r="HJ161" s="9">
        <v>0</v>
      </c>
      <c r="HK161" s="9">
        <v>0</v>
      </c>
      <c r="HL161" s="9">
        <v>0</v>
      </c>
      <c r="HM161" s="9">
        <v>0</v>
      </c>
      <c r="HN161" s="9">
        <v>0</v>
      </c>
      <c r="HO161" s="9">
        <v>0</v>
      </c>
      <c r="HP161" s="9">
        <v>0</v>
      </c>
      <c r="HQ161" s="9">
        <v>0</v>
      </c>
      <c r="HR161" s="9">
        <v>0</v>
      </c>
      <c r="HS161" s="9">
        <v>0</v>
      </c>
      <c r="HT161" s="9">
        <v>0</v>
      </c>
      <c r="HU161" s="9">
        <v>0</v>
      </c>
      <c r="HV161" s="9">
        <v>0</v>
      </c>
      <c r="HW161" s="9">
        <v>0</v>
      </c>
      <c r="HX161" s="9">
        <v>0</v>
      </c>
      <c r="HY161" s="9">
        <v>0</v>
      </c>
      <c r="HZ161" s="9">
        <v>0</v>
      </c>
      <c r="IA161" s="9">
        <v>0</v>
      </c>
      <c r="IB161" s="9">
        <v>0</v>
      </c>
      <c r="IC161" s="9">
        <v>0</v>
      </c>
      <c r="ID161" s="9">
        <v>0</v>
      </c>
      <c r="IE161" s="9">
        <v>0</v>
      </c>
      <c r="IF161" s="9">
        <v>0</v>
      </c>
      <c r="IG161" s="9">
        <v>0</v>
      </c>
      <c r="IH161" s="9">
        <v>0</v>
      </c>
      <c r="II161" s="9">
        <v>0</v>
      </c>
      <c r="IJ161" s="9">
        <v>0</v>
      </c>
      <c r="IK161" s="9">
        <v>0</v>
      </c>
      <c r="IL161" s="9">
        <v>0</v>
      </c>
      <c r="IM161" s="9">
        <v>0</v>
      </c>
      <c r="IN161" s="9">
        <v>0</v>
      </c>
      <c r="IO161" s="9">
        <v>0</v>
      </c>
      <c r="IP161" s="9">
        <v>0</v>
      </c>
      <c r="IQ161" s="9">
        <v>0</v>
      </c>
      <c r="IR161" s="9">
        <v>0</v>
      </c>
      <c r="IS161" s="9">
        <v>0</v>
      </c>
      <c r="IT161" s="9">
        <v>0</v>
      </c>
      <c r="IU161" s="9">
        <v>0</v>
      </c>
      <c r="IV161" s="9">
        <v>0</v>
      </c>
      <c r="IW161" s="9">
        <v>0</v>
      </c>
      <c r="IX161" s="9">
        <v>0</v>
      </c>
      <c r="IY161" s="9">
        <v>0</v>
      </c>
      <c r="IZ161" s="9">
        <v>0</v>
      </c>
      <c r="JA161" s="9">
        <v>0</v>
      </c>
      <c r="JB161" s="9">
        <v>0</v>
      </c>
      <c r="JC161" s="9">
        <v>0</v>
      </c>
      <c r="JD161" s="9">
        <v>0</v>
      </c>
      <c r="JE161" s="9">
        <v>0</v>
      </c>
      <c r="JF161" s="9">
        <v>0</v>
      </c>
      <c r="JG161" s="9">
        <v>0</v>
      </c>
      <c r="JH161" s="9">
        <v>0</v>
      </c>
      <c r="JI161" s="9">
        <v>0</v>
      </c>
      <c r="JJ161" s="9">
        <v>0</v>
      </c>
      <c r="JK161" s="9">
        <v>0</v>
      </c>
      <c r="JL161" s="9">
        <v>0</v>
      </c>
      <c r="JM161" s="9">
        <v>0</v>
      </c>
      <c r="JN161" s="9">
        <v>32469</v>
      </c>
      <c r="JO161" s="9">
        <v>0</v>
      </c>
      <c r="JP161" s="9">
        <v>0</v>
      </c>
      <c r="JQ161" s="9">
        <v>0</v>
      </c>
      <c r="JR161" s="9">
        <v>0</v>
      </c>
      <c r="JS161" s="9">
        <v>0</v>
      </c>
      <c r="JT161" s="9">
        <v>0</v>
      </c>
      <c r="JU161" s="9">
        <v>0</v>
      </c>
      <c r="JV161" s="9">
        <v>0</v>
      </c>
      <c r="JW161" s="9">
        <v>0</v>
      </c>
      <c r="JX161" s="9">
        <v>0</v>
      </c>
      <c r="JY161" s="9">
        <v>0</v>
      </c>
      <c r="JZ161" s="9">
        <v>0</v>
      </c>
      <c r="KA161" s="9">
        <v>0</v>
      </c>
      <c r="KB161" s="9">
        <v>0</v>
      </c>
      <c r="KC161" s="9">
        <v>0</v>
      </c>
      <c r="KD161" s="9">
        <v>0</v>
      </c>
      <c r="KE161" s="9">
        <v>0</v>
      </c>
      <c r="KF161" s="9">
        <v>0</v>
      </c>
    </row>
    <row r="162" spans="1:292" x14ac:dyDescent="0.25">
      <c r="A162" s="9">
        <v>220802</v>
      </c>
      <c r="B162" s="9">
        <v>32570</v>
      </c>
      <c r="C162" s="9">
        <v>35</v>
      </c>
      <c r="D162" s="9">
        <v>2022</v>
      </c>
      <c r="E162" s="9">
        <v>5392</v>
      </c>
      <c r="F162" s="9">
        <v>0</v>
      </c>
      <c r="G162" s="9">
        <v>1514.3320000000001</v>
      </c>
      <c r="H162" s="9">
        <v>1501.9750000000001</v>
      </c>
      <c r="I162" s="9">
        <v>1501.9750000000001</v>
      </c>
      <c r="J162" s="9">
        <v>1514.3320000000001</v>
      </c>
      <c r="K162" s="9">
        <v>0</v>
      </c>
      <c r="L162" s="9">
        <v>6554</v>
      </c>
      <c r="M162" s="9">
        <v>0</v>
      </c>
      <c r="N162" s="9">
        <v>0</v>
      </c>
      <c r="O162" s="9">
        <v>0</v>
      </c>
      <c r="P162" s="9">
        <v>1505.816</v>
      </c>
      <c r="Q162" s="9">
        <v>0</v>
      </c>
      <c r="R162" s="9">
        <v>481429</v>
      </c>
      <c r="S162" s="9">
        <v>319.71300000000002</v>
      </c>
      <c r="T162" s="9">
        <v>0</v>
      </c>
      <c r="U162" s="9">
        <v>481429</v>
      </c>
      <c r="V162" s="9">
        <v>89.206000000000003</v>
      </c>
      <c r="W162" s="9">
        <v>58466</v>
      </c>
      <c r="X162" s="9">
        <v>58466</v>
      </c>
      <c r="Y162" s="9">
        <v>0</v>
      </c>
      <c r="Z162" s="9">
        <v>0</v>
      </c>
      <c r="AA162" s="9">
        <v>1</v>
      </c>
      <c r="AB162" s="9">
        <v>1</v>
      </c>
      <c r="AC162" s="9">
        <v>0</v>
      </c>
      <c r="AD162" s="9" t="s">
        <v>314</v>
      </c>
      <c r="AE162" s="9">
        <v>0</v>
      </c>
      <c r="AF162" s="9">
        <v>0</v>
      </c>
      <c r="AG162" s="9">
        <v>0</v>
      </c>
      <c r="AH162" s="9">
        <v>0</v>
      </c>
      <c r="AI162" s="9">
        <v>0</v>
      </c>
      <c r="AJ162" s="9">
        <v>5104</v>
      </c>
      <c r="AK162" s="9" t="s">
        <v>652</v>
      </c>
      <c r="AL162" s="9" t="s">
        <v>76</v>
      </c>
      <c r="AM162" s="9">
        <v>0</v>
      </c>
      <c r="AN162" s="9">
        <v>0</v>
      </c>
      <c r="AO162" s="9">
        <v>0</v>
      </c>
      <c r="AP162" s="9">
        <v>0</v>
      </c>
      <c r="AQ162" s="9">
        <v>0</v>
      </c>
      <c r="AR162" s="9">
        <v>0</v>
      </c>
      <c r="AS162" s="9">
        <v>0</v>
      </c>
      <c r="AT162" s="9">
        <v>0</v>
      </c>
      <c r="AU162" s="9">
        <v>0</v>
      </c>
      <c r="AV162" s="9">
        <v>265</v>
      </c>
      <c r="AW162" s="9">
        <v>12486944</v>
      </c>
      <c r="AX162" s="9">
        <v>12171753</v>
      </c>
      <c r="AY162" s="9">
        <v>13067625</v>
      </c>
      <c r="AZ162" s="9">
        <v>481429</v>
      </c>
      <c r="BA162" s="9">
        <v>33.5</v>
      </c>
      <c r="BB162" s="9">
        <v>0</v>
      </c>
      <c r="BC162" s="9">
        <v>0</v>
      </c>
      <c r="BD162" s="9">
        <v>0</v>
      </c>
      <c r="BE162" s="9">
        <v>0</v>
      </c>
      <c r="BF162" s="9">
        <v>10422671</v>
      </c>
      <c r="BG162" s="9">
        <v>0</v>
      </c>
      <c r="BH162" s="9">
        <v>0</v>
      </c>
      <c r="BI162" s="9">
        <v>0</v>
      </c>
      <c r="BJ162" s="9">
        <v>12</v>
      </c>
      <c r="BK162" s="9">
        <v>0</v>
      </c>
      <c r="BL162" s="9">
        <v>0</v>
      </c>
      <c r="BM162" s="9">
        <v>0</v>
      </c>
      <c r="BN162" s="9">
        <v>0</v>
      </c>
      <c r="BO162" s="9">
        <v>0</v>
      </c>
      <c r="BP162" s="9">
        <v>0</v>
      </c>
      <c r="BQ162" s="9">
        <v>5392</v>
      </c>
      <c r="BR162" s="9">
        <v>1</v>
      </c>
      <c r="BS162" s="9">
        <v>0</v>
      </c>
      <c r="BT162" s="9">
        <v>0</v>
      </c>
      <c r="BU162" s="9">
        <v>0</v>
      </c>
      <c r="BV162" s="9">
        <v>0</v>
      </c>
      <c r="BW162" s="9">
        <v>0</v>
      </c>
      <c r="BX162" s="9">
        <v>0</v>
      </c>
      <c r="BY162" s="9">
        <v>0</v>
      </c>
      <c r="BZ162" s="9">
        <v>0</v>
      </c>
      <c r="CA162" s="9">
        <v>0</v>
      </c>
      <c r="CB162" s="9">
        <v>0</v>
      </c>
      <c r="CC162" s="9">
        <v>0</v>
      </c>
      <c r="CD162" s="9">
        <v>0</v>
      </c>
      <c r="CE162" s="9">
        <v>0</v>
      </c>
      <c r="CF162" s="9">
        <v>0</v>
      </c>
      <c r="CG162" s="9">
        <v>0</v>
      </c>
      <c r="CH162" s="9">
        <v>315191</v>
      </c>
      <c r="CI162" s="9">
        <v>0</v>
      </c>
      <c r="CJ162" s="9">
        <v>4</v>
      </c>
      <c r="CK162" s="9">
        <v>0</v>
      </c>
      <c r="CL162" s="9">
        <v>0</v>
      </c>
      <c r="CM162" s="9">
        <v>0</v>
      </c>
      <c r="CN162" s="9">
        <v>0</v>
      </c>
      <c r="CO162" s="9">
        <v>0</v>
      </c>
      <c r="CP162" s="9">
        <v>0</v>
      </c>
      <c r="CQ162" s="9">
        <v>0</v>
      </c>
      <c r="CR162" s="9">
        <v>1505.816</v>
      </c>
      <c r="CS162" s="9">
        <v>0</v>
      </c>
      <c r="CT162" s="9">
        <v>0</v>
      </c>
      <c r="CU162" s="9">
        <v>0</v>
      </c>
      <c r="CV162" s="9">
        <v>0</v>
      </c>
      <c r="CW162" s="9">
        <v>0</v>
      </c>
      <c r="CX162" s="9">
        <v>0</v>
      </c>
      <c r="CY162" s="9">
        <v>0</v>
      </c>
      <c r="CZ162" s="9">
        <v>0</v>
      </c>
      <c r="DA162" s="9">
        <v>1</v>
      </c>
      <c r="DB162" s="9">
        <v>9843944</v>
      </c>
      <c r="DC162" s="9">
        <v>0</v>
      </c>
      <c r="DD162" s="9">
        <v>0</v>
      </c>
      <c r="DE162" s="9">
        <v>434307</v>
      </c>
      <c r="DF162" s="9">
        <v>434307</v>
      </c>
      <c r="DG162" s="9">
        <v>331.33</v>
      </c>
      <c r="DH162" s="9">
        <v>0</v>
      </c>
      <c r="DI162" s="9">
        <v>0</v>
      </c>
      <c r="DJ162" s="9">
        <v>0</v>
      </c>
      <c r="DK162" s="9">
        <v>5392</v>
      </c>
      <c r="DL162" s="9">
        <v>0</v>
      </c>
      <c r="DM162" s="9">
        <v>372121</v>
      </c>
      <c r="DN162" s="9">
        <v>0</v>
      </c>
      <c r="DO162" s="9">
        <v>0</v>
      </c>
      <c r="DP162" s="9">
        <v>0</v>
      </c>
      <c r="DQ162" s="9">
        <v>0</v>
      </c>
      <c r="DR162" s="9">
        <v>0</v>
      </c>
      <c r="DS162" s="9">
        <v>0</v>
      </c>
      <c r="DT162" s="9">
        <v>0</v>
      </c>
      <c r="DU162" s="9">
        <v>0</v>
      </c>
      <c r="DV162" s="9">
        <v>0</v>
      </c>
      <c r="DW162" s="9">
        <v>0</v>
      </c>
      <c r="DX162" s="9">
        <v>0</v>
      </c>
      <c r="DY162" s="9">
        <v>0</v>
      </c>
      <c r="DZ162" s="9">
        <v>0</v>
      </c>
      <c r="EA162" s="9">
        <v>0</v>
      </c>
      <c r="EB162" s="9">
        <v>0</v>
      </c>
      <c r="EC162" s="9">
        <v>15.886000000000001</v>
      </c>
      <c r="ED162" s="9">
        <v>114529</v>
      </c>
      <c r="EE162" s="9">
        <v>0</v>
      </c>
      <c r="EF162" s="9">
        <v>0</v>
      </c>
      <c r="EG162" s="9">
        <v>0</v>
      </c>
      <c r="EH162" s="9">
        <v>257592</v>
      </c>
      <c r="EI162" s="9">
        <v>0</v>
      </c>
      <c r="EJ162" s="9">
        <v>0</v>
      </c>
      <c r="EK162" s="9">
        <v>11.062000000000001</v>
      </c>
      <c r="EL162" s="9">
        <v>0</v>
      </c>
      <c r="EM162" s="9">
        <v>0.17900000000000002</v>
      </c>
      <c r="EN162" s="9">
        <v>1.1160000000000001</v>
      </c>
      <c r="EO162" s="9">
        <v>0</v>
      </c>
      <c r="EP162" s="9">
        <v>0</v>
      </c>
      <c r="EQ162" s="9">
        <v>12.357000000000001</v>
      </c>
      <c r="ER162" s="9">
        <v>0</v>
      </c>
      <c r="ES162" s="9">
        <v>39.303000000000004</v>
      </c>
      <c r="ET162" s="9">
        <v>16750</v>
      </c>
      <c r="EU162" s="9">
        <v>481429</v>
      </c>
      <c r="EV162" s="9">
        <v>0</v>
      </c>
      <c r="EW162" s="9">
        <v>0</v>
      </c>
      <c r="EX162" s="9">
        <v>0</v>
      </c>
      <c r="EY162" s="9">
        <v>0</v>
      </c>
      <c r="EZ162" s="9">
        <v>10227409</v>
      </c>
      <c r="FA162" s="9">
        <v>0</v>
      </c>
      <c r="FB162" s="9">
        <v>10708838</v>
      </c>
      <c r="FC162" s="9">
        <v>0.97327799999999998</v>
      </c>
      <c r="FD162" s="9">
        <v>0</v>
      </c>
      <c r="FE162" s="9">
        <v>1586768</v>
      </c>
      <c r="FF162" s="9">
        <v>357576</v>
      </c>
      <c r="FG162" s="9">
        <v>6.1239999999999996E-2</v>
      </c>
      <c r="FH162" s="9">
        <v>5.4803999999999999E-2</v>
      </c>
      <c r="FI162" s="9">
        <v>0</v>
      </c>
      <c r="FJ162" s="9">
        <v>0</v>
      </c>
      <c r="FK162" s="9">
        <v>2042.13</v>
      </c>
      <c r="FL162" s="9">
        <v>12968373</v>
      </c>
      <c r="FM162" s="9">
        <v>0</v>
      </c>
      <c r="FN162" s="9">
        <v>0</v>
      </c>
      <c r="FO162" s="9">
        <v>0</v>
      </c>
      <c r="FP162" s="9">
        <v>0</v>
      </c>
      <c r="FQ162" s="9">
        <v>0</v>
      </c>
      <c r="FR162" s="9">
        <v>0</v>
      </c>
      <c r="FS162" s="9">
        <v>0</v>
      </c>
      <c r="FT162" s="9">
        <v>0</v>
      </c>
      <c r="FU162" s="9">
        <v>0</v>
      </c>
      <c r="FV162" s="9">
        <v>0</v>
      </c>
      <c r="FW162" s="9">
        <v>0</v>
      </c>
      <c r="FX162" s="9">
        <v>0</v>
      </c>
      <c r="FY162" s="9">
        <v>0</v>
      </c>
      <c r="FZ162" s="9">
        <v>0</v>
      </c>
      <c r="GA162" s="9">
        <v>0</v>
      </c>
      <c r="GB162" s="9">
        <v>0</v>
      </c>
      <c r="GC162" s="9">
        <v>0</v>
      </c>
      <c r="GD162" s="9">
        <v>0</v>
      </c>
      <c r="GE162" s="9">
        <v>0</v>
      </c>
      <c r="GF162" s="9">
        <v>0</v>
      </c>
      <c r="GG162" s="9">
        <v>0</v>
      </c>
      <c r="GH162" s="9">
        <v>0</v>
      </c>
      <c r="GI162" s="9">
        <v>0</v>
      </c>
      <c r="GJ162" s="9">
        <v>0</v>
      </c>
      <c r="GK162" s="9">
        <v>5007</v>
      </c>
      <c r="GL162" s="9">
        <v>12730</v>
      </c>
      <c r="GM162" s="9">
        <v>0</v>
      </c>
      <c r="GN162" s="9">
        <v>0</v>
      </c>
      <c r="GO162" s="9">
        <v>0</v>
      </c>
      <c r="GP162" s="9">
        <v>12653182</v>
      </c>
      <c r="GQ162" s="9">
        <v>12653182</v>
      </c>
      <c r="GR162" s="9">
        <v>0</v>
      </c>
      <c r="GS162" s="9">
        <v>0</v>
      </c>
      <c r="GT162" s="9">
        <v>0</v>
      </c>
      <c r="GU162" s="9">
        <v>0</v>
      </c>
      <c r="GV162" s="9">
        <v>0</v>
      </c>
      <c r="GW162" s="9">
        <v>0</v>
      </c>
      <c r="GX162" s="9">
        <v>0</v>
      </c>
      <c r="GY162" s="9">
        <v>0</v>
      </c>
      <c r="GZ162" s="9">
        <v>0</v>
      </c>
      <c r="HA162" s="9">
        <v>0</v>
      </c>
      <c r="HB162" s="9">
        <v>260786259</v>
      </c>
      <c r="HC162" s="9">
        <v>5.0923999999999997E-2</v>
      </c>
      <c r="HD162" s="9">
        <v>298441</v>
      </c>
      <c r="HE162" s="9">
        <v>0</v>
      </c>
      <c r="HF162" s="9">
        <v>0</v>
      </c>
      <c r="HG162" s="9">
        <v>0</v>
      </c>
      <c r="HH162" s="9">
        <v>0</v>
      </c>
      <c r="HI162" s="9">
        <v>0</v>
      </c>
      <c r="HJ162" s="9">
        <v>0</v>
      </c>
      <c r="HK162" s="9">
        <v>0</v>
      </c>
      <c r="HL162" s="9">
        <v>0</v>
      </c>
      <c r="HM162" s="9">
        <v>0</v>
      </c>
      <c r="HN162" s="9">
        <v>0</v>
      </c>
      <c r="HO162" s="9">
        <v>0</v>
      </c>
      <c r="HP162" s="9">
        <v>0</v>
      </c>
      <c r="HQ162" s="9">
        <v>0</v>
      </c>
      <c r="HR162" s="9">
        <v>0</v>
      </c>
      <c r="HS162" s="9">
        <v>0</v>
      </c>
      <c r="HT162" s="9">
        <v>0</v>
      </c>
      <c r="HU162" s="9">
        <v>0</v>
      </c>
      <c r="HV162" s="9">
        <v>0</v>
      </c>
      <c r="HW162" s="9">
        <v>0</v>
      </c>
      <c r="HX162" s="9">
        <v>0</v>
      </c>
      <c r="HY162" s="9">
        <v>0</v>
      </c>
      <c r="HZ162" s="9">
        <v>0</v>
      </c>
      <c r="IA162" s="9">
        <v>0</v>
      </c>
      <c r="IB162" s="9">
        <v>0</v>
      </c>
      <c r="IC162" s="9">
        <v>0</v>
      </c>
      <c r="ID162" s="9">
        <v>0</v>
      </c>
      <c r="IE162" s="9">
        <v>0</v>
      </c>
      <c r="IF162" s="9">
        <v>0</v>
      </c>
      <c r="IG162" s="9">
        <v>0</v>
      </c>
      <c r="IH162" s="9">
        <v>0</v>
      </c>
      <c r="II162" s="9">
        <v>0</v>
      </c>
      <c r="IJ162" s="9">
        <v>0</v>
      </c>
      <c r="IK162" s="9">
        <v>0</v>
      </c>
      <c r="IL162" s="9">
        <v>0</v>
      </c>
      <c r="IM162" s="9">
        <v>0</v>
      </c>
      <c r="IN162" s="9">
        <v>0</v>
      </c>
      <c r="IO162" s="9">
        <v>0</v>
      </c>
      <c r="IP162" s="9">
        <v>0</v>
      </c>
      <c r="IQ162" s="9">
        <v>0</v>
      </c>
      <c r="IR162" s="9">
        <v>0</v>
      </c>
      <c r="IS162" s="9">
        <v>0</v>
      </c>
      <c r="IT162" s="9">
        <v>0</v>
      </c>
      <c r="IU162" s="9">
        <v>0</v>
      </c>
      <c r="IV162" s="9">
        <v>0</v>
      </c>
      <c r="IW162" s="9">
        <v>0</v>
      </c>
      <c r="IX162" s="9">
        <v>0</v>
      </c>
      <c r="IY162" s="9">
        <v>0</v>
      </c>
      <c r="IZ162" s="9">
        <v>0</v>
      </c>
      <c r="JA162" s="9">
        <v>0</v>
      </c>
      <c r="JB162" s="9">
        <v>0</v>
      </c>
      <c r="JC162" s="9">
        <v>0</v>
      </c>
      <c r="JD162" s="9">
        <v>0</v>
      </c>
      <c r="JE162" s="9">
        <v>0</v>
      </c>
      <c r="JF162" s="9">
        <v>0</v>
      </c>
      <c r="JG162" s="9">
        <v>0</v>
      </c>
      <c r="JH162" s="9">
        <v>0</v>
      </c>
      <c r="JI162" s="9">
        <v>0</v>
      </c>
      <c r="JJ162" s="9">
        <v>0</v>
      </c>
      <c r="JK162" s="9">
        <v>0</v>
      </c>
      <c r="JL162" s="9">
        <v>0</v>
      </c>
      <c r="JM162" s="9">
        <v>0</v>
      </c>
      <c r="JN162" s="9">
        <v>32469</v>
      </c>
      <c r="JO162" s="9">
        <v>0</v>
      </c>
      <c r="JP162" s="9">
        <v>0</v>
      </c>
      <c r="JQ162" s="9">
        <v>0</v>
      </c>
      <c r="JR162" s="9">
        <v>0</v>
      </c>
      <c r="JS162" s="9">
        <v>0</v>
      </c>
      <c r="JT162" s="9">
        <v>0</v>
      </c>
      <c r="JU162" s="9">
        <v>0</v>
      </c>
      <c r="JV162" s="9">
        <v>0</v>
      </c>
      <c r="JW162" s="9">
        <v>0</v>
      </c>
      <c r="JX162" s="9">
        <v>0</v>
      </c>
      <c r="JY162" s="9">
        <v>0</v>
      </c>
      <c r="JZ162" s="9">
        <v>0</v>
      </c>
      <c r="KA162" s="9">
        <v>0</v>
      </c>
      <c r="KB162" s="9">
        <v>0</v>
      </c>
      <c r="KC162" s="9">
        <v>0</v>
      </c>
      <c r="KD162" s="9">
        <v>0</v>
      </c>
      <c r="KE162" s="9">
        <v>0</v>
      </c>
      <c r="KF162" s="9">
        <v>0</v>
      </c>
    </row>
    <row r="163" spans="1:292" x14ac:dyDescent="0.25">
      <c r="A163" s="9">
        <v>220809</v>
      </c>
      <c r="B163" s="9">
        <v>32570</v>
      </c>
      <c r="C163" s="9">
        <v>35</v>
      </c>
      <c r="D163" s="9">
        <v>2022</v>
      </c>
      <c r="E163" s="9">
        <v>5392</v>
      </c>
      <c r="F163" s="9">
        <v>0</v>
      </c>
      <c r="G163" s="9">
        <v>500.78700000000003</v>
      </c>
      <c r="H163" s="9">
        <v>466.13500000000005</v>
      </c>
      <c r="I163" s="9">
        <v>466.13500000000005</v>
      </c>
      <c r="J163" s="9">
        <v>500.78700000000003</v>
      </c>
      <c r="K163" s="9">
        <v>0</v>
      </c>
      <c r="L163" s="9">
        <v>6554</v>
      </c>
      <c r="M163" s="9">
        <v>0</v>
      </c>
      <c r="N163" s="9">
        <v>0</v>
      </c>
      <c r="O163" s="9">
        <v>0</v>
      </c>
      <c r="P163" s="9">
        <v>551.28200000000004</v>
      </c>
      <c r="Q163" s="9">
        <v>0</v>
      </c>
      <c r="R163" s="9">
        <v>176252</v>
      </c>
      <c r="S163" s="9">
        <v>319.71300000000002</v>
      </c>
      <c r="T163" s="9">
        <v>0</v>
      </c>
      <c r="U163" s="9">
        <v>176252</v>
      </c>
      <c r="V163" s="9">
        <v>3.7770000000000001</v>
      </c>
      <c r="W163" s="9">
        <v>2475</v>
      </c>
      <c r="X163" s="9">
        <v>2475</v>
      </c>
      <c r="Y163" s="9">
        <v>0</v>
      </c>
      <c r="Z163" s="9">
        <v>0</v>
      </c>
      <c r="AA163" s="9">
        <v>1</v>
      </c>
      <c r="AB163" s="9">
        <v>1</v>
      </c>
      <c r="AC163" s="9">
        <v>0</v>
      </c>
      <c r="AD163" s="9" t="s">
        <v>314</v>
      </c>
      <c r="AE163" s="9">
        <v>0</v>
      </c>
      <c r="AF163" s="9">
        <v>0</v>
      </c>
      <c r="AG163" s="9">
        <v>0</v>
      </c>
      <c r="AH163" s="9">
        <v>0</v>
      </c>
      <c r="AI163" s="9">
        <v>0</v>
      </c>
      <c r="AJ163" s="9">
        <v>5104</v>
      </c>
      <c r="AK163" s="9" t="s">
        <v>652</v>
      </c>
      <c r="AL163" s="9" t="s">
        <v>77</v>
      </c>
      <c r="AM163" s="9">
        <v>0</v>
      </c>
      <c r="AN163" s="9">
        <v>0</v>
      </c>
      <c r="AO163" s="9">
        <v>0</v>
      </c>
      <c r="AP163" s="9">
        <v>0</v>
      </c>
      <c r="AQ163" s="9">
        <v>0</v>
      </c>
      <c r="AR163" s="9">
        <v>0</v>
      </c>
      <c r="AS163" s="9">
        <v>0</v>
      </c>
      <c r="AT163" s="9">
        <v>0</v>
      </c>
      <c r="AU163" s="9">
        <v>0</v>
      </c>
      <c r="AV163" s="9">
        <v>6368</v>
      </c>
      <c r="AW163" s="9">
        <v>4139056</v>
      </c>
      <c r="AX163" s="9">
        <v>3986289</v>
      </c>
      <c r="AY163" s="9">
        <v>4390995</v>
      </c>
      <c r="AZ163" s="9">
        <v>226262</v>
      </c>
      <c r="BA163" s="9">
        <v>7.25</v>
      </c>
      <c r="BB163" s="9">
        <v>19693</v>
      </c>
      <c r="BC163" s="9">
        <v>19693</v>
      </c>
      <c r="BD163" s="9">
        <v>25.039000000000001</v>
      </c>
      <c r="BE163" s="9">
        <v>0</v>
      </c>
      <c r="BF163" s="9">
        <v>3428766</v>
      </c>
      <c r="BG163" s="9">
        <v>0</v>
      </c>
      <c r="BH163" s="9">
        <v>181.85300000000001</v>
      </c>
      <c r="BI163" s="9">
        <v>50010</v>
      </c>
      <c r="BJ163" s="9">
        <v>12</v>
      </c>
      <c r="BK163" s="9">
        <v>0</v>
      </c>
      <c r="BL163" s="9">
        <v>0</v>
      </c>
      <c r="BM163" s="9">
        <v>0</v>
      </c>
      <c r="BN163" s="9">
        <v>0</v>
      </c>
      <c r="BO163" s="9">
        <v>0</v>
      </c>
      <c r="BP163" s="9">
        <v>0</v>
      </c>
      <c r="BQ163" s="9">
        <v>5392</v>
      </c>
      <c r="BR163" s="9">
        <v>1</v>
      </c>
      <c r="BS163" s="9">
        <v>0</v>
      </c>
      <c r="BT163" s="9">
        <v>0</v>
      </c>
      <c r="BU163" s="9">
        <v>0</v>
      </c>
      <c r="BV163" s="9">
        <v>0</v>
      </c>
      <c r="BW163" s="9">
        <v>0</v>
      </c>
      <c r="BX163" s="9">
        <v>0</v>
      </c>
      <c r="BY163" s="9">
        <v>0</v>
      </c>
      <c r="BZ163" s="9">
        <v>0</v>
      </c>
      <c r="CA163" s="9">
        <v>0</v>
      </c>
      <c r="CB163" s="9">
        <v>0</v>
      </c>
      <c r="CC163" s="9">
        <v>0</v>
      </c>
      <c r="CD163" s="9">
        <v>0</v>
      </c>
      <c r="CE163" s="9">
        <v>0</v>
      </c>
      <c r="CF163" s="9">
        <v>0</v>
      </c>
      <c r="CG163" s="9">
        <v>0</v>
      </c>
      <c r="CH163" s="9">
        <v>102757</v>
      </c>
      <c r="CI163" s="9">
        <v>0</v>
      </c>
      <c r="CJ163" s="9">
        <v>4</v>
      </c>
      <c r="CK163" s="9">
        <v>0</v>
      </c>
      <c r="CL163" s="9">
        <v>0</v>
      </c>
      <c r="CM163" s="9">
        <v>0</v>
      </c>
      <c r="CN163" s="9">
        <v>0</v>
      </c>
      <c r="CO163" s="9">
        <v>0</v>
      </c>
      <c r="CP163" s="9">
        <v>0</v>
      </c>
      <c r="CQ163" s="9">
        <v>1.75</v>
      </c>
      <c r="CR163" s="9">
        <v>551.28200000000004</v>
      </c>
      <c r="CS163" s="9">
        <v>0</v>
      </c>
      <c r="CT163" s="9">
        <v>0</v>
      </c>
      <c r="CU163" s="9">
        <v>0</v>
      </c>
      <c r="CV163" s="9">
        <v>0</v>
      </c>
      <c r="CW163" s="9">
        <v>0</v>
      </c>
      <c r="CX163" s="9">
        <v>0</v>
      </c>
      <c r="CY163" s="9">
        <v>0</v>
      </c>
      <c r="CZ163" s="9">
        <v>0</v>
      </c>
      <c r="DA163" s="9">
        <v>1</v>
      </c>
      <c r="DB163" s="9">
        <v>3055049</v>
      </c>
      <c r="DC163" s="9">
        <v>0</v>
      </c>
      <c r="DD163" s="9">
        <v>0</v>
      </c>
      <c r="DE163" s="9">
        <v>0</v>
      </c>
      <c r="DF163" s="9">
        <v>0</v>
      </c>
      <c r="DG163" s="9">
        <v>0</v>
      </c>
      <c r="DH163" s="9">
        <v>0</v>
      </c>
      <c r="DI163" s="9">
        <v>0</v>
      </c>
      <c r="DJ163" s="9">
        <v>0</v>
      </c>
      <c r="DK163" s="9">
        <v>5392</v>
      </c>
      <c r="DL163" s="9">
        <v>0</v>
      </c>
      <c r="DM163" s="9">
        <v>200502</v>
      </c>
      <c r="DN163" s="9">
        <v>0</v>
      </c>
      <c r="DO163" s="9">
        <v>0</v>
      </c>
      <c r="DP163" s="9">
        <v>0</v>
      </c>
      <c r="DQ163" s="9">
        <v>0</v>
      </c>
      <c r="DR163" s="9">
        <v>0</v>
      </c>
      <c r="DS163" s="9">
        <v>0</v>
      </c>
      <c r="DT163" s="9">
        <v>0</v>
      </c>
      <c r="DU163" s="9">
        <v>0</v>
      </c>
      <c r="DV163" s="9">
        <v>0</v>
      </c>
      <c r="DW163" s="9">
        <v>0</v>
      </c>
      <c r="DX163" s="9">
        <v>0</v>
      </c>
      <c r="DY163" s="9">
        <v>0</v>
      </c>
      <c r="DZ163" s="9">
        <v>0</v>
      </c>
      <c r="EA163" s="9">
        <v>0.10200000000000001</v>
      </c>
      <c r="EB163" s="9">
        <v>0</v>
      </c>
      <c r="EC163" s="9">
        <v>8.1120000000000001</v>
      </c>
      <c r="ED163" s="9">
        <v>58483</v>
      </c>
      <c r="EE163" s="9">
        <v>0</v>
      </c>
      <c r="EF163" s="9">
        <v>0</v>
      </c>
      <c r="EG163" s="9">
        <v>0</v>
      </c>
      <c r="EH163" s="9">
        <v>142019</v>
      </c>
      <c r="EI163" s="9">
        <v>0</v>
      </c>
      <c r="EJ163" s="9">
        <v>0</v>
      </c>
      <c r="EK163" s="9">
        <v>6.6030000000000006</v>
      </c>
      <c r="EL163" s="9">
        <v>0</v>
      </c>
      <c r="EM163" s="9">
        <v>0</v>
      </c>
      <c r="EN163" s="9">
        <v>0.27</v>
      </c>
      <c r="EO163" s="9">
        <v>0</v>
      </c>
      <c r="EP163" s="9">
        <v>0</v>
      </c>
      <c r="EQ163" s="9">
        <v>6.9750000000000005</v>
      </c>
      <c r="ER163" s="9">
        <v>0</v>
      </c>
      <c r="ES163" s="9">
        <v>21.669</v>
      </c>
      <c r="ET163" s="9">
        <v>4063</v>
      </c>
      <c r="EU163" s="9">
        <v>226262</v>
      </c>
      <c r="EV163" s="9">
        <v>0</v>
      </c>
      <c r="EW163" s="9">
        <v>0</v>
      </c>
      <c r="EX163" s="9">
        <v>0</v>
      </c>
      <c r="EY163" s="9">
        <v>0</v>
      </c>
      <c r="EZ163" s="9">
        <v>3346655</v>
      </c>
      <c r="FA163" s="9">
        <v>0</v>
      </c>
      <c r="FB163" s="9">
        <v>3572917</v>
      </c>
      <c r="FC163" s="9">
        <v>0.97327799999999998</v>
      </c>
      <c r="FD163" s="9">
        <v>0</v>
      </c>
      <c r="FE163" s="9">
        <v>522002</v>
      </c>
      <c r="FF163" s="9">
        <v>117632</v>
      </c>
      <c r="FG163" s="9">
        <v>6.1239999999999996E-2</v>
      </c>
      <c r="FH163" s="9">
        <v>5.4803999999999999E-2</v>
      </c>
      <c r="FI163" s="9">
        <v>0</v>
      </c>
      <c r="FJ163" s="9">
        <v>0</v>
      </c>
      <c r="FK163" s="9">
        <v>671.803</v>
      </c>
      <c r="FL163" s="9">
        <v>4315308</v>
      </c>
      <c r="FM163" s="9">
        <v>0</v>
      </c>
      <c r="FN163" s="9">
        <v>0</v>
      </c>
      <c r="FO163" s="9">
        <v>0</v>
      </c>
      <c r="FP163" s="9">
        <v>0</v>
      </c>
      <c r="FQ163" s="9">
        <v>0</v>
      </c>
      <c r="FR163" s="9">
        <v>0</v>
      </c>
      <c r="FS163" s="9">
        <v>0</v>
      </c>
      <c r="FT163" s="9">
        <v>0</v>
      </c>
      <c r="FU163" s="9">
        <v>0</v>
      </c>
      <c r="FV163" s="9">
        <v>0</v>
      </c>
      <c r="FW163" s="9">
        <v>0</v>
      </c>
      <c r="FX163" s="9">
        <v>0</v>
      </c>
      <c r="FY163" s="9">
        <v>0</v>
      </c>
      <c r="FZ163" s="9">
        <v>305</v>
      </c>
      <c r="GA163" s="9">
        <v>6.0990000000000002</v>
      </c>
      <c r="GB163" s="9">
        <v>245188</v>
      </c>
      <c r="GC163" s="9">
        <v>245188</v>
      </c>
      <c r="GD163" s="9">
        <v>27.677</v>
      </c>
      <c r="GE163" s="9">
        <v>0</v>
      </c>
      <c r="GF163" s="9">
        <v>0</v>
      </c>
      <c r="GG163" s="9">
        <v>0</v>
      </c>
      <c r="GH163" s="9">
        <v>0</v>
      </c>
      <c r="GI163" s="9">
        <v>0</v>
      </c>
      <c r="GJ163" s="9">
        <v>0</v>
      </c>
      <c r="GK163" s="9">
        <v>5169</v>
      </c>
      <c r="GL163" s="9">
        <v>10852</v>
      </c>
      <c r="GM163" s="9">
        <v>0</v>
      </c>
      <c r="GN163" s="9">
        <v>0</v>
      </c>
      <c r="GO163" s="9">
        <v>0</v>
      </c>
      <c r="GP163" s="9">
        <v>4212551</v>
      </c>
      <c r="GQ163" s="9">
        <v>4212551</v>
      </c>
      <c r="GR163" s="9">
        <v>0</v>
      </c>
      <c r="GS163" s="9">
        <v>0</v>
      </c>
      <c r="GT163" s="9">
        <v>0</v>
      </c>
      <c r="GU163" s="9">
        <v>0</v>
      </c>
      <c r="GV163" s="9">
        <v>0</v>
      </c>
      <c r="GW163" s="9">
        <v>0</v>
      </c>
      <c r="GX163" s="9">
        <v>0</v>
      </c>
      <c r="GY163" s="9">
        <v>0</v>
      </c>
      <c r="GZ163" s="9">
        <v>0</v>
      </c>
      <c r="HA163" s="9">
        <v>0</v>
      </c>
      <c r="HB163" s="9">
        <v>260786259</v>
      </c>
      <c r="HC163" s="9">
        <v>5.0923999999999997E-2</v>
      </c>
      <c r="HD163" s="9">
        <v>98694</v>
      </c>
      <c r="HE163" s="9">
        <v>0</v>
      </c>
      <c r="HF163" s="9">
        <v>0</v>
      </c>
      <c r="HG163" s="9">
        <v>0</v>
      </c>
      <c r="HH163" s="9">
        <v>0</v>
      </c>
      <c r="HI163" s="9">
        <v>0</v>
      </c>
      <c r="HJ163" s="9">
        <v>0</v>
      </c>
      <c r="HK163" s="9">
        <v>0</v>
      </c>
      <c r="HL163" s="9">
        <v>0</v>
      </c>
      <c r="HM163" s="9">
        <v>0</v>
      </c>
      <c r="HN163" s="9">
        <v>0</v>
      </c>
      <c r="HO163" s="9">
        <v>0</v>
      </c>
      <c r="HP163" s="9">
        <v>0</v>
      </c>
      <c r="HQ163" s="9">
        <v>0</v>
      </c>
      <c r="HR163" s="9">
        <v>0</v>
      </c>
      <c r="HS163" s="9">
        <v>0</v>
      </c>
      <c r="HT163" s="9">
        <v>0</v>
      </c>
      <c r="HU163" s="9">
        <v>0</v>
      </c>
      <c r="HV163" s="9">
        <v>0</v>
      </c>
      <c r="HW163" s="9">
        <v>0</v>
      </c>
      <c r="HX163" s="9">
        <v>0</v>
      </c>
      <c r="HY163" s="9">
        <v>0</v>
      </c>
      <c r="HZ163" s="9">
        <v>0</v>
      </c>
      <c r="IA163" s="9">
        <v>0</v>
      </c>
      <c r="IB163" s="9">
        <v>0</v>
      </c>
      <c r="IC163" s="9">
        <v>0</v>
      </c>
      <c r="ID163" s="9">
        <v>0</v>
      </c>
      <c r="IE163" s="9">
        <v>0</v>
      </c>
      <c r="IF163" s="9">
        <v>0</v>
      </c>
      <c r="IG163" s="9">
        <v>0</v>
      </c>
      <c r="IH163" s="9">
        <v>0</v>
      </c>
      <c r="II163" s="9">
        <v>0</v>
      </c>
      <c r="IJ163" s="9">
        <v>0</v>
      </c>
      <c r="IK163" s="9">
        <v>0</v>
      </c>
      <c r="IL163" s="9">
        <v>0</v>
      </c>
      <c r="IM163" s="9">
        <v>0</v>
      </c>
      <c r="IN163" s="9">
        <v>0</v>
      </c>
      <c r="IO163" s="9">
        <v>0</v>
      </c>
      <c r="IP163" s="9">
        <v>0</v>
      </c>
      <c r="IQ163" s="9">
        <v>0</v>
      </c>
      <c r="IR163" s="9">
        <v>0</v>
      </c>
      <c r="IS163" s="9">
        <v>0</v>
      </c>
      <c r="IT163" s="9">
        <v>0</v>
      </c>
      <c r="IU163" s="9">
        <v>0</v>
      </c>
      <c r="IV163" s="9">
        <v>0</v>
      </c>
      <c r="IW163" s="9">
        <v>0</v>
      </c>
      <c r="IX163" s="9">
        <v>0</v>
      </c>
      <c r="IY163" s="9">
        <v>0</v>
      </c>
      <c r="IZ163" s="9">
        <v>0</v>
      </c>
      <c r="JA163" s="9">
        <v>0</v>
      </c>
      <c r="JB163" s="9">
        <v>0</v>
      </c>
      <c r="JC163" s="9">
        <v>0</v>
      </c>
      <c r="JD163" s="9">
        <v>0</v>
      </c>
      <c r="JE163" s="9">
        <v>0</v>
      </c>
      <c r="JF163" s="9">
        <v>0</v>
      </c>
      <c r="JG163" s="9">
        <v>0</v>
      </c>
      <c r="JH163" s="9">
        <v>0</v>
      </c>
      <c r="JI163" s="9">
        <v>0</v>
      </c>
      <c r="JJ163" s="9">
        <v>0</v>
      </c>
      <c r="JK163" s="9">
        <v>0</v>
      </c>
      <c r="JL163" s="9">
        <v>0</v>
      </c>
      <c r="JM163" s="9">
        <v>0</v>
      </c>
      <c r="JN163" s="9">
        <v>32469</v>
      </c>
      <c r="JO163" s="9">
        <v>0</v>
      </c>
      <c r="JP163" s="9">
        <v>0</v>
      </c>
      <c r="JQ163" s="9">
        <v>0</v>
      </c>
      <c r="JR163" s="9">
        <v>0</v>
      </c>
      <c r="JS163" s="9">
        <v>0</v>
      </c>
      <c r="JT163" s="9">
        <v>0</v>
      </c>
      <c r="JU163" s="9">
        <v>0</v>
      </c>
      <c r="JV163" s="9">
        <v>0</v>
      </c>
      <c r="JW163" s="9">
        <v>0</v>
      </c>
      <c r="JX163" s="9">
        <v>0</v>
      </c>
      <c r="JY163" s="9">
        <v>0</v>
      </c>
      <c r="JZ163" s="9">
        <v>0</v>
      </c>
      <c r="KA163" s="9">
        <v>0</v>
      </c>
      <c r="KB163" s="9">
        <v>0</v>
      </c>
      <c r="KC163" s="9">
        <v>0</v>
      </c>
      <c r="KD163" s="9">
        <v>0</v>
      </c>
      <c r="KE163" s="9">
        <v>0</v>
      </c>
      <c r="KF163" s="9">
        <v>0</v>
      </c>
    </row>
    <row r="164" spans="1:292" x14ac:dyDescent="0.25">
      <c r="A164" s="9">
        <v>220810</v>
      </c>
      <c r="B164" s="9">
        <v>32570</v>
      </c>
      <c r="C164" s="9">
        <v>35</v>
      </c>
      <c r="D164" s="9">
        <v>2022</v>
      </c>
      <c r="E164" s="9">
        <v>5392</v>
      </c>
      <c r="F164" s="9">
        <v>0</v>
      </c>
      <c r="G164" s="9">
        <v>870.09</v>
      </c>
      <c r="H164" s="9">
        <v>802.32800000000009</v>
      </c>
      <c r="I164" s="9">
        <v>802.32800000000009</v>
      </c>
      <c r="J164" s="9">
        <v>870.09</v>
      </c>
      <c r="K164" s="9">
        <v>0</v>
      </c>
      <c r="L164" s="9">
        <v>6554</v>
      </c>
      <c r="M164" s="9">
        <v>0</v>
      </c>
      <c r="N164" s="9">
        <v>0</v>
      </c>
      <c r="O164" s="9">
        <v>0</v>
      </c>
      <c r="P164" s="9">
        <v>847.79600000000005</v>
      </c>
      <c r="Q164" s="9">
        <v>0</v>
      </c>
      <c r="R164" s="9">
        <v>271051</v>
      </c>
      <c r="S164" s="9">
        <v>319.71300000000002</v>
      </c>
      <c r="T164" s="9">
        <v>0</v>
      </c>
      <c r="U164" s="9">
        <v>271051</v>
      </c>
      <c r="V164" s="9">
        <v>8.91</v>
      </c>
      <c r="W164" s="9">
        <v>5840</v>
      </c>
      <c r="X164" s="9">
        <v>5840</v>
      </c>
      <c r="Y164" s="9">
        <v>0</v>
      </c>
      <c r="Z164" s="9">
        <v>0</v>
      </c>
      <c r="AA164" s="9">
        <v>1</v>
      </c>
      <c r="AB164" s="9">
        <v>1</v>
      </c>
      <c r="AC164" s="9">
        <v>0</v>
      </c>
      <c r="AD164" s="9" t="s">
        <v>314</v>
      </c>
      <c r="AE164" s="9">
        <v>0</v>
      </c>
      <c r="AF164" s="9">
        <v>0</v>
      </c>
      <c r="AG164" s="9">
        <v>0</v>
      </c>
      <c r="AH164" s="9">
        <v>0</v>
      </c>
      <c r="AI164" s="9">
        <v>0</v>
      </c>
      <c r="AJ164" s="9">
        <v>5104</v>
      </c>
      <c r="AK164" s="9" t="s">
        <v>652</v>
      </c>
      <c r="AL164" s="9" t="s">
        <v>0</v>
      </c>
      <c r="AM164" s="9">
        <v>0</v>
      </c>
      <c r="AN164" s="9">
        <v>0</v>
      </c>
      <c r="AO164" s="9">
        <v>0</v>
      </c>
      <c r="AP164" s="9">
        <v>0</v>
      </c>
      <c r="AQ164" s="9">
        <v>0</v>
      </c>
      <c r="AR164" s="9">
        <v>0</v>
      </c>
      <c r="AS164" s="9">
        <v>0</v>
      </c>
      <c r="AT164" s="9">
        <v>0</v>
      </c>
      <c r="AU164" s="9">
        <v>0</v>
      </c>
      <c r="AV164" s="9">
        <v>25908</v>
      </c>
      <c r="AW164" s="9">
        <v>7111548</v>
      </c>
      <c r="AX164" s="9">
        <v>6853757</v>
      </c>
      <c r="AY164" s="9">
        <v>7434855</v>
      </c>
      <c r="AZ164" s="9">
        <v>357367</v>
      </c>
      <c r="BA164" s="9">
        <v>0</v>
      </c>
      <c r="BB164" s="9">
        <v>0</v>
      </c>
      <c r="BC164" s="9">
        <v>0</v>
      </c>
      <c r="BD164" s="9">
        <v>0</v>
      </c>
      <c r="BE164" s="9">
        <v>0</v>
      </c>
      <c r="BF164" s="9">
        <v>5868843</v>
      </c>
      <c r="BG164" s="9">
        <v>0</v>
      </c>
      <c r="BH164" s="9">
        <v>313.87600000000003</v>
      </c>
      <c r="BI164" s="9">
        <v>86316</v>
      </c>
      <c r="BJ164" s="9">
        <v>12</v>
      </c>
      <c r="BK164" s="9">
        <v>0</v>
      </c>
      <c r="BL164" s="9">
        <v>0</v>
      </c>
      <c r="BM164" s="9">
        <v>0</v>
      </c>
      <c r="BN164" s="9">
        <v>0</v>
      </c>
      <c r="BO164" s="9">
        <v>0</v>
      </c>
      <c r="BP164" s="9">
        <v>0</v>
      </c>
      <c r="BQ164" s="9">
        <v>5392</v>
      </c>
      <c r="BR164" s="9">
        <v>1</v>
      </c>
      <c r="BS164" s="9">
        <v>0</v>
      </c>
      <c r="BT164" s="9">
        <v>0</v>
      </c>
      <c r="BU164" s="9">
        <v>0</v>
      </c>
      <c r="BV164" s="9">
        <v>0</v>
      </c>
      <c r="BW164" s="9">
        <v>0</v>
      </c>
      <c r="BX164" s="9">
        <v>0</v>
      </c>
      <c r="BY164" s="9">
        <v>0</v>
      </c>
      <c r="BZ164" s="9">
        <v>0</v>
      </c>
      <c r="CA164" s="9">
        <v>0</v>
      </c>
      <c r="CB164" s="9">
        <v>0</v>
      </c>
      <c r="CC164" s="9">
        <v>0</v>
      </c>
      <c r="CD164" s="9">
        <v>0</v>
      </c>
      <c r="CE164" s="9">
        <v>0</v>
      </c>
      <c r="CF164" s="9">
        <v>0</v>
      </c>
      <c r="CG164" s="9">
        <v>0</v>
      </c>
      <c r="CH164" s="9">
        <v>171475</v>
      </c>
      <c r="CI164" s="9">
        <v>0</v>
      </c>
      <c r="CJ164" s="9">
        <v>4</v>
      </c>
      <c r="CK164" s="9">
        <v>0</v>
      </c>
      <c r="CL164" s="9">
        <v>0</v>
      </c>
      <c r="CM164" s="9">
        <v>0</v>
      </c>
      <c r="CN164" s="9">
        <v>0</v>
      </c>
      <c r="CO164" s="9">
        <v>0</v>
      </c>
      <c r="CP164" s="9">
        <v>0</v>
      </c>
      <c r="CQ164" s="9">
        <v>0</v>
      </c>
      <c r="CR164" s="9">
        <v>847.79600000000005</v>
      </c>
      <c r="CS164" s="9">
        <v>0</v>
      </c>
      <c r="CT164" s="9">
        <v>0</v>
      </c>
      <c r="CU164" s="9">
        <v>0</v>
      </c>
      <c r="CV164" s="9">
        <v>0</v>
      </c>
      <c r="CW164" s="9">
        <v>0</v>
      </c>
      <c r="CX164" s="9">
        <v>0</v>
      </c>
      <c r="CY164" s="9">
        <v>0</v>
      </c>
      <c r="CZ164" s="9">
        <v>0</v>
      </c>
      <c r="DA164" s="9">
        <v>1</v>
      </c>
      <c r="DB164" s="9">
        <v>5258458</v>
      </c>
      <c r="DC164" s="9">
        <v>0</v>
      </c>
      <c r="DD164" s="9">
        <v>0</v>
      </c>
      <c r="DE164" s="9">
        <v>0</v>
      </c>
      <c r="DF164" s="9">
        <v>0</v>
      </c>
      <c r="DG164" s="9">
        <v>0</v>
      </c>
      <c r="DH164" s="9">
        <v>0</v>
      </c>
      <c r="DI164" s="9">
        <v>0</v>
      </c>
      <c r="DJ164" s="9">
        <v>0</v>
      </c>
      <c r="DK164" s="9">
        <v>5392</v>
      </c>
      <c r="DL164" s="9">
        <v>0</v>
      </c>
      <c r="DM164" s="9">
        <v>280649</v>
      </c>
      <c r="DN164" s="9">
        <v>0</v>
      </c>
      <c r="DO164" s="9">
        <v>0</v>
      </c>
      <c r="DP164" s="9">
        <v>0</v>
      </c>
      <c r="DQ164" s="9">
        <v>0</v>
      </c>
      <c r="DR164" s="9">
        <v>0</v>
      </c>
      <c r="DS164" s="9">
        <v>0</v>
      </c>
      <c r="DT164" s="9">
        <v>0</v>
      </c>
      <c r="DU164" s="9">
        <v>0</v>
      </c>
      <c r="DV164" s="9">
        <v>0</v>
      </c>
      <c r="DW164" s="9">
        <v>0</v>
      </c>
      <c r="DX164" s="9">
        <v>0</v>
      </c>
      <c r="DY164" s="9">
        <v>0</v>
      </c>
      <c r="DZ164" s="9">
        <v>0</v>
      </c>
      <c r="EA164" s="9">
        <v>0</v>
      </c>
      <c r="EB164" s="9">
        <v>0</v>
      </c>
      <c r="EC164" s="9">
        <v>1.2490000000000001</v>
      </c>
      <c r="ED164" s="9">
        <v>9005</v>
      </c>
      <c r="EE164" s="9">
        <v>0</v>
      </c>
      <c r="EF164" s="9">
        <v>0</v>
      </c>
      <c r="EG164" s="9">
        <v>0</v>
      </c>
      <c r="EH164" s="9">
        <v>271644</v>
      </c>
      <c r="EI164" s="9">
        <v>0</v>
      </c>
      <c r="EJ164" s="9">
        <v>0</v>
      </c>
      <c r="EK164" s="9">
        <v>10.166</v>
      </c>
      <c r="EL164" s="9">
        <v>0</v>
      </c>
      <c r="EM164" s="9">
        <v>1.498</v>
      </c>
      <c r="EN164" s="9">
        <v>1.2910000000000001</v>
      </c>
      <c r="EO164" s="9">
        <v>0</v>
      </c>
      <c r="EP164" s="9">
        <v>0</v>
      </c>
      <c r="EQ164" s="9">
        <v>12.955</v>
      </c>
      <c r="ER164" s="9">
        <v>0</v>
      </c>
      <c r="ES164" s="9">
        <v>41.447000000000003</v>
      </c>
      <c r="ET164" s="9">
        <v>0</v>
      </c>
      <c r="EU164" s="9">
        <v>357367</v>
      </c>
      <c r="EV164" s="9">
        <v>0</v>
      </c>
      <c r="EW164" s="9">
        <v>0</v>
      </c>
      <c r="EX164" s="9">
        <v>0</v>
      </c>
      <c r="EY164" s="9">
        <v>0</v>
      </c>
      <c r="EZ164" s="9">
        <v>5758928</v>
      </c>
      <c r="FA164" s="9">
        <v>0</v>
      </c>
      <c r="FB164" s="9">
        <v>6116295</v>
      </c>
      <c r="FC164" s="9">
        <v>0.97327799999999998</v>
      </c>
      <c r="FD164" s="9">
        <v>0</v>
      </c>
      <c r="FE164" s="9">
        <v>893484</v>
      </c>
      <c r="FF164" s="9">
        <v>201345</v>
      </c>
      <c r="FG164" s="9">
        <v>6.1239999999999996E-2</v>
      </c>
      <c r="FH164" s="9">
        <v>5.4803999999999999E-2</v>
      </c>
      <c r="FI164" s="9">
        <v>0</v>
      </c>
      <c r="FJ164" s="9">
        <v>0</v>
      </c>
      <c r="FK164" s="9">
        <v>1149.8910000000001</v>
      </c>
      <c r="FL164" s="9">
        <v>7382599</v>
      </c>
      <c r="FM164" s="9">
        <v>0</v>
      </c>
      <c r="FN164" s="9">
        <v>0</v>
      </c>
      <c r="FO164" s="9">
        <v>0</v>
      </c>
      <c r="FP164" s="9">
        <v>0</v>
      </c>
      <c r="FQ164" s="9">
        <v>0</v>
      </c>
      <c r="FR164" s="9">
        <v>0</v>
      </c>
      <c r="FS164" s="9">
        <v>0</v>
      </c>
      <c r="FT164" s="9">
        <v>0</v>
      </c>
      <c r="FU164" s="9">
        <v>0</v>
      </c>
      <c r="FV164" s="9">
        <v>0</v>
      </c>
      <c r="FW164" s="9">
        <v>0</v>
      </c>
      <c r="FX164" s="9">
        <v>0</v>
      </c>
      <c r="FY164" s="9">
        <v>0</v>
      </c>
      <c r="FZ164" s="9">
        <v>105</v>
      </c>
      <c r="GA164" s="9">
        <v>2.093</v>
      </c>
      <c r="GB164" s="9">
        <v>485032</v>
      </c>
      <c r="GC164" s="9">
        <v>485032</v>
      </c>
      <c r="GD164" s="9">
        <v>54.807000000000002</v>
      </c>
      <c r="GE164" s="9">
        <v>0</v>
      </c>
      <c r="GF164" s="9">
        <v>0</v>
      </c>
      <c r="GG164" s="9">
        <v>0</v>
      </c>
      <c r="GH164" s="9">
        <v>0</v>
      </c>
      <c r="GI164" s="9">
        <v>0</v>
      </c>
      <c r="GJ164" s="9">
        <v>0</v>
      </c>
      <c r="GK164" s="9">
        <v>5162</v>
      </c>
      <c r="GL164" s="9">
        <v>12422</v>
      </c>
      <c r="GM164" s="9">
        <v>0</v>
      </c>
      <c r="GN164" s="9">
        <v>0</v>
      </c>
      <c r="GO164" s="9">
        <v>0</v>
      </c>
      <c r="GP164" s="9">
        <v>7211124</v>
      </c>
      <c r="GQ164" s="9">
        <v>7211124</v>
      </c>
      <c r="GR164" s="9">
        <v>0</v>
      </c>
      <c r="GS164" s="9">
        <v>0</v>
      </c>
      <c r="GT164" s="9">
        <v>0</v>
      </c>
      <c r="GU164" s="9">
        <v>0</v>
      </c>
      <c r="GV164" s="9">
        <v>0</v>
      </c>
      <c r="GW164" s="9">
        <v>0</v>
      </c>
      <c r="GX164" s="9">
        <v>0</v>
      </c>
      <c r="GY164" s="9">
        <v>0</v>
      </c>
      <c r="GZ164" s="9">
        <v>0</v>
      </c>
      <c r="HA164" s="9">
        <v>0</v>
      </c>
      <c r="HB164" s="9">
        <v>260786259</v>
      </c>
      <c r="HC164" s="9">
        <v>5.0923999999999997E-2</v>
      </c>
      <c r="HD164" s="9">
        <v>171475</v>
      </c>
      <c r="HE164" s="9">
        <v>0</v>
      </c>
      <c r="HF164" s="9">
        <v>0</v>
      </c>
      <c r="HG164" s="9">
        <v>0</v>
      </c>
      <c r="HH164" s="9">
        <v>0</v>
      </c>
      <c r="HI164" s="9">
        <v>0</v>
      </c>
      <c r="HJ164" s="9">
        <v>0</v>
      </c>
      <c r="HK164" s="9">
        <v>0</v>
      </c>
      <c r="HL164" s="9">
        <v>0</v>
      </c>
      <c r="HM164" s="9">
        <v>0</v>
      </c>
      <c r="HN164" s="9">
        <v>0</v>
      </c>
      <c r="HO164" s="9">
        <v>0</v>
      </c>
      <c r="HP164" s="9">
        <v>0</v>
      </c>
      <c r="HQ164" s="9">
        <v>0</v>
      </c>
      <c r="HR164" s="9">
        <v>0</v>
      </c>
      <c r="HS164" s="9">
        <v>0</v>
      </c>
      <c r="HT164" s="9">
        <v>0</v>
      </c>
      <c r="HU164" s="9">
        <v>0</v>
      </c>
      <c r="HV164" s="9">
        <v>0</v>
      </c>
      <c r="HW164" s="9">
        <v>0</v>
      </c>
      <c r="HX164" s="9">
        <v>0</v>
      </c>
      <c r="HY164" s="9">
        <v>0</v>
      </c>
      <c r="HZ164" s="9">
        <v>0</v>
      </c>
      <c r="IA164" s="9">
        <v>0</v>
      </c>
      <c r="IB164" s="9">
        <v>0</v>
      </c>
      <c r="IC164" s="9">
        <v>0</v>
      </c>
      <c r="ID164" s="9">
        <v>0</v>
      </c>
      <c r="IE164" s="9">
        <v>0</v>
      </c>
      <c r="IF164" s="9">
        <v>0</v>
      </c>
      <c r="IG164" s="9">
        <v>0</v>
      </c>
      <c r="IH164" s="9">
        <v>0</v>
      </c>
      <c r="II164" s="9">
        <v>0</v>
      </c>
      <c r="IJ164" s="9">
        <v>0</v>
      </c>
      <c r="IK164" s="9">
        <v>0</v>
      </c>
      <c r="IL164" s="9">
        <v>0</v>
      </c>
      <c r="IM164" s="9">
        <v>0</v>
      </c>
      <c r="IN164" s="9">
        <v>0</v>
      </c>
      <c r="IO164" s="9">
        <v>0</v>
      </c>
      <c r="IP164" s="9">
        <v>0</v>
      </c>
      <c r="IQ164" s="9">
        <v>0</v>
      </c>
      <c r="IR164" s="9">
        <v>0</v>
      </c>
      <c r="IS164" s="9">
        <v>0</v>
      </c>
      <c r="IT164" s="9">
        <v>0</v>
      </c>
      <c r="IU164" s="9">
        <v>0</v>
      </c>
      <c r="IV164" s="9">
        <v>0</v>
      </c>
      <c r="IW164" s="9">
        <v>0</v>
      </c>
      <c r="IX164" s="9">
        <v>0</v>
      </c>
      <c r="IY164" s="9">
        <v>0</v>
      </c>
      <c r="IZ164" s="9">
        <v>0</v>
      </c>
      <c r="JA164" s="9">
        <v>0</v>
      </c>
      <c r="JB164" s="9">
        <v>0</v>
      </c>
      <c r="JC164" s="9">
        <v>0</v>
      </c>
      <c r="JD164" s="9">
        <v>0</v>
      </c>
      <c r="JE164" s="9">
        <v>0</v>
      </c>
      <c r="JF164" s="9">
        <v>0</v>
      </c>
      <c r="JG164" s="9">
        <v>0</v>
      </c>
      <c r="JH164" s="9">
        <v>0</v>
      </c>
      <c r="JI164" s="9">
        <v>0</v>
      </c>
      <c r="JJ164" s="9">
        <v>0</v>
      </c>
      <c r="JK164" s="9">
        <v>0</v>
      </c>
      <c r="JL164" s="9">
        <v>0</v>
      </c>
      <c r="JM164" s="9">
        <v>0</v>
      </c>
      <c r="JN164" s="9">
        <v>32469</v>
      </c>
      <c r="JO164" s="9">
        <v>0</v>
      </c>
      <c r="JP164" s="9">
        <v>0</v>
      </c>
      <c r="JQ164" s="9">
        <v>0</v>
      </c>
      <c r="JR164" s="9">
        <v>0</v>
      </c>
      <c r="JS164" s="9">
        <v>0</v>
      </c>
      <c r="JT164" s="9">
        <v>0</v>
      </c>
      <c r="JU164" s="9">
        <v>0</v>
      </c>
      <c r="JV164" s="9">
        <v>0</v>
      </c>
      <c r="JW164" s="9">
        <v>0</v>
      </c>
      <c r="JX164" s="9">
        <v>0</v>
      </c>
      <c r="JY164" s="9">
        <v>0</v>
      </c>
      <c r="JZ164" s="9">
        <v>0</v>
      </c>
      <c r="KA164" s="9">
        <v>0</v>
      </c>
      <c r="KB164" s="9">
        <v>0</v>
      </c>
      <c r="KC164" s="9">
        <v>0</v>
      </c>
      <c r="KD164" s="9">
        <v>0</v>
      </c>
      <c r="KE164" s="9">
        <v>0</v>
      </c>
      <c r="KF164" s="9">
        <v>0</v>
      </c>
    </row>
    <row r="165" spans="1:292" x14ac:dyDescent="0.25">
      <c r="A165" s="9">
        <v>220811</v>
      </c>
      <c r="B165" s="9">
        <v>32570</v>
      </c>
      <c r="C165" s="9">
        <v>35</v>
      </c>
      <c r="D165" s="9">
        <v>2022</v>
      </c>
      <c r="E165" s="9">
        <v>5392</v>
      </c>
      <c r="F165" s="9">
        <v>0</v>
      </c>
      <c r="G165" s="9">
        <v>204.38200000000001</v>
      </c>
      <c r="H165" s="9">
        <v>201.11200000000002</v>
      </c>
      <c r="I165" s="9">
        <v>201.11200000000002</v>
      </c>
      <c r="J165" s="9">
        <v>204.38200000000001</v>
      </c>
      <c r="K165" s="9">
        <v>0</v>
      </c>
      <c r="L165" s="9">
        <v>6554</v>
      </c>
      <c r="M165" s="9">
        <v>0</v>
      </c>
      <c r="N165" s="9">
        <v>0</v>
      </c>
      <c r="O165" s="9">
        <v>0</v>
      </c>
      <c r="P165" s="9">
        <v>250.06800000000001</v>
      </c>
      <c r="Q165" s="9">
        <v>0</v>
      </c>
      <c r="R165" s="9">
        <v>79950</v>
      </c>
      <c r="S165" s="9">
        <v>319.71300000000002</v>
      </c>
      <c r="T165" s="9">
        <v>0</v>
      </c>
      <c r="U165" s="9">
        <v>79950</v>
      </c>
      <c r="V165" s="9">
        <v>60.268000000000001</v>
      </c>
      <c r="W165" s="9">
        <v>39500</v>
      </c>
      <c r="X165" s="9">
        <v>39500</v>
      </c>
      <c r="Y165" s="9">
        <v>0</v>
      </c>
      <c r="Z165" s="9">
        <v>0</v>
      </c>
      <c r="AA165" s="9">
        <v>1</v>
      </c>
      <c r="AB165" s="9">
        <v>1</v>
      </c>
      <c r="AC165" s="9">
        <v>0</v>
      </c>
      <c r="AD165" s="9" t="s">
        <v>314</v>
      </c>
      <c r="AE165" s="9">
        <v>0</v>
      </c>
      <c r="AF165" s="9">
        <v>0</v>
      </c>
      <c r="AG165" s="9">
        <v>0</v>
      </c>
      <c r="AH165" s="9">
        <v>0</v>
      </c>
      <c r="AI165" s="9">
        <v>0</v>
      </c>
      <c r="AJ165" s="9">
        <v>5104</v>
      </c>
      <c r="AK165" s="9" t="s">
        <v>652</v>
      </c>
      <c r="AL165" s="9" t="s">
        <v>62</v>
      </c>
      <c r="AM165" s="9">
        <v>0</v>
      </c>
      <c r="AN165" s="9">
        <v>0</v>
      </c>
      <c r="AO165" s="9">
        <v>0</v>
      </c>
      <c r="AP165" s="9">
        <v>0</v>
      </c>
      <c r="AQ165" s="9">
        <v>0</v>
      </c>
      <c r="AR165" s="9">
        <v>0</v>
      </c>
      <c r="AS165" s="9">
        <v>0</v>
      </c>
      <c r="AT165" s="9">
        <v>0</v>
      </c>
      <c r="AU165" s="9">
        <v>0</v>
      </c>
      <c r="AV165" s="9">
        <v>138409</v>
      </c>
      <c r="AW165" s="9">
        <v>2067503</v>
      </c>
      <c r="AX165" s="9">
        <v>2021015</v>
      </c>
      <c r="AY165" s="9">
        <v>2193941</v>
      </c>
      <c r="AZ165" s="9">
        <v>79950</v>
      </c>
      <c r="BA165" s="9">
        <v>12.417</v>
      </c>
      <c r="BB165" s="9">
        <v>3845</v>
      </c>
      <c r="BC165" s="9">
        <v>3845</v>
      </c>
      <c r="BD165" s="9">
        <v>4.8890000000000002</v>
      </c>
      <c r="BE165" s="9">
        <v>0</v>
      </c>
      <c r="BF165" s="9">
        <v>1730605</v>
      </c>
      <c r="BG165" s="9">
        <v>0</v>
      </c>
      <c r="BH165" s="9">
        <v>0</v>
      </c>
      <c r="BI165" s="9">
        <v>0</v>
      </c>
      <c r="BJ165" s="9">
        <v>12</v>
      </c>
      <c r="BK165" s="9">
        <v>0</v>
      </c>
      <c r="BL165" s="9">
        <v>0</v>
      </c>
      <c r="BM165" s="9">
        <v>0</v>
      </c>
      <c r="BN165" s="9">
        <v>0</v>
      </c>
      <c r="BO165" s="9">
        <v>0</v>
      </c>
      <c r="BP165" s="9">
        <v>0</v>
      </c>
      <c r="BQ165" s="9">
        <v>5392</v>
      </c>
      <c r="BR165" s="9">
        <v>1</v>
      </c>
      <c r="BS165" s="9">
        <v>0</v>
      </c>
      <c r="BT165" s="9">
        <v>0</v>
      </c>
      <c r="BU165" s="9">
        <v>0</v>
      </c>
      <c r="BV165" s="9">
        <v>0</v>
      </c>
      <c r="BW165" s="9">
        <v>0</v>
      </c>
      <c r="BX165" s="9">
        <v>0</v>
      </c>
      <c r="BY165" s="9">
        <v>0</v>
      </c>
      <c r="BZ165" s="9">
        <v>0</v>
      </c>
      <c r="CA165" s="9">
        <v>0</v>
      </c>
      <c r="CB165" s="9">
        <v>0</v>
      </c>
      <c r="CC165" s="9">
        <v>0</v>
      </c>
      <c r="CD165" s="9">
        <v>0</v>
      </c>
      <c r="CE165" s="9">
        <v>0</v>
      </c>
      <c r="CF165" s="9">
        <v>0</v>
      </c>
      <c r="CG165" s="9">
        <v>0</v>
      </c>
      <c r="CH165" s="9">
        <v>46488</v>
      </c>
      <c r="CI165" s="9">
        <v>0</v>
      </c>
      <c r="CJ165" s="9">
        <v>4</v>
      </c>
      <c r="CK165" s="9">
        <v>0</v>
      </c>
      <c r="CL165" s="9">
        <v>0</v>
      </c>
      <c r="CM165" s="9">
        <v>0</v>
      </c>
      <c r="CN165" s="9">
        <v>0</v>
      </c>
      <c r="CO165" s="9">
        <v>0</v>
      </c>
      <c r="CP165" s="9">
        <v>0</v>
      </c>
      <c r="CQ165" s="9">
        <v>0</v>
      </c>
      <c r="CR165" s="9">
        <v>250.06800000000001</v>
      </c>
      <c r="CS165" s="9">
        <v>0</v>
      </c>
      <c r="CT165" s="9">
        <v>0</v>
      </c>
      <c r="CU165" s="9">
        <v>0</v>
      </c>
      <c r="CV165" s="9">
        <v>0</v>
      </c>
      <c r="CW165" s="9">
        <v>0</v>
      </c>
      <c r="CX165" s="9">
        <v>0</v>
      </c>
      <c r="CY165" s="9">
        <v>0</v>
      </c>
      <c r="CZ165" s="9">
        <v>0</v>
      </c>
      <c r="DA165" s="9">
        <v>1</v>
      </c>
      <c r="DB165" s="9">
        <v>1318088</v>
      </c>
      <c r="DC165" s="9">
        <v>0</v>
      </c>
      <c r="DD165" s="9">
        <v>0</v>
      </c>
      <c r="DE165" s="9">
        <v>345396</v>
      </c>
      <c r="DF165" s="9">
        <v>345396</v>
      </c>
      <c r="DG165" s="9">
        <v>263.5</v>
      </c>
      <c r="DH165" s="9">
        <v>0</v>
      </c>
      <c r="DI165" s="9">
        <v>0</v>
      </c>
      <c r="DJ165" s="9">
        <v>0</v>
      </c>
      <c r="DK165" s="9">
        <v>5392</v>
      </c>
      <c r="DL165" s="9">
        <v>0</v>
      </c>
      <c r="DM165" s="9">
        <v>71292</v>
      </c>
      <c r="DN165" s="9">
        <v>0</v>
      </c>
      <c r="DO165" s="9">
        <v>1573</v>
      </c>
      <c r="DP165" s="9">
        <v>0</v>
      </c>
      <c r="DQ165" s="9">
        <v>0</v>
      </c>
      <c r="DR165" s="9">
        <v>0</v>
      </c>
      <c r="DS165" s="9">
        <v>0</v>
      </c>
      <c r="DT165" s="9">
        <v>0.04</v>
      </c>
      <c r="DU165" s="9">
        <v>0</v>
      </c>
      <c r="DV165" s="9">
        <v>0</v>
      </c>
      <c r="DW165" s="9">
        <v>0.04</v>
      </c>
      <c r="DX165" s="9">
        <v>0</v>
      </c>
      <c r="DY165" s="9">
        <v>0</v>
      </c>
      <c r="DZ165" s="9">
        <v>0.32</v>
      </c>
      <c r="EA165" s="9">
        <v>0</v>
      </c>
      <c r="EB165" s="9">
        <v>0</v>
      </c>
      <c r="EC165" s="9">
        <v>0.187</v>
      </c>
      <c r="ED165" s="9">
        <v>1348</v>
      </c>
      <c r="EE165" s="9">
        <v>0</v>
      </c>
      <c r="EF165" s="9">
        <v>0</v>
      </c>
      <c r="EG165" s="9">
        <v>0</v>
      </c>
      <c r="EH165" s="9">
        <v>68371</v>
      </c>
      <c r="EI165" s="9">
        <v>0</v>
      </c>
      <c r="EJ165" s="9">
        <v>0</v>
      </c>
      <c r="EK165" s="9">
        <v>2.9590000000000001</v>
      </c>
      <c r="EL165" s="9">
        <v>0</v>
      </c>
      <c r="EM165" s="9">
        <v>0</v>
      </c>
      <c r="EN165" s="9">
        <v>0.311</v>
      </c>
      <c r="EO165" s="9">
        <v>0</v>
      </c>
      <c r="EP165" s="9">
        <v>0</v>
      </c>
      <c r="EQ165" s="9">
        <v>3.27</v>
      </c>
      <c r="ER165" s="9">
        <v>0</v>
      </c>
      <c r="ES165" s="9">
        <v>10.432</v>
      </c>
      <c r="ET165" s="9">
        <v>6209</v>
      </c>
      <c r="EU165" s="9">
        <v>79950</v>
      </c>
      <c r="EV165" s="9">
        <v>0</v>
      </c>
      <c r="EW165" s="9">
        <v>0</v>
      </c>
      <c r="EX165" s="9">
        <v>0</v>
      </c>
      <c r="EY165" s="9">
        <v>0</v>
      </c>
      <c r="EZ165" s="9">
        <v>1698171</v>
      </c>
      <c r="FA165" s="9">
        <v>0</v>
      </c>
      <c r="FB165" s="9">
        <v>1778121</v>
      </c>
      <c r="FC165" s="9">
        <v>0.97327799999999998</v>
      </c>
      <c r="FD165" s="9">
        <v>0</v>
      </c>
      <c r="FE165" s="9">
        <v>263471</v>
      </c>
      <c r="FF165" s="9">
        <v>59373</v>
      </c>
      <c r="FG165" s="9">
        <v>6.1239999999999996E-2</v>
      </c>
      <c r="FH165" s="9">
        <v>5.4803999999999999E-2</v>
      </c>
      <c r="FI165" s="9">
        <v>0</v>
      </c>
      <c r="FJ165" s="9">
        <v>0</v>
      </c>
      <c r="FK165" s="9">
        <v>339.08</v>
      </c>
      <c r="FL165" s="9">
        <v>2147453</v>
      </c>
      <c r="FM165" s="9">
        <v>0</v>
      </c>
      <c r="FN165" s="9">
        <v>0</v>
      </c>
      <c r="FO165" s="9">
        <v>0</v>
      </c>
      <c r="FP165" s="9">
        <v>0</v>
      </c>
      <c r="FQ165" s="9">
        <v>0</v>
      </c>
      <c r="FR165" s="9">
        <v>0</v>
      </c>
      <c r="FS165" s="9">
        <v>0</v>
      </c>
      <c r="FT165" s="9">
        <v>0</v>
      </c>
      <c r="FU165" s="9">
        <v>0</v>
      </c>
      <c r="FV165" s="9">
        <v>0</v>
      </c>
      <c r="FW165" s="9">
        <v>0</v>
      </c>
      <c r="FX165" s="9">
        <v>0</v>
      </c>
      <c r="FY165" s="9">
        <v>0</v>
      </c>
      <c r="FZ165" s="9">
        <v>0</v>
      </c>
      <c r="GA165" s="9">
        <v>0</v>
      </c>
      <c r="GB165" s="9">
        <v>0</v>
      </c>
      <c r="GC165" s="9">
        <v>0</v>
      </c>
      <c r="GD165" s="9">
        <v>0</v>
      </c>
      <c r="GE165" s="9">
        <v>0</v>
      </c>
      <c r="GF165" s="9">
        <v>0</v>
      </c>
      <c r="GG165" s="9">
        <v>0</v>
      </c>
      <c r="GH165" s="9">
        <v>0</v>
      </c>
      <c r="GI165" s="9">
        <v>0</v>
      </c>
      <c r="GJ165" s="9">
        <v>0</v>
      </c>
      <c r="GK165" s="9">
        <v>5115</v>
      </c>
      <c r="GL165" s="9">
        <v>9033</v>
      </c>
      <c r="GM165" s="9">
        <v>0</v>
      </c>
      <c r="GN165" s="9">
        <v>0</v>
      </c>
      <c r="GO165" s="9">
        <v>0</v>
      </c>
      <c r="GP165" s="9">
        <v>2100965</v>
      </c>
      <c r="GQ165" s="9">
        <v>2100965</v>
      </c>
      <c r="GR165" s="9">
        <v>0</v>
      </c>
      <c r="GS165" s="9">
        <v>0</v>
      </c>
      <c r="GT165" s="9">
        <v>0</v>
      </c>
      <c r="GU165" s="9">
        <v>0</v>
      </c>
      <c r="GV165" s="9">
        <v>0</v>
      </c>
      <c r="GW165" s="9">
        <v>0</v>
      </c>
      <c r="GX165" s="9">
        <v>0</v>
      </c>
      <c r="GY165" s="9">
        <v>0</v>
      </c>
      <c r="GZ165" s="9">
        <v>0</v>
      </c>
      <c r="HA165" s="9">
        <v>0</v>
      </c>
      <c r="HB165" s="9">
        <v>260786259</v>
      </c>
      <c r="HC165" s="9">
        <v>5.0923999999999997E-2</v>
      </c>
      <c r="HD165" s="9">
        <v>40279</v>
      </c>
      <c r="HE165" s="9">
        <v>0</v>
      </c>
      <c r="HF165" s="9">
        <v>0</v>
      </c>
      <c r="HG165" s="9">
        <v>0</v>
      </c>
      <c r="HH165" s="9">
        <v>0</v>
      </c>
      <c r="HI165" s="9">
        <v>0</v>
      </c>
      <c r="HJ165" s="9">
        <v>0</v>
      </c>
      <c r="HK165" s="9">
        <v>0</v>
      </c>
      <c r="HL165" s="9">
        <v>0</v>
      </c>
      <c r="HM165" s="9">
        <v>0</v>
      </c>
      <c r="HN165" s="9">
        <v>0</v>
      </c>
      <c r="HO165" s="9">
        <v>0</v>
      </c>
      <c r="HP165" s="9">
        <v>0</v>
      </c>
      <c r="HQ165" s="9">
        <v>0</v>
      </c>
      <c r="HR165" s="9">
        <v>0</v>
      </c>
      <c r="HS165" s="9">
        <v>0</v>
      </c>
      <c r="HT165" s="9">
        <v>0</v>
      </c>
      <c r="HU165" s="9">
        <v>0</v>
      </c>
      <c r="HV165" s="9">
        <v>0</v>
      </c>
      <c r="HW165" s="9">
        <v>0</v>
      </c>
      <c r="HX165" s="9">
        <v>0</v>
      </c>
      <c r="HY165" s="9">
        <v>0</v>
      </c>
      <c r="HZ165" s="9">
        <v>0</v>
      </c>
      <c r="IA165" s="9">
        <v>0</v>
      </c>
      <c r="IB165" s="9">
        <v>0</v>
      </c>
      <c r="IC165" s="9">
        <v>0</v>
      </c>
      <c r="ID165" s="9">
        <v>0</v>
      </c>
      <c r="IE165" s="9">
        <v>0</v>
      </c>
      <c r="IF165" s="9">
        <v>0</v>
      </c>
      <c r="IG165" s="9">
        <v>0</v>
      </c>
      <c r="IH165" s="9">
        <v>0</v>
      </c>
      <c r="II165" s="9">
        <v>0</v>
      </c>
      <c r="IJ165" s="9">
        <v>0</v>
      </c>
      <c r="IK165" s="9">
        <v>0</v>
      </c>
      <c r="IL165" s="9">
        <v>0</v>
      </c>
      <c r="IM165" s="9">
        <v>0</v>
      </c>
      <c r="IN165" s="9">
        <v>0</v>
      </c>
      <c r="IO165" s="9">
        <v>0</v>
      </c>
      <c r="IP165" s="9">
        <v>0</v>
      </c>
      <c r="IQ165" s="9">
        <v>0</v>
      </c>
      <c r="IR165" s="9">
        <v>0</v>
      </c>
      <c r="IS165" s="9">
        <v>0</v>
      </c>
      <c r="IT165" s="9">
        <v>0</v>
      </c>
      <c r="IU165" s="9">
        <v>0</v>
      </c>
      <c r="IV165" s="9">
        <v>0</v>
      </c>
      <c r="IW165" s="9">
        <v>0</v>
      </c>
      <c r="IX165" s="9">
        <v>0</v>
      </c>
      <c r="IY165" s="9">
        <v>0</v>
      </c>
      <c r="IZ165" s="9">
        <v>0</v>
      </c>
      <c r="JA165" s="9">
        <v>0</v>
      </c>
      <c r="JB165" s="9">
        <v>0</v>
      </c>
      <c r="JC165" s="9">
        <v>0</v>
      </c>
      <c r="JD165" s="9">
        <v>0</v>
      </c>
      <c r="JE165" s="9">
        <v>0</v>
      </c>
      <c r="JF165" s="9">
        <v>0</v>
      </c>
      <c r="JG165" s="9">
        <v>0</v>
      </c>
      <c r="JH165" s="9">
        <v>0</v>
      </c>
      <c r="JI165" s="9">
        <v>0</v>
      </c>
      <c r="JJ165" s="9">
        <v>0</v>
      </c>
      <c r="JK165" s="9">
        <v>0</v>
      </c>
      <c r="JL165" s="9">
        <v>0</v>
      </c>
      <c r="JM165" s="9">
        <v>0</v>
      </c>
      <c r="JN165" s="9">
        <v>32469</v>
      </c>
      <c r="JO165" s="9">
        <v>0</v>
      </c>
      <c r="JP165" s="9">
        <v>0</v>
      </c>
      <c r="JQ165" s="9">
        <v>0</v>
      </c>
      <c r="JR165" s="9">
        <v>0</v>
      </c>
      <c r="JS165" s="9">
        <v>0</v>
      </c>
      <c r="JT165" s="9">
        <v>0</v>
      </c>
      <c r="JU165" s="9">
        <v>0</v>
      </c>
      <c r="JV165" s="9">
        <v>0</v>
      </c>
      <c r="JW165" s="9">
        <v>0</v>
      </c>
      <c r="JX165" s="9">
        <v>0</v>
      </c>
      <c r="JY165" s="9">
        <v>0</v>
      </c>
      <c r="JZ165" s="9">
        <v>0</v>
      </c>
      <c r="KA165" s="9">
        <v>0</v>
      </c>
      <c r="KB165" s="9">
        <v>0</v>
      </c>
      <c r="KC165" s="9">
        <v>0</v>
      </c>
      <c r="KD165" s="9">
        <v>0</v>
      </c>
      <c r="KE165" s="9">
        <v>0</v>
      </c>
      <c r="KF165" s="9">
        <v>0</v>
      </c>
    </row>
    <row r="166" spans="1:292" x14ac:dyDescent="0.25">
      <c r="A166" s="9">
        <v>220814</v>
      </c>
      <c r="B166" s="9">
        <v>32570</v>
      </c>
      <c r="C166" s="9">
        <v>35</v>
      </c>
      <c r="D166" s="9">
        <v>2022</v>
      </c>
      <c r="E166" s="9">
        <v>5392</v>
      </c>
      <c r="F166" s="9">
        <v>0</v>
      </c>
      <c r="G166" s="9">
        <v>312.81200000000001</v>
      </c>
      <c r="H166" s="9">
        <v>303.18400000000003</v>
      </c>
      <c r="I166" s="9">
        <v>303.18400000000003</v>
      </c>
      <c r="J166" s="9">
        <v>312.81200000000001</v>
      </c>
      <c r="K166" s="9">
        <v>0</v>
      </c>
      <c r="L166" s="9">
        <v>6554</v>
      </c>
      <c r="M166" s="9">
        <v>0</v>
      </c>
      <c r="N166" s="9">
        <v>0</v>
      </c>
      <c r="O166" s="9">
        <v>0</v>
      </c>
      <c r="P166" s="9">
        <v>317.601</v>
      </c>
      <c r="Q166" s="9">
        <v>0</v>
      </c>
      <c r="R166" s="9">
        <v>101541</v>
      </c>
      <c r="S166" s="9">
        <v>319.71300000000002</v>
      </c>
      <c r="T166" s="9">
        <v>0</v>
      </c>
      <c r="U166" s="9">
        <v>101541</v>
      </c>
      <c r="V166" s="9">
        <v>34.267000000000003</v>
      </c>
      <c r="W166" s="9">
        <v>22459</v>
      </c>
      <c r="X166" s="9">
        <v>22459</v>
      </c>
      <c r="Y166" s="9">
        <v>0</v>
      </c>
      <c r="Z166" s="9">
        <v>0</v>
      </c>
      <c r="AA166" s="9">
        <v>1</v>
      </c>
      <c r="AB166" s="9">
        <v>1</v>
      </c>
      <c r="AC166" s="9">
        <v>0</v>
      </c>
      <c r="AD166" s="9" t="s">
        <v>314</v>
      </c>
      <c r="AE166" s="9">
        <v>0</v>
      </c>
      <c r="AF166" s="9">
        <v>0</v>
      </c>
      <c r="AG166" s="9">
        <v>0</v>
      </c>
      <c r="AH166" s="9">
        <v>0</v>
      </c>
      <c r="AI166" s="9">
        <v>0</v>
      </c>
      <c r="AJ166" s="9">
        <v>5104</v>
      </c>
      <c r="AK166" s="9" t="s">
        <v>652</v>
      </c>
      <c r="AL166" s="9" t="s">
        <v>360</v>
      </c>
      <c r="AM166" s="9">
        <v>0</v>
      </c>
      <c r="AN166" s="9">
        <v>0</v>
      </c>
      <c r="AO166" s="9">
        <v>0</v>
      </c>
      <c r="AP166" s="9">
        <v>0</v>
      </c>
      <c r="AQ166" s="9">
        <v>0</v>
      </c>
      <c r="AR166" s="9">
        <v>0</v>
      </c>
      <c r="AS166" s="9">
        <v>0</v>
      </c>
      <c r="AT166" s="9">
        <v>0</v>
      </c>
      <c r="AU166" s="9">
        <v>0</v>
      </c>
      <c r="AV166" s="9">
        <v>54</v>
      </c>
      <c r="AW166" s="9">
        <v>2579379</v>
      </c>
      <c r="AX166" s="9">
        <v>2515377</v>
      </c>
      <c r="AY166" s="9">
        <v>2796212</v>
      </c>
      <c r="AZ166" s="9">
        <v>101541</v>
      </c>
      <c r="BA166" s="9">
        <v>3</v>
      </c>
      <c r="BB166" s="9">
        <v>12301</v>
      </c>
      <c r="BC166" s="9">
        <v>12301</v>
      </c>
      <c r="BD166" s="9">
        <v>15.641</v>
      </c>
      <c r="BE166" s="9">
        <v>0</v>
      </c>
      <c r="BF166" s="9">
        <v>2155606</v>
      </c>
      <c r="BG166" s="9">
        <v>0</v>
      </c>
      <c r="BH166" s="9">
        <v>0</v>
      </c>
      <c r="BI166" s="9">
        <v>0</v>
      </c>
      <c r="BJ166" s="9">
        <v>12</v>
      </c>
      <c r="BK166" s="9">
        <v>0</v>
      </c>
      <c r="BL166" s="9">
        <v>0</v>
      </c>
      <c r="BM166" s="9">
        <v>0</v>
      </c>
      <c r="BN166" s="9">
        <v>0</v>
      </c>
      <c r="BO166" s="9">
        <v>0</v>
      </c>
      <c r="BP166" s="9">
        <v>0</v>
      </c>
      <c r="BQ166" s="9">
        <v>5392</v>
      </c>
      <c r="BR166" s="9">
        <v>1</v>
      </c>
      <c r="BS166" s="9">
        <v>0</v>
      </c>
      <c r="BT166" s="9">
        <v>0</v>
      </c>
      <c r="BU166" s="9">
        <v>0</v>
      </c>
      <c r="BV166" s="9">
        <v>0</v>
      </c>
      <c r="BW166" s="9">
        <v>0</v>
      </c>
      <c r="BX166" s="9">
        <v>0</v>
      </c>
      <c r="BY166" s="9">
        <v>0</v>
      </c>
      <c r="BZ166" s="9">
        <v>0</v>
      </c>
      <c r="CA166" s="9">
        <v>0</v>
      </c>
      <c r="CB166" s="9">
        <v>0</v>
      </c>
      <c r="CC166" s="9">
        <v>0</v>
      </c>
      <c r="CD166" s="9">
        <v>0</v>
      </c>
      <c r="CE166" s="9">
        <v>0</v>
      </c>
      <c r="CF166" s="9">
        <v>0</v>
      </c>
      <c r="CG166" s="9">
        <v>0</v>
      </c>
      <c r="CH166" s="9">
        <v>64002</v>
      </c>
      <c r="CI166" s="9">
        <v>0</v>
      </c>
      <c r="CJ166" s="9">
        <v>4</v>
      </c>
      <c r="CK166" s="9">
        <v>0</v>
      </c>
      <c r="CL166" s="9">
        <v>0</v>
      </c>
      <c r="CM166" s="9">
        <v>0</v>
      </c>
      <c r="CN166" s="9">
        <v>0</v>
      </c>
      <c r="CO166" s="9">
        <v>0</v>
      </c>
      <c r="CP166" s="9">
        <v>0</v>
      </c>
      <c r="CQ166" s="9">
        <v>3.4170000000000003</v>
      </c>
      <c r="CR166" s="9">
        <v>317.601</v>
      </c>
      <c r="CS166" s="9">
        <v>0</v>
      </c>
      <c r="CT166" s="9">
        <v>0</v>
      </c>
      <c r="CU166" s="9">
        <v>0</v>
      </c>
      <c r="CV166" s="9">
        <v>0</v>
      </c>
      <c r="CW166" s="9">
        <v>0</v>
      </c>
      <c r="CX166" s="9">
        <v>0</v>
      </c>
      <c r="CY166" s="9">
        <v>0</v>
      </c>
      <c r="CZ166" s="9">
        <v>0</v>
      </c>
      <c r="DA166" s="9">
        <v>1</v>
      </c>
      <c r="DB166" s="9">
        <v>1987068</v>
      </c>
      <c r="DC166" s="9">
        <v>0</v>
      </c>
      <c r="DD166" s="9">
        <v>0</v>
      </c>
      <c r="DE166" s="9">
        <v>0</v>
      </c>
      <c r="DF166" s="9">
        <v>0</v>
      </c>
      <c r="DG166" s="9">
        <v>0</v>
      </c>
      <c r="DH166" s="9">
        <v>0</v>
      </c>
      <c r="DI166" s="9">
        <v>0</v>
      </c>
      <c r="DJ166" s="9">
        <v>0</v>
      </c>
      <c r="DK166" s="9">
        <v>5392</v>
      </c>
      <c r="DL166" s="9">
        <v>0</v>
      </c>
      <c r="DM166" s="9">
        <v>192963</v>
      </c>
      <c r="DN166" s="9">
        <v>0</v>
      </c>
      <c r="DO166" s="9">
        <v>0</v>
      </c>
      <c r="DP166" s="9">
        <v>0</v>
      </c>
      <c r="DQ166" s="9">
        <v>0</v>
      </c>
      <c r="DR166" s="9">
        <v>0</v>
      </c>
      <c r="DS166" s="9">
        <v>0</v>
      </c>
      <c r="DT166" s="9">
        <v>0</v>
      </c>
      <c r="DU166" s="9">
        <v>0</v>
      </c>
      <c r="DV166" s="9">
        <v>0</v>
      </c>
      <c r="DW166" s="9">
        <v>0</v>
      </c>
      <c r="DX166" s="9">
        <v>0</v>
      </c>
      <c r="DY166" s="9">
        <v>0</v>
      </c>
      <c r="DZ166" s="9">
        <v>0</v>
      </c>
      <c r="EA166" s="9">
        <v>0</v>
      </c>
      <c r="EB166" s="9">
        <v>0</v>
      </c>
      <c r="EC166" s="9">
        <v>0</v>
      </c>
      <c r="ED166" s="9">
        <v>0</v>
      </c>
      <c r="EE166" s="9">
        <v>0</v>
      </c>
      <c r="EF166" s="9">
        <v>0</v>
      </c>
      <c r="EG166" s="9">
        <v>0</v>
      </c>
      <c r="EH166" s="9">
        <v>192963</v>
      </c>
      <c r="EI166" s="9">
        <v>0</v>
      </c>
      <c r="EJ166" s="9">
        <v>0</v>
      </c>
      <c r="EK166" s="9">
        <v>9.3490000000000002</v>
      </c>
      <c r="EL166" s="9">
        <v>0</v>
      </c>
      <c r="EM166" s="9">
        <v>0</v>
      </c>
      <c r="EN166" s="9">
        <v>0.27900000000000003</v>
      </c>
      <c r="EO166" s="9">
        <v>0</v>
      </c>
      <c r="EP166" s="9">
        <v>0</v>
      </c>
      <c r="EQ166" s="9">
        <v>9.6280000000000001</v>
      </c>
      <c r="ER166" s="9">
        <v>0</v>
      </c>
      <c r="ES166" s="9">
        <v>29.442</v>
      </c>
      <c r="ET166" s="9">
        <v>2354</v>
      </c>
      <c r="EU166" s="9">
        <v>101541</v>
      </c>
      <c r="EV166" s="9">
        <v>0</v>
      </c>
      <c r="EW166" s="9">
        <v>0</v>
      </c>
      <c r="EX166" s="9">
        <v>0</v>
      </c>
      <c r="EY166" s="9">
        <v>0</v>
      </c>
      <c r="EZ166" s="9">
        <v>2113250</v>
      </c>
      <c r="FA166" s="9">
        <v>0</v>
      </c>
      <c r="FB166" s="9">
        <v>2214791</v>
      </c>
      <c r="FC166" s="9">
        <v>0.97327799999999998</v>
      </c>
      <c r="FD166" s="9">
        <v>0</v>
      </c>
      <c r="FE166" s="9">
        <v>328174</v>
      </c>
      <c r="FF166" s="9">
        <v>73953</v>
      </c>
      <c r="FG166" s="9">
        <v>6.1239999999999996E-2</v>
      </c>
      <c r="FH166" s="9">
        <v>5.4803999999999999E-2</v>
      </c>
      <c r="FI166" s="9">
        <v>0</v>
      </c>
      <c r="FJ166" s="9">
        <v>0</v>
      </c>
      <c r="FK166" s="9">
        <v>422.351</v>
      </c>
      <c r="FL166" s="9">
        <v>2680920</v>
      </c>
      <c r="FM166" s="9">
        <v>0</v>
      </c>
      <c r="FN166" s="9">
        <v>0</v>
      </c>
      <c r="FO166" s="9">
        <v>0</v>
      </c>
      <c r="FP166" s="9">
        <v>0</v>
      </c>
      <c r="FQ166" s="9">
        <v>0</v>
      </c>
      <c r="FR166" s="9">
        <v>0</v>
      </c>
      <c r="FS166" s="9">
        <v>0</v>
      </c>
      <c r="FT166" s="9">
        <v>0</v>
      </c>
      <c r="FU166" s="9">
        <v>0</v>
      </c>
      <c r="FV166" s="9">
        <v>0</v>
      </c>
      <c r="FW166" s="9">
        <v>0</v>
      </c>
      <c r="FX166" s="9">
        <v>0</v>
      </c>
      <c r="FY166" s="9">
        <v>0</v>
      </c>
      <c r="FZ166" s="9">
        <v>0</v>
      </c>
      <c r="GA166" s="9">
        <v>0</v>
      </c>
      <c r="GB166" s="9">
        <v>0</v>
      </c>
      <c r="GC166" s="9">
        <v>0</v>
      </c>
      <c r="GD166" s="9">
        <v>0</v>
      </c>
      <c r="GE166" s="9">
        <v>0</v>
      </c>
      <c r="GF166" s="9">
        <v>0</v>
      </c>
      <c r="GG166" s="9">
        <v>0</v>
      </c>
      <c r="GH166" s="9">
        <v>0</v>
      </c>
      <c r="GI166" s="9">
        <v>0</v>
      </c>
      <c r="GJ166" s="9">
        <v>0</v>
      </c>
      <c r="GK166" s="9">
        <v>5145</v>
      </c>
      <c r="GL166" s="9">
        <v>4560</v>
      </c>
      <c r="GM166" s="9">
        <v>0</v>
      </c>
      <c r="GN166" s="9">
        <v>0</v>
      </c>
      <c r="GO166" s="9">
        <v>0</v>
      </c>
      <c r="GP166" s="9">
        <v>2616918</v>
      </c>
      <c r="GQ166" s="9">
        <v>2616918</v>
      </c>
      <c r="GR166" s="9">
        <v>0</v>
      </c>
      <c r="GS166" s="9">
        <v>0</v>
      </c>
      <c r="GT166" s="9">
        <v>0</v>
      </c>
      <c r="GU166" s="9">
        <v>0</v>
      </c>
      <c r="GV166" s="9">
        <v>0</v>
      </c>
      <c r="GW166" s="9">
        <v>0</v>
      </c>
      <c r="GX166" s="9">
        <v>0</v>
      </c>
      <c r="GY166" s="9">
        <v>0</v>
      </c>
      <c r="GZ166" s="9">
        <v>0</v>
      </c>
      <c r="HA166" s="9">
        <v>0</v>
      </c>
      <c r="HB166" s="9">
        <v>260786259</v>
      </c>
      <c r="HC166" s="9">
        <v>5.0923999999999997E-2</v>
      </c>
      <c r="HD166" s="9">
        <v>61648</v>
      </c>
      <c r="HE166" s="9">
        <v>0</v>
      </c>
      <c r="HF166" s="9">
        <v>0</v>
      </c>
      <c r="HG166" s="9">
        <v>0</v>
      </c>
      <c r="HH166" s="9">
        <v>0</v>
      </c>
      <c r="HI166" s="9">
        <v>0</v>
      </c>
      <c r="HJ166" s="9">
        <v>0</v>
      </c>
      <c r="HK166" s="9">
        <v>0</v>
      </c>
      <c r="HL166" s="9">
        <v>0</v>
      </c>
      <c r="HM166" s="9">
        <v>0</v>
      </c>
      <c r="HN166" s="9">
        <v>0</v>
      </c>
      <c r="HO166" s="9">
        <v>0</v>
      </c>
      <c r="HP166" s="9">
        <v>0</v>
      </c>
      <c r="HQ166" s="9">
        <v>0</v>
      </c>
      <c r="HR166" s="9">
        <v>0</v>
      </c>
      <c r="HS166" s="9">
        <v>0</v>
      </c>
      <c r="HT166" s="9">
        <v>0</v>
      </c>
      <c r="HU166" s="9">
        <v>0</v>
      </c>
      <c r="HV166" s="9">
        <v>0</v>
      </c>
      <c r="HW166" s="9">
        <v>0</v>
      </c>
      <c r="HX166" s="9">
        <v>0</v>
      </c>
      <c r="HY166" s="9">
        <v>0</v>
      </c>
      <c r="HZ166" s="9">
        <v>0</v>
      </c>
      <c r="IA166" s="9">
        <v>0</v>
      </c>
      <c r="IB166" s="9">
        <v>0</v>
      </c>
      <c r="IC166" s="9">
        <v>0</v>
      </c>
      <c r="ID166" s="9">
        <v>0</v>
      </c>
      <c r="IE166" s="9">
        <v>0</v>
      </c>
      <c r="IF166" s="9">
        <v>0</v>
      </c>
      <c r="IG166" s="9">
        <v>0</v>
      </c>
      <c r="IH166" s="9">
        <v>0</v>
      </c>
      <c r="II166" s="9">
        <v>0</v>
      </c>
      <c r="IJ166" s="9">
        <v>0</v>
      </c>
      <c r="IK166" s="9">
        <v>0</v>
      </c>
      <c r="IL166" s="9">
        <v>0</v>
      </c>
      <c r="IM166" s="9">
        <v>0</v>
      </c>
      <c r="IN166" s="9">
        <v>0</v>
      </c>
      <c r="IO166" s="9">
        <v>0</v>
      </c>
      <c r="IP166" s="9">
        <v>0</v>
      </c>
      <c r="IQ166" s="9">
        <v>0</v>
      </c>
      <c r="IR166" s="9">
        <v>0</v>
      </c>
      <c r="IS166" s="9">
        <v>0</v>
      </c>
      <c r="IT166" s="9">
        <v>0</v>
      </c>
      <c r="IU166" s="9">
        <v>0</v>
      </c>
      <c r="IV166" s="9">
        <v>0</v>
      </c>
      <c r="IW166" s="9">
        <v>0</v>
      </c>
      <c r="IX166" s="9">
        <v>0</v>
      </c>
      <c r="IY166" s="9">
        <v>0</v>
      </c>
      <c r="IZ166" s="9">
        <v>0</v>
      </c>
      <c r="JA166" s="9">
        <v>0</v>
      </c>
      <c r="JB166" s="9">
        <v>0</v>
      </c>
      <c r="JC166" s="9">
        <v>0</v>
      </c>
      <c r="JD166" s="9">
        <v>0</v>
      </c>
      <c r="JE166" s="9">
        <v>0</v>
      </c>
      <c r="JF166" s="9">
        <v>0</v>
      </c>
      <c r="JG166" s="9">
        <v>0</v>
      </c>
      <c r="JH166" s="9">
        <v>0</v>
      </c>
      <c r="JI166" s="9">
        <v>0</v>
      </c>
      <c r="JJ166" s="9">
        <v>0</v>
      </c>
      <c r="JK166" s="9">
        <v>0</v>
      </c>
      <c r="JL166" s="9">
        <v>0</v>
      </c>
      <c r="JM166" s="9">
        <v>0</v>
      </c>
      <c r="JN166" s="9">
        <v>32469</v>
      </c>
      <c r="JO166" s="9">
        <v>0</v>
      </c>
      <c r="JP166" s="9">
        <v>0</v>
      </c>
      <c r="JQ166" s="9">
        <v>0</v>
      </c>
      <c r="JR166" s="9">
        <v>0</v>
      </c>
      <c r="JS166" s="9">
        <v>0</v>
      </c>
      <c r="JT166" s="9">
        <v>0</v>
      </c>
      <c r="JU166" s="9">
        <v>0</v>
      </c>
      <c r="JV166" s="9">
        <v>0</v>
      </c>
      <c r="JW166" s="9">
        <v>0</v>
      </c>
      <c r="JX166" s="9">
        <v>0</v>
      </c>
      <c r="JY166" s="9">
        <v>0</v>
      </c>
      <c r="JZ166" s="9">
        <v>0</v>
      </c>
      <c r="KA166" s="9">
        <v>0</v>
      </c>
      <c r="KB166" s="9">
        <v>0</v>
      </c>
      <c r="KC166" s="9">
        <v>0</v>
      </c>
      <c r="KD166" s="9">
        <v>0</v>
      </c>
      <c r="KE166" s="9">
        <v>0</v>
      </c>
      <c r="KF166" s="9">
        <v>0</v>
      </c>
    </row>
    <row r="167" spans="1:292" x14ac:dyDescent="0.25">
      <c r="A167" s="9">
        <v>220815</v>
      </c>
      <c r="B167" s="9">
        <v>32570</v>
      </c>
      <c r="C167" s="9">
        <v>35</v>
      </c>
      <c r="D167" s="9">
        <v>2022</v>
      </c>
      <c r="E167" s="9">
        <v>5392</v>
      </c>
      <c r="F167" s="9">
        <v>0</v>
      </c>
      <c r="G167" s="9">
        <v>671.27</v>
      </c>
      <c r="H167" s="9">
        <v>653.69100000000003</v>
      </c>
      <c r="I167" s="9">
        <v>653.69100000000003</v>
      </c>
      <c r="J167" s="9">
        <v>671.27</v>
      </c>
      <c r="K167" s="9">
        <v>0</v>
      </c>
      <c r="L167" s="9">
        <v>6554</v>
      </c>
      <c r="M167" s="9">
        <v>0</v>
      </c>
      <c r="N167" s="9">
        <v>0</v>
      </c>
      <c r="O167" s="9">
        <v>0</v>
      </c>
      <c r="P167" s="9">
        <v>589.80000000000007</v>
      </c>
      <c r="Q167" s="9">
        <v>0</v>
      </c>
      <c r="R167" s="9">
        <v>188567</v>
      </c>
      <c r="S167" s="9">
        <v>319.71300000000002</v>
      </c>
      <c r="T167" s="9">
        <v>0</v>
      </c>
      <c r="U167" s="9">
        <v>188567</v>
      </c>
      <c r="V167" s="9">
        <v>44.502000000000002</v>
      </c>
      <c r="W167" s="9">
        <v>29167</v>
      </c>
      <c r="X167" s="9">
        <v>29167</v>
      </c>
      <c r="Y167" s="9">
        <v>0</v>
      </c>
      <c r="Z167" s="9">
        <v>0</v>
      </c>
      <c r="AA167" s="9">
        <v>1</v>
      </c>
      <c r="AB167" s="9">
        <v>1</v>
      </c>
      <c r="AC167" s="9">
        <v>0</v>
      </c>
      <c r="AD167" s="9" t="s">
        <v>314</v>
      </c>
      <c r="AE167" s="9">
        <v>0</v>
      </c>
      <c r="AF167" s="9">
        <v>0</v>
      </c>
      <c r="AG167" s="9">
        <v>0</v>
      </c>
      <c r="AH167" s="9">
        <v>0</v>
      </c>
      <c r="AI167" s="9">
        <v>0</v>
      </c>
      <c r="AJ167" s="9">
        <v>5104</v>
      </c>
      <c r="AK167" s="9" t="s">
        <v>652</v>
      </c>
      <c r="AL167" s="9" t="s">
        <v>361</v>
      </c>
      <c r="AM167" s="9">
        <v>0</v>
      </c>
      <c r="AN167" s="9">
        <v>0</v>
      </c>
      <c r="AO167" s="9">
        <v>0</v>
      </c>
      <c r="AP167" s="9">
        <v>0</v>
      </c>
      <c r="AQ167" s="9">
        <v>0</v>
      </c>
      <c r="AR167" s="9">
        <v>0</v>
      </c>
      <c r="AS167" s="9">
        <v>0</v>
      </c>
      <c r="AT167" s="9">
        <v>0</v>
      </c>
      <c r="AU167" s="9">
        <v>0</v>
      </c>
      <c r="AV167" s="9">
        <v>244694</v>
      </c>
      <c r="AW167" s="9">
        <v>6287356</v>
      </c>
      <c r="AX167" s="9">
        <v>6155064</v>
      </c>
      <c r="AY167" s="9">
        <v>6753707</v>
      </c>
      <c r="AZ167" s="9">
        <v>188567</v>
      </c>
      <c r="BA167" s="9">
        <v>0</v>
      </c>
      <c r="BB167" s="9">
        <v>26397</v>
      </c>
      <c r="BC167" s="9">
        <v>26397</v>
      </c>
      <c r="BD167" s="9">
        <v>33.564</v>
      </c>
      <c r="BE167" s="9">
        <v>0</v>
      </c>
      <c r="BF167" s="9">
        <v>5225371</v>
      </c>
      <c r="BG167" s="9">
        <v>0</v>
      </c>
      <c r="BH167" s="9">
        <v>0</v>
      </c>
      <c r="BI167" s="9">
        <v>0</v>
      </c>
      <c r="BJ167" s="9">
        <v>12</v>
      </c>
      <c r="BK167" s="9">
        <v>0</v>
      </c>
      <c r="BL167" s="9">
        <v>0</v>
      </c>
      <c r="BM167" s="9">
        <v>0</v>
      </c>
      <c r="BN167" s="9">
        <v>0</v>
      </c>
      <c r="BO167" s="9">
        <v>0</v>
      </c>
      <c r="BP167" s="9">
        <v>0</v>
      </c>
      <c r="BQ167" s="9">
        <v>5392</v>
      </c>
      <c r="BR167" s="9">
        <v>1</v>
      </c>
      <c r="BS167" s="9">
        <v>0</v>
      </c>
      <c r="BT167" s="9">
        <v>0</v>
      </c>
      <c r="BU167" s="9">
        <v>0</v>
      </c>
      <c r="BV167" s="9">
        <v>0</v>
      </c>
      <c r="BW167" s="9">
        <v>0</v>
      </c>
      <c r="BX167" s="9">
        <v>0</v>
      </c>
      <c r="BY167" s="9">
        <v>0</v>
      </c>
      <c r="BZ167" s="9">
        <v>0</v>
      </c>
      <c r="CA167" s="9">
        <v>0</v>
      </c>
      <c r="CB167" s="9">
        <v>0</v>
      </c>
      <c r="CC167" s="9">
        <v>0</v>
      </c>
      <c r="CD167" s="9">
        <v>0</v>
      </c>
      <c r="CE167" s="9">
        <v>0</v>
      </c>
      <c r="CF167" s="9">
        <v>0</v>
      </c>
      <c r="CG167" s="9">
        <v>0</v>
      </c>
      <c r="CH167" s="9">
        <v>132292</v>
      </c>
      <c r="CI167" s="9">
        <v>0</v>
      </c>
      <c r="CJ167" s="9">
        <v>5</v>
      </c>
      <c r="CK167" s="9">
        <v>0</v>
      </c>
      <c r="CL167" s="9">
        <v>0</v>
      </c>
      <c r="CM167" s="9">
        <v>0</v>
      </c>
      <c r="CN167" s="9">
        <v>0</v>
      </c>
      <c r="CO167" s="9">
        <v>0</v>
      </c>
      <c r="CP167" s="9">
        <v>0</v>
      </c>
      <c r="CQ167" s="9">
        <v>0</v>
      </c>
      <c r="CR167" s="9">
        <v>589.80000000000007</v>
      </c>
      <c r="CS167" s="9">
        <v>0</v>
      </c>
      <c r="CT167" s="9">
        <v>0</v>
      </c>
      <c r="CU167" s="9">
        <v>0</v>
      </c>
      <c r="CV167" s="9">
        <v>0</v>
      </c>
      <c r="CW167" s="9">
        <v>0</v>
      </c>
      <c r="CX167" s="9">
        <v>0</v>
      </c>
      <c r="CY167" s="9">
        <v>0</v>
      </c>
      <c r="CZ167" s="9">
        <v>0</v>
      </c>
      <c r="DA167" s="9">
        <v>1</v>
      </c>
      <c r="DB167" s="9">
        <v>4284291</v>
      </c>
      <c r="DC167" s="9">
        <v>0</v>
      </c>
      <c r="DD167" s="9">
        <v>0</v>
      </c>
      <c r="DE167" s="9">
        <v>637272</v>
      </c>
      <c r="DF167" s="9">
        <v>637272</v>
      </c>
      <c r="DG167" s="9">
        <v>486.17</v>
      </c>
      <c r="DH167" s="9">
        <v>0</v>
      </c>
      <c r="DI167" s="9">
        <v>0</v>
      </c>
      <c r="DJ167" s="9">
        <v>0</v>
      </c>
      <c r="DK167" s="9">
        <v>5392</v>
      </c>
      <c r="DL167" s="9">
        <v>0</v>
      </c>
      <c r="DM167" s="9">
        <v>391713</v>
      </c>
      <c r="DN167" s="9">
        <v>0</v>
      </c>
      <c r="DO167" s="9">
        <v>0</v>
      </c>
      <c r="DP167" s="9">
        <v>0</v>
      </c>
      <c r="DQ167" s="9">
        <v>0</v>
      </c>
      <c r="DR167" s="9">
        <v>0</v>
      </c>
      <c r="DS167" s="9">
        <v>0</v>
      </c>
      <c r="DT167" s="9">
        <v>0</v>
      </c>
      <c r="DU167" s="9">
        <v>0</v>
      </c>
      <c r="DV167" s="9">
        <v>0</v>
      </c>
      <c r="DW167" s="9">
        <v>0</v>
      </c>
      <c r="DX167" s="9">
        <v>0</v>
      </c>
      <c r="DY167" s="9">
        <v>0</v>
      </c>
      <c r="DZ167" s="9">
        <v>0</v>
      </c>
      <c r="EA167" s="9">
        <v>0</v>
      </c>
      <c r="EB167" s="9">
        <v>0</v>
      </c>
      <c r="EC167" s="9">
        <v>3.64</v>
      </c>
      <c r="ED167" s="9">
        <v>26242</v>
      </c>
      <c r="EE167" s="9">
        <v>0</v>
      </c>
      <c r="EF167" s="9">
        <v>0</v>
      </c>
      <c r="EG167" s="9">
        <v>0</v>
      </c>
      <c r="EH167" s="9">
        <v>365471</v>
      </c>
      <c r="EI167" s="9">
        <v>0</v>
      </c>
      <c r="EJ167" s="9">
        <v>0</v>
      </c>
      <c r="EK167" s="9">
        <v>16.066000000000003</v>
      </c>
      <c r="EL167" s="9">
        <v>0</v>
      </c>
      <c r="EM167" s="9">
        <v>0</v>
      </c>
      <c r="EN167" s="9">
        <v>1.5130000000000001</v>
      </c>
      <c r="EO167" s="9">
        <v>0</v>
      </c>
      <c r="EP167" s="9">
        <v>0</v>
      </c>
      <c r="EQ167" s="9">
        <v>17.579000000000001</v>
      </c>
      <c r="ER167" s="9">
        <v>0</v>
      </c>
      <c r="ES167" s="9">
        <v>55.763000000000005</v>
      </c>
      <c r="ET167" s="9">
        <v>0</v>
      </c>
      <c r="EU167" s="9">
        <v>188567</v>
      </c>
      <c r="EV167" s="9">
        <v>0</v>
      </c>
      <c r="EW167" s="9">
        <v>0</v>
      </c>
      <c r="EX167" s="9">
        <v>0</v>
      </c>
      <c r="EY167" s="9">
        <v>0</v>
      </c>
      <c r="EZ167" s="9">
        <v>5180273</v>
      </c>
      <c r="FA167" s="9">
        <v>0</v>
      </c>
      <c r="FB167" s="9">
        <v>5368840</v>
      </c>
      <c r="FC167" s="9">
        <v>0.97327799999999998</v>
      </c>
      <c r="FD167" s="9">
        <v>0</v>
      </c>
      <c r="FE167" s="9">
        <v>795521</v>
      </c>
      <c r="FF167" s="9">
        <v>179270</v>
      </c>
      <c r="FG167" s="9">
        <v>6.1239999999999996E-2</v>
      </c>
      <c r="FH167" s="9">
        <v>5.4803999999999999E-2</v>
      </c>
      <c r="FI167" s="9">
        <v>0</v>
      </c>
      <c r="FJ167" s="9">
        <v>0</v>
      </c>
      <c r="FK167" s="9">
        <v>1023.8150000000001</v>
      </c>
      <c r="FL167" s="9">
        <v>6475923</v>
      </c>
      <c r="FM167" s="9">
        <v>0</v>
      </c>
      <c r="FN167" s="9">
        <v>0</v>
      </c>
      <c r="FO167" s="9">
        <v>0</v>
      </c>
      <c r="FP167" s="9">
        <v>0</v>
      </c>
      <c r="FQ167" s="9">
        <v>0</v>
      </c>
      <c r="FR167" s="9">
        <v>0</v>
      </c>
      <c r="FS167" s="9">
        <v>0</v>
      </c>
      <c r="FT167" s="9">
        <v>0</v>
      </c>
      <c r="FU167" s="9">
        <v>0</v>
      </c>
      <c r="FV167" s="9">
        <v>0</v>
      </c>
      <c r="FW167" s="9">
        <v>0</v>
      </c>
      <c r="FX167" s="9">
        <v>0</v>
      </c>
      <c r="FY167" s="9">
        <v>0</v>
      </c>
      <c r="FZ167" s="9">
        <v>0</v>
      </c>
      <c r="GA167" s="9">
        <v>0</v>
      </c>
      <c r="GB167" s="9">
        <v>0</v>
      </c>
      <c r="GC167" s="9">
        <v>0</v>
      </c>
      <c r="GD167" s="9">
        <v>0</v>
      </c>
      <c r="GE167" s="9">
        <v>0</v>
      </c>
      <c r="GF167" s="9">
        <v>0</v>
      </c>
      <c r="GG167" s="9">
        <v>0</v>
      </c>
      <c r="GH167" s="9">
        <v>0</v>
      </c>
      <c r="GI167" s="9">
        <v>0</v>
      </c>
      <c r="GJ167" s="9">
        <v>0</v>
      </c>
      <c r="GK167" s="9">
        <v>4971</v>
      </c>
      <c r="GL167" s="9">
        <v>3931</v>
      </c>
      <c r="GM167" s="9">
        <v>0</v>
      </c>
      <c r="GN167" s="9">
        <v>0</v>
      </c>
      <c r="GO167" s="9">
        <v>0</v>
      </c>
      <c r="GP167" s="9">
        <v>6343631</v>
      </c>
      <c r="GQ167" s="9">
        <v>6343631</v>
      </c>
      <c r="GR167" s="9">
        <v>0</v>
      </c>
      <c r="GS167" s="9">
        <v>0</v>
      </c>
      <c r="GT167" s="9">
        <v>0</v>
      </c>
      <c r="GU167" s="9">
        <v>0</v>
      </c>
      <c r="GV167" s="9">
        <v>0</v>
      </c>
      <c r="GW167" s="9">
        <v>0</v>
      </c>
      <c r="GX167" s="9">
        <v>0</v>
      </c>
      <c r="GY167" s="9">
        <v>0</v>
      </c>
      <c r="GZ167" s="9">
        <v>0</v>
      </c>
      <c r="HA167" s="9">
        <v>0</v>
      </c>
      <c r="HB167" s="9">
        <v>260786259</v>
      </c>
      <c r="HC167" s="9">
        <v>5.0923999999999997E-2</v>
      </c>
      <c r="HD167" s="9">
        <v>132292</v>
      </c>
      <c r="HE167" s="9">
        <v>0</v>
      </c>
      <c r="HF167" s="9">
        <v>0</v>
      </c>
      <c r="HG167" s="9">
        <v>0</v>
      </c>
      <c r="HH167" s="9">
        <v>0</v>
      </c>
      <c r="HI167" s="9">
        <v>0</v>
      </c>
      <c r="HJ167" s="9">
        <v>0</v>
      </c>
      <c r="HK167" s="9">
        <v>0</v>
      </c>
      <c r="HL167" s="9">
        <v>0</v>
      </c>
      <c r="HM167" s="9">
        <v>0</v>
      </c>
      <c r="HN167" s="9">
        <v>0</v>
      </c>
      <c r="HO167" s="9">
        <v>0</v>
      </c>
      <c r="HP167" s="9">
        <v>0</v>
      </c>
      <c r="HQ167" s="9">
        <v>0</v>
      </c>
      <c r="HR167" s="9">
        <v>0</v>
      </c>
      <c r="HS167" s="9">
        <v>0</v>
      </c>
      <c r="HT167" s="9">
        <v>0</v>
      </c>
      <c r="HU167" s="9">
        <v>0</v>
      </c>
      <c r="HV167" s="9">
        <v>0</v>
      </c>
      <c r="HW167" s="9">
        <v>0</v>
      </c>
      <c r="HX167" s="9">
        <v>0</v>
      </c>
      <c r="HY167" s="9">
        <v>0</v>
      </c>
      <c r="HZ167" s="9">
        <v>0</v>
      </c>
      <c r="IA167" s="9">
        <v>0</v>
      </c>
      <c r="IB167" s="9">
        <v>0</v>
      </c>
      <c r="IC167" s="9">
        <v>0</v>
      </c>
      <c r="ID167" s="9">
        <v>0</v>
      </c>
      <c r="IE167" s="9">
        <v>0</v>
      </c>
      <c r="IF167" s="9">
        <v>0</v>
      </c>
      <c r="IG167" s="9">
        <v>0</v>
      </c>
      <c r="IH167" s="9">
        <v>0</v>
      </c>
      <c r="II167" s="9">
        <v>0</v>
      </c>
      <c r="IJ167" s="9">
        <v>0</v>
      </c>
      <c r="IK167" s="9">
        <v>0</v>
      </c>
      <c r="IL167" s="9">
        <v>0</v>
      </c>
      <c r="IM167" s="9">
        <v>0</v>
      </c>
      <c r="IN167" s="9">
        <v>0</v>
      </c>
      <c r="IO167" s="9">
        <v>0</v>
      </c>
      <c r="IP167" s="9">
        <v>0</v>
      </c>
      <c r="IQ167" s="9">
        <v>0</v>
      </c>
      <c r="IR167" s="9">
        <v>0</v>
      </c>
      <c r="IS167" s="9">
        <v>0</v>
      </c>
      <c r="IT167" s="9">
        <v>0</v>
      </c>
      <c r="IU167" s="9">
        <v>0</v>
      </c>
      <c r="IV167" s="9">
        <v>0</v>
      </c>
      <c r="IW167" s="9">
        <v>0</v>
      </c>
      <c r="IX167" s="9">
        <v>0</v>
      </c>
      <c r="IY167" s="9">
        <v>0</v>
      </c>
      <c r="IZ167" s="9">
        <v>0</v>
      </c>
      <c r="JA167" s="9">
        <v>0</v>
      </c>
      <c r="JB167" s="9">
        <v>0</v>
      </c>
      <c r="JC167" s="9">
        <v>0</v>
      </c>
      <c r="JD167" s="9">
        <v>0</v>
      </c>
      <c r="JE167" s="9">
        <v>0</v>
      </c>
      <c r="JF167" s="9">
        <v>0</v>
      </c>
      <c r="JG167" s="9">
        <v>0</v>
      </c>
      <c r="JH167" s="9">
        <v>0</v>
      </c>
      <c r="JI167" s="9">
        <v>0</v>
      </c>
      <c r="JJ167" s="9">
        <v>0</v>
      </c>
      <c r="JK167" s="9">
        <v>0</v>
      </c>
      <c r="JL167" s="9">
        <v>0</v>
      </c>
      <c r="JM167" s="9">
        <v>0</v>
      </c>
      <c r="JN167" s="9">
        <v>32469</v>
      </c>
      <c r="JO167" s="9">
        <v>0</v>
      </c>
      <c r="JP167" s="9">
        <v>0</v>
      </c>
      <c r="JQ167" s="9">
        <v>0</v>
      </c>
      <c r="JR167" s="9">
        <v>0</v>
      </c>
      <c r="JS167" s="9">
        <v>0</v>
      </c>
      <c r="JT167" s="9">
        <v>0</v>
      </c>
      <c r="JU167" s="9">
        <v>0</v>
      </c>
      <c r="JV167" s="9">
        <v>0</v>
      </c>
      <c r="JW167" s="9">
        <v>0</v>
      </c>
      <c r="JX167" s="9">
        <v>0</v>
      </c>
      <c r="JY167" s="9">
        <v>0</v>
      </c>
      <c r="JZ167" s="9">
        <v>0</v>
      </c>
      <c r="KA167" s="9">
        <v>0</v>
      </c>
      <c r="KB167" s="9">
        <v>0</v>
      </c>
      <c r="KC167" s="9">
        <v>0</v>
      </c>
      <c r="KD167" s="9">
        <v>0</v>
      </c>
      <c r="KE167" s="9">
        <v>0</v>
      </c>
      <c r="KF167" s="9">
        <v>0</v>
      </c>
    </row>
    <row r="168" spans="1:292" x14ac:dyDescent="0.25">
      <c r="A168" s="9">
        <v>220817</v>
      </c>
      <c r="B168" s="9">
        <v>32570</v>
      </c>
      <c r="C168" s="9">
        <v>35</v>
      </c>
      <c r="D168" s="9">
        <v>2022</v>
      </c>
      <c r="E168" s="9">
        <v>5392</v>
      </c>
      <c r="F168" s="9">
        <v>0</v>
      </c>
      <c r="G168" s="9">
        <v>2870.4410000000003</v>
      </c>
      <c r="H168" s="9">
        <v>2679.6610000000001</v>
      </c>
      <c r="I168" s="9">
        <v>2679.6610000000001</v>
      </c>
      <c r="J168" s="9">
        <v>2870.4410000000003</v>
      </c>
      <c r="K168" s="9">
        <v>0</v>
      </c>
      <c r="L168" s="9">
        <v>6554</v>
      </c>
      <c r="M168" s="9">
        <v>0</v>
      </c>
      <c r="N168" s="9">
        <v>0</v>
      </c>
      <c r="O168" s="9">
        <v>0</v>
      </c>
      <c r="P168" s="9">
        <v>2768.63</v>
      </c>
      <c r="Q168" s="9">
        <v>0</v>
      </c>
      <c r="R168" s="9">
        <v>885167</v>
      </c>
      <c r="S168" s="9">
        <v>319.71300000000002</v>
      </c>
      <c r="T168" s="9">
        <v>0</v>
      </c>
      <c r="U168" s="9">
        <v>885167</v>
      </c>
      <c r="V168" s="9">
        <v>399.82100000000003</v>
      </c>
      <c r="W168" s="9">
        <v>262043</v>
      </c>
      <c r="X168" s="9">
        <v>262043</v>
      </c>
      <c r="Y168" s="9">
        <v>0</v>
      </c>
      <c r="Z168" s="9">
        <v>0</v>
      </c>
      <c r="AA168" s="9">
        <v>1</v>
      </c>
      <c r="AB168" s="9">
        <v>1</v>
      </c>
      <c r="AC168" s="9">
        <v>0</v>
      </c>
      <c r="AD168" s="9" t="s">
        <v>314</v>
      </c>
      <c r="AE168" s="9">
        <v>0</v>
      </c>
      <c r="AF168" s="9">
        <v>0</v>
      </c>
      <c r="AG168" s="9">
        <v>0</v>
      </c>
      <c r="AH168" s="9">
        <v>0</v>
      </c>
      <c r="AI168" s="9">
        <v>0</v>
      </c>
      <c r="AJ168" s="9">
        <v>5104</v>
      </c>
      <c r="AK168" s="9" t="s">
        <v>652</v>
      </c>
      <c r="AL168" s="9" t="s">
        <v>362</v>
      </c>
      <c r="AM168" s="9">
        <v>0</v>
      </c>
      <c r="AN168" s="9">
        <v>0</v>
      </c>
      <c r="AO168" s="9">
        <v>0</v>
      </c>
      <c r="AP168" s="9">
        <v>0</v>
      </c>
      <c r="AQ168" s="9">
        <v>0</v>
      </c>
      <c r="AR168" s="9">
        <v>0</v>
      </c>
      <c r="AS168" s="9">
        <v>0</v>
      </c>
      <c r="AT168" s="9">
        <v>0</v>
      </c>
      <c r="AU168" s="9">
        <v>0</v>
      </c>
      <c r="AV168" s="9">
        <v>793983</v>
      </c>
      <c r="AW168" s="9">
        <v>26509451</v>
      </c>
      <c r="AX168" s="9">
        <v>25795866</v>
      </c>
      <c r="AY168" s="9">
        <v>28055566</v>
      </c>
      <c r="AZ168" s="9">
        <v>1033052</v>
      </c>
      <c r="BA168" s="9">
        <v>0</v>
      </c>
      <c r="BB168" s="9">
        <v>112877</v>
      </c>
      <c r="BC168" s="9">
        <v>112877</v>
      </c>
      <c r="BD168" s="9">
        <v>143.52200000000002</v>
      </c>
      <c r="BE168" s="9">
        <v>0</v>
      </c>
      <c r="BF168" s="9">
        <v>21977684</v>
      </c>
      <c r="BG168" s="9">
        <v>0</v>
      </c>
      <c r="BH168" s="9">
        <v>537.76300000000003</v>
      </c>
      <c r="BI168" s="9">
        <v>147885</v>
      </c>
      <c r="BJ168" s="9">
        <v>12</v>
      </c>
      <c r="BK168" s="9">
        <v>0</v>
      </c>
      <c r="BL168" s="9">
        <v>0</v>
      </c>
      <c r="BM168" s="9">
        <v>0</v>
      </c>
      <c r="BN168" s="9">
        <v>0</v>
      </c>
      <c r="BO168" s="9">
        <v>0</v>
      </c>
      <c r="BP168" s="9">
        <v>0</v>
      </c>
      <c r="BQ168" s="9">
        <v>5392</v>
      </c>
      <c r="BR168" s="9">
        <v>1</v>
      </c>
      <c r="BS168" s="9">
        <v>0</v>
      </c>
      <c r="BT168" s="9">
        <v>0</v>
      </c>
      <c r="BU168" s="9">
        <v>0</v>
      </c>
      <c r="BV168" s="9">
        <v>0</v>
      </c>
      <c r="BW168" s="9">
        <v>0</v>
      </c>
      <c r="BX168" s="9">
        <v>0</v>
      </c>
      <c r="BY168" s="9">
        <v>0</v>
      </c>
      <c r="BZ168" s="9">
        <v>0</v>
      </c>
      <c r="CA168" s="9">
        <v>0</v>
      </c>
      <c r="CB168" s="9">
        <v>0</v>
      </c>
      <c r="CC168" s="9">
        <v>0</v>
      </c>
      <c r="CD168" s="9">
        <v>0</v>
      </c>
      <c r="CE168" s="9">
        <v>0</v>
      </c>
      <c r="CF168" s="9">
        <v>0</v>
      </c>
      <c r="CG168" s="9">
        <v>0</v>
      </c>
      <c r="CH168" s="9">
        <v>565700</v>
      </c>
      <c r="CI168" s="9">
        <v>0</v>
      </c>
      <c r="CJ168" s="9">
        <v>4</v>
      </c>
      <c r="CK168" s="9">
        <v>0</v>
      </c>
      <c r="CL168" s="9">
        <v>0</v>
      </c>
      <c r="CM168" s="9">
        <v>0</v>
      </c>
      <c r="CN168" s="9">
        <v>0</v>
      </c>
      <c r="CO168" s="9">
        <v>0</v>
      </c>
      <c r="CP168" s="9">
        <v>0</v>
      </c>
      <c r="CQ168" s="9">
        <v>0</v>
      </c>
      <c r="CR168" s="9">
        <v>2768.63</v>
      </c>
      <c r="CS168" s="9">
        <v>0</v>
      </c>
      <c r="CT168" s="9">
        <v>0</v>
      </c>
      <c r="CU168" s="9">
        <v>0</v>
      </c>
      <c r="CV168" s="9">
        <v>0</v>
      </c>
      <c r="CW168" s="9">
        <v>0</v>
      </c>
      <c r="CX168" s="9">
        <v>0</v>
      </c>
      <c r="CY168" s="9">
        <v>0</v>
      </c>
      <c r="CZ168" s="9">
        <v>0</v>
      </c>
      <c r="DA168" s="9">
        <v>1</v>
      </c>
      <c r="DB168" s="9">
        <v>17562498</v>
      </c>
      <c r="DC168" s="9">
        <v>0</v>
      </c>
      <c r="DD168" s="9">
        <v>0</v>
      </c>
      <c r="DE168" s="9">
        <v>2060355</v>
      </c>
      <c r="DF168" s="9">
        <v>2060355</v>
      </c>
      <c r="DG168" s="9">
        <v>1571.83</v>
      </c>
      <c r="DH168" s="9">
        <v>0</v>
      </c>
      <c r="DI168" s="9">
        <v>0</v>
      </c>
      <c r="DJ168" s="9">
        <v>0</v>
      </c>
      <c r="DK168" s="9">
        <v>5392</v>
      </c>
      <c r="DL168" s="9">
        <v>0</v>
      </c>
      <c r="DM168" s="9">
        <v>1313348</v>
      </c>
      <c r="DN168" s="9">
        <v>0</v>
      </c>
      <c r="DO168" s="9">
        <v>0</v>
      </c>
      <c r="DP168" s="9">
        <v>0</v>
      </c>
      <c r="DQ168" s="9">
        <v>0</v>
      </c>
      <c r="DR168" s="9">
        <v>0</v>
      </c>
      <c r="DS168" s="9">
        <v>0</v>
      </c>
      <c r="DT168" s="9">
        <v>0</v>
      </c>
      <c r="DU168" s="9">
        <v>0</v>
      </c>
      <c r="DV168" s="9">
        <v>0</v>
      </c>
      <c r="DW168" s="9">
        <v>0</v>
      </c>
      <c r="DX168" s="9">
        <v>0</v>
      </c>
      <c r="DY168" s="9">
        <v>0</v>
      </c>
      <c r="DZ168" s="9">
        <v>0</v>
      </c>
      <c r="EA168" s="9">
        <v>0</v>
      </c>
      <c r="EB168" s="9">
        <v>0</v>
      </c>
      <c r="EC168" s="9">
        <v>46.088000000000001</v>
      </c>
      <c r="ED168" s="9">
        <v>332267</v>
      </c>
      <c r="EE168" s="9">
        <v>0</v>
      </c>
      <c r="EF168" s="9">
        <v>0</v>
      </c>
      <c r="EG168" s="9">
        <v>0</v>
      </c>
      <c r="EH168" s="9">
        <v>981081</v>
      </c>
      <c r="EI168" s="9">
        <v>0</v>
      </c>
      <c r="EJ168" s="9">
        <v>0</v>
      </c>
      <c r="EK168" s="9">
        <v>41.175000000000004</v>
      </c>
      <c r="EL168" s="9">
        <v>0</v>
      </c>
      <c r="EM168" s="9">
        <v>2.6040000000000001</v>
      </c>
      <c r="EN168" s="9">
        <v>3.6710000000000003</v>
      </c>
      <c r="EO168" s="9">
        <v>0</v>
      </c>
      <c r="EP168" s="9">
        <v>0</v>
      </c>
      <c r="EQ168" s="9">
        <v>47.45</v>
      </c>
      <c r="ER168" s="9">
        <v>0</v>
      </c>
      <c r="ES168" s="9">
        <v>149.69200000000001</v>
      </c>
      <c r="ET168" s="9">
        <v>0</v>
      </c>
      <c r="EU168" s="9">
        <v>1033052</v>
      </c>
      <c r="EV168" s="9">
        <v>0</v>
      </c>
      <c r="EW168" s="9">
        <v>0</v>
      </c>
      <c r="EX168" s="9">
        <v>0</v>
      </c>
      <c r="EY168" s="9">
        <v>0</v>
      </c>
      <c r="EZ168" s="9">
        <v>21695940</v>
      </c>
      <c r="FA168" s="9">
        <v>0</v>
      </c>
      <c r="FB168" s="9">
        <v>22728992</v>
      </c>
      <c r="FC168" s="9">
        <v>0.97327799999999998</v>
      </c>
      <c r="FD168" s="9">
        <v>0</v>
      </c>
      <c r="FE168" s="9">
        <v>3345926</v>
      </c>
      <c r="FF168" s="9">
        <v>754000</v>
      </c>
      <c r="FG168" s="9">
        <v>6.1239999999999996E-2</v>
      </c>
      <c r="FH168" s="9">
        <v>5.4803999999999999E-2</v>
      </c>
      <c r="FI168" s="9">
        <v>0</v>
      </c>
      <c r="FJ168" s="9">
        <v>0</v>
      </c>
      <c r="FK168" s="9">
        <v>4306.12</v>
      </c>
      <c r="FL168" s="9">
        <v>27394618</v>
      </c>
      <c r="FM168" s="9">
        <v>0</v>
      </c>
      <c r="FN168" s="9">
        <v>0</v>
      </c>
      <c r="FO168" s="9">
        <v>0</v>
      </c>
      <c r="FP168" s="9">
        <v>0</v>
      </c>
      <c r="FQ168" s="9">
        <v>0</v>
      </c>
      <c r="FR168" s="9">
        <v>0</v>
      </c>
      <c r="FS168" s="9">
        <v>0</v>
      </c>
      <c r="FT168" s="9">
        <v>0</v>
      </c>
      <c r="FU168" s="9">
        <v>0</v>
      </c>
      <c r="FV168" s="9">
        <v>0</v>
      </c>
      <c r="FW168" s="9">
        <v>0</v>
      </c>
      <c r="FX168" s="9">
        <v>0</v>
      </c>
      <c r="FY168" s="9">
        <v>0</v>
      </c>
      <c r="FZ168" s="9">
        <v>1816</v>
      </c>
      <c r="GA168" s="9">
        <v>36.323</v>
      </c>
      <c r="GB168" s="9">
        <v>1269986</v>
      </c>
      <c r="GC168" s="9">
        <v>1269986</v>
      </c>
      <c r="GD168" s="9">
        <v>143.33000000000001</v>
      </c>
      <c r="GE168" s="9">
        <v>0</v>
      </c>
      <c r="GF168" s="9">
        <v>0</v>
      </c>
      <c r="GG168" s="9">
        <v>0</v>
      </c>
      <c r="GH168" s="9">
        <v>0</v>
      </c>
      <c r="GI168" s="9">
        <v>0</v>
      </c>
      <c r="GJ168" s="9">
        <v>0</v>
      </c>
      <c r="GK168" s="9">
        <v>4971</v>
      </c>
      <c r="GL168" s="9">
        <v>0</v>
      </c>
      <c r="GM168" s="9">
        <v>0</v>
      </c>
      <c r="GN168" s="9">
        <v>0</v>
      </c>
      <c r="GO168" s="9">
        <v>0</v>
      </c>
      <c r="GP168" s="9">
        <v>26828918</v>
      </c>
      <c r="GQ168" s="9">
        <v>26828918</v>
      </c>
      <c r="GR168" s="9">
        <v>0</v>
      </c>
      <c r="GS168" s="9">
        <v>0</v>
      </c>
      <c r="GT168" s="9">
        <v>0</v>
      </c>
      <c r="GU168" s="9">
        <v>0</v>
      </c>
      <c r="GV168" s="9">
        <v>0</v>
      </c>
      <c r="GW168" s="9">
        <v>0</v>
      </c>
      <c r="GX168" s="9">
        <v>0</v>
      </c>
      <c r="GY168" s="9">
        <v>0</v>
      </c>
      <c r="GZ168" s="9">
        <v>0</v>
      </c>
      <c r="HA168" s="9">
        <v>0</v>
      </c>
      <c r="HB168" s="9">
        <v>260786259</v>
      </c>
      <c r="HC168" s="9">
        <v>5.0923999999999997E-2</v>
      </c>
      <c r="HD168" s="9">
        <v>565700</v>
      </c>
      <c r="HE168" s="9">
        <v>0</v>
      </c>
      <c r="HF168" s="9">
        <v>0</v>
      </c>
      <c r="HG168" s="9">
        <v>0</v>
      </c>
      <c r="HH168" s="9">
        <v>0</v>
      </c>
      <c r="HI168" s="9">
        <v>0</v>
      </c>
      <c r="HJ168" s="9">
        <v>0</v>
      </c>
      <c r="HK168" s="9">
        <v>0</v>
      </c>
      <c r="HL168" s="9">
        <v>0</v>
      </c>
      <c r="HM168" s="9">
        <v>0</v>
      </c>
      <c r="HN168" s="9">
        <v>0</v>
      </c>
      <c r="HO168" s="9">
        <v>0</v>
      </c>
      <c r="HP168" s="9">
        <v>0</v>
      </c>
      <c r="HQ168" s="9">
        <v>0</v>
      </c>
      <c r="HR168" s="9">
        <v>0</v>
      </c>
      <c r="HS168" s="9">
        <v>0</v>
      </c>
      <c r="HT168" s="9">
        <v>0</v>
      </c>
      <c r="HU168" s="9">
        <v>0</v>
      </c>
      <c r="HV168" s="9">
        <v>0</v>
      </c>
      <c r="HW168" s="9">
        <v>0</v>
      </c>
      <c r="HX168" s="9">
        <v>0</v>
      </c>
      <c r="HY168" s="9">
        <v>0</v>
      </c>
      <c r="HZ168" s="9">
        <v>0</v>
      </c>
      <c r="IA168" s="9">
        <v>0</v>
      </c>
      <c r="IB168" s="9">
        <v>0</v>
      </c>
      <c r="IC168" s="9">
        <v>0</v>
      </c>
      <c r="ID168" s="9">
        <v>0</v>
      </c>
      <c r="IE168" s="9">
        <v>0</v>
      </c>
      <c r="IF168" s="9">
        <v>0</v>
      </c>
      <c r="IG168" s="9">
        <v>0</v>
      </c>
      <c r="IH168" s="9">
        <v>0</v>
      </c>
      <c r="II168" s="9">
        <v>0</v>
      </c>
      <c r="IJ168" s="9">
        <v>0</v>
      </c>
      <c r="IK168" s="9">
        <v>0</v>
      </c>
      <c r="IL168" s="9">
        <v>0</v>
      </c>
      <c r="IM168" s="9">
        <v>0</v>
      </c>
      <c r="IN168" s="9">
        <v>0</v>
      </c>
      <c r="IO168" s="9">
        <v>0</v>
      </c>
      <c r="IP168" s="9">
        <v>0</v>
      </c>
      <c r="IQ168" s="9">
        <v>0</v>
      </c>
      <c r="IR168" s="9">
        <v>0</v>
      </c>
      <c r="IS168" s="9">
        <v>0</v>
      </c>
      <c r="IT168" s="9">
        <v>0</v>
      </c>
      <c r="IU168" s="9">
        <v>0</v>
      </c>
      <c r="IV168" s="9">
        <v>0</v>
      </c>
      <c r="IW168" s="9">
        <v>0</v>
      </c>
      <c r="IX168" s="9">
        <v>0</v>
      </c>
      <c r="IY168" s="9">
        <v>0</v>
      </c>
      <c r="IZ168" s="9">
        <v>0</v>
      </c>
      <c r="JA168" s="9">
        <v>0</v>
      </c>
      <c r="JB168" s="9">
        <v>0</v>
      </c>
      <c r="JC168" s="9">
        <v>0</v>
      </c>
      <c r="JD168" s="9">
        <v>0</v>
      </c>
      <c r="JE168" s="9">
        <v>0</v>
      </c>
      <c r="JF168" s="9">
        <v>0</v>
      </c>
      <c r="JG168" s="9">
        <v>0</v>
      </c>
      <c r="JH168" s="9">
        <v>0</v>
      </c>
      <c r="JI168" s="9">
        <v>0</v>
      </c>
      <c r="JJ168" s="9">
        <v>0</v>
      </c>
      <c r="JK168" s="9">
        <v>0</v>
      </c>
      <c r="JL168" s="9">
        <v>0</v>
      </c>
      <c r="JM168" s="9">
        <v>0</v>
      </c>
      <c r="JN168" s="9">
        <v>32469</v>
      </c>
      <c r="JO168" s="9">
        <v>0</v>
      </c>
      <c r="JP168" s="9">
        <v>0</v>
      </c>
      <c r="JQ168" s="9">
        <v>0</v>
      </c>
      <c r="JR168" s="9">
        <v>0</v>
      </c>
      <c r="JS168" s="9">
        <v>0</v>
      </c>
      <c r="JT168" s="9">
        <v>0</v>
      </c>
      <c r="JU168" s="9">
        <v>0</v>
      </c>
      <c r="JV168" s="9">
        <v>0</v>
      </c>
      <c r="JW168" s="9">
        <v>0</v>
      </c>
      <c r="JX168" s="9">
        <v>0</v>
      </c>
      <c r="JY168" s="9">
        <v>0</v>
      </c>
      <c r="JZ168" s="9">
        <v>0</v>
      </c>
      <c r="KA168" s="9">
        <v>0</v>
      </c>
      <c r="KB168" s="9">
        <v>0</v>
      </c>
      <c r="KC168" s="9">
        <v>0</v>
      </c>
      <c r="KD168" s="9">
        <v>0</v>
      </c>
      <c r="KE168" s="9">
        <v>0</v>
      </c>
      <c r="KF168" s="9">
        <v>0</v>
      </c>
    </row>
    <row r="169" spans="1:292" x14ac:dyDescent="0.25">
      <c r="A169" s="9">
        <v>220819</v>
      </c>
      <c r="B169" s="9">
        <v>32570</v>
      </c>
      <c r="C169" s="9">
        <v>35</v>
      </c>
      <c r="D169" s="9">
        <v>2022</v>
      </c>
      <c r="E169" s="9">
        <v>5392</v>
      </c>
      <c r="F169" s="9">
        <v>0</v>
      </c>
      <c r="G169" s="9">
        <v>1590.7140000000002</v>
      </c>
      <c r="H169" s="9">
        <v>1532.5420000000001</v>
      </c>
      <c r="I169" s="9">
        <v>1532.5420000000001</v>
      </c>
      <c r="J169" s="9">
        <v>1590.7140000000002</v>
      </c>
      <c r="K169" s="9">
        <v>0</v>
      </c>
      <c r="L169" s="9">
        <v>6554</v>
      </c>
      <c r="M169" s="9">
        <v>0</v>
      </c>
      <c r="N169" s="9">
        <v>0</v>
      </c>
      <c r="O169" s="9">
        <v>0</v>
      </c>
      <c r="P169" s="9">
        <v>1324.8390000000002</v>
      </c>
      <c r="Q169" s="9">
        <v>0</v>
      </c>
      <c r="R169" s="9">
        <v>423568</v>
      </c>
      <c r="S169" s="9">
        <v>319.71300000000002</v>
      </c>
      <c r="T169" s="9">
        <v>0</v>
      </c>
      <c r="U169" s="9">
        <v>423568</v>
      </c>
      <c r="V169" s="9">
        <v>80.546999999999997</v>
      </c>
      <c r="W169" s="9">
        <v>52791</v>
      </c>
      <c r="X169" s="9">
        <v>52791</v>
      </c>
      <c r="Y169" s="9">
        <v>0</v>
      </c>
      <c r="Z169" s="9">
        <v>0</v>
      </c>
      <c r="AA169" s="9">
        <v>1</v>
      </c>
      <c r="AB169" s="9">
        <v>1</v>
      </c>
      <c r="AC169" s="9">
        <v>0</v>
      </c>
      <c r="AD169" s="9" t="s">
        <v>314</v>
      </c>
      <c r="AE169" s="9">
        <v>0</v>
      </c>
      <c r="AF169" s="9">
        <v>0</v>
      </c>
      <c r="AG169" s="9">
        <v>0</v>
      </c>
      <c r="AH169" s="9">
        <v>0</v>
      </c>
      <c r="AI169" s="9">
        <v>0</v>
      </c>
      <c r="AJ169" s="9">
        <v>5104</v>
      </c>
      <c r="AK169" s="9" t="s">
        <v>652</v>
      </c>
      <c r="AL169" s="9" t="s">
        <v>370</v>
      </c>
      <c r="AM169" s="9">
        <v>0</v>
      </c>
      <c r="AN169" s="9">
        <v>0</v>
      </c>
      <c r="AO169" s="9">
        <v>0</v>
      </c>
      <c r="AP169" s="9">
        <v>0</v>
      </c>
      <c r="AQ169" s="9">
        <v>0</v>
      </c>
      <c r="AR169" s="9">
        <v>0</v>
      </c>
      <c r="AS169" s="9">
        <v>0</v>
      </c>
      <c r="AT169" s="9">
        <v>0</v>
      </c>
      <c r="AU169" s="9">
        <v>0</v>
      </c>
      <c r="AV169" s="9">
        <v>58464</v>
      </c>
      <c r="AW169" s="9">
        <v>14106171</v>
      </c>
      <c r="AX169" s="9">
        <v>13700596</v>
      </c>
      <c r="AY169" s="9">
        <v>15101941</v>
      </c>
      <c r="AZ169" s="9">
        <v>515649</v>
      </c>
      <c r="BA169" s="9">
        <v>0</v>
      </c>
      <c r="BB169" s="9">
        <v>62553</v>
      </c>
      <c r="BC169" s="9">
        <v>62553</v>
      </c>
      <c r="BD169" s="9">
        <v>79.536000000000001</v>
      </c>
      <c r="BE169" s="9">
        <v>0</v>
      </c>
      <c r="BF169" s="9">
        <v>11634348</v>
      </c>
      <c r="BG169" s="9">
        <v>0</v>
      </c>
      <c r="BH169" s="9">
        <v>186.649</v>
      </c>
      <c r="BI169" s="9">
        <v>51328</v>
      </c>
      <c r="BJ169" s="9">
        <v>12</v>
      </c>
      <c r="BK169" s="9">
        <v>0</v>
      </c>
      <c r="BL169" s="9">
        <v>0</v>
      </c>
      <c r="BM169" s="9">
        <v>0</v>
      </c>
      <c r="BN169" s="9">
        <v>0</v>
      </c>
      <c r="BO169" s="9">
        <v>0</v>
      </c>
      <c r="BP169" s="9">
        <v>0</v>
      </c>
      <c r="BQ169" s="9">
        <v>5392</v>
      </c>
      <c r="BR169" s="9">
        <v>1</v>
      </c>
      <c r="BS169" s="9">
        <v>0</v>
      </c>
      <c r="BT169" s="9">
        <v>0</v>
      </c>
      <c r="BU169" s="9">
        <v>0</v>
      </c>
      <c r="BV169" s="9">
        <v>0</v>
      </c>
      <c r="BW169" s="9">
        <v>0</v>
      </c>
      <c r="BX169" s="9">
        <v>0</v>
      </c>
      <c r="BY169" s="9">
        <v>0</v>
      </c>
      <c r="BZ169" s="9">
        <v>0</v>
      </c>
      <c r="CA169" s="9">
        <v>106.61</v>
      </c>
      <c r="CB169" s="9">
        <v>40753</v>
      </c>
      <c r="CC169" s="9">
        <v>0</v>
      </c>
      <c r="CD169" s="9">
        <v>0</v>
      </c>
      <c r="CE169" s="9">
        <v>0</v>
      </c>
      <c r="CF169" s="9">
        <v>0</v>
      </c>
      <c r="CG169" s="9">
        <v>0</v>
      </c>
      <c r="CH169" s="9">
        <v>313494</v>
      </c>
      <c r="CI169" s="9">
        <v>0</v>
      </c>
      <c r="CJ169" s="9">
        <v>5</v>
      </c>
      <c r="CK169" s="9">
        <v>0</v>
      </c>
      <c r="CL169" s="9">
        <v>0</v>
      </c>
      <c r="CM169" s="9">
        <v>0</v>
      </c>
      <c r="CN169" s="9">
        <v>0</v>
      </c>
      <c r="CO169" s="9">
        <v>0</v>
      </c>
      <c r="CP169" s="9">
        <v>0</v>
      </c>
      <c r="CQ169" s="9">
        <v>0</v>
      </c>
      <c r="CR169" s="9">
        <v>1324.8390000000002</v>
      </c>
      <c r="CS169" s="9">
        <v>0</v>
      </c>
      <c r="CT169" s="9">
        <v>0</v>
      </c>
      <c r="CU169" s="9">
        <v>0</v>
      </c>
      <c r="CV169" s="9">
        <v>0</v>
      </c>
      <c r="CW169" s="9">
        <v>0</v>
      </c>
      <c r="CX169" s="9">
        <v>0</v>
      </c>
      <c r="CY169" s="9">
        <v>0</v>
      </c>
      <c r="CZ169" s="9">
        <v>0</v>
      </c>
      <c r="DA169" s="9">
        <v>1</v>
      </c>
      <c r="DB169" s="9">
        <v>10044280</v>
      </c>
      <c r="DC169" s="9">
        <v>0</v>
      </c>
      <c r="DD169" s="9">
        <v>0</v>
      </c>
      <c r="DE169" s="9">
        <v>565610</v>
      </c>
      <c r="DF169" s="9">
        <v>565610</v>
      </c>
      <c r="DG169" s="9">
        <v>431.5</v>
      </c>
      <c r="DH169" s="9">
        <v>0</v>
      </c>
      <c r="DI169" s="9">
        <v>0</v>
      </c>
      <c r="DJ169" s="9">
        <v>0</v>
      </c>
      <c r="DK169" s="9">
        <v>5392</v>
      </c>
      <c r="DL169" s="9">
        <v>0</v>
      </c>
      <c r="DM169" s="9">
        <v>1013297</v>
      </c>
      <c r="DN169" s="9">
        <v>0</v>
      </c>
      <c r="DO169" s="9">
        <v>0</v>
      </c>
      <c r="DP169" s="9">
        <v>0</v>
      </c>
      <c r="DQ169" s="9">
        <v>0</v>
      </c>
      <c r="DR169" s="9">
        <v>0</v>
      </c>
      <c r="DS169" s="9">
        <v>0</v>
      </c>
      <c r="DT169" s="9">
        <v>0</v>
      </c>
      <c r="DU169" s="9">
        <v>0</v>
      </c>
      <c r="DV169" s="9">
        <v>0</v>
      </c>
      <c r="DW169" s="9">
        <v>0</v>
      </c>
      <c r="DX169" s="9">
        <v>0</v>
      </c>
      <c r="DY169" s="9">
        <v>0</v>
      </c>
      <c r="DZ169" s="9">
        <v>0</v>
      </c>
      <c r="EA169" s="9">
        <v>8.0000000000000002E-3</v>
      </c>
      <c r="EB169" s="9">
        <v>0</v>
      </c>
      <c r="EC169" s="9">
        <v>42.374000000000002</v>
      </c>
      <c r="ED169" s="9">
        <v>305491</v>
      </c>
      <c r="EE169" s="9">
        <v>0</v>
      </c>
      <c r="EF169" s="9">
        <v>0</v>
      </c>
      <c r="EG169" s="9">
        <v>0</v>
      </c>
      <c r="EH169" s="9">
        <v>707806</v>
      </c>
      <c r="EI169" s="9">
        <v>0</v>
      </c>
      <c r="EJ169" s="9">
        <v>0</v>
      </c>
      <c r="EK169" s="9">
        <v>30.117000000000001</v>
      </c>
      <c r="EL169" s="9">
        <v>0</v>
      </c>
      <c r="EM169" s="9">
        <v>0.49500000000000005</v>
      </c>
      <c r="EN169" s="9">
        <v>3.2240000000000002</v>
      </c>
      <c r="EO169" s="9">
        <v>0</v>
      </c>
      <c r="EP169" s="9">
        <v>0</v>
      </c>
      <c r="EQ169" s="9">
        <v>33.844000000000001</v>
      </c>
      <c r="ER169" s="9">
        <v>0</v>
      </c>
      <c r="ES169" s="9">
        <v>107.99600000000001</v>
      </c>
      <c r="ET169" s="9">
        <v>0</v>
      </c>
      <c r="EU169" s="9">
        <v>515649</v>
      </c>
      <c r="EV169" s="9">
        <v>0</v>
      </c>
      <c r="EW169" s="9">
        <v>0</v>
      </c>
      <c r="EX169" s="9">
        <v>0</v>
      </c>
      <c r="EY169" s="9">
        <v>0</v>
      </c>
      <c r="EZ169" s="9">
        <v>11530215</v>
      </c>
      <c r="FA169" s="9">
        <v>0</v>
      </c>
      <c r="FB169" s="9">
        <v>12045864</v>
      </c>
      <c r="FC169" s="9">
        <v>0.97327799999999998</v>
      </c>
      <c r="FD169" s="9">
        <v>0</v>
      </c>
      <c r="FE169" s="9">
        <v>1771236</v>
      </c>
      <c r="FF169" s="9">
        <v>399145</v>
      </c>
      <c r="FG169" s="9">
        <v>6.1239999999999996E-2</v>
      </c>
      <c r="FH169" s="9">
        <v>5.4803999999999999E-2</v>
      </c>
      <c r="FI169" s="9">
        <v>0</v>
      </c>
      <c r="FJ169" s="9">
        <v>0</v>
      </c>
      <c r="FK169" s="9">
        <v>2279.5350000000003</v>
      </c>
      <c r="FL169" s="9">
        <v>14529739</v>
      </c>
      <c r="FM169" s="9">
        <v>0</v>
      </c>
      <c r="FN169" s="9">
        <v>0</v>
      </c>
      <c r="FO169" s="9">
        <v>0</v>
      </c>
      <c r="FP169" s="9">
        <v>0</v>
      </c>
      <c r="FQ169" s="9">
        <v>0</v>
      </c>
      <c r="FR169" s="9">
        <v>0</v>
      </c>
      <c r="FS169" s="9">
        <v>0</v>
      </c>
      <c r="FT169" s="9">
        <v>0</v>
      </c>
      <c r="FU169" s="9">
        <v>0</v>
      </c>
      <c r="FV169" s="9">
        <v>0</v>
      </c>
      <c r="FW169" s="9">
        <v>0</v>
      </c>
      <c r="FX169" s="9">
        <v>0</v>
      </c>
      <c r="FY169" s="9">
        <v>0</v>
      </c>
      <c r="FZ169" s="9">
        <v>0</v>
      </c>
      <c r="GA169" s="9">
        <v>0</v>
      </c>
      <c r="GB169" s="9">
        <v>215252</v>
      </c>
      <c r="GC169" s="9">
        <v>215252</v>
      </c>
      <c r="GD169" s="9">
        <v>24.327999999999999</v>
      </c>
      <c r="GE169" s="9">
        <v>0</v>
      </c>
      <c r="GF169" s="9">
        <v>0</v>
      </c>
      <c r="GG169" s="9">
        <v>0</v>
      </c>
      <c r="GH169" s="9">
        <v>0</v>
      </c>
      <c r="GI169" s="9">
        <v>0</v>
      </c>
      <c r="GJ169" s="9">
        <v>0</v>
      </c>
      <c r="GK169" s="9">
        <v>0</v>
      </c>
      <c r="GL169" s="9">
        <v>0</v>
      </c>
      <c r="GM169" s="9">
        <v>0</v>
      </c>
      <c r="GN169" s="9">
        <v>0</v>
      </c>
      <c r="GO169" s="9">
        <v>0</v>
      </c>
      <c r="GP169" s="9">
        <v>14216245</v>
      </c>
      <c r="GQ169" s="9">
        <v>14216245</v>
      </c>
      <c r="GR169" s="9">
        <v>0</v>
      </c>
      <c r="GS169" s="9">
        <v>0</v>
      </c>
      <c r="GT169" s="9">
        <v>0</v>
      </c>
      <c r="GU169" s="9">
        <v>0</v>
      </c>
      <c r="GV169" s="9">
        <v>0</v>
      </c>
      <c r="GW169" s="9">
        <v>0</v>
      </c>
      <c r="GX169" s="9">
        <v>0</v>
      </c>
      <c r="GY169" s="9">
        <v>0</v>
      </c>
      <c r="GZ169" s="9">
        <v>0</v>
      </c>
      <c r="HA169" s="9">
        <v>0</v>
      </c>
      <c r="HB169" s="9">
        <v>260786259</v>
      </c>
      <c r="HC169" s="9">
        <v>5.0923999999999997E-2</v>
      </c>
      <c r="HD169" s="9">
        <v>313494</v>
      </c>
      <c r="HE169" s="9">
        <v>0</v>
      </c>
      <c r="HF169" s="9">
        <v>0</v>
      </c>
      <c r="HG169" s="9">
        <v>0</v>
      </c>
      <c r="HH169" s="9">
        <v>0</v>
      </c>
      <c r="HI169" s="9">
        <v>0</v>
      </c>
      <c r="HJ169" s="9">
        <v>0</v>
      </c>
      <c r="HK169" s="9">
        <v>0</v>
      </c>
      <c r="HL169" s="9">
        <v>0</v>
      </c>
      <c r="HM169" s="9">
        <v>0</v>
      </c>
      <c r="HN169" s="9">
        <v>0</v>
      </c>
      <c r="HO169" s="9">
        <v>0</v>
      </c>
      <c r="HP169" s="9">
        <v>0</v>
      </c>
      <c r="HQ169" s="9">
        <v>0</v>
      </c>
      <c r="HR169" s="9">
        <v>0</v>
      </c>
      <c r="HS169" s="9">
        <v>0</v>
      </c>
      <c r="HT169" s="9">
        <v>0</v>
      </c>
      <c r="HU169" s="9">
        <v>0</v>
      </c>
      <c r="HV169" s="9">
        <v>0</v>
      </c>
      <c r="HW169" s="9">
        <v>0</v>
      </c>
      <c r="HX169" s="9">
        <v>0</v>
      </c>
      <c r="HY169" s="9">
        <v>0</v>
      </c>
      <c r="HZ169" s="9">
        <v>0</v>
      </c>
      <c r="IA169" s="9">
        <v>0</v>
      </c>
      <c r="IB169" s="9">
        <v>0</v>
      </c>
      <c r="IC169" s="9">
        <v>0</v>
      </c>
      <c r="ID169" s="9">
        <v>0</v>
      </c>
      <c r="IE169" s="9">
        <v>0</v>
      </c>
      <c r="IF169" s="9">
        <v>0</v>
      </c>
      <c r="IG169" s="9">
        <v>0</v>
      </c>
      <c r="IH169" s="9">
        <v>0</v>
      </c>
      <c r="II169" s="9">
        <v>0</v>
      </c>
      <c r="IJ169" s="9">
        <v>0</v>
      </c>
      <c r="IK169" s="9">
        <v>0</v>
      </c>
      <c r="IL169" s="9">
        <v>0</v>
      </c>
      <c r="IM169" s="9">
        <v>0</v>
      </c>
      <c r="IN169" s="9">
        <v>0</v>
      </c>
      <c r="IO169" s="9">
        <v>0</v>
      </c>
      <c r="IP169" s="9">
        <v>0</v>
      </c>
      <c r="IQ169" s="9">
        <v>0</v>
      </c>
      <c r="IR169" s="9">
        <v>0</v>
      </c>
      <c r="IS169" s="9">
        <v>0</v>
      </c>
      <c r="IT169" s="9">
        <v>0</v>
      </c>
      <c r="IU169" s="9">
        <v>0</v>
      </c>
      <c r="IV169" s="9">
        <v>0</v>
      </c>
      <c r="IW169" s="9">
        <v>0</v>
      </c>
      <c r="IX169" s="9">
        <v>0</v>
      </c>
      <c r="IY169" s="9">
        <v>0</v>
      </c>
      <c r="IZ169" s="9">
        <v>0</v>
      </c>
      <c r="JA169" s="9">
        <v>0</v>
      </c>
      <c r="JB169" s="9">
        <v>0</v>
      </c>
      <c r="JC169" s="9">
        <v>0</v>
      </c>
      <c r="JD169" s="9">
        <v>0</v>
      </c>
      <c r="JE169" s="9">
        <v>0</v>
      </c>
      <c r="JF169" s="9">
        <v>0</v>
      </c>
      <c r="JG169" s="9">
        <v>0</v>
      </c>
      <c r="JH169" s="9">
        <v>0</v>
      </c>
      <c r="JI169" s="9">
        <v>0</v>
      </c>
      <c r="JJ169" s="9">
        <v>0</v>
      </c>
      <c r="JK169" s="9">
        <v>0</v>
      </c>
      <c r="JL169" s="9">
        <v>0</v>
      </c>
      <c r="JM169" s="9">
        <v>0</v>
      </c>
      <c r="JN169" s="9">
        <v>32469</v>
      </c>
      <c r="JO169" s="9">
        <v>0</v>
      </c>
      <c r="JP169" s="9">
        <v>0</v>
      </c>
      <c r="JQ169" s="9">
        <v>0</v>
      </c>
      <c r="JR169" s="9">
        <v>0</v>
      </c>
      <c r="JS169" s="9">
        <v>0</v>
      </c>
      <c r="JT169" s="9">
        <v>0</v>
      </c>
      <c r="JU169" s="9">
        <v>0</v>
      </c>
      <c r="JV169" s="9">
        <v>0</v>
      </c>
      <c r="JW169" s="9">
        <v>0</v>
      </c>
      <c r="JX169" s="9">
        <v>0</v>
      </c>
      <c r="JY169" s="9">
        <v>0</v>
      </c>
      <c r="JZ169" s="9">
        <v>0</v>
      </c>
      <c r="KA169" s="9">
        <v>0</v>
      </c>
      <c r="KB169" s="9">
        <v>0</v>
      </c>
      <c r="KC169" s="9">
        <v>0</v>
      </c>
      <c r="KD169" s="9">
        <v>0</v>
      </c>
      <c r="KE169" s="9">
        <v>0</v>
      </c>
      <c r="KF169" s="9">
        <v>0</v>
      </c>
    </row>
    <row r="170" spans="1:292" x14ac:dyDescent="0.25">
      <c r="A170" s="9">
        <v>220820</v>
      </c>
      <c r="B170" s="9">
        <v>0</v>
      </c>
      <c r="C170" s="9">
        <v>0</v>
      </c>
      <c r="D170" s="9">
        <v>0</v>
      </c>
      <c r="E170" s="9">
        <v>0</v>
      </c>
      <c r="F170" s="9">
        <v>0</v>
      </c>
      <c r="G170" s="9">
        <v>0</v>
      </c>
      <c r="H170" s="9">
        <v>0</v>
      </c>
      <c r="I170" s="9">
        <v>0</v>
      </c>
      <c r="J170" s="9">
        <v>0</v>
      </c>
      <c r="K170" s="9">
        <v>0</v>
      </c>
      <c r="L170" s="9">
        <v>0</v>
      </c>
      <c r="M170" s="9">
        <v>0</v>
      </c>
      <c r="N170" s="9">
        <v>0</v>
      </c>
      <c r="O170" s="9">
        <v>0</v>
      </c>
      <c r="P170" s="9">
        <v>0</v>
      </c>
      <c r="Q170" s="9">
        <v>0</v>
      </c>
      <c r="R170" s="9">
        <v>0</v>
      </c>
      <c r="S170" s="9">
        <v>0</v>
      </c>
      <c r="T170" s="9">
        <v>0</v>
      </c>
      <c r="U170" s="9">
        <v>0</v>
      </c>
      <c r="V170" s="9">
        <v>0</v>
      </c>
      <c r="W170" s="9">
        <v>0</v>
      </c>
      <c r="X170" s="9">
        <v>0</v>
      </c>
      <c r="Y170" s="9">
        <v>0</v>
      </c>
      <c r="Z170" s="9">
        <v>0</v>
      </c>
      <c r="AA170" s="9">
        <v>0</v>
      </c>
      <c r="AB170" s="9">
        <v>0</v>
      </c>
      <c r="AC170" s="9">
        <v>0</v>
      </c>
      <c r="AD170" s="9">
        <v>0</v>
      </c>
      <c r="AE170" s="9">
        <v>0</v>
      </c>
      <c r="AF170" s="9">
        <v>0</v>
      </c>
      <c r="AG170" s="9">
        <v>0</v>
      </c>
      <c r="AH170" s="9">
        <v>0</v>
      </c>
      <c r="AI170" s="9">
        <v>0</v>
      </c>
      <c r="AJ170" s="9">
        <v>0</v>
      </c>
      <c r="AK170" s="9">
        <v>0</v>
      </c>
      <c r="AL170" s="9">
        <v>0</v>
      </c>
      <c r="AM170" s="9">
        <v>0</v>
      </c>
      <c r="AN170" s="9">
        <v>0</v>
      </c>
      <c r="AO170" s="9">
        <v>0</v>
      </c>
      <c r="AP170" s="9">
        <v>0</v>
      </c>
      <c r="AQ170" s="9">
        <v>0</v>
      </c>
      <c r="AR170" s="9">
        <v>0</v>
      </c>
      <c r="AS170" s="9">
        <v>0</v>
      </c>
      <c r="AT170" s="9">
        <v>0</v>
      </c>
      <c r="AU170" s="9">
        <v>0</v>
      </c>
      <c r="AV170" s="9">
        <v>0</v>
      </c>
      <c r="AW170" s="9">
        <v>0</v>
      </c>
      <c r="AX170" s="9">
        <v>0</v>
      </c>
      <c r="AY170" s="9">
        <v>0</v>
      </c>
      <c r="AZ170" s="9">
        <v>0</v>
      </c>
      <c r="BA170" s="9">
        <v>0</v>
      </c>
      <c r="BB170" s="9">
        <v>0</v>
      </c>
      <c r="BC170" s="9">
        <v>0</v>
      </c>
      <c r="BD170" s="9">
        <v>0</v>
      </c>
      <c r="BE170" s="9">
        <v>0</v>
      </c>
      <c r="BF170" s="9">
        <v>0</v>
      </c>
      <c r="BG170" s="9">
        <v>0</v>
      </c>
      <c r="BH170" s="9">
        <v>0</v>
      </c>
      <c r="BI170" s="9">
        <v>0</v>
      </c>
      <c r="BJ170" s="9">
        <v>0</v>
      </c>
      <c r="BK170" s="9">
        <v>0</v>
      </c>
      <c r="BL170" s="9">
        <v>0</v>
      </c>
      <c r="BM170" s="9">
        <v>0</v>
      </c>
      <c r="BN170" s="9">
        <v>0</v>
      </c>
      <c r="BO170" s="9">
        <v>0</v>
      </c>
      <c r="BP170" s="9">
        <v>0</v>
      </c>
      <c r="BQ170" s="9">
        <v>0</v>
      </c>
      <c r="BR170" s="9">
        <v>0</v>
      </c>
      <c r="BS170" s="9">
        <v>0</v>
      </c>
      <c r="BT170" s="9">
        <v>0</v>
      </c>
      <c r="BU170" s="9">
        <v>0</v>
      </c>
      <c r="BV170" s="9">
        <v>0</v>
      </c>
      <c r="BW170" s="9">
        <v>0</v>
      </c>
      <c r="BX170" s="9">
        <v>0</v>
      </c>
      <c r="BY170" s="9">
        <v>0</v>
      </c>
      <c r="BZ170" s="9">
        <v>0</v>
      </c>
      <c r="CA170" s="9">
        <v>0</v>
      </c>
      <c r="CB170" s="9">
        <v>0</v>
      </c>
      <c r="CC170" s="9">
        <v>0</v>
      </c>
      <c r="CD170" s="9">
        <v>0</v>
      </c>
      <c r="CE170" s="9">
        <v>0</v>
      </c>
      <c r="CF170" s="9">
        <v>0</v>
      </c>
      <c r="CG170" s="9">
        <v>0</v>
      </c>
      <c r="CH170" s="9">
        <v>0</v>
      </c>
      <c r="CI170" s="9">
        <v>0</v>
      </c>
      <c r="CJ170" s="9">
        <v>0</v>
      </c>
      <c r="CK170" s="9">
        <v>0</v>
      </c>
      <c r="CL170" s="9">
        <v>0</v>
      </c>
      <c r="CM170" s="9">
        <v>0</v>
      </c>
      <c r="CN170" s="9">
        <v>0</v>
      </c>
      <c r="CO170" s="9">
        <v>0</v>
      </c>
      <c r="CP170" s="9">
        <v>0</v>
      </c>
      <c r="CQ170" s="9">
        <v>0</v>
      </c>
      <c r="CR170" s="9">
        <v>0</v>
      </c>
      <c r="CS170" s="9">
        <v>0</v>
      </c>
      <c r="CT170" s="9">
        <v>0</v>
      </c>
      <c r="CU170" s="9">
        <v>0</v>
      </c>
      <c r="CV170" s="9">
        <v>0</v>
      </c>
      <c r="CW170" s="9">
        <v>0</v>
      </c>
      <c r="CX170" s="9">
        <v>0</v>
      </c>
      <c r="CY170" s="9">
        <v>0</v>
      </c>
      <c r="CZ170" s="9">
        <v>0</v>
      </c>
      <c r="DA170" s="9">
        <v>0</v>
      </c>
      <c r="DB170" s="9">
        <v>0</v>
      </c>
      <c r="DC170" s="9">
        <v>0</v>
      </c>
      <c r="DD170" s="9">
        <v>0</v>
      </c>
      <c r="DE170" s="9">
        <v>0</v>
      </c>
      <c r="DF170" s="9">
        <v>0</v>
      </c>
      <c r="DG170" s="9">
        <v>0</v>
      </c>
      <c r="DH170" s="9">
        <v>0</v>
      </c>
      <c r="DI170" s="9">
        <v>0</v>
      </c>
      <c r="DJ170" s="9">
        <v>0</v>
      </c>
      <c r="DK170" s="9">
        <v>0</v>
      </c>
      <c r="DL170" s="9">
        <v>0</v>
      </c>
      <c r="DM170" s="9">
        <v>0</v>
      </c>
      <c r="DN170" s="9">
        <v>0</v>
      </c>
      <c r="DO170" s="9">
        <v>0</v>
      </c>
      <c r="DP170" s="9">
        <v>0</v>
      </c>
      <c r="DQ170" s="9">
        <v>0</v>
      </c>
      <c r="DR170" s="9">
        <v>0</v>
      </c>
      <c r="DS170" s="9">
        <v>0</v>
      </c>
      <c r="DT170" s="9">
        <v>0</v>
      </c>
      <c r="DU170" s="9">
        <v>0</v>
      </c>
      <c r="DV170" s="9">
        <v>0</v>
      </c>
      <c r="DW170" s="9">
        <v>0</v>
      </c>
      <c r="DX170" s="9">
        <v>0</v>
      </c>
      <c r="DY170" s="9">
        <v>0</v>
      </c>
      <c r="DZ170" s="9">
        <v>0</v>
      </c>
      <c r="EA170" s="9">
        <v>0</v>
      </c>
      <c r="EB170" s="9">
        <v>0</v>
      </c>
      <c r="EC170" s="9">
        <v>0</v>
      </c>
      <c r="ED170" s="9">
        <v>0</v>
      </c>
      <c r="EE170" s="9">
        <v>0</v>
      </c>
      <c r="EF170" s="9">
        <v>0</v>
      </c>
      <c r="EG170" s="9">
        <v>0</v>
      </c>
      <c r="EH170" s="9">
        <v>0</v>
      </c>
      <c r="EI170" s="9">
        <v>0</v>
      </c>
      <c r="EJ170" s="9">
        <v>0</v>
      </c>
      <c r="EK170" s="9">
        <v>0</v>
      </c>
      <c r="EL170" s="9">
        <v>0</v>
      </c>
      <c r="EM170" s="9">
        <v>0</v>
      </c>
      <c r="EN170" s="9">
        <v>0</v>
      </c>
      <c r="EO170" s="9">
        <v>0</v>
      </c>
      <c r="EP170" s="9">
        <v>0</v>
      </c>
      <c r="EQ170" s="9">
        <v>0</v>
      </c>
      <c r="ER170" s="9">
        <v>0</v>
      </c>
      <c r="ES170" s="9">
        <v>0</v>
      </c>
      <c r="ET170" s="9">
        <v>0</v>
      </c>
      <c r="EU170" s="9">
        <v>0</v>
      </c>
      <c r="EV170" s="9">
        <v>0</v>
      </c>
      <c r="EW170" s="9">
        <v>0</v>
      </c>
      <c r="EX170" s="9">
        <v>0</v>
      </c>
      <c r="EY170" s="9">
        <v>0</v>
      </c>
      <c r="EZ170" s="9">
        <v>0</v>
      </c>
      <c r="FA170" s="9">
        <v>0</v>
      </c>
      <c r="FB170" s="9">
        <v>0</v>
      </c>
      <c r="FC170" s="9">
        <v>0</v>
      </c>
      <c r="FD170" s="9">
        <v>0</v>
      </c>
      <c r="FE170" s="9">
        <v>0</v>
      </c>
      <c r="FF170" s="9">
        <v>0</v>
      </c>
      <c r="FG170" s="9">
        <v>0</v>
      </c>
      <c r="FH170" s="9">
        <v>0</v>
      </c>
      <c r="FI170" s="9">
        <v>0</v>
      </c>
      <c r="FJ170" s="9">
        <v>0</v>
      </c>
      <c r="FK170" s="9">
        <v>0</v>
      </c>
      <c r="FL170" s="9">
        <v>0</v>
      </c>
      <c r="FM170" s="9">
        <v>0</v>
      </c>
      <c r="FN170" s="9">
        <v>0</v>
      </c>
      <c r="FO170" s="9">
        <v>0</v>
      </c>
      <c r="FP170" s="9">
        <v>0</v>
      </c>
      <c r="FQ170" s="9">
        <v>0</v>
      </c>
      <c r="FR170" s="9">
        <v>0</v>
      </c>
      <c r="FS170" s="9">
        <v>0</v>
      </c>
      <c r="FT170" s="9">
        <v>0</v>
      </c>
      <c r="FU170" s="9">
        <v>0</v>
      </c>
      <c r="FV170" s="9">
        <v>0</v>
      </c>
      <c r="FW170" s="9">
        <v>0</v>
      </c>
      <c r="FX170" s="9">
        <v>0</v>
      </c>
      <c r="FY170" s="9">
        <v>0</v>
      </c>
      <c r="FZ170" s="9">
        <v>0</v>
      </c>
      <c r="GA170" s="9">
        <v>0</v>
      </c>
      <c r="GB170" s="9">
        <v>0</v>
      </c>
      <c r="GC170" s="9">
        <v>0</v>
      </c>
      <c r="GD170" s="9">
        <v>0</v>
      </c>
      <c r="GE170" s="9">
        <v>0</v>
      </c>
      <c r="GF170" s="9">
        <v>0</v>
      </c>
      <c r="GG170" s="9">
        <v>0</v>
      </c>
      <c r="GH170" s="9">
        <v>0</v>
      </c>
      <c r="GI170" s="9">
        <v>0</v>
      </c>
      <c r="GJ170" s="9">
        <v>0</v>
      </c>
      <c r="GK170" s="9">
        <v>0</v>
      </c>
      <c r="GL170" s="9">
        <v>0</v>
      </c>
      <c r="GM170" s="9">
        <v>0</v>
      </c>
      <c r="GN170" s="9">
        <v>0</v>
      </c>
      <c r="GO170" s="9">
        <v>0</v>
      </c>
      <c r="GP170" s="9">
        <v>0</v>
      </c>
      <c r="GQ170" s="9">
        <v>0</v>
      </c>
      <c r="GR170" s="9">
        <v>0</v>
      </c>
      <c r="GS170" s="9">
        <v>0</v>
      </c>
      <c r="GT170" s="9">
        <v>0</v>
      </c>
      <c r="GU170" s="9">
        <v>0</v>
      </c>
      <c r="GV170" s="9">
        <v>0</v>
      </c>
      <c r="GW170" s="9">
        <v>0</v>
      </c>
      <c r="GX170" s="9">
        <v>0</v>
      </c>
      <c r="GY170" s="9">
        <v>0</v>
      </c>
      <c r="GZ170" s="9">
        <v>0</v>
      </c>
      <c r="HA170" s="9">
        <v>0</v>
      </c>
      <c r="HB170" s="9">
        <v>0</v>
      </c>
      <c r="HC170" s="9">
        <v>0</v>
      </c>
      <c r="HD170" s="9">
        <v>0</v>
      </c>
      <c r="HE170" s="9">
        <v>0</v>
      </c>
      <c r="HF170" s="9">
        <v>0</v>
      </c>
      <c r="HG170" s="9">
        <v>0</v>
      </c>
      <c r="HH170" s="9">
        <v>0</v>
      </c>
      <c r="HI170" s="9">
        <v>0</v>
      </c>
      <c r="HJ170" s="9">
        <v>0</v>
      </c>
      <c r="HK170" s="9">
        <v>0</v>
      </c>
      <c r="HL170" s="9">
        <v>0</v>
      </c>
      <c r="HM170" s="9">
        <v>0</v>
      </c>
      <c r="HN170" s="9">
        <v>0</v>
      </c>
      <c r="HO170" s="9">
        <v>0</v>
      </c>
      <c r="HP170" s="9">
        <v>0</v>
      </c>
      <c r="HQ170" s="9">
        <v>0</v>
      </c>
      <c r="HR170" s="9">
        <v>0</v>
      </c>
      <c r="HS170" s="9">
        <v>0</v>
      </c>
      <c r="HT170" s="9">
        <v>0</v>
      </c>
      <c r="HU170" s="9">
        <v>0</v>
      </c>
      <c r="HV170" s="9">
        <v>0</v>
      </c>
      <c r="HW170" s="9">
        <v>0</v>
      </c>
      <c r="HX170" s="9">
        <v>0</v>
      </c>
      <c r="HY170" s="9">
        <v>0</v>
      </c>
      <c r="HZ170" s="9">
        <v>0</v>
      </c>
      <c r="IA170" s="9">
        <v>0</v>
      </c>
      <c r="IB170" s="9">
        <v>0</v>
      </c>
      <c r="IC170" s="9">
        <v>0</v>
      </c>
      <c r="ID170" s="9">
        <v>0</v>
      </c>
      <c r="IE170" s="9">
        <v>0</v>
      </c>
      <c r="IF170" s="9">
        <v>0</v>
      </c>
      <c r="IG170" s="9">
        <v>0</v>
      </c>
      <c r="IH170" s="9">
        <v>0</v>
      </c>
      <c r="II170" s="9">
        <v>0</v>
      </c>
      <c r="IJ170" s="9">
        <v>0</v>
      </c>
      <c r="IK170" s="9">
        <v>0</v>
      </c>
      <c r="IL170" s="9">
        <v>0</v>
      </c>
      <c r="IM170" s="9">
        <v>0</v>
      </c>
      <c r="IN170" s="9">
        <v>0</v>
      </c>
      <c r="IO170" s="9">
        <v>0</v>
      </c>
      <c r="IP170" s="9">
        <v>0</v>
      </c>
      <c r="IQ170" s="9">
        <v>0</v>
      </c>
      <c r="IR170" s="9">
        <v>0</v>
      </c>
      <c r="IS170" s="9">
        <v>0</v>
      </c>
      <c r="IT170" s="9">
        <v>0</v>
      </c>
      <c r="IU170" s="9">
        <v>0</v>
      </c>
      <c r="IV170" s="9">
        <v>0</v>
      </c>
      <c r="IW170" s="9">
        <v>0</v>
      </c>
      <c r="IX170" s="9">
        <v>0</v>
      </c>
      <c r="IY170" s="9">
        <v>0</v>
      </c>
      <c r="IZ170" s="9">
        <v>0</v>
      </c>
      <c r="JA170" s="9">
        <v>0</v>
      </c>
      <c r="JB170" s="9">
        <v>0</v>
      </c>
      <c r="JC170" s="9">
        <v>0</v>
      </c>
      <c r="JD170" s="9">
        <v>0</v>
      </c>
      <c r="JE170" s="9">
        <v>0</v>
      </c>
      <c r="JF170" s="9">
        <v>0</v>
      </c>
      <c r="JG170" s="9">
        <v>0</v>
      </c>
      <c r="JH170" s="9">
        <v>0</v>
      </c>
      <c r="JI170" s="9">
        <v>0</v>
      </c>
      <c r="JJ170" s="9">
        <v>0</v>
      </c>
      <c r="JK170" s="9">
        <v>0</v>
      </c>
      <c r="JL170" s="9">
        <v>0</v>
      </c>
      <c r="JM170" s="9">
        <v>0</v>
      </c>
      <c r="JN170" s="9">
        <v>0</v>
      </c>
      <c r="JO170" s="9">
        <v>0</v>
      </c>
      <c r="JP170" s="9">
        <v>0</v>
      </c>
      <c r="JQ170" s="9">
        <v>0</v>
      </c>
      <c r="JR170" s="9">
        <v>0</v>
      </c>
      <c r="JS170" s="9">
        <v>0</v>
      </c>
      <c r="JT170" s="9">
        <v>0</v>
      </c>
      <c r="JU170" s="9">
        <v>0</v>
      </c>
      <c r="JV170" s="9">
        <v>0</v>
      </c>
      <c r="JW170" s="9">
        <v>0</v>
      </c>
      <c r="JX170" s="9">
        <v>0</v>
      </c>
      <c r="JY170" s="9">
        <v>0</v>
      </c>
      <c r="JZ170" s="9">
        <v>0</v>
      </c>
      <c r="KA170" s="9">
        <v>0</v>
      </c>
      <c r="KB170" s="9">
        <v>0</v>
      </c>
      <c r="KC170" s="9">
        <v>0</v>
      </c>
      <c r="KD170" s="9">
        <v>0</v>
      </c>
      <c r="KE170" s="9">
        <v>0</v>
      </c>
      <c r="KF170" s="9">
        <v>0</v>
      </c>
    </row>
    <row r="171" spans="1:292" ht="13" x14ac:dyDescent="0.3">
      <c r="A171" s="9">
        <v>221801</v>
      </c>
      <c r="B171" s="9">
        <v>32570</v>
      </c>
      <c r="C171" s="9">
        <v>35</v>
      </c>
      <c r="D171" s="9">
        <v>2022</v>
      </c>
      <c r="E171" s="9">
        <v>5392</v>
      </c>
      <c r="F171" s="9">
        <v>0</v>
      </c>
      <c r="G171" s="9">
        <v>12880.678</v>
      </c>
      <c r="H171" s="9">
        <v>12198.816000000001</v>
      </c>
      <c r="I171" s="9">
        <v>12198.816000000001</v>
      </c>
      <c r="J171" s="9">
        <v>12489.932000000001</v>
      </c>
      <c r="K171" s="9">
        <v>0</v>
      </c>
      <c r="L171" s="9">
        <v>6554</v>
      </c>
      <c r="M171" s="9">
        <v>0</v>
      </c>
      <c r="N171" s="9">
        <v>0</v>
      </c>
      <c r="O171" s="9">
        <v>0</v>
      </c>
      <c r="P171" s="9">
        <v>11465.715</v>
      </c>
      <c r="Q171" s="9">
        <v>0</v>
      </c>
      <c r="R171" s="10">
        <v>3665738</v>
      </c>
      <c r="S171" s="9">
        <v>319.71300000000002</v>
      </c>
      <c r="T171" s="9">
        <v>0</v>
      </c>
      <c r="U171" s="10">
        <v>3665738</v>
      </c>
      <c r="V171" s="10">
        <v>1128.932</v>
      </c>
      <c r="W171" s="10">
        <v>739902</v>
      </c>
      <c r="X171" s="10">
        <v>739902</v>
      </c>
      <c r="Y171" s="9">
        <v>0</v>
      </c>
      <c r="Z171" s="9">
        <v>0</v>
      </c>
      <c r="AA171" s="9">
        <v>1</v>
      </c>
      <c r="AB171" s="9">
        <v>1</v>
      </c>
      <c r="AC171" s="9">
        <v>0</v>
      </c>
      <c r="AD171" s="9" t="s">
        <v>314</v>
      </c>
      <c r="AE171" s="9">
        <v>0</v>
      </c>
      <c r="AF171" s="9">
        <v>0</v>
      </c>
      <c r="AG171" s="9">
        <v>0</v>
      </c>
      <c r="AH171" s="9">
        <v>0</v>
      </c>
      <c r="AI171" s="9">
        <v>0</v>
      </c>
      <c r="AJ171" s="9">
        <v>5104</v>
      </c>
      <c r="AK171" s="9" t="s">
        <v>652</v>
      </c>
      <c r="AL171" s="9" t="s">
        <v>363</v>
      </c>
      <c r="AM171" s="9">
        <v>0</v>
      </c>
      <c r="AN171" s="9">
        <v>0</v>
      </c>
      <c r="AO171" s="9">
        <v>0</v>
      </c>
      <c r="AP171" s="9">
        <v>0</v>
      </c>
      <c r="AQ171" s="9">
        <v>0</v>
      </c>
      <c r="AR171" s="9">
        <v>0</v>
      </c>
      <c r="AS171" s="9">
        <v>0</v>
      </c>
      <c r="AT171" s="9">
        <v>0</v>
      </c>
      <c r="AU171" s="9">
        <v>0</v>
      </c>
      <c r="AV171" s="9">
        <v>-108321</v>
      </c>
      <c r="AW171" s="9">
        <v>110684489</v>
      </c>
      <c r="AX171" s="9">
        <v>106821896</v>
      </c>
      <c r="AY171" s="9">
        <v>119215100</v>
      </c>
      <c r="AZ171" s="9">
        <v>4748740</v>
      </c>
      <c r="BA171" s="10">
        <v>557.83299999999997</v>
      </c>
      <c r="BB171" s="9">
        <v>0</v>
      </c>
      <c r="BC171" s="9">
        <v>0</v>
      </c>
      <c r="BD171" s="9">
        <v>0</v>
      </c>
      <c r="BE171" s="9">
        <v>0</v>
      </c>
      <c r="BF171" s="9">
        <v>91010806</v>
      </c>
      <c r="BG171" s="9">
        <v>0</v>
      </c>
      <c r="BH171" s="10">
        <v>2173.66</v>
      </c>
      <c r="BI171" s="10">
        <v>597757</v>
      </c>
      <c r="BJ171" s="9">
        <v>12</v>
      </c>
      <c r="BK171" s="9">
        <v>0</v>
      </c>
      <c r="BL171" s="9">
        <v>0</v>
      </c>
      <c r="BM171" s="9">
        <v>0</v>
      </c>
      <c r="BN171" s="9">
        <v>0</v>
      </c>
      <c r="BO171" s="9">
        <v>0</v>
      </c>
      <c r="BP171" s="9">
        <v>0</v>
      </c>
      <c r="BQ171" s="9">
        <v>5392</v>
      </c>
      <c r="BR171" s="9">
        <v>1</v>
      </c>
      <c r="BS171" s="9">
        <v>0</v>
      </c>
      <c r="BT171" s="9">
        <v>0</v>
      </c>
      <c r="BU171" s="9">
        <v>0</v>
      </c>
      <c r="BV171" s="9">
        <v>0</v>
      </c>
      <c r="BW171" s="9">
        <v>0</v>
      </c>
      <c r="BX171" s="9">
        <v>0</v>
      </c>
      <c r="BY171" s="9">
        <v>0</v>
      </c>
      <c r="BZ171" s="9">
        <v>0</v>
      </c>
      <c r="CA171" s="9">
        <v>1269.412</v>
      </c>
      <c r="CB171" s="9">
        <v>485245</v>
      </c>
      <c r="CC171" s="9">
        <v>0</v>
      </c>
      <c r="CD171" s="9">
        <v>0</v>
      </c>
      <c r="CE171" s="9">
        <v>0</v>
      </c>
      <c r="CF171" s="9">
        <v>0</v>
      </c>
      <c r="CG171" s="9">
        <v>0</v>
      </c>
      <c r="CH171" s="10">
        <v>2779591</v>
      </c>
      <c r="CI171" s="9">
        <v>0</v>
      </c>
      <c r="CJ171" s="9">
        <v>4</v>
      </c>
      <c r="CK171" s="9">
        <v>0</v>
      </c>
      <c r="CL171" s="9">
        <v>0</v>
      </c>
      <c r="CM171" s="9">
        <v>0</v>
      </c>
      <c r="CN171" s="9">
        <v>0</v>
      </c>
      <c r="CO171" s="9">
        <v>0</v>
      </c>
      <c r="CP171" s="9">
        <v>0</v>
      </c>
      <c r="CQ171" s="9">
        <v>156.75</v>
      </c>
      <c r="CR171" s="9">
        <v>11465.715</v>
      </c>
      <c r="CS171" s="9">
        <v>0</v>
      </c>
      <c r="CT171" s="9">
        <v>0</v>
      </c>
      <c r="CU171" s="9">
        <v>0</v>
      </c>
      <c r="CV171" s="9">
        <v>0</v>
      </c>
      <c r="CW171" s="9">
        <v>0</v>
      </c>
      <c r="CX171" s="9">
        <v>0</v>
      </c>
      <c r="CY171" s="9">
        <v>0</v>
      </c>
      <c r="CZ171" s="9">
        <v>0</v>
      </c>
      <c r="DA171" s="9">
        <v>1</v>
      </c>
      <c r="DB171" s="9">
        <v>79951040</v>
      </c>
      <c r="DC171" s="9">
        <v>0</v>
      </c>
      <c r="DD171" s="9">
        <v>0</v>
      </c>
      <c r="DE171" s="9">
        <v>6137598</v>
      </c>
      <c r="DF171" s="9">
        <v>6137598</v>
      </c>
      <c r="DG171" s="9">
        <v>4682.33</v>
      </c>
      <c r="DH171" s="9">
        <v>0</v>
      </c>
      <c r="DI171" s="9">
        <v>0</v>
      </c>
      <c r="DJ171" s="9">
        <v>0</v>
      </c>
      <c r="DK171" s="9">
        <v>5392</v>
      </c>
      <c r="DL171" s="9">
        <v>0</v>
      </c>
      <c r="DM171" s="9">
        <v>6072788</v>
      </c>
      <c r="DN171" s="9">
        <v>0</v>
      </c>
      <c r="DO171" s="9">
        <v>3170</v>
      </c>
      <c r="DP171" s="9">
        <v>0</v>
      </c>
      <c r="DQ171" s="9">
        <v>0</v>
      </c>
      <c r="DR171" s="9">
        <v>0</v>
      </c>
      <c r="DS171" s="9">
        <v>0</v>
      </c>
      <c r="DT171" s="9">
        <v>0</v>
      </c>
      <c r="DU171" s="9">
        <v>0</v>
      </c>
      <c r="DV171" s="9">
        <v>0</v>
      </c>
      <c r="DW171" s="9">
        <v>0.129</v>
      </c>
      <c r="DX171" s="9">
        <v>0</v>
      </c>
      <c r="DY171" s="9">
        <v>0</v>
      </c>
      <c r="DZ171" s="9">
        <v>0.64500000000000002</v>
      </c>
      <c r="EA171" s="9">
        <v>0</v>
      </c>
      <c r="EB171" s="9">
        <v>0</v>
      </c>
      <c r="EC171" s="9">
        <v>218.82600000000002</v>
      </c>
      <c r="ED171" s="9">
        <v>1577604</v>
      </c>
      <c r="EE171" s="9">
        <v>0</v>
      </c>
      <c r="EF171" s="9">
        <v>0</v>
      </c>
      <c r="EG171" s="9">
        <v>0</v>
      </c>
      <c r="EH171" s="9">
        <v>4471303</v>
      </c>
      <c r="EI171" s="9">
        <v>20711</v>
      </c>
      <c r="EJ171" s="9">
        <v>0.79</v>
      </c>
      <c r="EK171" s="9">
        <v>200.05700000000002</v>
      </c>
      <c r="EL171" s="9">
        <v>0</v>
      </c>
      <c r="EM171" s="9">
        <v>12.803000000000001</v>
      </c>
      <c r="EN171" s="9">
        <v>8.729000000000001</v>
      </c>
      <c r="EO171" s="9">
        <v>0</v>
      </c>
      <c r="EP171" s="9">
        <v>0</v>
      </c>
      <c r="EQ171" s="9">
        <v>222.37900000000002</v>
      </c>
      <c r="ER171" s="9">
        <v>0</v>
      </c>
      <c r="ES171" s="9">
        <v>682.22500000000002</v>
      </c>
      <c r="ET171" s="10">
        <v>318104</v>
      </c>
      <c r="EU171" s="9">
        <v>4748740</v>
      </c>
      <c r="EV171" s="9">
        <v>0</v>
      </c>
      <c r="EW171" s="9">
        <v>0</v>
      </c>
      <c r="EX171" s="9">
        <v>0</v>
      </c>
      <c r="EY171" s="9">
        <v>0</v>
      </c>
      <c r="EZ171" s="9">
        <v>89843877</v>
      </c>
      <c r="FA171" s="9">
        <v>0</v>
      </c>
      <c r="FB171" s="10">
        <v>94592617</v>
      </c>
      <c r="FC171" s="9">
        <v>0.97327799999999998</v>
      </c>
      <c r="FD171" s="9">
        <v>0</v>
      </c>
      <c r="FE171" s="9">
        <v>13855665</v>
      </c>
      <c r="FF171" s="9">
        <v>3122354</v>
      </c>
      <c r="FG171" s="9">
        <v>6.1239999999999996E-2</v>
      </c>
      <c r="FH171" s="9">
        <v>5.4803999999999999E-2</v>
      </c>
      <c r="FI171" s="9">
        <v>0</v>
      </c>
      <c r="FJ171" s="9">
        <v>0</v>
      </c>
      <c r="FK171" s="9">
        <v>17831.883000000002</v>
      </c>
      <c r="FL171" s="9">
        <v>114350227</v>
      </c>
      <c r="FM171" s="9">
        <v>0</v>
      </c>
      <c r="FN171" s="9">
        <v>0</v>
      </c>
      <c r="FO171" s="9">
        <v>0</v>
      </c>
      <c r="FP171" s="9">
        <v>0</v>
      </c>
      <c r="FQ171" s="9">
        <v>0</v>
      </c>
      <c r="FR171" s="9">
        <v>0</v>
      </c>
      <c r="FS171" s="9">
        <v>0</v>
      </c>
      <c r="FT171" s="9">
        <v>0</v>
      </c>
      <c r="FU171" s="9">
        <v>0</v>
      </c>
      <c r="FV171" s="9">
        <v>0</v>
      </c>
      <c r="FW171" s="9">
        <v>0</v>
      </c>
      <c r="FX171" s="9">
        <v>0</v>
      </c>
      <c r="FY171" s="9">
        <v>0</v>
      </c>
      <c r="FZ171" s="9">
        <v>109</v>
      </c>
      <c r="GA171" s="9">
        <v>2.1840000000000002</v>
      </c>
      <c r="GB171" s="10">
        <v>608287</v>
      </c>
      <c r="GC171" s="10">
        <v>608287</v>
      </c>
      <c r="GD171" s="10">
        <v>68.737000000000009</v>
      </c>
      <c r="GE171" s="9">
        <v>0</v>
      </c>
      <c r="GF171" s="9">
        <v>0</v>
      </c>
      <c r="GG171" s="9">
        <v>0</v>
      </c>
      <c r="GH171" s="9">
        <v>0</v>
      </c>
      <c r="GI171" s="9">
        <v>0</v>
      </c>
      <c r="GJ171" s="9">
        <v>0</v>
      </c>
      <c r="GK171" s="9">
        <v>5176</v>
      </c>
      <c r="GL171" s="9">
        <v>116386</v>
      </c>
      <c r="GM171" s="9">
        <v>0</v>
      </c>
      <c r="GN171" s="9">
        <v>45688</v>
      </c>
      <c r="GO171" s="9">
        <v>0</v>
      </c>
      <c r="GP171" s="9">
        <v>111570636</v>
      </c>
      <c r="GQ171" s="9">
        <v>111570636</v>
      </c>
      <c r="GR171" s="9">
        <v>0</v>
      </c>
      <c r="GS171" s="9">
        <v>0</v>
      </c>
      <c r="GT171" s="9">
        <v>0</v>
      </c>
      <c r="GU171" s="9">
        <v>0</v>
      </c>
      <c r="GV171" s="9">
        <v>0</v>
      </c>
      <c r="GW171" s="9">
        <v>0</v>
      </c>
      <c r="GX171" s="9">
        <v>0</v>
      </c>
      <c r="GY171" s="9">
        <v>0</v>
      </c>
      <c r="GZ171" s="9">
        <v>0</v>
      </c>
      <c r="HA171" s="9">
        <v>0</v>
      </c>
      <c r="HB171" s="9">
        <v>260786259</v>
      </c>
      <c r="HC171" s="9">
        <v>5.0923999999999997E-2</v>
      </c>
      <c r="HD171" s="10">
        <v>2461487</v>
      </c>
      <c r="HE171" s="9">
        <v>0</v>
      </c>
      <c r="HF171" s="9">
        <v>0</v>
      </c>
      <c r="HG171" s="9">
        <v>0</v>
      </c>
      <c r="HH171" s="9">
        <v>0</v>
      </c>
      <c r="HI171" s="9">
        <v>0</v>
      </c>
      <c r="HJ171" s="9">
        <v>0</v>
      </c>
      <c r="HK171" s="9">
        <v>0</v>
      </c>
      <c r="HL171" s="9">
        <v>0</v>
      </c>
      <c r="HM171" s="9">
        <v>0</v>
      </c>
      <c r="HN171" s="9">
        <v>0</v>
      </c>
      <c r="HO171" s="9">
        <v>0</v>
      </c>
      <c r="HP171" s="9">
        <v>0</v>
      </c>
      <c r="HQ171" s="9">
        <v>0</v>
      </c>
      <c r="HR171" s="9">
        <v>0</v>
      </c>
      <c r="HS171" s="9">
        <v>0</v>
      </c>
      <c r="HT171" s="9">
        <v>0</v>
      </c>
      <c r="HU171" s="9">
        <v>0</v>
      </c>
      <c r="HV171" s="9">
        <v>0</v>
      </c>
      <c r="HW171" s="9">
        <v>0</v>
      </c>
      <c r="HX171" s="9">
        <v>0</v>
      </c>
      <c r="HY171" s="9">
        <v>0</v>
      </c>
      <c r="HZ171" s="9">
        <v>0</v>
      </c>
      <c r="IA171" s="9">
        <v>0</v>
      </c>
      <c r="IB171" s="9">
        <v>0</v>
      </c>
      <c r="IC171" s="9">
        <v>0</v>
      </c>
      <c r="ID171" s="9">
        <v>0</v>
      </c>
      <c r="IE171" s="9">
        <v>0</v>
      </c>
      <c r="IF171" s="9">
        <v>0</v>
      </c>
      <c r="IG171" s="9">
        <v>0</v>
      </c>
      <c r="IH171" s="9">
        <v>0</v>
      </c>
      <c r="II171" s="9">
        <v>0</v>
      </c>
      <c r="IJ171" s="9">
        <v>0</v>
      </c>
      <c r="IK171" s="9">
        <v>0</v>
      </c>
      <c r="IL171" s="9">
        <v>0</v>
      </c>
      <c r="IM171" s="9">
        <v>0</v>
      </c>
      <c r="IN171" s="9">
        <v>0</v>
      </c>
      <c r="IO171" s="9">
        <v>0</v>
      </c>
      <c r="IP171" s="9">
        <v>0</v>
      </c>
      <c r="IQ171" s="9">
        <v>0</v>
      </c>
      <c r="IR171" s="9">
        <v>0</v>
      </c>
      <c r="IS171" s="9">
        <v>0</v>
      </c>
      <c r="IT171" s="9">
        <v>0</v>
      </c>
      <c r="IU171" s="9">
        <v>0</v>
      </c>
      <c r="IV171" s="9">
        <v>0</v>
      </c>
      <c r="IW171" s="9">
        <v>0</v>
      </c>
      <c r="IX171" s="9">
        <v>0</v>
      </c>
      <c r="IY171" s="9">
        <v>0</v>
      </c>
      <c r="IZ171" s="9">
        <v>0</v>
      </c>
      <c r="JA171" s="9">
        <v>0</v>
      </c>
      <c r="JB171" s="9">
        <v>0</v>
      </c>
      <c r="JC171" s="9">
        <v>0</v>
      </c>
      <c r="JD171" s="9">
        <v>0</v>
      </c>
      <c r="JE171" s="9">
        <v>0</v>
      </c>
      <c r="JF171" s="9">
        <v>0</v>
      </c>
      <c r="JG171" s="9">
        <v>0</v>
      </c>
      <c r="JH171" s="9">
        <v>0</v>
      </c>
      <c r="JI171" s="9">
        <v>0</v>
      </c>
      <c r="JJ171" s="9">
        <v>0</v>
      </c>
      <c r="JK171" s="9">
        <v>0</v>
      </c>
      <c r="JL171" s="9">
        <v>0</v>
      </c>
      <c r="JM171" s="9">
        <v>0</v>
      </c>
      <c r="JN171" s="9">
        <v>32469</v>
      </c>
      <c r="JO171" s="9">
        <v>0</v>
      </c>
      <c r="JP171" s="9">
        <v>0</v>
      </c>
      <c r="JQ171" s="9">
        <v>0</v>
      </c>
      <c r="JR171" s="9">
        <v>0</v>
      </c>
      <c r="JS171" s="9">
        <v>0</v>
      </c>
      <c r="JT171" s="9">
        <v>0</v>
      </c>
      <c r="JU171" s="9">
        <v>0</v>
      </c>
      <c r="JV171" s="9">
        <v>0</v>
      </c>
      <c r="JW171" s="9">
        <v>0</v>
      </c>
      <c r="JX171" s="9">
        <v>0</v>
      </c>
      <c r="JY171" s="9">
        <v>0</v>
      </c>
      <c r="JZ171" s="9">
        <v>0</v>
      </c>
      <c r="KA171" s="9">
        <v>0</v>
      </c>
      <c r="KB171" s="9">
        <v>0</v>
      </c>
      <c r="KC171" s="9">
        <v>0</v>
      </c>
      <c r="KD171" s="9">
        <v>0</v>
      </c>
      <c r="KE171" s="9">
        <v>0</v>
      </c>
      <c r="KF171" s="9">
        <v>0</v>
      </c>
    </row>
    <row r="172" spans="1:292" ht="13" x14ac:dyDescent="0.3">
      <c r="A172" s="9">
        <v>226801</v>
      </c>
      <c r="B172" s="9">
        <v>32570</v>
      </c>
      <c r="C172" s="9">
        <v>35</v>
      </c>
      <c r="D172" s="9">
        <v>2022</v>
      </c>
      <c r="E172" s="9">
        <v>5392</v>
      </c>
      <c r="F172" s="9">
        <v>0</v>
      </c>
      <c r="G172" s="9">
        <v>2797.7350000000001</v>
      </c>
      <c r="H172" s="9">
        <v>2658.3140000000003</v>
      </c>
      <c r="I172" s="9">
        <v>2658.3140000000003</v>
      </c>
      <c r="J172" s="9">
        <v>2797.7350000000001</v>
      </c>
      <c r="K172" s="9">
        <v>0</v>
      </c>
      <c r="L172" s="9">
        <v>6554</v>
      </c>
      <c r="M172" s="9">
        <v>0</v>
      </c>
      <c r="N172" s="9">
        <v>0</v>
      </c>
      <c r="O172" s="9">
        <v>0</v>
      </c>
      <c r="P172" s="9">
        <v>2657.0630000000001</v>
      </c>
      <c r="Q172" s="9">
        <v>0</v>
      </c>
      <c r="R172" s="10">
        <v>849498</v>
      </c>
      <c r="S172" s="9">
        <v>319.71300000000002</v>
      </c>
      <c r="T172" s="9">
        <v>0</v>
      </c>
      <c r="U172" s="10">
        <v>849498</v>
      </c>
      <c r="V172" s="10">
        <v>103.91300000000001</v>
      </c>
      <c r="W172" s="10">
        <v>68105</v>
      </c>
      <c r="X172" s="10">
        <v>68105</v>
      </c>
      <c r="Y172" s="9">
        <v>0</v>
      </c>
      <c r="Z172" s="9">
        <v>0</v>
      </c>
      <c r="AA172" s="9">
        <v>1</v>
      </c>
      <c r="AB172" s="9">
        <v>1</v>
      </c>
      <c r="AC172" s="9">
        <v>0</v>
      </c>
      <c r="AD172" s="9" t="s">
        <v>314</v>
      </c>
      <c r="AE172" s="9">
        <v>0</v>
      </c>
      <c r="AF172" s="9">
        <v>0</v>
      </c>
      <c r="AG172" s="9">
        <v>0</v>
      </c>
      <c r="AH172" s="9">
        <v>0</v>
      </c>
      <c r="AI172" s="9">
        <v>0</v>
      </c>
      <c r="AJ172" s="9">
        <v>5104</v>
      </c>
      <c r="AK172" s="9" t="s">
        <v>652</v>
      </c>
      <c r="AL172" s="9" t="s">
        <v>100</v>
      </c>
      <c r="AM172" s="9">
        <v>0</v>
      </c>
      <c r="AN172" s="9">
        <v>0</v>
      </c>
      <c r="AO172" s="9">
        <v>0</v>
      </c>
      <c r="AP172" s="9">
        <v>0</v>
      </c>
      <c r="AQ172" s="9">
        <v>0</v>
      </c>
      <c r="AR172" s="9">
        <v>0</v>
      </c>
      <c r="AS172" s="9">
        <v>0</v>
      </c>
      <c r="AT172" s="9">
        <v>0</v>
      </c>
      <c r="AU172" s="9">
        <v>0</v>
      </c>
      <c r="AV172" s="9">
        <v>244447</v>
      </c>
      <c r="AW172" s="9">
        <v>25723839</v>
      </c>
      <c r="AX172" s="9">
        <v>25048555</v>
      </c>
      <c r="AY172" s="9">
        <v>26816097</v>
      </c>
      <c r="AZ172" s="9">
        <v>973411</v>
      </c>
      <c r="BA172" s="10">
        <v>0</v>
      </c>
      <c r="BB172" s="9">
        <v>0</v>
      </c>
      <c r="BC172" s="9">
        <v>0</v>
      </c>
      <c r="BD172" s="9">
        <v>0</v>
      </c>
      <c r="BE172" s="9">
        <v>0</v>
      </c>
      <c r="BF172" s="9">
        <v>21294890</v>
      </c>
      <c r="BG172" s="9">
        <v>0</v>
      </c>
      <c r="BH172" s="10">
        <v>450.59300000000002</v>
      </c>
      <c r="BI172" s="10">
        <v>123913</v>
      </c>
      <c r="BJ172" s="9">
        <v>12</v>
      </c>
      <c r="BK172" s="9">
        <v>0</v>
      </c>
      <c r="BL172" s="9">
        <v>0</v>
      </c>
      <c r="BM172" s="9">
        <v>0</v>
      </c>
      <c r="BN172" s="9">
        <v>0</v>
      </c>
      <c r="BO172" s="9">
        <v>0</v>
      </c>
      <c r="BP172" s="9">
        <v>0</v>
      </c>
      <c r="BQ172" s="9">
        <v>5392</v>
      </c>
      <c r="BR172" s="9">
        <v>1</v>
      </c>
      <c r="BS172" s="9">
        <v>0</v>
      </c>
      <c r="BT172" s="9">
        <v>0</v>
      </c>
      <c r="BU172" s="9">
        <v>0</v>
      </c>
      <c r="BV172" s="9">
        <v>0</v>
      </c>
      <c r="BW172" s="9">
        <v>0</v>
      </c>
      <c r="BX172" s="9">
        <v>0</v>
      </c>
      <c r="BY172" s="9">
        <v>0</v>
      </c>
      <c r="BZ172" s="9">
        <v>0</v>
      </c>
      <c r="CA172" s="9">
        <v>0</v>
      </c>
      <c r="CB172" s="9">
        <v>0</v>
      </c>
      <c r="CC172" s="9">
        <v>0</v>
      </c>
      <c r="CD172" s="9">
        <v>0</v>
      </c>
      <c r="CE172" s="9">
        <v>0</v>
      </c>
      <c r="CF172" s="9">
        <v>0</v>
      </c>
      <c r="CG172" s="9">
        <v>0</v>
      </c>
      <c r="CH172" s="10">
        <v>551371</v>
      </c>
      <c r="CI172" s="9">
        <v>0</v>
      </c>
      <c r="CJ172" s="9">
        <v>4</v>
      </c>
      <c r="CK172" s="9">
        <v>0</v>
      </c>
      <c r="CL172" s="9">
        <v>0</v>
      </c>
      <c r="CM172" s="9">
        <v>0</v>
      </c>
      <c r="CN172" s="9">
        <v>0</v>
      </c>
      <c r="CO172" s="9">
        <v>0</v>
      </c>
      <c r="CP172" s="9">
        <v>0</v>
      </c>
      <c r="CQ172" s="9">
        <v>0</v>
      </c>
      <c r="CR172" s="9">
        <v>2657.0630000000001</v>
      </c>
      <c r="CS172" s="9">
        <v>0</v>
      </c>
      <c r="CT172" s="9">
        <v>0</v>
      </c>
      <c r="CU172" s="9">
        <v>0</v>
      </c>
      <c r="CV172" s="9">
        <v>0</v>
      </c>
      <c r="CW172" s="9">
        <v>0</v>
      </c>
      <c r="CX172" s="9">
        <v>0</v>
      </c>
      <c r="CY172" s="9">
        <v>0</v>
      </c>
      <c r="CZ172" s="9">
        <v>0</v>
      </c>
      <c r="DA172" s="9">
        <v>1</v>
      </c>
      <c r="DB172" s="9">
        <v>17422590</v>
      </c>
      <c r="DC172" s="9">
        <v>0</v>
      </c>
      <c r="DD172" s="9">
        <v>0</v>
      </c>
      <c r="DE172" s="9">
        <v>1902403</v>
      </c>
      <c r="DF172" s="9">
        <v>1902403</v>
      </c>
      <c r="DG172" s="9">
        <v>1451.33</v>
      </c>
      <c r="DH172" s="9">
        <v>0</v>
      </c>
      <c r="DI172" s="9">
        <v>0</v>
      </c>
      <c r="DJ172" s="9">
        <v>0</v>
      </c>
      <c r="DK172" s="9">
        <v>5392</v>
      </c>
      <c r="DL172" s="9">
        <v>0</v>
      </c>
      <c r="DM172" s="9">
        <v>1864527</v>
      </c>
      <c r="DN172" s="9">
        <v>0</v>
      </c>
      <c r="DO172" s="9">
        <v>0</v>
      </c>
      <c r="DP172" s="9">
        <v>0</v>
      </c>
      <c r="DQ172" s="9">
        <v>0</v>
      </c>
      <c r="DR172" s="9">
        <v>0</v>
      </c>
      <c r="DS172" s="9">
        <v>0</v>
      </c>
      <c r="DT172" s="9">
        <v>0</v>
      </c>
      <c r="DU172" s="9">
        <v>0</v>
      </c>
      <c r="DV172" s="9">
        <v>0</v>
      </c>
      <c r="DW172" s="9">
        <v>0</v>
      </c>
      <c r="DX172" s="9">
        <v>0</v>
      </c>
      <c r="DY172" s="9">
        <v>0</v>
      </c>
      <c r="DZ172" s="9">
        <v>0</v>
      </c>
      <c r="EA172" s="9">
        <v>0</v>
      </c>
      <c r="EB172" s="9">
        <v>0</v>
      </c>
      <c r="EC172" s="9">
        <v>58.527000000000001</v>
      </c>
      <c r="ED172" s="9">
        <v>421945</v>
      </c>
      <c r="EE172" s="9">
        <v>0</v>
      </c>
      <c r="EF172" s="9">
        <v>0</v>
      </c>
      <c r="EG172" s="9">
        <v>0</v>
      </c>
      <c r="EH172" s="9">
        <v>1317741</v>
      </c>
      <c r="EI172" s="9">
        <v>124841</v>
      </c>
      <c r="EJ172" s="9">
        <v>4.7620000000000005</v>
      </c>
      <c r="EK172" s="9">
        <v>54.539000000000001</v>
      </c>
      <c r="EL172" s="9">
        <v>0</v>
      </c>
      <c r="EM172" s="9">
        <v>5.8890000000000002</v>
      </c>
      <c r="EN172" s="9">
        <v>3.9550000000000001</v>
      </c>
      <c r="EO172" s="9">
        <v>0</v>
      </c>
      <c r="EP172" s="9">
        <v>0</v>
      </c>
      <c r="EQ172" s="9">
        <v>69.14500000000001</v>
      </c>
      <c r="ER172" s="9">
        <v>0</v>
      </c>
      <c r="ES172" s="9">
        <v>201.059</v>
      </c>
      <c r="ET172" s="10">
        <v>0</v>
      </c>
      <c r="EU172" s="9">
        <v>973411</v>
      </c>
      <c r="EV172" s="9">
        <v>0</v>
      </c>
      <c r="EW172" s="9">
        <v>0</v>
      </c>
      <c r="EX172" s="9">
        <v>0</v>
      </c>
      <c r="EY172" s="9">
        <v>0</v>
      </c>
      <c r="EZ172" s="9">
        <v>21076004</v>
      </c>
      <c r="FA172" s="9">
        <v>0</v>
      </c>
      <c r="FB172" s="10">
        <v>22049415</v>
      </c>
      <c r="FC172" s="9">
        <v>0.97327799999999998</v>
      </c>
      <c r="FD172" s="9">
        <v>0</v>
      </c>
      <c r="FE172" s="9">
        <v>3241976</v>
      </c>
      <c r="FF172" s="9">
        <v>730575</v>
      </c>
      <c r="FG172" s="9">
        <v>6.1239999999999996E-2</v>
      </c>
      <c r="FH172" s="9">
        <v>5.4803999999999999E-2</v>
      </c>
      <c r="FI172" s="9">
        <v>0</v>
      </c>
      <c r="FJ172" s="9">
        <v>0</v>
      </c>
      <c r="FK172" s="9">
        <v>4172.34</v>
      </c>
      <c r="FL172" s="9">
        <v>26573337</v>
      </c>
      <c r="FM172" s="9">
        <v>0</v>
      </c>
      <c r="FN172" s="9">
        <v>0</v>
      </c>
      <c r="FO172" s="9">
        <v>45936</v>
      </c>
      <c r="FP172" s="9">
        <v>0</v>
      </c>
      <c r="FQ172" s="9">
        <v>45936</v>
      </c>
      <c r="FR172" s="9">
        <v>45936</v>
      </c>
      <c r="FS172" s="9">
        <v>0</v>
      </c>
      <c r="FT172" s="9">
        <v>0</v>
      </c>
      <c r="FU172" s="9">
        <v>0</v>
      </c>
      <c r="FV172" s="9">
        <v>0</v>
      </c>
      <c r="FW172" s="9">
        <v>0</v>
      </c>
      <c r="FX172" s="9">
        <v>0</v>
      </c>
      <c r="FY172" s="9">
        <v>0</v>
      </c>
      <c r="FZ172" s="9">
        <v>146</v>
      </c>
      <c r="GA172" s="9">
        <v>2.915</v>
      </c>
      <c r="GB172" s="10">
        <v>621941</v>
      </c>
      <c r="GC172" s="10">
        <v>621941</v>
      </c>
      <c r="GD172" s="10">
        <v>70.27600000000001</v>
      </c>
      <c r="GE172" s="9">
        <v>0</v>
      </c>
      <c r="GF172" s="9">
        <v>0</v>
      </c>
      <c r="GG172" s="9">
        <v>0</v>
      </c>
      <c r="GH172" s="9">
        <v>0</v>
      </c>
      <c r="GI172" s="9">
        <v>0</v>
      </c>
      <c r="GJ172" s="9">
        <v>0</v>
      </c>
      <c r="GK172" s="9">
        <v>4998</v>
      </c>
      <c r="GL172" s="9">
        <v>0</v>
      </c>
      <c r="GM172" s="9">
        <v>0</v>
      </c>
      <c r="GN172" s="9">
        <v>0</v>
      </c>
      <c r="GO172" s="9">
        <v>0</v>
      </c>
      <c r="GP172" s="9">
        <v>26021966</v>
      </c>
      <c r="GQ172" s="9">
        <v>26021966</v>
      </c>
      <c r="GR172" s="9">
        <v>0</v>
      </c>
      <c r="GS172" s="9">
        <v>0</v>
      </c>
      <c r="GT172" s="9">
        <v>0</v>
      </c>
      <c r="GU172" s="9">
        <v>0</v>
      </c>
      <c r="GV172" s="9">
        <v>0</v>
      </c>
      <c r="GW172" s="9">
        <v>0</v>
      </c>
      <c r="GX172" s="9">
        <v>0</v>
      </c>
      <c r="GY172" s="9">
        <v>0</v>
      </c>
      <c r="GZ172" s="9">
        <v>0</v>
      </c>
      <c r="HA172" s="9">
        <v>0</v>
      </c>
      <c r="HB172" s="9">
        <v>260786259</v>
      </c>
      <c r="HC172" s="9">
        <v>5.0923999999999997E-2</v>
      </c>
      <c r="HD172" s="10">
        <v>551371</v>
      </c>
      <c r="HE172" s="9">
        <v>0</v>
      </c>
      <c r="HF172" s="9">
        <v>0</v>
      </c>
      <c r="HG172" s="9">
        <v>0</v>
      </c>
      <c r="HH172" s="9">
        <v>0</v>
      </c>
      <c r="HI172" s="9">
        <v>0</v>
      </c>
      <c r="HJ172" s="9">
        <v>0</v>
      </c>
      <c r="HK172" s="9">
        <v>0</v>
      </c>
      <c r="HL172" s="9">
        <v>0</v>
      </c>
      <c r="HM172" s="9">
        <v>0</v>
      </c>
      <c r="HN172" s="9">
        <v>0</v>
      </c>
      <c r="HO172" s="9">
        <v>0</v>
      </c>
      <c r="HP172" s="9">
        <v>0</v>
      </c>
      <c r="HQ172" s="9">
        <v>0</v>
      </c>
      <c r="HR172" s="9">
        <v>0</v>
      </c>
      <c r="HS172" s="9">
        <v>0</v>
      </c>
      <c r="HT172" s="9">
        <v>0</v>
      </c>
      <c r="HU172" s="9">
        <v>0</v>
      </c>
      <c r="HV172" s="9">
        <v>0</v>
      </c>
      <c r="HW172" s="9">
        <v>0</v>
      </c>
      <c r="HX172" s="9">
        <v>0</v>
      </c>
      <c r="HY172" s="9">
        <v>0</v>
      </c>
      <c r="HZ172" s="9">
        <v>0</v>
      </c>
      <c r="IA172" s="9">
        <v>0</v>
      </c>
      <c r="IB172" s="9">
        <v>0</v>
      </c>
      <c r="IC172" s="9">
        <v>0</v>
      </c>
      <c r="ID172" s="9">
        <v>0</v>
      </c>
      <c r="IE172" s="9">
        <v>0</v>
      </c>
      <c r="IF172" s="9">
        <v>0</v>
      </c>
      <c r="IG172" s="9">
        <v>0</v>
      </c>
      <c r="IH172" s="9">
        <v>0</v>
      </c>
      <c r="II172" s="9">
        <v>0</v>
      </c>
      <c r="IJ172" s="9">
        <v>0</v>
      </c>
      <c r="IK172" s="9">
        <v>0</v>
      </c>
      <c r="IL172" s="9">
        <v>0</v>
      </c>
      <c r="IM172" s="9">
        <v>0</v>
      </c>
      <c r="IN172" s="9">
        <v>0</v>
      </c>
      <c r="IO172" s="9">
        <v>0</v>
      </c>
      <c r="IP172" s="9">
        <v>0</v>
      </c>
      <c r="IQ172" s="9">
        <v>0</v>
      </c>
      <c r="IR172" s="9">
        <v>0</v>
      </c>
      <c r="IS172" s="9">
        <v>0</v>
      </c>
      <c r="IT172" s="9">
        <v>0</v>
      </c>
      <c r="IU172" s="9">
        <v>0</v>
      </c>
      <c r="IV172" s="9">
        <v>0</v>
      </c>
      <c r="IW172" s="9">
        <v>0</v>
      </c>
      <c r="IX172" s="9">
        <v>0</v>
      </c>
      <c r="IY172" s="9">
        <v>0</v>
      </c>
      <c r="IZ172" s="9">
        <v>0</v>
      </c>
      <c r="JA172" s="9">
        <v>0</v>
      </c>
      <c r="JB172" s="9">
        <v>0</v>
      </c>
      <c r="JC172" s="9">
        <v>0</v>
      </c>
      <c r="JD172" s="9">
        <v>0</v>
      </c>
      <c r="JE172" s="9">
        <v>0</v>
      </c>
      <c r="JF172" s="9">
        <v>0</v>
      </c>
      <c r="JG172" s="9">
        <v>0</v>
      </c>
      <c r="JH172" s="9">
        <v>0</v>
      </c>
      <c r="JI172" s="9">
        <v>0</v>
      </c>
      <c r="JJ172" s="9">
        <v>0</v>
      </c>
      <c r="JK172" s="9">
        <v>0</v>
      </c>
      <c r="JL172" s="9">
        <v>0</v>
      </c>
      <c r="JM172" s="9">
        <v>0</v>
      </c>
      <c r="JN172" s="9">
        <v>32469</v>
      </c>
      <c r="JO172" s="9">
        <v>0</v>
      </c>
      <c r="JP172" s="9">
        <v>0</v>
      </c>
      <c r="JQ172" s="9">
        <v>0</v>
      </c>
      <c r="JR172" s="9">
        <v>0</v>
      </c>
      <c r="JS172" s="9">
        <v>0</v>
      </c>
      <c r="JT172" s="9">
        <v>0</v>
      </c>
      <c r="JU172" s="9">
        <v>0</v>
      </c>
      <c r="JV172" s="9">
        <v>0</v>
      </c>
      <c r="JW172" s="9">
        <v>0</v>
      </c>
      <c r="JX172" s="9">
        <v>0</v>
      </c>
      <c r="JY172" s="9">
        <v>0</v>
      </c>
      <c r="JZ172" s="9">
        <v>0</v>
      </c>
      <c r="KA172" s="9">
        <v>0</v>
      </c>
      <c r="KB172" s="9">
        <v>0</v>
      </c>
      <c r="KC172" s="9">
        <v>0</v>
      </c>
      <c r="KD172" s="9">
        <v>0</v>
      </c>
      <c r="KE172" s="9">
        <v>0</v>
      </c>
      <c r="KF172" s="9">
        <v>0</v>
      </c>
    </row>
    <row r="173" spans="1:292" x14ac:dyDescent="0.25">
      <c r="A173" s="9">
        <v>227803</v>
      </c>
      <c r="B173" s="9">
        <v>32570</v>
      </c>
      <c r="C173" s="9">
        <v>35</v>
      </c>
      <c r="D173" s="9">
        <v>2022</v>
      </c>
      <c r="E173" s="9">
        <v>5392</v>
      </c>
      <c r="F173" s="9">
        <v>0</v>
      </c>
      <c r="G173" s="9">
        <v>1781.1390000000001</v>
      </c>
      <c r="H173" s="9">
        <v>1675.7180000000001</v>
      </c>
      <c r="I173" s="9">
        <v>1675.7180000000001</v>
      </c>
      <c r="J173" s="9">
        <v>1781.1390000000001</v>
      </c>
      <c r="K173" s="9">
        <v>0</v>
      </c>
      <c r="L173" s="9">
        <v>6554</v>
      </c>
      <c r="M173" s="9">
        <v>0</v>
      </c>
      <c r="N173" s="9">
        <v>0</v>
      </c>
      <c r="O173" s="9">
        <v>0</v>
      </c>
      <c r="P173" s="9">
        <v>1817.575</v>
      </c>
      <c r="Q173" s="9">
        <v>0</v>
      </c>
      <c r="R173" s="9">
        <v>581102</v>
      </c>
      <c r="S173" s="9">
        <v>319.71300000000002</v>
      </c>
      <c r="T173" s="9">
        <v>0</v>
      </c>
      <c r="U173" s="9">
        <v>581102</v>
      </c>
      <c r="V173" s="9">
        <v>689.61800000000005</v>
      </c>
      <c r="W173" s="9">
        <v>451976</v>
      </c>
      <c r="X173" s="9">
        <v>451976</v>
      </c>
      <c r="Y173" s="9">
        <v>0</v>
      </c>
      <c r="Z173" s="9">
        <v>0</v>
      </c>
      <c r="AA173" s="9">
        <v>1</v>
      </c>
      <c r="AB173" s="9">
        <v>1</v>
      </c>
      <c r="AC173" s="9">
        <v>0</v>
      </c>
      <c r="AD173" s="9" t="s">
        <v>314</v>
      </c>
      <c r="AE173" s="9">
        <v>0</v>
      </c>
      <c r="AF173" s="9">
        <v>0</v>
      </c>
      <c r="AG173" s="9">
        <v>0</v>
      </c>
      <c r="AH173" s="9">
        <v>0</v>
      </c>
      <c r="AI173" s="9">
        <v>0</v>
      </c>
      <c r="AJ173" s="9">
        <v>5104</v>
      </c>
      <c r="AK173" s="9" t="s">
        <v>652</v>
      </c>
      <c r="AL173" s="9" t="s">
        <v>364</v>
      </c>
      <c r="AM173" s="9">
        <v>0</v>
      </c>
      <c r="AN173" s="9">
        <v>0</v>
      </c>
      <c r="AO173" s="9">
        <v>0</v>
      </c>
      <c r="AP173" s="9">
        <v>0</v>
      </c>
      <c r="AQ173" s="9">
        <v>0</v>
      </c>
      <c r="AR173" s="9">
        <v>0</v>
      </c>
      <c r="AS173" s="9">
        <v>0</v>
      </c>
      <c r="AT173" s="9">
        <v>0</v>
      </c>
      <c r="AU173" s="9">
        <v>0</v>
      </c>
      <c r="AV173" s="9">
        <v>186042</v>
      </c>
      <c r="AW173" s="9">
        <v>17750272</v>
      </c>
      <c r="AX173" s="9">
        <v>17270449</v>
      </c>
      <c r="AY173" s="9">
        <v>18800295</v>
      </c>
      <c r="AZ173" s="9">
        <v>673485</v>
      </c>
      <c r="BA173" s="9">
        <v>71.832999999999998</v>
      </c>
      <c r="BB173" s="9">
        <v>0</v>
      </c>
      <c r="BC173" s="9">
        <v>0</v>
      </c>
      <c r="BD173" s="9">
        <v>0</v>
      </c>
      <c r="BE173" s="9">
        <v>0</v>
      </c>
      <c r="BF173" s="9">
        <v>14704668</v>
      </c>
      <c r="BG173" s="9">
        <v>0</v>
      </c>
      <c r="BH173" s="9">
        <v>240.79600000000002</v>
      </c>
      <c r="BI173" s="9">
        <v>66219</v>
      </c>
      <c r="BJ173" s="9">
        <v>12</v>
      </c>
      <c r="BK173" s="9">
        <v>0</v>
      </c>
      <c r="BL173" s="9">
        <v>0</v>
      </c>
      <c r="BM173" s="9">
        <v>0</v>
      </c>
      <c r="BN173" s="9">
        <v>0</v>
      </c>
      <c r="BO173" s="9">
        <v>0</v>
      </c>
      <c r="BP173" s="9">
        <v>0</v>
      </c>
      <c r="BQ173" s="9">
        <v>5392</v>
      </c>
      <c r="BR173" s="9">
        <v>1</v>
      </c>
      <c r="BS173" s="9">
        <v>0</v>
      </c>
      <c r="BT173" s="9">
        <v>0</v>
      </c>
      <c r="BU173" s="9">
        <v>0</v>
      </c>
      <c r="BV173" s="9">
        <v>0</v>
      </c>
      <c r="BW173" s="9">
        <v>0</v>
      </c>
      <c r="BX173" s="9">
        <v>0</v>
      </c>
      <c r="BY173" s="9">
        <v>0</v>
      </c>
      <c r="BZ173" s="9">
        <v>0</v>
      </c>
      <c r="CA173" s="9">
        <v>68.445999999999998</v>
      </c>
      <c r="CB173" s="9">
        <v>26164</v>
      </c>
      <c r="CC173" s="9">
        <v>0</v>
      </c>
      <c r="CD173" s="9">
        <v>0</v>
      </c>
      <c r="CE173" s="9">
        <v>0</v>
      </c>
      <c r="CF173" s="9">
        <v>0</v>
      </c>
      <c r="CG173" s="9">
        <v>0</v>
      </c>
      <c r="CH173" s="9">
        <v>387440</v>
      </c>
      <c r="CI173" s="9">
        <v>0</v>
      </c>
      <c r="CJ173" s="9">
        <v>4</v>
      </c>
      <c r="CK173" s="9">
        <v>0</v>
      </c>
      <c r="CL173" s="9">
        <v>0</v>
      </c>
      <c r="CM173" s="9">
        <v>0</v>
      </c>
      <c r="CN173" s="9">
        <v>0</v>
      </c>
      <c r="CO173" s="9">
        <v>0</v>
      </c>
      <c r="CP173" s="9">
        <v>0</v>
      </c>
      <c r="CQ173" s="9">
        <v>2</v>
      </c>
      <c r="CR173" s="9">
        <v>1817.575</v>
      </c>
      <c r="CS173" s="9">
        <v>0</v>
      </c>
      <c r="CT173" s="9">
        <v>0</v>
      </c>
      <c r="CU173" s="9">
        <v>0</v>
      </c>
      <c r="CV173" s="9">
        <v>0</v>
      </c>
      <c r="CW173" s="9">
        <v>0</v>
      </c>
      <c r="CX173" s="9">
        <v>0</v>
      </c>
      <c r="CY173" s="9">
        <v>0</v>
      </c>
      <c r="CZ173" s="9">
        <v>0</v>
      </c>
      <c r="DA173" s="9">
        <v>1</v>
      </c>
      <c r="DB173" s="9">
        <v>10982656</v>
      </c>
      <c r="DC173" s="9">
        <v>0</v>
      </c>
      <c r="DD173" s="9">
        <v>0</v>
      </c>
      <c r="DE173" s="9">
        <v>1897816</v>
      </c>
      <c r="DF173" s="9">
        <v>1897816</v>
      </c>
      <c r="DG173" s="9">
        <v>1447.83</v>
      </c>
      <c r="DH173" s="9">
        <v>0</v>
      </c>
      <c r="DI173" s="9">
        <v>0</v>
      </c>
      <c r="DJ173" s="9">
        <v>0</v>
      </c>
      <c r="DK173" s="9">
        <v>5392</v>
      </c>
      <c r="DL173" s="9">
        <v>0</v>
      </c>
      <c r="DM173" s="9">
        <v>1347864</v>
      </c>
      <c r="DN173" s="9">
        <v>0</v>
      </c>
      <c r="DO173" s="9">
        <v>0</v>
      </c>
      <c r="DP173" s="9">
        <v>0</v>
      </c>
      <c r="DQ173" s="9">
        <v>0</v>
      </c>
      <c r="DR173" s="9">
        <v>0</v>
      </c>
      <c r="DS173" s="9">
        <v>0</v>
      </c>
      <c r="DT173" s="9">
        <v>0</v>
      </c>
      <c r="DU173" s="9">
        <v>0</v>
      </c>
      <c r="DV173" s="9">
        <v>0</v>
      </c>
      <c r="DW173" s="9">
        <v>0</v>
      </c>
      <c r="DX173" s="9">
        <v>0</v>
      </c>
      <c r="DY173" s="9">
        <v>0</v>
      </c>
      <c r="DZ173" s="9">
        <v>0</v>
      </c>
      <c r="EA173" s="9">
        <v>0</v>
      </c>
      <c r="EB173" s="9">
        <v>0</v>
      </c>
      <c r="EC173" s="9">
        <v>26.672000000000001</v>
      </c>
      <c r="ED173" s="9">
        <v>192289</v>
      </c>
      <c r="EE173" s="9">
        <v>0</v>
      </c>
      <c r="EF173" s="9">
        <v>0</v>
      </c>
      <c r="EG173" s="9">
        <v>0</v>
      </c>
      <c r="EH173" s="9">
        <v>1155575</v>
      </c>
      <c r="EI173" s="9">
        <v>0</v>
      </c>
      <c r="EJ173" s="9">
        <v>0</v>
      </c>
      <c r="EK173" s="9">
        <v>44.006</v>
      </c>
      <c r="EL173" s="9">
        <v>0</v>
      </c>
      <c r="EM173" s="9">
        <v>10.436</v>
      </c>
      <c r="EN173" s="9">
        <v>2.5980000000000003</v>
      </c>
      <c r="EO173" s="9">
        <v>0</v>
      </c>
      <c r="EP173" s="9">
        <v>0</v>
      </c>
      <c r="EQ173" s="9">
        <v>57.04</v>
      </c>
      <c r="ER173" s="9">
        <v>0</v>
      </c>
      <c r="ES173" s="9">
        <v>176.316</v>
      </c>
      <c r="ET173" s="9">
        <v>36417</v>
      </c>
      <c r="EU173" s="9">
        <v>673485</v>
      </c>
      <c r="EV173" s="9">
        <v>0</v>
      </c>
      <c r="EW173" s="9">
        <v>0</v>
      </c>
      <c r="EX173" s="9">
        <v>0</v>
      </c>
      <c r="EY173" s="9">
        <v>0</v>
      </c>
      <c r="EZ173" s="9">
        <v>14527300</v>
      </c>
      <c r="FA173" s="9">
        <v>0</v>
      </c>
      <c r="FB173" s="9">
        <v>15200785</v>
      </c>
      <c r="FC173" s="9">
        <v>0.97327799999999998</v>
      </c>
      <c r="FD173" s="9">
        <v>0</v>
      </c>
      <c r="FE173" s="9">
        <v>2238668</v>
      </c>
      <c r="FF173" s="9">
        <v>504481</v>
      </c>
      <c r="FG173" s="9">
        <v>6.1239999999999996E-2</v>
      </c>
      <c r="FH173" s="9">
        <v>5.4803999999999999E-2</v>
      </c>
      <c r="FI173" s="9">
        <v>0</v>
      </c>
      <c r="FJ173" s="9">
        <v>0</v>
      </c>
      <c r="FK173" s="9">
        <v>2881.1080000000002</v>
      </c>
      <c r="FL173" s="9">
        <v>18331374</v>
      </c>
      <c r="FM173" s="9">
        <v>0</v>
      </c>
      <c r="FN173" s="9">
        <v>0</v>
      </c>
      <c r="FO173" s="9">
        <v>0</v>
      </c>
      <c r="FP173" s="9">
        <v>0</v>
      </c>
      <c r="FQ173" s="9">
        <v>0</v>
      </c>
      <c r="FR173" s="9">
        <v>0</v>
      </c>
      <c r="FS173" s="9">
        <v>0</v>
      </c>
      <c r="FT173" s="9">
        <v>0</v>
      </c>
      <c r="FU173" s="9">
        <v>0</v>
      </c>
      <c r="FV173" s="9">
        <v>0</v>
      </c>
      <c r="FW173" s="9">
        <v>0</v>
      </c>
      <c r="FX173" s="9">
        <v>0</v>
      </c>
      <c r="FY173" s="9">
        <v>0</v>
      </c>
      <c r="FZ173" s="9">
        <v>20</v>
      </c>
      <c r="GA173" s="9">
        <v>0.39</v>
      </c>
      <c r="GB173" s="9">
        <v>428090</v>
      </c>
      <c r="GC173" s="9">
        <v>428090</v>
      </c>
      <c r="GD173" s="9">
        <v>48.381</v>
      </c>
      <c r="GE173" s="9">
        <v>0</v>
      </c>
      <c r="GF173" s="9">
        <v>0</v>
      </c>
      <c r="GG173" s="9">
        <v>0</v>
      </c>
      <c r="GH173" s="9">
        <v>0</v>
      </c>
      <c r="GI173" s="9">
        <v>0</v>
      </c>
      <c r="GJ173" s="9">
        <v>0</v>
      </c>
      <c r="GK173" s="9">
        <v>5240</v>
      </c>
      <c r="GL173" s="9">
        <v>5584</v>
      </c>
      <c r="GM173" s="9">
        <v>0</v>
      </c>
      <c r="GN173" s="9">
        <v>0</v>
      </c>
      <c r="GO173" s="9">
        <v>0</v>
      </c>
      <c r="GP173" s="9">
        <v>17943934</v>
      </c>
      <c r="GQ173" s="9">
        <v>17943934</v>
      </c>
      <c r="GR173" s="9">
        <v>0</v>
      </c>
      <c r="GS173" s="9">
        <v>0</v>
      </c>
      <c r="GT173" s="9">
        <v>0</v>
      </c>
      <c r="GU173" s="9">
        <v>0</v>
      </c>
      <c r="GV173" s="9">
        <v>0</v>
      </c>
      <c r="GW173" s="9">
        <v>0</v>
      </c>
      <c r="GX173" s="9">
        <v>0</v>
      </c>
      <c r="GY173" s="9">
        <v>0</v>
      </c>
      <c r="GZ173" s="9">
        <v>0</v>
      </c>
      <c r="HA173" s="9">
        <v>0</v>
      </c>
      <c r="HB173" s="9">
        <v>260786259</v>
      </c>
      <c r="HC173" s="9">
        <v>5.0923999999999997E-2</v>
      </c>
      <c r="HD173" s="9">
        <v>351023</v>
      </c>
      <c r="HE173" s="9">
        <v>0</v>
      </c>
      <c r="HF173" s="9">
        <v>0</v>
      </c>
      <c r="HG173" s="9">
        <v>0</v>
      </c>
      <c r="HH173" s="9">
        <v>0</v>
      </c>
      <c r="HI173" s="9">
        <v>0</v>
      </c>
      <c r="HJ173" s="9">
        <v>0</v>
      </c>
      <c r="HK173" s="9">
        <v>0</v>
      </c>
      <c r="HL173" s="9">
        <v>0</v>
      </c>
      <c r="HM173" s="9">
        <v>0</v>
      </c>
      <c r="HN173" s="9">
        <v>0</v>
      </c>
      <c r="HO173" s="9">
        <v>0</v>
      </c>
      <c r="HP173" s="9">
        <v>0</v>
      </c>
      <c r="HQ173" s="9">
        <v>0</v>
      </c>
      <c r="HR173" s="9">
        <v>0</v>
      </c>
      <c r="HS173" s="9">
        <v>0</v>
      </c>
      <c r="HT173" s="9">
        <v>0</v>
      </c>
      <c r="HU173" s="9">
        <v>0</v>
      </c>
      <c r="HV173" s="9">
        <v>0</v>
      </c>
      <c r="HW173" s="9">
        <v>0</v>
      </c>
      <c r="HX173" s="9">
        <v>0</v>
      </c>
      <c r="HY173" s="9">
        <v>0</v>
      </c>
      <c r="HZ173" s="9">
        <v>0</v>
      </c>
      <c r="IA173" s="9">
        <v>0</v>
      </c>
      <c r="IB173" s="9">
        <v>0</v>
      </c>
      <c r="IC173" s="9">
        <v>0</v>
      </c>
      <c r="ID173" s="9">
        <v>0</v>
      </c>
      <c r="IE173" s="9">
        <v>0</v>
      </c>
      <c r="IF173" s="9">
        <v>0</v>
      </c>
      <c r="IG173" s="9">
        <v>0</v>
      </c>
      <c r="IH173" s="9">
        <v>0</v>
      </c>
      <c r="II173" s="9">
        <v>0</v>
      </c>
      <c r="IJ173" s="9">
        <v>0</v>
      </c>
      <c r="IK173" s="9">
        <v>0</v>
      </c>
      <c r="IL173" s="9">
        <v>0</v>
      </c>
      <c r="IM173" s="9">
        <v>0</v>
      </c>
      <c r="IN173" s="9">
        <v>0</v>
      </c>
      <c r="IO173" s="9">
        <v>0</v>
      </c>
      <c r="IP173" s="9">
        <v>0</v>
      </c>
      <c r="IQ173" s="9">
        <v>0</v>
      </c>
      <c r="IR173" s="9">
        <v>0</v>
      </c>
      <c r="IS173" s="9">
        <v>0</v>
      </c>
      <c r="IT173" s="9">
        <v>0</v>
      </c>
      <c r="IU173" s="9">
        <v>0</v>
      </c>
      <c r="IV173" s="9">
        <v>0</v>
      </c>
      <c r="IW173" s="9">
        <v>0</v>
      </c>
      <c r="IX173" s="9">
        <v>0</v>
      </c>
      <c r="IY173" s="9">
        <v>0</v>
      </c>
      <c r="IZ173" s="9">
        <v>0</v>
      </c>
      <c r="JA173" s="9">
        <v>0</v>
      </c>
      <c r="JB173" s="9">
        <v>0</v>
      </c>
      <c r="JC173" s="9">
        <v>0</v>
      </c>
      <c r="JD173" s="9">
        <v>0</v>
      </c>
      <c r="JE173" s="9">
        <v>0</v>
      </c>
      <c r="JF173" s="9">
        <v>0</v>
      </c>
      <c r="JG173" s="9">
        <v>0</v>
      </c>
      <c r="JH173" s="9">
        <v>0</v>
      </c>
      <c r="JI173" s="9">
        <v>0</v>
      </c>
      <c r="JJ173" s="9">
        <v>0</v>
      </c>
      <c r="JK173" s="9">
        <v>0</v>
      </c>
      <c r="JL173" s="9">
        <v>0</v>
      </c>
      <c r="JM173" s="9">
        <v>0</v>
      </c>
      <c r="JN173" s="9">
        <v>32469</v>
      </c>
      <c r="JO173" s="9">
        <v>0</v>
      </c>
      <c r="JP173" s="9">
        <v>0</v>
      </c>
      <c r="JQ173" s="9">
        <v>0</v>
      </c>
      <c r="JR173" s="9">
        <v>0</v>
      </c>
      <c r="JS173" s="9">
        <v>0</v>
      </c>
      <c r="JT173" s="9">
        <v>0</v>
      </c>
      <c r="JU173" s="9">
        <v>0</v>
      </c>
      <c r="JV173" s="9">
        <v>0</v>
      </c>
      <c r="JW173" s="9">
        <v>0</v>
      </c>
      <c r="JX173" s="9">
        <v>0</v>
      </c>
      <c r="JY173" s="9">
        <v>0</v>
      </c>
      <c r="JZ173" s="9">
        <v>0</v>
      </c>
      <c r="KA173" s="9">
        <v>0</v>
      </c>
      <c r="KB173" s="9">
        <v>0</v>
      </c>
      <c r="KC173" s="9">
        <v>0</v>
      </c>
      <c r="KD173" s="9">
        <v>0</v>
      </c>
      <c r="KE173" s="9">
        <v>0</v>
      </c>
      <c r="KF173" s="9">
        <v>0</v>
      </c>
    </row>
    <row r="174" spans="1:292" x14ac:dyDescent="0.25">
      <c r="A174" s="9">
        <v>227804</v>
      </c>
      <c r="B174" s="9">
        <v>32570</v>
      </c>
      <c r="C174" s="9">
        <v>35</v>
      </c>
      <c r="D174" s="9">
        <v>2022</v>
      </c>
      <c r="E174" s="9">
        <v>5392</v>
      </c>
      <c r="F174" s="9">
        <v>0</v>
      </c>
      <c r="G174" s="9">
        <v>976.11900000000003</v>
      </c>
      <c r="H174" s="9">
        <v>924.12100000000009</v>
      </c>
      <c r="I174" s="9">
        <v>924.12100000000009</v>
      </c>
      <c r="J174" s="9">
        <v>976.11900000000003</v>
      </c>
      <c r="K174" s="9">
        <v>0</v>
      </c>
      <c r="L174" s="9">
        <v>6554</v>
      </c>
      <c r="M174" s="9">
        <v>0</v>
      </c>
      <c r="N174" s="9">
        <v>0</v>
      </c>
      <c r="O174" s="9">
        <v>0</v>
      </c>
      <c r="P174" s="9">
        <v>938.91200000000003</v>
      </c>
      <c r="Q174" s="9">
        <v>0</v>
      </c>
      <c r="R174" s="9">
        <v>300182</v>
      </c>
      <c r="S174" s="9">
        <v>319.71300000000002</v>
      </c>
      <c r="T174" s="9">
        <v>0</v>
      </c>
      <c r="U174" s="9">
        <v>300182</v>
      </c>
      <c r="V174" s="9">
        <v>198.64100000000002</v>
      </c>
      <c r="W174" s="9">
        <v>130189</v>
      </c>
      <c r="X174" s="9">
        <v>130189</v>
      </c>
      <c r="Y174" s="9">
        <v>0</v>
      </c>
      <c r="Z174" s="9">
        <v>0</v>
      </c>
      <c r="AA174" s="9">
        <v>1</v>
      </c>
      <c r="AB174" s="9">
        <v>1</v>
      </c>
      <c r="AC174" s="9">
        <v>0</v>
      </c>
      <c r="AD174" s="9" t="s">
        <v>314</v>
      </c>
      <c r="AE174" s="9">
        <v>0</v>
      </c>
      <c r="AF174" s="9">
        <v>0</v>
      </c>
      <c r="AG174" s="9">
        <v>0</v>
      </c>
      <c r="AH174" s="9">
        <v>0</v>
      </c>
      <c r="AI174" s="9">
        <v>0</v>
      </c>
      <c r="AJ174" s="9">
        <v>5104</v>
      </c>
      <c r="AK174" s="9" t="s">
        <v>652</v>
      </c>
      <c r="AL174" s="9" t="s">
        <v>78</v>
      </c>
      <c r="AM174" s="9">
        <v>0</v>
      </c>
      <c r="AN174" s="9">
        <v>0</v>
      </c>
      <c r="AO174" s="9">
        <v>0</v>
      </c>
      <c r="AP174" s="9">
        <v>0</v>
      </c>
      <c r="AQ174" s="9">
        <v>0</v>
      </c>
      <c r="AR174" s="9">
        <v>0</v>
      </c>
      <c r="AS174" s="9">
        <v>0</v>
      </c>
      <c r="AT174" s="9">
        <v>0</v>
      </c>
      <c r="AU174" s="9">
        <v>0</v>
      </c>
      <c r="AV174" s="9">
        <v>14140</v>
      </c>
      <c r="AW174" s="9">
        <v>9019786</v>
      </c>
      <c r="AX174" s="9">
        <v>8754101</v>
      </c>
      <c r="AY174" s="9">
        <v>9375307</v>
      </c>
      <c r="AZ174" s="9">
        <v>373496</v>
      </c>
      <c r="BA174" s="9">
        <v>0</v>
      </c>
      <c r="BB174" s="9">
        <v>9403</v>
      </c>
      <c r="BC174" s="9">
        <v>9403</v>
      </c>
      <c r="BD174" s="9">
        <v>11.956000000000001</v>
      </c>
      <c r="BE174" s="9">
        <v>0</v>
      </c>
      <c r="BF174" s="9">
        <v>7458189</v>
      </c>
      <c r="BG174" s="9">
        <v>0</v>
      </c>
      <c r="BH174" s="9">
        <v>266.59800000000001</v>
      </c>
      <c r="BI174" s="9">
        <v>73314</v>
      </c>
      <c r="BJ174" s="9">
        <v>12</v>
      </c>
      <c r="BK174" s="9">
        <v>0</v>
      </c>
      <c r="BL174" s="9">
        <v>0</v>
      </c>
      <c r="BM174" s="9">
        <v>0</v>
      </c>
      <c r="BN174" s="9">
        <v>0</v>
      </c>
      <c r="BO174" s="9">
        <v>0</v>
      </c>
      <c r="BP174" s="9">
        <v>0</v>
      </c>
      <c r="BQ174" s="9">
        <v>5392</v>
      </c>
      <c r="BR174" s="9">
        <v>1</v>
      </c>
      <c r="BS174" s="9">
        <v>0</v>
      </c>
      <c r="BT174" s="9">
        <v>0</v>
      </c>
      <c r="BU174" s="9">
        <v>0</v>
      </c>
      <c r="BV174" s="9">
        <v>0</v>
      </c>
      <c r="BW174" s="9">
        <v>0</v>
      </c>
      <c r="BX174" s="9">
        <v>0</v>
      </c>
      <c r="BY174" s="9">
        <v>0</v>
      </c>
      <c r="BZ174" s="9">
        <v>0</v>
      </c>
      <c r="CA174" s="9">
        <v>0</v>
      </c>
      <c r="CB174" s="9">
        <v>0</v>
      </c>
      <c r="CC174" s="9">
        <v>0</v>
      </c>
      <c r="CD174" s="9">
        <v>0</v>
      </c>
      <c r="CE174" s="9">
        <v>0</v>
      </c>
      <c r="CF174" s="9">
        <v>0</v>
      </c>
      <c r="CG174" s="9">
        <v>0</v>
      </c>
      <c r="CH174" s="9">
        <v>192371</v>
      </c>
      <c r="CI174" s="9">
        <v>0</v>
      </c>
      <c r="CJ174" s="9">
        <v>4</v>
      </c>
      <c r="CK174" s="9">
        <v>0</v>
      </c>
      <c r="CL174" s="9">
        <v>0</v>
      </c>
      <c r="CM174" s="9">
        <v>0</v>
      </c>
      <c r="CN174" s="9">
        <v>0</v>
      </c>
      <c r="CO174" s="9">
        <v>0</v>
      </c>
      <c r="CP174" s="9">
        <v>0</v>
      </c>
      <c r="CQ174" s="9">
        <v>0</v>
      </c>
      <c r="CR174" s="9">
        <v>938.91200000000003</v>
      </c>
      <c r="CS174" s="9">
        <v>0</v>
      </c>
      <c r="CT174" s="9">
        <v>0</v>
      </c>
      <c r="CU174" s="9">
        <v>0</v>
      </c>
      <c r="CV174" s="9">
        <v>0</v>
      </c>
      <c r="CW174" s="9">
        <v>0</v>
      </c>
      <c r="CX174" s="9">
        <v>0</v>
      </c>
      <c r="CY174" s="9">
        <v>0</v>
      </c>
      <c r="CZ174" s="9">
        <v>0</v>
      </c>
      <c r="DA174" s="9">
        <v>1</v>
      </c>
      <c r="DB174" s="9">
        <v>6056689</v>
      </c>
      <c r="DC174" s="9">
        <v>0</v>
      </c>
      <c r="DD174" s="9">
        <v>0</v>
      </c>
      <c r="DE174" s="9">
        <v>488050</v>
      </c>
      <c r="DF174" s="9">
        <v>488050</v>
      </c>
      <c r="DG174" s="9">
        <v>372.33</v>
      </c>
      <c r="DH174" s="9">
        <v>0</v>
      </c>
      <c r="DI174" s="9">
        <v>0</v>
      </c>
      <c r="DJ174" s="9">
        <v>0</v>
      </c>
      <c r="DK174" s="9">
        <v>5392</v>
      </c>
      <c r="DL174" s="9">
        <v>0</v>
      </c>
      <c r="DM174" s="9">
        <v>713321</v>
      </c>
      <c r="DN174" s="9">
        <v>0</v>
      </c>
      <c r="DO174" s="9">
        <v>0</v>
      </c>
      <c r="DP174" s="9">
        <v>0</v>
      </c>
      <c r="DQ174" s="9">
        <v>0</v>
      </c>
      <c r="DR174" s="9">
        <v>0</v>
      </c>
      <c r="DS174" s="9">
        <v>0</v>
      </c>
      <c r="DT174" s="9">
        <v>0</v>
      </c>
      <c r="DU174" s="9">
        <v>0</v>
      </c>
      <c r="DV174" s="9">
        <v>0</v>
      </c>
      <c r="DW174" s="9">
        <v>0</v>
      </c>
      <c r="DX174" s="9">
        <v>0</v>
      </c>
      <c r="DY174" s="9">
        <v>0</v>
      </c>
      <c r="DZ174" s="9">
        <v>0</v>
      </c>
      <c r="EA174" s="9">
        <v>0</v>
      </c>
      <c r="EB174" s="9">
        <v>0</v>
      </c>
      <c r="EC174" s="9">
        <v>36.286000000000001</v>
      </c>
      <c r="ED174" s="9">
        <v>261600</v>
      </c>
      <c r="EE174" s="9">
        <v>0</v>
      </c>
      <c r="EF174" s="9">
        <v>0</v>
      </c>
      <c r="EG174" s="9">
        <v>0</v>
      </c>
      <c r="EH174" s="9">
        <v>451721</v>
      </c>
      <c r="EI174" s="9">
        <v>0</v>
      </c>
      <c r="EJ174" s="9">
        <v>0</v>
      </c>
      <c r="EK174" s="9">
        <v>18.775000000000002</v>
      </c>
      <c r="EL174" s="9">
        <v>0</v>
      </c>
      <c r="EM174" s="9">
        <v>1.881</v>
      </c>
      <c r="EN174" s="9">
        <v>1.391</v>
      </c>
      <c r="EO174" s="9">
        <v>0</v>
      </c>
      <c r="EP174" s="9">
        <v>0</v>
      </c>
      <c r="EQ174" s="9">
        <v>22.047000000000001</v>
      </c>
      <c r="ER174" s="9">
        <v>0</v>
      </c>
      <c r="ES174" s="9">
        <v>68.923000000000002</v>
      </c>
      <c r="ET174" s="9">
        <v>0</v>
      </c>
      <c r="EU174" s="9">
        <v>373496</v>
      </c>
      <c r="EV174" s="9">
        <v>0</v>
      </c>
      <c r="EW174" s="9">
        <v>0</v>
      </c>
      <c r="EX174" s="9">
        <v>0</v>
      </c>
      <c r="EY174" s="9">
        <v>0</v>
      </c>
      <c r="EZ174" s="9">
        <v>7362780</v>
      </c>
      <c r="FA174" s="9">
        <v>0</v>
      </c>
      <c r="FB174" s="9">
        <v>7736276</v>
      </c>
      <c r="FC174" s="9">
        <v>0.97327799999999998</v>
      </c>
      <c r="FD174" s="9">
        <v>0</v>
      </c>
      <c r="FE174" s="9">
        <v>1135449</v>
      </c>
      <c r="FF174" s="9">
        <v>255872</v>
      </c>
      <c r="FG174" s="9">
        <v>6.1239999999999996E-2</v>
      </c>
      <c r="FH174" s="9">
        <v>5.4803999999999999E-2</v>
      </c>
      <c r="FI174" s="9">
        <v>0</v>
      </c>
      <c r="FJ174" s="9">
        <v>0</v>
      </c>
      <c r="FK174" s="9">
        <v>1461.2940000000001</v>
      </c>
      <c r="FL174" s="9">
        <v>9319968</v>
      </c>
      <c r="FM174" s="9">
        <v>0</v>
      </c>
      <c r="FN174" s="9">
        <v>0</v>
      </c>
      <c r="FO174" s="9">
        <v>0</v>
      </c>
      <c r="FP174" s="9">
        <v>0</v>
      </c>
      <c r="FQ174" s="9">
        <v>0</v>
      </c>
      <c r="FR174" s="9">
        <v>0</v>
      </c>
      <c r="FS174" s="9">
        <v>0</v>
      </c>
      <c r="FT174" s="9">
        <v>0</v>
      </c>
      <c r="FU174" s="9">
        <v>0</v>
      </c>
      <c r="FV174" s="9">
        <v>0</v>
      </c>
      <c r="FW174" s="9">
        <v>0</v>
      </c>
      <c r="FX174" s="9">
        <v>0</v>
      </c>
      <c r="FY174" s="9">
        <v>0</v>
      </c>
      <c r="FZ174" s="9">
        <v>307</v>
      </c>
      <c r="GA174" s="9">
        <v>6.133</v>
      </c>
      <c r="GB174" s="9">
        <v>265310</v>
      </c>
      <c r="GC174" s="9">
        <v>265310</v>
      </c>
      <c r="GD174" s="9">
        <v>29.951000000000001</v>
      </c>
      <c r="GE174" s="9">
        <v>0</v>
      </c>
      <c r="GF174" s="9">
        <v>0</v>
      </c>
      <c r="GG174" s="9">
        <v>0</v>
      </c>
      <c r="GH174" s="9">
        <v>0</v>
      </c>
      <c r="GI174" s="9">
        <v>0</v>
      </c>
      <c r="GJ174" s="9">
        <v>0</v>
      </c>
      <c r="GK174" s="9">
        <v>5205</v>
      </c>
      <c r="GL174" s="9">
        <v>20185</v>
      </c>
      <c r="GM174" s="9">
        <v>0</v>
      </c>
      <c r="GN174" s="9">
        <v>0</v>
      </c>
      <c r="GO174" s="9">
        <v>0</v>
      </c>
      <c r="GP174" s="9">
        <v>9127597</v>
      </c>
      <c r="GQ174" s="9">
        <v>9127597</v>
      </c>
      <c r="GR174" s="9">
        <v>0</v>
      </c>
      <c r="GS174" s="9">
        <v>0</v>
      </c>
      <c r="GT174" s="9">
        <v>0</v>
      </c>
      <c r="GU174" s="9">
        <v>0</v>
      </c>
      <c r="GV174" s="9">
        <v>0</v>
      </c>
      <c r="GW174" s="9">
        <v>0</v>
      </c>
      <c r="GX174" s="9">
        <v>0</v>
      </c>
      <c r="GY174" s="9">
        <v>0</v>
      </c>
      <c r="GZ174" s="9">
        <v>0</v>
      </c>
      <c r="HA174" s="9">
        <v>0</v>
      </c>
      <c r="HB174" s="9">
        <v>260786259</v>
      </c>
      <c r="HC174" s="9">
        <v>5.0923999999999997E-2</v>
      </c>
      <c r="HD174" s="9">
        <v>192371</v>
      </c>
      <c r="HE174" s="9">
        <v>0</v>
      </c>
      <c r="HF174" s="9">
        <v>0</v>
      </c>
      <c r="HG174" s="9">
        <v>0</v>
      </c>
      <c r="HH174" s="9">
        <v>0</v>
      </c>
      <c r="HI174" s="9">
        <v>0</v>
      </c>
      <c r="HJ174" s="9">
        <v>0</v>
      </c>
      <c r="HK174" s="9">
        <v>0</v>
      </c>
      <c r="HL174" s="9">
        <v>0</v>
      </c>
      <c r="HM174" s="9">
        <v>0</v>
      </c>
      <c r="HN174" s="9">
        <v>0</v>
      </c>
      <c r="HO174" s="9">
        <v>0</v>
      </c>
      <c r="HP174" s="9">
        <v>0</v>
      </c>
      <c r="HQ174" s="9">
        <v>0</v>
      </c>
      <c r="HR174" s="9">
        <v>0</v>
      </c>
      <c r="HS174" s="9">
        <v>0</v>
      </c>
      <c r="HT174" s="9">
        <v>0</v>
      </c>
      <c r="HU174" s="9">
        <v>0</v>
      </c>
      <c r="HV174" s="9">
        <v>0</v>
      </c>
      <c r="HW174" s="9">
        <v>0</v>
      </c>
      <c r="HX174" s="9">
        <v>0</v>
      </c>
      <c r="HY174" s="9">
        <v>0</v>
      </c>
      <c r="HZ174" s="9">
        <v>0</v>
      </c>
      <c r="IA174" s="9">
        <v>0</v>
      </c>
      <c r="IB174" s="9">
        <v>0</v>
      </c>
      <c r="IC174" s="9">
        <v>0</v>
      </c>
      <c r="ID174" s="9">
        <v>0</v>
      </c>
      <c r="IE174" s="9">
        <v>0</v>
      </c>
      <c r="IF174" s="9">
        <v>0</v>
      </c>
      <c r="IG174" s="9">
        <v>0</v>
      </c>
      <c r="IH174" s="9">
        <v>0</v>
      </c>
      <c r="II174" s="9">
        <v>0</v>
      </c>
      <c r="IJ174" s="9">
        <v>0</v>
      </c>
      <c r="IK174" s="9">
        <v>0</v>
      </c>
      <c r="IL174" s="9">
        <v>0</v>
      </c>
      <c r="IM174" s="9">
        <v>0</v>
      </c>
      <c r="IN174" s="9">
        <v>0</v>
      </c>
      <c r="IO174" s="9">
        <v>0</v>
      </c>
      <c r="IP174" s="9">
        <v>0</v>
      </c>
      <c r="IQ174" s="9">
        <v>0</v>
      </c>
      <c r="IR174" s="9">
        <v>0</v>
      </c>
      <c r="IS174" s="9">
        <v>0</v>
      </c>
      <c r="IT174" s="9">
        <v>0</v>
      </c>
      <c r="IU174" s="9">
        <v>0</v>
      </c>
      <c r="IV174" s="9">
        <v>0</v>
      </c>
      <c r="IW174" s="9">
        <v>0</v>
      </c>
      <c r="IX174" s="9">
        <v>0</v>
      </c>
      <c r="IY174" s="9">
        <v>0</v>
      </c>
      <c r="IZ174" s="9">
        <v>0</v>
      </c>
      <c r="JA174" s="9">
        <v>0</v>
      </c>
      <c r="JB174" s="9">
        <v>0</v>
      </c>
      <c r="JC174" s="9">
        <v>0</v>
      </c>
      <c r="JD174" s="9">
        <v>0</v>
      </c>
      <c r="JE174" s="9">
        <v>0</v>
      </c>
      <c r="JF174" s="9">
        <v>0</v>
      </c>
      <c r="JG174" s="9">
        <v>0</v>
      </c>
      <c r="JH174" s="9">
        <v>0</v>
      </c>
      <c r="JI174" s="9">
        <v>0</v>
      </c>
      <c r="JJ174" s="9">
        <v>0</v>
      </c>
      <c r="JK174" s="9">
        <v>0</v>
      </c>
      <c r="JL174" s="9">
        <v>0</v>
      </c>
      <c r="JM174" s="9">
        <v>0</v>
      </c>
      <c r="JN174" s="9">
        <v>32469</v>
      </c>
      <c r="JO174" s="9">
        <v>0</v>
      </c>
      <c r="JP174" s="9">
        <v>0</v>
      </c>
      <c r="JQ174" s="9">
        <v>0</v>
      </c>
      <c r="JR174" s="9">
        <v>0</v>
      </c>
      <c r="JS174" s="9">
        <v>0</v>
      </c>
      <c r="JT174" s="9">
        <v>0</v>
      </c>
      <c r="JU174" s="9">
        <v>0</v>
      </c>
      <c r="JV174" s="9">
        <v>0</v>
      </c>
      <c r="JW174" s="9">
        <v>0</v>
      </c>
      <c r="JX174" s="9">
        <v>0</v>
      </c>
      <c r="JY174" s="9">
        <v>0</v>
      </c>
      <c r="JZ174" s="9">
        <v>0</v>
      </c>
      <c r="KA174" s="9">
        <v>0</v>
      </c>
      <c r="KB174" s="9">
        <v>0</v>
      </c>
      <c r="KC174" s="9">
        <v>0</v>
      </c>
      <c r="KD174" s="9">
        <v>0</v>
      </c>
      <c r="KE174" s="9">
        <v>0</v>
      </c>
      <c r="KF174" s="9">
        <v>0</v>
      </c>
    </row>
    <row r="175" spans="1:292" x14ac:dyDescent="0.25">
      <c r="A175" s="9">
        <v>227805</v>
      </c>
      <c r="B175" s="9">
        <v>32570</v>
      </c>
      <c r="C175" s="9">
        <v>35</v>
      </c>
      <c r="D175" s="9">
        <v>2022</v>
      </c>
      <c r="E175" s="9">
        <v>5392</v>
      </c>
      <c r="F175" s="9">
        <v>0</v>
      </c>
      <c r="G175" s="9">
        <v>333.36900000000003</v>
      </c>
      <c r="H175" s="9">
        <v>327.46300000000002</v>
      </c>
      <c r="I175" s="9">
        <v>327.46300000000002</v>
      </c>
      <c r="J175" s="9">
        <v>333.36900000000003</v>
      </c>
      <c r="K175" s="9">
        <v>0</v>
      </c>
      <c r="L175" s="9">
        <v>6554</v>
      </c>
      <c r="M175" s="9">
        <v>0</v>
      </c>
      <c r="N175" s="9">
        <v>0</v>
      </c>
      <c r="O175" s="9">
        <v>0</v>
      </c>
      <c r="P175" s="9">
        <v>310.06600000000003</v>
      </c>
      <c r="Q175" s="9">
        <v>0</v>
      </c>
      <c r="R175" s="9">
        <v>99132</v>
      </c>
      <c r="S175" s="9">
        <v>319.71300000000002</v>
      </c>
      <c r="T175" s="9">
        <v>0</v>
      </c>
      <c r="U175" s="9">
        <v>99132</v>
      </c>
      <c r="V175" s="9">
        <v>0</v>
      </c>
      <c r="W175" s="9">
        <v>0</v>
      </c>
      <c r="X175" s="9">
        <v>0</v>
      </c>
      <c r="Y175" s="9">
        <v>0</v>
      </c>
      <c r="Z175" s="9">
        <v>0</v>
      </c>
      <c r="AA175" s="9">
        <v>1</v>
      </c>
      <c r="AB175" s="9">
        <v>1</v>
      </c>
      <c r="AC175" s="9">
        <v>0</v>
      </c>
      <c r="AD175" s="9" t="s">
        <v>314</v>
      </c>
      <c r="AE175" s="9">
        <v>0</v>
      </c>
      <c r="AF175" s="9">
        <v>0</v>
      </c>
      <c r="AG175" s="9">
        <v>0</v>
      </c>
      <c r="AH175" s="9">
        <v>0</v>
      </c>
      <c r="AI175" s="9">
        <v>0</v>
      </c>
      <c r="AJ175" s="9">
        <v>5104</v>
      </c>
      <c r="AK175" s="9" t="s">
        <v>652</v>
      </c>
      <c r="AL175" s="9" t="s">
        <v>79</v>
      </c>
      <c r="AM175" s="9">
        <v>0</v>
      </c>
      <c r="AN175" s="9">
        <v>0</v>
      </c>
      <c r="AO175" s="9">
        <v>0</v>
      </c>
      <c r="AP175" s="9">
        <v>0</v>
      </c>
      <c r="AQ175" s="9">
        <v>0</v>
      </c>
      <c r="AR175" s="9">
        <v>0</v>
      </c>
      <c r="AS175" s="9">
        <v>0</v>
      </c>
      <c r="AT175" s="9">
        <v>0</v>
      </c>
      <c r="AU175" s="9">
        <v>0</v>
      </c>
      <c r="AV175" s="9">
        <v>124985</v>
      </c>
      <c r="AW175" s="9">
        <v>3293055</v>
      </c>
      <c r="AX175" s="9">
        <v>3211396</v>
      </c>
      <c r="AY175" s="9">
        <v>3541536</v>
      </c>
      <c r="AZ175" s="9">
        <v>109299</v>
      </c>
      <c r="BA175" s="9">
        <v>11.167</v>
      </c>
      <c r="BB175" s="9">
        <v>0</v>
      </c>
      <c r="BC175" s="9">
        <v>0</v>
      </c>
      <c r="BD175" s="9">
        <v>0</v>
      </c>
      <c r="BE175" s="9">
        <v>0</v>
      </c>
      <c r="BF175" s="9">
        <v>2726945</v>
      </c>
      <c r="BG175" s="9">
        <v>0</v>
      </c>
      <c r="BH175" s="9">
        <v>36.972000000000001</v>
      </c>
      <c r="BI175" s="9">
        <v>10167</v>
      </c>
      <c r="BJ175" s="9">
        <v>12</v>
      </c>
      <c r="BK175" s="9">
        <v>0</v>
      </c>
      <c r="BL175" s="9">
        <v>0</v>
      </c>
      <c r="BM175" s="9">
        <v>0</v>
      </c>
      <c r="BN175" s="9">
        <v>0</v>
      </c>
      <c r="BO175" s="9">
        <v>0</v>
      </c>
      <c r="BP175" s="9">
        <v>0</v>
      </c>
      <c r="BQ175" s="9">
        <v>5392</v>
      </c>
      <c r="BR175" s="9">
        <v>1</v>
      </c>
      <c r="BS175" s="9">
        <v>0</v>
      </c>
      <c r="BT175" s="9">
        <v>0</v>
      </c>
      <c r="BU175" s="9">
        <v>0</v>
      </c>
      <c r="BV175" s="9">
        <v>0</v>
      </c>
      <c r="BW175" s="9">
        <v>0</v>
      </c>
      <c r="BX175" s="9">
        <v>0</v>
      </c>
      <c r="BY175" s="9">
        <v>0</v>
      </c>
      <c r="BZ175" s="9">
        <v>0</v>
      </c>
      <c r="CA175" s="9">
        <v>0</v>
      </c>
      <c r="CB175" s="9">
        <v>0</v>
      </c>
      <c r="CC175" s="9">
        <v>0</v>
      </c>
      <c r="CD175" s="9">
        <v>0</v>
      </c>
      <c r="CE175" s="9">
        <v>0</v>
      </c>
      <c r="CF175" s="9">
        <v>0</v>
      </c>
      <c r="CG175" s="9">
        <v>0</v>
      </c>
      <c r="CH175" s="9">
        <v>71492</v>
      </c>
      <c r="CI175" s="9">
        <v>0</v>
      </c>
      <c r="CJ175" s="9">
        <v>4</v>
      </c>
      <c r="CK175" s="9">
        <v>0</v>
      </c>
      <c r="CL175" s="9">
        <v>0</v>
      </c>
      <c r="CM175" s="9">
        <v>0</v>
      </c>
      <c r="CN175" s="9">
        <v>0</v>
      </c>
      <c r="CO175" s="9">
        <v>0</v>
      </c>
      <c r="CP175" s="9">
        <v>0</v>
      </c>
      <c r="CQ175" s="9">
        <v>0.83300000000000007</v>
      </c>
      <c r="CR175" s="9">
        <v>310.06600000000003</v>
      </c>
      <c r="CS175" s="9">
        <v>0</v>
      </c>
      <c r="CT175" s="9">
        <v>0</v>
      </c>
      <c r="CU175" s="9">
        <v>0</v>
      </c>
      <c r="CV175" s="9">
        <v>0</v>
      </c>
      <c r="CW175" s="9">
        <v>0</v>
      </c>
      <c r="CX175" s="9">
        <v>0</v>
      </c>
      <c r="CY175" s="9">
        <v>0</v>
      </c>
      <c r="CZ175" s="9">
        <v>0</v>
      </c>
      <c r="DA175" s="9">
        <v>1</v>
      </c>
      <c r="DB175" s="9">
        <v>2146193</v>
      </c>
      <c r="DC175" s="9">
        <v>0</v>
      </c>
      <c r="DD175" s="9">
        <v>0</v>
      </c>
      <c r="DE175" s="9">
        <v>395862</v>
      </c>
      <c r="DF175" s="9">
        <v>395862</v>
      </c>
      <c r="DG175" s="9">
        <v>302</v>
      </c>
      <c r="DH175" s="9">
        <v>0</v>
      </c>
      <c r="DI175" s="9">
        <v>0</v>
      </c>
      <c r="DJ175" s="9">
        <v>0</v>
      </c>
      <c r="DK175" s="9">
        <v>5392</v>
      </c>
      <c r="DL175" s="9">
        <v>0</v>
      </c>
      <c r="DM175" s="9">
        <v>259762</v>
      </c>
      <c r="DN175" s="9">
        <v>0</v>
      </c>
      <c r="DO175" s="9">
        <v>0</v>
      </c>
      <c r="DP175" s="9">
        <v>0</v>
      </c>
      <c r="DQ175" s="9">
        <v>0</v>
      </c>
      <c r="DR175" s="9">
        <v>0</v>
      </c>
      <c r="DS175" s="9">
        <v>0</v>
      </c>
      <c r="DT175" s="9">
        <v>0</v>
      </c>
      <c r="DU175" s="9">
        <v>0</v>
      </c>
      <c r="DV175" s="9">
        <v>0</v>
      </c>
      <c r="DW175" s="9">
        <v>0</v>
      </c>
      <c r="DX175" s="9">
        <v>0</v>
      </c>
      <c r="DY175" s="9">
        <v>0</v>
      </c>
      <c r="DZ175" s="9">
        <v>0</v>
      </c>
      <c r="EA175" s="9">
        <v>0</v>
      </c>
      <c r="EB175" s="9">
        <v>0</v>
      </c>
      <c r="EC175" s="9">
        <v>19.462</v>
      </c>
      <c r="ED175" s="9">
        <v>140309</v>
      </c>
      <c r="EE175" s="9">
        <v>0</v>
      </c>
      <c r="EF175" s="9">
        <v>0</v>
      </c>
      <c r="EG175" s="9">
        <v>0</v>
      </c>
      <c r="EH175" s="9">
        <v>119453</v>
      </c>
      <c r="EI175" s="9">
        <v>0</v>
      </c>
      <c r="EJ175" s="9">
        <v>0</v>
      </c>
      <c r="EK175" s="9">
        <v>5.6520000000000001</v>
      </c>
      <c r="EL175" s="9">
        <v>0</v>
      </c>
      <c r="EM175" s="9">
        <v>0</v>
      </c>
      <c r="EN175" s="9">
        <v>0.254</v>
      </c>
      <c r="EO175" s="9">
        <v>0</v>
      </c>
      <c r="EP175" s="9">
        <v>0</v>
      </c>
      <c r="EQ175" s="9">
        <v>5.9060000000000006</v>
      </c>
      <c r="ER175" s="9">
        <v>0</v>
      </c>
      <c r="ES175" s="9">
        <v>18.226000000000003</v>
      </c>
      <c r="ET175" s="9">
        <v>5792</v>
      </c>
      <c r="EU175" s="9">
        <v>109299</v>
      </c>
      <c r="EV175" s="9">
        <v>0</v>
      </c>
      <c r="EW175" s="9">
        <v>0</v>
      </c>
      <c r="EX175" s="9">
        <v>0</v>
      </c>
      <c r="EY175" s="9">
        <v>0</v>
      </c>
      <c r="EZ175" s="9">
        <v>2702685</v>
      </c>
      <c r="FA175" s="9">
        <v>0</v>
      </c>
      <c r="FB175" s="9">
        <v>2811984</v>
      </c>
      <c r="FC175" s="9">
        <v>0.97327799999999998</v>
      </c>
      <c r="FD175" s="9">
        <v>0</v>
      </c>
      <c r="FE175" s="9">
        <v>415156</v>
      </c>
      <c r="FF175" s="9">
        <v>93555</v>
      </c>
      <c r="FG175" s="9">
        <v>6.1239999999999996E-2</v>
      </c>
      <c r="FH175" s="9">
        <v>5.4803999999999999E-2</v>
      </c>
      <c r="FI175" s="9">
        <v>0</v>
      </c>
      <c r="FJ175" s="9">
        <v>0</v>
      </c>
      <c r="FK175" s="9">
        <v>534.29500000000007</v>
      </c>
      <c r="FL175" s="9">
        <v>3392187</v>
      </c>
      <c r="FM175" s="9">
        <v>0</v>
      </c>
      <c r="FN175" s="9">
        <v>0</v>
      </c>
      <c r="FO175" s="9">
        <v>0</v>
      </c>
      <c r="FP175" s="9">
        <v>0</v>
      </c>
      <c r="FQ175" s="9">
        <v>0</v>
      </c>
      <c r="FR175" s="9">
        <v>0</v>
      </c>
      <c r="FS175" s="9">
        <v>0</v>
      </c>
      <c r="FT175" s="9">
        <v>0</v>
      </c>
      <c r="FU175" s="9">
        <v>0</v>
      </c>
      <c r="FV175" s="9">
        <v>0</v>
      </c>
      <c r="FW175" s="9">
        <v>0</v>
      </c>
      <c r="FX175" s="9">
        <v>0</v>
      </c>
      <c r="FY175" s="9">
        <v>0</v>
      </c>
      <c r="FZ175" s="9">
        <v>0</v>
      </c>
      <c r="GA175" s="9">
        <v>0</v>
      </c>
      <c r="GB175" s="9">
        <v>0</v>
      </c>
      <c r="GC175" s="9">
        <v>0</v>
      </c>
      <c r="GD175" s="9">
        <v>0</v>
      </c>
      <c r="GE175" s="9">
        <v>0</v>
      </c>
      <c r="GF175" s="9">
        <v>0</v>
      </c>
      <c r="GG175" s="9">
        <v>0</v>
      </c>
      <c r="GH175" s="9">
        <v>0</v>
      </c>
      <c r="GI175" s="9">
        <v>0</v>
      </c>
      <c r="GJ175" s="9">
        <v>0</v>
      </c>
      <c r="GK175" s="9">
        <v>5191</v>
      </c>
      <c r="GL175" s="9">
        <v>4692</v>
      </c>
      <c r="GM175" s="9">
        <v>0</v>
      </c>
      <c r="GN175" s="9">
        <v>0</v>
      </c>
      <c r="GO175" s="9">
        <v>0</v>
      </c>
      <c r="GP175" s="9">
        <v>3320695</v>
      </c>
      <c r="GQ175" s="9">
        <v>3320695</v>
      </c>
      <c r="GR175" s="9">
        <v>0</v>
      </c>
      <c r="GS175" s="9">
        <v>0</v>
      </c>
      <c r="GT175" s="9">
        <v>0</v>
      </c>
      <c r="GU175" s="9">
        <v>0</v>
      </c>
      <c r="GV175" s="9">
        <v>0</v>
      </c>
      <c r="GW175" s="9">
        <v>0</v>
      </c>
      <c r="GX175" s="9">
        <v>0</v>
      </c>
      <c r="GY175" s="9">
        <v>0</v>
      </c>
      <c r="GZ175" s="9">
        <v>0</v>
      </c>
      <c r="HA175" s="9">
        <v>0</v>
      </c>
      <c r="HB175" s="9">
        <v>260786259</v>
      </c>
      <c r="HC175" s="9">
        <v>5.0923999999999997E-2</v>
      </c>
      <c r="HD175" s="9">
        <v>65700</v>
      </c>
      <c r="HE175" s="9">
        <v>0</v>
      </c>
      <c r="HF175" s="9">
        <v>0</v>
      </c>
      <c r="HG175" s="9">
        <v>0</v>
      </c>
      <c r="HH175" s="9">
        <v>0</v>
      </c>
      <c r="HI175" s="9">
        <v>0</v>
      </c>
      <c r="HJ175" s="9">
        <v>0</v>
      </c>
      <c r="HK175" s="9">
        <v>0</v>
      </c>
      <c r="HL175" s="9">
        <v>0</v>
      </c>
      <c r="HM175" s="9">
        <v>0</v>
      </c>
      <c r="HN175" s="9">
        <v>0</v>
      </c>
      <c r="HO175" s="9">
        <v>0</v>
      </c>
      <c r="HP175" s="9">
        <v>0</v>
      </c>
      <c r="HQ175" s="9">
        <v>0</v>
      </c>
      <c r="HR175" s="9">
        <v>0</v>
      </c>
      <c r="HS175" s="9">
        <v>0</v>
      </c>
      <c r="HT175" s="9">
        <v>0</v>
      </c>
      <c r="HU175" s="9">
        <v>0</v>
      </c>
      <c r="HV175" s="9">
        <v>0</v>
      </c>
      <c r="HW175" s="9">
        <v>0</v>
      </c>
      <c r="HX175" s="9">
        <v>0</v>
      </c>
      <c r="HY175" s="9">
        <v>0</v>
      </c>
      <c r="HZ175" s="9">
        <v>0</v>
      </c>
      <c r="IA175" s="9">
        <v>0</v>
      </c>
      <c r="IB175" s="9">
        <v>0</v>
      </c>
      <c r="IC175" s="9">
        <v>0</v>
      </c>
      <c r="ID175" s="9">
        <v>0</v>
      </c>
      <c r="IE175" s="9">
        <v>0</v>
      </c>
      <c r="IF175" s="9">
        <v>0</v>
      </c>
      <c r="IG175" s="9">
        <v>0</v>
      </c>
      <c r="IH175" s="9">
        <v>0</v>
      </c>
      <c r="II175" s="9">
        <v>0</v>
      </c>
      <c r="IJ175" s="9">
        <v>0</v>
      </c>
      <c r="IK175" s="9">
        <v>0</v>
      </c>
      <c r="IL175" s="9">
        <v>0</v>
      </c>
      <c r="IM175" s="9">
        <v>0</v>
      </c>
      <c r="IN175" s="9">
        <v>0</v>
      </c>
      <c r="IO175" s="9">
        <v>0</v>
      </c>
      <c r="IP175" s="9">
        <v>0</v>
      </c>
      <c r="IQ175" s="9">
        <v>0</v>
      </c>
      <c r="IR175" s="9">
        <v>0</v>
      </c>
      <c r="IS175" s="9">
        <v>0</v>
      </c>
      <c r="IT175" s="9">
        <v>0</v>
      </c>
      <c r="IU175" s="9">
        <v>0</v>
      </c>
      <c r="IV175" s="9">
        <v>0</v>
      </c>
      <c r="IW175" s="9">
        <v>0</v>
      </c>
      <c r="IX175" s="9">
        <v>0</v>
      </c>
      <c r="IY175" s="9">
        <v>0</v>
      </c>
      <c r="IZ175" s="9">
        <v>0</v>
      </c>
      <c r="JA175" s="9">
        <v>0</v>
      </c>
      <c r="JB175" s="9">
        <v>0</v>
      </c>
      <c r="JC175" s="9">
        <v>0</v>
      </c>
      <c r="JD175" s="9">
        <v>0</v>
      </c>
      <c r="JE175" s="9">
        <v>0</v>
      </c>
      <c r="JF175" s="9">
        <v>0</v>
      </c>
      <c r="JG175" s="9">
        <v>0</v>
      </c>
      <c r="JH175" s="9">
        <v>0</v>
      </c>
      <c r="JI175" s="9">
        <v>0</v>
      </c>
      <c r="JJ175" s="9">
        <v>0</v>
      </c>
      <c r="JK175" s="9">
        <v>0</v>
      </c>
      <c r="JL175" s="9">
        <v>0</v>
      </c>
      <c r="JM175" s="9">
        <v>0</v>
      </c>
      <c r="JN175" s="9">
        <v>32469</v>
      </c>
      <c r="JO175" s="9">
        <v>0</v>
      </c>
      <c r="JP175" s="9">
        <v>0</v>
      </c>
      <c r="JQ175" s="9">
        <v>0</v>
      </c>
      <c r="JR175" s="9">
        <v>0</v>
      </c>
      <c r="JS175" s="9">
        <v>0</v>
      </c>
      <c r="JT175" s="9">
        <v>0</v>
      </c>
      <c r="JU175" s="9">
        <v>0</v>
      </c>
      <c r="JV175" s="9">
        <v>0</v>
      </c>
      <c r="JW175" s="9">
        <v>0</v>
      </c>
      <c r="JX175" s="9">
        <v>0</v>
      </c>
      <c r="JY175" s="9">
        <v>0</v>
      </c>
      <c r="JZ175" s="9">
        <v>0</v>
      </c>
      <c r="KA175" s="9">
        <v>0</v>
      </c>
      <c r="KB175" s="9">
        <v>0</v>
      </c>
      <c r="KC175" s="9">
        <v>0</v>
      </c>
      <c r="KD175" s="9">
        <v>0</v>
      </c>
      <c r="KE175" s="9">
        <v>0</v>
      </c>
      <c r="KF175" s="9">
        <v>0</v>
      </c>
    </row>
    <row r="176" spans="1:292" x14ac:dyDescent="0.25">
      <c r="A176" s="9">
        <v>227806</v>
      </c>
      <c r="B176" s="9">
        <v>32570</v>
      </c>
      <c r="C176" s="9">
        <v>35</v>
      </c>
      <c r="D176" s="9">
        <v>2022</v>
      </c>
      <c r="E176" s="9">
        <v>5392</v>
      </c>
      <c r="F176" s="9">
        <v>0</v>
      </c>
      <c r="G176" s="9">
        <v>577.12900000000002</v>
      </c>
      <c r="H176" s="9">
        <v>396.17400000000004</v>
      </c>
      <c r="I176" s="9">
        <v>396.17400000000004</v>
      </c>
      <c r="J176" s="9">
        <v>577.12900000000002</v>
      </c>
      <c r="K176" s="9">
        <v>0</v>
      </c>
      <c r="L176" s="9">
        <v>6554</v>
      </c>
      <c r="M176" s="9">
        <v>0</v>
      </c>
      <c r="N176" s="9">
        <v>0</v>
      </c>
      <c r="O176" s="9">
        <v>0</v>
      </c>
      <c r="P176" s="9">
        <v>582.71300000000008</v>
      </c>
      <c r="Q176" s="9">
        <v>0</v>
      </c>
      <c r="R176" s="9">
        <v>186301</v>
      </c>
      <c r="S176" s="9">
        <v>319.71300000000002</v>
      </c>
      <c r="T176" s="9">
        <v>0</v>
      </c>
      <c r="U176" s="9">
        <v>186301</v>
      </c>
      <c r="V176" s="9">
        <v>31.533000000000001</v>
      </c>
      <c r="W176" s="9">
        <v>20667</v>
      </c>
      <c r="X176" s="9">
        <v>20667</v>
      </c>
      <c r="Y176" s="9">
        <v>0</v>
      </c>
      <c r="Z176" s="9">
        <v>0</v>
      </c>
      <c r="AA176" s="9">
        <v>1</v>
      </c>
      <c r="AB176" s="9">
        <v>1</v>
      </c>
      <c r="AC176" s="9">
        <v>0</v>
      </c>
      <c r="AD176" s="9" t="s">
        <v>314</v>
      </c>
      <c r="AE176" s="9">
        <v>0</v>
      </c>
      <c r="AF176" s="9">
        <v>0</v>
      </c>
      <c r="AG176" s="9">
        <v>0</v>
      </c>
      <c r="AH176" s="9">
        <v>0</v>
      </c>
      <c r="AI176" s="9">
        <v>0</v>
      </c>
      <c r="AJ176" s="9">
        <v>5104</v>
      </c>
      <c r="AK176" s="9" t="s">
        <v>652</v>
      </c>
      <c r="AL176" s="9" t="s">
        <v>85</v>
      </c>
      <c r="AM176" s="9">
        <v>0</v>
      </c>
      <c r="AN176" s="9">
        <v>0</v>
      </c>
      <c r="AO176" s="9">
        <v>0</v>
      </c>
      <c r="AP176" s="9">
        <v>0</v>
      </c>
      <c r="AQ176" s="9">
        <v>0</v>
      </c>
      <c r="AR176" s="9">
        <v>0</v>
      </c>
      <c r="AS176" s="9">
        <v>0</v>
      </c>
      <c r="AT176" s="9">
        <v>0</v>
      </c>
      <c r="AU176" s="9">
        <v>0</v>
      </c>
      <c r="AV176" s="9">
        <v>297123</v>
      </c>
      <c r="AW176" s="9">
        <v>9942442</v>
      </c>
      <c r="AX176" s="9">
        <v>9732355</v>
      </c>
      <c r="AY176" s="9">
        <v>9783515</v>
      </c>
      <c r="AZ176" s="9">
        <v>282649</v>
      </c>
      <c r="BA176" s="9">
        <v>0</v>
      </c>
      <c r="BB176" s="9">
        <v>0</v>
      </c>
      <c r="BC176" s="9">
        <v>0</v>
      </c>
      <c r="BD176" s="9">
        <v>0</v>
      </c>
      <c r="BE176" s="9">
        <v>0</v>
      </c>
      <c r="BF176" s="9">
        <v>8170190</v>
      </c>
      <c r="BG176" s="9">
        <v>0</v>
      </c>
      <c r="BH176" s="9">
        <v>350.35599999999999</v>
      </c>
      <c r="BI176" s="9">
        <v>96348</v>
      </c>
      <c r="BJ176" s="9">
        <v>12</v>
      </c>
      <c r="BK176" s="9">
        <v>0</v>
      </c>
      <c r="BL176" s="9">
        <v>0</v>
      </c>
      <c r="BM176" s="9">
        <v>0</v>
      </c>
      <c r="BN176" s="9">
        <v>0</v>
      </c>
      <c r="BO176" s="9">
        <v>0</v>
      </c>
      <c r="BP176" s="9">
        <v>0</v>
      </c>
      <c r="BQ176" s="9">
        <v>5392</v>
      </c>
      <c r="BR176" s="9">
        <v>1</v>
      </c>
      <c r="BS176" s="9">
        <v>0</v>
      </c>
      <c r="BT176" s="9">
        <v>0</v>
      </c>
      <c r="BU176" s="9">
        <v>0</v>
      </c>
      <c r="BV176" s="9">
        <v>0</v>
      </c>
      <c r="BW176" s="9">
        <v>0</v>
      </c>
      <c r="BX176" s="9">
        <v>0</v>
      </c>
      <c r="BY176" s="9">
        <v>0</v>
      </c>
      <c r="BZ176" s="9">
        <v>0</v>
      </c>
      <c r="CA176" s="9">
        <v>0</v>
      </c>
      <c r="CB176" s="9">
        <v>0</v>
      </c>
      <c r="CC176" s="9">
        <v>0</v>
      </c>
      <c r="CD176" s="9">
        <v>0</v>
      </c>
      <c r="CE176" s="9">
        <v>0</v>
      </c>
      <c r="CF176" s="9">
        <v>0</v>
      </c>
      <c r="CG176" s="9">
        <v>0</v>
      </c>
      <c r="CH176" s="9">
        <v>113739</v>
      </c>
      <c r="CI176" s="9">
        <v>0</v>
      </c>
      <c r="CJ176" s="9">
        <v>4</v>
      </c>
      <c r="CK176" s="9">
        <v>0</v>
      </c>
      <c r="CL176" s="9">
        <v>0</v>
      </c>
      <c r="CM176" s="9">
        <v>0</v>
      </c>
      <c r="CN176" s="9">
        <v>0</v>
      </c>
      <c r="CO176" s="9">
        <v>0</v>
      </c>
      <c r="CP176" s="9">
        <v>1.147</v>
      </c>
      <c r="CQ176" s="9">
        <v>0</v>
      </c>
      <c r="CR176" s="9">
        <v>582.71300000000008</v>
      </c>
      <c r="CS176" s="9">
        <v>0</v>
      </c>
      <c r="CT176" s="9">
        <v>0</v>
      </c>
      <c r="CU176" s="9">
        <v>0</v>
      </c>
      <c r="CV176" s="9">
        <v>0</v>
      </c>
      <c r="CW176" s="9">
        <v>0</v>
      </c>
      <c r="CX176" s="9">
        <v>0</v>
      </c>
      <c r="CY176" s="9">
        <v>0</v>
      </c>
      <c r="CZ176" s="9">
        <v>0</v>
      </c>
      <c r="DA176" s="9">
        <v>1</v>
      </c>
      <c r="DB176" s="9">
        <v>2596524</v>
      </c>
      <c r="DC176" s="9">
        <v>0</v>
      </c>
      <c r="DD176" s="9">
        <v>0</v>
      </c>
      <c r="DE176" s="9">
        <v>916249</v>
      </c>
      <c r="DF176" s="9">
        <v>934366</v>
      </c>
      <c r="DG176" s="9">
        <v>699</v>
      </c>
      <c r="DH176" s="9">
        <v>0</v>
      </c>
      <c r="DI176" s="9">
        <v>18117</v>
      </c>
      <c r="DJ176" s="9">
        <v>0</v>
      </c>
      <c r="DK176" s="9">
        <v>5392</v>
      </c>
      <c r="DL176" s="9">
        <v>0</v>
      </c>
      <c r="DM176" s="9">
        <v>4842955</v>
      </c>
      <c r="DN176" s="9">
        <v>0</v>
      </c>
      <c r="DO176" s="9">
        <v>177</v>
      </c>
      <c r="DP176" s="9">
        <v>0</v>
      </c>
      <c r="DQ176" s="9">
        <v>0</v>
      </c>
      <c r="DR176" s="9">
        <v>0</v>
      </c>
      <c r="DS176" s="9">
        <v>9.0000000000000011E-3</v>
      </c>
      <c r="DT176" s="9">
        <v>0</v>
      </c>
      <c r="DU176" s="9">
        <v>0</v>
      </c>
      <c r="DV176" s="9">
        <v>0</v>
      </c>
      <c r="DW176" s="9">
        <v>0</v>
      </c>
      <c r="DX176" s="9">
        <v>0</v>
      </c>
      <c r="DY176" s="9">
        <v>0</v>
      </c>
      <c r="DZ176" s="9">
        <v>3.6000000000000004E-2</v>
      </c>
      <c r="EA176" s="9">
        <v>0.184</v>
      </c>
      <c r="EB176" s="9">
        <v>0</v>
      </c>
      <c r="EC176" s="9">
        <v>14.372</v>
      </c>
      <c r="ED176" s="9">
        <v>103613</v>
      </c>
      <c r="EE176" s="9">
        <v>0</v>
      </c>
      <c r="EF176" s="9">
        <v>0</v>
      </c>
      <c r="EG176" s="9">
        <v>0</v>
      </c>
      <c r="EH176" s="9">
        <v>103966</v>
      </c>
      <c r="EI176" s="9">
        <v>4635199</v>
      </c>
      <c r="EJ176" s="9">
        <v>176.80800000000002</v>
      </c>
      <c r="EK176" s="9">
        <v>2.4359999999999999</v>
      </c>
      <c r="EL176" s="9">
        <v>0</v>
      </c>
      <c r="EM176" s="9">
        <v>0</v>
      </c>
      <c r="EN176" s="9">
        <v>1.5270000000000001</v>
      </c>
      <c r="EO176" s="9">
        <v>0</v>
      </c>
      <c r="EP176" s="9">
        <v>0</v>
      </c>
      <c r="EQ176" s="9">
        <v>180.95500000000001</v>
      </c>
      <c r="ER176" s="9">
        <v>0</v>
      </c>
      <c r="ES176" s="9">
        <v>15.863000000000001</v>
      </c>
      <c r="ET176" s="9">
        <v>0</v>
      </c>
      <c r="EU176" s="9">
        <v>282649</v>
      </c>
      <c r="EV176" s="9">
        <v>0</v>
      </c>
      <c r="EW176" s="9">
        <v>0</v>
      </c>
      <c r="EX176" s="9">
        <v>0</v>
      </c>
      <c r="EY176" s="9">
        <v>0</v>
      </c>
      <c r="EZ176" s="9">
        <v>8208211</v>
      </c>
      <c r="FA176" s="9">
        <v>0</v>
      </c>
      <c r="FB176" s="9">
        <v>8490860</v>
      </c>
      <c r="FC176" s="9">
        <v>0.97327799999999998</v>
      </c>
      <c r="FD176" s="9">
        <v>0</v>
      </c>
      <c r="FE176" s="9">
        <v>1243845</v>
      </c>
      <c r="FF176" s="9">
        <v>280299</v>
      </c>
      <c r="FG176" s="9">
        <v>6.1239999999999996E-2</v>
      </c>
      <c r="FH176" s="9">
        <v>5.4803999999999999E-2</v>
      </c>
      <c r="FI176" s="9">
        <v>0</v>
      </c>
      <c r="FJ176" s="9">
        <v>0</v>
      </c>
      <c r="FK176" s="9">
        <v>1600.797</v>
      </c>
      <c r="FL176" s="9">
        <v>10128743</v>
      </c>
      <c r="FM176" s="9">
        <v>0</v>
      </c>
      <c r="FN176" s="9">
        <v>0</v>
      </c>
      <c r="FO176" s="9">
        <v>0</v>
      </c>
      <c r="FP176" s="9">
        <v>0</v>
      </c>
      <c r="FQ176" s="9">
        <v>0</v>
      </c>
      <c r="FR176" s="9">
        <v>0</v>
      </c>
      <c r="FS176" s="9">
        <v>0</v>
      </c>
      <c r="FT176" s="9">
        <v>0</v>
      </c>
      <c r="FU176" s="9">
        <v>0</v>
      </c>
      <c r="FV176" s="9">
        <v>0</v>
      </c>
      <c r="FW176" s="9">
        <v>0</v>
      </c>
      <c r="FX176" s="9">
        <v>0</v>
      </c>
      <c r="FY176" s="9">
        <v>0</v>
      </c>
      <c r="FZ176" s="9">
        <v>0</v>
      </c>
      <c r="GA176" s="9">
        <v>0</v>
      </c>
      <c r="GB176" s="9">
        <v>0</v>
      </c>
      <c r="GC176" s="9">
        <v>0</v>
      </c>
      <c r="GD176" s="9">
        <v>0</v>
      </c>
      <c r="GE176" s="9">
        <v>0</v>
      </c>
      <c r="GF176" s="9">
        <v>0</v>
      </c>
      <c r="GG176" s="9">
        <v>0</v>
      </c>
      <c r="GH176" s="9">
        <v>0</v>
      </c>
      <c r="GI176" s="9">
        <v>0</v>
      </c>
      <c r="GJ176" s="9">
        <v>0</v>
      </c>
      <c r="GK176" s="9">
        <v>5062</v>
      </c>
      <c r="GL176" s="9">
        <v>68817</v>
      </c>
      <c r="GM176" s="9">
        <v>0</v>
      </c>
      <c r="GN176" s="9">
        <v>0</v>
      </c>
      <c r="GO176" s="9">
        <v>0</v>
      </c>
      <c r="GP176" s="9">
        <v>10015004</v>
      </c>
      <c r="GQ176" s="9">
        <v>10015004</v>
      </c>
      <c r="GR176" s="9">
        <v>0</v>
      </c>
      <c r="GS176" s="9">
        <v>0</v>
      </c>
      <c r="GT176" s="9">
        <v>0</v>
      </c>
      <c r="GU176" s="9">
        <v>0</v>
      </c>
      <c r="GV176" s="9">
        <v>0</v>
      </c>
      <c r="GW176" s="9">
        <v>0</v>
      </c>
      <c r="GX176" s="9">
        <v>0</v>
      </c>
      <c r="GY176" s="9">
        <v>0</v>
      </c>
      <c r="GZ176" s="9">
        <v>0</v>
      </c>
      <c r="HA176" s="9">
        <v>0</v>
      </c>
      <c r="HB176" s="9">
        <v>260786259</v>
      </c>
      <c r="HC176" s="9">
        <v>5.0923999999999997E-2</v>
      </c>
      <c r="HD176" s="9">
        <v>113739</v>
      </c>
      <c r="HE176" s="9">
        <v>0</v>
      </c>
      <c r="HF176" s="9">
        <v>0</v>
      </c>
      <c r="HG176" s="9">
        <v>0</v>
      </c>
      <c r="HH176" s="9">
        <v>0</v>
      </c>
      <c r="HI176" s="9">
        <v>0</v>
      </c>
      <c r="HJ176" s="9">
        <v>0</v>
      </c>
      <c r="HK176" s="9">
        <v>0</v>
      </c>
      <c r="HL176" s="9">
        <v>0</v>
      </c>
      <c r="HM176" s="9">
        <v>0</v>
      </c>
      <c r="HN176" s="9">
        <v>0</v>
      </c>
      <c r="HO176" s="9">
        <v>0</v>
      </c>
      <c r="HP176" s="9">
        <v>0</v>
      </c>
      <c r="HQ176" s="9">
        <v>0</v>
      </c>
      <c r="HR176" s="9">
        <v>0</v>
      </c>
      <c r="HS176" s="9">
        <v>0</v>
      </c>
      <c r="HT176" s="9">
        <v>0</v>
      </c>
      <c r="HU176" s="9">
        <v>0</v>
      </c>
      <c r="HV176" s="9">
        <v>0</v>
      </c>
      <c r="HW176" s="9">
        <v>0</v>
      </c>
      <c r="HX176" s="9">
        <v>0</v>
      </c>
      <c r="HY176" s="9">
        <v>0</v>
      </c>
      <c r="HZ176" s="9">
        <v>0</v>
      </c>
      <c r="IA176" s="9">
        <v>0</v>
      </c>
      <c r="IB176" s="9">
        <v>0</v>
      </c>
      <c r="IC176" s="9">
        <v>0</v>
      </c>
      <c r="ID176" s="9">
        <v>0</v>
      </c>
      <c r="IE176" s="9">
        <v>0</v>
      </c>
      <c r="IF176" s="9">
        <v>0</v>
      </c>
      <c r="IG176" s="9">
        <v>0</v>
      </c>
      <c r="IH176" s="9">
        <v>0</v>
      </c>
      <c r="II176" s="9">
        <v>0</v>
      </c>
      <c r="IJ176" s="9">
        <v>0</v>
      </c>
      <c r="IK176" s="9">
        <v>0</v>
      </c>
      <c r="IL176" s="9">
        <v>0</v>
      </c>
      <c r="IM176" s="9">
        <v>0</v>
      </c>
      <c r="IN176" s="9">
        <v>0</v>
      </c>
      <c r="IO176" s="9">
        <v>0</v>
      </c>
      <c r="IP176" s="9">
        <v>0</v>
      </c>
      <c r="IQ176" s="9">
        <v>0</v>
      </c>
      <c r="IR176" s="9">
        <v>0</v>
      </c>
      <c r="IS176" s="9">
        <v>0</v>
      </c>
      <c r="IT176" s="9">
        <v>0</v>
      </c>
      <c r="IU176" s="9">
        <v>0</v>
      </c>
      <c r="IV176" s="9">
        <v>0</v>
      </c>
      <c r="IW176" s="9">
        <v>0</v>
      </c>
      <c r="IX176" s="9">
        <v>0</v>
      </c>
      <c r="IY176" s="9">
        <v>0</v>
      </c>
      <c r="IZ176" s="9">
        <v>0</v>
      </c>
      <c r="JA176" s="9">
        <v>0</v>
      </c>
      <c r="JB176" s="9">
        <v>0</v>
      </c>
      <c r="JC176" s="9">
        <v>0</v>
      </c>
      <c r="JD176" s="9">
        <v>0</v>
      </c>
      <c r="JE176" s="9">
        <v>0</v>
      </c>
      <c r="JF176" s="9">
        <v>0</v>
      </c>
      <c r="JG176" s="9">
        <v>0</v>
      </c>
      <c r="JH176" s="9">
        <v>0</v>
      </c>
      <c r="JI176" s="9">
        <v>0</v>
      </c>
      <c r="JJ176" s="9">
        <v>0</v>
      </c>
      <c r="JK176" s="9">
        <v>0</v>
      </c>
      <c r="JL176" s="9">
        <v>0</v>
      </c>
      <c r="JM176" s="9">
        <v>0</v>
      </c>
      <c r="JN176" s="9">
        <v>32469</v>
      </c>
      <c r="JO176" s="9">
        <v>0</v>
      </c>
      <c r="JP176" s="9">
        <v>0</v>
      </c>
      <c r="JQ176" s="9">
        <v>0</v>
      </c>
      <c r="JR176" s="9">
        <v>0</v>
      </c>
      <c r="JS176" s="9">
        <v>0</v>
      </c>
      <c r="JT176" s="9">
        <v>0</v>
      </c>
      <c r="JU176" s="9">
        <v>0</v>
      </c>
      <c r="JV176" s="9">
        <v>0</v>
      </c>
      <c r="JW176" s="9">
        <v>0</v>
      </c>
      <c r="JX176" s="9">
        <v>0</v>
      </c>
      <c r="JY176" s="9">
        <v>0</v>
      </c>
      <c r="JZ176" s="9">
        <v>0</v>
      </c>
      <c r="KA176" s="9">
        <v>0</v>
      </c>
      <c r="KB176" s="9">
        <v>0</v>
      </c>
      <c r="KC176" s="9">
        <v>0</v>
      </c>
      <c r="KD176" s="9">
        <v>0</v>
      </c>
      <c r="KE176" s="9">
        <v>0</v>
      </c>
      <c r="KF176" s="9">
        <v>0</v>
      </c>
    </row>
    <row r="177" spans="1:292" x14ac:dyDescent="0.25">
      <c r="A177" s="9">
        <v>227814</v>
      </c>
      <c r="B177" s="9">
        <v>32570</v>
      </c>
      <c r="C177" s="9">
        <v>35</v>
      </c>
      <c r="D177" s="9">
        <v>2022</v>
      </c>
      <c r="E177" s="9">
        <v>5392</v>
      </c>
      <c r="F177" s="9">
        <v>0</v>
      </c>
      <c r="G177" s="9">
        <v>347.529</v>
      </c>
      <c r="H177" s="9">
        <v>344.11099999999999</v>
      </c>
      <c r="I177" s="9">
        <v>344.11099999999999</v>
      </c>
      <c r="J177" s="9">
        <v>347.529</v>
      </c>
      <c r="K177" s="9">
        <v>0</v>
      </c>
      <c r="L177" s="9">
        <v>6554</v>
      </c>
      <c r="M177" s="9">
        <v>0</v>
      </c>
      <c r="N177" s="9">
        <v>0</v>
      </c>
      <c r="O177" s="9">
        <v>0</v>
      </c>
      <c r="P177" s="9">
        <v>353.86700000000002</v>
      </c>
      <c r="Q177" s="9">
        <v>0</v>
      </c>
      <c r="R177" s="9">
        <v>113136</v>
      </c>
      <c r="S177" s="9">
        <v>319.71300000000002</v>
      </c>
      <c r="T177" s="9">
        <v>0</v>
      </c>
      <c r="U177" s="9">
        <v>113136</v>
      </c>
      <c r="V177" s="9">
        <v>30.935000000000002</v>
      </c>
      <c r="W177" s="9">
        <v>20275</v>
      </c>
      <c r="X177" s="9">
        <v>20275</v>
      </c>
      <c r="Y177" s="9">
        <v>0</v>
      </c>
      <c r="Z177" s="9">
        <v>0</v>
      </c>
      <c r="AA177" s="9">
        <v>1</v>
      </c>
      <c r="AB177" s="9">
        <v>1</v>
      </c>
      <c r="AC177" s="9">
        <v>0</v>
      </c>
      <c r="AD177" s="9" t="s">
        <v>314</v>
      </c>
      <c r="AE177" s="9">
        <v>0</v>
      </c>
      <c r="AF177" s="9">
        <v>0</v>
      </c>
      <c r="AG177" s="9">
        <v>0</v>
      </c>
      <c r="AH177" s="9">
        <v>0</v>
      </c>
      <c r="AI177" s="9">
        <v>0</v>
      </c>
      <c r="AJ177" s="9">
        <v>5104</v>
      </c>
      <c r="AK177" s="9" t="s">
        <v>652</v>
      </c>
      <c r="AL177" s="9" t="s">
        <v>92</v>
      </c>
      <c r="AM177" s="9">
        <v>0</v>
      </c>
      <c r="AN177" s="9">
        <v>0</v>
      </c>
      <c r="AO177" s="9">
        <v>0</v>
      </c>
      <c r="AP177" s="9">
        <v>0</v>
      </c>
      <c r="AQ177" s="9">
        <v>0</v>
      </c>
      <c r="AR177" s="9">
        <v>0</v>
      </c>
      <c r="AS177" s="9">
        <v>0</v>
      </c>
      <c r="AT177" s="9">
        <v>0</v>
      </c>
      <c r="AU177" s="9">
        <v>0</v>
      </c>
      <c r="AV177" s="9">
        <v>1231</v>
      </c>
      <c r="AW177" s="9">
        <v>2740329</v>
      </c>
      <c r="AX177" s="9">
        <v>2644978</v>
      </c>
      <c r="AY177" s="9">
        <v>2896636</v>
      </c>
      <c r="AZ177" s="9">
        <v>139497</v>
      </c>
      <c r="BA177" s="9">
        <v>1</v>
      </c>
      <c r="BB177" s="9">
        <v>0</v>
      </c>
      <c r="BC177" s="9">
        <v>0</v>
      </c>
      <c r="BD177" s="9">
        <v>0</v>
      </c>
      <c r="BE177" s="9">
        <v>0</v>
      </c>
      <c r="BF177" s="9">
        <v>2271912</v>
      </c>
      <c r="BG177" s="9">
        <v>0</v>
      </c>
      <c r="BH177" s="9">
        <v>95.856999999999999</v>
      </c>
      <c r="BI177" s="9">
        <v>26361</v>
      </c>
      <c r="BJ177" s="9">
        <v>12</v>
      </c>
      <c r="BK177" s="9">
        <v>0</v>
      </c>
      <c r="BL177" s="9">
        <v>0</v>
      </c>
      <c r="BM177" s="9">
        <v>0</v>
      </c>
      <c r="BN177" s="9">
        <v>0</v>
      </c>
      <c r="BO177" s="9">
        <v>0</v>
      </c>
      <c r="BP177" s="9">
        <v>0</v>
      </c>
      <c r="BQ177" s="9">
        <v>5392</v>
      </c>
      <c r="BR177" s="9">
        <v>1</v>
      </c>
      <c r="BS177" s="9">
        <v>0</v>
      </c>
      <c r="BT177" s="9">
        <v>0</v>
      </c>
      <c r="BU177" s="9">
        <v>0</v>
      </c>
      <c r="BV177" s="9">
        <v>0</v>
      </c>
      <c r="BW177" s="9">
        <v>0</v>
      </c>
      <c r="BX177" s="9">
        <v>0</v>
      </c>
      <c r="BY177" s="9">
        <v>0</v>
      </c>
      <c r="BZ177" s="9">
        <v>0</v>
      </c>
      <c r="CA177" s="9">
        <v>0</v>
      </c>
      <c r="CB177" s="9">
        <v>0</v>
      </c>
      <c r="CC177" s="9">
        <v>0</v>
      </c>
      <c r="CD177" s="9">
        <v>0</v>
      </c>
      <c r="CE177" s="9">
        <v>0</v>
      </c>
      <c r="CF177" s="9">
        <v>0</v>
      </c>
      <c r="CG177" s="9">
        <v>0</v>
      </c>
      <c r="CH177" s="9">
        <v>68990</v>
      </c>
      <c r="CI177" s="9">
        <v>0</v>
      </c>
      <c r="CJ177" s="9">
        <v>4</v>
      </c>
      <c r="CK177" s="9">
        <v>0</v>
      </c>
      <c r="CL177" s="9">
        <v>0</v>
      </c>
      <c r="CM177" s="9">
        <v>0</v>
      </c>
      <c r="CN177" s="9">
        <v>0</v>
      </c>
      <c r="CO177" s="9">
        <v>0</v>
      </c>
      <c r="CP177" s="9">
        <v>0</v>
      </c>
      <c r="CQ177" s="9">
        <v>0</v>
      </c>
      <c r="CR177" s="9">
        <v>353.86700000000002</v>
      </c>
      <c r="CS177" s="9">
        <v>0</v>
      </c>
      <c r="CT177" s="9">
        <v>0</v>
      </c>
      <c r="CU177" s="9">
        <v>0</v>
      </c>
      <c r="CV177" s="9">
        <v>0</v>
      </c>
      <c r="CW177" s="9">
        <v>0</v>
      </c>
      <c r="CX177" s="9">
        <v>0</v>
      </c>
      <c r="CY177" s="9">
        <v>0</v>
      </c>
      <c r="CZ177" s="9">
        <v>0</v>
      </c>
      <c r="DA177" s="9">
        <v>1</v>
      </c>
      <c r="DB177" s="9">
        <v>2255303</v>
      </c>
      <c r="DC177" s="9">
        <v>0</v>
      </c>
      <c r="DD177" s="9">
        <v>0</v>
      </c>
      <c r="DE177" s="9">
        <v>0</v>
      </c>
      <c r="DF177" s="9">
        <v>0</v>
      </c>
      <c r="DG177" s="9">
        <v>0</v>
      </c>
      <c r="DH177" s="9">
        <v>0</v>
      </c>
      <c r="DI177" s="9">
        <v>0</v>
      </c>
      <c r="DJ177" s="9">
        <v>0</v>
      </c>
      <c r="DK177" s="9">
        <v>5392</v>
      </c>
      <c r="DL177" s="9">
        <v>0</v>
      </c>
      <c r="DM177" s="9">
        <v>30073</v>
      </c>
      <c r="DN177" s="9">
        <v>0</v>
      </c>
      <c r="DO177" s="9">
        <v>0</v>
      </c>
      <c r="DP177" s="9">
        <v>0</v>
      </c>
      <c r="DQ177" s="9">
        <v>0</v>
      </c>
      <c r="DR177" s="9">
        <v>0</v>
      </c>
      <c r="DS177" s="9">
        <v>0</v>
      </c>
      <c r="DT177" s="9">
        <v>0</v>
      </c>
      <c r="DU177" s="9">
        <v>0</v>
      </c>
      <c r="DV177" s="9">
        <v>0</v>
      </c>
      <c r="DW177" s="9">
        <v>0</v>
      </c>
      <c r="DX177" s="9">
        <v>0</v>
      </c>
      <c r="DY177" s="9">
        <v>0</v>
      </c>
      <c r="DZ177" s="9">
        <v>0</v>
      </c>
      <c r="EA177" s="9">
        <v>0</v>
      </c>
      <c r="EB177" s="9">
        <v>0</v>
      </c>
      <c r="EC177" s="9">
        <v>3.3260000000000001</v>
      </c>
      <c r="ED177" s="9">
        <v>23978</v>
      </c>
      <c r="EE177" s="9">
        <v>0</v>
      </c>
      <c r="EF177" s="9">
        <v>0</v>
      </c>
      <c r="EG177" s="9">
        <v>0</v>
      </c>
      <c r="EH177" s="9">
        <v>6095</v>
      </c>
      <c r="EI177" s="9">
        <v>0</v>
      </c>
      <c r="EJ177" s="9">
        <v>0</v>
      </c>
      <c r="EK177" s="9">
        <v>0</v>
      </c>
      <c r="EL177" s="9">
        <v>0</v>
      </c>
      <c r="EM177" s="9">
        <v>0</v>
      </c>
      <c r="EN177" s="9">
        <v>0.186</v>
      </c>
      <c r="EO177" s="9">
        <v>0</v>
      </c>
      <c r="EP177" s="9">
        <v>0</v>
      </c>
      <c r="EQ177" s="9">
        <v>0.186</v>
      </c>
      <c r="ER177" s="9">
        <v>0</v>
      </c>
      <c r="ES177" s="9">
        <v>0.93</v>
      </c>
      <c r="ET177" s="9">
        <v>500</v>
      </c>
      <c r="EU177" s="9">
        <v>139497</v>
      </c>
      <c r="EV177" s="9">
        <v>0</v>
      </c>
      <c r="EW177" s="9">
        <v>0</v>
      </c>
      <c r="EX177" s="9">
        <v>0</v>
      </c>
      <c r="EY177" s="9">
        <v>0</v>
      </c>
      <c r="EZ177" s="9">
        <v>2221154</v>
      </c>
      <c r="FA177" s="9">
        <v>0</v>
      </c>
      <c r="FB177" s="9">
        <v>2360651</v>
      </c>
      <c r="FC177" s="9">
        <v>0.97327799999999998</v>
      </c>
      <c r="FD177" s="9">
        <v>0</v>
      </c>
      <c r="FE177" s="9">
        <v>345880</v>
      </c>
      <c r="FF177" s="9">
        <v>77944</v>
      </c>
      <c r="FG177" s="9">
        <v>6.1239999999999996E-2</v>
      </c>
      <c r="FH177" s="9">
        <v>5.4803999999999999E-2</v>
      </c>
      <c r="FI177" s="9">
        <v>0</v>
      </c>
      <c r="FJ177" s="9">
        <v>0</v>
      </c>
      <c r="FK177" s="9">
        <v>445.13900000000001</v>
      </c>
      <c r="FL177" s="9">
        <v>2853465</v>
      </c>
      <c r="FM177" s="9">
        <v>0</v>
      </c>
      <c r="FN177" s="9">
        <v>0</v>
      </c>
      <c r="FO177" s="9">
        <v>0</v>
      </c>
      <c r="FP177" s="9">
        <v>0</v>
      </c>
      <c r="FQ177" s="9">
        <v>0</v>
      </c>
      <c r="FR177" s="9">
        <v>0</v>
      </c>
      <c r="FS177" s="9">
        <v>0</v>
      </c>
      <c r="FT177" s="9">
        <v>0</v>
      </c>
      <c r="FU177" s="9">
        <v>0</v>
      </c>
      <c r="FV177" s="9">
        <v>0</v>
      </c>
      <c r="FW177" s="9">
        <v>0</v>
      </c>
      <c r="FX177" s="9">
        <v>0</v>
      </c>
      <c r="FY177" s="9">
        <v>0</v>
      </c>
      <c r="FZ177" s="9">
        <v>43</v>
      </c>
      <c r="GA177" s="9">
        <v>0.85500000000000009</v>
      </c>
      <c r="GB177" s="9">
        <v>28639</v>
      </c>
      <c r="GC177" s="9">
        <v>28639</v>
      </c>
      <c r="GD177" s="9">
        <v>3.2320000000000002</v>
      </c>
      <c r="GE177" s="9">
        <v>0</v>
      </c>
      <c r="GF177" s="9">
        <v>0</v>
      </c>
      <c r="GG177" s="9">
        <v>0</v>
      </c>
      <c r="GH177" s="9">
        <v>0</v>
      </c>
      <c r="GI177" s="9">
        <v>0</v>
      </c>
      <c r="GJ177" s="9">
        <v>0</v>
      </c>
      <c r="GK177" s="9">
        <v>5359</v>
      </c>
      <c r="GL177" s="9">
        <v>8117</v>
      </c>
      <c r="GM177" s="9">
        <v>0</v>
      </c>
      <c r="GN177" s="9">
        <v>0</v>
      </c>
      <c r="GO177" s="9">
        <v>0</v>
      </c>
      <c r="GP177" s="9">
        <v>2784475</v>
      </c>
      <c r="GQ177" s="9">
        <v>2784475</v>
      </c>
      <c r="GR177" s="9">
        <v>0</v>
      </c>
      <c r="GS177" s="9">
        <v>0</v>
      </c>
      <c r="GT177" s="9">
        <v>0</v>
      </c>
      <c r="GU177" s="9">
        <v>0</v>
      </c>
      <c r="GV177" s="9">
        <v>0</v>
      </c>
      <c r="GW177" s="9">
        <v>0</v>
      </c>
      <c r="GX177" s="9">
        <v>0</v>
      </c>
      <c r="GY177" s="9">
        <v>0</v>
      </c>
      <c r="GZ177" s="9">
        <v>0</v>
      </c>
      <c r="HA177" s="9">
        <v>0</v>
      </c>
      <c r="HB177" s="9">
        <v>260786259</v>
      </c>
      <c r="HC177" s="9">
        <v>5.0923999999999997E-2</v>
      </c>
      <c r="HD177" s="9">
        <v>68490</v>
      </c>
      <c r="HE177" s="9">
        <v>0</v>
      </c>
      <c r="HF177" s="9">
        <v>0</v>
      </c>
      <c r="HG177" s="9">
        <v>0</v>
      </c>
      <c r="HH177" s="9">
        <v>0</v>
      </c>
      <c r="HI177" s="9">
        <v>0</v>
      </c>
      <c r="HJ177" s="9">
        <v>0</v>
      </c>
      <c r="HK177" s="9">
        <v>0</v>
      </c>
      <c r="HL177" s="9">
        <v>0</v>
      </c>
      <c r="HM177" s="9">
        <v>0</v>
      </c>
      <c r="HN177" s="9">
        <v>0</v>
      </c>
      <c r="HO177" s="9">
        <v>0</v>
      </c>
      <c r="HP177" s="9">
        <v>0</v>
      </c>
      <c r="HQ177" s="9">
        <v>0</v>
      </c>
      <c r="HR177" s="9">
        <v>0</v>
      </c>
      <c r="HS177" s="9">
        <v>0</v>
      </c>
      <c r="HT177" s="9">
        <v>0</v>
      </c>
      <c r="HU177" s="9">
        <v>0</v>
      </c>
      <c r="HV177" s="9">
        <v>0</v>
      </c>
      <c r="HW177" s="9">
        <v>0</v>
      </c>
      <c r="HX177" s="9">
        <v>0</v>
      </c>
      <c r="HY177" s="9">
        <v>0</v>
      </c>
      <c r="HZ177" s="9">
        <v>0</v>
      </c>
      <c r="IA177" s="9">
        <v>0</v>
      </c>
      <c r="IB177" s="9">
        <v>0</v>
      </c>
      <c r="IC177" s="9">
        <v>0</v>
      </c>
      <c r="ID177" s="9">
        <v>0</v>
      </c>
      <c r="IE177" s="9">
        <v>0</v>
      </c>
      <c r="IF177" s="9">
        <v>0</v>
      </c>
      <c r="IG177" s="9">
        <v>0</v>
      </c>
      <c r="IH177" s="9">
        <v>0</v>
      </c>
      <c r="II177" s="9">
        <v>0</v>
      </c>
      <c r="IJ177" s="9">
        <v>0</v>
      </c>
      <c r="IK177" s="9">
        <v>0</v>
      </c>
      <c r="IL177" s="9">
        <v>0</v>
      </c>
      <c r="IM177" s="9">
        <v>0</v>
      </c>
      <c r="IN177" s="9">
        <v>0</v>
      </c>
      <c r="IO177" s="9">
        <v>0</v>
      </c>
      <c r="IP177" s="9">
        <v>0</v>
      </c>
      <c r="IQ177" s="9">
        <v>0</v>
      </c>
      <c r="IR177" s="9">
        <v>0</v>
      </c>
      <c r="IS177" s="9">
        <v>0</v>
      </c>
      <c r="IT177" s="9">
        <v>0</v>
      </c>
      <c r="IU177" s="9">
        <v>0</v>
      </c>
      <c r="IV177" s="9">
        <v>0</v>
      </c>
      <c r="IW177" s="9">
        <v>0</v>
      </c>
      <c r="IX177" s="9">
        <v>0</v>
      </c>
      <c r="IY177" s="9">
        <v>0</v>
      </c>
      <c r="IZ177" s="9">
        <v>0</v>
      </c>
      <c r="JA177" s="9">
        <v>0</v>
      </c>
      <c r="JB177" s="9">
        <v>0</v>
      </c>
      <c r="JC177" s="9">
        <v>0</v>
      </c>
      <c r="JD177" s="9">
        <v>0</v>
      </c>
      <c r="JE177" s="9">
        <v>0</v>
      </c>
      <c r="JF177" s="9">
        <v>0</v>
      </c>
      <c r="JG177" s="9">
        <v>0</v>
      </c>
      <c r="JH177" s="9">
        <v>0</v>
      </c>
      <c r="JI177" s="9">
        <v>0</v>
      </c>
      <c r="JJ177" s="9">
        <v>0</v>
      </c>
      <c r="JK177" s="9">
        <v>0</v>
      </c>
      <c r="JL177" s="9">
        <v>0</v>
      </c>
      <c r="JM177" s="9">
        <v>0</v>
      </c>
      <c r="JN177" s="9">
        <v>32469</v>
      </c>
      <c r="JO177" s="9">
        <v>0</v>
      </c>
      <c r="JP177" s="9">
        <v>0</v>
      </c>
      <c r="JQ177" s="9">
        <v>0</v>
      </c>
      <c r="JR177" s="9">
        <v>0</v>
      </c>
      <c r="JS177" s="9">
        <v>0</v>
      </c>
      <c r="JT177" s="9">
        <v>0</v>
      </c>
      <c r="JU177" s="9">
        <v>0</v>
      </c>
      <c r="JV177" s="9">
        <v>0</v>
      </c>
      <c r="JW177" s="9">
        <v>0</v>
      </c>
      <c r="JX177" s="9">
        <v>0</v>
      </c>
      <c r="JY177" s="9">
        <v>0</v>
      </c>
      <c r="JZ177" s="9">
        <v>0</v>
      </c>
      <c r="KA177" s="9">
        <v>0</v>
      </c>
      <c r="KB177" s="9">
        <v>0</v>
      </c>
      <c r="KC177" s="9">
        <v>0</v>
      </c>
      <c r="KD177" s="9">
        <v>0</v>
      </c>
      <c r="KE177" s="9">
        <v>0</v>
      </c>
      <c r="KF177" s="9">
        <v>0</v>
      </c>
    </row>
    <row r="178" spans="1:292" x14ac:dyDescent="0.25">
      <c r="A178" s="9">
        <v>227816</v>
      </c>
      <c r="B178" s="9">
        <v>32570</v>
      </c>
      <c r="C178" s="9">
        <v>35</v>
      </c>
      <c r="D178" s="9">
        <v>2022</v>
      </c>
      <c r="E178" s="9">
        <v>5392</v>
      </c>
      <c r="F178" s="9">
        <v>0</v>
      </c>
      <c r="G178" s="9">
        <v>3881.0220000000004</v>
      </c>
      <c r="H178" s="9">
        <v>3629.268</v>
      </c>
      <c r="I178" s="9">
        <v>3629.268</v>
      </c>
      <c r="J178" s="9">
        <v>3881.0220000000004</v>
      </c>
      <c r="K178" s="9">
        <v>0</v>
      </c>
      <c r="L178" s="9">
        <v>6554</v>
      </c>
      <c r="M178" s="9">
        <v>0</v>
      </c>
      <c r="N178" s="9">
        <v>0</v>
      </c>
      <c r="O178" s="9">
        <v>0</v>
      </c>
      <c r="P178" s="9">
        <v>3761.6170000000002</v>
      </c>
      <c r="Q178" s="9">
        <v>0</v>
      </c>
      <c r="R178" s="9">
        <v>1202638</v>
      </c>
      <c r="S178" s="9">
        <v>319.71300000000002</v>
      </c>
      <c r="T178" s="9">
        <v>0</v>
      </c>
      <c r="U178" s="9">
        <v>1202638</v>
      </c>
      <c r="V178" s="9">
        <v>1646.2360000000001</v>
      </c>
      <c r="W178" s="9">
        <v>1078943</v>
      </c>
      <c r="X178" s="9">
        <v>1078943</v>
      </c>
      <c r="Y178" s="9">
        <v>0</v>
      </c>
      <c r="Z178" s="9">
        <v>0</v>
      </c>
      <c r="AA178" s="9">
        <v>1</v>
      </c>
      <c r="AB178" s="9">
        <v>1</v>
      </c>
      <c r="AC178" s="9">
        <v>0</v>
      </c>
      <c r="AD178" s="9" t="s">
        <v>314</v>
      </c>
      <c r="AE178" s="9">
        <v>0</v>
      </c>
      <c r="AF178" s="9">
        <v>0</v>
      </c>
      <c r="AG178" s="9">
        <v>0</v>
      </c>
      <c r="AH178" s="9">
        <v>0</v>
      </c>
      <c r="AI178" s="9">
        <v>0</v>
      </c>
      <c r="AJ178" s="9">
        <v>5104</v>
      </c>
      <c r="AK178" s="9" t="s">
        <v>652</v>
      </c>
      <c r="AL178" s="9" t="s">
        <v>86</v>
      </c>
      <c r="AM178" s="9">
        <v>0</v>
      </c>
      <c r="AN178" s="9">
        <v>0</v>
      </c>
      <c r="AO178" s="9">
        <v>0</v>
      </c>
      <c r="AP178" s="9">
        <v>0</v>
      </c>
      <c r="AQ178" s="9">
        <v>0</v>
      </c>
      <c r="AR178" s="9">
        <v>0</v>
      </c>
      <c r="AS178" s="9">
        <v>0</v>
      </c>
      <c r="AT178" s="9">
        <v>0</v>
      </c>
      <c r="AU178" s="9">
        <v>0</v>
      </c>
      <c r="AV178" s="9">
        <v>199629</v>
      </c>
      <c r="AW178" s="9">
        <v>38422322</v>
      </c>
      <c r="AX178" s="9">
        <v>37386050</v>
      </c>
      <c r="AY178" s="9">
        <v>40171629</v>
      </c>
      <c r="AZ178" s="9">
        <v>1432547</v>
      </c>
      <c r="BA178" s="9">
        <v>83</v>
      </c>
      <c r="BB178" s="9">
        <v>152617</v>
      </c>
      <c r="BC178" s="9">
        <v>152617</v>
      </c>
      <c r="BD178" s="9">
        <v>194.05100000000002</v>
      </c>
      <c r="BE178" s="9">
        <v>0</v>
      </c>
      <c r="BF178" s="9">
        <v>31685750</v>
      </c>
      <c r="BG178" s="9">
        <v>0</v>
      </c>
      <c r="BH178" s="9">
        <v>836.03200000000004</v>
      </c>
      <c r="BI178" s="9">
        <v>229909</v>
      </c>
      <c r="BJ178" s="9">
        <v>12</v>
      </c>
      <c r="BK178" s="9">
        <v>0</v>
      </c>
      <c r="BL178" s="9">
        <v>0</v>
      </c>
      <c r="BM178" s="9">
        <v>0</v>
      </c>
      <c r="BN178" s="9">
        <v>0</v>
      </c>
      <c r="BO178" s="9">
        <v>0</v>
      </c>
      <c r="BP178" s="9">
        <v>0</v>
      </c>
      <c r="BQ178" s="9">
        <v>5392</v>
      </c>
      <c r="BR178" s="9">
        <v>1</v>
      </c>
      <c r="BS178" s="9">
        <v>0</v>
      </c>
      <c r="BT178" s="9">
        <v>0</v>
      </c>
      <c r="BU178" s="9">
        <v>0</v>
      </c>
      <c r="BV178" s="9">
        <v>0</v>
      </c>
      <c r="BW178" s="9">
        <v>0</v>
      </c>
      <c r="BX178" s="9">
        <v>0</v>
      </c>
      <c r="BY178" s="9">
        <v>0</v>
      </c>
      <c r="BZ178" s="9">
        <v>0</v>
      </c>
      <c r="CA178" s="9">
        <v>0</v>
      </c>
      <c r="CB178" s="9">
        <v>0</v>
      </c>
      <c r="CC178" s="9">
        <v>0</v>
      </c>
      <c r="CD178" s="9">
        <v>0</v>
      </c>
      <c r="CE178" s="9">
        <v>0</v>
      </c>
      <c r="CF178" s="9">
        <v>0</v>
      </c>
      <c r="CG178" s="9">
        <v>0</v>
      </c>
      <c r="CH178" s="9">
        <v>806363</v>
      </c>
      <c r="CI178" s="9">
        <v>0</v>
      </c>
      <c r="CJ178" s="9">
        <v>4</v>
      </c>
      <c r="CK178" s="9">
        <v>0</v>
      </c>
      <c r="CL178" s="9">
        <v>0</v>
      </c>
      <c r="CM178" s="9">
        <v>0</v>
      </c>
      <c r="CN178" s="9">
        <v>0</v>
      </c>
      <c r="CO178" s="9">
        <v>0</v>
      </c>
      <c r="CP178" s="9">
        <v>0</v>
      </c>
      <c r="CQ178" s="9">
        <v>0</v>
      </c>
      <c r="CR178" s="9">
        <v>3761.6170000000002</v>
      </c>
      <c r="CS178" s="9">
        <v>0</v>
      </c>
      <c r="CT178" s="9">
        <v>0</v>
      </c>
      <c r="CU178" s="9">
        <v>0</v>
      </c>
      <c r="CV178" s="9">
        <v>0</v>
      </c>
      <c r="CW178" s="9">
        <v>0</v>
      </c>
      <c r="CX178" s="9">
        <v>0</v>
      </c>
      <c r="CY178" s="9">
        <v>0</v>
      </c>
      <c r="CZ178" s="9">
        <v>0</v>
      </c>
      <c r="DA178" s="9">
        <v>1</v>
      </c>
      <c r="DB178" s="9">
        <v>23786222</v>
      </c>
      <c r="DC178" s="9">
        <v>0</v>
      </c>
      <c r="DD178" s="9">
        <v>0</v>
      </c>
      <c r="DE178" s="9">
        <v>3853319</v>
      </c>
      <c r="DF178" s="9">
        <v>3853319</v>
      </c>
      <c r="DG178" s="9">
        <v>2939.67</v>
      </c>
      <c r="DH178" s="9">
        <v>0</v>
      </c>
      <c r="DI178" s="9">
        <v>0</v>
      </c>
      <c r="DJ178" s="9">
        <v>0</v>
      </c>
      <c r="DK178" s="9">
        <v>5392</v>
      </c>
      <c r="DL178" s="9">
        <v>0</v>
      </c>
      <c r="DM178" s="9">
        <v>2247561</v>
      </c>
      <c r="DN178" s="9">
        <v>0</v>
      </c>
      <c r="DO178" s="9">
        <v>0</v>
      </c>
      <c r="DP178" s="9">
        <v>0</v>
      </c>
      <c r="DQ178" s="9">
        <v>0</v>
      </c>
      <c r="DR178" s="9">
        <v>0</v>
      </c>
      <c r="DS178" s="9">
        <v>0</v>
      </c>
      <c r="DT178" s="9">
        <v>0</v>
      </c>
      <c r="DU178" s="9">
        <v>0</v>
      </c>
      <c r="DV178" s="9">
        <v>0</v>
      </c>
      <c r="DW178" s="9">
        <v>0</v>
      </c>
      <c r="DX178" s="9">
        <v>0</v>
      </c>
      <c r="DY178" s="9">
        <v>0</v>
      </c>
      <c r="DZ178" s="9">
        <v>0</v>
      </c>
      <c r="EA178" s="9">
        <v>0</v>
      </c>
      <c r="EB178" s="9">
        <v>0</v>
      </c>
      <c r="EC178" s="9">
        <v>58.545999999999999</v>
      </c>
      <c r="ED178" s="9">
        <v>422082</v>
      </c>
      <c r="EE178" s="9">
        <v>0</v>
      </c>
      <c r="EF178" s="9">
        <v>0</v>
      </c>
      <c r="EG178" s="9">
        <v>0</v>
      </c>
      <c r="EH178" s="9">
        <v>1825479</v>
      </c>
      <c r="EI178" s="9">
        <v>0</v>
      </c>
      <c r="EJ178" s="9">
        <v>0</v>
      </c>
      <c r="EK178" s="9">
        <v>72.063000000000002</v>
      </c>
      <c r="EL178" s="9">
        <v>0</v>
      </c>
      <c r="EM178" s="9">
        <v>12.36</v>
      </c>
      <c r="EN178" s="9">
        <v>5.0520000000000005</v>
      </c>
      <c r="EO178" s="9">
        <v>0</v>
      </c>
      <c r="EP178" s="9">
        <v>0</v>
      </c>
      <c r="EQ178" s="9">
        <v>89.475000000000009</v>
      </c>
      <c r="ER178" s="9">
        <v>0</v>
      </c>
      <c r="ES178" s="9">
        <v>278.529</v>
      </c>
      <c r="ET178" s="9">
        <v>41500</v>
      </c>
      <c r="EU178" s="9">
        <v>1432547</v>
      </c>
      <c r="EV178" s="9">
        <v>0</v>
      </c>
      <c r="EW178" s="9">
        <v>0</v>
      </c>
      <c r="EX178" s="9">
        <v>0</v>
      </c>
      <c r="EY178" s="9">
        <v>0</v>
      </c>
      <c r="EZ178" s="9">
        <v>31475090</v>
      </c>
      <c r="FA178" s="9">
        <v>0</v>
      </c>
      <c r="FB178" s="9">
        <v>32907637</v>
      </c>
      <c r="FC178" s="9">
        <v>0.97327799999999998</v>
      </c>
      <c r="FD178" s="9">
        <v>0</v>
      </c>
      <c r="FE178" s="9">
        <v>4823901</v>
      </c>
      <c r="FF178" s="9">
        <v>1087059</v>
      </c>
      <c r="FG178" s="9">
        <v>6.1239999999999996E-2</v>
      </c>
      <c r="FH178" s="9">
        <v>5.4803999999999999E-2</v>
      </c>
      <c r="FI178" s="9">
        <v>0</v>
      </c>
      <c r="FJ178" s="9">
        <v>0</v>
      </c>
      <c r="FK178" s="9">
        <v>6208.2359999999999</v>
      </c>
      <c r="FL178" s="9">
        <v>39624960</v>
      </c>
      <c r="FM178" s="9">
        <v>0</v>
      </c>
      <c r="FN178" s="9">
        <v>0</v>
      </c>
      <c r="FO178" s="9">
        <v>122008</v>
      </c>
      <c r="FP178" s="9">
        <v>0</v>
      </c>
      <c r="FQ178" s="9">
        <v>122008</v>
      </c>
      <c r="FR178" s="9">
        <v>122008</v>
      </c>
      <c r="FS178" s="9">
        <v>0</v>
      </c>
      <c r="FT178" s="9">
        <v>0</v>
      </c>
      <c r="FU178" s="9">
        <v>0</v>
      </c>
      <c r="FV178" s="9">
        <v>0</v>
      </c>
      <c r="FW178" s="9">
        <v>0</v>
      </c>
      <c r="FX178" s="9">
        <v>0</v>
      </c>
      <c r="FY178" s="9">
        <v>0</v>
      </c>
      <c r="FZ178" s="9">
        <v>1230</v>
      </c>
      <c r="GA178" s="9">
        <v>24.596</v>
      </c>
      <c r="GB178" s="9">
        <v>1437058</v>
      </c>
      <c r="GC178" s="9">
        <v>1437058</v>
      </c>
      <c r="GD178" s="9">
        <v>162.279</v>
      </c>
      <c r="GE178" s="9">
        <v>0</v>
      </c>
      <c r="GF178" s="9">
        <v>0</v>
      </c>
      <c r="GG178" s="9">
        <v>0</v>
      </c>
      <c r="GH178" s="9">
        <v>0</v>
      </c>
      <c r="GI178" s="9">
        <v>0</v>
      </c>
      <c r="GJ178" s="9">
        <v>0</v>
      </c>
      <c r="GK178" s="9">
        <v>5135.8940000000002</v>
      </c>
      <c r="GL178" s="9">
        <v>13351</v>
      </c>
      <c r="GM178" s="9">
        <v>0</v>
      </c>
      <c r="GN178" s="9">
        <v>0</v>
      </c>
      <c r="GO178" s="9">
        <v>0</v>
      </c>
      <c r="GP178" s="9">
        <v>38818597</v>
      </c>
      <c r="GQ178" s="9">
        <v>38818597</v>
      </c>
      <c r="GR178" s="9">
        <v>0</v>
      </c>
      <c r="GS178" s="9">
        <v>0</v>
      </c>
      <c r="GT178" s="9">
        <v>0</v>
      </c>
      <c r="GU178" s="9">
        <v>0</v>
      </c>
      <c r="GV178" s="9">
        <v>0</v>
      </c>
      <c r="GW178" s="9">
        <v>0</v>
      </c>
      <c r="GX178" s="9">
        <v>0</v>
      </c>
      <c r="GY178" s="9">
        <v>0</v>
      </c>
      <c r="GZ178" s="9">
        <v>0</v>
      </c>
      <c r="HA178" s="9">
        <v>0</v>
      </c>
      <c r="HB178" s="9">
        <v>260786259</v>
      </c>
      <c r="HC178" s="9">
        <v>5.0923999999999997E-2</v>
      </c>
      <c r="HD178" s="9">
        <v>764863</v>
      </c>
      <c r="HE178" s="9">
        <v>0</v>
      </c>
      <c r="HF178" s="9">
        <v>0</v>
      </c>
      <c r="HG178" s="9">
        <v>0</v>
      </c>
      <c r="HH178" s="9">
        <v>0</v>
      </c>
      <c r="HI178" s="9">
        <v>0</v>
      </c>
      <c r="HJ178" s="9">
        <v>0</v>
      </c>
      <c r="HK178" s="9">
        <v>0</v>
      </c>
      <c r="HL178" s="9">
        <v>0</v>
      </c>
      <c r="HM178" s="9">
        <v>0</v>
      </c>
      <c r="HN178" s="9">
        <v>0</v>
      </c>
      <c r="HO178" s="9">
        <v>0</v>
      </c>
      <c r="HP178" s="9">
        <v>0</v>
      </c>
      <c r="HQ178" s="9">
        <v>0</v>
      </c>
      <c r="HR178" s="9">
        <v>0</v>
      </c>
      <c r="HS178" s="9">
        <v>0</v>
      </c>
      <c r="HT178" s="9">
        <v>0</v>
      </c>
      <c r="HU178" s="9">
        <v>0</v>
      </c>
      <c r="HV178" s="9">
        <v>0</v>
      </c>
      <c r="HW178" s="9">
        <v>0</v>
      </c>
      <c r="HX178" s="9">
        <v>0</v>
      </c>
      <c r="HY178" s="9">
        <v>0</v>
      </c>
      <c r="HZ178" s="9">
        <v>0</v>
      </c>
      <c r="IA178" s="9">
        <v>0</v>
      </c>
      <c r="IB178" s="9">
        <v>0</v>
      </c>
      <c r="IC178" s="9">
        <v>0</v>
      </c>
      <c r="ID178" s="9">
        <v>0</v>
      </c>
      <c r="IE178" s="9">
        <v>0</v>
      </c>
      <c r="IF178" s="9">
        <v>0</v>
      </c>
      <c r="IG178" s="9">
        <v>0</v>
      </c>
      <c r="IH178" s="9">
        <v>0</v>
      </c>
      <c r="II178" s="9">
        <v>0</v>
      </c>
      <c r="IJ178" s="9">
        <v>0</v>
      </c>
      <c r="IK178" s="9">
        <v>0</v>
      </c>
      <c r="IL178" s="9">
        <v>0</v>
      </c>
      <c r="IM178" s="9">
        <v>0</v>
      </c>
      <c r="IN178" s="9">
        <v>0</v>
      </c>
      <c r="IO178" s="9">
        <v>0</v>
      </c>
      <c r="IP178" s="9">
        <v>0</v>
      </c>
      <c r="IQ178" s="9">
        <v>0</v>
      </c>
      <c r="IR178" s="9">
        <v>0</v>
      </c>
      <c r="IS178" s="9">
        <v>0</v>
      </c>
      <c r="IT178" s="9">
        <v>0</v>
      </c>
      <c r="IU178" s="9">
        <v>0</v>
      </c>
      <c r="IV178" s="9">
        <v>0</v>
      </c>
      <c r="IW178" s="9">
        <v>0</v>
      </c>
      <c r="IX178" s="9">
        <v>0</v>
      </c>
      <c r="IY178" s="9">
        <v>0</v>
      </c>
      <c r="IZ178" s="9">
        <v>0</v>
      </c>
      <c r="JA178" s="9">
        <v>0</v>
      </c>
      <c r="JB178" s="9">
        <v>0</v>
      </c>
      <c r="JC178" s="9">
        <v>0</v>
      </c>
      <c r="JD178" s="9">
        <v>0</v>
      </c>
      <c r="JE178" s="9">
        <v>0</v>
      </c>
      <c r="JF178" s="9">
        <v>0</v>
      </c>
      <c r="JG178" s="9">
        <v>0</v>
      </c>
      <c r="JH178" s="9">
        <v>0</v>
      </c>
      <c r="JI178" s="9">
        <v>0</v>
      </c>
      <c r="JJ178" s="9">
        <v>0</v>
      </c>
      <c r="JK178" s="9">
        <v>0</v>
      </c>
      <c r="JL178" s="9">
        <v>0</v>
      </c>
      <c r="JM178" s="9">
        <v>0</v>
      </c>
      <c r="JN178" s="9">
        <v>32469</v>
      </c>
      <c r="JO178" s="9">
        <v>0</v>
      </c>
      <c r="JP178" s="9">
        <v>0</v>
      </c>
      <c r="JQ178" s="9">
        <v>0</v>
      </c>
      <c r="JR178" s="9">
        <v>0</v>
      </c>
      <c r="JS178" s="9">
        <v>0</v>
      </c>
      <c r="JT178" s="9">
        <v>0</v>
      </c>
      <c r="JU178" s="9">
        <v>0</v>
      </c>
      <c r="JV178" s="9">
        <v>0</v>
      </c>
      <c r="JW178" s="9">
        <v>0</v>
      </c>
      <c r="JX178" s="9">
        <v>0</v>
      </c>
      <c r="JY178" s="9">
        <v>0</v>
      </c>
      <c r="JZ178" s="9">
        <v>0</v>
      </c>
      <c r="KA178" s="9">
        <v>0</v>
      </c>
      <c r="KB178" s="9">
        <v>0</v>
      </c>
      <c r="KC178" s="9">
        <v>0</v>
      </c>
      <c r="KD178" s="9">
        <v>0</v>
      </c>
      <c r="KE178" s="9">
        <v>0</v>
      </c>
      <c r="KF178" s="9">
        <v>0</v>
      </c>
    </row>
    <row r="179" spans="1:292" x14ac:dyDescent="0.25">
      <c r="A179" s="9">
        <v>227817</v>
      </c>
      <c r="B179" s="9">
        <v>32570</v>
      </c>
      <c r="C179" s="9">
        <v>35</v>
      </c>
      <c r="D179" s="9">
        <v>2022</v>
      </c>
      <c r="E179" s="9">
        <v>5392</v>
      </c>
      <c r="F179" s="9">
        <v>0</v>
      </c>
      <c r="G179" s="9">
        <v>448.61400000000003</v>
      </c>
      <c r="H179" s="9">
        <v>423.779</v>
      </c>
      <c r="I179" s="9">
        <v>423.779</v>
      </c>
      <c r="J179" s="9">
        <v>448.61400000000003</v>
      </c>
      <c r="K179" s="9">
        <v>0</v>
      </c>
      <c r="L179" s="9">
        <v>6554</v>
      </c>
      <c r="M179" s="9">
        <v>0</v>
      </c>
      <c r="N179" s="9">
        <v>0</v>
      </c>
      <c r="O179" s="9">
        <v>0</v>
      </c>
      <c r="P179" s="9">
        <v>495.10700000000003</v>
      </c>
      <c r="Q179" s="9">
        <v>0</v>
      </c>
      <c r="R179" s="9">
        <v>158292</v>
      </c>
      <c r="S179" s="9">
        <v>319.71300000000002</v>
      </c>
      <c r="T179" s="9">
        <v>0</v>
      </c>
      <c r="U179" s="9">
        <v>158292</v>
      </c>
      <c r="V179" s="9">
        <v>193.18100000000001</v>
      </c>
      <c r="W179" s="9">
        <v>126611</v>
      </c>
      <c r="X179" s="9">
        <v>126611</v>
      </c>
      <c r="Y179" s="9">
        <v>0</v>
      </c>
      <c r="Z179" s="9">
        <v>0</v>
      </c>
      <c r="AA179" s="9">
        <v>1</v>
      </c>
      <c r="AB179" s="9">
        <v>1</v>
      </c>
      <c r="AC179" s="9">
        <v>0</v>
      </c>
      <c r="AD179" s="9" t="s">
        <v>314</v>
      </c>
      <c r="AE179" s="9">
        <v>0</v>
      </c>
      <c r="AF179" s="9">
        <v>0</v>
      </c>
      <c r="AG179" s="9">
        <v>0</v>
      </c>
      <c r="AH179" s="9">
        <v>0</v>
      </c>
      <c r="AI179" s="9">
        <v>0</v>
      </c>
      <c r="AJ179" s="9">
        <v>5104</v>
      </c>
      <c r="AK179" s="9" t="s">
        <v>652</v>
      </c>
      <c r="AL179" s="9" t="s">
        <v>80</v>
      </c>
      <c r="AM179" s="9">
        <v>0</v>
      </c>
      <c r="AN179" s="9">
        <v>0</v>
      </c>
      <c r="AO179" s="9">
        <v>0</v>
      </c>
      <c r="AP179" s="9">
        <v>0</v>
      </c>
      <c r="AQ179" s="9">
        <v>0</v>
      </c>
      <c r="AR179" s="9">
        <v>0</v>
      </c>
      <c r="AS179" s="9">
        <v>0</v>
      </c>
      <c r="AT179" s="9">
        <v>0</v>
      </c>
      <c r="AU179" s="9">
        <v>0</v>
      </c>
      <c r="AV179" s="9">
        <v>132067</v>
      </c>
      <c r="AW179" s="9">
        <v>4720122</v>
      </c>
      <c r="AX179" s="9">
        <v>4595040</v>
      </c>
      <c r="AY179" s="9">
        <v>4966339</v>
      </c>
      <c r="AZ179" s="9">
        <v>185879</v>
      </c>
      <c r="BA179" s="9">
        <v>17.833000000000002</v>
      </c>
      <c r="BB179" s="9">
        <v>9312</v>
      </c>
      <c r="BC179" s="9">
        <v>9312</v>
      </c>
      <c r="BD179" s="9">
        <v>11.84</v>
      </c>
      <c r="BE179" s="9">
        <v>0</v>
      </c>
      <c r="BF179" s="9">
        <v>3915412</v>
      </c>
      <c r="BG179" s="9">
        <v>0</v>
      </c>
      <c r="BH179" s="9">
        <v>100.316</v>
      </c>
      <c r="BI179" s="9">
        <v>27587</v>
      </c>
      <c r="BJ179" s="9">
        <v>12</v>
      </c>
      <c r="BK179" s="9">
        <v>0</v>
      </c>
      <c r="BL179" s="9">
        <v>0</v>
      </c>
      <c r="BM179" s="9">
        <v>0</v>
      </c>
      <c r="BN179" s="9">
        <v>0</v>
      </c>
      <c r="BO179" s="9">
        <v>0</v>
      </c>
      <c r="BP179" s="9">
        <v>0</v>
      </c>
      <c r="BQ179" s="9">
        <v>5392</v>
      </c>
      <c r="BR179" s="9">
        <v>1</v>
      </c>
      <c r="BS179" s="9">
        <v>0</v>
      </c>
      <c r="BT179" s="9">
        <v>0</v>
      </c>
      <c r="BU179" s="9">
        <v>0</v>
      </c>
      <c r="BV179" s="9">
        <v>0</v>
      </c>
      <c r="BW179" s="9">
        <v>0</v>
      </c>
      <c r="BX179" s="9">
        <v>0</v>
      </c>
      <c r="BY179" s="9">
        <v>0</v>
      </c>
      <c r="BZ179" s="9">
        <v>0</v>
      </c>
      <c r="CA179" s="9">
        <v>0</v>
      </c>
      <c r="CB179" s="9">
        <v>0</v>
      </c>
      <c r="CC179" s="9">
        <v>0</v>
      </c>
      <c r="CD179" s="9">
        <v>0</v>
      </c>
      <c r="CE179" s="9">
        <v>0</v>
      </c>
      <c r="CF179" s="9">
        <v>0</v>
      </c>
      <c r="CG179" s="9">
        <v>0</v>
      </c>
      <c r="CH179" s="9">
        <v>97495</v>
      </c>
      <c r="CI179" s="9">
        <v>0</v>
      </c>
      <c r="CJ179" s="9">
        <v>4</v>
      </c>
      <c r="CK179" s="9">
        <v>0</v>
      </c>
      <c r="CL179" s="9">
        <v>0</v>
      </c>
      <c r="CM179" s="9">
        <v>0</v>
      </c>
      <c r="CN179" s="9">
        <v>0</v>
      </c>
      <c r="CO179" s="9">
        <v>0</v>
      </c>
      <c r="CP179" s="9">
        <v>0</v>
      </c>
      <c r="CQ179" s="9">
        <v>0.66700000000000004</v>
      </c>
      <c r="CR179" s="9">
        <v>495.10700000000003</v>
      </c>
      <c r="CS179" s="9">
        <v>0</v>
      </c>
      <c r="CT179" s="9">
        <v>0</v>
      </c>
      <c r="CU179" s="9">
        <v>0</v>
      </c>
      <c r="CV179" s="9">
        <v>0</v>
      </c>
      <c r="CW179" s="9">
        <v>0</v>
      </c>
      <c r="CX179" s="9">
        <v>0</v>
      </c>
      <c r="CY179" s="9">
        <v>0</v>
      </c>
      <c r="CZ179" s="9">
        <v>0</v>
      </c>
      <c r="DA179" s="9">
        <v>1</v>
      </c>
      <c r="DB179" s="9">
        <v>2777448</v>
      </c>
      <c r="DC179" s="9">
        <v>0</v>
      </c>
      <c r="DD179" s="9">
        <v>0</v>
      </c>
      <c r="DE179" s="9">
        <v>625029</v>
      </c>
      <c r="DF179" s="9">
        <v>625029</v>
      </c>
      <c r="DG179" s="9">
        <v>476.83</v>
      </c>
      <c r="DH179" s="9">
        <v>0</v>
      </c>
      <c r="DI179" s="9">
        <v>0</v>
      </c>
      <c r="DJ179" s="9">
        <v>0</v>
      </c>
      <c r="DK179" s="9">
        <v>5392</v>
      </c>
      <c r="DL179" s="9">
        <v>0</v>
      </c>
      <c r="DM179" s="9">
        <v>322690</v>
      </c>
      <c r="DN179" s="9">
        <v>0</v>
      </c>
      <c r="DO179" s="9">
        <v>1829</v>
      </c>
      <c r="DP179" s="9">
        <v>0</v>
      </c>
      <c r="DQ179" s="9">
        <v>0</v>
      </c>
      <c r="DR179" s="9">
        <v>0</v>
      </c>
      <c r="DS179" s="9">
        <v>0</v>
      </c>
      <c r="DT179" s="9">
        <v>0.124</v>
      </c>
      <c r="DU179" s="9">
        <v>0</v>
      </c>
      <c r="DV179" s="9">
        <v>0</v>
      </c>
      <c r="DW179" s="9">
        <v>0</v>
      </c>
      <c r="DX179" s="9">
        <v>0</v>
      </c>
      <c r="DY179" s="9">
        <v>0</v>
      </c>
      <c r="DZ179" s="9">
        <v>0.372</v>
      </c>
      <c r="EA179" s="9">
        <v>0</v>
      </c>
      <c r="EB179" s="9">
        <v>0</v>
      </c>
      <c r="EC179" s="9">
        <v>25.095000000000002</v>
      </c>
      <c r="ED179" s="9">
        <v>180920</v>
      </c>
      <c r="EE179" s="9">
        <v>0</v>
      </c>
      <c r="EF179" s="9">
        <v>0</v>
      </c>
      <c r="EG179" s="9">
        <v>0</v>
      </c>
      <c r="EH179" s="9">
        <v>139941</v>
      </c>
      <c r="EI179" s="9">
        <v>0</v>
      </c>
      <c r="EJ179" s="9">
        <v>0</v>
      </c>
      <c r="EK179" s="9">
        <v>5.6720000000000006</v>
      </c>
      <c r="EL179" s="9">
        <v>0</v>
      </c>
      <c r="EM179" s="9">
        <v>1.7000000000000001E-2</v>
      </c>
      <c r="EN179" s="9">
        <v>0.8570000000000001</v>
      </c>
      <c r="EO179" s="9">
        <v>0</v>
      </c>
      <c r="EP179" s="9">
        <v>0</v>
      </c>
      <c r="EQ179" s="9">
        <v>6.5460000000000003</v>
      </c>
      <c r="ER179" s="9">
        <v>0</v>
      </c>
      <c r="ES179" s="9">
        <v>21.352</v>
      </c>
      <c r="ET179" s="9">
        <v>9083</v>
      </c>
      <c r="EU179" s="9">
        <v>185879</v>
      </c>
      <c r="EV179" s="9">
        <v>0</v>
      </c>
      <c r="EW179" s="9">
        <v>0</v>
      </c>
      <c r="EX179" s="9">
        <v>0</v>
      </c>
      <c r="EY179" s="9">
        <v>0</v>
      </c>
      <c r="EZ179" s="9">
        <v>3864622</v>
      </c>
      <c r="FA179" s="9">
        <v>0</v>
      </c>
      <c r="FB179" s="9">
        <v>4050501</v>
      </c>
      <c r="FC179" s="9">
        <v>0.97327799999999998</v>
      </c>
      <c r="FD179" s="9">
        <v>0</v>
      </c>
      <c r="FE179" s="9">
        <v>596090</v>
      </c>
      <c r="FF179" s="9">
        <v>134328</v>
      </c>
      <c r="FG179" s="9">
        <v>6.1239999999999996E-2</v>
      </c>
      <c r="FH179" s="9">
        <v>5.4803999999999999E-2</v>
      </c>
      <c r="FI179" s="9">
        <v>0</v>
      </c>
      <c r="FJ179" s="9">
        <v>0</v>
      </c>
      <c r="FK179" s="9">
        <v>767.15200000000004</v>
      </c>
      <c r="FL179" s="9">
        <v>4878414</v>
      </c>
      <c r="FM179" s="9">
        <v>0</v>
      </c>
      <c r="FN179" s="9">
        <v>0</v>
      </c>
      <c r="FO179" s="9">
        <v>0</v>
      </c>
      <c r="FP179" s="9">
        <v>0</v>
      </c>
      <c r="FQ179" s="9">
        <v>0</v>
      </c>
      <c r="FR179" s="9">
        <v>0</v>
      </c>
      <c r="FS179" s="9">
        <v>0</v>
      </c>
      <c r="FT179" s="9">
        <v>0</v>
      </c>
      <c r="FU179" s="9">
        <v>0</v>
      </c>
      <c r="FV179" s="9">
        <v>0</v>
      </c>
      <c r="FW179" s="9">
        <v>0</v>
      </c>
      <c r="FX179" s="9">
        <v>0</v>
      </c>
      <c r="FY179" s="9">
        <v>0</v>
      </c>
      <c r="FZ179" s="9">
        <v>5</v>
      </c>
      <c r="GA179" s="9">
        <v>9.8000000000000004E-2</v>
      </c>
      <c r="GB179" s="9">
        <v>161824</v>
      </c>
      <c r="GC179" s="9">
        <v>161824</v>
      </c>
      <c r="GD179" s="9">
        <v>18.289000000000001</v>
      </c>
      <c r="GE179" s="9">
        <v>0</v>
      </c>
      <c r="GF179" s="9">
        <v>0</v>
      </c>
      <c r="GG179" s="9">
        <v>0</v>
      </c>
      <c r="GH179" s="9">
        <v>0</v>
      </c>
      <c r="GI179" s="9">
        <v>0</v>
      </c>
      <c r="GJ179" s="9">
        <v>0</v>
      </c>
      <c r="GK179" s="9">
        <v>5220</v>
      </c>
      <c r="GL179" s="9">
        <v>6252</v>
      </c>
      <c r="GM179" s="9">
        <v>0</v>
      </c>
      <c r="GN179" s="9">
        <v>0</v>
      </c>
      <c r="GO179" s="9">
        <v>0</v>
      </c>
      <c r="GP179" s="9">
        <v>4780919</v>
      </c>
      <c r="GQ179" s="9">
        <v>4780919</v>
      </c>
      <c r="GR179" s="9">
        <v>0</v>
      </c>
      <c r="GS179" s="9">
        <v>0</v>
      </c>
      <c r="GT179" s="9">
        <v>0</v>
      </c>
      <c r="GU179" s="9">
        <v>0</v>
      </c>
      <c r="GV179" s="9">
        <v>0</v>
      </c>
      <c r="GW179" s="9">
        <v>0</v>
      </c>
      <c r="GX179" s="9">
        <v>0</v>
      </c>
      <c r="GY179" s="9">
        <v>0</v>
      </c>
      <c r="GZ179" s="9">
        <v>0</v>
      </c>
      <c r="HA179" s="9">
        <v>0</v>
      </c>
      <c r="HB179" s="9">
        <v>260786259</v>
      </c>
      <c r="HC179" s="9">
        <v>5.0923999999999997E-2</v>
      </c>
      <c r="HD179" s="9">
        <v>88412</v>
      </c>
      <c r="HE179" s="9">
        <v>0</v>
      </c>
      <c r="HF179" s="9">
        <v>0</v>
      </c>
      <c r="HG179" s="9">
        <v>0</v>
      </c>
      <c r="HH179" s="9">
        <v>0</v>
      </c>
      <c r="HI179" s="9">
        <v>0</v>
      </c>
      <c r="HJ179" s="9">
        <v>0</v>
      </c>
      <c r="HK179" s="9">
        <v>0</v>
      </c>
      <c r="HL179" s="9">
        <v>0</v>
      </c>
      <c r="HM179" s="9">
        <v>0</v>
      </c>
      <c r="HN179" s="9">
        <v>0</v>
      </c>
      <c r="HO179" s="9">
        <v>0</v>
      </c>
      <c r="HP179" s="9">
        <v>0</v>
      </c>
      <c r="HQ179" s="9">
        <v>0</v>
      </c>
      <c r="HR179" s="9">
        <v>0</v>
      </c>
      <c r="HS179" s="9">
        <v>0</v>
      </c>
      <c r="HT179" s="9">
        <v>0</v>
      </c>
      <c r="HU179" s="9">
        <v>0</v>
      </c>
      <c r="HV179" s="9">
        <v>0</v>
      </c>
      <c r="HW179" s="9">
        <v>0</v>
      </c>
      <c r="HX179" s="9">
        <v>0</v>
      </c>
      <c r="HY179" s="9">
        <v>0</v>
      </c>
      <c r="HZ179" s="9">
        <v>0</v>
      </c>
      <c r="IA179" s="9">
        <v>0</v>
      </c>
      <c r="IB179" s="9">
        <v>0</v>
      </c>
      <c r="IC179" s="9">
        <v>0</v>
      </c>
      <c r="ID179" s="9">
        <v>0</v>
      </c>
      <c r="IE179" s="9">
        <v>0</v>
      </c>
      <c r="IF179" s="9">
        <v>0</v>
      </c>
      <c r="IG179" s="9">
        <v>0</v>
      </c>
      <c r="IH179" s="9">
        <v>0</v>
      </c>
      <c r="II179" s="9">
        <v>0</v>
      </c>
      <c r="IJ179" s="9">
        <v>0</v>
      </c>
      <c r="IK179" s="9">
        <v>0</v>
      </c>
      <c r="IL179" s="9">
        <v>0</v>
      </c>
      <c r="IM179" s="9">
        <v>0</v>
      </c>
      <c r="IN179" s="9">
        <v>0</v>
      </c>
      <c r="IO179" s="9">
        <v>0</v>
      </c>
      <c r="IP179" s="9">
        <v>0</v>
      </c>
      <c r="IQ179" s="9">
        <v>0</v>
      </c>
      <c r="IR179" s="9">
        <v>0</v>
      </c>
      <c r="IS179" s="9">
        <v>0</v>
      </c>
      <c r="IT179" s="9">
        <v>0</v>
      </c>
      <c r="IU179" s="9">
        <v>0</v>
      </c>
      <c r="IV179" s="9">
        <v>0</v>
      </c>
      <c r="IW179" s="9">
        <v>0</v>
      </c>
      <c r="IX179" s="9">
        <v>0</v>
      </c>
      <c r="IY179" s="9">
        <v>0</v>
      </c>
      <c r="IZ179" s="9">
        <v>0</v>
      </c>
      <c r="JA179" s="9">
        <v>0</v>
      </c>
      <c r="JB179" s="9">
        <v>0</v>
      </c>
      <c r="JC179" s="9">
        <v>0</v>
      </c>
      <c r="JD179" s="9">
        <v>0</v>
      </c>
      <c r="JE179" s="9">
        <v>0</v>
      </c>
      <c r="JF179" s="9">
        <v>0</v>
      </c>
      <c r="JG179" s="9">
        <v>0</v>
      </c>
      <c r="JH179" s="9">
        <v>0</v>
      </c>
      <c r="JI179" s="9">
        <v>0</v>
      </c>
      <c r="JJ179" s="9">
        <v>0</v>
      </c>
      <c r="JK179" s="9">
        <v>0</v>
      </c>
      <c r="JL179" s="9">
        <v>0</v>
      </c>
      <c r="JM179" s="9">
        <v>0</v>
      </c>
      <c r="JN179" s="9">
        <v>32469</v>
      </c>
      <c r="JO179" s="9">
        <v>0</v>
      </c>
      <c r="JP179" s="9">
        <v>0</v>
      </c>
      <c r="JQ179" s="9">
        <v>0</v>
      </c>
      <c r="JR179" s="9">
        <v>0</v>
      </c>
      <c r="JS179" s="9">
        <v>0</v>
      </c>
      <c r="JT179" s="9">
        <v>0</v>
      </c>
      <c r="JU179" s="9">
        <v>0</v>
      </c>
      <c r="JV179" s="9">
        <v>0</v>
      </c>
      <c r="JW179" s="9">
        <v>0</v>
      </c>
      <c r="JX179" s="9">
        <v>0</v>
      </c>
      <c r="JY179" s="9">
        <v>0</v>
      </c>
      <c r="JZ179" s="9">
        <v>0</v>
      </c>
      <c r="KA179" s="9">
        <v>0</v>
      </c>
      <c r="KB179" s="9">
        <v>0</v>
      </c>
      <c r="KC179" s="9">
        <v>0</v>
      </c>
      <c r="KD179" s="9">
        <v>0</v>
      </c>
      <c r="KE179" s="9">
        <v>0</v>
      </c>
      <c r="KF179" s="9">
        <v>0</v>
      </c>
    </row>
    <row r="180" spans="1:292" x14ac:dyDescent="0.25">
      <c r="A180" s="9">
        <v>227819</v>
      </c>
      <c r="B180" s="9">
        <v>32570</v>
      </c>
      <c r="C180" s="9">
        <v>35</v>
      </c>
      <c r="D180" s="9">
        <v>2022</v>
      </c>
      <c r="E180" s="9">
        <v>5392</v>
      </c>
      <c r="F180" s="9">
        <v>0</v>
      </c>
      <c r="G180" s="9">
        <v>262.80200000000002</v>
      </c>
      <c r="H180" s="9">
        <v>250.84200000000001</v>
      </c>
      <c r="I180" s="9">
        <v>250.84200000000001</v>
      </c>
      <c r="J180" s="9">
        <v>262.80200000000002</v>
      </c>
      <c r="K180" s="9">
        <v>0</v>
      </c>
      <c r="L180" s="9">
        <v>6554</v>
      </c>
      <c r="M180" s="9">
        <v>0</v>
      </c>
      <c r="N180" s="9">
        <v>0</v>
      </c>
      <c r="O180" s="9">
        <v>0</v>
      </c>
      <c r="P180" s="9">
        <v>261.57600000000002</v>
      </c>
      <c r="Q180" s="9">
        <v>0</v>
      </c>
      <c r="R180" s="9">
        <v>83629</v>
      </c>
      <c r="S180" s="9">
        <v>319.71300000000002</v>
      </c>
      <c r="T180" s="9">
        <v>0</v>
      </c>
      <c r="U180" s="9">
        <v>83629</v>
      </c>
      <c r="V180" s="9">
        <v>42.516000000000005</v>
      </c>
      <c r="W180" s="9">
        <v>27865</v>
      </c>
      <c r="X180" s="9">
        <v>27865</v>
      </c>
      <c r="Y180" s="9">
        <v>0</v>
      </c>
      <c r="Z180" s="9">
        <v>0</v>
      </c>
      <c r="AA180" s="9">
        <v>1</v>
      </c>
      <c r="AB180" s="9">
        <v>1</v>
      </c>
      <c r="AC180" s="9">
        <v>0</v>
      </c>
      <c r="AD180" s="9" t="s">
        <v>314</v>
      </c>
      <c r="AE180" s="9">
        <v>0</v>
      </c>
      <c r="AF180" s="9">
        <v>0</v>
      </c>
      <c r="AG180" s="9">
        <v>0</v>
      </c>
      <c r="AH180" s="9">
        <v>0</v>
      </c>
      <c r="AI180" s="9">
        <v>0</v>
      </c>
      <c r="AJ180" s="9">
        <v>5104</v>
      </c>
      <c r="AK180" s="9" t="s">
        <v>652</v>
      </c>
      <c r="AL180" s="9" t="s">
        <v>87</v>
      </c>
      <c r="AM180" s="9">
        <v>0</v>
      </c>
      <c r="AN180" s="9">
        <v>0</v>
      </c>
      <c r="AO180" s="9">
        <v>0</v>
      </c>
      <c r="AP180" s="9">
        <v>0</v>
      </c>
      <c r="AQ180" s="9">
        <v>0</v>
      </c>
      <c r="AR180" s="9">
        <v>0</v>
      </c>
      <c r="AS180" s="9">
        <v>0</v>
      </c>
      <c r="AT180" s="9">
        <v>0</v>
      </c>
      <c r="AU180" s="9">
        <v>0</v>
      </c>
      <c r="AV180" s="9">
        <v>53946</v>
      </c>
      <c r="AW180" s="9">
        <v>2552795</v>
      </c>
      <c r="AX180" s="9">
        <v>2501003</v>
      </c>
      <c r="AY180" s="9">
        <v>2702668</v>
      </c>
      <c r="AZ180" s="9">
        <v>83629</v>
      </c>
      <c r="BA180" s="9">
        <v>0</v>
      </c>
      <c r="BB180" s="9">
        <v>10334</v>
      </c>
      <c r="BC180" s="9">
        <v>10334</v>
      </c>
      <c r="BD180" s="9">
        <v>13.14</v>
      </c>
      <c r="BE180" s="9">
        <v>0</v>
      </c>
      <c r="BF180" s="9">
        <v>2123630</v>
      </c>
      <c r="BG180" s="9">
        <v>0</v>
      </c>
      <c r="BH180" s="9">
        <v>0</v>
      </c>
      <c r="BI180" s="9">
        <v>0</v>
      </c>
      <c r="BJ180" s="9">
        <v>12</v>
      </c>
      <c r="BK180" s="9">
        <v>0</v>
      </c>
      <c r="BL180" s="9">
        <v>0</v>
      </c>
      <c r="BM180" s="9">
        <v>0</v>
      </c>
      <c r="BN180" s="9">
        <v>0</v>
      </c>
      <c r="BO180" s="9">
        <v>0</v>
      </c>
      <c r="BP180" s="9">
        <v>0</v>
      </c>
      <c r="BQ180" s="9">
        <v>5392</v>
      </c>
      <c r="BR180" s="9">
        <v>1</v>
      </c>
      <c r="BS180" s="9">
        <v>0</v>
      </c>
      <c r="BT180" s="9">
        <v>0</v>
      </c>
      <c r="BU180" s="9">
        <v>0</v>
      </c>
      <c r="BV180" s="9">
        <v>0</v>
      </c>
      <c r="BW180" s="9">
        <v>0</v>
      </c>
      <c r="BX180" s="9">
        <v>0</v>
      </c>
      <c r="BY180" s="9">
        <v>0</v>
      </c>
      <c r="BZ180" s="9">
        <v>0</v>
      </c>
      <c r="CA180" s="9">
        <v>0</v>
      </c>
      <c r="CB180" s="9">
        <v>0</v>
      </c>
      <c r="CC180" s="9">
        <v>0</v>
      </c>
      <c r="CD180" s="9">
        <v>0</v>
      </c>
      <c r="CE180" s="9">
        <v>0</v>
      </c>
      <c r="CF180" s="9">
        <v>0</v>
      </c>
      <c r="CG180" s="9">
        <v>0</v>
      </c>
      <c r="CH180" s="9">
        <v>51792</v>
      </c>
      <c r="CI180" s="9">
        <v>0</v>
      </c>
      <c r="CJ180" s="9">
        <v>4</v>
      </c>
      <c r="CK180" s="9">
        <v>0</v>
      </c>
      <c r="CL180" s="9">
        <v>0</v>
      </c>
      <c r="CM180" s="9">
        <v>0</v>
      </c>
      <c r="CN180" s="9">
        <v>0</v>
      </c>
      <c r="CO180" s="9">
        <v>0</v>
      </c>
      <c r="CP180" s="9">
        <v>0</v>
      </c>
      <c r="CQ180" s="9">
        <v>0</v>
      </c>
      <c r="CR180" s="9">
        <v>261.57600000000002</v>
      </c>
      <c r="CS180" s="9">
        <v>0</v>
      </c>
      <c r="CT180" s="9">
        <v>0</v>
      </c>
      <c r="CU180" s="9">
        <v>0</v>
      </c>
      <c r="CV180" s="9">
        <v>0</v>
      </c>
      <c r="CW180" s="9">
        <v>0</v>
      </c>
      <c r="CX180" s="9">
        <v>0</v>
      </c>
      <c r="CY180" s="9">
        <v>0</v>
      </c>
      <c r="CZ180" s="9">
        <v>0</v>
      </c>
      <c r="DA180" s="9">
        <v>1</v>
      </c>
      <c r="DB180" s="9">
        <v>1644018</v>
      </c>
      <c r="DC180" s="9">
        <v>0</v>
      </c>
      <c r="DD180" s="9">
        <v>0</v>
      </c>
      <c r="DE180" s="9">
        <v>232012</v>
      </c>
      <c r="DF180" s="9">
        <v>232012</v>
      </c>
      <c r="DG180" s="9">
        <v>177</v>
      </c>
      <c r="DH180" s="9">
        <v>0</v>
      </c>
      <c r="DI180" s="9">
        <v>0</v>
      </c>
      <c r="DJ180" s="9">
        <v>0</v>
      </c>
      <c r="DK180" s="9">
        <v>5392</v>
      </c>
      <c r="DL180" s="9">
        <v>0</v>
      </c>
      <c r="DM180" s="9">
        <v>267708</v>
      </c>
      <c r="DN180" s="9">
        <v>0</v>
      </c>
      <c r="DO180" s="9">
        <v>0</v>
      </c>
      <c r="DP180" s="9">
        <v>0</v>
      </c>
      <c r="DQ180" s="9">
        <v>0</v>
      </c>
      <c r="DR180" s="9">
        <v>0</v>
      </c>
      <c r="DS180" s="9">
        <v>0</v>
      </c>
      <c r="DT180" s="9">
        <v>0</v>
      </c>
      <c r="DU180" s="9">
        <v>0</v>
      </c>
      <c r="DV180" s="9">
        <v>0</v>
      </c>
      <c r="DW180" s="9">
        <v>0</v>
      </c>
      <c r="DX180" s="9">
        <v>0</v>
      </c>
      <c r="DY180" s="9">
        <v>0</v>
      </c>
      <c r="DZ180" s="9">
        <v>0</v>
      </c>
      <c r="EA180" s="9">
        <v>0</v>
      </c>
      <c r="EB180" s="9">
        <v>0</v>
      </c>
      <c r="EC180" s="9">
        <v>2.5460000000000003</v>
      </c>
      <c r="ED180" s="9">
        <v>18355</v>
      </c>
      <c r="EE180" s="9">
        <v>0</v>
      </c>
      <c r="EF180" s="9">
        <v>0</v>
      </c>
      <c r="EG180" s="9">
        <v>0</v>
      </c>
      <c r="EH180" s="9">
        <v>249353</v>
      </c>
      <c r="EI180" s="9">
        <v>0</v>
      </c>
      <c r="EJ180" s="9">
        <v>0</v>
      </c>
      <c r="EK180" s="9">
        <v>10.877000000000001</v>
      </c>
      <c r="EL180" s="9">
        <v>0</v>
      </c>
      <c r="EM180" s="9">
        <v>0</v>
      </c>
      <c r="EN180" s="9">
        <v>1.083</v>
      </c>
      <c r="EO180" s="9">
        <v>0</v>
      </c>
      <c r="EP180" s="9">
        <v>0</v>
      </c>
      <c r="EQ180" s="9">
        <v>11.96</v>
      </c>
      <c r="ER180" s="9">
        <v>0</v>
      </c>
      <c r="ES180" s="9">
        <v>38.045999999999999</v>
      </c>
      <c r="ET180" s="9">
        <v>0</v>
      </c>
      <c r="EU180" s="9">
        <v>83629</v>
      </c>
      <c r="EV180" s="9">
        <v>0</v>
      </c>
      <c r="EW180" s="9">
        <v>0</v>
      </c>
      <c r="EX180" s="9">
        <v>0</v>
      </c>
      <c r="EY180" s="9">
        <v>0</v>
      </c>
      <c r="EZ180" s="9">
        <v>2104841</v>
      </c>
      <c r="FA180" s="9">
        <v>0</v>
      </c>
      <c r="FB180" s="9">
        <v>2188470</v>
      </c>
      <c r="FC180" s="9">
        <v>0.97327799999999998</v>
      </c>
      <c r="FD180" s="9">
        <v>0</v>
      </c>
      <c r="FE180" s="9">
        <v>323306</v>
      </c>
      <c r="FF180" s="9">
        <v>72856</v>
      </c>
      <c r="FG180" s="9">
        <v>6.1239999999999996E-2</v>
      </c>
      <c r="FH180" s="9">
        <v>5.4803999999999999E-2</v>
      </c>
      <c r="FI180" s="9">
        <v>0</v>
      </c>
      <c r="FJ180" s="9">
        <v>0</v>
      </c>
      <c r="FK180" s="9">
        <v>416.08600000000001</v>
      </c>
      <c r="FL180" s="9">
        <v>2636424</v>
      </c>
      <c r="FM180" s="9">
        <v>0</v>
      </c>
      <c r="FN180" s="9">
        <v>0</v>
      </c>
      <c r="FO180" s="9">
        <v>6533</v>
      </c>
      <c r="FP180" s="9">
        <v>0</v>
      </c>
      <c r="FQ180" s="9">
        <v>6533</v>
      </c>
      <c r="FR180" s="9">
        <v>6533</v>
      </c>
      <c r="FS180" s="9">
        <v>0</v>
      </c>
      <c r="FT180" s="9">
        <v>0</v>
      </c>
      <c r="FU180" s="9">
        <v>0</v>
      </c>
      <c r="FV180" s="9">
        <v>0</v>
      </c>
      <c r="FW180" s="9">
        <v>0</v>
      </c>
      <c r="FX180" s="9">
        <v>0</v>
      </c>
      <c r="FY180" s="9">
        <v>0</v>
      </c>
      <c r="FZ180" s="9">
        <v>0</v>
      </c>
      <c r="GA180" s="9">
        <v>0</v>
      </c>
      <c r="GB180" s="9">
        <v>0</v>
      </c>
      <c r="GC180" s="9">
        <v>0</v>
      </c>
      <c r="GD180" s="9">
        <v>0</v>
      </c>
      <c r="GE180" s="9">
        <v>0</v>
      </c>
      <c r="GF180" s="9">
        <v>0</v>
      </c>
      <c r="GG180" s="9">
        <v>0</v>
      </c>
      <c r="GH180" s="9">
        <v>0</v>
      </c>
      <c r="GI180" s="9">
        <v>0</v>
      </c>
      <c r="GJ180" s="9">
        <v>0</v>
      </c>
      <c r="GK180" s="9">
        <v>5089</v>
      </c>
      <c r="GL180" s="9">
        <v>8007</v>
      </c>
      <c r="GM180" s="9">
        <v>0</v>
      </c>
      <c r="GN180" s="9">
        <v>7195</v>
      </c>
      <c r="GO180" s="9">
        <v>0</v>
      </c>
      <c r="GP180" s="9">
        <v>2584632</v>
      </c>
      <c r="GQ180" s="9">
        <v>2584632</v>
      </c>
      <c r="GR180" s="9">
        <v>0</v>
      </c>
      <c r="GS180" s="9">
        <v>0</v>
      </c>
      <c r="GT180" s="9">
        <v>0</v>
      </c>
      <c r="GU180" s="9">
        <v>0</v>
      </c>
      <c r="GV180" s="9">
        <v>0</v>
      </c>
      <c r="GW180" s="9">
        <v>0</v>
      </c>
      <c r="GX180" s="9">
        <v>0</v>
      </c>
      <c r="GY180" s="9">
        <v>0</v>
      </c>
      <c r="GZ180" s="9">
        <v>0</v>
      </c>
      <c r="HA180" s="9">
        <v>0</v>
      </c>
      <c r="HB180" s="9">
        <v>260786259</v>
      </c>
      <c r="HC180" s="9">
        <v>5.0923999999999997E-2</v>
      </c>
      <c r="HD180" s="9">
        <v>51792</v>
      </c>
      <c r="HE180" s="9">
        <v>0</v>
      </c>
      <c r="HF180" s="9">
        <v>0</v>
      </c>
      <c r="HG180" s="9">
        <v>0</v>
      </c>
      <c r="HH180" s="9">
        <v>0</v>
      </c>
      <c r="HI180" s="9">
        <v>0</v>
      </c>
      <c r="HJ180" s="9">
        <v>0</v>
      </c>
      <c r="HK180" s="9">
        <v>0</v>
      </c>
      <c r="HL180" s="9">
        <v>0</v>
      </c>
      <c r="HM180" s="9">
        <v>0</v>
      </c>
      <c r="HN180" s="9">
        <v>0</v>
      </c>
      <c r="HO180" s="9">
        <v>0</v>
      </c>
      <c r="HP180" s="9">
        <v>0</v>
      </c>
      <c r="HQ180" s="9">
        <v>0</v>
      </c>
      <c r="HR180" s="9">
        <v>0</v>
      </c>
      <c r="HS180" s="9">
        <v>0</v>
      </c>
      <c r="HT180" s="9">
        <v>0</v>
      </c>
      <c r="HU180" s="9">
        <v>0</v>
      </c>
      <c r="HV180" s="9">
        <v>0</v>
      </c>
      <c r="HW180" s="9">
        <v>0</v>
      </c>
      <c r="HX180" s="9">
        <v>0</v>
      </c>
      <c r="HY180" s="9">
        <v>0</v>
      </c>
      <c r="HZ180" s="9">
        <v>0</v>
      </c>
      <c r="IA180" s="9">
        <v>0</v>
      </c>
      <c r="IB180" s="9">
        <v>0</v>
      </c>
      <c r="IC180" s="9">
        <v>0</v>
      </c>
      <c r="ID180" s="9">
        <v>0</v>
      </c>
      <c r="IE180" s="9">
        <v>0</v>
      </c>
      <c r="IF180" s="9">
        <v>0</v>
      </c>
      <c r="IG180" s="9">
        <v>0</v>
      </c>
      <c r="IH180" s="9">
        <v>0</v>
      </c>
      <c r="II180" s="9">
        <v>0</v>
      </c>
      <c r="IJ180" s="9">
        <v>0</v>
      </c>
      <c r="IK180" s="9">
        <v>0</v>
      </c>
      <c r="IL180" s="9">
        <v>0</v>
      </c>
      <c r="IM180" s="9">
        <v>0</v>
      </c>
      <c r="IN180" s="9">
        <v>0</v>
      </c>
      <c r="IO180" s="9">
        <v>0</v>
      </c>
      <c r="IP180" s="9">
        <v>0</v>
      </c>
      <c r="IQ180" s="9">
        <v>0</v>
      </c>
      <c r="IR180" s="9">
        <v>0</v>
      </c>
      <c r="IS180" s="9">
        <v>0</v>
      </c>
      <c r="IT180" s="9">
        <v>0</v>
      </c>
      <c r="IU180" s="9">
        <v>0</v>
      </c>
      <c r="IV180" s="9">
        <v>0</v>
      </c>
      <c r="IW180" s="9">
        <v>0</v>
      </c>
      <c r="IX180" s="9">
        <v>0</v>
      </c>
      <c r="IY180" s="9">
        <v>0</v>
      </c>
      <c r="IZ180" s="9">
        <v>0</v>
      </c>
      <c r="JA180" s="9">
        <v>0</v>
      </c>
      <c r="JB180" s="9">
        <v>0</v>
      </c>
      <c r="JC180" s="9">
        <v>0</v>
      </c>
      <c r="JD180" s="9">
        <v>0</v>
      </c>
      <c r="JE180" s="9">
        <v>0</v>
      </c>
      <c r="JF180" s="9">
        <v>0</v>
      </c>
      <c r="JG180" s="9">
        <v>0</v>
      </c>
      <c r="JH180" s="9">
        <v>0</v>
      </c>
      <c r="JI180" s="9">
        <v>0</v>
      </c>
      <c r="JJ180" s="9">
        <v>0</v>
      </c>
      <c r="JK180" s="9">
        <v>0</v>
      </c>
      <c r="JL180" s="9">
        <v>0</v>
      </c>
      <c r="JM180" s="9">
        <v>0</v>
      </c>
      <c r="JN180" s="9">
        <v>32469</v>
      </c>
      <c r="JO180" s="9">
        <v>0</v>
      </c>
      <c r="JP180" s="9">
        <v>0</v>
      </c>
      <c r="JQ180" s="9">
        <v>0</v>
      </c>
      <c r="JR180" s="9">
        <v>0</v>
      </c>
      <c r="JS180" s="9">
        <v>0</v>
      </c>
      <c r="JT180" s="9">
        <v>0</v>
      </c>
      <c r="JU180" s="9">
        <v>0</v>
      </c>
      <c r="JV180" s="9">
        <v>0</v>
      </c>
      <c r="JW180" s="9">
        <v>0</v>
      </c>
      <c r="JX180" s="9">
        <v>0</v>
      </c>
      <c r="JY180" s="9">
        <v>0</v>
      </c>
      <c r="JZ180" s="9">
        <v>0</v>
      </c>
      <c r="KA180" s="9">
        <v>0</v>
      </c>
      <c r="KB180" s="9">
        <v>0</v>
      </c>
      <c r="KC180" s="9">
        <v>0</v>
      </c>
      <c r="KD180" s="9">
        <v>0</v>
      </c>
      <c r="KE180" s="9">
        <v>0</v>
      </c>
      <c r="KF180" s="9">
        <v>0</v>
      </c>
    </row>
    <row r="181" spans="1:292" x14ac:dyDescent="0.25">
      <c r="A181" s="9">
        <v>227820</v>
      </c>
      <c r="B181" s="9">
        <v>32570</v>
      </c>
      <c r="C181" s="9">
        <v>35</v>
      </c>
      <c r="D181" s="9">
        <v>2022</v>
      </c>
      <c r="E181" s="9">
        <v>5392</v>
      </c>
      <c r="F181" s="9">
        <v>0</v>
      </c>
      <c r="G181" s="9">
        <v>25942.050999999999</v>
      </c>
      <c r="H181" s="9">
        <v>25007.752</v>
      </c>
      <c r="I181" s="9">
        <v>25007.752</v>
      </c>
      <c r="J181" s="9">
        <v>25942.050999999999</v>
      </c>
      <c r="K181" s="9">
        <v>0</v>
      </c>
      <c r="L181" s="9">
        <v>6554</v>
      </c>
      <c r="M181" s="9">
        <v>0</v>
      </c>
      <c r="N181" s="9">
        <v>0</v>
      </c>
      <c r="O181" s="9">
        <v>0</v>
      </c>
      <c r="P181" s="9">
        <v>24657.974000000002</v>
      </c>
      <c r="Q181" s="9">
        <v>0</v>
      </c>
      <c r="R181" s="9">
        <v>7883475</v>
      </c>
      <c r="S181" s="9">
        <v>319.71300000000002</v>
      </c>
      <c r="T181" s="9">
        <v>0</v>
      </c>
      <c r="U181" s="9">
        <v>7883475</v>
      </c>
      <c r="V181" s="9">
        <v>8417.8549999999996</v>
      </c>
      <c r="W181" s="9">
        <v>5517062</v>
      </c>
      <c r="X181" s="9">
        <v>5517062</v>
      </c>
      <c r="Y181" s="9">
        <v>0</v>
      </c>
      <c r="Z181" s="9">
        <v>0</v>
      </c>
      <c r="AA181" s="9">
        <v>1</v>
      </c>
      <c r="AB181" s="9">
        <v>1</v>
      </c>
      <c r="AC181" s="9">
        <v>0</v>
      </c>
      <c r="AD181" s="9" t="s">
        <v>314</v>
      </c>
      <c r="AE181" s="9">
        <v>0</v>
      </c>
      <c r="AF181" s="9">
        <v>0</v>
      </c>
      <c r="AG181" s="9">
        <v>0</v>
      </c>
      <c r="AH181" s="9">
        <v>0</v>
      </c>
      <c r="AI181" s="9">
        <v>0</v>
      </c>
      <c r="AJ181" s="9">
        <v>5104</v>
      </c>
      <c r="AK181" s="9" t="s">
        <v>652</v>
      </c>
      <c r="AL181" s="9" t="s">
        <v>463</v>
      </c>
      <c r="AM181" s="9">
        <v>0</v>
      </c>
      <c r="AN181" s="9">
        <v>0</v>
      </c>
      <c r="AO181" s="9">
        <v>0</v>
      </c>
      <c r="AP181" s="9">
        <v>0</v>
      </c>
      <c r="AQ181" s="9">
        <v>0</v>
      </c>
      <c r="AR181" s="9">
        <v>0</v>
      </c>
      <c r="AS181" s="9">
        <v>0</v>
      </c>
      <c r="AT181" s="9">
        <v>0</v>
      </c>
      <c r="AU181" s="9">
        <v>0</v>
      </c>
      <c r="AV181" s="9">
        <v>6064115</v>
      </c>
      <c r="AW181" s="9">
        <v>261028070</v>
      </c>
      <c r="AX181" s="9">
        <v>254568203</v>
      </c>
      <c r="AY181" s="9">
        <v>275420390</v>
      </c>
      <c r="AZ181" s="9">
        <v>9230742</v>
      </c>
      <c r="BA181" s="9">
        <v>0</v>
      </c>
      <c r="BB181" s="9">
        <v>0</v>
      </c>
      <c r="BC181" s="9">
        <v>0</v>
      </c>
      <c r="BD181" s="9">
        <v>0</v>
      </c>
      <c r="BE181" s="9">
        <v>0</v>
      </c>
      <c r="BF181" s="9">
        <v>215060284</v>
      </c>
      <c r="BG181" s="9">
        <v>0</v>
      </c>
      <c r="BH181" s="9">
        <v>4899.1509999999998</v>
      </c>
      <c r="BI181" s="9">
        <v>1347267</v>
      </c>
      <c r="BJ181" s="9">
        <v>12</v>
      </c>
      <c r="BK181" s="9">
        <v>0</v>
      </c>
      <c r="BL181" s="9">
        <v>0</v>
      </c>
      <c r="BM181" s="9">
        <v>0</v>
      </c>
      <c r="BN181" s="9">
        <v>0</v>
      </c>
      <c r="BO181" s="9">
        <v>0</v>
      </c>
      <c r="BP181" s="9">
        <v>0</v>
      </c>
      <c r="BQ181" s="9">
        <v>5392</v>
      </c>
      <c r="BR181" s="9">
        <v>1</v>
      </c>
      <c r="BS181" s="9">
        <v>0</v>
      </c>
      <c r="BT181" s="9">
        <v>0</v>
      </c>
      <c r="BU181" s="9">
        <v>0</v>
      </c>
      <c r="BV181" s="9">
        <v>0</v>
      </c>
      <c r="BW181" s="9">
        <v>0</v>
      </c>
      <c r="BX181" s="9">
        <v>0</v>
      </c>
      <c r="BY181" s="9">
        <v>0</v>
      </c>
      <c r="BZ181" s="9">
        <v>0</v>
      </c>
      <c r="CA181" s="9">
        <v>0</v>
      </c>
      <c r="CB181" s="9">
        <v>0</v>
      </c>
      <c r="CC181" s="9">
        <v>0</v>
      </c>
      <c r="CD181" s="9">
        <v>0</v>
      </c>
      <c r="CE181" s="9">
        <v>0</v>
      </c>
      <c r="CF181" s="9">
        <v>0</v>
      </c>
      <c r="CG181" s="9">
        <v>0</v>
      </c>
      <c r="CH181" s="9">
        <v>5112600</v>
      </c>
      <c r="CI181" s="9">
        <v>0</v>
      </c>
      <c r="CJ181" s="9">
        <v>5</v>
      </c>
      <c r="CK181" s="9">
        <v>0</v>
      </c>
      <c r="CL181" s="9">
        <v>0</v>
      </c>
      <c r="CM181" s="9">
        <v>0</v>
      </c>
      <c r="CN181" s="9">
        <v>0</v>
      </c>
      <c r="CO181" s="9">
        <v>0</v>
      </c>
      <c r="CP181" s="9">
        <v>0</v>
      </c>
      <c r="CQ181" s="9">
        <v>0</v>
      </c>
      <c r="CR181" s="9">
        <v>24657.974000000002</v>
      </c>
      <c r="CS181" s="9">
        <v>0</v>
      </c>
      <c r="CT181" s="9">
        <v>0</v>
      </c>
      <c r="CU181" s="9">
        <v>0</v>
      </c>
      <c r="CV181" s="9">
        <v>0</v>
      </c>
      <c r="CW181" s="9">
        <v>0</v>
      </c>
      <c r="CX181" s="9">
        <v>0</v>
      </c>
      <c r="CY181" s="9">
        <v>0</v>
      </c>
      <c r="CZ181" s="9">
        <v>0</v>
      </c>
      <c r="DA181" s="9">
        <v>1</v>
      </c>
      <c r="DB181" s="9">
        <v>163900807</v>
      </c>
      <c r="DC181" s="9">
        <v>0</v>
      </c>
      <c r="DD181" s="9">
        <v>0</v>
      </c>
      <c r="DE181" s="9">
        <v>33508859</v>
      </c>
      <c r="DF181" s="9">
        <v>33508859</v>
      </c>
      <c r="DG181" s="9">
        <v>25563.670000000002</v>
      </c>
      <c r="DH181" s="9">
        <v>0</v>
      </c>
      <c r="DI181" s="9">
        <v>0</v>
      </c>
      <c r="DJ181" s="9">
        <v>0</v>
      </c>
      <c r="DK181" s="9">
        <v>5392</v>
      </c>
      <c r="DL181" s="9">
        <v>0</v>
      </c>
      <c r="DM181" s="9">
        <v>14227207</v>
      </c>
      <c r="DN181" s="9">
        <v>0</v>
      </c>
      <c r="DO181" s="9">
        <v>0</v>
      </c>
      <c r="DP181" s="9">
        <v>0</v>
      </c>
      <c r="DQ181" s="9">
        <v>0</v>
      </c>
      <c r="DR181" s="9">
        <v>0</v>
      </c>
      <c r="DS181" s="9">
        <v>0</v>
      </c>
      <c r="DT181" s="9">
        <v>0</v>
      </c>
      <c r="DU181" s="9">
        <v>0</v>
      </c>
      <c r="DV181" s="9">
        <v>0</v>
      </c>
      <c r="DW181" s="9">
        <v>0</v>
      </c>
      <c r="DX181" s="9">
        <v>0</v>
      </c>
      <c r="DY181" s="9">
        <v>0</v>
      </c>
      <c r="DZ181" s="9">
        <v>0</v>
      </c>
      <c r="EA181" s="9">
        <v>0.315</v>
      </c>
      <c r="EB181" s="9">
        <v>0</v>
      </c>
      <c r="EC181" s="9">
        <v>530.56400000000008</v>
      </c>
      <c r="ED181" s="9">
        <v>3825048</v>
      </c>
      <c r="EE181" s="9">
        <v>0</v>
      </c>
      <c r="EF181" s="9">
        <v>0</v>
      </c>
      <c r="EG181" s="9">
        <v>1.1880000000000002</v>
      </c>
      <c r="EH181" s="9">
        <v>10397833</v>
      </c>
      <c r="EI181" s="9">
        <v>4326</v>
      </c>
      <c r="EJ181" s="9">
        <v>0.16500000000000001</v>
      </c>
      <c r="EK181" s="9">
        <v>402.11400000000003</v>
      </c>
      <c r="EL181" s="9">
        <v>0.49</v>
      </c>
      <c r="EM181" s="9">
        <v>62.294000000000004</v>
      </c>
      <c r="EN181" s="9">
        <v>37.696000000000005</v>
      </c>
      <c r="EO181" s="9">
        <v>0</v>
      </c>
      <c r="EP181" s="9">
        <v>0</v>
      </c>
      <c r="EQ181" s="9">
        <v>503.77200000000005</v>
      </c>
      <c r="ER181" s="9">
        <v>0</v>
      </c>
      <c r="ES181" s="9">
        <v>1586.4870000000001</v>
      </c>
      <c r="ET181" s="9">
        <v>0</v>
      </c>
      <c r="EU181" s="9">
        <v>9230742</v>
      </c>
      <c r="EV181" s="9">
        <v>0</v>
      </c>
      <c r="EW181" s="9">
        <v>0</v>
      </c>
      <c r="EX181" s="9">
        <v>0</v>
      </c>
      <c r="EY181" s="9">
        <v>0</v>
      </c>
      <c r="EZ181" s="9">
        <v>214448817</v>
      </c>
      <c r="FA181" s="9">
        <v>0</v>
      </c>
      <c r="FB181" s="9">
        <v>223679559</v>
      </c>
      <c r="FC181" s="9">
        <v>0.97327799999999998</v>
      </c>
      <c r="FD181" s="9">
        <v>0</v>
      </c>
      <c r="FE181" s="9">
        <v>32741203</v>
      </c>
      <c r="FF181" s="9">
        <v>7378183</v>
      </c>
      <c r="FG181" s="9">
        <v>6.1239999999999996E-2</v>
      </c>
      <c r="FH181" s="9">
        <v>5.4803999999999999E-2</v>
      </c>
      <c r="FI181" s="9">
        <v>0</v>
      </c>
      <c r="FJ181" s="9">
        <v>0</v>
      </c>
      <c r="FK181" s="9">
        <v>42137.082999999999</v>
      </c>
      <c r="FL181" s="9">
        <v>268911545</v>
      </c>
      <c r="FM181" s="9">
        <v>0</v>
      </c>
      <c r="FN181" s="9">
        <v>0</v>
      </c>
      <c r="FO181" s="9">
        <v>974359</v>
      </c>
      <c r="FP181" s="9">
        <v>392915</v>
      </c>
      <c r="FQ181" s="9">
        <v>1367274</v>
      </c>
      <c r="FR181" s="9">
        <v>974359</v>
      </c>
      <c r="FS181" s="9">
        <v>0</v>
      </c>
      <c r="FT181" s="9">
        <v>0</v>
      </c>
      <c r="FU181" s="9">
        <v>0</v>
      </c>
      <c r="FV181" s="9">
        <v>0</v>
      </c>
      <c r="FW181" s="9">
        <v>0</v>
      </c>
      <c r="FX181" s="9">
        <v>0</v>
      </c>
      <c r="FY181" s="9">
        <v>0</v>
      </c>
      <c r="FZ181" s="9">
        <v>1823</v>
      </c>
      <c r="GA181" s="9">
        <v>36.460999999999999</v>
      </c>
      <c r="GB181" s="9">
        <v>3811083</v>
      </c>
      <c r="GC181" s="9">
        <v>3811083</v>
      </c>
      <c r="GD181" s="9">
        <v>430.52700000000004</v>
      </c>
      <c r="GE181" s="9">
        <v>0</v>
      </c>
      <c r="GF181" s="9">
        <v>0</v>
      </c>
      <c r="GG181" s="9">
        <v>0</v>
      </c>
      <c r="GH181" s="9">
        <v>0</v>
      </c>
      <c r="GI181" s="9">
        <v>0</v>
      </c>
      <c r="GJ181" s="9">
        <v>0</v>
      </c>
      <c r="GK181" s="9">
        <v>5220</v>
      </c>
      <c r="GL181" s="9">
        <v>16538</v>
      </c>
      <c r="GM181" s="9">
        <v>0</v>
      </c>
      <c r="GN181" s="9">
        <v>87195</v>
      </c>
      <c r="GO181" s="9">
        <v>0</v>
      </c>
      <c r="GP181" s="9">
        <v>263798945</v>
      </c>
      <c r="GQ181" s="9">
        <v>263798945</v>
      </c>
      <c r="GR181" s="9">
        <v>0</v>
      </c>
      <c r="GS181" s="9">
        <v>0</v>
      </c>
      <c r="GT181" s="9">
        <v>0</v>
      </c>
      <c r="GU181" s="9">
        <v>0</v>
      </c>
      <c r="GV181" s="9">
        <v>0</v>
      </c>
      <c r="GW181" s="9">
        <v>0</v>
      </c>
      <c r="GX181" s="9">
        <v>0</v>
      </c>
      <c r="GY181" s="9">
        <v>0</v>
      </c>
      <c r="GZ181" s="9">
        <v>0</v>
      </c>
      <c r="HA181" s="9">
        <v>0</v>
      </c>
      <c r="HB181" s="9">
        <v>260786259</v>
      </c>
      <c r="HC181" s="9">
        <v>5.0923999999999997E-2</v>
      </c>
      <c r="HD181" s="9">
        <v>5112600</v>
      </c>
      <c r="HE181" s="9">
        <v>0</v>
      </c>
      <c r="HF181" s="9">
        <v>0</v>
      </c>
      <c r="HG181" s="9">
        <v>0</v>
      </c>
      <c r="HH181" s="9">
        <v>0</v>
      </c>
      <c r="HI181" s="9">
        <v>0</v>
      </c>
      <c r="HJ181" s="9">
        <v>0</v>
      </c>
      <c r="HK181" s="9">
        <v>0</v>
      </c>
      <c r="HL181" s="9">
        <v>0</v>
      </c>
      <c r="HM181" s="9">
        <v>0</v>
      </c>
      <c r="HN181" s="9">
        <v>0</v>
      </c>
      <c r="HO181" s="9">
        <v>0</v>
      </c>
      <c r="HP181" s="9">
        <v>0</v>
      </c>
      <c r="HQ181" s="9">
        <v>0</v>
      </c>
      <c r="HR181" s="9">
        <v>0</v>
      </c>
      <c r="HS181" s="9">
        <v>0</v>
      </c>
      <c r="HT181" s="9">
        <v>0</v>
      </c>
      <c r="HU181" s="9">
        <v>0</v>
      </c>
      <c r="HV181" s="9">
        <v>0</v>
      </c>
      <c r="HW181" s="9">
        <v>0</v>
      </c>
      <c r="HX181" s="9">
        <v>0</v>
      </c>
      <c r="HY181" s="9">
        <v>0</v>
      </c>
      <c r="HZ181" s="9">
        <v>0</v>
      </c>
      <c r="IA181" s="9">
        <v>0</v>
      </c>
      <c r="IB181" s="9">
        <v>0</v>
      </c>
      <c r="IC181" s="9">
        <v>0</v>
      </c>
      <c r="ID181" s="9">
        <v>0</v>
      </c>
      <c r="IE181" s="9">
        <v>0</v>
      </c>
      <c r="IF181" s="9">
        <v>0</v>
      </c>
      <c r="IG181" s="9">
        <v>0</v>
      </c>
      <c r="IH181" s="9">
        <v>0</v>
      </c>
      <c r="II181" s="9">
        <v>0</v>
      </c>
      <c r="IJ181" s="9">
        <v>0</v>
      </c>
      <c r="IK181" s="9">
        <v>0</v>
      </c>
      <c r="IL181" s="9">
        <v>0</v>
      </c>
      <c r="IM181" s="9">
        <v>0</v>
      </c>
      <c r="IN181" s="9">
        <v>0</v>
      </c>
      <c r="IO181" s="9">
        <v>0</v>
      </c>
      <c r="IP181" s="9">
        <v>0</v>
      </c>
      <c r="IQ181" s="9">
        <v>0</v>
      </c>
      <c r="IR181" s="9">
        <v>0</v>
      </c>
      <c r="IS181" s="9">
        <v>0</v>
      </c>
      <c r="IT181" s="9">
        <v>0</v>
      </c>
      <c r="IU181" s="9">
        <v>0</v>
      </c>
      <c r="IV181" s="9">
        <v>0</v>
      </c>
      <c r="IW181" s="9">
        <v>0</v>
      </c>
      <c r="IX181" s="9">
        <v>0</v>
      </c>
      <c r="IY181" s="9">
        <v>0</v>
      </c>
      <c r="IZ181" s="9">
        <v>0</v>
      </c>
      <c r="JA181" s="9">
        <v>0</v>
      </c>
      <c r="JB181" s="9">
        <v>0</v>
      </c>
      <c r="JC181" s="9">
        <v>0</v>
      </c>
      <c r="JD181" s="9">
        <v>0</v>
      </c>
      <c r="JE181" s="9">
        <v>0</v>
      </c>
      <c r="JF181" s="9">
        <v>0</v>
      </c>
      <c r="JG181" s="9">
        <v>0</v>
      </c>
      <c r="JH181" s="9">
        <v>0</v>
      </c>
      <c r="JI181" s="9">
        <v>0</v>
      </c>
      <c r="JJ181" s="9">
        <v>0</v>
      </c>
      <c r="JK181" s="9">
        <v>0</v>
      </c>
      <c r="JL181" s="9">
        <v>0</v>
      </c>
      <c r="JM181" s="9">
        <v>0</v>
      </c>
      <c r="JN181" s="9">
        <v>32469</v>
      </c>
      <c r="JO181" s="9">
        <v>0</v>
      </c>
      <c r="JP181" s="9">
        <v>0</v>
      </c>
      <c r="JQ181" s="9">
        <v>0</v>
      </c>
      <c r="JR181" s="9">
        <v>0</v>
      </c>
      <c r="JS181" s="9">
        <v>0</v>
      </c>
      <c r="JT181" s="9">
        <v>0</v>
      </c>
      <c r="JU181" s="9">
        <v>0</v>
      </c>
      <c r="JV181" s="9">
        <v>0</v>
      </c>
      <c r="JW181" s="9">
        <v>0</v>
      </c>
      <c r="JX181" s="9">
        <v>0</v>
      </c>
      <c r="JY181" s="9">
        <v>0</v>
      </c>
      <c r="JZ181" s="9">
        <v>0</v>
      </c>
      <c r="KA181" s="9">
        <v>0</v>
      </c>
      <c r="KB181" s="9">
        <v>0</v>
      </c>
      <c r="KC181" s="9">
        <v>0</v>
      </c>
      <c r="KD181" s="9">
        <v>0</v>
      </c>
      <c r="KE181" s="9">
        <v>0</v>
      </c>
      <c r="KF181" s="9">
        <v>0</v>
      </c>
    </row>
    <row r="182" spans="1:292" x14ac:dyDescent="0.25">
      <c r="A182" s="9">
        <v>227821</v>
      </c>
      <c r="B182" s="9">
        <v>32570</v>
      </c>
      <c r="C182" s="9">
        <v>35</v>
      </c>
      <c r="D182" s="9">
        <v>2022</v>
      </c>
      <c r="E182" s="9">
        <v>5392</v>
      </c>
      <c r="F182" s="9">
        <v>0</v>
      </c>
      <c r="G182" s="9">
        <v>416.44</v>
      </c>
      <c r="H182" s="9">
        <v>397.92099999999999</v>
      </c>
      <c r="I182" s="9">
        <v>397.92099999999999</v>
      </c>
      <c r="J182" s="9">
        <v>416.44</v>
      </c>
      <c r="K182" s="9">
        <v>0</v>
      </c>
      <c r="L182" s="9">
        <v>6554</v>
      </c>
      <c r="M182" s="9">
        <v>0</v>
      </c>
      <c r="N182" s="9">
        <v>0</v>
      </c>
      <c r="O182" s="9">
        <v>0</v>
      </c>
      <c r="P182" s="9">
        <v>475.51600000000002</v>
      </c>
      <c r="Q182" s="9">
        <v>0</v>
      </c>
      <c r="R182" s="9">
        <v>152029</v>
      </c>
      <c r="S182" s="9">
        <v>319.71300000000002</v>
      </c>
      <c r="T182" s="9">
        <v>0</v>
      </c>
      <c r="U182" s="9">
        <v>152029</v>
      </c>
      <c r="V182" s="9">
        <v>4.8120000000000003</v>
      </c>
      <c r="W182" s="9">
        <v>3154</v>
      </c>
      <c r="X182" s="9">
        <v>3154</v>
      </c>
      <c r="Y182" s="9">
        <v>0</v>
      </c>
      <c r="Z182" s="9">
        <v>0</v>
      </c>
      <c r="AA182" s="9">
        <v>1</v>
      </c>
      <c r="AB182" s="9">
        <v>1</v>
      </c>
      <c r="AC182" s="9">
        <v>0</v>
      </c>
      <c r="AD182" s="9" t="s">
        <v>314</v>
      </c>
      <c r="AE182" s="9">
        <v>0</v>
      </c>
      <c r="AF182" s="9">
        <v>0</v>
      </c>
      <c r="AG182" s="9">
        <v>0</v>
      </c>
      <c r="AH182" s="9">
        <v>0</v>
      </c>
      <c r="AI182" s="9">
        <v>0</v>
      </c>
      <c r="AJ182" s="9">
        <v>5104</v>
      </c>
      <c r="AK182" s="9" t="s">
        <v>652</v>
      </c>
      <c r="AL182" s="9" t="s">
        <v>67</v>
      </c>
      <c r="AM182" s="9">
        <v>0</v>
      </c>
      <c r="AN182" s="9">
        <v>0</v>
      </c>
      <c r="AO182" s="9">
        <v>0</v>
      </c>
      <c r="AP182" s="9">
        <v>0</v>
      </c>
      <c r="AQ182" s="9">
        <v>0</v>
      </c>
      <c r="AR182" s="9">
        <v>0</v>
      </c>
      <c r="AS182" s="9">
        <v>0</v>
      </c>
      <c r="AT182" s="9">
        <v>0</v>
      </c>
      <c r="AU182" s="9">
        <v>0</v>
      </c>
      <c r="AV182" s="9">
        <v>151471</v>
      </c>
      <c r="AW182" s="9">
        <v>3646844</v>
      </c>
      <c r="AX182" s="9">
        <v>3558502</v>
      </c>
      <c r="AY182" s="9">
        <v>3884863</v>
      </c>
      <c r="AZ182" s="9">
        <v>152029</v>
      </c>
      <c r="BA182" s="9">
        <v>7.75</v>
      </c>
      <c r="BB182" s="9">
        <v>0</v>
      </c>
      <c r="BC182" s="9">
        <v>0</v>
      </c>
      <c r="BD182" s="9">
        <v>0</v>
      </c>
      <c r="BE182" s="9">
        <v>0</v>
      </c>
      <c r="BF182" s="9">
        <v>3056436</v>
      </c>
      <c r="BG182" s="9">
        <v>0</v>
      </c>
      <c r="BH182" s="9">
        <v>0</v>
      </c>
      <c r="BI182" s="9">
        <v>0</v>
      </c>
      <c r="BJ182" s="9">
        <v>12</v>
      </c>
      <c r="BK182" s="9">
        <v>0</v>
      </c>
      <c r="BL182" s="9">
        <v>0</v>
      </c>
      <c r="BM182" s="9">
        <v>0</v>
      </c>
      <c r="BN182" s="9">
        <v>0</v>
      </c>
      <c r="BO182" s="9">
        <v>0</v>
      </c>
      <c r="BP182" s="9">
        <v>0</v>
      </c>
      <c r="BQ182" s="9">
        <v>5392</v>
      </c>
      <c r="BR182" s="9">
        <v>1</v>
      </c>
      <c r="BS182" s="9">
        <v>0</v>
      </c>
      <c r="BT182" s="9">
        <v>0</v>
      </c>
      <c r="BU182" s="9">
        <v>0</v>
      </c>
      <c r="BV182" s="9">
        <v>0</v>
      </c>
      <c r="BW182" s="9">
        <v>0</v>
      </c>
      <c r="BX182" s="9">
        <v>0</v>
      </c>
      <c r="BY182" s="9">
        <v>0</v>
      </c>
      <c r="BZ182" s="9">
        <v>0</v>
      </c>
      <c r="CA182" s="9">
        <v>0</v>
      </c>
      <c r="CB182" s="9">
        <v>0</v>
      </c>
      <c r="CC182" s="9">
        <v>0</v>
      </c>
      <c r="CD182" s="9">
        <v>0</v>
      </c>
      <c r="CE182" s="9">
        <v>0</v>
      </c>
      <c r="CF182" s="9">
        <v>0</v>
      </c>
      <c r="CG182" s="9">
        <v>0</v>
      </c>
      <c r="CH182" s="9">
        <v>88342</v>
      </c>
      <c r="CI182" s="9">
        <v>0</v>
      </c>
      <c r="CJ182" s="9">
        <v>4</v>
      </c>
      <c r="CK182" s="9">
        <v>0</v>
      </c>
      <c r="CL182" s="9">
        <v>0</v>
      </c>
      <c r="CM182" s="9">
        <v>0</v>
      </c>
      <c r="CN182" s="9">
        <v>0</v>
      </c>
      <c r="CO182" s="9">
        <v>0</v>
      </c>
      <c r="CP182" s="9">
        <v>0</v>
      </c>
      <c r="CQ182" s="9">
        <v>9.5830000000000002</v>
      </c>
      <c r="CR182" s="9">
        <v>475.51600000000002</v>
      </c>
      <c r="CS182" s="9">
        <v>0</v>
      </c>
      <c r="CT182" s="9">
        <v>0</v>
      </c>
      <c r="CU182" s="9">
        <v>0</v>
      </c>
      <c r="CV182" s="9">
        <v>0</v>
      </c>
      <c r="CW182" s="9">
        <v>0</v>
      </c>
      <c r="CX182" s="9">
        <v>0</v>
      </c>
      <c r="CY182" s="9">
        <v>0</v>
      </c>
      <c r="CZ182" s="9">
        <v>0</v>
      </c>
      <c r="DA182" s="9">
        <v>1</v>
      </c>
      <c r="DB182" s="9">
        <v>2607974</v>
      </c>
      <c r="DC182" s="9">
        <v>0</v>
      </c>
      <c r="DD182" s="9">
        <v>0</v>
      </c>
      <c r="DE182" s="9">
        <v>126269</v>
      </c>
      <c r="DF182" s="9">
        <v>126269</v>
      </c>
      <c r="DG182" s="9">
        <v>96.33</v>
      </c>
      <c r="DH182" s="9">
        <v>0</v>
      </c>
      <c r="DI182" s="9">
        <v>0</v>
      </c>
      <c r="DJ182" s="9">
        <v>0</v>
      </c>
      <c r="DK182" s="9">
        <v>5392</v>
      </c>
      <c r="DL182" s="9">
        <v>0</v>
      </c>
      <c r="DM182" s="9">
        <v>402957</v>
      </c>
      <c r="DN182" s="9">
        <v>0</v>
      </c>
      <c r="DO182" s="9">
        <v>0</v>
      </c>
      <c r="DP182" s="9">
        <v>0</v>
      </c>
      <c r="DQ182" s="9">
        <v>0</v>
      </c>
      <c r="DR182" s="9">
        <v>0</v>
      </c>
      <c r="DS182" s="9">
        <v>0</v>
      </c>
      <c r="DT182" s="9">
        <v>0</v>
      </c>
      <c r="DU182" s="9">
        <v>0</v>
      </c>
      <c r="DV182" s="9">
        <v>0</v>
      </c>
      <c r="DW182" s="9">
        <v>0</v>
      </c>
      <c r="DX182" s="9">
        <v>0</v>
      </c>
      <c r="DY182" s="9">
        <v>0</v>
      </c>
      <c r="DZ182" s="9">
        <v>0</v>
      </c>
      <c r="EA182" s="9">
        <v>0</v>
      </c>
      <c r="EB182" s="9">
        <v>0</v>
      </c>
      <c r="EC182" s="9">
        <v>3.7160000000000002</v>
      </c>
      <c r="ED182" s="9">
        <v>26790</v>
      </c>
      <c r="EE182" s="9">
        <v>0</v>
      </c>
      <c r="EF182" s="9">
        <v>0</v>
      </c>
      <c r="EG182" s="9">
        <v>0</v>
      </c>
      <c r="EH182" s="9">
        <v>376167</v>
      </c>
      <c r="EI182" s="9">
        <v>0</v>
      </c>
      <c r="EJ182" s="9">
        <v>0</v>
      </c>
      <c r="EK182" s="9">
        <v>16.685000000000002</v>
      </c>
      <c r="EL182" s="9">
        <v>0</v>
      </c>
      <c r="EM182" s="9">
        <v>0.91500000000000004</v>
      </c>
      <c r="EN182" s="9">
        <v>0.91900000000000004</v>
      </c>
      <c r="EO182" s="9">
        <v>0</v>
      </c>
      <c r="EP182" s="9">
        <v>0</v>
      </c>
      <c r="EQ182" s="9">
        <v>18.519000000000002</v>
      </c>
      <c r="ER182" s="9">
        <v>0</v>
      </c>
      <c r="ES182" s="9">
        <v>57.395000000000003</v>
      </c>
      <c r="ET182" s="9">
        <v>6271</v>
      </c>
      <c r="EU182" s="9">
        <v>152029</v>
      </c>
      <c r="EV182" s="9">
        <v>0</v>
      </c>
      <c r="EW182" s="9">
        <v>0</v>
      </c>
      <c r="EX182" s="9">
        <v>0</v>
      </c>
      <c r="EY182" s="9">
        <v>0</v>
      </c>
      <c r="EZ182" s="9">
        <v>2988325</v>
      </c>
      <c r="FA182" s="9">
        <v>0</v>
      </c>
      <c r="FB182" s="9">
        <v>3140354</v>
      </c>
      <c r="FC182" s="9">
        <v>0.97327799999999998</v>
      </c>
      <c r="FD182" s="9">
        <v>0</v>
      </c>
      <c r="FE182" s="9">
        <v>465318</v>
      </c>
      <c r="FF182" s="9">
        <v>104859</v>
      </c>
      <c r="FG182" s="9">
        <v>6.1239999999999996E-2</v>
      </c>
      <c r="FH182" s="9">
        <v>5.4803999999999999E-2</v>
      </c>
      <c r="FI182" s="9">
        <v>0</v>
      </c>
      <c r="FJ182" s="9">
        <v>0</v>
      </c>
      <c r="FK182" s="9">
        <v>598.85199999999998</v>
      </c>
      <c r="FL182" s="9">
        <v>3798873</v>
      </c>
      <c r="FM182" s="9">
        <v>0</v>
      </c>
      <c r="FN182" s="9">
        <v>0</v>
      </c>
      <c r="FO182" s="9">
        <v>0</v>
      </c>
      <c r="FP182" s="9">
        <v>0</v>
      </c>
      <c r="FQ182" s="9">
        <v>0</v>
      </c>
      <c r="FR182" s="9">
        <v>0</v>
      </c>
      <c r="FS182" s="9">
        <v>0</v>
      </c>
      <c r="FT182" s="9">
        <v>0</v>
      </c>
      <c r="FU182" s="9">
        <v>0</v>
      </c>
      <c r="FV182" s="9">
        <v>0</v>
      </c>
      <c r="FW182" s="9">
        <v>0</v>
      </c>
      <c r="FX182" s="9">
        <v>0</v>
      </c>
      <c r="FY182" s="9">
        <v>0</v>
      </c>
      <c r="FZ182" s="9">
        <v>0</v>
      </c>
      <c r="GA182" s="9">
        <v>0</v>
      </c>
      <c r="GB182" s="9">
        <v>0</v>
      </c>
      <c r="GC182" s="9">
        <v>0</v>
      </c>
      <c r="GD182" s="9">
        <v>0</v>
      </c>
      <c r="GE182" s="9">
        <v>0</v>
      </c>
      <c r="GF182" s="9">
        <v>0</v>
      </c>
      <c r="GG182" s="9">
        <v>0</v>
      </c>
      <c r="GH182" s="9">
        <v>0</v>
      </c>
      <c r="GI182" s="9">
        <v>0</v>
      </c>
      <c r="GJ182" s="9">
        <v>0</v>
      </c>
      <c r="GK182" s="9">
        <v>5173</v>
      </c>
      <c r="GL182" s="9">
        <v>7158</v>
      </c>
      <c r="GM182" s="9">
        <v>0</v>
      </c>
      <c r="GN182" s="9">
        <v>0</v>
      </c>
      <c r="GO182" s="9">
        <v>0</v>
      </c>
      <c r="GP182" s="9">
        <v>3710531</v>
      </c>
      <c r="GQ182" s="9">
        <v>3710531</v>
      </c>
      <c r="GR182" s="9">
        <v>0</v>
      </c>
      <c r="GS182" s="9">
        <v>0</v>
      </c>
      <c r="GT182" s="9">
        <v>0</v>
      </c>
      <c r="GU182" s="9">
        <v>0</v>
      </c>
      <c r="GV182" s="9">
        <v>0</v>
      </c>
      <c r="GW182" s="9">
        <v>0</v>
      </c>
      <c r="GX182" s="9">
        <v>0</v>
      </c>
      <c r="GY182" s="9">
        <v>0</v>
      </c>
      <c r="GZ182" s="9">
        <v>0</v>
      </c>
      <c r="HA182" s="9">
        <v>0</v>
      </c>
      <c r="HB182" s="9">
        <v>260786259</v>
      </c>
      <c r="HC182" s="9">
        <v>5.0923999999999997E-2</v>
      </c>
      <c r="HD182" s="9">
        <v>82071</v>
      </c>
      <c r="HE182" s="9">
        <v>0</v>
      </c>
      <c r="HF182" s="9">
        <v>0</v>
      </c>
      <c r="HG182" s="9">
        <v>0</v>
      </c>
      <c r="HH182" s="9">
        <v>0</v>
      </c>
      <c r="HI182" s="9">
        <v>0</v>
      </c>
      <c r="HJ182" s="9">
        <v>0</v>
      </c>
      <c r="HK182" s="9">
        <v>0</v>
      </c>
      <c r="HL182" s="9">
        <v>0</v>
      </c>
      <c r="HM182" s="9">
        <v>0</v>
      </c>
      <c r="HN182" s="9">
        <v>0</v>
      </c>
      <c r="HO182" s="9">
        <v>0</v>
      </c>
      <c r="HP182" s="9">
        <v>0</v>
      </c>
      <c r="HQ182" s="9">
        <v>0</v>
      </c>
      <c r="HR182" s="9">
        <v>0</v>
      </c>
      <c r="HS182" s="9">
        <v>0</v>
      </c>
      <c r="HT182" s="9">
        <v>0</v>
      </c>
      <c r="HU182" s="9">
        <v>0</v>
      </c>
      <c r="HV182" s="9">
        <v>0</v>
      </c>
      <c r="HW182" s="9">
        <v>0</v>
      </c>
      <c r="HX182" s="9">
        <v>0</v>
      </c>
      <c r="HY182" s="9">
        <v>0</v>
      </c>
      <c r="HZ182" s="9">
        <v>0</v>
      </c>
      <c r="IA182" s="9">
        <v>0</v>
      </c>
      <c r="IB182" s="9">
        <v>0</v>
      </c>
      <c r="IC182" s="9">
        <v>0</v>
      </c>
      <c r="ID182" s="9">
        <v>0</v>
      </c>
      <c r="IE182" s="9">
        <v>0</v>
      </c>
      <c r="IF182" s="9">
        <v>0</v>
      </c>
      <c r="IG182" s="9">
        <v>0</v>
      </c>
      <c r="IH182" s="9">
        <v>0</v>
      </c>
      <c r="II182" s="9">
        <v>0</v>
      </c>
      <c r="IJ182" s="9">
        <v>0</v>
      </c>
      <c r="IK182" s="9">
        <v>0</v>
      </c>
      <c r="IL182" s="9">
        <v>0</v>
      </c>
      <c r="IM182" s="9">
        <v>0</v>
      </c>
      <c r="IN182" s="9">
        <v>0</v>
      </c>
      <c r="IO182" s="9">
        <v>0</v>
      </c>
      <c r="IP182" s="9">
        <v>0</v>
      </c>
      <c r="IQ182" s="9">
        <v>0</v>
      </c>
      <c r="IR182" s="9">
        <v>0</v>
      </c>
      <c r="IS182" s="9">
        <v>0</v>
      </c>
      <c r="IT182" s="9">
        <v>0</v>
      </c>
      <c r="IU182" s="9">
        <v>0</v>
      </c>
      <c r="IV182" s="9">
        <v>0</v>
      </c>
      <c r="IW182" s="9">
        <v>0</v>
      </c>
      <c r="IX182" s="9">
        <v>0</v>
      </c>
      <c r="IY182" s="9">
        <v>0</v>
      </c>
      <c r="IZ182" s="9">
        <v>0</v>
      </c>
      <c r="JA182" s="9">
        <v>0</v>
      </c>
      <c r="JB182" s="9">
        <v>0</v>
      </c>
      <c r="JC182" s="9">
        <v>0</v>
      </c>
      <c r="JD182" s="9">
        <v>0</v>
      </c>
      <c r="JE182" s="9">
        <v>0</v>
      </c>
      <c r="JF182" s="9">
        <v>0</v>
      </c>
      <c r="JG182" s="9">
        <v>0</v>
      </c>
      <c r="JH182" s="9">
        <v>0</v>
      </c>
      <c r="JI182" s="9">
        <v>0</v>
      </c>
      <c r="JJ182" s="9">
        <v>0</v>
      </c>
      <c r="JK182" s="9">
        <v>0</v>
      </c>
      <c r="JL182" s="9">
        <v>0</v>
      </c>
      <c r="JM182" s="9">
        <v>0</v>
      </c>
      <c r="JN182" s="9">
        <v>32469</v>
      </c>
      <c r="JO182" s="9">
        <v>0</v>
      </c>
      <c r="JP182" s="9">
        <v>0</v>
      </c>
      <c r="JQ182" s="9">
        <v>0</v>
      </c>
      <c r="JR182" s="9">
        <v>0</v>
      </c>
      <c r="JS182" s="9">
        <v>0</v>
      </c>
      <c r="JT182" s="9">
        <v>0</v>
      </c>
      <c r="JU182" s="9">
        <v>0</v>
      </c>
      <c r="JV182" s="9">
        <v>0</v>
      </c>
      <c r="JW182" s="9">
        <v>0</v>
      </c>
      <c r="JX182" s="9">
        <v>0</v>
      </c>
      <c r="JY182" s="9">
        <v>0</v>
      </c>
      <c r="JZ182" s="9">
        <v>0</v>
      </c>
      <c r="KA182" s="9">
        <v>0</v>
      </c>
      <c r="KB182" s="9">
        <v>0</v>
      </c>
      <c r="KC182" s="9">
        <v>0</v>
      </c>
      <c r="KD182" s="9">
        <v>0</v>
      </c>
      <c r="KE182" s="9">
        <v>0</v>
      </c>
      <c r="KF182" s="9">
        <v>0</v>
      </c>
    </row>
    <row r="183" spans="1:292" x14ac:dyDescent="0.25">
      <c r="A183" s="9">
        <v>227824</v>
      </c>
      <c r="B183" s="9">
        <v>32570</v>
      </c>
      <c r="C183" s="9">
        <v>35</v>
      </c>
      <c r="D183" s="9">
        <v>2022</v>
      </c>
      <c r="E183" s="9">
        <v>5392</v>
      </c>
      <c r="F183" s="9">
        <v>0</v>
      </c>
      <c r="G183" s="9">
        <v>806.327</v>
      </c>
      <c r="H183" s="9">
        <v>800.35800000000006</v>
      </c>
      <c r="I183" s="9">
        <v>800.35800000000006</v>
      </c>
      <c r="J183" s="9">
        <v>806.327</v>
      </c>
      <c r="K183" s="9">
        <v>0</v>
      </c>
      <c r="L183" s="9">
        <v>6554</v>
      </c>
      <c r="M183" s="9">
        <v>0</v>
      </c>
      <c r="N183" s="9">
        <v>0</v>
      </c>
      <c r="O183" s="9">
        <v>0</v>
      </c>
      <c r="P183" s="9">
        <v>846.04500000000007</v>
      </c>
      <c r="Q183" s="9">
        <v>0</v>
      </c>
      <c r="R183" s="9">
        <v>270492</v>
      </c>
      <c r="S183" s="9">
        <v>319.71300000000002</v>
      </c>
      <c r="T183" s="9">
        <v>0</v>
      </c>
      <c r="U183" s="9">
        <v>270492</v>
      </c>
      <c r="V183" s="9">
        <v>283.78899999999999</v>
      </c>
      <c r="W183" s="9">
        <v>185995</v>
      </c>
      <c r="X183" s="9">
        <v>185995</v>
      </c>
      <c r="Y183" s="9">
        <v>0</v>
      </c>
      <c r="Z183" s="9">
        <v>0</v>
      </c>
      <c r="AA183" s="9">
        <v>1</v>
      </c>
      <c r="AB183" s="9">
        <v>1</v>
      </c>
      <c r="AC183" s="9">
        <v>0</v>
      </c>
      <c r="AD183" s="9" t="s">
        <v>314</v>
      </c>
      <c r="AE183" s="9">
        <v>0</v>
      </c>
      <c r="AF183" s="9">
        <v>0</v>
      </c>
      <c r="AG183" s="9">
        <v>0</v>
      </c>
      <c r="AH183" s="9">
        <v>0</v>
      </c>
      <c r="AI183" s="9">
        <v>0</v>
      </c>
      <c r="AJ183" s="9">
        <v>5104</v>
      </c>
      <c r="AK183" s="9" t="s">
        <v>652</v>
      </c>
      <c r="AL183" s="9" t="s">
        <v>443</v>
      </c>
      <c r="AM183" s="9">
        <v>0</v>
      </c>
      <c r="AN183" s="9">
        <v>0</v>
      </c>
      <c r="AO183" s="9">
        <v>0</v>
      </c>
      <c r="AP183" s="9">
        <v>0</v>
      </c>
      <c r="AQ183" s="9">
        <v>0</v>
      </c>
      <c r="AR183" s="9">
        <v>0</v>
      </c>
      <c r="AS183" s="9">
        <v>0</v>
      </c>
      <c r="AT183" s="9">
        <v>0</v>
      </c>
      <c r="AU183" s="9">
        <v>0</v>
      </c>
      <c r="AV183" s="9">
        <v>681151</v>
      </c>
      <c r="AW183" s="9">
        <v>8147847</v>
      </c>
      <c r="AX183" s="9">
        <v>7898573</v>
      </c>
      <c r="AY183" s="9">
        <v>9370648</v>
      </c>
      <c r="AZ183" s="9">
        <v>360857</v>
      </c>
      <c r="BA183" s="9">
        <v>0</v>
      </c>
      <c r="BB183" s="9">
        <v>0</v>
      </c>
      <c r="BC183" s="9">
        <v>0</v>
      </c>
      <c r="BD183" s="9">
        <v>0</v>
      </c>
      <c r="BE183" s="9">
        <v>0</v>
      </c>
      <c r="BF183" s="9">
        <v>6677404</v>
      </c>
      <c r="BG183" s="9">
        <v>0</v>
      </c>
      <c r="BH183" s="9">
        <v>197.26500000000001</v>
      </c>
      <c r="BI183" s="9">
        <v>54248</v>
      </c>
      <c r="BJ183" s="9">
        <v>12</v>
      </c>
      <c r="BK183" s="9">
        <v>0</v>
      </c>
      <c r="BL183" s="9">
        <v>0</v>
      </c>
      <c r="BM183" s="9">
        <v>0</v>
      </c>
      <c r="BN183" s="9">
        <v>0</v>
      </c>
      <c r="BO183" s="9">
        <v>0</v>
      </c>
      <c r="BP183" s="9">
        <v>0</v>
      </c>
      <c r="BQ183" s="9">
        <v>5392</v>
      </c>
      <c r="BR183" s="9">
        <v>1</v>
      </c>
      <c r="BS183" s="9">
        <v>0</v>
      </c>
      <c r="BT183" s="9">
        <v>0</v>
      </c>
      <c r="BU183" s="9">
        <v>0</v>
      </c>
      <c r="BV183" s="9">
        <v>0</v>
      </c>
      <c r="BW183" s="9">
        <v>0</v>
      </c>
      <c r="BX183" s="9">
        <v>0</v>
      </c>
      <c r="BY183" s="9">
        <v>0</v>
      </c>
      <c r="BZ183" s="9">
        <v>0</v>
      </c>
      <c r="CA183" s="9">
        <v>94.484000000000009</v>
      </c>
      <c r="CB183" s="9">
        <v>36117</v>
      </c>
      <c r="CC183" s="9">
        <v>0</v>
      </c>
      <c r="CD183" s="9">
        <v>0</v>
      </c>
      <c r="CE183" s="9">
        <v>0</v>
      </c>
      <c r="CF183" s="9">
        <v>0</v>
      </c>
      <c r="CG183" s="9">
        <v>0</v>
      </c>
      <c r="CH183" s="9">
        <v>158909</v>
      </c>
      <c r="CI183" s="9">
        <v>0</v>
      </c>
      <c r="CJ183" s="9">
        <v>4</v>
      </c>
      <c r="CK183" s="9">
        <v>0</v>
      </c>
      <c r="CL183" s="9">
        <v>0</v>
      </c>
      <c r="CM183" s="9">
        <v>0</v>
      </c>
      <c r="CN183" s="9">
        <v>0</v>
      </c>
      <c r="CO183" s="9">
        <v>0</v>
      </c>
      <c r="CP183" s="9">
        <v>0</v>
      </c>
      <c r="CQ183" s="9">
        <v>0</v>
      </c>
      <c r="CR183" s="9">
        <v>846.04500000000007</v>
      </c>
      <c r="CS183" s="9">
        <v>0</v>
      </c>
      <c r="CT183" s="9">
        <v>0</v>
      </c>
      <c r="CU183" s="9">
        <v>0</v>
      </c>
      <c r="CV183" s="9">
        <v>0</v>
      </c>
      <c r="CW183" s="9">
        <v>0</v>
      </c>
      <c r="CX183" s="9">
        <v>0</v>
      </c>
      <c r="CY183" s="9">
        <v>0</v>
      </c>
      <c r="CZ183" s="9">
        <v>0</v>
      </c>
      <c r="DA183" s="9">
        <v>1</v>
      </c>
      <c r="DB183" s="9">
        <v>5245546</v>
      </c>
      <c r="DC183" s="9">
        <v>0</v>
      </c>
      <c r="DD183" s="9">
        <v>0</v>
      </c>
      <c r="DE183" s="9">
        <v>1120734</v>
      </c>
      <c r="DF183" s="9">
        <v>1120734</v>
      </c>
      <c r="DG183" s="9">
        <v>855</v>
      </c>
      <c r="DH183" s="9">
        <v>0</v>
      </c>
      <c r="DI183" s="9">
        <v>0</v>
      </c>
      <c r="DJ183" s="9">
        <v>0</v>
      </c>
      <c r="DK183" s="9">
        <v>5392</v>
      </c>
      <c r="DL183" s="9">
        <v>0</v>
      </c>
      <c r="DM183" s="9">
        <v>308465</v>
      </c>
      <c r="DN183" s="9">
        <v>0</v>
      </c>
      <c r="DO183" s="9">
        <v>0</v>
      </c>
      <c r="DP183" s="9">
        <v>0</v>
      </c>
      <c r="DQ183" s="9">
        <v>0</v>
      </c>
      <c r="DR183" s="9">
        <v>0</v>
      </c>
      <c r="DS183" s="9">
        <v>0</v>
      </c>
      <c r="DT183" s="9">
        <v>0</v>
      </c>
      <c r="DU183" s="9">
        <v>0</v>
      </c>
      <c r="DV183" s="9">
        <v>0</v>
      </c>
      <c r="DW183" s="9">
        <v>0</v>
      </c>
      <c r="DX183" s="9">
        <v>0</v>
      </c>
      <c r="DY183" s="9">
        <v>0</v>
      </c>
      <c r="DZ183" s="9">
        <v>0</v>
      </c>
      <c r="EA183" s="9">
        <v>0</v>
      </c>
      <c r="EB183" s="9">
        <v>0</v>
      </c>
      <c r="EC183" s="9">
        <v>23.942</v>
      </c>
      <c r="ED183" s="9">
        <v>172607</v>
      </c>
      <c r="EE183" s="9">
        <v>0</v>
      </c>
      <c r="EF183" s="9">
        <v>0</v>
      </c>
      <c r="EG183" s="9">
        <v>0</v>
      </c>
      <c r="EH183" s="9">
        <v>135858</v>
      </c>
      <c r="EI183" s="9">
        <v>0</v>
      </c>
      <c r="EJ183" s="9">
        <v>0</v>
      </c>
      <c r="EK183" s="9">
        <v>4.5579999999999998</v>
      </c>
      <c r="EL183" s="9">
        <v>0</v>
      </c>
      <c r="EM183" s="9">
        <v>0</v>
      </c>
      <c r="EN183" s="9">
        <v>1.411</v>
      </c>
      <c r="EO183" s="9">
        <v>0</v>
      </c>
      <c r="EP183" s="9">
        <v>0</v>
      </c>
      <c r="EQ183" s="9">
        <v>5.9690000000000003</v>
      </c>
      <c r="ER183" s="9">
        <v>0</v>
      </c>
      <c r="ES183" s="9">
        <v>20.729000000000003</v>
      </c>
      <c r="ET183" s="9">
        <v>0</v>
      </c>
      <c r="EU183" s="9">
        <v>360857</v>
      </c>
      <c r="EV183" s="9">
        <v>0</v>
      </c>
      <c r="EW183" s="9">
        <v>0</v>
      </c>
      <c r="EX183" s="9">
        <v>0</v>
      </c>
      <c r="EY183" s="9">
        <v>0</v>
      </c>
      <c r="EZ183" s="9">
        <v>6652907</v>
      </c>
      <c r="FA183" s="9">
        <v>0</v>
      </c>
      <c r="FB183" s="9">
        <v>7013764</v>
      </c>
      <c r="FC183" s="9">
        <v>0.97327799999999998</v>
      </c>
      <c r="FD183" s="9">
        <v>0</v>
      </c>
      <c r="FE183" s="9">
        <v>1016581</v>
      </c>
      <c r="FF183" s="9">
        <v>229085</v>
      </c>
      <c r="FG183" s="9">
        <v>6.1239999999999996E-2</v>
      </c>
      <c r="FH183" s="9">
        <v>5.4803999999999999E-2</v>
      </c>
      <c r="FI183" s="9">
        <v>0</v>
      </c>
      <c r="FJ183" s="9">
        <v>0</v>
      </c>
      <c r="FK183" s="9">
        <v>1308.3140000000001</v>
      </c>
      <c r="FL183" s="9">
        <v>8418339</v>
      </c>
      <c r="FM183" s="9">
        <v>0</v>
      </c>
      <c r="FN183" s="9">
        <v>0</v>
      </c>
      <c r="FO183" s="9">
        <v>62659</v>
      </c>
      <c r="FP183" s="9">
        <v>0</v>
      </c>
      <c r="FQ183" s="9">
        <v>62659</v>
      </c>
      <c r="FR183" s="9">
        <v>62659</v>
      </c>
      <c r="FS183" s="9">
        <v>0</v>
      </c>
      <c r="FT183" s="9">
        <v>0</v>
      </c>
      <c r="FU183" s="9">
        <v>0</v>
      </c>
      <c r="FV183" s="9">
        <v>0</v>
      </c>
      <c r="FW183" s="9">
        <v>0</v>
      </c>
      <c r="FX183" s="9">
        <v>0</v>
      </c>
      <c r="FY183" s="9">
        <v>0</v>
      </c>
      <c r="FZ183" s="9">
        <v>0</v>
      </c>
      <c r="GA183" s="9">
        <v>0</v>
      </c>
      <c r="GB183" s="9">
        <v>0</v>
      </c>
      <c r="GC183" s="9">
        <v>0</v>
      </c>
      <c r="GD183" s="9">
        <v>0</v>
      </c>
      <c r="GE183" s="9">
        <v>0</v>
      </c>
      <c r="GF183" s="9">
        <v>0</v>
      </c>
      <c r="GG183" s="9">
        <v>0</v>
      </c>
      <c r="GH183" s="9">
        <v>0</v>
      </c>
      <c r="GI183" s="9">
        <v>0</v>
      </c>
      <c r="GJ183" s="9">
        <v>0</v>
      </c>
      <c r="GK183" s="9">
        <v>5068</v>
      </c>
      <c r="GL183" s="9">
        <v>0</v>
      </c>
      <c r="GM183" s="9">
        <v>0</v>
      </c>
      <c r="GN183" s="9">
        <v>13619</v>
      </c>
      <c r="GO183" s="9">
        <v>0</v>
      </c>
      <c r="GP183" s="9">
        <v>8259430</v>
      </c>
      <c r="GQ183" s="9">
        <v>8259430</v>
      </c>
      <c r="GR183" s="9">
        <v>0</v>
      </c>
      <c r="GS183" s="9">
        <v>0</v>
      </c>
      <c r="GT183" s="9">
        <v>0</v>
      </c>
      <c r="GU183" s="9">
        <v>0</v>
      </c>
      <c r="GV183" s="9">
        <v>0</v>
      </c>
      <c r="GW183" s="9">
        <v>0</v>
      </c>
      <c r="GX183" s="9">
        <v>0</v>
      </c>
      <c r="GY183" s="9">
        <v>0</v>
      </c>
      <c r="GZ183" s="9">
        <v>0</v>
      </c>
      <c r="HA183" s="9">
        <v>0</v>
      </c>
      <c r="HB183" s="9">
        <v>260786259</v>
      </c>
      <c r="HC183" s="9">
        <v>5.0923999999999997E-2</v>
      </c>
      <c r="HD183" s="9">
        <v>158909</v>
      </c>
      <c r="HE183" s="9">
        <v>0</v>
      </c>
      <c r="HF183" s="9">
        <v>0</v>
      </c>
      <c r="HG183" s="9">
        <v>0</v>
      </c>
      <c r="HH183" s="9">
        <v>0</v>
      </c>
      <c r="HI183" s="9">
        <v>0</v>
      </c>
      <c r="HJ183" s="9">
        <v>0</v>
      </c>
      <c r="HK183" s="9">
        <v>0</v>
      </c>
      <c r="HL183" s="9">
        <v>0</v>
      </c>
      <c r="HM183" s="9">
        <v>0</v>
      </c>
      <c r="HN183" s="9">
        <v>0</v>
      </c>
      <c r="HO183" s="9">
        <v>0</v>
      </c>
      <c r="HP183" s="9">
        <v>0</v>
      </c>
      <c r="HQ183" s="9">
        <v>0</v>
      </c>
      <c r="HR183" s="9">
        <v>0</v>
      </c>
      <c r="HS183" s="9">
        <v>0</v>
      </c>
      <c r="HT183" s="9">
        <v>0</v>
      </c>
      <c r="HU183" s="9">
        <v>0</v>
      </c>
      <c r="HV183" s="9">
        <v>0</v>
      </c>
      <c r="HW183" s="9">
        <v>0</v>
      </c>
      <c r="HX183" s="9">
        <v>0</v>
      </c>
      <c r="HY183" s="9">
        <v>0</v>
      </c>
      <c r="HZ183" s="9">
        <v>0</v>
      </c>
      <c r="IA183" s="9">
        <v>0</v>
      </c>
      <c r="IB183" s="9">
        <v>0</v>
      </c>
      <c r="IC183" s="9">
        <v>0</v>
      </c>
      <c r="ID183" s="9">
        <v>0</v>
      </c>
      <c r="IE183" s="9">
        <v>0</v>
      </c>
      <c r="IF183" s="9">
        <v>0</v>
      </c>
      <c r="IG183" s="9">
        <v>0</v>
      </c>
      <c r="IH183" s="9">
        <v>0</v>
      </c>
      <c r="II183" s="9">
        <v>0</v>
      </c>
      <c r="IJ183" s="9">
        <v>0</v>
      </c>
      <c r="IK183" s="9">
        <v>0</v>
      </c>
      <c r="IL183" s="9">
        <v>0</v>
      </c>
      <c r="IM183" s="9">
        <v>0</v>
      </c>
      <c r="IN183" s="9">
        <v>0</v>
      </c>
      <c r="IO183" s="9">
        <v>0</v>
      </c>
      <c r="IP183" s="9">
        <v>0</v>
      </c>
      <c r="IQ183" s="9">
        <v>0</v>
      </c>
      <c r="IR183" s="9">
        <v>0</v>
      </c>
      <c r="IS183" s="9">
        <v>0</v>
      </c>
      <c r="IT183" s="9">
        <v>0</v>
      </c>
      <c r="IU183" s="9">
        <v>0</v>
      </c>
      <c r="IV183" s="9">
        <v>0</v>
      </c>
      <c r="IW183" s="9">
        <v>0</v>
      </c>
      <c r="IX183" s="9">
        <v>0</v>
      </c>
      <c r="IY183" s="9">
        <v>0</v>
      </c>
      <c r="IZ183" s="9">
        <v>0</v>
      </c>
      <c r="JA183" s="9">
        <v>0</v>
      </c>
      <c r="JB183" s="9">
        <v>0</v>
      </c>
      <c r="JC183" s="9">
        <v>0</v>
      </c>
      <c r="JD183" s="9">
        <v>0</v>
      </c>
      <c r="JE183" s="9">
        <v>0</v>
      </c>
      <c r="JF183" s="9">
        <v>0</v>
      </c>
      <c r="JG183" s="9">
        <v>0</v>
      </c>
      <c r="JH183" s="9">
        <v>0</v>
      </c>
      <c r="JI183" s="9">
        <v>0</v>
      </c>
      <c r="JJ183" s="9">
        <v>0</v>
      </c>
      <c r="JK183" s="9">
        <v>0</v>
      </c>
      <c r="JL183" s="9">
        <v>0</v>
      </c>
      <c r="JM183" s="9">
        <v>0</v>
      </c>
      <c r="JN183" s="9">
        <v>32469</v>
      </c>
      <c r="JO183" s="9">
        <v>0</v>
      </c>
      <c r="JP183" s="9">
        <v>0</v>
      </c>
      <c r="JQ183" s="9">
        <v>0</v>
      </c>
      <c r="JR183" s="9">
        <v>0</v>
      </c>
      <c r="JS183" s="9">
        <v>0</v>
      </c>
      <c r="JT183" s="9">
        <v>0</v>
      </c>
      <c r="JU183" s="9">
        <v>0</v>
      </c>
      <c r="JV183" s="9">
        <v>0</v>
      </c>
      <c r="JW183" s="9">
        <v>0</v>
      </c>
      <c r="JX183" s="9">
        <v>0</v>
      </c>
      <c r="JY183" s="9">
        <v>0</v>
      </c>
      <c r="JZ183" s="9">
        <v>0</v>
      </c>
      <c r="KA183" s="9">
        <v>0</v>
      </c>
      <c r="KB183" s="9">
        <v>0</v>
      </c>
      <c r="KC183" s="9">
        <v>0</v>
      </c>
      <c r="KD183" s="9">
        <v>0</v>
      </c>
      <c r="KE183" s="9">
        <v>0</v>
      </c>
      <c r="KF183" s="9">
        <v>0</v>
      </c>
    </row>
    <row r="184" spans="1:292" x14ac:dyDescent="0.25">
      <c r="A184" s="9">
        <v>227825</v>
      </c>
      <c r="B184" s="9">
        <v>32570</v>
      </c>
      <c r="C184" s="9">
        <v>35</v>
      </c>
      <c r="D184" s="9">
        <v>2022</v>
      </c>
      <c r="E184" s="9">
        <v>5392</v>
      </c>
      <c r="F184" s="9">
        <v>0</v>
      </c>
      <c r="G184" s="9">
        <v>1700.14</v>
      </c>
      <c r="H184" s="9">
        <v>1645.009</v>
      </c>
      <c r="I184" s="9">
        <v>1645.009</v>
      </c>
      <c r="J184" s="9">
        <v>1700.14</v>
      </c>
      <c r="K184" s="9">
        <v>0</v>
      </c>
      <c r="L184" s="9">
        <v>6554</v>
      </c>
      <c r="M184" s="9">
        <v>0</v>
      </c>
      <c r="N184" s="9">
        <v>0</v>
      </c>
      <c r="O184" s="9">
        <v>0</v>
      </c>
      <c r="P184" s="9">
        <v>1474.701</v>
      </c>
      <c r="Q184" s="9">
        <v>0</v>
      </c>
      <c r="R184" s="9">
        <v>471481</v>
      </c>
      <c r="S184" s="9">
        <v>319.71300000000002</v>
      </c>
      <c r="T184" s="9">
        <v>0</v>
      </c>
      <c r="U184" s="9">
        <v>471481</v>
      </c>
      <c r="V184" s="9">
        <v>980.3180000000001</v>
      </c>
      <c r="W184" s="9">
        <v>642500</v>
      </c>
      <c r="X184" s="9">
        <v>642500</v>
      </c>
      <c r="Y184" s="9">
        <v>0</v>
      </c>
      <c r="Z184" s="9">
        <v>0</v>
      </c>
      <c r="AA184" s="9">
        <v>1</v>
      </c>
      <c r="AB184" s="9">
        <v>1</v>
      </c>
      <c r="AC184" s="9">
        <v>0</v>
      </c>
      <c r="AD184" s="9" t="s">
        <v>314</v>
      </c>
      <c r="AE184" s="9">
        <v>0</v>
      </c>
      <c r="AF184" s="9">
        <v>0</v>
      </c>
      <c r="AG184" s="9">
        <v>0</v>
      </c>
      <c r="AH184" s="9">
        <v>0</v>
      </c>
      <c r="AI184" s="9">
        <v>0</v>
      </c>
      <c r="AJ184" s="9">
        <v>5104</v>
      </c>
      <c r="AK184" s="9" t="s">
        <v>652</v>
      </c>
      <c r="AL184" s="9" t="s">
        <v>118</v>
      </c>
      <c r="AM184" s="9">
        <v>0</v>
      </c>
      <c r="AN184" s="9">
        <v>0</v>
      </c>
      <c r="AO184" s="9">
        <v>0</v>
      </c>
      <c r="AP184" s="9">
        <v>0</v>
      </c>
      <c r="AQ184" s="9">
        <v>0</v>
      </c>
      <c r="AR184" s="9">
        <v>0</v>
      </c>
      <c r="AS184" s="9">
        <v>0</v>
      </c>
      <c r="AT184" s="9">
        <v>0</v>
      </c>
      <c r="AU184" s="9">
        <v>0</v>
      </c>
      <c r="AV184" s="9">
        <v>115878</v>
      </c>
      <c r="AW184" s="9">
        <v>18100045</v>
      </c>
      <c r="AX184" s="9">
        <v>17444446</v>
      </c>
      <c r="AY184" s="9">
        <v>19190215</v>
      </c>
      <c r="AZ184" s="9">
        <v>792020</v>
      </c>
      <c r="BA184" s="9">
        <v>0</v>
      </c>
      <c r="BB184" s="9">
        <v>0</v>
      </c>
      <c r="BC184" s="9">
        <v>0</v>
      </c>
      <c r="BD184" s="9">
        <v>0</v>
      </c>
      <c r="BE184" s="9">
        <v>0</v>
      </c>
      <c r="BF184" s="9">
        <v>14689535</v>
      </c>
      <c r="BG184" s="9">
        <v>0</v>
      </c>
      <c r="BH184" s="9">
        <v>485.74200000000002</v>
      </c>
      <c r="BI184" s="9">
        <v>133579</v>
      </c>
      <c r="BJ184" s="9">
        <v>12</v>
      </c>
      <c r="BK184" s="9">
        <v>0</v>
      </c>
      <c r="BL184" s="9">
        <v>0</v>
      </c>
      <c r="BM184" s="9">
        <v>0</v>
      </c>
      <c r="BN184" s="9">
        <v>0</v>
      </c>
      <c r="BO184" s="9">
        <v>0</v>
      </c>
      <c r="BP184" s="9">
        <v>0</v>
      </c>
      <c r="BQ184" s="9">
        <v>5392</v>
      </c>
      <c r="BR184" s="9">
        <v>1</v>
      </c>
      <c r="BS184" s="9">
        <v>0</v>
      </c>
      <c r="BT184" s="9">
        <v>0</v>
      </c>
      <c r="BU184" s="9">
        <v>0</v>
      </c>
      <c r="BV184" s="9">
        <v>0</v>
      </c>
      <c r="BW184" s="9">
        <v>0</v>
      </c>
      <c r="BX184" s="9">
        <v>0</v>
      </c>
      <c r="BY184" s="9">
        <v>0</v>
      </c>
      <c r="BZ184" s="9">
        <v>0</v>
      </c>
      <c r="CA184" s="9">
        <v>489.09000000000003</v>
      </c>
      <c r="CB184" s="9">
        <v>186960</v>
      </c>
      <c r="CC184" s="9">
        <v>0</v>
      </c>
      <c r="CD184" s="9">
        <v>0</v>
      </c>
      <c r="CE184" s="9">
        <v>0</v>
      </c>
      <c r="CF184" s="9">
        <v>0</v>
      </c>
      <c r="CG184" s="9">
        <v>0</v>
      </c>
      <c r="CH184" s="9">
        <v>335060</v>
      </c>
      <c r="CI184" s="9">
        <v>0</v>
      </c>
      <c r="CJ184" s="9">
        <v>5</v>
      </c>
      <c r="CK184" s="9">
        <v>0</v>
      </c>
      <c r="CL184" s="9">
        <v>0</v>
      </c>
      <c r="CM184" s="9">
        <v>0</v>
      </c>
      <c r="CN184" s="9">
        <v>0</v>
      </c>
      <c r="CO184" s="9">
        <v>0</v>
      </c>
      <c r="CP184" s="9">
        <v>1.1000000000000001E-2</v>
      </c>
      <c r="CQ184" s="9">
        <v>0</v>
      </c>
      <c r="CR184" s="9">
        <v>1474.701</v>
      </c>
      <c r="CS184" s="9">
        <v>0</v>
      </c>
      <c r="CT184" s="9">
        <v>0</v>
      </c>
      <c r="CU184" s="9">
        <v>0</v>
      </c>
      <c r="CV184" s="9">
        <v>0</v>
      </c>
      <c r="CW184" s="9">
        <v>0</v>
      </c>
      <c r="CX184" s="9">
        <v>0</v>
      </c>
      <c r="CY184" s="9">
        <v>0</v>
      </c>
      <c r="CZ184" s="9">
        <v>0</v>
      </c>
      <c r="DA184" s="9">
        <v>1</v>
      </c>
      <c r="DB184" s="9">
        <v>10781389</v>
      </c>
      <c r="DC184" s="9">
        <v>0</v>
      </c>
      <c r="DD184" s="9">
        <v>0</v>
      </c>
      <c r="DE184" s="9">
        <v>2149712</v>
      </c>
      <c r="DF184" s="9">
        <v>2149886</v>
      </c>
      <c r="DG184" s="9">
        <v>1640</v>
      </c>
      <c r="DH184" s="9">
        <v>0</v>
      </c>
      <c r="DI184" s="9">
        <v>174</v>
      </c>
      <c r="DJ184" s="9">
        <v>0</v>
      </c>
      <c r="DK184" s="9">
        <v>5392</v>
      </c>
      <c r="DL184" s="9">
        <v>0</v>
      </c>
      <c r="DM184" s="9">
        <v>1300854</v>
      </c>
      <c r="DN184" s="9">
        <v>0</v>
      </c>
      <c r="DO184" s="9">
        <v>0</v>
      </c>
      <c r="DP184" s="9">
        <v>0</v>
      </c>
      <c r="DQ184" s="9">
        <v>0</v>
      </c>
      <c r="DR184" s="9">
        <v>0</v>
      </c>
      <c r="DS184" s="9">
        <v>0</v>
      </c>
      <c r="DT184" s="9">
        <v>0</v>
      </c>
      <c r="DU184" s="9">
        <v>0</v>
      </c>
      <c r="DV184" s="9">
        <v>0</v>
      </c>
      <c r="DW184" s="9">
        <v>0</v>
      </c>
      <c r="DX184" s="9">
        <v>0</v>
      </c>
      <c r="DY184" s="9">
        <v>0</v>
      </c>
      <c r="DZ184" s="9">
        <v>0</v>
      </c>
      <c r="EA184" s="9">
        <v>0</v>
      </c>
      <c r="EB184" s="9">
        <v>0</v>
      </c>
      <c r="EC184" s="9">
        <v>93.414000000000001</v>
      </c>
      <c r="ED184" s="9">
        <v>673459</v>
      </c>
      <c r="EE184" s="9">
        <v>0</v>
      </c>
      <c r="EF184" s="9">
        <v>0</v>
      </c>
      <c r="EG184" s="9">
        <v>0</v>
      </c>
      <c r="EH184" s="9">
        <v>627395</v>
      </c>
      <c r="EI184" s="9">
        <v>0</v>
      </c>
      <c r="EJ184" s="9">
        <v>0</v>
      </c>
      <c r="EK184" s="9">
        <v>24.228000000000002</v>
      </c>
      <c r="EL184" s="9">
        <v>0</v>
      </c>
      <c r="EM184" s="9">
        <v>4.0760000000000005</v>
      </c>
      <c r="EN184" s="9">
        <v>2.1630000000000003</v>
      </c>
      <c r="EO184" s="9">
        <v>0</v>
      </c>
      <c r="EP184" s="9">
        <v>0</v>
      </c>
      <c r="EQ184" s="9">
        <v>30.467000000000002</v>
      </c>
      <c r="ER184" s="9">
        <v>0</v>
      </c>
      <c r="ES184" s="9">
        <v>95.727000000000004</v>
      </c>
      <c r="ET184" s="9">
        <v>0</v>
      </c>
      <c r="EU184" s="9">
        <v>792020</v>
      </c>
      <c r="EV184" s="9">
        <v>0</v>
      </c>
      <c r="EW184" s="9">
        <v>0</v>
      </c>
      <c r="EX184" s="9">
        <v>0</v>
      </c>
      <c r="EY184" s="9">
        <v>0</v>
      </c>
      <c r="EZ184" s="9">
        <v>14704121</v>
      </c>
      <c r="FA184" s="9">
        <v>0</v>
      </c>
      <c r="FB184" s="9">
        <v>15496141</v>
      </c>
      <c r="FC184" s="9">
        <v>0.97327799999999998</v>
      </c>
      <c r="FD184" s="9">
        <v>0</v>
      </c>
      <c r="FE184" s="9">
        <v>2236364</v>
      </c>
      <c r="FF184" s="9">
        <v>503961</v>
      </c>
      <c r="FG184" s="9">
        <v>6.1239999999999996E-2</v>
      </c>
      <c r="FH184" s="9">
        <v>5.4803999999999999E-2</v>
      </c>
      <c r="FI184" s="9">
        <v>0</v>
      </c>
      <c r="FJ184" s="9">
        <v>0</v>
      </c>
      <c r="FK184" s="9">
        <v>2878.143</v>
      </c>
      <c r="FL184" s="9">
        <v>18571526</v>
      </c>
      <c r="FM184" s="9">
        <v>0</v>
      </c>
      <c r="FN184" s="9">
        <v>0</v>
      </c>
      <c r="FO184" s="9">
        <v>82748</v>
      </c>
      <c r="FP184" s="9">
        <v>0</v>
      </c>
      <c r="FQ184" s="9">
        <v>82748</v>
      </c>
      <c r="FR184" s="9">
        <v>82748</v>
      </c>
      <c r="FS184" s="9">
        <v>0</v>
      </c>
      <c r="FT184" s="9">
        <v>0</v>
      </c>
      <c r="FU184" s="9">
        <v>0</v>
      </c>
      <c r="FV184" s="9">
        <v>0</v>
      </c>
      <c r="FW184" s="9">
        <v>0</v>
      </c>
      <c r="FX184" s="9">
        <v>0</v>
      </c>
      <c r="FY184" s="9">
        <v>0</v>
      </c>
      <c r="FZ184" s="9">
        <v>0</v>
      </c>
      <c r="GA184" s="9">
        <v>0</v>
      </c>
      <c r="GB184" s="9">
        <v>218225</v>
      </c>
      <c r="GC184" s="9">
        <v>218225</v>
      </c>
      <c r="GD184" s="9">
        <v>24.664000000000001</v>
      </c>
      <c r="GE184" s="9">
        <v>0</v>
      </c>
      <c r="GF184" s="9">
        <v>0</v>
      </c>
      <c r="GG184" s="9">
        <v>0</v>
      </c>
      <c r="GH184" s="9">
        <v>0</v>
      </c>
      <c r="GI184" s="9">
        <v>0</v>
      </c>
      <c r="GJ184" s="9">
        <v>0</v>
      </c>
      <c r="GK184" s="9">
        <v>4971</v>
      </c>
      <c r="GL184" s="9">
        <v>0</v>
      </c>
      <c r="GM184" s="9">
        <v>0</v>
      </c>
      <c r="GN184" s="9">
        <v>0</v>
      </c>
      <c r="GO184" s="9">
        <v>0</v>
      </c>
      <c r="GP184" s="9">
        <v>18236466</v>
      </c>
      <c r="GQ184" s="9">
        <v>18236466</v>
      </c>
      <c r="GR184" s="9">
        <v>0</v>
      </c>
      <c r="GS184" s="9">
        <v>0</v>
      </c>
      <c r="GT184" s="9">
        <v>0</v>
      </c>
      <c r="GU184" s="9">
        <v>0</v>
      </c>
      <c r="GV184" s="9">
        <v>0</v>
      </c>
      <c r="GW184" s="9">
        <v>0</v>
      </c>
      <c r="GX184" s="9">
        <v>0</v>
      </c>
      <c r="GY184" s="9">
        <v>0</v>
      </c>
      <c r="GZ184" s="9">
        <v>0</v>
      </c>
      <c r="HA184" s="9">
        <v>0</v>
      </c>
      <c r="HB184" s="9">
        <v>260786259</v>
      </c>
      <c r="HC184" s="9">
        <v>5.0923999999999997E-2</v>
      </c>
      <c r="HD184" s="9">
        <v>335060</v>
      </c>
      <c r="HE184" s="9">
        <v>0</v>
      </c>
      <c r="HF184" s="9">
        <v>0</v>
      </c>
      <c r="HG184" s="9">
        <v>0</v>
      </c>
      <c r="HH184" s="9">
        <v>0</v>
      </c>
      <c r="HI184" s="9">
        <v>0</v>
      </c>
      <c r="HJ184" s="9">
        <v>0</v>
      </c>
      <c r="HK184" s="9">
        <v>0</v>
      </c>
      <c r="HL184" s="9">
        <v>0</v>
      </c>
      <c r="HM184" s="9">
        <v>0</v>
      </c>
      <c r="HN184" s="9">
        <v>0</v>
      </c>
      <c r="HO184" s="9">
        <v>0</v>
      </c>
      <c r="HP184" s="9">
        <v>0</v>
      </c>
      <c r="HQ184" s="9">
        <v>0</v>
      </c>
      <c r="HR184" s="9">
        <v>0</v>
      </c>
      <c r="HS184" s="9">
        <v>0</v>
      </c>
      <c r="HT184" s="9">
        <v>0</v>
      </c>
      <c r="HU184" s="9">
        <v>0</v>
      </c>
      <c r="HV184" s="9">
        <v>0</v>
      </c>
      <c r="HW184" s="9">
        <v>0</v>
      </c>
      <c r="HX184" s="9">
        <v>0</v>
      </c>
      <c r="HY184" s="9">
        <v>0</v>
      </c>
      <c r="HZ184" s="9">
        <v>0</v>
      </c>
      <c r="IA184" s="9">
        <v>0</v>
      </c>
      <c r="IB184" s="9">
        <v>0</v>
      </c>
      <c r="IC184" s="9">
        <v>0</v>
      </c>
      <c r="ID184" s="9">
        <v>0</v>
      </c>
      <c r="IE184" s="9">
        <v>0</v>
      </c>
      <c r="IF184" s="9">
        <v>0</v>
      </c>
      <c r="IG184" s="9">
        <v>0</v>
      </c>
      <c r="IH184" s="9">
        <v>0</v>
      </c>
      <c r="II184" s="9">
        <v>0</v>
      </c>
      <c r="IJ184" s="9">
        <v>0</v>
      </c>
      <c r="IK184" s="9">
        <v>0</v>
      </c>
      <c r="IL184" s="9">
        <v>0</v>
      </c>
      <c r="IM184" s="9">
        <v>0</v>
      </c>
      <c r="IN184" s="9">
        <v>0</v>
      </c>
      <c r="IO184" s="9">
        <v>0</v>
      </c>
      <c r="IP184" s="9">
        <v>0</v>
      </c>
      <c r="IQ184" s="9">
        <v>0</v>
      </c>
      <c r="IR184" s="9">
        <v>0</v>
      </c>
      <c r="IS184" s="9">
        <v>0</v>
      </c>
      <c r="IT184" s="9">
        <v>0</v>
      </c>
      <c r="IU184" s="9">
        <v>0</v>
      </c>
      <c r="IV184" s="9">
        <v>0</v>
      </c>
      <c r="IW184" s="9">
        <v>0</v>
      </c>
      <c r="IX184" s="9">
        <v>0</v>
      </c>
      <c r="IY184" s="9">
        <v>0</v>
      </c>
      <c r="IZ184" s="9">
        <v>0</v>
      </c>
      <c r="JA184" s="9">
        <v>0</v>
      </c>
      <c r="JB184" s="9">
        <v>0</v>
      </c>
      <c r="JC184" s="9">
        <v>0</v>
      </c>
      <c r="JD184" s="9">
        <v>0</v>
      </c>
      <c r="JE184" s="9">
        <v>0</v>
      </c>
      <c r="JF184" s="9">
        <v>0</v>
      </c>
      <c r="JG184" s="9">
        <v>0</v>
      </c>
      <c r="JH184" s="9">
        <v>0</v>
      </c>
      <c r="JI184" s="9">
        <v>0</v>
      </c>
      <c r="JJ184" s="9">
        <v>0</v>
      </c>
      <c r="JK184" s="9">
        <v>0</v>
      </c>
      <c r="JL184" s="9">
        <v>0</v>
      </c>
      <c r="JM184" s="9">
        <v>0</v>
      </c>
      <c r="JN184" s="9">
        <v>32469</v>
      </c>
      <c r="JO184" s="9">
        <v>0</v>
      </c>
      <c r="JP184" s="9">
        <v>0</v>
      </c>
      <c r="JQ184" s="9">
        <v>0</v>
      </c>
      <c r="JR184" s="9">
        <v>0</v>
      </c>
      <c r="JS184" s="9">
        <v>0</v>
      </c>
      <c r="JT184" s="9">
        <v>0</v>
      </c>
      <c r="JU184" s="9">
        <v>0</v>
      </c>
      <c r="JV184" s="9">
        <v>0</v>
      </c>
      <c r="JW184" s="9">
        <v>0</v>
      </c>
      <c r="JX184" s="9">
        <v>0</v>
      </c>
      <c r="JY184" s="9">
        <v>0</v>
      </c>
      <c r="JZ184" s="9">
        <v>0</v>
      </c>
      <c r="KA184" s="9">
        <v>0</v>
      </c>
      <c r="KB184" s="9">
        <v>0</v>
      </c>
      <c r="KC184" s="9">
        <v>0</v>
      </c>
      <c r="KD184" s="9">
        <v>0</v>
      </c>
      <c r="KE184" s="9">
        <v>0</v>
      </c>
      <c r="KF184" s="9">
        <v>0</v>
      </c>
    </row>
    <row r="185" spans="1:292" x14ac:dyDescent="0.25">
      <c r="A185" s="9">
        <v>227826</v>
      </c>
      <c r="B185" s="9">
        <v>32570</v>
      </c>
      <c r="C185" s="9">
        <v>35</v>
      </c>
      <c r="D185" s="9">
        <v>2022</v>
      </c>
      <c r="E185" s="9">
        <v>5392</v>
      </c>
      <c r="F185" s="9">
        <v>0</v>
      </c>
      <c r="G185" s="9">
        <v>379.68800000000005</v>
      </c>
      <c r="H185" s="9">
        <v>370.3</v>
      </c>
      <c r="I185" s="9">
        <v>370.3</v>
      </c>
      <c r="J185" s="9">
        <v>379.68800000000005</v>
      </c>
      <c r="K185" s="9">
        <v>0</v>
      </c>
      <c r="L185" s="9">
        <v>6554</v>
      </c>
      <c r="M185" s="9">
        <v>0</v>
      </c>
      <c r="N185" s="9">
        <v>0</v>
      </c>
      <c r="O185" s="9">
        <v>0</v>
      </c>
      <c r="P185" s="9">
        <v>387.80600000000004</v>
      </c>
      <c r="Q185" s="9">
        <v>0</v>
      </c>
      <c r="R185" s="9">
        <v>123987</v>
      </c>
      <c r="S185" s="9">
        <v>319.71300000000002</v>
      </c>
      <c r="T185" s="9">
        <v>0</v>
      </c>
      <c r="U185" s="9">
        <v>123987</v>
      </c>
      <c r="V185" s="9">
        <v>97.951000000000008</v>
      </c>
      <c r="W185" s="9">
        <v>64197</v>
      </c>
      <c r="X185" s="9">
        <v>64197</v>
      </c>
      <c r="Y185" s="9">
        <v>0</v>
      </c>
      <c r="Z185" s="9">
        <v>0</v>
      </c>
      <c r="AA185" s="9">
        <v>1</v>
      </c>
      <c r="AB185" s="9">
        <v>1</v>
      </c>
      <c r="AC185" s="9">
        <v>0</v>
      </c>
      <c r="AD185" s="9" t="s">
        <v>314</v>
      </c>
      <c r="AE185" s="9">
        <v>0</v>
      </c>
      <c r="AF185" s="9">
        <v>0</v>
      </c>
      <c r="AG185" s="9">
        <v>0</v>
      </c>
      <c r="AH185" s="9">
        <v>0</v>
      </c>
      <c r="AI185" s="9">
        <v>0</v>
      </c>
      <c r="AJ185" s="9">
        <v>5104</v>
      </c>
      <c r="AK185" s="9" t="s">
        <v>652</v>
      </c>
      <c r="AL185" s="9" t="s">
        <v>365</v>
      </c>
      <c r="AM185" s="9">
        <v>0</v>
      </c>
      <c r="AN185" s="9">
        <v>0</v>
      </c>
      <c r="AO185" s="9">
        <v>0</v>
      </c>
      <c r="AP185" s="9">
        <v>0</v>
      </c>
      <c r="AQ185" s="9">
        <v>0</v>
      </c>
      <c r="AR185" s="9">
        <v>0</v>
      </c>
      <c r="AS185" s="9">
        <v>0</v>
      </c>
      <c r="AT185" s="9">
        <v>0</v>
      </c>
      <c r="AU185" s="9">
        <v>0</v>
      </c>
      <c r="AV185" s="9">
        <v>64</v>
      </c>
      <c r="AW185" s="9">
        <v>3564084</v>
      </c>
      <c r="AX185" s="9">
        <v>3489256</v>
      </c>
      <c r="AY185" s="9">
        <v>3719417</v>
      </c>
      <c r="AZ185" s="9">
        <v>123987</v>
      </c>
      <c r="BA185" s="9">
        <v>0</v>
      </c>
      <c r="BB185" s="9">
        <v>0</v>
      </c>
      <c r="BC185" s="9">
        <v>0</v>
      </c>
      <c r="BD185" s="9">
        <v>0</v>
      </c>
      <c r="BE185" s="9">
        <v>0</v>
      </c>
      <c r="BF185" s="9">
        <v>2976298</v>
      </c>
      <c r="BG185" s="9">
        <v>0</v>
      </c>
      <c r="BH185" s="9">
        <v>0</v>
      </c>
      <c r="BI185" s="9">
        <v>0</v>
      </c>
      <c r="BJ185" s="9">
        <v>12</v>
      </c>
      <c r="BK185" s="9">
        <v>0</v>
      </c>
      <c r="BL185" s="9">
        <v>0</v>
      </c>
      <c r="BM185" s="9">
        <v>0</v>
      </c>
      <c r="BN185" s="9">
        <v>0</v>
      </c>
      <c r="BO185" s="9">
        <v>0</v>
      </c>
      <c r="BP185" s="9">
        <v>0</v>
      </c>
      <c r="BQ185" s="9">
        <v>5392</v>
      </c>
      <c r="BR185" s="9">
        <v>1</v>
      </c>
      <c r="BS185" s="9">
        <v>0</v>
      </c>
      <c r="BT185" s="9">
        <v>0</v>
      </c>
      <c r="BU185" s="9">
        <v>0</v>
      </c>
      <c r="BV185" s="9">
        <v>0</v>
      </c>
      <c r="BW185" s="9">
        <v>0</v>
      </c>
      <c r="BX185" s="9">
        <v>0</v>
      </c>
      <c r="BY185" s="9">
        <v>0</v>
      </c>
      <c r="BZ185" s="9">
        <v>0</v>
      </c>
      <c r="CA185" s="9">
        <v>0</v>
      </c>
      <c r="CB185" s="9">
        <v>0</v>
      </c>
      <c r="CC185" s="9">
        <v>0</v>
      </c>
      <c r="CD185" s="9">
        <v>0</v>
      </c>
      <c r="CE185" s="9">
        <v>0</v>
      </c>
      <c r="CF185" s="9">
        <v>0</v>
      </c>
      <c r="CG185" s="9">
        <v>0</v>
      </c>
      <c r="CH185" s="9">
        <v>74828</v>
      </c>
      <c r="CI185" s="9">
        <v>0</v>
      </c>
      <c r="CJ185" s="9">
        <v>4</v>
      </c>
      <c r="CK185" s="9">
        <v>0</v>
      </c>
      <c r="CL185" s="9">
        <v>0</v>
      </c>
      <c r="CM185" s="9">
        <v>0</v>
      </c>
      <c r="CN185" s="9">
        <v>0</v>
      </c>
      <c r="CO185" s="9">
        <v>0</v>
      </c>
      <c r="CP185" s="9">
        <v>0</v>
      </c>
      <c r="CQ185" s="9">
        <v>0</v>
      </c>
      <c r="CR185" s="9">
        <v>387.80600000000004</v>
      </c>
      <c r="CS185" s="9">
        <v>0</v>
      </c>
      <c r="CT185" s="9">
        <v>0</v>
      </c>
      <c r="CU185" s="9">
        <v>0</v>
      </c>
      <c r="CV185" s="9">
        <v>0</v>
      </c>
      <c r="CW185" s="9">
        <v>0</v>
      </c>
      <c r="CX185" s="9">
        <v>0</v>
      </c>
      <c r="CY185" s="9">
        <v>0</v>
      </c>
      <c r="CZ185" s="9">
        <v>0</v>
      </c>
      <c r="DA185" s="9">
        <v>1</v>
      </c>
      <c r="DB185" s="9">
        <v>2426946</v>
      </c>
      <c r="DC185" s="9">
        <v>0</v>
      </c>
      <c r="DD185" s="9">
        <v>0</v>
      </c>
      <c r="DE185" s="9">
        <v>350639</v>
      </c>
      <c r="DF185" s="9">
        <v>350639</v>
      </c>
      <c r="DG185" s="9">
        <v>267.5</v>
      </c>
      <c r="DH185" s="9">
        <v>0</v>
      </c>
      <c r="DI185" s="9">
        <v>0</v>
      </c>
      <c r="DJ185" s="9">
        <v>0</v>
      </c>
      <c r="DK185" s="9">
        <v>5392</v>
      </c>
      <c r="DL185" s="9">
        <v>0</v>
      </c>
      <c r="DM185" s="9">
        <v>216234</v>
      </c>
      <c r="DN185" s="9">
        <v>0</v>
      </c>
      <c r="DO185" s="9">
        <v>0</v>
      </c>
      <c r="DP185" s="9">
        <v>0</v>
      </c>
      <c r="DQ185" s="9">
        <v>0</v>
      </c>
      <c r="DR185" s="9">
        <v>0</v>
      </c>
      <c r="DS185" s="9">
        <v>0</v>
      </c>
      <c r="DT185" s="9">
        <v>0</v>
      </c>
      <c r="DU185" s="9">
        <v>0</v>
      </c>
      <c r="DV185" s="9">
        <v>0</v>
      </c>
      <c r="DW185" s="9">
        <v>0</v>
      </c>
      <c r="DX185" s="9">
        <v>0</v>
      </c>
      <c r="DY185" s="9">
        <v>0</v>
      </c>
      <c r="DZ185" s="9">
        <v>0</v>
      </c>
      <c r="EA185" s="9">
        <v>0</v>
      </c>
      <c r="EB185" s="9">
        <v>0</v>
      </c>
      <c r="EC185" s="9">
        <v>2.8370000000000002</v>
      </c>
      <c r="ED185" s="9">
        <v>20453</v>
      </c>
      <c r="EE185" s="9">
        <v>0</v>
      </c>
      <c r="EF185" s="9">
        <v>0</v>
      </c>
      <c r="EG185" s="9">
        <v>0</v>
      </c>
      <c r="EH185" s="9">
        <v>195781</v>
      </c>
      <c r="EI185" s="9">
        <v>0</v>
      </c>
      <c r="EJ185" s="9">
        <v>0</v>
      </c>
      <c r="EK185" s="9">
        <v>8.5340000000000007</v>
      </c>
      <c r="EL185" s="9">
        <v>0</v>
      </c>
      <c r="EM185" s="9">
        <v>0</v>
      </c>
      <c r="EN185" s="9">
        <v>0.85400000000000009</v>
      </c>
      <c r="EO185" s="9">
        <v>0</v>
      </c>
      <c r="EP185" s="9">
        <v>0</v>
      </c>
      <c r="EQ185" s="9">
        <v>9.3879999999999999</v>
      </c>
      <c r="ER185" s="9">
        <v>0</v>
      </c>
      <c r="ES185" s="9">
        <v>29.872</v>
      </c>
      <c r="ET185" s="9">
        <v>0</v>
      </c>
      <c r="EU185" s="9">
        <v>123987</v>
      </c>
      <c r="EV185" s="9">
        <v>0</v>
      </c>
      <c r="EW185" s="9">
        <v>0</v>
      </c>
      <c r="EX185" s="9">
        <v>0</v>
      </c>
      <c r="EY185" s="9">
        <v>0</v>
      </c>
      <c r="EZ185" s="9">
        <v>2934029</v>
      </c>
      <c r="FA185" s="9">
        <v>0</v>
      </c>
      <c r="FB185" s="9">
        <v>3058016</v>
      </c>
      <c r="FC185" s="9">
        <v>0.97327799999999998</v>
      </c>
      <c r="FD185" s="9">
        <v>0</v>
      </c>
      <c r="FE185" s="9">
        <v>453118</v>
      </c>
      <c r="FF185" s="9">
        <v>102109</v>
      </c>
      <c r="FG185" s="9">
        <v>6.1239999999999996E-2</v>
      </c>
      <c r="FH185" s="9">
        <v>5.4803999999999999E-2</v>
      </c>
      <c r="FI185" s="9">
        <v>0</v>
      </c>
      <c r="FJ185" s="9">
        <v>0</v>
      </c>
      <c r="FK185" s="9">
        <v>583.15100000000007</v>
      </c>
      <c r="FL185" s="9">
        <v>3688071</v>
      </c>
      <c r="FM185" s="9">
        <v>0</v>
      </c>
      <c r="FN185" s="9">
        <v>0</v>
      </c>
      <c r="FO185" s="9">
        <v>0</v>
      </c>
      <c r="FP185" s="9">
        <v>0</v>
      </c>
      <c r="FQ185" s="9">
        <v>0</v>
      </c>
      <c r="FR185" s="9">
        <v>0</v>
      </c>
      <c r="FS185" s="9">
        <v>0</v>
      </c>
      <c r="FT185" s="9">
        <v>0</v>
      </c>
      <c r="FU185" s="9">
        <v>0</v>
      </c>
      <c r="FV185" s="9">
        <v>0</v>
      </c>
      <c r="FW185" s="9">
        <v>0</v>
      </c>
      <c r="FX185" s="9">
        <v>0</v>
      </c>
      <c r="FY185" s="9">
        <v>0</v>
      </c>
      <c r="FZ185" s="9">
        <v>0</v>
      </c>
      <c r="GA185" s="9">
        <v>0</v>
      </c>
      <c r="GB185" s="9">
        <v>0</v>
      </c>
      <c r="GC185" s="9">
        <v>0</v>
      </c>
      <c r="GD185" s="9">
        <v>0</v>
      </c>
      <c r="GE185" s="9">
        <v>0</v>
      </c>
      <c r="GF185" s="9">
        <v>0</v>
      </c>
      <c r="GG185" s="9">
        <v>0</v>
      </c>
      <c r="GH185" s="9">
        <v>0</v>
      </c>
      <c r="GI185" s="9">
        <v>0</v>
      </c>
      <c r="GJ185" s="9">
        <v>0</v>
      </c>
      <c r="GK185" s="9">
        <v>0</v>
      </c>
      <c r="GL185" s="9">
        <v>0</v>
      </c>
      <c r="GM185" s="9">
        <v>0</v>
      </c>
      <c r="GN185" s="9">
        <v>0</v>
      </c>
      <c r="GO185" s="9">
        <v>0</v>
      </c>
      <c r="GP185" s="9">
        <v>3613243</v>
      </c>
      <c r="GQ185" s="9">
        <v>3613243</v>
      </c>
      <c r="GR185" s="9">
        <v>0</v>
      </c>
      <c r="GS185" s="9">
        <v>0</v>
      </c>
      <c r="GT185" s="9">
        <v>0</v>
      </c>
      <c r="GU185" s="9">
        <v>0</v>
      </c>
      <c r="GV185" s="9">
        <v>0</v>
      </c>
      <c r="GW185" s="9">
        <v>0</v>
      </c>
      <c r="GX185" s="9">
        <v>0</v>
      </c>
      <c r="GY185" s="9">
        <v>0</v>
      </c>
      <c r="GZ185" s="9">
        <v>0</v>
      </c>
      <c r="HA185" s="9">
        <v>0</v>
      </c>
      <c r="HB185" s="9">
        <v>260786259</v>
      </c>
      <c r="HC185" s="9">
        <v>5.0923999999999997E-2</v>
      </c>
      <c r="HD185" s="9">
        <v>74828</v>
      </c>
      <c r="HE185" s="9">
        <v>0</v>
      </c>
      <c r="HF185" s="9">
        <v>0</v>
      </c>
      <c r="HG185" s="9">
        <v>0</v>
      </c>
      <c r="HH185" s="9">
        <v>0</v>
      </c>
      <c r="HI185" s="9">
        <v>0</v>
      </c>
      <c r="HJ185" s="9">
        <v>0</v>
      </c>
      <c r="HK185" s="9">
        <v>0</v>
      </c>
      <c r="HL185" s="9">
        <v>0</v>
      </c>
      <c r="HM185" s="9">
        <v>0</v>
      </c>
      <c r="HN185" s="9">
        <v>0</v>
      </c>
      <c r="HO185" s="9">
        <v>0</v>
      </c>
      <c r="HP185" s="9">
        <v>0</v>
      </c>
      <c r="HQ185" s="9">
        <v>0</v>
      </c>
      <c r="HR185" s="9">
        <v>0</v>
      </c>
      <c r="HS185" s="9">
        <v>0</v>
      </c>
      <c r="HT185" s="9">
        <v>0</v>
      </c>
      <c r="HU185" s="9">
        <v>0</v>
      </c>
      <c r="HV185" s="9">
        <v>0</v>
      </c>
      <c r="HW185" s="9">
        <v>0</v>
      </c>
      <c r="HX185" s="9">
        <v>0</v>
      </c>
      <c r="HY185" s="9">
        <v>0</v>
      </c>
      <c r="HZ185" s="9">
        <v>0</v>
      </c>
      <c r="IA185" s="9">
        <v>0</v>
      </c>
      <c r="IB185" s="9">
        <v>0</v>
      </c>
      <c r="IC185" s="9">
        <v>0</v>
      </c>
      <c r="ID185" s="9">
        <v>0</v>
      </c>
      <c r="IE185" s="9">
        <v>0</v>
      </c>
      <c r="IF185" s="9">
        <v>0</v>
      </c>
      <c r="IG185" s="9">
        <v>0</v>
      </c>
      <c r="IH185" s="9">
        <v>0</v>
      </c>
      <c r="II185" s="9">
        <v>0</v>
      </c>
      <c r="IJ185" s="9">
        <v>0</v>
      </c>
      <c r="IK185" s="9">
        <v>0</v>
      </c>
      <c r="IL185" s="9">
        <v>0</v>
      </c>
      <c r="IM185" s="9">
        <v>0</v>
      </c>
      <c r="IN185" s="9">
        <v>0</v>
      </c>
      <c r="IO185" s="9">
        <v>0</v>
      </c>
      <c r="IP185" s="9">
        <v>0</v>
      </c>
      <c r="IQ185" s="9">
        <v>0</v>
      </c>
      <c r="IR185" s="9">
        <v>0</v>
      </c>
      <c r="IS185" s="9">
        <v>0</v>
      </c>
      <c r="IT185" s="9">
        <v>0</v>
      </c>
      <c r="IU185" s="9">
        <v>0</v>
      </c>
      <c r="IV185" s="9">
        <v>0</v>
      </c>
      <c r="IW185" s="9">
        <v>0</v>
      </c>
      <c r="IX185" s="9">
        <v>0</v>
      </c>
      <c r="IY185" s="9">
        <v>0</v>
      </c>
      <c r="IZ185" s="9">
        <v>0</v>
      </c>
      <c r="JA185" s="9">
        <v>0</v>
      </c>
      <c r="JB185" s="9">
        <v>0</v>
      </c>
      <c r="JC185" s="9">
        <v>0</v>
      </c>
      <c r="JD185" s="9">
        <v>0</v>
      </c>
      <c r="JE185" s="9">
        <v>0</v>
      </c>
      <c r="JF185" s="9">
        <v>0</v>
      </c>
      <c r="JG185" s="9">
        <v>0</v>
      </c>
      <c r="JH185" s="9">
        <v>0</v>
      </c>
      <c r="JI185" s="9">
        <v>0</v>
      </c>
      <c r="JJ185" s="9">
        <v>0</v>
      </c>
      <c r="JK185" s="9">
        <v>0</v>
      </c>
      <c r="JL185" s="9">
        <v>0</v>
      </c>
      <c r="JM185" s="9">
        <v>0</v>
      </c>
      <c r="JN185" s="9">
        <v>32469</v>
      </c>
      <c r="JO185" s="9">
        <v>0</v>
      </c>
      <c r="JP185" s="9">
        <v>0</v>
      </c>
      <c r="JQ185" s="9">
        <v>0</v>
      </c>
      <c r="JR185" s="9">
        <v>0</v>
      </c>
      <c r="JS185" s="9">
        <v>0</v>
      </c>
      <c r="JT185" s="9">
        <v>0</v>
      </c>
      <c r="JU185" s="9">
        <v>0</v>
      </c>
      <c r="JV185" s="9">
        <v>0</v>
      </c>
      <c r="JW185" s="9">
        <v>0</v>
      </c>
      <c r="JX185" s="9">
        <v>0</v>
      </c>
      <c r="JY185" s="9">
        <v>0</v>
      </c>
      <c r="JZ185" s="9">
        <v>0</v>
      </c>
      <c r="KA185" s="9">
        <v>0</v>
      </c>
      <c r="KB185" s="9">
        <v>0</v>
      </c>
      <c r="KC185" s="9">
        <v>0</v>
      </c>
      <c r="KD185" s="9">
        <v>0</v>
      </c>
      <c r="KE185" s="9">
        <v>0</v>
      </c>
      <c r="KF185" s="9">
        <v>0</v>
      </c>
    </row>
    <row r="186" spans="1:292" x14ac:dyDescent="0.25">
      <c r="A186" s="9">
        <v>227827</v>
      </c>
      <c r="B186" s="9">
        <v>32570</v>
      </c>
      <c r="C186" s="9">
        <v>35</v>
      </c>
      <c r="D186" s="9">
        <v>2022</v>
      </c>
      <c r="E186" s="9">
        <v>5392</v>
      </c>
      <c r="F186" s="9">
        <v>0</v>
      </c>
      <c r="G186" s="9">
        <v>461.21300000000002</v>
      </c>
      <c r="H186" s="9">
        <v>421.03200000000004</v>
      </c>
      <c r="I186" s="9">
        <v>421.03200000000004</v>
      </c>
      <c r="J186" s="9">
        <v>461.21300000000002</v>
      </c>
      <c r="K186" s="9">
        <v>0</v>
      </c>
      <c r="L186" s="9">
        <v>6554</v>
      </c>
      <c r="M186" s="9">
        <v>0</v>
      </c>
      <c r="N186" s="9">
        <v>0</v>
      </c>
      <c r="O186" s="9">
        <v>0</v>
      </c>
      <c r="P186" s="9">
        <v>209.762</v>
      </c>
      <c r="Q186" s="9">
        <v>0</v>
      </c>
      <c r="R186" s="9">
        <v>67064</v>
      </c>
      <c r="S186" s="9">
        <v>319.71300000000002</v>
      </c>
      <c r="T186" s="9">
        <v>0</v>
      </c>
      <c r="U186" s="9">
        <v>67064</v>
      </c>
      <c r="V186" s="9">
        <v>83.89200000000001</v>
      </c>
      <c r="W186" s="9">
        <v>54983</v>
      </c>
      <c r="X186" s="9">
        <v>54983</v>
      </c>
      <c r="Y186" s="9">
        <v>0</v>
      </c>
      <c r="Z186" s="9">
        <v>0</v>
      </c>
      <c r="AA186" s="9">
        <v>1</v>
      </c>
      <c r="AB186" s="9">
        <v>1</v>
      </c>
      <c r="AC186" s="9">
        <v>0</v>
      </c>
      <c r="AD186" s="9" t="s">
        <v>314</v>
      </c>
      <c r="AE186" s="9">
        <v>0</v>
      </c>
      <c r="AF186" s="9">
        <v>0</v>
      </c>
      <c r="AG186" s="9">
        <v>0</v>
      </c>
      <c r="AH186" s="9">
        <v>0</v>
      </c>
      <c r="AI186" s="9">
        <v>0</v>
      </c>
      <c r="AJ186" s="9">
        <v>5104</v>
      </c>
      <c r="AK186" s="9" t="s">
        <v>652</v>
      </c>
      <c r="AL186" s="9" t="s">
        <v>366</v>
      </c>
      <c r="AM186" s="9">
        <v>0</v>
      </c>
      <c r="AN186" s="9">
        <v>0</v>
      </c>
      <c r="AO186" s="9">
        <v>0</v>
      </c>
      <c r="AP186" s="9">
        <v>0</v>
      </c>
      <c r="AQ186" s="9">
        <v>0</v>
      </c>
      <c r="AR186" s="9">
        <v>0</v>
      </c>
      <c r="AS186" s="9">
        <v>0</v>
      </c>
      <c r="AT186" s="9">
        <v>0</v>
      </c>
      <c r="AU186" s="9">
        <v>0</v>
      </c>
      <c r="AV186" s="9">
        <v>-346691</v>
      </c>
      <c r="AW186" s="9">
        <v>4487523</v>
      </c>
      <c r="AX186" s="9">
        <v>4360695</v>
      </c>
      <c r="AY186" s="9">
        <v>4487015</v>
      </c>
      <c r="AZ186" s="9">
        <v>193892</v>
      </c>
      <c r="BA186" s="9">
        <v>0</v>
      </c>
      <c r="BB186" s="9">
        <v>0</v>
      </c>
      <c r="BC186" s="9">
        <v>0</v>
      </c>
      <c r="BD186" s="9">
        <v>0</v>
      </c>
      <c r="BE186" s="9">
        <v>0</v>
      </c>
      <c r="BF186" s="9">
        <v>3642422</v>
      </c>
      <c r="BG186" s="9">
        <v>0</v>
      </c>
      <c r="BH186" s="9">
        <v>461.19100000000003</v>
      </c>
      <c r="BI186" s="9">
        <v>126828</v>
      </c>
      <c r="BJ186" s="9">
        <v>12</v>
      </c>
      <c r="BK186" s="9">
        <v>0</v>
      </c>
      <c r="BL186" s="9">
        <v>0</v>
      </c>
      <c r="BM186" s="9">
        <v>0</v>
      </c>
      <c r="BN186" s="9">
        <v>0</v>
      </c>
      <c r="BO186" s="9">
        <v>0</v>
      </c>
      <c r="BP186" s="9">
        <v>0</v>
      </c>
      <c r="BQ186" s="9">
        <v>5392</v>
      </c>
      <c r="BR186" s="9">
        <v>1</v>
      </c>
      <c r="BS186" s="9">
        <v>0</v>
      </c>
      <c r="BT186" s="9">
        <v>0</v>
      </c>
      <c r="BU186" s="9">
        <v>0</v>
      </c>
      <c r="BV186" s="9">
        <v>0</v>
      </c>
      <c r="BW186" s="9">
        <v>0</v>
      </c>
      <c r="BX186" s="9">
        <v>0</v>
      </c>
      <c r="BY186" s="9">
        <v>0</v>
      </c>
      <c r="BZ186" s="9">
        <v>0</v>
      </c>
      <c r="CA186" s="9">
        <v>0</v>
      </c>
      <c r="CB186" s="9">
        <v>0</v>
      </c>
      <c r="CC186" s="9">
        <v>0</v>
      </c>
      <c r="CD186" s="9">
        <v>0</v>
      </c>
      <c r="CE186" s="9">
        <v>0</v>
      </c>
      <c r="CF186" s="9">
        <v>0</v>
      </c>
      <c r="CG186" s="9">
        <v>0</v>
      </c>
      <c r="CH186" s="9">
        <v>0</v>
      </c>
      <c r="CI186" s="9">
        <v>0</v>
      </c>
      <c r="CJ186" s="9">
        <v>4</v>
      </c>
      <c r="CK186" s="9">
        <v>0</v>
      </c>
      <c r="CL186" s="9">
        <v>0</v>
      </c>
      <c r="CM186" s="9">
        <v>0</v>
      </c>
      <c r="CN186" s="9">
        <v>0</v>
      </c>
      <c r="CO186" s="9">
        <v>0</v>
      </c>
      <c r="CP186" s="9">
        <v>0.499</v>
      </c>
      <c r="CQ186" s="9">
        <v>0</v>
      </c>
      <c r="CR186" s="9">
        <v>209.762</v>
      </c>
      <c r="CS186" s="9">
        <v>0</v>
      </c>
      <c r="CT186" s="9">
        <v>0</v>
      </c>
      <c r="CU186" s="9">
        <v>0</v>
      </c>
      <c r="CV186" s="9">
        <v>0</v>
      </c>
      <c r="CW186" s="9">
        <v>0</v>
      </c>
      <c r="CX186" s="9">
        <v>0</v>
      </c>
      <c r="CY186" s="9">
        <v>0</v>
      </c>
      <c r="CZ186" s="9">
        <v>0</v>
      </c>
      <c r="DA186" s="9">
        <v>1</v>
      </c>
      <c r="DB186" s="9">
        <v>2759444</v>
      </c>
      <c r="DC186" s="9">
        <v>0</v>
      </c>
      <c r="DD186" s="9">
        <v>0</v>
      </c>
      <c r="DE186" s="9">
        <v>564077</v>
      </c>
      <c r="DF186" s="9">
        <v>571959</v>
      </c>
      <c r="DG186" s="9">
        <v>430.33</v>
      </c>
      <c r="DH186" s="9">
        <v>0</v>
      </c>
      <c r="DI186" s="9">
        <v>7882</v>
      </c>
      <c r="DJ186" s="9">
        <v>0</v>
      </c>
      <c r="DK186" s="9">
        <v>5392</v>
      </c>
      <c r="DL186" s="9">
        <v>0</v>
      </c>
      <c r="DM186" s="9">
        <v>526</v>
      </c>
      <c r="DN186" s="9">
        <v>0</v>
      </c>
      <c r="DO186" s="9">
        <v>0</v>
      </c>
      <c r="DP186" s="9">
        <v>0</v>
      </c>
      <c r="DQ186" s="9">
        <v>0</v>
      </c>
      <c r="DR186" s="9">
        <v>0</v>
      </c>
      <c r="DS186" s="9">
        <v>0</v>
      </c>
      <c r="DT186" s="9">
        <v>0</v>
      </c>
      <c r="DU186" s="9">
        <v>0</v>
      </c>
      <c r="DV186" s="9">
        <v>0</v>
      </c>
      <c r="DW186" s="9">
        <v>0</v>
      </c>
      <c r="DX186" s="9">
        <v>0</v>
      </c>
      <c r="DY186" s="9">
        <v>0</v>
      </c>
      <c r="DZ186" s="9">
        <v>0</v>
      </c>
      <c r="EA186" s="9">
        <v>0</v>
      </c>
      <c r="EB186" s="9">
        <v>0</v>
      </c>
      <c r="EC186" s="9">
        <v>7.3000000000000009E-2</v>
      </c>
      <c r="ED186" s="9">
        <v>526</v>
      </c>
      <c r="EE186" s="9">
        <v>0</v>
      </c>
      <c r="EF186" s="9">
        <v>0</v>
      </c>
      <c r="EG186" s="9">
        <v>0</v>
      </c>
      <c r="EH186" s="9">
        <v>0</v>
      </c>
      <c r="EI186" s="9">
        <v>0</v>
      </c>
      <c r="EJ186" s="9">
        <v>0</v>
      </c>
      <c r="EK186" s="9">
        <v>0</v>
      </c>
      <c r="EL186" s="9">
        <v>0</v>
      </c>
      <c r="EM186" s="9">
        <v>0</v>
      </c>
      <c r="EN186" s="9">
        <v>0</v>
      </c>
      <c r="EO186" s="9">
        <v>0</v>
      </c>
      <c r="EP186" s="9">
        <v>0</v>
      </c>
      <c r="EQ186" s="9">
        <v>0</v>
      </c>
      <c r="ER186" s="9">
        <v>0</v>
      </c>
      <c r="ES186" s="9">
        <v>0</v>
      </c>
      <c r="ET186" s="9">
        <v>0</v>
      </c>
      <c r="EU186" s="9">
        <v>193892</v>
      </c>
      <c r="EV186" s="9">
        <v>0</v>
      </c>
      <c r="EW186" s="9">
        <v>0</v>
      </c>
      <c r="EX186" s="9">
        <v>0</v>
      </c>
      <c r="EY186" s="9">
        <v>0</v>
      </c>
      <c r="EZ186" s="9">
        <v>3681204</v>
      </c>
      <c r="FA186" s="9">
        <v>0</v>
      </c>
      <c r="FB186" s="9">
        <v>3875096</v>
      </c>
      <c r="FC186" s="9">
        <v>0.97327799999999998</v>
      </c>
      <c r="FD186" s="9">
        <v>0</v>
      </c>
      <c r="FE186" s="9">
        <v>554529</v>
      </c>
      <c r="FF186" s="9">
        <v>124962</v>
      </c>
      <c r="FG186" s="9">
        <v>6.1239999999999996E-2</v>
      </c>
      <c r="FH186" s="9">
        <v>5.4803999999999999E-2</v>
      </c>
      <c r="FI186" s="9">
        <v>0</v>
      </c>
      <c r="FJ186" s="9">
        <v>0</v>
      </c>
      <c r="FK186" s="9">
        <v>713.66500000000008</v>
      </c>
      <c r="FL186" s="9">
        <v>4554587</v>
      </c>
      <c r="FM186" s="9">
        <v>0</v>
      </c>
      <c r="FN186" s="9">
        <v>0</v>
      </c>
      <c r="FO186" s="9">
        <v>5839</v>
      </c>
      <c r="FP186" s="9">
        <v>0</v>
      </c>
      <c r="FQ186" s="9">
        <v>5839</v>
      </c>
      <c r="FR186" s="9">
        <v>5839</v>
      </c>
      <c r="FS186" s="9">
        <v>0</v>
      </c>
      <c r="FT186" s="9">
        <v>0</v>
      </c>
      <c r="FU186" s="9">
        <v>0</v>
      </c>
      <c r="FV186" s="9">
        <v>0</v>
      </c>
      <c r="FW186" s="9">
        <v>0</v>
      </c>
      <c r="FX186" s="9">
        <v>0</v>
      </c>
      <c r="FY186" s="9">
        <v>0</v>
      </c>
      <c r="FZ186" s="9">
        <v>0</v>
      </c>
      <c r="GA186" s="9">
        <v>0</v>
      </c>
      <c r="GB186" s="9">
        <v>355517</v>
      </c>
      <c r="GC186" s="9">
        <v>355517</v>
      </c>
      <c r="GD186" s="9">
        <v>40.181000000000004</v>
      </c>
      <c r="GE186" s="9">
        <v>0</v>
      </c>
      <c r="GF186" s="9">
        <v>0</v>
      </c>
      <c r="GG186" s="9">
        <v>0</v>
      </c>
      <c r="GH186" s="9">
        <v>0</v>
      </c>
      <c r="GI186" s="9">
        <v>0</v>
      </c>
      <c r="GJ186" s="9">
        <v>0</v>
      </c>
      <c r="GK186" s="9">
        <v>0</v>
      </c>
      <c r="GL186" s="9">
        <v>0</v>
      </c>
      <c r="GM186" s="9">
        <v>0</v>
      </c>
      <c r="GN186" s="9">
        <v>0</v>
      </c>
      <c r="GO186" s="9">
        <v>0</v>
      </c>
      <c r="GP186" s="9">
        <v>4554587</v>
      </c>
      <c r="GQ186" s="9">
        <v>4554587</v>
      </c>
      <c r="GR186" s="9">
        <v>0</v>
      </c>
      <c r="GS186" s="9">
        <v>0</v>
      </c>
      <c r="GT186" s="9">
        <v>0</v>
      </c>
      <c r="GU186" s="9">
        <v>0</v>
      </c>
      <c r="GV186" s="9">
        <v>0</v>
      </c>
      <c r="GW186" s="9">
        <v>0</v>
      </c>
      <c r="GX186" s="9">
        <v>0</v>
      </c>
      <c r="GY186" s="9">
        <v>0</v>
      </c>
      <c r="GZ186" s="9">
        <v>0</v>
      </c>
      <c r="HA186" s="9">
        <v>0</v>
      </c>
      <c r="HB186" s="9">
        <v>0</v>
      </c>
      <c r="HC186" s="9">
        <v>0</v>
      </c>
      <c r="HD186" s="9">
        <v>0</v>
      </c>
      <c r="HE186" s="9">
        <v>0</v>
      </c>
      <c r="HF186" s="9">
        <v>0</v>
      </c>
      <c r="HG186" s="9">
        <v>0</v>
      </c>
      <c r="HH186" s="9">
        <v>0</v>
      </c>
      <c r="HI186" s="9">
        <v>0</v>
      </c>
      <c r="HJ186" s="9">
        <v>0</v>
      </c>
      <c r="HK186" s="9">
        <v>0</v>
      </c>
      <c r="HL186" s="9">
        <v>0</v>
      </c>
      <c r="HM186" s="9">
        <v>0</v>
      </c>
      <c r="HN186" s="9">
        <v>0</v>
      </c>
      <c r="HO186" s="9">
        <v>0</v>
      </c>
      <c r="HP186" s="9">
        <v>0</v>
      </c>
      <c r="HQ186" s="9">
        <v>0</v>
      </c>
      <c r="HR186" s="9">
        <v>0</v>
      </c>
      <c r="HS186" s="9">
        <v>0</v>
      </c>
      <c r="HT186" s="9">
        <v>0</v>
      </c>
      <c r="HU186" s="9">
        <v>0</v>
      </c>
      <c r="HV186" s="9">
        <v>0</v>
      </c>
      <c r="HW186" s="9">
        <v>0</v>
      </c>
      <c r="HX186" s="9">
        <v>0</v>
      </c>
      <c r="HY186" s="9">
        <v>0</v>
      </c>
      <c r="HZ186" s="9">
        <v>0</v>
      </c>
      <c r="IA186" s="9">
        <v>0</v>
      </c>
      <c r="IB186" s="9">
        <v>0</v>
      </c>
      <c r="IC186" s="9">
        <v>0</v>
      </c>
      <c r="ID186" s="9">
        <v>0</v>
      </c>
      <c r="IE186" s="9">
        <v>0</v>
      </c>
      <c r="IF186" s="9">
        <v>0</v>
      </c>
      <c r="IG186" s="9">
        <v>0</v>
      </c>
      <c r="IH186" s="9">
        <v>0</v>
      </c>
      <c r="II186" s="9">
        <v>0</v>
      </c>
      <c r="IJ186" s="9">
        <v>0</v>
      </c>
      <c r="IK186" s="9">
        <v>0</v>
      </c>
      <c r="IL186" s="9">
        <v>0</v>
      </c>
      <c r="IM186" s="9">
        <v>0</v>
      </c>
      <c r="IN186" s="9">
        <v>0</v>
      </c>
      <c r="IO186" s="9">
        <v>0</v>
      </c>
      <c r="IP186" s="9">
        <v>0</v>
      </c>
      <c r="IQ186" s="9">
        <v>0</v>
      </c>
      <c r="IR186" s="9">
        <v>0</v>
      </c>
      <c r="IS186" s="9">
        <v>0</v>
      </c>
      <c r="IT186" s="9">
        <v>0</v>
      </c>
      <c r="IU186" s="9">
        <v>0</v>
      </c>
      <c r="IV186" s="9">
        <v>0</v>
      </c>
      <c r="IW186" s="9">
        <v>0</v>
      </c>
      <c r="IX186" s="9">
        <v>0</v>
      </c>
      <c r="IY186" s="9">
        <v>0</v>
      </c>
      <c r="IZ186" s="9">
        <v>0</v>
      </c>
      <c r="JA186" s="9">
        <v>0</v>
      </c>
      <c r="JB186" s="9">
        <v>0</v>
      </c>
      <c r="JC186" s="9">
        <v>0</v>
      </c>
      <c r="JD186" s="9">
        <v>0</v>
      </c>
      <c r="JE186" s="9">
        <v>0</v>
      </c>
      <c r="JF186" s="9">
        <v>0</v>
      </c>
      <c r="JG186" s="9">
        <v>0</v>
      </c>
      <c r="JH186" s="9">
        <v>0</v>
      </c>
      <c r="JI186" s="9">
        <v>0</v>
      </c>
      <c r="JJ186" s="9">
        <v>0</v>
      </c>
      <c r="JK186" s="9">
        <v>0</v>
      </c>
      <c r="JL186" s="9">
        <v>0</v>
      </c>
      <c r="JM186" s="9">
        <v>0</v>
      </c>
      <c r="JN186" s="9">
        <v>32469</v>
      </c>
      <c r="JO186" s="9">
        <v>0</v>
      </c>
      <c r="JP186" s="9">
        <v>0</v>
      </c>
      <c r="JQ186" s="9">
        <v>0</v>
      </c>
      <c r="JR186" s="9">
        <v>0</v>
      </c>
      <c r="JS186" s="9">
        <v>0</v>
      </c>
      <c r="JT186" s="9">
        <v>0</v>
      </c>
      <c r="JU186" s="9">
        <v>0</v>
      </c>
      <c r="JV186" s="9">
        <v>0</v>
      </c>
      <c r="JW186" s="9">
        <v>0</v>
      </c>
      <c r="JX186" s="9">
        <v>0</v>
      </c>
      <c r="JY186" s="9">
        <v>0</v>
      </c>
      <c r="JZ186" s="9">
        <v>0</v>
      </c>
      <c r="KA186" s="9">
        <v>0</v>
      </c>
      <c r="KB186" s="9">
        <v>0</v>
      </c>
      <c r="KC186" s="9">
        <v>0</v>
      </c>
      <c r="KD186" s="9">
        <v>0</v>
      </c>
      <c r="KE186" s="9">
        <v>0</v>
      </c>
      <c r="KF186" s="9">
        <v>0</v>
      </c>
    </row>
    <row r="187" spans="1:292" x14ac:dyDescent="0.25">
      <c r="A187" s="9">
        <v>227829</v>
      </c>
      <c r="B187" s="9">
        <v>32570</v>
      </c>
      <c r="C187" s="9">
        <v>35</v>
      </c>
      <c r="D187" s="9">
        <v>2022</v>
      </c>
      <c r="E187" s="9">
        <v>5392</v>
      </c>
      <c r="F187" s="9">
        <v>0</v>
      </c>
      <c r="G187" s="9">
        <v>512.06799999999998</v>
      </c>
      <c r="H187" s="9">
        <v>500.72400000000005</v>
      </c>
      <c r="I187" s="9">
        <v>500.72400000000005</v>
      </c>
      <c r="J187" s="9">
        <v>512.06799999999998</v>
      </c>
      <c r="K187" s="9">
        <v>0</v>
      </c>
      <c r="L187" s="9">
        <v>6554</v>
      </c>
      <c r="M187" s="9">
        <v>0</v>
      </c>
      <c r="N187" s="9">
        <v>0</v>
      </c>
      <c r="O187" s="9">
        <v>0</v>
      </c>
      <c r="P187" s="9">
        <v>443.61200000000002</v>
      </c>
      <c r="Q187" s="9">
        <v>0</v>
      </c>
      <c r="R187" s="9">
        <v>141829</v>
      </c>
      <c r="S187" s="9">
        <v>319.71300000000002</v>
      </c>
      <c r="T187" s="9">
        <v>0</v>
      </c>
      <c r="U187" s="9">
        <v>141829</v>
      </c>
      <c r="V187" s="9">
        <v>0</v>
      </c>
      <c r="W187" s="9">
        <v>0</v>
      </c>
      <c r="X187" s="9">
        <v>0</v>
      </c>
      <c r="Y187" s="9">
        <v>0</v>
      </c>
      <c r="Z187" s="9">
        <v>0</v>
      </c>
      <c r="AA187" s="9">
        <v>1</v>
      </c>
      <c r="AB187" s="9">
        <v>1</v>
      </c>
      <c r="AC187" s="9">
        <v>0</v>
      </c>
      <c r="AD187" s="9" t="s">
        <v>314</v>
      </c>
      <c r="AE187" s="9">
        <v>0</v>
      </c>
      <c r="AF187" s="9">
        <v>0</v>
      </c>
      <c r="AG187" s="9">
        <v>0</v>
      </c>
      <c r="AH187" s="9">
        <v>0</v>
      </c>
      <c r="AI187" s="9">
        <v>0</v>
      </c>
      <c r="AJ187" s="9">
        <v>5104</v>
      </c>
      <c r="AK187" s="9" t="s">
        <v>652</v>
      </c>
      <c r="AL187" s="9" t="s">
        <v>445</v>
      </c>
      <c r="AM187" s="9">
        <v>0</v>
      </c>
      <c r="AN187" s="9">
        <v>0</v>
      </c>
      <c r="AO187" s="9">
        <v>0</v>
      </c>
      <c r="AP187" s="9">
        <v>0</v>
      </c>
      <c r="AQ187" s="9">
        <v>0</v>
      </c>
      <c r="AR187" s="9">
        <v>0</v>
      </c>
      <c r="AS187" s="9">
        <v>0</v>
      </c>
      <c r="AT187" s="9">
        <v>0</v>
      </c>
      <c r="AU187" s="9">
        <v>0</v>
      </c>
      <c r="AV187" s="9">
        <v>90</v>
      </c>
      <c r="AW187" s="9">
        <v>4364486</v>
      </c>
      <c r="AX187" s="9">
        <v>4257440</v>
      </c>
      <c r="AY187" s="9">
        <v>4524932</v>
      </c>
      <c r="AZ187" s="9">
        <v>147958</v>
      </c>
      <c r="BA187" s="9">
        <v>0</v>
      </c>
      <c r="BB187" s="9">
        <v>0</v>
      </c>
      <c r="BC187" s="9">
        <v>0</v>
      </c>
      <c r="BD187" s="9">
        <v>0</v>
      </c>
      <c r="BE187" s="9">
        <v>0</v>
      </c>
      <c r="BF187" s="9">
        <v>3623763</v>
      </c>
      <c r="BG187" s="9">
        <v>0</v>
      </c>
      <c r="BH187" s="9">
        <v>22.287000000000003</v>
      </c>
      <c r="BI187" s="9">
        <v>6129</v>
      </c>
      <c r="BJ187" s="9">
        <v>12</v>
      </c>
      <c r="BK187" s="9">
        <v>0</v>
      </c>
      <c r="BL187" s="9">
        <v>0</v>
      </c>
      <c r="BM187" s="9">
        <v>0</v>
      </c>
      <c r="BN187" s="9">
        <v>0</v>
      </c>
      <c r="BO187" s="9">
        <v>0</v>
      </c>
      <c r="BP187" s="9">
        <v>0</v>
      </c>
      <c r="BQ187" s="9">
        <v>5392</v>
      </c>
      <c r="BR187" s="9">
        <v>1</v>
      </c>
      <c r="BS187" s="9">
        <v>0</v>
      </c>
      <c r="BT187" s="9">
        <v>0</v>
      </c>
      <c r="BU187" s="9">
        <v>0</v>
      </c>
      <c r="BV187" s="9">
        <v>0</v>
      </c>
      <c r="BW187" s="9">
        <v>0</v>
      </c>
      <c r="BX187" s="9">
        <v>0</v>
      </c>
      <c r="BY187" s="9">
        <v>0</v>
      </c>
      <c r="BZ187" s="9">
        <v>0</v>
      </c>
      <c r="CA187" s="9">
        <v>0</v>
      </c>
      <c r="CB187" s="9">
        <v>0</v>
      </c>
      <c r="CC187" s="9">
        <v>0</v>
      </c>
      <c r="CD187" s="9">
        <v>0</v>
      </c>
      <c r="CE187" s="9">
        <v>0</v>
      </c>
      <c r="CF187" s="9">
        <v>0</v>
      </c>
      <c r="CG187" s="9">
        <v>0</v>
      </c>
      <c r="CH187" s="9">
        <v>100917</v>
      </c>
      <c r="CI187" s="9">
        <v>0</v>
      </c>
      <c r="CJ187" s="9">
        <v>4</v>
      </c>
      <c r="CK187" s="9">
        <v>0</v>
      </c>
      <c r="CL187" s="9">
        <v>0</v>
      </c>
      <c r="CM187" s="9">
        <v>0</v>
      </c>
      <c r="CN187" s="9">
        <v>0</v>
      </c>
      <c r="CO187" s="9">
        <v>0</v>
      </c>
      <c r="CP187" s="9">
        <v>0</v>
      </c>
      <c r="CQ187" s="9">
        <v>0</v>
      </c>
      <c r="CR187" s="9">
        <v>443.61200000000002</v>
      </c>
      <c r="CS187" s="9">
        <v>0</v>
      </c>
      <c r="CT187" s="9">
        <v>0</v>
      </c>
      <c r="CU187" s="9">
        <v>0</v>
      </c>
      <c r="CV187" s="9">
        <v>0</v>
      </c>
      <c r="CW187" s="9">
        <v>0</v>
      </c>
      <c r="CX187" s="9">
        <v>0</v>
      </c>
      <c r="CY187" s="9">
        <v>0</v>
      </c>
      <c r="CZ187" s="9">
        <v>0</v>
      </c>
      <c r="DA187" s="9">
        <v>1</v>
      </c>
      <c r="DB187" s="9">
        <v>3281745</v>
      </c>
      <c r="DC187" s="9">
        <v>0</v>
      </c>
      <c r="DD187" s="9">
        <v>0</v>
      </c>
      <c r="DE187" s="9">
        <v>161447</v>
      </c>
      <c r="DF187" s="9">
        <v>161447</v>
      </c>
      <c r="DG187" s="9">
        <v>123.167</v>
      </c>
      <c r="DH187" s="9">
        <v>0</v>
      </c>
      <c r="DI187" s="9">
        <v>0</v>
      </c>
      <c r="DJ187" s="9">
        <v>0</v>
      </c>
      <c r="DK187" s="9">
        <v>5392</v>
      </c>
      <c r="DL187" s="9">
        <v>0</v>
      </c>
      <c r="DM187" s="9">
        <v>280066</v>
      </c>
      <c r="DN187" s="9">
        <v>0</v>
      </c>
      <c r="DO187" s="9">
        <v>0</v>
      </c>
      <c r="DP187" s="9">
        <v>0</v>
      </c>
      <c r="DQ187" s="9">
        <v>0</v>
      </c>
      <c r="DR187" s="9">
        <v>0</v>
      </c>
      <c r="DS187" s="9">
        <v>0</v>
      </c>
      <c r="DT187" s="9">
        <v>0</v>
      </c>
      <c r="DU187" s="9">
        <v>0</v>
      </c>
      <c r="DV187" s="9">
        <v>0</v>
      </c>
      <c r="DW187" s="9">
        <v>0</v>
      </c>
      <c r="DX187" s="9">
        <v>0</v>
      </c>
      <c r="DY187" s="9">
        <v>0</v>
      </c>
      <c r="DZ187" s="9">
        <v>0</v>
      </c>
      <c r="EA187" s="9">
        <v>0</v>
      </c>
      <c r="EB187" s="9">
        <v>0</v>
      </c>
      <c r="EC187" s="9">
        <v>6.7709999999999999</v>
      </c>
      <c r="ED187" s="9">
        <v>48815</v>
      </c>
      <c r="EE187" s="9">
        <v>0</v>
      </c>
      <c r="EF187" s="9">
        <v>0</v>
      </c>
      <c r="EG187" s="9">
        <v>0</v>
      </c>
      <c r="EH187" s="9">
        <v>231251</v>
      </c>
      <c r="EI187" s="9">
        <v>0</v>
      </c>
      <c r="EJ187" s="9">
        <v>0</v>
      </c>
      <c r="EK187" s="9">
        <v>10.718</v>
      </c>
      <c r="EL187" s="9">
        <v>0</v>
      </c>
      <c r="EM187" s="9">
        <v>0</v>
      </c>
      <c r="EN187" s="9">
        <v>0.626</v>
      </c>
      <c r="EO187" s="9">
        <v>0</v>
      </c>
      <c r="EP187" s="9">
        <v>0</v>
      </c>
      <c r="EQ187" s="9">
        <v>11.344000000000001</v>
      </c>
      <c r="ER187" s="9">
        <v>0</v>
      </c>
      <c r="ES187" s="9">
        <v>35.283999999999999</v>
      </c>
      <c r="ET187" s="9">
        <v>0</v>
      </c>
      <c r="EU187" s="9">
        <v>147958</v>
      </c>
      <c r="EV187" s="9">
        <v>0</v>
      </c>
      <c r="EW187" s="9">
        <v>0</v>
      </c>
      <c r="EX187" s="9">
        <v>0</v>
      </c>
      <c r="EY187" s="9">
        <v>0</v>
      </c>
      <c r="EZ187" s="9">
        <v>3581429</v>
      </c>
      <c r="FA187" s="9">
        <v>0</v>
      </c>
      <c r="FB187" s="9">
        <v>3729387</v>
      </c>
      <c r="FC187" s="9">
        <v>0.97327799999999998</v>
      </c>
      <c r="FD187" s="9">
        <v>0</v>
      </c>
      <c r="FE187" s="9">
        <v>551689</v>
      </c>
      <c r="FF187" s="9">
        <v>124322</v>
      </c>
      <c r="FG187" s="9">
        <v>6.1239999999999996E-2</v>
      </c>
      <c r="FH187" s="9">
        <v>5.4803999999999999E-2</v>
      </c>
      <c r="FI187" s="9">
        <v>0</v>
      </c>
      <c r="FJ187" s="9">
        <v>0</v>
      </c>
      <c r="FK187" s="9">
        <v>710.00900000000001</v>
      </c>
      <c r="FL187" s="9">
        <v>4506315</v>
      </c>
      <c r="FM187" s="9">
        <v>0</v>
      </c>
      <c r="FN187" s="9">
        <v>0</v>
      </c>
      <c r="FO187" s="9">
        <v>0</v>
      </c>
      <c r="FP187" s="9">
        <v>0</v>
      </c>
      <c r="FQ187" s="9">
        <v>0</v>
      </c>
      <c r="FR187" s="9">
        <v>0</v>
      </c>
      <c r="FS187" s="9">
        <v>0</v>
      </c>
      <c r="FT187" s="9">
        <v>0</v>
      </c>
      <c r="FU187" s="9">
        <v>0</v>
      </c>
      <c r="FV187" s="9">
        <v>0</v>
      </c>
      <c r="FW187" s="9">
        <v>0</v>
      </c>
      <c r="FX187" s="9">
        <v>0</v>
      </c>
      <c r="FY187" s="9">
        <v>0</v>
      </c>
      <c r="FZ187" s="9">
        <v>0</v>
      </c>
      <c r="GA187" s="9">
        <v>0</v>
      </c>
      <c r="GB187" s="9">
        <v>0</v>
      </c>
      <c r="GC187" s="9">
        <v>0</v>
      </c>
      <c r="GD187" s="9">
        <v>0</v>
      </c>
      <c r="GE187" s="9">
        <v>0</v>
      </c>
      <c r="GF187" s="9">
        <v>0</v>
      </c>
      <c r="GG187" s="9">
        <v>0</v>
      </c>
      <c r="GH187" s="9">
        <v>0</v>
      </c>
      <c r="GI187" s="9">
        <v>0</v>
      </c>
      <c r="GJ187" s="9">
        <v>0</v>
      </c>
      <c r="GK187" s="9">
        <v>0</v>
      </c>
      <c r="GL187" s="9">
        <v>0</v>
      </c>
      <c r="GM187" s="9">
        <v>0</v>
      </c>
      <c r="GN187" s="9">
        <v>0</v>
      </c>
      <c r="GO187" s="9">
        <v>0</v>
      </c>
      <c r="GP187" s="9">
        <v>4405398</v>
      </c>
      <c r="GQ187" s="9">
        <v>4405398</v>
      </c>
      <c r="GR187" s="9">
        <v>0</v>
      </c>
      <c r="GS187" s="9">
        <v>0</v>
      </c>
      <c r="GT187" s="9">
        <v>0</v>
      </c>
      <c r="GU187" s="9">
        <v>0</v>
      </c>
      <c r="GV187" s="9">
        <v>0</v>
      </c>
      <c r="GW187" s="9">
        <v>0</v>
      </c>
      <c r="GX187" s="9">
        <v>0</v>
      </c>
      <c r="GY187" s="9">
        <v>0</v>
      </c>
      <c r="GZ187" s="9">
        <v>0</v>
      </c>
      <c r="HA187" s="9">
        <v>0</v>
      </c>
      <c r="HB187" s="9">
        <v>260786259</v>
      </c>
      <c r="HC187" s="9">
        <v>5.0923999999999997E-2</v>
      </c>
      <c r="HD187" s="9">
        <v>100917</v>
      </c>
      <c r="HE187" s="9">
        <v>0</v>
      </c>
      <c r="HF187" s="9">
        <v>0</v>
      </c>
      <c r="HG187" s="9">
        <v>0</v>
      </c>
      <c r="HH187" s="9">
        <v>0</v>
      </c>
      <c r="HI187" s="9">
        <v>0</v>
      </c>
      <c r="HJ187" s="9">
        <v>0</v>
      </c>
      <c r="HK187" s="9">
        <v>0</v>
      </c>
      <c r="HL187" s="9">
        <v>0</v>
      </c>
      <c r="HM187" s="9">
        <v>0</v>
      </c>
      <c r="HN187" s="9">
        <v>0</v>
      </c>
      <c r="HO187" s="9">
        <v>0</v>
      </c>
      <c r="HP187" s="9">
        <v>0</v>
      </c>
      <c r="HQ187" s="9">
        <v>0</v>
      </c>
      <c r="HR187" s="9">
        <v>0</v>
      </c>
      <c r="HS187" s="9">
        <v>0</v>
      </c>
      <c r="HT187" s="9">
        <v>0</v>
      </c>
      <c r="HU187" s="9">
        <v>0</v>
      </c>
      <c r="HV187" s="9">
        <v>0</v>
      </c>
      <c r="HW187" s="9">
        <v>0</v>
      </c>
      <c r="HX187" s="9">
        <v>0</v>
      </c>
      <c r="HY187" s="9">
        <v>0</v>
      </c>
      <c r="HZ187" s="9">
        <v>0</v>
      </c>
      <c r="IA187" s="9">
        <v>0</v>
      </c>
      <c r="IB187" s="9">
        <v>0</v>
      </c>
      <c r="IC187" s="9">
        <v>0</v>
      </c>
      <c r="ID187" s="9">
        <v>0</v>
      </c>
      <c r="IE187" s="9">
        <v>0</v>
      </c>
      <c r="IF187" s="9">
        <v>0</v>
      </c>
      <c r="IG187" s="9">
        <v>0</v>
      </c>
      <c r="IH187" s="9">
        <v>0</v>
      </c>
      <c r="II187" s="9">
        <v>0</v>
      </c>
      <c r="IJ187" s="9">
        <v>0</v>
      </c>
      <c r="IK187" s="9">
        <v>0</v>
      </c>
      <c r="IL187" s="9">
        <v>0</v>
      </c>
      <c r="IM187" s="9">
        <v>0</v>
      </c>
      <c r="IN187" s="9">
        <v>0</v>
      </c>
      <c r="IO187" s="9">
        <v>0</v>
      </c>
      <c r="IP187" s="9">
        <v>0</v>
      </c>
      <c r="IQ187" s="9">
        <v>0</v>
      </c>
      <c r="IR187" s="9">
        <v>0</v>
      </c>
      <c r="IS187" s="9">
        <v>0</v>
      </c>
      <c r="IT187" s="9">
        <v>0</v>
      </c>
      <c r="IU187" s="9">
        <v>0</v>
      </c>
      <c r="IV187" s="9">
        <v>0</v>
      </c>
      <c r="IW187" s="9">
        <v>0</v>
      </c>
      <c r="IX187" s="9">
        <v>0</v>
      </c>
      <c r="IY187" s="9">
        <v>0</v>
      </c>
      <c r="IZ187" s="9">
        <v>0</v>
      </c>
      <c r="JA187" s="9">
        <v>0</v>
      </c>
      <c r="JB187" s="9">
        <v>0</v>
      </c>
      <c r="JC187" s="9">
        <v>0</v>
      </c>
      <c r="JD187" s="9">
        <v>0</v>
      </c>
      <c r="JE187" s="9">
        <v>0</v>
      </c>
      <c r="JF187" s="9">
        <v>0</v>
      </c>
      <c r="JG187" s="9">
        <v>0</v>
      </c>
      <c r="JH187" s="9">
        <v>0</v>
      </c>
      <c r="JI187" s="9">
        <v>0</v>
      </c>
      <c r="JJ187" s="9">
        <v>0</v>
      </c>
      <c r="JK187" s="9">
        <v>0</v>
      </c>
      <c r="JL187" s="9">
        <v>0</v>
      </c>
      <c r="JM187" s="9">
        <v>0</v>
      </c>
      <c r="JN187" s="9">
        <v>32469</v>
      </c>
      <c r="JO187" s="9">
        <v>0</v>
      </c>
      <c r="JP187" s="9">
        <v>0</v>
      </c>
      <c r="JQ187" s="9">
        <v>0</v>
      </c>
      <c r="JR187" s="9">
        <v>0</v>
      </c>
      <c r="JS187" s="9">
        <v>0</v>
      </c>
      <c r="JT187" s="9">
        <v>0</v>
      </c>
      <c r="JU187" s="9">
        <v>0</v>
      </c>
      <c r="JV187" s="9">
        <v>0</v>
      </c>
      <c r="JW187" s="9">
        <v>0</v>
      </c>
      <c r="JX187" s="9">
        <v>0</v>
      </c>
      <c r="JY187" s="9">
        <v>0</v>
      </c>
      <c r="JZ187" s="9">
        <v>0</v>
      </c>
      <c r="KA187" s="9">
        <v>0</v>
      </c>
      <c r="KB187" s="9">
        <v>0</v>
      </c>
      <c r="KC187" s="9">
        <v>0</v>
      </c>
      <c r="KD187" s="9">
        <v>0</v>
      </c>
      <c r="KE187" s="9">
        <v>0</v>
      </c>
      <c r="KF187" s="9">
        <v>0</v>
      </c>
    </row>
    <row r="188" spans="1:292" ht="13" x14ac:dyDescent="0.3">
      <c r="A188" s="9">
        <v>234801</v>
      </c>
      <c r="B188" s="9">
        <v>32570</v>
      </c>
      <c r="C188" s="9">
        <v>35</v>
      </c>
      <c r="D188" s="9">
        <v>2022</v>
      </c>
      <c r="E188" s="9">
        <v>5392</v>
      </c>
      <c r="F188" s="9">
        <v>0</v>
      </c>
      <c r="G188" s="9">
        <v>70.171999999999997</v>
      </c>
      <c r="H188" s="9">
        <v>63.233000000000004</v>
      </c>
      <c r="I188" s="9">
        <v>63.233000000000004</v>
      </c>
      <c r="J188" s="9">
        <v>70.171999999999997</v>
      </c>
      <c r="K188" s="9">
        <v>0</v>
      </c>
      <c r="L188" s="9">
        <v>6554</v>
      </c>
      <c r="M188" s="9">
        <v>0</v>
      </c>
      <c r="N188" s="9">
        <v>0</v>
      </c>
      <c r="O188" s="9">
        <v>0</v>
      </c>
      <c r="P188" s="9">
        <v>60.123000000000005</v>
      </c>
      <c r="Q188" s="9">
        <v>0</v>
      </c>
      <c r="R188" s="10">
        <v>19222</v>
      </c>
      <c r="S188" s="9">
        <v>319.71300000000002</v>
      </c>
      <c r="T188" s="9">
        <v>0</v>
      </c>
      <c r="U188" s="10">
        <v>19222</v>
      </c>
      <c r="V188" s="10">
        <v>0</v>
      </c>
      <c r="W188" s="10">
        <v>0</v>
      </c>
      <c r="X188" s="10">
        <v>0</v>
      </c>
      <c r="Y188" s="9">
        <v>0</v>
      </c>
      <c r="Z188" s="9">
        <v>0</v>
      </c>
      <c r="AA188" s="9">
        <v>1</v>
      </c>
      <c r="AB188" s="9">
        <v>1</v>
      </c>
      <c r="AC188" s="9">
        <v>0</v>
      </c>
      <c r="AD188" s="9" t="s">
        <v>314</v>
      </c>
      <c r="AE188" s="9">
        <v>0</v>
      </c>
      <c r="AF188" s="9">
        <v>0</v>
      </c>
      <c r="AG188" s="9">
        <v>0</v>
      </c>
      <c r="AH188" s="9">
        <v>0</v>
      </c>
      <c r="AI188" s="9">
        <v>0</v>
      </c>
      <c r="AJ188" s="9">
        <v>5104</v>
      </c>
      <c r="AK188" s="9" t="s">
        <v>652</v>
      </c>
      <c r="AL188" s="9" t="s">
        <v>81</v>
      </c>
      <c r="AM188" s="9">
        <v>0</v>
      </c>
      <c r="AN188" s="9">
        <v>0</v>
      </c>
      <c r="AO188" s="9">
        <v>0</v>
      </c>
      <c r="AP188" s="9">
        <v>0</v>
      </c>
      <c r="AQ188" s="9">
        <v>0</v>
      </c>
      <c r="AR188" s="9">
        <v>0</v>
      </c>
      <c r="AS188" s="9">
        <v>0</v>
      </c>
      <c r="AT188" s="9">
        <v>0</v>
      </c>
      <c r="AU188" s="9">
        <v>0</v>
      </c>
      <c r="AV188" s="9">
        <v>-59877</v>
      </c>
      <c r="AW188" s="9">
        <v>821760</v>
      </c>
      <c r="AX188" s="9">
        <v>787368</v>
      </c>
      <c r="AY188" s="9">
        <v>772059</v>
      </c>
      <c r="AZ188" s="9">
        <v>36285</v>
      </c>
      <c r="BA188" s="10">
        <v>7</v>
      </c>
      <c r="BB188" s="9">
        <v>0</v>
      </c>
      <c r="BC188" s="9">
        <v>0</v>
      </c>
      <c r="BD188" s="9">
        <v>0</v>
      </c>
      <c r="BE188" s="9">
        <v>0</v>
      </c>
      <c r="BF188" s="9">
        <v>664404</v>
      </c>
      <c r="BG188" s="9">
        <v>0</v>
      </c>
      <c r="BH188" s="10">
        <v>62.047000000000004</v>
      </c>
      <c r="BI188" s="10">
        <v>17063</v>
      </c>
      <c r="BJ188" s="9">
        <v>12</v>
      </c>
      <c r="BK188" s="9">
        <v>0</v>
      </c>
      <c r="BL188" s="9">
        <v>0</v>
      </c>
      <c r="BM188" s="9">
        <v>0</v>
      </c>
      <c r="BN188" s="9">
        <v>0</v>
      </c>
      <c r="BO188" s="9">
        <v>0</v>
      </c>
      <c r="BP188" s="9">
        <v>0</v>
      </c>
      <c r="BQ188" s="9">
        <v>5392</v>
      </c>
      <c r="BR188" s="9">
        <v>1</v>
      </c>
      <c r="BS188" s="9">
        <v>0</v>
      </c>
      <c r="BT188" s="9">
        <v>0</v>
      </c>
      <c r="BU188" s="9">
        <v>0</v>
      </c>
      <c r="BV188" s="9">
        <v>0</v>
      </c>
      <c r="BW188" s="9">
        <v>0</v>
      </c>
      <c r="BX188" s="9">
        <v>0</v>
      </c>
      <c r="BY188" s="9">
        <v>0</v>
      </c>
      <c r="BZ188" s="9">
        <v>0</v>
      </c>
      <c r="CA188" s="9">
        <v>0</v>
      </c>
      <c r="CB188" s="9">
        <v>0</v>
      </c>
      <c r="CC188" s="9">
        <v>0</v>
      </c>
      <c r="CD188" s="9">
        <v>0</v>
      </c>
      <c r="CE188" s="9">
        <v>0</v>
      </c>
      <c r="CF188" s="9">
        <v>0</v>
      </c>
      <c r="CG188" s="9">
        <v>0</v>
      </c>
      <c r="CH188" s="10">
        <v>17329</v>
      </c>
      <c r="CI188" s="9">
        <v>0</v>
      </c>
      <c r="CJ188" s="9">
        <v>4</v>
      </c>
      <c r="CK188" s="9">
        <v>0</v>
      </c>
      <c r="CL188" s="9">
        <v>0</v>
      </c>
      <c r="CM188" s="9">
        <v>0</v>
      </c>
      <c r="CN188" s="9">
        <v>0</v>
      </c>
      <c r="CO188" s="9">
        <v>0</v>
      </c>
      <c r="CP188" s="9">
        <v>7.3000000000000009E-2</v>
      </c>
      <c r="CQ188" s="9">
        <v>0</v>
      </c>
      <c r="CR188" s="9">
        <v>60.123000000000005</v>
      </c>
      <c r="CS188" s="9">
        <v>0</v>
      </c>
      <c r="CT188" s="9">
        <v>0</v>
      </c>
      <c r="CU188" s="9">
        <v>0</v>
      </c>
      <c r="CV188" s="9">
        <v>0</v>
      </c>
      <c r="CW188" s="9">
        <v>0</v>
      </c>
      <c r="CX188" s="9">
        <v>0</v>
      </c>
      <c r="CY188" s="9">
        <v>0</v>
      </c>
      <c r="CZ188" s="9">
        <v>0</v>
      </c>
      <c r="DA188" s="9">
        <v>1</v>
      </c>
      <c r="DB188" s="9">
        <v>414429</v>
      </c>
      <c r="DC188" s="9">
        <v>0</v>
      </c>
      <c r="DD188" s="9">
        <v>0</v>
      </c>
      <c r="DE188" s="9">
        <v>52865</v>
      </c>
      <c r="DF188" s="9">
        <v>54018</v>
      </c>
      <c r="DG188" s="9">
        <v>40.33</v>
      </c>
      <c r="DH188" s="9">
        <v>0</v>
      </c>
      <c r="DI188" s="9">
        <v>1153</v>
      </c>
      <c r="DJ188" s="9">
        <v>0</v>
      </c>
      <c r="DK188" s="9">
        <v>5392</v>
      </c>
      <c r="DL188" s="9">
        <v>0</v>
      </c>
      <c r="DM188" s="9">
        <v>214199</v>
      </c>
      <c r="DN188" s="9">
        <v>0</v>
      </c>
      <c r="DO188" s="9">
        <v>0</v>
      </c>
      <c r="DP188" s="9">
        <v>0</v>
      </c>
      <c r="DQ188" s="9">
        <v>0</v>
      </c>
      <c r="DR188" s="9">
        <v>0</v>
      </c>
      <c r="DS188" s="9">
        <v>0</v>
      </c>
      <c r="DT188" s="9">
        <v>0</v>
      </c>
      <c r="DU188" s="9">
        <v>0</v>
      </c>
      <c r="DV188" s="9">
        <v>0</v>
      </c>
      <c r="DW188" s="9">
        <v>0</v>
      </c>
      <c r="DX188" s="9">
        <v>0</v>
      </c>
      <c r="DY188" s="9">
        <v>0</v>
      </c>
      <c r="DZ188" s="9">
        <v>0</v>
      </c>
      <c r="EA188" s="9">
        <v>0</v>
      </c>
      <c r="EB188" s="9">
        <v>0</v>
      </c>
      <c r="EC188" s="9">
        <v>8.261000000000001</v>
      </c>
      <c r="ED188" s="9">
        <v>59557</v>
      </c>
      <c r="EE188" s="9">
        <v>0</v>
      </c>
      <c r="EF188" s="9">
        <v>0</v>
      </c>
      <c r="EG188" s="9">
        <v>0</v>
      </c>
      <c r="EH188" s="9">
        <v>81814</v>
      </c>
      <c r="EI188" s="9">
        <v>72828</v>
      </c>
      <c r="EJ188" s="9">
        <v>2.778</v>
      </c>
      <c r="EK188" s="9">
        <v>4.0620000000000003</v>
      </c>
      <c r="EL188" s="9">
        <v>0</v>
      </c>
      <c r="EM188" s="9">
        <v>9.9000000000000005E-2</v>
      </c>
      <c r="EN188" s="9">
        <v>0</v>
      </c>
      <c r="EO188" s="9">
        <v>0</v>
      </c>
      <c r="EP188" s="9">
        <v>0</v>
      </c>
      <c r="EQ188" s="9">
        <v>6.9390000000000001</v>
      </c>
      <c r="ER188" s="9">
        <v>0</v>
      </c>
      <c r="ES188" s="9">
        <v>12.483000000000001</v>
      </c>
      <c r="ET188" s="10">
        <v>3500</v>
      </c>
      <c r="EU188" s="9">
        <v>36285</v>
      </c>
      <c r="EV188" s="9">
        <v>0</v>
      </c>
      <c r="EW188" s="9">
        <v>0</v>
      </c>
      <c r="EX188" s="9">
        <v>0</v>
      </c>
      <c r="EY188" s="9">
        <v>0</v>
      </c>
      <c r="EZ188" s="9">
        <v>663424</v>
      </c>
      <c r="FA188" s="9">
        <v>0</v>
      </c>
      <c r="FB188" s="10">
        <v>699709</v>
      </c>
      <c r="FC188" s="9">
        <v>0.97327799999999998</v>
      </c>
      <c r="FD188" s="9">
        <v>0</v>
      </c>
      <c r="FE188" s="9">
        <v>101150</v>
      </c>
      <c r="FF188" s="9">
        <v>22794</v>
      </c>
      <c r="FG188" s="9">
        <v>6.1239999999999996E-2</v>
      </c>
      <c r="FH188" s="9">
        <v>5.4803999999999999E-2</v>
      </c>
      <c r="FI188" s="9">
        <v>0</v>
      </c>
      <c r="FJ188" s="9">
        <v>0</v>
      </c>
      <c r="FK188" s="9">
        <v>130.178</v>
      </c>
      <c r="FL188" s="9">
        <v>840982</v>
      </c>
      <c r="FM188" s="9">
        <v>0</v>
      </c>
      <c r="FN188" s="9">
        <v>0</v>
      </c>
      <c r="FO188" s="9">
        <v>0</v>
      </c>
      <c r="FP188" s="9">
        <v>0</v>
      </c>
      <c r="FQ188" s="9">
        <v>0</v>
      </c>
      <c r="FR188" s="9">
        <v>0</v>
      </c>
      <c r="FS188" s="9">
        <v>0</v>
      </c>
      <c r="FT188" s="9">
        <v>0</v>
      </c>
      <c r="FU188" s="9">
        <v>0</v>
      </c>
      <c r="FV188" s="9">
        <v>0</v>
      </c>
      <c r="FW188" s="9">
        <v>0</v>
      </c>
      <c r="FX188" s="9">
        <v>0</v>
      </c>
      <c r="FY188" s="9">
        <v>0</v>
      </c>
      <c r="FZ188" s="9">
        <v>0</v>
      </c>
      <c r="GA188" s="9">
        <v>0</v>
      </c>
      <c r="GB188" s="10">
        <v>0</v>
      </c>
      <c r="GC188" s="10">
        <v>0</v>
      </c>
      <c r="GD188" s="10">
        <v>0</v>
      </c>
      <c r="GE188" s="9">
        <v>0</v>
      </c>
      <c r="GF188" s="9">
        <v>0</v>
      </c>
      <c r="GG188" s="9">
        <v>0</v>
      </c>
      <c r="GH188" s="9">
        <v>0</v>
      </c>
      <c r="GI188" s="9">
        <v>0</v>
      </c>
      <c r="GJ188" s="9">
        <v>0</v>
      </c>
      <c r="GK188" s="9">
        <v>5038</v>
      </c>
      <c r="GL188" s="9">
        <v>5287</v>
      </c>
      <c r="GM188" s="9">
        <v>0</v>
      </c>
      <c r="GN188" s="9">
        <v>0</v>
      </c>
      <c r="GO188" s="9">
        <v>0</v>
      </c>
      <c r="GP188" s="9">
        <v>823653</v>
      </c>
      <c r="GQ188" s="9">
        <v>823653</v>
      </c>
      <c r="GR188" s="9">
        <v>0</v>
      </c>
      <c r="GS188" s="9">
        <v>0</v>
      </c>
      <c r="GT188" s="9">
        <v>0</v>
      </c>
      <c r="GU188" s="9">
        <v>0</v>
      </c>
      <c r="GV188" s="9">
        <v>0</v>
      </c>
      <c r="GW188" s="9">
        <v>0</v>
      </c>
      <c r="GX188" s="9">
        <v>0</v>
      </c>
      <c r="GY188" s="9">
        <v>0</v>
      </c>
      <c r="GZ188" s="9">
        <v>0</v>
      </c>
      <c r="HA188" s="9">
        <v>0</v>
      </c>
      <c r="HB188" s="9">
        <v>260786259</v>
      </c>
      <c r="HC188" s="9">
        <v>5.0923999999999997E-2</v>
      </c>
      <c r="HD188" s="10">
        <v>13829</v>
      </c>
      <c r="HE188" s="9">
        <v>0</v>
      </c>
      <c r="HF188" s="9">
        <v>0</v>
      </c>
      <c r="HG188" s="9">
        <v>0</v>
      </c>
      <c r="HH188" s="9">
        <v>0</v>
      </c>
      <c r="HI188" s="9">
        <v>0</v>
      </c>
      <c r="HJ188" s="9">
        <v>0</v>
      </c>
      <c r="HK188" s="9">
        <v>0</v>
      </c>
      <c r="HL188" s="9">
        <v>0</v>
      </c>
      <c r="HM188" s="9">
        <v>0</v>
      </c>
      <c r="HN188" s="9">
        <v>0</v>
      </c>
      <c r="HO188" s="9">
        <v>0</v>
      </c>
      <c r="HP188" s="9">
        <v>0</v>
      </c>
      <c r="HQ188" s="9">
        <v>0</v>
      </c>
      <c r="HR188" s="9">
        <v>0</v>
      </c>
      <c r="HS188" s="9">
        <v>0</v>
      </c>
      <c r="HT188" s="9">
        <v>0</v>
      </c>
      <c r="HU188" s="9">
        <v>0</v>
      </c>
      <c r="HV188" s="9">
        <v>0</v>
      </c>
      <c r="HW188" s="9">
        <v>0</v>
      </c>
      <c r="HX188" s="9">
        <v>0</v>
      </c>
      <c r="HY188" s="9">
        <v>0</v>
      </c>
      <c r="HZ188" s="9">
        <v>0</v>
      </c>
      <c r="IA188" s="9">
        <v>0</v>
      </c>
      <c r="IB188" s="9">
        <v>0</v>
      </c>
      <c r="IC188" s="9">
        <v>0</v>
      </c>
      <c r="ID188" s="9">
        <v>0</v>
      </c>
      <c r="IE188" s="9">
        <v>0</v>
      </c>
      <c r="IF188" s="9">
        <v>0</v>
      </c>
      <c r="IG188" s="9">
        <v>0</v>
      </c>
      <c r="IH188" s="9">
        <v>0</v>
      </c>
      <c r="II188" s="9">
        <v>0</v>
      </c>
      <c r="IJ188" s="9">
        <v>0</v>
      </c>
      <c r="IK188" s="9">
        <v>0</v>
      </c>
      <c r="IL188" s="9">
        <v>0</v>
      </c>
      <c r="IM188" s="9">
        <v>0</v>
      </c>
      <c r="IN188" s="9">
        <v>0</v>
      </c>
      <c r="IO188" s="9">
        <v>0</v>
      </c>
      <c r="IP188" s="9">
        <v>0</v>
      </c>
      <c r="IQ188" s="9">
        <v>0</v>
      </c>
      <c r="IR188" s="9">
        <v>0</v>
      </c>
      <c r="IS188" s="9">
        <v>0</v>
      </c>
      <c r="IT188" s="9">
        <v>0</v>
      </c>
      <c r="IU188" s="9">
        <v>0</v>
      </c>
      <c r="IV188" s="9">
        <v>0</v>
      </c>
      <c r="IW188" s="9">
        <v>0</v>
      </c>
      <c r="IX188" s="9">
        <v>0</v>
      </c>
      <c r="IY188" s="9">
        <v>0</v>
      </c>
      <c r="IZ188" s="9">
        <v>0</v>
      </c>
      <c r="JA188" s="9">
        <v>0</v>
      </c>
      <c r="JB188" s="9">
        <v>0</v>
      </c>
      <c r="JC188" s="9">
        <v>0</v>
      </c>
      <c r="JD188" s="9">
        <v>0</v>
      </c>
      <c r="JE188" s="9">
        <v>0</v>
      </c>
      <c r="JF188" s="9">
        <v>0</v>
      </c>
      <c r="JG188" s="9">
        <v>0</v>
      </c>
      <c r="JH188" s="9">
        <v>0</v>
      </c>
      <c r="JI188" s="9">
        <v>0</v>
      </c>
      <c r="JJ188" s="9">
        <v>0</v>
      </c>
      <c r="JK188" s="9">
        <v>0</v>
      </c>
      <c r="JL188" s="9">
        <v>0</v>
      </c>
      <c r="JM188" s="9">
        <v>0</v>
      </c>
      <c r="JN188" s="9">
        <v>32469</v>
      </c>
      <c r="JO188" s="9">
        <v>0</v>
      </c>
      <c r="JP188" s="9">
        <v>0</v>
      </c>
      <c r="JQ188" s="9">
        <v>0</v>
      </c>
      <c r="JR188" s="9">
        <v>0</v>
      </c>
      <c r="JS188" s="9">
        <v>0</v>
      </c>
      <c r="JT188" s="9">
        <v>0</v>
      </c>
      <c r="JU188" s="9">
        <v>0</v>
      </c>
      <c r="JV188" s="9">
        <v>0</v>
      </c>
      <c r="JW188" s="9">
        <v>0</v>
      </c>
      <c r="JX188" s="9">
        <v>0</v>
      </c>
      <c r="JY188" s="9">
        <v>0</v>
      </c>
      <c r="JZ188" s="9">
        <v>0</v>
      </c>
      <c r="KA188" s="9">
        <v>0</v>
      </c>
      <c r="KB188" s="9">
        <v>0</v>
      </c>
      <c r="KC188" s="9">
        <v>0</v>
      </c>
      <c r="KD188" s="9">
        <v>0</v>
      </c>
      <c r="KE188" s="9">
        <v>0</v>
      </c>
      <c r="KF188" s="9">
        <v>0</v>
      </c>
    </row>
    <row r="189" spans="1:292" ht="13" x14ac:dyDescent="0.3">
      <c r="A189" s="9">
        <v>236801</v>
      </c>
      <c r="B189" s="9">
        <v>32570</v>
      </c>
      <c r="C189" s="9">
        <v>35</v>
      </c>
      <c r="D189" s="9">
        <v>2022</v>
      </c>
      <c r="E189" s="9">
        <v>5392</v>
      </c>
      <c r="F189" s="9">
        <v>0</v>
      </c>
      <c r="G189" s="9">
        <v>55.305</v>
      </c>
      <c r="H189" s="9">
        <v>0</v>
      </c>
      <c r="I189" s="9">
        <v>0</v>
      </c>
      <c r="J189" s="9">
        <v>55.305</v>
      </c>
      <c r="K189" s="9">
        <v>0</v>
      </c>
      <c r="L189" s="9">
        <v>6554</v>
      </c>
      <c r="M189" s="9">
        <v>0</v>
      </c>
      <c r="N189" s="9">
        <v>0</v>
      </c>
      <c r="O189" s="9">
        <v>0</v>
      </c>
      <c r="P189" s="9">
        <v>103.85600000000001</v>
      </c>
      <c r="Q189" s="9">
        <v>0</v>
      </c>
      <c r="R189" s="10">
        <v>33204</v>
      </c>
      <c r="S189" s="9">
        <v>319.71300000000002</v>
      </c>
      <c r="T189" s="9">
        <v>0</v>
      </c>
      <c r="U189" s="10">
        <v>33204</v>
      </c>
      <c r="V189" s="10">
        <v>2.9290000000000003</v>
      </c>
      <c r="W189" s="10">
        <v>1920</v>
      </c>
      <c r="X189" s="10">
        <v>1920</v>
      </c>
      <c r="Y189" s="9">
        <v>0</v>
      </c>
      <c r="Z189" s="9">
        <v>0</v>
      </c>
      <c r="AA189" s="9">
        <v>1</v>
      </c>
      <c r="AB189" s="9">
        <v>1</v>
      </c>
      <c r="AC189" s="9">
        <v>0</v>
      </c>
      <c r="AD189" s="9" t="s">
        <v>314</v>
      </c>
      <c r="AE189" s="9">
        <v>0</v>
      </c>
      <c r="AF189" s="9">
        <v>0</v>
      </c>
      <c r="AG189" s="9">
        <v>0</v>
      </c>
      <c r="AH189" s="9">
        <v>0</v>
      </c>
      <c r="AI189" s="9">
        <v>0</v>
      </c>
      <c r="AJ189" s="9">
        <v>5104</v>
      </c>
      <c r="AK189" s="9" t="s">
        <v>652</v>
      </c>
      <c r="AL189" s="9" t="s">
        <v>82</v>
      </c>
      <c r="AM189" s="9">
        <v>0</v>
      </c>
      <c r="AN189" s="9">
        <v>0</v>
      </c>
      <c r="AO189" s="9">
        <v>0</v>
      </c>
      <c r="AP189" s="9">
        <v>0</v>
      </c>
      <c r="AQ189" s="9">
        <v>0</v>
      </c>
      <c r="AR189" s="9">
        <v>0</v>
      </c>
      <c r="AS189" s="9">
        <v>0</v>
      </c>
      <c r="AT189" s="9">
        <v>0</v>
      </c>
      <c r="AU189" s="9">
        <v>0</v>
      </c>
      <c r="AV189" s="9">
        <v>-48486</v>
      </c>
      <c r="AW189" s="9">
        <v>1128171</v>
      </c>
      <c r="AX189" s="9">
        <v>1055479</v>
      </c>
      <c r="AY189" s="9">
        <v>1037834</v>
      </c>
      <c r="AZ189" s="9">
        <v>48413</v>
      </c>
      <c r="BA189" s="10">
        <v>91.167000000000002</v>
      </c>
      <c r="BB189" s="9">
        <v>0</v>
      </c>
      <c r="BC189" s="9">
        <v>0</v>
      </c>
      <c r="BD189" s="9">
        <v>0</v>
      </c>
      <c r="BE189" s="9">
        <v>0</v>
      </c>
      <c r="BF189" s="9">
        <v>896769</v>
      </c>
      <c r="BG189" s="9">
        <v>0</v>
      </c>
      <c r="BH189" s="10">
        <v>55.304000000000002</v>
      </c>
      <c r="BI189" s="10">
        <v>15209</v>
      </c>
      <c r="BJ189" s="9">
        <v>12</v>
      </c>
      <c r="BK189" s="9">
        <v>0</v>
      </c>
      <c r="BL189" s="9">
        <v>0</v>
      </c>
      <c r="BM189" s="9">
        <v>0</v>
      </c>
      <c r="BN189" s="9">
        <v>0</v>
      </c>
      <c r="BO189" s="9">
        <v>0</v>
      </c>
      <c r="BP189" s="9">
        <v>0</v>
      </c>
      <c r="BQ189" s="9">
        <v>5392</v>
      </c>
      <c r="BR189" s="9">
        <v>1</v>
      </c>
      <c r="BS189" s="9">
        <v>0</v>
      </c>
      <c r="BT189" s="9">
        <v>0</v>
      </c>
      <c r="BU189" s="9">
        <v>0</v>
      </c>
      <c r="BV189" s="9">
        <v>0</v>
      </c>
      <c r="BW189" s="9">
        <v>0</v>
      </c>
      <c r="BX189" s="9">
        <v>0</v>
      </c>
      <c r="BY189" s="9">
        <v>0</v>
      </c>
      <c r="BZ189" s="9">
        <v>0</v>
      </c>
      <c r="CA189" s="9">
        <v>0</v>
      </c>
      <c r="CB189" s="9">
        <v>0</v>
      </c>
      <c r="CC189" s="9">
        <v>0</v>
      </c>
      <c r="CD189" s="9">
        <v>0</v>
      </c>
      <c r="CE189" s="9">
        <v>0</v>
      </c>
      <c r="CF189" s="9">
        <v>0</v>
      </c>
      <c r="CG189" s="9">
        <v>0</v>
      </c>
      <c r="CH189" s="10">
        <v>57483</v>
      </c>
      <c r="CI189" s="9">
        <v>0</v>
      </c>
      <c r="CJ189" s="9">
        <v>4</v>
      </c>
      <c r="CK189" s="9">
        <v>0</v>
      </c>
      <c r="CL189" s="9">
        <v>0</v>
      </c>
      <c r="CM189" s="9">
        <v>0</v>
      </c>
      <c r="CN189" s="9">
        <v>0</v>
      </c>
      <c r="CO189" s="9">
        <v>0</v>
      </c>
      <c r="CP189" s="9">
        <v>0</v>
      </c>
      <c r="CQ189" s="9">
        <v>4</v>
      </c>
      <c r="CR189" s="9">
        <v>103.85600000000001</v>
      </c>
      <c r="CS189" s="9">
        <v>0</v>
      </c>
      <c r="CT189" s="9">
        <v>0</v>
      </c>
      <c r="CU189" s="9">
        <v>0</v>
      </c>
      <c r="CV189" s="9">
        <v>0</v>
      </c>
      <c r="CW189" s="9">
        <v>0</v>
      </c>
      <c r="CX189" s="9">
        <v>0</v>
      </c>
      <c r="CY189" s="9">
        <v>0</v>
      </c>
      <c r="CZ189" s="9">
        <v>0</v>
      </c>
      <c r="DA189" s="9">
        <v>1</v>
      </c>
      <c r="DB189" s="9">
        <v>0</v>
      </c>
      <c r="DC189" s="9">
        <v>0</v>
      </c>
      <c r="DD189" s="9">
        <v>0</v>
      </c>
      <c r="DE189" s="9">
        <v>136756</v>
      </c>
      <c r="DF189" s="9">
        <v>136756</v>
      </c>
      <c r="DG189" s="9">
        <v>104.33</v>
      </c>
      <c r="DH189" s="9">
        <v>0</v>
      </c>
      <c r="DI189" s="9">
        <v>0</v>
      </c>
      <c r="DJ189" s="9">
        <v>0</v>
      </c>
      <c r="DK189" s="9">
        <v>5392</v>
      </c>
      <c r="DL189" s="9">
        <v>0</v>
      </c>
      <c r="DM189" s="9">
        <v>430886</v>
      </c>
      <c r="DN189" s="9">
        <v>0</v>
      </c>
      <c r="DO189" s="9">
        <v>0</v>
      </c>
      <c r="DP189" s="9">
        <v>0</v>
      </c>
      <c r="DQ189" s="9">
        <v>0</v>
      </c>
      <c r="DR189" s="9">
        <v>0</v>
      </c>
      <c r="DS189" s="9">
        <v>0</v>
      </c>
      <c r="DT189" s="9">
        <v>0</v>
      </c>
      <c r="DU189" s="9">
        <v>0</v>
      </c>
      <c r="DV189" s="9">
        <v>0</v>
      </c>
      <c r="DW189" s="9">
        <v>0</v>
      </c>
      <c r="DX189" s="9">
        <v>0</v>
      </c>
      <c r="DY189" s="9">
        <v>0</v>
      </c>
      <c r="DZ189" s="9">
        <v>0</v>
      </c>
      <c r="EA189" s="9">
        <v>0</v>
      </c>
      <c r="EB189" s="9">
        <v>0</v>
      </c>
      <c r="EC189" s="9">
        <v>0</v>
      </c>
      <c r="ED189" s="9">
        <v>0</v>
      </c>
      <c r="EE189" s="9">
        <v>0</v>
      </c>
      <c r="EF189" s="9">
        <v>0</v>
      </c>
      <c r="EG189" s="9">
        <v>0</v>
      </c>
      <c r="EH189" s="9">
        <v>0</v>
      </c>
      <c r="EI189" s="9">
        <v>430886</v>
      </c>
      <c r="EJ189" s="9">
        <v>16.436</v>
      </c>
      <c r="EK189" s="9">
        <v>0</v>
      </c>
      <c r="EL189" s="9">
        <v>0</v>
      </c>
      <c r="EM189" s="9">
        <v>0</v>
      </c>
      <c r="EN189" s="9">
        <v>0</v>
      </c>
      <c r="EO189" s="9">
        <v>0</v>
      </c>
      <c r="EP189" s="9">
        <v>0</v>
      </c>
      <c r="EQ189" s="9">
        <v>16.436</v>
      </c>
      <c r="ER189" s="9">
        <v>0</v>
      </c>
      <c r="ES189" s="9">
        <v>0</v>
      </c>
      <c r="ET189" s="10">
        <v>46584</v>
      </c>
      <c r="EU189" s="9">
        <v>48413</v>
      </c>
      <c r="EV189" s="9">
        <v>0</v>
      </c>
      <c r="EW189" s="9">
        <v>0</v>
      </c>
      <c r="EX189" s="9">
        <v>0</v>
      </c>
      <c r="EY189" s="9">
        <v>0</v>
      </c>
      <c r="EZ189" s="9">
        <v>888187</v>
      </c>
      <c r="FA189" s="9">
        <v>0</v>
      </c>
      <c r="FB189" s="10">
        <v>936600</v>
      </c>
      <c r="FC189" s="9">
        <v>0.97327799999999998</v>
      </c>
      <c r="FD189" s="9">
        <v>0</v>
      </c>
      <c r="FE189" s="9">
        <v>136526</v>
      </c>
      <c r="FF189" s="9">
        <v>30766</v>
      </c>
      <c r="FG189" s="9">
        <v>6.1239999999999996E-2</v>
      </c>
      <c r="FH189" s="9">
        <v>5.4803999999999999E-2</v>
      </c>
      <c r="FI189" s="9">
        <v>0</v>
      </c>
      <c r="FJ189" s="9">
        <v>0</v>
      </c>
      <c r="FK189" s="9">
        <v>175.70500000000001</v>
      </c>
      <c r="FL189" s="9">
        <v>1161375</v>
      </c>
      <c r="FM189" s="9">
        <v>0</v>
      </c>
      <c r="FN189" s="9">
        <v>0</v>
      </c>
      <c r="FO189" s="9">
        <v>0</v>
      </c>
      <c r="FP189" s="9">
        <v>0</v>
      </c>
      <c r="FQ189" s="9">
        <v>0</v>
      </c>
      <c r="FR189" s="9">
        <v>0</v>
      </c>
      <c r="FS189" s="9">
        <v>0</v>
      </c>
      <c r="FT189" s="9">
        <v>0</v>
      </c>
      <c r="FU189" s="9">
        <v>0</v>
      </c>
      <c r="FV189" s="9">
        <v>0</v>
      </c>
      <c r="FW189" s="9">
        <v>0</v>
      </c>
      <c r="FX189" s="9">
        <v>0</v>
      </c>
      <c r="FY189" s="9">
        <v>0</v>
      </c>
      <c r="FZ189" s="9">
        <v>178</v>
      </c>
      <c r="GA189" s="9">
        <v>3.5580000000000003</v>
      </c>
      <c r="GB189" s="10">
        <v>351829</v>
      </c>
      <c r="GC189" s="10">
        <v>351829</v>
      </c>
      <c r="GD189" s="10">
        <v>39.744</v>
      </c>
      <c r="GE189" s="9">
        <v>0</v>
      </c>
      <c r="GF189" s="9">
        <v>0</v>
      </c>
      <c r="GG189" s="9">
        <v>0</v>
      </c>
      <c r="GH189" s="9">
        <v>0</v>
      </c>
      <c r="GI189" s="9">
        <v>0</v>
      </c>
      <c r="GJ189" s="9">
        <v>0</v>
      </c>
      <c r="GK189" s="9">
        <v>5071</v>
      </c>
      <c r="GL189" s="9">
        <v>9226</v>
      </c>
      <c r="GM189" s="9">
        <v>0</v>
      </c>
      <c r="GN189" s="9">
        <v>0</v>
      </c>
      <c r="GO189" s="9">
        <v>0</v>
      </c>
      <c r="GP189" s="9">
        <v>1103892</v>
      </c>
      <c r="GQ189" s="9">
        <v>1103892</v>
      </c>
      <c r="GR189" s="9">
        <v>0</v>
      </c>
      <c r="GS189" s="9">
        <v>0</v>
      </c>
      <c r="GT189" s="9">
        <v>0</v>
      </c>
      <c r="GU189" s="9">
        <v>0</v>
      </c>
      <c r="GV189" s="9">
        <v>0</v>
      </c>
      <c r="GW189" s="9">
        <v>0</v>
      </c>
      <c r="GX189" s="9">
        <v>0</v>
      </c>
      <c r="GY189" s="9">
        <v>0</v>
      </c>
      <c r="GZ189" s="9">
        <v>0</v>
      </c>
      <c r="HA189" s="9">
        <v>0</v>
      </c>
      <c r="HB189" s="9">
        <v>260786259</v>
      </c>
      <c r="HC189" s="9">
        <v>5.0923999999999997E-2</v>
      </c>
      <c r="HD189" s="10">
        <v>10899</v>
      </c>
      <c r="HE189" s="9">
        <v>0</v>
      </c>
      <c r="HF189" s="9">
        <v>0</v>
      </c>
      <c r="HG189" s="9">
        <v>0</v>
      </c>
      <c r="HH189" s="9">
        <v>0</v>
      </c>
      <c r="HI189" s="9">
        <v>0</v>
      </c>
      <c r="HJ189" s="9">
        <v>0</v>
      </c>
      <c r="HK189" s="9">
        <v>0</v>
      </c>
      <c r="HL189" s="9">
        <v>0</v>
      </c>
      <c r="HM189" s="9">
        <v>0</v>
      </c>
      <c r="HN189" s="9">
        <v>0</v>
      </c>
      <c r="HO189" s="9">
        <v>0</v>
      </c>
      <c r="HP189" s="9">
        <v>0</v>
      </c>
      <c r="HQ189" s="9">
        <v>0</v>
      </c>
      <c r="HR189" s="9">
        <v>0</v>
      </c>
      <c r="HS189" s="9">
        <v>0</v>
      </c>
      <c r="HT189" s="9">
        <v>0</v>
      </c>
      <c r="HU189" s="9">
        <v>0</v>
      </c>
      <c r="HV189" s="9">
        <v>0</v>
      </c>
      <c r="HW189" s="9">
        <v>0</v>
      </c>
      <c r="HX189" s="9">
        <v>0</v>
      </c>
      <c r="HY189" s="9">
        <v>0</v>
      </c>
      <c r="HZ189" s="9">
        <v>0</v>
      </c>
      <c r="IA189" s="9">
        <v>0</v>
      </c>
      <c r="IB189" s="9">
        <v>0</v>
      </c>
      <c r="IC189" s="9">
        <v>0</v>
      </c>
      <c r="ID189" s="9">
        <v>0</v>
      </c>
      <c r="IE189" s="9">
        <v>0</v>
      </c>
      <c r="IF189" s="9">
        <v>0</v>
      </c>
      <c r="IG189" s="9">
        <v>0</v>
      </c>
      <c r="IH189" s="9">
        <v>0</v>
      </c>
      <c r="II189" s="9">
        <v>0</v>
      </c>
      <c r="IJ189" s="9">
        <v>0</v>
      </c>
      <c r="IK189" s="9">
        <v>0</v>
      </c>
      <c r="IL189" s="9">
        <v>0</v>
      </c>
      <c r="IM189" s="9">
        <v>0</v>
      </c>
      <c r="IN189" s="9">
        <v>0</v>
      </c>
      <c r="IO189" s="9">
        <v>0</v>
      </c>
      <c r="IP189" s="9">
        <v>0</v>
      </c>
      <c r="IQ189" s="9">
        <v>0</v>
      </c>
      <c r="IR189" s="9">
        <v>0</v>
      </c>
      <c r="IS189" s="9">
        <v>0</v>
      </c>
      <c r="IT189" s="9">
        <v>0</v>
      </c>
      <c r="IU189" s="9">
        <v>0</v>
      </c>
      <c r="IV189" s="9">
        <v>0</v>
      </c>
      <c r="IW189" s="9">
        <v>0</v>
      </c>
      <c r="IX189" s="9">
        <v>0</v>
      </c>
      <c r="IY189" s="9">
        <v>0</v>
      </c>
      <c r="IZ189" s="9">
        <v>0</v>
      </c>
      <c r="JA189" s="9">
        <v>0</v>
      </c>
      <c r="JB189" s="9">
        <v>0</v>
      </c>
      <c r="JC189" s="9">
        <v>0</v>
      </c>
      <c r="JD189" s="9">
        <v>0</v>
      </c>
      <c r="JE189" s="9">
        <v>0</v>
      </c>
      <c r="JF189" s="9">
        <v>0</v>
      </c>
      <c r="JG189" s="9">
        <v>0</v>
      </c>
      <c r="JH189" s="9">
        <v>0</v>
      </c>
      <c r="JI189" s="9">
        <v>0</v>
      </c>
      <c r="JJ189" s="9">
        <v>0</v>
      </c>
      <c r="JK189" s="9">
        <v>0</v>
      </c>
      <c r="JL189" s="9">
        <v>0</v>
      </c>
      <c r="JM189" s="9">
        <v>0</v>
      </c>
      <c r="JN189" s="9">
        <v>32469</v>
      </c>
      <c r="JO189" s="9">
        <v>0</v>
      </c>
      <c r="JP189" s="9">
        <v>0</v>
      </c>
      <c r="JQ189" s="9">
        <v>0</v>
      </c>
      <c r="JR189" s="9">
        <v>0</v>
      </c>
      <c r="JS189" s="9">
        <v>0</v>
      </c>
      <c r="JT189" s="9">
        <v>0</v>
      </c>
      <c r="JU189" s="9">
        <v>0</v>
      </c>
      <c r="JV189" s="9">
        <v>0</v>
      </c>
      <c r="JW189" s="9">
        <v>0</v>
      </c>
      <c r="JX189" s="9">
        <v>0</v>
      </c>
      <c r="JY189" s="9">
        <v>0</v>
      </c>
      <c r="JZ189" s="9">
        <v>0</v>
      </c>
      <c r="KA189" s="9">
        <v>0</v>
      </c>
      <c r="KB189" s="9">
        <v>0</v>
      </c>
      <c r="KC189" s="9">
        <v>0</v>
      </c>
      <c r="KD189" s="9">
        <v>0</v>
      </c>
      <c r="KE189" s="9">
        <v>0</v>
      </c>
      <c r="KF189" s="9">
        <v>0</v>
      </c>
    </row>
    <row r="190" spans="1:292" x14ac:dyDescent="0.25">
      <c r="A190" s="9">
        <v>236802</v>
      </c>
      <c r="B190" s="9">
        <v>32570</v>
      </c>
      <c r="C190" s="9">
        <v>35</v>
      </c>
      <c r="D190" s="9">
        <v>2022</v>
      </c>
      <c r="E190" s="9">
        <v>5392</v>
      </c>
      <c r="F190" s="9">
        <v>0</v>
      </c>
      <c r="G190" s="9">
        <v>335.71500000000003</v>
      </c>
      <c r="H190" s="9">
        <v>334.87400000000002</v>
      </c>
      <c r="I190" s="9">
        <v>334.87400000000002</v>
      </c>
      <c r="J190" s="9">
        <v>335.71500000000003</v>
      </c>
      <c r="K190" s="9">
        <v>0</v>
      </c>
      <c r="L190" s="9">
        <v>6554</v>
      </c>
      <c r="M190" s="9">
        <v>0</v>
      </c>
      <c r="N190" s="9">
        <v>0</v>
      </c>
      <c r="O190" s="9">
        <v>0</v>
      </c>
      <c r="P190" s="9">
        <v>277.19300000000004</v>
      </c>
      <c r="Q190" s="9">
        <v>0</v>
      </c>
      <c r="R190" s="9">
        <v>88622</v>
      </c>
      <c r="S190" s="9">
        <v>319.71300000000002</v>
      </c>
      <c r="T190" s="9">
        <v>0</v>
      </c>
      <c r="U190" s="9">
        <v>88622</v>
      </c>
      <c r="V190" s="9">
        <v>13.218</v>
      </c>
      <c r="W190" s="9">
        <v>8663</v>
      </c>
      <c r="X190" s="9">
        <v>8663</v>
      </c>
      <c r="Y190" s="9">
        <v>0</v>
      </c>
      <c r="Z190" s="9">
        <v>0</v>
      </c>
      <c r="AA190" s="9">
        <v>1</v>
      </c>
      <c r="AB190" s="9">
        <v>1</v>
      </c>
      <c r="AC190" s="9">
        <v>0</v>
      </c>
      <c r="AD190" s="9" t="s">
        <v>314</v>
      </c>
      <c r="AE190" s="9">
        <v>0</v>
      </c>
      <c r="AF190" s="9">
        <v>0</v>
      </c>
      <c r="AG190" s="9">
        <v>0</v>
      </c>
      <c r="AH190" s="9">
        <v>0</v>
      </c>
      <c r="AI190" s="9">
        <v>0</v>
      </c>
      <c r="AJ190" s="9">
        <v>5104</v>
      </c>
      <c r="AK190" s="9" t="s">
        <v>652</v>
      </c>
      <c r="AL190" s="9" t="s">
        <v>385</v>
      </c>
      <c r="AM190" s="9">
        <v>0</v>
      </c>
      <c r="AN190" s="9">
        <v>0</v>
      </c>
      <c r="AO190" s="9">
        <v>0</v>
      </c>
      <c r="AP190" s="9">
        <v>0</v>
      </c>
      <c r="AQ190" s="9">
        <v>0</v>
      </c>
      <c r="AR190" s="9">
        <v>0</v>
      </c>
      <c r="AS190" s="9">
        <v>0</v>
      </c>
      <c r="AT190" s="9">
        <v>0</v>
      </c>
      <c r="AU190" s="9">
        <v>0</v>
      </c>
      <c r="AV190" s="9">
        <v>58</v>
      </c>
      <c r="AW190" s="9">
        <v>2855578</v>
      </c>
      <c r="AX190" s="9">
        <v>2789416</v>
      </c>
      <c r="AY190" s="9">
        <v>3056445</v>
      </c>
      <c r="AZ190" s="9">
        <v>88622</v>
      </c>
      <c r="BA190" s="9">
        <v>0</v>
      </c>
      <c r="BB190" s="9">
        <v>13202</v>
      </c>
      <c r="BC190" s="9">
        <v>13202</v>
      </c>
      <c r="BD190" s="9">
        <v>16.786000000000001</v>
      </c>
      <c r="BE190" s="9">
        <v>0</v>
      </c>
      <c r="BF190" s="9">
        <v>2370696</v>
      </c>
      <c r="BG190" s="9">
        <v>0</v>
      </c>
      <c r="BH190" s="9">
        <v>0</v>
      </c>
      <c r="BI190" s="9">
        <v>0</v>
      </c>
      <c r="BJ190" s="9">
        <v>12</v>
      </c>
      <c r="BK190" s="9">
        <v>0</v>
      </c>
      <c r="BL190" s="9">
        <v>0</v>
      </c>
      <c r="BM190" s="9">
        <v>0</v>
      </c>
      <c r="BN190" s="9">
        <v>0</v>
      </c>
      <c r="BO190" s="9">
        <v>0</v>
      </c>
      <c r="BP190" s="9">
        <v>0</v>
      </c>
      <c r="BQ190" s="9">
        <v>5392</v>
      </c>
      <c r="BR190" s="9">
        <v>1</v>
      </c>
      <c r="BS190" s="9">
        <v>0</v>
      </c>
      <c r="BT190" s="9">
        <v>0</v>
      </c>
      <c r="BU190" s="9">
        <v>0</v>
      </c>
      <c r="BV190" s="9">
        <v>0</v>
      </c>
      <c r="BW190" s="9">
        <v>0</v>
      </c>
      <c r="BX190" s="9">
        <v>0</v>
      </c>
      <c r="BY190" s="9">
        <v>0</v>
      </c>
      <c r="BZ190" s="9">
        <v>0</v>
      </c>
      <c r="CA190" s="9">
        <v>0</v>
      </c>
      <c r="CB190" s="9">
        <v>0</v>
      </c>
      <c r="CC190" s="9">
        <v>0</v>
      </c>
      <c r="CD190" s="9">
        <v>0</v>
      </c>
      <c r="CE190" s="9">
        <v>0</v>
      </c>
      <c r="CF190" s="9">
        <v>0</v>
      </c>
      <c r="CG190" s="9">
        <v>0</v>
      </c>
      <c r="CH190" s="9">
        <v>66162</v>
      </c>
      <c r="CI190" s="9">
        <v>0</v>
      </c>
      <c r="CJ190" s="9">
        <v>4</v>
      </c>
      <c r="CK190" s="9">
        <v>0</v>
      </c>
      <c r="CL190" s="9">
        <v>0</v>
      </c>
      <c r="CM190" s="9">
        <v>0</v>
      </c>
      <c r="CN190" s="9">
        <v>0</v>
      </c>
      <c r="CO190" s="9">
        <v>0</v>
      </c>
      <c r="CP190" s="9">
        <v>0</v>
      </c>
      <c r="CQ190" s="9">
        <v>0</v>
      </c>
      <c r="CR190" s="9">
        <v>277.19300000000004</v>
      </c>
      <c r="CS190" s="9">
        <v>0</v>
      </c>
      <c r="CT190" s="9">
        <v>0</v>
      </c>
      <c r="CU190" s="9">
        <v>0</v>
      </c>
      <c r="CV190" s="9">
        <v>0</v>
      </c>
      <c r="CW190" s="9">
        <v>0</v>
      </c>
      <c r="CX190" s="9">
        <v>0</v>
      </c>
      <c r="CY190" s="9">
        <v>0</v>
      </c>
      <c r="CZ190" s="9">
        <v>0</v>
      </c>
      <c r="DA190" s="9">
        <v>1</v>
      </c>
      <c r="DB190" s="9">
        <v>2194764</v>
      </c>
      <c r="DC190" s="9">
        <v>0</v>
      </c>
      <c r="DD190" s="9">
        <v>0</v>
      </c>
      <c r="DE190" s="9">
        <v>79736</v>
      </c>
      <c r="DF190" s="9">
        <v>79736</v>
      </c>
      <c r="DG190" s="9">
        <v>60.83</v>
      </c>
      <c r="DH190" s="9">
        <v>0</v>
      </c>
      <c r="DI190" s="9">
        <v>0</v>
      </c>
      <c r="DJ190" s="9">
        <v>0</v>
      </c>
      <c r="DK190" s="9">
        <v>5392</v>
      </c>
      <c r="DL190" s="9">
        <v>0</v>
      </c>
      <c r="DM190" s="9">
        <v>139421</v>
      </c>
      <c r="DN190" s="9">
        <v>0</v>
      </c>
      <c r="DO190" s="9">
        <v>0</v>
      </c>
      <c r="DP190" s="9">
        <v>0</v>
      </c>
      <c r="DQ190" s="9">
        <v>0</v>
      </c>
      <c r="DR190" s="9">
        <v>0</v>
      </c>
      <c r="DS190" s="9">
        <v>0</v>
      </c>
      <c r="DT190" s="9">
        <v>0</v>
      </c>
      <c r="DU190" s="9">
        <v>0</v>
      </c>
      <c r="DV190" s="9">
        <v>0</v>
      </c>
      <c r="DW190" s="9">
        <v>0</v>
      </c>
      <c r="DX190" s="9">
        <v>0</v>
      </c>
      <c r="DY190" s="9">
        <v>0</v>
      </c>
      <c r="DZ190" s="9">
        <v>0</v>
      </c>
      <c r="EA190" s="9">
        <v>0</v>
      </c>
      <c r="EB190" s="9">
        <v>0</v>
      </c>
      <c r="EC190" s="9">
        <v>15.516</v>
      </c>
      <c r="ED190" s="9">
        <v>111861</v>
      </c>
      <c r="EE190" s="9">
        <v>0</v>
      </c>
      <c r="EF190" s="9">
        <v>0</v>
      </c>
      <c r="EG190" s="9">
        <v>0</v>
      </c>
      <c r="EH190" s="9">
        <v>27560</v>
      </c>
      <c r="EI190" s="9">
        <v>0</v>
      </c>
      <c r="EJ190" s="9">
        <v>0</v>
      </c>
      <c r="EK190" s="9">
        <v>0</v>
      </c>
      <c r="EL190" s="9">
        <v>0</v>
      </c>
      <c r="EM190" s="9">
        <v>0</v>
      </c>
      <c r="EN190" s="9">
        <v>0.84100000000000008</v>
      </c>
      <c r="EO190" s="9">
        <v>0</v>
      </c>
      <c r="EP190" s="9">
        <v>0</v>
      </c>
      <c r="EQ190" s="9">
        <v>0.84100000000000008</v>
      </c>
      <c r="ER190" s="9">
        <v>0</v>
      </c>
      <c r="ES190" s="9">
        <v>4.2050000000000001</v>
      </c>
      <c r="ET190" s="9">
        <v>0</v>
      </c>
      <c r="EU190" s="9">
        <v>88622</v>
      </c>
      <c r="EV190" s="9">
        <v>0</v>
      </c>
      <c r="EW190" s="9">
        <v>0</v>
      </c>
      <c r="EX190" s="9">
        <v>0</v>
      </c>
      <c r="EY190" s="9">
        <v>0</v>
      </c>
      <c r="EZ190" s="9">
        <v>2347164</v>
      </c>
      <c r="FA190" s="9">
        <v>0</v>
      </c>
      <c r="FB190" s="9">
        <v>2435786</v>
      </c>
      <c r="FC190" s="9">
        <v>0.97327799999999998</v>
      </c>
      <c r="FD190" s="9">
        <v>0</v>
      </c>
      <c r="FE190" s="9">
        <v>360919</v>
      </c>
      <c r="FF190" s="9">
        <v>81333</v>
      </c>
      <c r="FG190" s="9">
        <v>6.1239999999999996E-2</v>
      </c>
      <c r="FH190" s="9">
        <v>5.4803999999999999E-2</v>
      </c>
      <c r="FI190" s="9">
        <v>0</v>
      </c>
      <c r="FJ190" s="9">
        <v>0</v>
      </c>
      <c r="FK190" s="9">
        <v>464.49400000000003</v>
      </c>
      <c r="FL190" s="9">
        <v>2944200</v>
      </c>
      <c r="FM190" s="9">
        <v>0</v>
      </c>
      <c r="FN190" s="9">
        <v>0</v>
      </c>
      <c r="FO190" s="9">
        <v>0</v>
      </c>
      <c r="FP190" s="9">
        <v>0</v>
      </c>
      <c r="FQ190" s="9">
        <v>0</v>
      </c>
      <c r="FR190" s="9">
        <v>0</v>
      </c>
      <c r="FS190" s="9">
        <v>0</v>
      </c>
      <c r="FT190" s="9">
        <v>0</v>
      </c>
      <c r="FU190" s="9">
        <v>0</v>
      </c>
      <c r="FV190" s="9">
        <v>0</v>
      </c>
      <c r="FW190" s="9">
        <v>0</v>
      </c>
      <c r="FX190" s="9">
        <v>0</v>
      </c>
      <c r="FY190" s="9">
        <v>0</v>
      </c>
      <c r="FZ190" s="9">
        <v>0</v>
      </c>
      <c r="GA190" s="9">
        <v>0</v>
      </c>
      <c r="GB190" s="9">
        <v>0</v>
      </c>
      <c r="GC190" s="9">
        <v>0</v>
      </c>
      <c r="GD190" s="9">
        <v>0</v>
      </c>
      <c r="GE190" s="9">
        <v>0</v>
      </c>
      <c r="GF190" s="9">
        <v>0</v>
      </c>
      <c r="GG190" s="9">
        <v>0</v>
      </c>
      <c r="GH190" s="9">
        <v>0</v>
      </c>
      <c r="GI190" s="9">
        <v>0</v>
      </c>
      <c r="GJ190" s="9">
        <v>0</v>
      </c>
      <c r="GK190" s="9">
        <v>0</v>
      </c>
      <c r="GL190" s="9">
        <v>0</v>
      </c>
      <c r="GM190" s="9">
        <v>0</v>
      </c>
      <c r="GN190" s="9">
        <v>0</v>
      </c>
      <c r="GO190" s="9">
        <v>0</v>
      </c>
      <c r="GP190" s="9">
        <v>2878038</v>
      </c>
      <c r="GQ190" s="9">
        <v>2878038</v>
      </c>
      <c r="GR190" s="9">
        <v>0</v>
      </c>
      <c r="GS190" s="9">
        <v>0</v>
      </c>
      <c r="GT190" s="9">
        <v>0</v>
      </c>
      <c r="GU190" s="9">
        <v>0</v>
      </c>
      <c r="GV190" s="9">
        <v>0</v>
      </c>
      <c r="GW190" s="9">
        <v>0</v>
      </c>
      <c r="GX190" s="9">
        <v>0</v>
      </c>
      <c r="GY190" s="9">
        <v>0</v>
      </c>
      <c r="GZ190" s="9">
        <v>0</v>
      </c>
      <c r="HA190" s="9">
        <v>0</v>
      </c>
      <c r="HB190" s="9">
        <v>260786259</v>
      </c>
      <c r="HC190" s="9">
        <v>5.0923999999999997E-2</v>
      </c>
      <c r="HD190" s="9">
        <v>66162</v>
      </c>
      <c r="HE190" s="9">
        <v>0</v>
      </c>
      <c r="HF190" s="9">
        <v>0</v>
      </c>
      <c r="HG190" s="9">
        <v>0</v>
      </c>
      <c r="HH190" s="9">
        <v>0</v>
      </c>
      <c r="HI190" s="9">
        <v>0</v>
      </c>
      <c r="HJ190" s="9">
        <v>0</v>
      </c>
      <c r="HK190" s="9">
        <v>0</v>
      </c>
      <c r="HL190" s="9">
        <v>0</v>
      </c>
      <c r="HM190" s="9">
        <v>0</v>
      </c>
      <c r="HN190" s="9">
        <v>0</v>
      </c>
      <c r="HO190" s="9">
        <v>0</v>
      </c>
      <c r="HP190" s="9">
        <v>0</v>
      </c>
      <c r="HQ190" s="9">
        <v>0</v>
      </c>
      <c r="HR190" s="9">
        <v>0</v>
      </c>
      <c r="HS190" s="9">
        <v>0</v>
      </c>
      <c r="HT190" s="9">
        <v>0</v>
      </c>
      <c r="HU190" s="9">
        <v>0</v>
      </c>
      <c r="HV190" s="9">
        <v>0</v>
      </c>
      <c r="HW190" s="9">
        <v>0</v>
      </c>
      <c r="HX190" s="9">
        <v>0</v>
      </c>
      <c r="HY190" s="9">
        <v>0</v>
      </c>
      <c r="HZ190" s="9">
        <v>0</v>
      </c>
      <c r="IA190" s="9">
        <v>0</v>
      </c>
      <c r="IB190" s="9">
        <v>0</v>
      </c>
      <c r="IC190" s="9">
        <v>0</v>
      </c>
      <c r="ID190" s="9">
        <v>0</v>
      </c>
      <c r="IE190" s="9">
        <v>0</v>
      </c>
      <c r="IF190" s="9">
        <v>0</v>
      </c>
      <c r="IG190" s="9">
        <v>0</v>
      </c>
      <c r="IH190" s="9">
        <v>0</v>
      </c>
      <c r="II190" s="9">
        <v>0</v>
      </c>
      <c r="IJ190" s="9">
        <v>0</v>
      </c>
      <c r="IK190" s="9">
        <v>0</v>
      </c>
      <c r="IL190" s="9">
        <v>0</v>
      </c>
      <c r="IM190" s="9">
        <v>0</v>
      </c>
      <c r="IN190" s="9">
        <v>0</v>
      </c>
      <c r="IO190" s="9">
        <v>0</v>
      </c>
      <c r="IP190" s="9">
        <v>0</v>
      </c>
      <c r="IQ190" s="9">
        <v>0</v>
      </c>
      <c r="IR190" s="9">
        <v>0</v>
      </c>
      <c r="IS190" s="9">
        <v>0</v>
      </c>
      <c r="IT190" s="9">
        <v>0</v>
      </c>
      <c r="IU190" s="9">
        <v>0</v>
      </c>
      <c r="IV190" s="9">
        <v>0</v>
      </c>
      <c r="IW190" s="9">
        <v>0</v>
      </c>
      <c r="IX190" s="9">
        <v>0</v>
      </c>
      <c r="IY190" s="9">
        <v>0</v>
      </c>
      <c r="IZ190" s="9">
        <v>0</v>
      </c>
      <c r="JA190" s="9">
        <v>0</v>
      </c>
      <c r="JB190" s="9">
        <v>0</v>
      </c>
      <c r="JC190" s="9">
        <v>0</v>
      </c>
      <c r="JD190" s="9">
        <v>0</v>
      </c>
      <c r="JE190" s="9">
        <v>0</v>
      </c>
      <c r="JF190" s="9">
        <v>0</v>
      </c>
      <c r="JG190" s="9">
        <v>0</v>
      </c>
      <c r="JH190" s="9">
        <v>0</v>
      </c>
      <c r="JI190" s="9">
        <v>0</v>
      </c>
      <c r="JJ190" s="9">
        <v>0</v>
      </c>
      <c r="JK190" s="9">
        <v>0</v>
      </c>
      <c r="JL190" s="9">
        <v>0</v>
      </c>
      <c r="JM190" s="9">
        <v>0</v>
      </c>
      <c r="JN190" s="9">
        <v>32469</v>
      </c>
      <c r="JO190" s="9">
        <v>0</v>
      </c>
      <c r="JP190" s="9">
        <v>0</v>
      </c>
      <c r="JQ190" s="9">
        <v>0</v>
      </c>
      <c r="JR190" s="9">
        <v>0</v>
      </c>
      <c r="JS190" s="9">
        <v>0</v>
      </c>
      <c r="JT190" s="9">
        <v>0</v>
      </c>
      <c r="JU190" s="9">
        <v>0</v>
      </c>
      <c r="JV190" s="9">
        <v>0</v>
      </c>
      <c r="JW190" s="9">
        <v>0</v>
      </c>
      <c r="JX190" s="9">
        <v>0</v>
      </c>
      <c r="JY190" s="9">
        <v>0</v>
      </c>
      <c r="JZ190" s="9">
        <v>0</v>
      </c>
      <c r="KA190" s="9">
        <v>0</v>
      </c>
      <c r="KB190" s="9">
        <v>0</v>
      </c>
      <c r="KC190" s="9">
        <v>0</v>
      </c>
      <c r="KD190" s="9">
        <v>0</v>
      </c>
      <c r="KE190" s="9">
        <v>0</v>
      </c>
      <c r="KF190" s="9">
        <v>0</v>
      </c>
    </row>
    <row r="191" spans="1:292" ht="13" x14ac:dyDescent="0.3">
      <c r="A191" s="9">
        <v>240801</v>
      </c>
      <c r="B191" s="9">
        <v>32570</v>
      </c>
      <c r="C191" s="9">
        <v>35</v>
      </c>
      <c r="D191" s="9">
        <v>2022</v>
      </c>
      <c r="E191" s="9">
        <v>5392</v>
      </c>
      <c r="F191" s="9">
        <v>0</v>
      </c>
      <c r="G191" s="9">
        <v>204.86600000000001</v>
      </c>
      <c r="H191" s="9">
        <v>189.952</v>
      </c>
      <c r="I191" s="9">
        <v>189.952</v>
      </c>
      <c r="J191" s="9">
        <v>204.86600000000001</v>
      </c>
      <c r="K191" s="9">
        <v>0</v>
      </c>
      <c r="L191" s="9">
        <v>6554</v>
      </c>
      <c r="M191" s="9">
        <v>0</v>
      </c>
      <c r="N191" s="9">
        <v>0</v>
      </c>
      <c r="O191" s="9">
        <v>0</v>
      </c>
      <c r="P191" s="9">
        <v>249.82400000000001</v>
      </c>
      <c r="Q191" s="9">
        <v>0</v>
      </c>
      <c r="R191" s="10">
        <v>79872</v>
      </c>
      <c r="S191" s="9">
        <v>319.71300000000002</v>
      </c>
      <c r="T191" s="9">
        <v>0</v>
      </c>
      <c r="U191" s="10">
        <v>79872</v>
      </c>
      <c r="V191" s="10">
        <v>105.20100000000001</v>
      </c>
      <c r="W191" s="10">
        <v>68949</v>
      </c>
      <c r="X191" s="10">
        <v>68949</v>
      </c>
      <c r="Y191" s="9">
        <v>0</v>
      </c>
      <c r="Z191" s="9">
        <v>0</v>
      </c>
      <c r="AA191" s="9">
        <v>1</v>
      </c>
      <c r="AB191" s="9">
        <v>1</v>
      </c>
      <c r="AC191" s="9">
        <v>0</v>
      </c>
      <c r="AD191" s="9" t="s">
        <v>314</v>
      </c>
      <c r="AE191" s="9">
        <v>0</v>
      </c>
      <c r="AF191" s="9">
        <v>0</v>
      </c>
      <c r="AG191" s="9">
        <v>0</v>
      </c>
      <c r="AH191" s="9">
        <v>0</v>
      </c>
      <c r="AI191" s="9">
        <v>0</v>
      </c>
      <c r="AJ191" s="9">
        <v>5104</v>
      </c>
      <c r="AK191" s="9" t="s">
        <v>652</v>
      </c>
      <c r="AL191" s="9" t="s">
        <v>464</v>
      </c>
      <c r="AM191" s="9">
        <v>0</v>
      </c>
      <c r="AN191" s="9">
        <v>0</v>
      </c>
      <c r="AO191" s="9">
        <v>0</v>
      </c>
      <c r="AP191" s="9">
        <v>0</v>
      </c>
      <c r="AQ191" s="9">
        <v>0</v>
      </c>
      <c r="AR191" s="9">
        <v>0</v>
      </c>
      <c r="AS191" s="9">
        <v>0</v>
      </c>
      <c r="AT191" s="9">
        <v>0</v>
      </c>
      <c r="AU191" s="9">
        <v>0</v>
      </c>
      <c r="AV191" s="9">
        <v>264097</v>
      </c>
      <c r="AW191" s="9">
        <v>2330166</v>
      </c>
      <c r="AX191" s="9">
        <v>2221539</v>
      </c>
      <c r="AY191" s="9">
        <v>2514995</v>
      </c>
      <c r="AZ191" s="9">
        <v>136207</v>
      </c>
      <c r="BA191" s="10">
        <v>17.917000000000002</v>
      </c>
      <c r="BB191" s="9">
        <v>0</v>
      </c>
      <c r="BC191" s="9">
        <v>0</v>
      </c>
      <c r="BD191" s="9">
        <v>0</v>
      </c>
      <c r="BE191" s="9">
        <v>0</v>
      </c>
      <c r="BF191" s="9">
        <v>1895717</v>
      </c>
      <c r="BG191" s="9">
        <v>0</v>
      </c>
      <c r="BH191" s="10">
        <v>204.85600000000002</v>
      </c>
      <c r="BI191" s="10">
        <v>56335</v>
      </c>
      <c r="BJ191" s="9">
        <v>12</v>
      </c>
      <c r="BK191" s="9">
        <v>0</v>
      </c>
      <c r="BL191" s="9">
        <v>0</v>
      </c>
      <c r="BM191" s="9">
        <v>0</v>
      </c>
      <c r="BN191" s="9">
        <v>0</v>
      </c>
      <c r="BO191" s="9">
        <v>0</v>
      </c>
      <c r="BP191" s="9">
        <v>0</v>
      </c>
      <c r="BQ191" s="9">
        <v>5392</v>
      </c>
      <c r="BR191" s="9">
        <v>1</v>
      </c>
      <c r="BS191" s="9">
        <v>0</v>
      </c>
      <c r="BT191" s="9">
        <v>0</v>
      </c>
      <c r="BU191" s="9">
        <v>0</v>
      </c>
      <c r="BV191" s="9">
        <v>0</v>
      </c>
      <c r="BW191" s="9">
        <v>0</v>
      </c>
      <c r="BX191" s="9">
        <v>0</v>
      </c>
      <c r="BY191" s="9">
        <v>0</v>
      </c>
      <c r="BZ191" s="9">
        <v>0</v>
      </c>
      <c r="CA191" s="9">
        <v>0</v>
      </c>
      <c r="CB191" s="9">
        <v>0</v>
      </c>
      <c r="CC191" s="9">
        <v>0</v>
      </c>
      <c r="CD191" s="9">
        <v>0</v>
      </c>
      <c r="CE191" s="9">
        <v>0</v>
      </c>
      <c r="CF191" s="9">
        <v>0</v>
      </c>
      <c r="CG191" s="9">
        <v>0</v>
      </c>
      <c r="CH191" s="10">
        <v>52292</v>
      </c>
      <c r="CI191" s="9">
        <v>0</v>
      </c>
      <c r="CJ191" s="9">
        <v>4</v>
      </c>
      <c r="CK191" s="9">
        <v>0</v>
      </c>
      <c r="CL191" s="9">
        <v>0</v>
      </c>
      <c r="CM191" s="9">
        <v>0</v>
      </c>
      <c r="CN191" s="9">
        <v>0</v>
      </c>
      <c r="CO191" s="9">
        <v>0</v>
      </c>
      <c r="CP191" s="9">
        <v>1.8230000000000002</v>
      </c>
      <c r="CQ191" s="9">
        <v>11.833</v>
      </c>
      <c r="CR191" s="9">
        <v>249.82400000000001</v>
      </c>
      <c r="CS191" s="9">
        <v>0</v>
      </c>
      <c r="CT191" s="9">
        <v>0</v>
      </c>
      <c r="CU191" s="9">
        <v>0</v>
      </c>
      <c r="CV191" s="9">
        <v>0</v>
      </c>
      <c r="CW191" s="9">
        <v>0</v>
      </c>
      <c r="CX191" s="9">
        <v>0</v>
      </c>
      <c r="CY191" s="9">
        <v>0</v>
      </c>
      <c r="CZ191" s="9">
        <v>0</v>
      </c>
      <c r="DA191" s="9">
        <v>1</v>
      </c>
      <c r="DB191" s="9">
        <v>1244945</v>
      </c>
      <c r="DC191" s="9">
        <v>0</v>
      </c>
      <c r="DD191" s="9">
        <v>0</v>
      </c>
      <c r="DE191" s="9">
        <v>323112</v>
      </c>
      <c r="DF191" s="9">
        <v>351907</v>
      </c>
      <c r="DG191" s="9">
        <v>246.5</v>
      </c>
      <c r="DH191" s="9">
        <v>0</v>
      </c>
      <c r="DI191" s="9">
        <v>28795</v>
      </c>
      <c r="DJ191" s="9">
        <v>0</v>
      </c>
      <c r="DK191" s="9">
        <v>5392</v>
      </c>
      <c r="DL191" s="9">
        <v>0</v>
      </c>
      <c r="DM191" s="9">
        <v>150291</v>
      </c>
      <c r="DN191" s="9">
        <v>0</v>
      </c>
      <c r="DO191" s="9">
        <v>0</v>
      </c>
      <c r="DP191" s="9">
        <v>0</v>
      </c>
      <c r="DQ191" s="9">
        <v>0</v>
      </c>
      <c r="DR191" s="9">
        <v>0</v>
      </c>
      <c r="DS191" s="9">
        <v>0</v>
      </c>
      <c r="DT191" s="9">
        <v>0</v>
      </c>
      <c r="DU191" s="9">
        <v>0</v>
      </c>
      <c r="DV191" s="9">
        <v>0</v>
      </c>
      <c r="DW191" s="9">
        <v>0</v>
      </c>
      <c r="DX191" s="9">
        <v>0</v>
      </c>
      <c r="DY191" s="9">
        <v>0</v>
      </c>
      <c r="DZ191" s="9">
        <v>0</v>
      </c>
      <c r="EA191" s="9">
        <v>0</v>
      </c>
      <c r="EB191" s="9">
        <v>0</v>
      </c>
      <c r="EC191" s="9">
        <v>20.701000000000001</v>
      </c>
      <c r="ED191" s="9">
        <v>149242</v>
      </c>
      <c r="EE191" s="9">
        <v>0</v>
      </c>
      <c r="EF191" s="9">
        <v>0</v>
      </c>
      <c r="EG191" s="9">
        <v>0</v>
      </c>
      <c r="EH191" s="9">
        <v>1049</v>
      </c>
      <c r="EI191" s="9">
        <v>0</v>
      </c>
      <c r="EJ191" s="9">
        <v>0</v>
      </c>
      <c r="EK191" s="9">
        <v>0</v>
      </c>
      <c r="EL191" s="9">
        <v>0</v>
      </c>
      <c r="EM191" s="9">
        <v>0</v>
      </c>
      <c r="EN191" s="9">
        <v>3.2000000000000001E-2</v>
      </c>
      <c r="EO191" s="9">
        <v>0</v>
      </c>
      <c r="EP191" s="9">
        <v>0</v>
      </c>
      <c r="EQ191" s="9">
        <v>3.2000000000000001E-2</v>
      </c>
      <c r="ER191" s="9">
        <v>0</v>
      </c>
      <c r="ES191" s="9">
        <v>0.16</v>
      </c>
      <c r="ET191" s="10">
        <v>11917</v>
      </c>
      <c r="EU191" s="9">
        <v>136207</v>
      </c>
      <c r="EV191" s="9">
        <v>0</v>
      </c>
      <c r="EW191" s="9">
        <v>0</v>
      </c>
      <c r="EX191" s="9">
        <v>0</v>
      </c>
      <c r="EY191" s="9">
        <v>0</v>
      </c>
      <c r="EZ191" s="9">
        <v>1867894</v>
      </c>
      <c r="FA191" s="9">
        <v>0</v>
      </c>
      <c r="FB191" s="10">
        <v>2004101</v>
      </c>
      <c r="FC191" s="9">
        <v>0.97327799999999998</v>
      </c>
      <c r="FD191" s="9">
        <v>0</v>
      </c>
      <c r="FE191" s="9">
        <v>288608</v>
      </c>
      <c r="FF191" s="9">
        <v>65037</v>
      </c>
      <c r="FG191" s="9">
        <v>6.1239999999999996E-2</v>
      </c>
      <c r="FH191" s="9">
        <v>5.4803999999999999E-2</v>
      </c>
      <c r="FI191" s="9">
        <v>0</v>
      </c>
      <c r="FJ191" s="9">
        <v>0</v>
      </c>
      <c r="FK191" s="9">
        <v>371.43100000000004</v>
      </c>
      <c r="FL191" s="9">
        <v>2410038</v>
      </c>
      <c r="FM191" s="9">
        <v>0</v>
      </c>
      <c r="FN191" s="9">
        <v>0</v>
      </c>
      <c r="FO191" s="9">
        <v>0</v>
      </c>
      <c r="FP191" s="9">
        <v>0</v>
      </c>
      <c r="FQ191" s="9">
        <v>0</v>
      </c>
      <c r="FR191" s="9">
        <v>0</v>
      </c>
      <c r="FS191" s="9">
        <v>0</v>
      </c>
      <c r="FT191" s="9">
        <v>0</v>
      </c>
      <c r="FU191" s="9">
        <v>0</v>
      </c>
      <c r="FV191" s="9">
        <v>0</v>
      </c>
      <c r="FW191" s="9">
        <v>0</v>
      </c>
      <c r="FX191" s="9">
        <v>0</v>
      </c>
      <c r="FY191" s="9">
        <v>0</v>
      </c>
      <c r="FZ191" s="9">
        <v>0</v>
      </c>
      <c r="GA191" s="9">
        <v>0</v>
      </c>
      <c r="GB191" s="10">
        <v>131674</v>
      </c>
      <c r="GC191" s="10">
        <v>131674</v>
      </c>
      <c r="GD191" s="10">
        <v>14.882000000000001</v>
      </c>
      <c r="GE191" s="9">
        <v>0</v>
      </c>
      <c r="GF191" s="9">
        <v>0</v>
      </c>
      <c r="GG191" s="9">
        <v>0</v>
      </c>
      <c r="GH191" s="9">
        <v>0</v>
      </c>
      <c r="GI191" s="9">
        <v>0</v>
      </c>
      <c r="GJ191" s="9">
        <v>0</v>
      </c>
      <c r="GK191" s="9">
        <v>5139</v>
      </c>
      <c r="GL191" s="9">
        <v>19097</v>
      </c>
      <c r="GM191" s="9">
        <v>0</v>
      </c>
      <c r="GN191" s="9">
        <v>0</v>
      </c>
      <c r="GO191" s="9">
        <v>0</v>
      </c>
      <c r="GP191" s="9">
        <v>2357746</v>
      </c>
      <c r="GQ191" s="9">
        <v>2357746</v>
      </c>
      <c r="GR191" s="9">
        <v>0</v>
      </c>
      <c r="GS191" s="9">
        <v>0</v>
      </c>
      <c r="GT191" s="9">
        <v>0</v>
      </c>
      <c r="GU191" s="9">
        <v>0</v>
      </c>
      <c r="GV191" s="9">
        <v>0</v>
      </c>
      <c r="GW191" s="9">
        <v>0</v>
      </c>
      <c r="GX191" s="9">
        <v>0</v>
      </c>
      <c r="GY191" s="9">
        <v>0</v>
      </c>
      <c r="GZ191" s="9">
        <v>0</v>
      </c>
      <c r="HA191" s="9">
        <v>0</v>
      </c>
      <c r="HB191" s="9">
        <v>260786259</v>
      </c>
      <c r="HC191" s="9">
        <v>5.0923999999999997E-2</v>
      </c>
      <c r="HD191" s="10">
        <v>40375</v>
      </c>
      <c r="HE191" s="9">
        <v>0</v>
      </c>
      <c r="HF191" s="9">
        <v>0</v>
      </c>
      <c r="HG191" s="9">
        <v>0</v>
      </c>
      <c r="HH191" s="9">
        <v>0</v>
      </c>
      <c r="HI191" s="9">
        <v>0</v>
      </c>
      <c r="HJ191" s="9">
        <v>0</v>
      </c>
      <c r="HK191" s="9">
        <v>0</v>
      </c>
      <c r="HL191" s="9">
        <v>0</v>
      </c>
      <c r="HM191" s="9">
        <v>0</v>
      </c>
      <c r="HN191" s="9">
        <v>0</v>
      </c>
      <c r="HO191" s="9">
        <v>0</v>
      </c>
      <c r="HP191" s="9">
        <v>0</v>
      </c>
      <c r="HQ191" s="9">
        <v>0</v>
      </c>
      <c r="HR191" s="9">
        <v>0</v>
      </c>
      <c r="HS191" s="9">
        <v>0</v>
      </c>
      <c r="HT191" s="9">
        <v>0</v>
      </c>
      <c r="HU191" s="9">
        <v>0</v>
      </c>
      <c r="HV191" s="9">
        <v>0</v>
      </c>
      <c r="HW191" s="9">
        <v>0</v>
      </c>
      <c r="HX191" s="9">
        <v>0</v>
      </c>
      <c r="HY191" s="9">
        <v>0</v>
      </c>
      <c r="HZ191" s="9">
        <v>0</v>
      </c>
      <c r="IA191" s="9">
        <v>0</v>
      </c>
      <c r="IB191" s="9">
        <v>0</v>
      </c>
      <c r="IC191" s="9">
        <v>0</v>
      </c>
      <c r="ID191" s="9">
        <v>0</v>
      </c>
      <c r="IE191" s="9">
        <v>0</v>
      </c>
      <c r="IF191" s="9">
        <v>0</v>
      </c>
      <c r="IG191" s="9">
        <v>0</v>
      </c>
      <c r="IH191" s="9">
        <v>0</v>
      </c>
      <c r="II191" s="9">
        <v>0</v>
      </c>
      <c r="IJ191" s="9">
        <v>0</v>
      </c>
      <c r="IK191" s="9">
        <v>0</v>
      </c>
      <c r="IL191" s="9">
        <v>0</v>
      </c>
      <c r="IM191" s="9">
        <v>0</v>
      </c>
      <c r="IN191" s="9">
        <v>0</v>
      </c>
      <c r="IO191" s="9">
        <v>0</v>
      </c>
      <c r="IP191" s="9">
        <v>0</v>
      </c>
      <c r="IQ191" s="9">
        <v>0</v>
      </c>
      <c r="IR191" s="9">
        <v>0</v>
      </c>
      <c r="IS191" s="9">
        <v>0</v>
      </c>
      <c r="IT191" s="9">
        <v>0</v>
      </c>
      <c r="IU191" s="9">
        <v>0</v>
      </c>
      <c r="IV191" s="9">
        <v>0</v>
      </c>
      <c r="IW191" s="9">
        <v>0</v>
      </c>
      <c r="IX191" s="9">
        <v>0</v>
      </c>
      <c r="IY191" s="9">
        <v>0</v>
      </c>
      <c r="IZ191" s="9">
        <v>0</v>
      </c>
      <c r="JA191" s="9">
        <v>0</v>
      </c>
      <c r="JB191" s="9">
        <v>0</v>
      </c>
      <c r="JC191" s="9">
        <v>0</v>
      </c>
      <c r="JD191" s="9">
        <v>0</v>
      </c>
      <c r="JE191" s="9">
        <v>0</v>
      </c>
      <c r="JF191" s="9">
        <v>0</v>
      </c>
      <c r="JG191" s="9">
        <v>0</v>
      </c>
      <c r="JH191" s="9">
        <v>0</v>
      </c>
      <c r="JI191" s="9">
        <v>0</v>
      </c>
      <c r="JJ191" s="9">
        <v>0</v>
      </c>
      <c r="JK191" s="9">
        <v>0</v>
      </c>
      <c r="JL191" s="9">
        <v>0</v>
      </c>
      <c r="JM191" s="9">
        <v>0</v>
      </c>
      <c r="JN191" s="9">
        <v>32469</v>
      </c>
      <c r="JO191" s="9">
        <v>0</v>
      </c>
      <c r="JP191" s="9">
        <v>0</v>
      </c>
      <c r="JQ191" s="9">
        <v>0</v>
      </c>
      <c r="JR191" s="9">
        <v>0</v>
      </c>
      <c r="JS191" s="9">
        <v>0</v>
      </c>
      <c r="JT191" s="9">
        <v>0</v>
      </c>
      <c r="JU191" s="9">
        <v>0</v>
      </c>
      <c r="JV191" s="9">
        <v>0</v>
      </c>
      <c r="JW191" s="9">
        <v>0</v>
      </c>
      <c r="JX191" s="9">
        <v>0</v>
      </c>
      <c r="JY191" s="9">
        <v>0</v>
      </c>
      <c r="JZ191" s="9">
        <v>0</v>
      </c>
      <c r="KA191" s="9">
        <v>0</v>
      </c>
      <c r="KB191" s="9">
        <v>0</v>
      </c>
      <c r="KC191" s="9">
        <v>0</v>
      </c>
      <c r="KD191" s="9">
        <v>0</v>
      </c>
      <c r="KE191" s="9">
        <v>0</v>
      </c>
      <c r="KF191" s="9">
        <v>0</v>
      </c>
    </row>
    <row r="192" spans="1:292" ht="13" x14ac:dyDescent="0.3">
      <c r="A192" s="9">
        <v>246801</v>
      </c>
      <c r="B192" s="9">
        <v>32570</v>
      </c>
      <c r="C192" s="9">
        <v>35</v>
      </c>
      <c r="D192" s="9">
        <v>2022</v>
      </c>
      <c r="E192" s="9">
        <v>5392</v>
      </c>
      <c r="F192" s="9">
        <v>0</v>
      </c>
      <c r="G192" s="9">
        <v>1613.2950000000001</v>
      </c>
      <c r="H192" s="9">
        <v>1561.8290000000002</v>
      </c>
      <c r="I192" s="9">
        <v>1561.8290000000002</v>
      </c>
      <c r="J192" s="9">
        <v>1613.2950000000001</v>
      </c>
      <c r="K192" s="9">
        <v>0</v>
      </c>
      <c r="L192" s="9">
        <v>6554</v>
      </c>
      <c r="M192" s="9">
        <v>0</v>
      </c>
      <c r="N192" s="9">
        <v>0</v>
      </c>
      <c r="O192" s="9">
        <v>0</v>
      </c>
      <c r="P192" s="9">
        <v>1592.2360000000001</v>
      </c>
      <c r="Q192" s="9">
        <v>0</v>
      </c>
      <c r="R192" s="10">
        <v>509059</v>
      </c>
      <c r="S192" s="9">
        <v>319.71300000000002</v>
      </c>
      <c r="T192" s="9">
        <v>0</v>
      </c>
      <c r="U192" s="10">
        <v>509059</v>
      </c>
      <c r="V192" s="10">
        <v>77.088999999999999</v>
      </c>
      <c r="W192" s="10">
        <v>50524</v>
      </c>
      <c r="X192" s="10">
        <v>50524</v>
      </c>
      <c r="Y192" s="9">
        <v>0</v>
      </c>
      <c r="Z192" s="9">
        <v>0</v>
      </c>
      <c r="AA192" s="9">
        <v>1</v>
      </c>
      <c r="AB192" s="9">
        <v>1</v>
      </c>
      <c r="AC192" s="9">
        <v>0</v>
      </c>
      <c r="AD192" s="9" t="s">
        <v>314</v>
      </c>
      <c r="AE192" s="9">
        <v>0</v>
      </c>
      <c r="AF192" s="9">
        <v>0</v>
      </c>
      <c r="AG192" s="9">
        <v>0</v>
      </c>
      <c r="AH192" s="9">
        <v>0</v>
      </c>
      <c r="AI192" s="9">
        <v>0</v>
      </c>
      <c r="AJ192" s="9">
        <v>5104</v>
      </c>
      <c r="AK192" s="9" t="s">
        <v>652</v>
      </c>
      <c r="AL192" s="9" t="s">
        <v>96</v>
      </c>
      <c r="AM192" s="9">
        <v>0</v>
      </c>
      <c r="AN192" s="9">
        <v>0</v>
      </c>
      <c r="AO192" s="9">
        <v>0</v>
      </c>
      <c r="AP192" s="9">
        <v>0</v>
      </c>
      <c r="AQ192" s="9">
        <v>0</v>
      </c>
      <c r="AR192" s="9">
        <v>0</v>
      </c>
      <c r="AS192" s="9">
        <v>0</v>
      </c>
      <c r="AT192" s="9">
        <v>0</v>
      </c>
      <c r="AU192" s="9">
        <v>0</v>
      </c>
      <c r="AV192" s="9">
        <v>283</v>
      </c>
      <c r="AW192" s="9">
        <v>13852160</v>
      </c>
      <c r="AX192" s="9">
        <v>13441967</v>
      </c>
      <c r="AY192" s="9">
        <v>14401031</v>
      </c>
      <c r="AZ192" s="9">
        <v>601307</v>
      </c>
      <c r="BA192" s="10">
        <v>0</v>
      </c>
      <c r="BB192" s="9">
        <v>0</v>
      </c>
      <c r="BC192" s="9">
        <v>0</v>
      </c>
      <c r="BD192" s="9">
        <v>0</v>
      </c>
      <c r="BE192" s="9">
        <v>0</v>
      </c>
      <c r="BF192" s="9">
        <v>11491730</v>
      </c>
      <c r="BG192" s="9">
        <v>0</v>
      </c>
      <c r="BH192" s="10">
        <v>335.44900000000001</v>
      </c>
      <c r="BI192" s="10">
        <v>92248</v>
      </c>
      <c r="BJ192" s="9">
        <v>12</v>
      </c>
      <c r="BK192" s="9">
        <v>0</v>
      </c>
      <c r="BL192" s="9">
        <v>0</v>
      </c>
      <c r="BM192" s="9">
        <v>0</v>
      </c>
      <c r="BN192" s="9">
        <v>0</v>
      </c>
      <c r="BO192" s="9">
        <v>0</v>
      </c>
      <c r="BP192" s="9">
        <v>0</v>
      </c>
      <c r="BQ192" s="9">
        <v>5392</v>
      </c>
      <c r="BR192" s="9">
        <v>1</v>
      </c>
      <c r="BS192" s="9">
        <v>0</v>
      </c>
      <c r="BT192" s="9">
        <v>0</v>
      </c>
      <c r="BU192" s="9">
        <v>0</v>
      </c>
      <c r="BV192" s="9">
        <v>0</v>
      </c>
      <c r="BW192" s="9">
        <v>0</v>
      </c>
      <c r="BX192" s="9">
        <v>0</v>
      </c>
      <c r="BY192" s="9">
        <v>0</v>
      </c>
      <c r="BZ192" s="9">
        <v>0</v>
      </c>
      <c r="CA192" s="9">
        <v>0</v>
      </c>
      <c r="CB192" s="9">
        <v>0</v>
      </c>
      <c r="CC192" s="9">
        <v>0</v>
      </c>
      <c r="CD192" s="9">
        <v>0</v>
      </c>
      <c r="CE192" s="9">
        <v>0</v>
      </c>
      <c r="CF192" s="9">
        <v>0</v>
      </c>
      <c r="CG192" s="9">
        <v>0</v>
      </c>
      <c r="CH192" s="10">
        <v>317945</v>
      </c>
      <c r="CI192" s="9">
        <v>0</v>
      </c>
      <c r="CJ192" s="9">
        <v>4</v>
      </c>
      <c r="CK192" s="9">
        <v>0</v>
      </c>
      <c r="CL192" s="9">
        <v>0</v>
      </c>
      <c r="CM192" s="9">
        <v>0</v>
      </c>
      <c r="CN192" s="9">
        <v>0</v>
      </c>
      <c r="CO192" s="9">
        <v>0</v>
      </c>
      <c r="CP192" s="9">
        <v>0</v>
      </c>
      <c r="CQ192" s="9">
        <v>0</v>
      </c>
      <c r="CR192" s="9">
        <v>1592.2360000000001</v>
      </c>
      <c r="CS192" s="9">
        <v>0</v>
      </c>
      <c r="CT192" s="9">
        <v>0</v>
      </c>
      <c r="CU192" s="9">
        <v>0</v>
      </c>
      <c r="CV192" s="9">
        <v>0</v>
      </c>
      <c r="CW192" s="9">
        <v>0</v>
      </c>
      <c r="CX192" s="9">
        <v>0</v>
      </c>
      <c r="CY192" s="9">
        <v>0</v>
      </c>
      <c r="CZ192" s="9">
        <v>0</v>
      </c>
      <c r="DA192" s="9">
        <v>1</v>
      </c>
      <c r="DB192" s="9">
        <v>10236227</v>
      </c>
      <c r="DC192" s="9">
        <v>0</v>
      </c>
      <c r="DD192" s="9">
        <v>0</v>
      </c>
      <c r="DE192" s="9">
        <v>255173</v>
      </c>
      <c r="DF192" s="9">
        <v>255173</v>
      </c>
      <c r="DG192" s="9">
        <v>194.67000000000002</v>
      </c>
      <c r="DH192" s="9">
        <v>0</v>
      </c>
      <c r="DI192" s="9">
        <v>0</v>
      </c>
      <c r="DJ192" s="9">
        <v>0</v>
      </c>
      <c r="DK192" s="9">
        <v>5392</v>
      </c>
      <c r="DL192" s="9">
        <v>0</v>
      </c>
      <c r="DM192" s="9">
        <v>1265325</v>
      </c>
      <c r="DN192" s="9">
        <v>0</v>
      </c>
      <c r="DO192" s="9">
        <v>0</v>
      </c>
      <c r="DP192" s="9">
        <v>0</v>
      </c>
      <c r="DQ192" s="9">
        <v>0</v>
      </c>
      <c r="DR192" s="9">
        <v>0</v>
      </c>
      <c r="DS192" s="9">
        <v>0</v>
      </c>
      <c r="DT192" s="9">
        <v>0</v>
      </c>
      <c r="DU192" s="9">
        <v>0</v>
      </c>
      <c r="DV192" s="9">
        <v>0</v>
      </c>
      <c r="DW192" s="9">
        <v>0</v>
      </c>
      <c r="DX192" s="9">
        <v>0</v>
      </c>
      <c r="DY192" s="9">
        <v>0</v>
      </c>
      <c r="DZ192" s="9">
        <v>0</v>
      </c>
      <c r="EA192" s="9">
        <v>0</v>
      </c>
      <c r="EB192" s="9">
        <v>0</v>
      </c>
      <c r="EC192" s="9">
        <v>29.283000000000001</v>
      </c>
      <c r="ED192" s="9">
        <v>211113</v>
      </c>
      <c r="EE192" s="9">
        <v>0</v>
      </c>
      <c r="EF192" s="9">
        <v>0</v>
      </c>
      <c r="EG192" s="9">
        <v>0.65300000000000002</v>
      </c>
      <c r="EH192" s="9">
        <v>1054212</v>
      </c>
      <c r="EI192" s="9">
        <v>0</v>
      </c>
      <c r="EJ192" s="9">
        <v>0</v>
      </c>
      <c r="EK192" s="9">
        <v>42.737000000000002</v>
      </c>
      <c r="EL192" s="9">
        <v>0</v>
      </c>
      <c r="EM192" s="9">
        <v>4.7520000000000007</v>
      </c>
      <c r="EN192" s="9">
        <v>3.3240000000000003</v>
      </c>
      <c r="EO192" s="9">
        <v>0</v>
      </c>
      <c r="EP192" s="9">
        <v>0</v>
      </c>
      <c r="EQ192" s="9">
        <v>51.466000000000001</v>
      </c>
      <c r="ER192" s="9">
        <v>0</v>
      </c>
      <c r="ES192" s="9">
        <v>160.85</v>
      </c>
      <c r="ET192" s="10">
        <v>0</v>
      </c>
      <c r="EU192" s="9">
        <v>601307</v>
      </c>
      <c r="EV192" s="9">
        <v>0</v>
      </c>
      <c r="EW192" s="9">
        <v>0</v>
      </c>
      <c r="EX192" s="9">
        <v>0</v>
      </c>
      <c r="EY192" s="9">
        <v>0</v>
      </c>
      <c r="EZ192" s="9">
        <v>11298190</v>
      </c>
      <c r="FA192" s="9">
        <v>0</v>
      </c>
      <c r="FB192" s="10">
        <v>11899497</v>
      </c>
      <c r="FC192" s="9">
        <v>0.97327799999999998</v>
      </c>
      <c r="FD192" s="9">
        <v>0</v>
      </c>
      <c r="FE192" s="9">
        <v>1749524</v>
      </c>
      <c r="FF192" s="9">
        <v>394253</v>
      </c>
      <c r="FG192" s="9">
        <v>6.1239999999999996E-2</v>
      </c>
      <c r="FH192" s="9">
        <v>5.4803999999999999E-2</v>
      </c>
      <c r="FI192" s="9">
        <v>0</v>
      </c>
      <c r="FJ192" s="9">
        <v>0</v>
      </c>
      <c r="FK192" s="9">
        <v>2251.5920000000001</v>
      </c>
      <c r="FL192" s="9">
        <v>14361219</v>
      </c>
      <c r="FM192" s="9">
        <v>0</v>
      </c>
      <c r="FN192" s="9">
        <v>0</v>
      </c>
      <c r="FO192" s="9">
        <v>0</v>
      </c>
      <c r="FP192" s="9">
        <v>0</v>
      </c>
      <c r="FQ192" s="9">
        <v>0</v>
      </c>
      <c r="FR192" s="9">
        <v>0</v>
      </c>
      <c r="FS192" s="9">
        <v>0</v>
      </c>
      <c r="FT192" s="9">
        <v>0</v>
      </c>
      <c r="FU192" s="9">
        <v>1</v>
      </c>
      <c r="FV192" s="9">
        <v>0</v>
      </c>
      <c r="FW192" s="9">
        <v>0</v>
      </c>
      <c r="FX192" s="9">
        <v>0</v>
      </c>
      <c r="FY192" s="9">
        <v>0</v>
      </c>
      <c r="FZ192" s="9">
        <v>0</v>
      </c>
      <c r="GA192" s="9">
        <v>0</v>
      </c>
      <c r="GB192" s="10">
        <v>0</v>
      </c>
      <c r="GC192" s="10">
        <v>0</v>
      </c>
      <c r="GD192" s="10">
        <v>0</v>
      </c>
      <c r="GE192" s="9">
        <v>0</v>
      </c>
      <c r="GF192" s="9">
        <v>0</v>
      </c>
      <c r="GG192" s="9">
        <v>0</v>
      </c>
      <c r="GH192" s="9">
        <v>0</v>
      </c>
      <c r="GI192" s="9">
        <v>0</v>
      </c>
      <c r="GJ192" s="9">
        <v>0</v>
      </c>
      <c r="GK192" s="9">
        <v>4971</v>
      </c>
      <c r="GL192" s="9">
        <v>0</v>
      </c>
      <c r="GM192" s="9">
        <v>0</v>
      </c>
      <c r="GN192" s="9">
        <v>0</v>
      </c>
      <c r="GO192" s="9">
        <v>0</v>
      </c>
      <c r="GP192" s="9">
        <v>14043274</v>
      </c>
      <c r="GQ192" s="9">
        <v>14043274</v>
      </c>
      <c r="GR192" s="9">
        <v>0</v>
      </c>
      <c r="GS192" s="9">
        <v>0</v>
      </c>
      <c r="GT192" s="9">
        <v>0</v>
      </c>
      <c r="GU192" s="9">
        <v>0</v>
      </c>
      <c r="GV192" s="9">
        <v>0</v>
      </c>
      <c r="GW192" s="9">
        <v>0</v>
      </c>
      <c r="GX192" s="9">
        <v>0</v>
      </c>
      <c r="GY192" s="9">
        <v>0</v>
      </c>
      <c r="GZ192" s="9">
        <v>0</v>
      </c>
      <c r="HA192" s="9">
        <v>0</v>
      </c>
      <c r="HB192" s="9">
        <v>260786259</v>
      </c>
      <c r="HC192" s="9">
        <v>5.0923999999999997E-2</v>
      </c>
      <c r="HD192" s="10">
        <v>317945</v>
      </c>
      <c r="HE192" s="9">
        <v>0</v>
      </c>
      <c r="HF192" s="9">
        <v>0</v>
      </c>
      <c r="HG192" s="9">
        <v>0</v>
      </c>
      <c r="HH192" s="9">
        <v>0</v>
      </c>
      <c r="HI192" s="9">
        <v>0</v>
      </c>
      <c r="HJ192" s="9">
        <v>0</v>
      </c>
      <c r="HK192" s="9">
        <v>0</v>
      </c>
      <c r="HL192" s="9">
        <v>0</v>
      </c>
      <c r="HM192" s="9">
        <v>0</v>
      </c>
      <c r="HN192" s="9">
        <v>0</v>
      </c>
      <c r="HO192" s="9">
        <v>0</v>
      </c>
      <c r="HP192" s="9">
        <v>0</v>
      </c>
      <c r="HQ192" s="9">
        <v>0</v>
      </c>
      <c r="HR192" s="9">
        <v>0</v>
      </c>
      <c r="HS192" s="9">
        <v>0</v>
      </c>
      <c r="HT192" s="9">
        <v>0</v>
      </c>
      <c r="HU192" s="9">
        <v>0</v>
      </c>
      <c r="HV192" s="9">
        <v>0</v>
      </c>
      <c r="HW192" s="9">
        <v>0</v>
      </c>
      <c r="HX192" s="9">
        <v>0</v>
      </c>
      <c r="HY192" s="9">
        <v>0</v>
      </c>
      <c r="HZ192" s="9">
        <v>0</v>
      </c>
      <c r="IA192" s="9">
        <v>0</v>
      </c>
      <c r="IB192" s="9">
        <v>0</v>
      </c>
      <c r="IC192" s="9">
        <v>0</v>
      </c>
      <c r="ID192" s="9">
        <v>0</v>
      </c>
      <c r="IE192" s="9">
        <v>0</v>
      </c>
      <c r="IF192" s="9">
        <v>0</v>
      </c>
      <c r="IG192" s="9">
        <v>0</v>
      </c>
      <c r="IH192" s="9">
        <v>0</v>
      </c>
      <c r="II192" s="9">
        <v>0</v>
      </c>
      <c r="IJ192" s="9">
        <v>0</v>
      </c>
      <c r="IK192" s="9">
        <v>0</v>
      </c>
      <c r="IL192" s="9">
        <v>0</v>
      </c>
      <c r="IM192" s="9">
        <v>0</v>
      </c>
      <c r="IN192" s="9">
        <v>0</v>
      </c>
      <c r="IO192" s="9">
        <v>0</v>
      </c>
      <c r="IP192" s="9">
        <v>0</v>
      </c>
      <c r="IQ192" s="9">
        <v>0</v>
      </c>
      <c r="IR192" s="9">
        <v>0</v>
      </c>
      <c r="IS192" s="9">
        <v>0</v>
      </c>
      <c r="IT192" s="9">
        <v>0</v>
      </c>
      <c r="IU192" s="9">
        <v>0</v>
      </c>
      <c r="IV192" s="9">
        <v>0</v>
      </c>
      <c r="IW192" s="9">
        <v>0</v>
      </c>
      <c r="IX192" s="9">
        <v>0</v>
      </c>
      <c r="IY192" s="9">
        <v>0</v>
      </c>
      <c r="IZ192" s="9">
        <v>0</v>
      </c>
      <c r="JA192" s="9">
        <v>0</v>
      </c>
      <c r="JB192" s="9">
        <v>0</v>
      </c>
      <c r="JC192" s="9">
        <v>0</v>
      </c>
      <c r="JD192" s="9">
        <v>0</v>
      </c>
      <c r="JE192" s="9">
        <v>0</v>
      </c>
      <c r="JF192" s="9">
        <v>0</v>
      </c>
      <c r="JG192" s="9">
        <v>0</v>
      </c>
      <c r="JH192" s="9">
        <v>0</v>
      </c>
      <c r="JI192" s="9">
        <v>0</v>
      </c>
      <c r="JJ192" s="9">
        <v>0</v>
      </c>
      <c r="JK192" s="9">
        <v>0</v>
      </c>
      <c r="JL192" s="9">
        <v>0</v>
      </c>
      <c r="JM192" s="9">
        <v>0</v>
      </c>
      <c r="JN192" s="9">
        <v>32469</v>
      </c>
      <c r="JO192" s="9">
        <v>0</v>
      </c>
      <c r="JP192" s="9">
        <v>0</v>
      </c>
      <c r="JQ192" s="9">
        <v>0</v>
      </c>
      <c r="JR192" s="9">
        <v>0</v>
      </c>
      <c r="JS192" s="9">
        <v>0</v>
      </c>
      <c r="JT192" s="9">
        <v>0</v>
      </c>
      <c r="JU192" s="9">
        <v>0</v>
      </c>
      <c r="JV192" s="9">
        <v>0</v>
      </c>
      <c r="JW192" s="9">
        <v>0</v>
      </c>
      <c r="JX192" s="9">
        <v>0</v>
      </c>
      <c r="JY192" s="9">
        <v>0</v>
      </c>
      <c r="JZ192" s="9">
        <v>0</v>
      </c>
      <c r="KA192" s="9">
        <v>0</v>
      </c>
      <c r="KB192" s="9">
        <v>0</v>
      </c>
      <c r="KC192" s="9">
        <v>0</v>
      </c>
      <c r="KD192" s="9">
        <v>0</v>
      </c>
      <c r="KE192" s="9">
        <v>0</v>
      </c>
      <c r="KF192" s="9">
        <v>0</v>
      </c>
    </row>
    <row r="193" spans="1:292" x14ac:dyDescent="0.25">
      <c r="A193" s="9">
        <v>246802</v>
      </c>
      <c r="B193" s="9">
        <v>32570</v>
      </c>
      <c r="C193" s="9">
        <v>35</v>
      </c>
      <c r="D193" s="9">
        <v>2022</v>
      </c>
      <c r="E193" s="9">
        <v>5392</v>
      </c>
      <c r="F193" s="9">
        <v>0</v>
      </c>
      <c r="G193" s="9">
        <v>332.59100000000001</v>
      </c>
      <c r="H193" s="9">
        <v>318.65800000000002</v>
      </c>
      <c r="I193" s="9">
        <v>318.65800000000002</v>
      </c>
      <c r="J193" s="9">
        <v>332.59100000000001</v>
      </c>
      <c r="K193" s="9">
        <v>0</v>
      </c>
      <c r="L193" s="9">
        <v>6554</v>
      </c>
      <c r="M193" s="9">
        <v>0</v>
      </c>
      <c r="N193" s="9">
        <v>0</v>
      </c>
      <c r="O193" s="9">
        <v>0</v>
      </c>
      <c r="P193" s="9">
        <v>278.02100000000002</v>
      </c>
      <c r="Q193" s="9">
        <v>0</v>
      </c>
      <c r="R193" s="9">
        <v>88887</v>
      </c>
      <c r="S193" s="9">
        <v>319.71300000000002</v>
      </c>
      <c r="T193" s="9">
        <v>0</v>
      </c>
      <c r="U193" s="9">
        <v>88887</v>
      </c>
      <c r="V193" s="9">
        <v>16.77</v>
      </c>
      <c r="W193" s="9">
        <v>10991</v>
      </c>
      <c r="X193" s="9">
        <v>10991</v>
      </c>
      <c r="Y193" s="9">
        <v>0</v>
      </c>
      <c r="Z193" s="9">
        <v>0</v>
      </c>
      <c r="AA193" s="9">
        <v>1</v>
      </c>
      <c r="AB193" s="9">
        <v>1</v>
      </c>
      <c r="AC193" s="9">
        <v>0</v>
      </c>
      <c r="AD193" s="9" t="s">
        <v>314</v>
      </c>
      <c r="AE193" s="9">
        <v>0</v>
      </c>
      <c r="AF193" s="9">
        <v>0</v>
      </c>
      <c r="AG193" s="9">
        <v>0</v>
      </c>
      <c r="AH193" s="9">
        <v>0</v>
      </c>
      <c r="AI193" s="9">
        <v>0</v>
      </c>
      <c r="AJ193" s="9">
        <v>5104</v>
      </c>
      <c r="AK193" s="9" t="s">
        <v>652</v>
      </c>
      <c r="AL193" s="9" t="s">
        <v>414</v>
      </c>
      <c r="AM193" s="9">
        <v>0</v>
      </c>
      <c r="AN193" s="9">
        <v>0</v>
      </c>
      <c r="AO193" s="9">
        <v>0</v>
      </c>
      <c r="AP193" s="9">
        <v>0</v>
      </c>
      <c r="AQ193" s="9">
        <v>0</v>
      </c>
      <c r="AR193" s="9">
        <v>0</v>
      </c>
      <c r="AS193" s="9">
        <v>0</v>
      </c>
      <c r="AT193" s="9">
        <v>0</v>
      </c>
      <c r="AU193" s="9">
        <v>0</v>
      </c>
      <c r="AV193" s="9">
        <v>22252</v>
      </c>
      <c r="AW193" s="9">
        <v>2964860</v>
      </c>
      <c r="AX193" s="9">
        <v>2899314</v>
      </c>
      <c r="AY193" s="9">
        <v>3130537</v>
      </c>
      <c r="AZ193" s="9">
        <v>88887</v>
      </c>
      <c r="BA193" s="9">
        <v>0</v>
      </c>
      <c r="BB193" s="9">
        <v>3111</v>
      </c>
      <c r="BC193" s="9">
        <v>3111</v>
      </c>
      <c r="BD193" s="9">
        <v>3.9560000000000004</v>
      </c>
      <c r="BE193" s="9">
        <v>0</v>
      </c>
      <c r="BF193" s="9">
        <v>2461439</v>
      </c>
      <c r="BG193" s="9">
        <v>0</v>
      </c>
      <c r="BH193" s="9">
        <v>0</v>
      </c>
      <c r="BI193" s="9">
        <v>0</v>
      </c>
      <c r="BJ193" s="9">
        <v>12</v>
      </c>
      <c r="BK193" s="9">
        <v>0</v>
      </c>
      <c r="BL193" s="9">
        <v>0</v>
      </c>
      <c r="BM193" s="9">
        <v>0</v>
      </c>
      <c r="BN193" s="9">
        <v>0</v>
      </c>
      <c r="BO193" s="9">
        <v>0</v>
      </c>
      <c r="BP193" s="9">
        <v>0</v>
      </c>
      <c r="BQ193" s="9">
        <v>5392</v>
      </c>
      <c r="BR193" s="9">
        <v>1</v>
      </c>
      <c r="BS193" s="9">
        <v>0</v>
      </c>
      <c r="BT193" s="9">
        <v>0</v>
      </c>
      <c r="BU193" s="9">
        <v>0</v>
      </c>
      <c r="BV193" s="9">
        <v>0</v>
      </c>
      <c r="BW193" s="9">
        <v>0</v>
      </c>
      <c r="BX193" s="9">
        <v>0</v>
      </c>
      <c r="BY193" s="9">
        <v>0</v>
      </c>
      <c r="BZ193" s="9">
        <v>0</v>
      </c>
      <c r="CA193" s="9">
        <v>0</v>
      </c>
      <c r="CB193" s="9">
        <v>0</v>
      </c>
      <c r="CC193" s="9">
        <v>0</v>
      </c>
      <c r="CD193" s="9">
        <v>0</v>
      </c>
      <c r="CE193" s="9">
        <v>0</v>
      </c>
      <c r="CF193" s="9">
        <v>0</v>
      </c>
      <c r="CG193" s="9">
        <v>0</v>
      </c>
      <c r="CH193" s="9">
        <v>65546</v>
      </c>
      <c r="CI193" s="9">
        <v>0</v>
      </c>
      <c r="CJ193" s="9">
        <v>5</v>
      </c>
      <c r="CK193" s="9">
        <v>0</v>
      </c>
      <c r="CL193" s="9">
        <v>0</v>
      </c>
      <c r="CM193" s="9">
        <v>0</v>
      </c>
      <c r="CN193" s="9">
        <v>0</v>
      </c>
      <c r="CO193" s="9">
        <v>0</v>
      </c>
      <c r="CP193" s="9">
        <v>0</v>
      </c>
      <c r="CQ193" s="9">
        <v>0</v>
      </c>
      <c r="CR193" s="9">
        <v>278.02100000000002</v>
      </c>
      <c r="CS193" s="9">
        <v>0</v>
      </c>
      <c r="CT193" s="9">
        <v>0</v>
      </c>
      <c r="CU193" s="9">
        <v>0</v>
      </c>
      <c r="CV193" s="9">
        <v>0</v>
      </c>
      <c r="CW193" s="9">
        <v>0</v>
      </c>
      <c r="CX193" s="9">
        <v>0</v>
      </c>
      <c r="CY193" s="9">
        <v>0</v>
      </c>
      <c r="CZ193" s="9">
        <v>0</v>
      </c>
      <c r="DA193" s="9">
        <v>1</v>
      </c>
      <c r="DB193" s="9">
        <v>2088485</v>
      </c>
      <c r="DC193" s="9">
        <v>0</v>
      </c>
      <c r="DD193" s="9">
        <v>0</v>
      </c>
      <c r="DE193" s="9">
        <v>135235</v>
      </c>
      <c r="DF193" s="9">
        <v>135235</v>
      </c>
      <c r="DG193" s="9">
        <v>103.17</v>
      </c>
      <c r="DH193" s="9">
        <v>0</v>
      </c>
      <c r="DI193" s="9">
        <v>0</v>
      </c>
      <c r="DJ193" s="9">
        <v>0</v>
      </c>
      <c r="DK193" s="9">
        <v>5392</v>
      </c>
      <c r="DL193" s="9">
        <v>0</v>
      </c>
      <c r="DM193" s="9">
        <v>291199</v>
      </c>
      <c r="DN193" s="9">
        <v>0</v>
      </c>
      <c r="DO193" s="9">
        <v>0</v>
      </c>
      <c r="DP193" s="9">
        <v>0</v>
      </c>
      <c r="DQ193" s="9">
        <v>0</v>
      </c>
      <c r="DR193" s="9">
        <v>0</v>
      </c>
      <c r="DS193" s="9">
        <v>0</v>
      </c>
      <c r="DT193" s="9">
        <v>0</v>
      </c>
      <c r="DU193" s="9">
        <v>0</v>
      </c>
      <c r="DV193" s="9">
        <v>0</v>
      </c>
      <c r="DW193" s="9">
        <v>0</v>
      </c>
      <c r="DX193" s="9">
        <v>0</v>
      </c>
      <c r="DY193" s="9">
        <v>0</v>
      </c>
      <c r="DZ193" s="9">
        <v>0</v>
      </c>
      <c r="EA193" s="9">
        <v>0</v>
      </c>
      <c r="EB193" s="9">
        <v>0</v>
      </c>
      <c r="EC193" s="9">
        <v>1.107</v>
      </c>
      <c r="ED193" s="9">
        <v>7981</v>
      </c>
      <c r="EE193" s="9">
        <v>0</v>
      </c>
      <c r="EF193" s="9">
        <v>0</v>
      </c>
      <c r="EG193" s="9">
        <v>0</v>
      </c>
      <c r="EH193" s="9">
        <v>283218</v>
      </c>
      <c r="EI193" s="9">
        <v>0</v>
      </c>
      <c r="EJ193" s="9">
        <v>0</v>
      </c>
      <c r="EK193" s="9">
        <v>13.226000000000001</v>
      </c>
      <c r="EL193" s="9">
        <v>0</v>
      </c>
      <c r="EM193" s="9">
        <v>0</v>
      </c>
      <c r="EN193" s="9">
        <v>0.70700000000000007</v>
      </c>
      <c r="EO193" s="9">
        <v>0</v>
      </c>
      <c r="EP193" s="9">
        <v>0</v>
      </c>
      <c r="EQ193" s="9">
        <v>13.933</v>
      </c>
      <c r="ER193" s="9">
        <v>0</v>
      </c>
      <c r="ES193" s="9">
        <v>43.213000000000001</v>
      </c>
      <c r="ET193" s="9">
        <v>0</v>
      </c>
      <c r="EU193" s="9">
        <v>88887</v>
      </c>
      <c r="EV193" s="9">
        <v>0</v>
      </c>
      <c r="EW193" s="9">
        <v>0</v>
      </c>
      <c r="EX193" s="9">
        <v>0</v>
      </c>
      <c r="EY193" s="9">
        <v>0</v>
      </c>
      <c r="EZ193" s="9">
        <v>2440134</v>
      </c>
      <c r="FA193" s="9">
        <v>0</v>
      </c>
      <c r="FB193" s="9">
        <v>2529021</v>
      </c>
      <c r="FC193" s="9">
        <v>0.97327799999999998</v>
      </c>
      <c r="FD193" s="9">
        <v>0</v>
      </c>
      <c r="FE193" s="9">
        <v>374734</v>
      </c>
      <c r="FF193" s="9">
        <v>84446</v>
      </c>
      <c r="FG193" s="9">
        <v>6.1239999999999996E-2</v>
      </c>
      <c r="FH193" s="9">
        <v>5.4803999999999999E-2</v>
      </c>
      <c r="FI193" s="9">
        <v>0</v>
      </c>
      <c r="FJ193" s="9">
        <v>0</v>
      </c>
      <c r="FK193" s="9">
        <v>482.27300000000002</v>
      </c>
      <c r="FL193" s="9">
        <v>3053747</v>
      </c>
      <c r="FM193" s="9">
        <v>0</v>
      </c>
      <c r="FN193" s="9">
        <v>0</v>
      </c>
      <c r="FO193" s="9">
        <v>0</v>
      </c>
      <c r="FP193" s="9">
        <v>0</v>
      </c>
      <c r="FQ193" s="9">
        <v>0</v>
      </c>
      <c r="FR193" s="9">
        <v>0</v>
      </c>
      <c r="FS193" s="9">
        <v>0</v>
      </c>
      <c r="FT193" s="9">
        <v>0</v>
      </c>
      <c r="FU193" s="9">
        <v>0</v>
      </c>
      <c r="FV193" s="9">
        <v>0</v>
      </c>
      <c r="FW193" s="9">
        <v>0</v>
      </c>
      <c r="FX193" s="9">
        <v>0</v>
      </c>
      <c r="FY193" s="9">
        <v>0</v>
      </c>
      <c r="FZ193" s="9">
        <v>0</v>
      </c>
      <c r="GA193" s="9">
        <v>0</v>
      </c>
      <c r="GB193" s="9">
        <v>0</v>
      </c>
      <c r="GC193" s="9">
        <v>0</v>
      </c>
      <c r="GD193" s="9">
        <v>0</v>
      </c>
      <c r="GE193" s="9">
        <v>0</v>
      </c>
      <c r="GF193" s="9">
        <v>0</v>
      </c>
      <c r="GG193" s="9">
        <v>0</v>
      </c>
      <c r="GH193" s="9">
        <v>0</v>
      </c>
      <c r="GI193" s="9">
        <v>0</v>
      </c>
      <c r="GJ193" s="9">
        <v>0</v>
      </c>
      <c r="GK193" s="9">
        <v>0</v>
      </c>
      <c r="GL193" s="9">
        <v>0</v>
      </c>
      <c r="GM193" s="9">
        <v>0</v>
      </c>
      <c r="GN193" s="9">
        <v>0</v>
      </c>
      <c r="GO193" s="9">
        <v>0</v>
      </c>
      <c r="GP193" s="9">
        <v>2988201</v>
      </c>
      <c r="GQ193" s="9">
        <v>2988201</v>
      </c>
      <c r="GR193" s="9">
        <v>0</v>
      </c>
      <c r="GS193" s="9">
        <v>0</v>
      </c>
      <c r="GT193" s="9">
        <v>0</v>
      </c>
      <c r="GU193" s="9">
        <v>0</v>
      </c>
      <c r="GV193" s="9">
        <v>0</v>
      </c>
      <c r="GW193" s="9">
        <v>0</v>
      </c>
      <c r="GX193" s="9">
        <v>0</v>
      </c>
      <c r="GY193" s="9">
        <v>0</v>
      </c>
      <c r="GZ193" s="9">
        <v>0</v>
      </c>
      <c r="HA193" s="9">
        <v>0</v>
      </c>
      <c r="HB193" s="9">
        <v>260786259</v>
      </c>
      <c r="HC193" s="9">
        <v>5.0923999999999997E-2</v>
      </c>
      <c r="HD193" s="9">
        <v>65546</v>
      </c>
      <c r="HE193" s="9">
        <v>0</v>
      </c>
      <c r="HF193" s="9">
        <v>0</v>
      </c>
      <c r="HG193" s="9">
        <v>0</v>
      </c>
      <c r="HH193" s="9">
        <v>0</v>
      </c>
      <c r="HI193" s="9">
        <v>0</v>
      </c>
      <c r="HJ193" s="9">
        <v>0</v>
      </c>
      <c r="HK193" s="9">
        <v>0</v>
      </c>
      <c r="HL193" s="9">
        <v>0</v>
      </c>
      <c r="HM193" s="9">
        <v>0</v>
      </c>
      <c r="HN193" s="9">
        <v>0</v>
      </c>
      <c r="HO193" s="9">
        <v>0</v>
      </c>
      <c r="HP193" s="9">
        <v>0</v>
      </c>
      <c r="HQ193" s="9">
        <v>0</v>
      </c>
      <c r="HR193" s="9">
        <v>0</v>
      </c>
      <c r="HS193" s="9">
        <v>0</v>
      </c>
      <c r="HT193" s="9">
        <v>0</v>
      </c>
      <c r="HU193" s="9">
        <v>0</v>
      </c>
      <c r="HV193" s="9">
        <v>0</v>
      </c>
      <c r="HW193" s="9">
        <v>0</v>
      </c>
      <c r="HX193" s="9">
        <v>0</v>
      </c>
      <c r="HY193" s="9">
        <v>0</v>
      </c>
      <c r="HZ193" s="9">
        <v>0</v>
      </c>
      <c r="IA193" s="9">
        <v>0</v>
      </c>
      <c r="IB193" s="9">
        <v>0</v>
      </c>
      <c r="IC193" s="9">
        <v>0</v>
      </c>
      <c r="ID193" s="9">
        <v>0</v>
      </c>
      <c r="IE193" s="9">
        <v>0</v>
      </c>
      <c r="IF193" s="9">
        <v>0</v>
      </c>
      <c r="IG193" s="9">
        <v>0</v>
      </c>
      <c r="IH193" s="9">
        <v>0</v>
      </c>
      <c r="II193" s="9">
        <v>0</v>
      </c>
      <c r="IJ193" s="9">
        <v>0</v>
      </c>
      <c r="IK193" s="9">
        <v>0</v>
      </c>
      <c r="IL193" s="9">
        <v>0</v>
      </c>
      <c r="IM193" s="9">
        <v>0</v>
      </c>
      <c r="IN193" s="9">
        <v>0</v>
      </c>
      <c r="IO193" s="9">
        <v>0</v>
      </c>
      <c r="IP193" s="9">
        <v>0</v>
      </c>
      <c r="IQ193" s="9">
        <v>0</v>
      </c>
      <c r="IR193" s="9">
        <v>0</v>
      </c>
      <c r="IS193" s="9">
        <v>0</v>
      </c>
      <c r="IT193" s="9">
        <v>0</v>
      </c>
      <c r="IU193" s="9">
        <v>0</v>
      </c>
      <c r="IV193" s="9">
        <v>0</v>
      </c>
      <c r="IW193" s="9">
        <v>0</v>
      </c>
      <c r="IX193" s="9">
        <v>0</v>
      </c>
      <c r="IY193" s="9">
        <v>0</v>
      </c>
      <c r="IZ193" s="9">
        <v>0</v>
      </c>
      <c r="JA193" s="9">
        <v>0</v>
      </c>
      <c r="JB193" s="9">
        <v>0</v>
      </c>
      <c r="JC193" s="9">
        <v>0</v>
      </c>
      <c r="JD193" s="9">
        <v>0</v>
      </c>
      <c r="JE193" s="9">
        <v>0</v>
      </c>
      <c r="JF193" s="9">
        <v>0</v>
      </c>
      <c r="JG193" s="9">
        <v>0</v>
      </c>
      <c r="JH193" s="9">
        <v>0</v>
      </c>
      <c r="JI193" s="9">
        <v>0</v>
      </c>
      <c r="JJ193" s="9">
        <v>0</v>
      </c>
      <c r="JK193" s="9">
        <v>0</v>
      </c>
      <c r="JL193" s="9">
        <v>0</v>
      </c>
      <c r="JM193" s="9">
        <v>0</v>
      </c>
      <c r="JN193" s="9">
        <v>32469</v>
      </c>
      <c r="JO193" s="9">
        <v>0</v>
      </c>
      <c r="JP193" s="9">
        <v>0</v>
      </c>
      <c r="JQ193" s="9">
        <v>0</v>
      </c>
      <c r="JR193" s="9">
        <v>0</v>
      </c>
      <c r="JS193" s="9">
        <v>0</v>
      </c>
      <c r="JT193" s="9">
        <v>0</v>
      </c>
      <c r="JU193" s="9">
        <v>0</v>
      </c>
      <c r="JV193" s="9">
        <v>0</v>
      </c>
      <c r="JW193" s="9">
        <v>0</v>
      </c>
      <c r="JX193" s="9">
        <v>0</v>
      </c>
      <c r="JY193" s="9">
        <v>0</v>
      </c>
      <c r="JZ193" s="9">
        <v>0</v>
      </c>
      <c r="KA193" s="9">
        <v>0</v>
      </c>
      <c r="KB193" s="9">
        <v>0</v>
      </c>
      <c r="KC193" s="9">
        <v>0</v>
      </c>
      <c r="KD193" s="9">
        <v>0</v>
      </c>
      <c r="KE193" s="9">
        <v>0</v>
      </c>
      <c r="KF193" s="9">
        <v>0</v>
      </c>
    </row>
  </sheetData>
  <sheetProtection algorithmName="SHA-512" hashValue="Tv+Wu1+zOirlSvRNDM5Gpx2dx4H1OL8OlNaw79uQMRiYKsyyTDi73LJUhAUeSP5JWT+4zcc6B+QdX2VNHMqlvA==" saltValue="ac2PJcLZk6ukXUDtGyLPqg==" spinCount="100000" sheet="1" objects="1" scenarios="1"/>
  <sortState xmlns:xlrd2="http://schemas.microsoft.com/office/spreadsheetml/2017/richdata2" ref="A3:KF193">
    <sortCondition ref="A3:A193"/>
  </sortState>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74B6A5-EDFB-49EF-B4D5-46BF19A60C4B}">
  <sheetPr>
    <tabColor rgb="FFFF0000"/>
  </sheetPr>
  <dimension ref="A1:KI193"/>
  <sheetViews>
    <sheetView workbookViewId="0">
      <pane xSplit="1" ySplit="2" topLeftCell="B3" activePane="bottomRight" state="frozen"/>
      <selection pane="topRight" activeCell="B1" sqref="B1"/>
      <selection pane="bottomLeft" activeCell="A3" sqref="A3"/>
      <selection pane="bottomRight"/>
    </sheetView>
  </sheetViews>
  <sheetFormatPr defaultColWidth="9.1796875" defaultRowHeight="12.5" x14ac:dyDescent="0.25"/>
  <cols>
    <col min="1" max="1" width="11.7265625" style="9" bestFit="1" customWidth="1"/>
    <col min="2" max="2" width="12.453125" style="9" bestFit="1" customWidth="1"/>
    <col min="3" max="3" width="16" style="9" bestFit="1" customWidth="1"/>
    <col min="4" max="4" width="14" style="9" customWidth="1"/>
    <col min="5" max="5" width="5" style="9" customWidth="1"/>
    <col min="6" max="6" width="22.1796875" style="9" customWidth="1"/>
    <col min="7" max="7" width="23.1796875" style="9" customWidth="1"/>
    <col min="8" max="8" width="15.26953125" style="9" customWidth="1"/>
    <col min="9" max="9" width="23.7265625" style="9" customWidth="1"/>
    <col min="10" max="10" width="18.54296875" style="9" customWidth="1"/>
    <col min="11" max="11" width="22.81640625" style="9" customWidth="1"/>
    <col min="12" max="12" width="11.1796875" style="9" customWidth="1"/>
    <col min="13" max="13" width="29.26953125" style="9" customWidth="1"/>
    <col min="14" max="14" width="17.26953125" style="9" customWidth="1"/>
    <col min="15" max="15" width="23.453125" style="9" customWidth="1"/>
    <col min="16" max="16" width="10" style="9" customWidth="1"/>
    <col min="17" max="17" width="23.7265625" style="9" customWidth="1"/>
    <col min="18" max="18" width="11.453125" style="9" customWidth="1"/>
    <col min="19" max="20" width="10.54296875" style="9" customWidth="1"/>
    <col min="21" max="21" width="20.81640625" style="9" customWidth="1"/>
    <col min="22" max="22" width="10" style="9" customWidth="1"/>
    <col min="23" max="23" width="10.453125" style="9" customWidth="1"/>
    <col min="24" max="24" width="18.54296875" style="9" customWidth="1"/>
    <col min="25" max="25" width="17.453125" style="9" customWidth="1"/>
    <col min="26" max="26" width="24.81640625" style="9" customWidth="1"/>
    <col min="27" max="27" width="4" style="9" customWidth="1"/>
    <col min="28" max="28" width="8.453125" style="9" customWidth="1"/>
    <col min="29" max="29" width="18.7265625" style="9" customWidth="1"/>
    <col min="30" max="30" width="11.453125" style="9" customWidth="1"/>
    <col min="31" max="31" width="21" style="9" customWidth="1"/>
    <col min="32" max="33" width="9" style="9" customWidth="1"/>
    <col min="34" max="34" width="24.54296875" style="9" customWidth="1"/>
    <col min="35" max="36" width="12.54296875" style="9" customWidth="1"/>
    <col min="37" max="37" width="19.81640625" style="9" customWidth="1"/>
    <col min="38" max="38" width="60.453125" style="9" customWidth="1"/>
    <col min="39" max="39" width="8.1796875" style="9" customWidth="1"/>
    <col min="40" max="40" width="20.453125" style="9" customWidth="1"/>
    <col min="41" max="41" width="26.1796875" style="9" customWidth="1"/>
    <col min="42" max="42" width="19.54296875" style="9" customWidth="1"/>
    <col min="43" max="43" width="19.453125" style="9" customWidth="1"/>
    <col min="44" max="44" width="8.81640625" style="9" customWidth="1"/>
    <col min="45" max="45" width="5.81640625" style="9" customWidth="1"/>
    <col min="46" max="46" width="14.7265625" style="9" customWidth="1"/>
    <col min="47" max="47" width="10.81640625" style="9" customWidth="1"/>
    <col min="48" max="48" width="23.54296875" style="9" customWidth="1"/>
    <col min="49" max="50" width="15.81640625" style="9" customWidth="1"/>
    <col min="51" max="51" width="20.7265625" style="9" customWidth="1"/>
    <col min="52" max="52" width="19.54296875" style="9" customWidth="1"/>
    <col min="53" max="53" width="14.7265625" style="9" customWidth="1"/>
    <col min="54" max="54" width="10.1796875" style="9" customWidth="1"/>
    <col min="55" max="55" width="18.26953125" style="9" customWidth="1"/>
    <col min="56" max="56" width="11.7265625" style="9" customWidth="1"/>
    <col min="57" max="57" width="17" style="9" customWidth="1"/>
    <col min="58" max="58" width="11" style="9" customWidth="1"/>
    <col min="59" max="59" width="5.81640625" style="9" customWidth="1"/>
    <col min="60" max="60" width="19.26953125" style="9" customWidth="1"/>
    <col min="61" max="61" width="21.1796875" style="9" customWidth="1"/>
    <col min="62" max="62" width="16.7265625" style="9" customWidth="1"/>
    <col min="63" max="63" width="24.54296875" style="9" customWidth="1"/>
    <col min="64" max="64" width="17.453125" style="9" customWidth="1"/>
    <col min="65" max="65" width="17.26953125" style="9" customWidth="1"/>
    <col min="66" max="66" width="24.453125" style="9" customWidth="1"/>
    <col min="67" max="67" width="26" style="9" customWidth="1"/>
    <col min="68" max="68" width="25.81640625" style="9" customWidth="1"/>
    <col min="69" max="69" width="5.1796875" style="9" customWidth="1"/>
    <col min="70" max="70" width="9.1796875" style="9" customWidth="1"/>
    <col min="71" max="71" width="20.453125" style="9" customWidth="1"/>
    <col min="72" max="74" width="14.1796875" style="9" customWidth="1"/>
    <col min="75" max="75" width="20.81640625" style="9" customWidth="1"/>
    <col min="76" max="76" width="18" style="9" customWidth="1"/>
    <col min="77" max="77" width="14.26953125" style="9" customWidth="1"/>
    <col min="78" max="78" width="5.81640625" style="9" customWidth="1"/>
    <col min="79" max="79" width="10" style="9" customWidth="1"/>
    <col min="80" max="80" width="11.81640625" style="9" customWidth="1"/>
    <col min="81" max="81" width="19" style="9" customWidth="1"/>
    <col min="82" max="84" width="21.7265625" style="9" customWidth="1"/>
    <col min="85" max="85" width="20.7265625" style="9" customWidth="1"/>
    <col min="86" max="86" width="28.54296875" style="9" customWidth="1"/>
    <col min="87" max="87" width="9.7265625" style="9" customWidth="1"/>
    <col min="88" max="88" width="21" style="9" customWidth="1"/>
    <col min="89" max="89" width="9.81640625" style="9" customWidth="1"/>
    <col min="90" max="90" width="11.7265625" style="9" customWidth="1"/>
    <col min="91" max="91" width="6.7265625" style="9" customWidth="1"/>
    <col min="92" max="92" width="16.81640625" style="9" customWidth="1"/>
    <col min="93" max="93" width="19.453125" style="9" customWidth="1"/>
    <col min="94" max="94" width="9.26953125" style="9" customWidth="1"/>
    <col min="95" max="95" width="14.81640625" style="9" customWidth="1"/>
    <col min="96" max="96" width="23.26953125" style="9" customWidth="1"/>
    <col min="97" max="97" width="16.54296875" style="9" customWidth="1"/>
    <col min="98" max="98" width="13.1796875" style="9" customWidth="1"/>
    <col min="99" max="99" width="21.7265625" style="9" customWidth="1"/>
    <col min="100" max="100" width="22.1796875" style="9" customWidth="1"/>
    <col min="101" max="101" width="19.453125" style="9" customWidth="1"/>
    <col min="102" max="102" width="22.81640625" style="9" customWidth="1"/>
    <col min="103" max="103" width="18.453125" style="9" customWidth="1"/>
    <col min="104" max="104" width="12.26953125" style="9" customWidth="1"/>
    <col min="105" max="105" width="23.54296875" style="9" customWidth="1"/>
    <col min="106" max="106" width="17.26953125" style="9" customWidth="1"/>
    <col min="107" max="107" width="13.54296875" style="9" customWidth="1"/>
    <col min="108" max="108" width="20" style="9" customWidth="1"/>
    <col min="109" max="109" width="11.54296875" style="9" customWidth="1"/>
    <col min="110" max="110" width="19.7265625" style="9" customWidth="1"/>
    <col min="111" max="111" width="13.26953125" style="9" customWidth="1"/>
    <col min="112" max="112" width="21.1796875" style="9" customWidth="1"/>
    <col min="113" max="113" width="16.54296875" style="9" customWidth="1"/>
    <col min="114" max="114" width="18.54296875" style="9" customWidth="1"/>
    <col min="115" max="115" width="5" style="9" customWidth="1"/>
    <col min="116" max="116" width="22.453125" style="9" customWidth="1"/>
    <col min="117" max="117" width="23.7265625" style="9" customWidth="1"/>
    <col min="118" max="118" width="26.7265625" style="9" customWidth="1"/>
    <col min="119" max="119" width="20.54296875" style="9" customWidth="1"/>
    <col min="120" max="120" width="31.81640625" style="9" customWidth="1"/>
    <col min="121" max="121" width="28.54296875" style="9" customWidth="1"/>
    <col min="122" max="122" width="29.81640625" style="9" customWidth="1"/>
    <col min="123" max="123" width="26.7265625" style="9" customWidth="1"/>
    <col min="124" max="124" width="30.1796875" style="9" customWidth="1"/>
    <col min="125" max="125" width="34.1796875" style="9" customWidth="1"/>
    <col min="126" max="126" width="33.453125" style="9" customWidth="1"/>
    <col min="127" max="127" width="27.26953125" style="9" customWidth="1"/>
    <col min="128" max="128" width="30.7265625" style="9" customWidth="1"/>
    <col min="129" max="129" width="23.26953125" style="9" customWidth="1"/>
    <col min="130" max="130" width="29.453125" style="9" customWidth="1"/>
    <col min="131" max="131" width="26.81640625" style="9" customWidth="1"/>
    <col min="132" max="132" width="23.54296875" style="9" customWidth="1"/>
    <col min="133" max="133" width="27.453125" style="9" customWidth="1"/>
    <col min="134" max="134" width="29.26953125" style="9" customWidth="1"/>
    <col min="135" max="135" width="24.7265625" style="9" customWidth="1"/>
    <col min="136" max="136" width="22.453125" style="9" customWidth="1"/>
    <col min="137" max="137" width="24.7265625" style="9" customWidth="1"/>
    <col min="138" max="138" width="20.7265625" style="9" customWidth="1"/>
    <col min="139" max="139" width="24" style="9" customWidth="1"/>
    <col min="140" max="140" width="21.7265625" style="9" customWidth="1"/>
    <col min="141" max="141" width="25" style="9" customWidth="1"/>
    <col min="142" max="142" width="29" style="9" customWidth="1"/>
    <col min="143" max="143" width="28.453125" style="9" customWidth="1"/>
    <col min="144" max="144" width="22.26953125" style="9" customWidth="1"/>
    <col min="145" max="145" width="28" style="9" customWidth="1"/>
    <col min="146" max="146" width="25.7265625" style="9" customWidth="1"/>
    <col min="147" max="147" width="23.1796875" style="9" customWidth="1"/>
    <col min="148" max="148" width="18.26953125" style="9" customWidth="1"/>
    <col min="149" max="149" width="29" style="9" customWidth="1"/>
    <col min="150" max="150" width="13.7265625" style="9" customWidth="1"/>
    <col min="151" max="151" width="12.1796875" style="9" customWidth="1"/>
    <col min="152" max="152" width="20" style="9" customWidth="1"/>
    <col min="153" max="153" width="17.26953125" style="9" customWidth="1"/>
    <col min="154" max="154" width="12.54296875" style="9" customWidth="1"/>
    <col min="155" max="155" width="19.54296875" style="9" customWidth="1"/>
    <col min="156" max="156" width="16.54296875" style="9" customWidth="1"/>
    <col min="157" max="157" width="21.1796875" style="9" customWidth="1"/>
    <col min="158" max="158" width="20.453125" style="9" customWidth="1"/>
    <col min="159" max="159" width="16.26953125" style="9" customWidth="1"/>
    <col min="160" max="162" width="15.26953125" style="9" customWidth="1"/>
    <col min="163" max="164" width="15.81640625" style="9" customWidth="1"/>
    <col min="165" max="166" width="23.453125" style="9" customWidth="1"/>
    <col min="167" max="167" width="13.7265625" style="9" customWidth="1"/>
    <col min="168" max="168" width="15.453125" style="9" bestFit="1" customWidth="1"/>
    <col min="169" max="169" width="21.54296875" style="9" customWidth="1"/>
    <col min="170" max="170" width="23.1796875" style="9" customWidth="1"/>
    <col min="171" max="171" width="19.1796875" style="9" customWidth="1"/>
    <col min="172" max="172" width="23" style="9" customWidth="1"/>
    <col min="173" max="173" width="18.54296875" style="9" customWidth="1"/>
    <col min="174" max="174" width="28.7265625" style="9" customWidth="1"/>
    <col min="175" max="175" width="21.81640625" style="9" customWidth="1"/>
    <col min="176" max="176" width="19.7265625" style="9" customWidth="1"/>
    <col min="177" max="177" width="11.1796875" style="9" customWidth="1"/>
    <col min="178" max="178" width="24.453125" style="9" customWidth="1"/>
    <col min="179" max="179" width="9.453125" style="9" customWidth="1"/>
    <col min="180" max="180" width="22.7265625" style="9" customWidth="1"/>
    <col min="181" max="181" width="13.26953125" style="9" customWidth="1"/>
    <col min="182" max="182" width="19.453125" style="9" customWidth="1"/>
    <col min="183" max="183" width="17" style="9" customWidth="1"/>
    <col min="184" max="184" width="14.453125" style="9" customWidth="1"/>
    <col min="185" max="185" width="22.54296875" style="9" customWidth="1"/>
    <col min="186" max="186" width="12" style="9" customWidth="1"/>
    <col min="187" max="187" width="21.453125" style="9" customWidth="1"/>
    <col min="188" max="188" width="9.7265625" style="9" customWidth="1"/>
    <col min="189" max="189" width="13.26953125" style="9" customWidth="1"/>
    <col min="190" max="190" width="18.54296875" style="9" customWidth="1"/>
    <col min="191" max="191" width="19.1796875" style="9" customWidth="1"/>
    <col min="192" max="192" width="21.81640625" style="9" customWidth="1"/>
    <col min="193" max="193" width="25.81640625" style="9" customWidth="1"/>
    <col min="194" max="194" width="18.453125" style="9" customWidth="1"/>
    <col min="195" max="195" width="16.26953125" style="9" customWidth="1"/>
    <col min="196" max="196" width="18.453125" style="9" customWidth="1"/>
    <col min="197" max="197" width="20.7265625" style="9" hidden="1" customWidth="1"/>
    <col min="198" max="198" width="28.54296875" style="9" bestFit="1" customWidth="1"/>
    <col min="199" max="199" width="18.1796875" style="9" bestFit="1" customWidth="1"/>
    <col min="200" max="200" width="14" style="9" hidden="1" customWidth="1"/>
    <col min="201" max="202" width="19" style="9" hidden="1" customWidth="1"/>
    <col min="203" max="203" width="18.453125" style="9" hidden="1" customWidth="1"/>
    <col min="204" max="204" width="25.54296875" style="9" hidden="1" customWidth="1"/>
    <col min="205" max="205" width="22.81640625" style="9" hidden="1" customWidth="1"/>
    <col min="206" max="206" width="18.81640625" style="9" hidden="1" customWidth="1"/>
    <col min="207" max="207" width="23.453125" style="9" hidden="1" customWidth="1"/>
    <col min="208" max="208" width="22" style="9" hidden="1" customWidth="1"/>
    <col min="209" max="209" width="23" style="9" hidden="1" customWidth="1"/>
    <col min="210" max="210" width="27.7265625" style="9" bestFit="1" customWidth="1"/>
    <col min="211" max="211" width="26.1796875" style="9" bestFit="1" customWidth="1"/>
    <col min="212" max="212" width="20.26953125" style="9" customWidth="1"/>
    <col min="213" max="213" width="16.1796875" style="9" customWidth="1"/>
    <col min="214" max="214" width="18.453125" style="9" customWidth="1"/>
    <col min="215" max="215" width="16.7265625" style="9" customWidth="1"/>
    <col min="216" max="216" width="17.7265625" style="9" customWidth="1"/>
    <col min="217" max="217" width="22.1796875" style="9" customWidth="1"/>
    <col min="218" max="218" width="15.1796875" style="9" customWidth="1"/>
    <col min="219" max="219" width="23.1796875" style="9" customWidth="1"/>
    <col min="220" max="220" width="19.1796875" style="9" customWidth="1"/>
    <col min="221" max="221" width="25.1796875" style="9" customWidth="1"/>
    <col min="222" max="222" width="23.54296875" style="9" customWidth="1"/>
    <col min="223" max="223" width="15.7265625" style="9" customWidth="1"/>
    <col min="224" max="224" width="16.81640625" style="9" customWidth="1"/>
    <col min="225" max="225" width="20.81640625" style="9" customWidth="1"/>
    <col min="226" max="226" width="18.81640625" style="9" customWidth="1"/>
    <col min="227" max="227" width="21" style="9" customWidth="1"/>
    <col min="228" max="228" width="15.81640625" style="9" customWidth="1"/>
    <col min="229" max="229" width="21.1796875" style="9" customWidth="1"/>
    <col min="230" max="230" width="6.54296875" style="9" customWidth="1"/>
    <col min="231" max="231" width="26.26953125" style="9" customWidth="1"/>
    <col min="232" max="236" width="16.26953125" style="9" customWidth="1"/>
    <col min="237" max="237" width="18.81640625" style="9" customWidth="1"/>
    <col min="238" max="238" width="28.26953125" style="9" customWidth="1"/>
    <col min="239" max="239" width="19.26953125" style="9" customWidth="1"/>
    <col min="240" max="240" width="23.453125" style="9" customWidth="1"/>
    <col min="241" max="241" width="18.453125" style="9" customWidth="1"/>
    <col min="242" max="242" width="15.7265625" style="9" customWidth="1"/>
    <col min="243" max="243" width="15" style="9" customWidth="1"/>
    <col min="244" max="244" width="13.1796875" style="9" customWidth="1"/>
    <col min="245" max="245" width="14.54296875" style="9" customWidth="1"/>
    <col min="246" max="246" width="23.1796875" style="9" customWidth="1"/>
    <col min="247" max="247" width="27.26953125" style="9" customWidth="1"/>
    <col min="248" max="248" width="21.1796875" style="9" customWidth="1"/>
    <col min="249" max="249" width="26.81640625" style="9" customWidth="1"/>
    <col min="250" max="250" width="20" style="9" customWidth="1"/>
    <col min="251" max="251" width="15.453125" style="9" customWidth="1"/>
    <col min="252" max="252" width="17.453125" style="9" customWidth="1"/>
    <col min="253" max="253" width="16.453125" style="9" customWidth="1"/>
    <col min="254" max="254" width="21.54296875" style="9" customWidth="1"/>
    <col min="255" max="255" width="25.7265625" style="9" customWidth="1"/>
    <col min="256" max="256" width="19.54296875" style="9" customWidth="1"/>
    <col min="257" max="257" width="14.453125" style="9" customWidth="1"/>
    <col min="258" max="258" width="21.1796875" style="9" customWidth="1"/>
    <col min="259" max="259" width="25.26953125" style="9" customWidth="1"/>
    <col min="260" max="260" width="22" style="9" customWidth="1"/>
    <col min="261" max="261" width="26.7265625" style="9" customWidth="1"/>
    <col min="262" max="273" width="9.1796875" style="9"/>
    <col min="274" max="274" width="17.7265625" style="9" bestFit="1" customWidth="1"/>
    <col min="275" max="275" width="9.1796875" style="9"/>
    <col min="276" max="276" width="4" style="9" bestFit="1" customWidth="1"/>
    <col min="277" max="16384" width="9.1796875" style="9"/>
  </cols>
  <sheetData>
    <row r="1" spans="1:295" ht="13" x14ac:dyDescent="0.3">
      <c r="A1" s="9">
        <v>1</v>
      </c>
      <c r="B1" s="9">
        <v>2</v>
      </c>
      <c r="C1" s="9">
        <v>3</v>
      </c>
      <c r="D1" s="9">
        <v>4</v>
      </c>
      <c r="E1" s="9">
        <v>5</v>
      </c>
      <c r="F1" s="9">
        <v>6</v>
      </c>
      <c r="G1" s="9">
        <v>7</v>
      </c>
      <c r="H1" s="9">
        <v>8</v>
      </c>
      <c r="I1" s="9">
        <v>9</v>
      </c>
      <c r="J1" s="9">
        <v>10</v>
      </c>
      <c r="K1" s="9">
        <v>11</v>
      </c>
      <c r="L1" s="9">
        <v>12</v>
      </c>
      <c r="M1" s="9">
        <v>13</v>
      </c>
      <c r="N1" s="9">
        <v>14</v>
      </c>
      <c r="O1" s="9">
        <v>15</v>
      </c>
      <c r="P1" s="9">
        <v>16</v>
      </c>
      <c r="Q1" s="9">
        <v>17</v>
      </c>
      <c r="R1" s="9">
        <v>18</v>
      </c>
      <c r="S1" s="9">
        <v>19</v>
      </c>
      <c r="T1" s="9">
        <v>20</v>
      </c>
      <c r="U1" s="9">
        <v>21</v>
      </c>
      <c r="V1" s="9">
        <v>22</v>
      </c>
      <c r="W1" s="9">
        <v>23</v>
      </c>
      <c r="X1" s="9">
        <v>24</v>
      </c>
      <c r="Y1" s="9">
        <v>25</v>
      </c>
      <c r="Z1" s="9">
        <v>26</v>
      </c>
      <c r="AA1" s="9">
        <v>27</v>
      </c>
      <c r="AB1" s="9">
        <v>28</v>
      </c>
      <c r="AC1" s="9">
        <v>29</v>
      </c>
      <c r="AD1" s="9">
        <v>30</v>
      </c>
      <c r="AE1" s="9">
        <v>31</v>
      </c>
      <c r="AF1" s="9">
        <v>32</v>
      </c>
      <c r="AG1" s="9">
        <v>33</v>
      </c>
      <c r="AH1" s="9">
        <v>34</v>
      </c>
      <c r="AI1" s="9">
        <v>35</v>
      </c>
      <c r="AJ1" s="9">
        <v>36</v>
      </c>
      <c r="AK1" s="9">
        <v>37</v>
      </c>
      <c r="AL1" s="9">
        <v>38</v>
      </c>
      <c r="AM1" s="9">
        <v>39</v>
      </c>
      <c r="AN1" s="9">
        <v>40</v>
      </c>
      <c r="AO1" s="9">
        <v>41</v>
      </c>
      <c r="AP1" s="9">
        <v>42</v>
      </c>
      <c r="AQ1" s="9">
        <v>43</v>
      </c>
      <c r="AR1" s="9">
        <v>44</v>
      </c>
      <c r="AS1" s="9">
        <v>45</v>
      </c>
      <c r="AT1" s="9">
        <v>46</v>
      </c>
      <c r="AU1" s="9">
        <v>47</v>
      </c>
      <c r="AV1" s="9">
        <v>48</v>
      </c>
      <c r="AW1" s="9">
        <v>49</v>
      </c>
      <c r="AX1" s="9">
        <v>50</v>
      </c>
      <c r="AY1" s="9">
        <v>51</v>
      </c>
      <c r="AZ1" s="9">
        <v>52</v>
      </c>
      <c r="BA1" s="9">
        <v>53</v>
      </c>
      <c r="BB1" s="9">
        <v>54</v>
      </c>
      <c r="BC1" s="9">
        <v>55</v>
      </c>
      <c r="BD1" s="9">
        <v>56</v>
      </c>
      <c r="BE1" s="9">
        <v>57</v>
      </c>
      <c r="BF1" s="9">
        <v>58</v>
      </c>
      <c r="BG1" s="9">
        <v>59</v>
      </c>
      <c r="BH1" s="10">
        <v>60</v>
      </c>
      <c r="BI1" s="10">
        <v>61</v>
      </c>
      <c r="BJ1" s="9">
        <v>62</v>
      </c>
      <c r="BK1" s="9">
        <v>63</v>
      </c>
      <c r="BL1" s="9">
        <v>64</v>
      </c>
      <c r="BM1" s="9">
        <v>65</v>
      </c>
      <c r="BN1" s="9">
        <v>66</v>
      </c>
      <c r="BO1" s="9">
        <v>67</v>
      </c>
      <c r="BP1" s="9">
        <v>68</v>
      </c>
      <c r="BQ1" s="9">
        <v>69</v>
      </c>
      <c r="BR1" s="9">
        <v>70</v>
      </c>
      <c r="BS1" s="9">
        <v>71</v>
      </c>
      <c r="BT1" s="9">
        <v>72</v>
      </c>
      <c r="BU1" s="9">
        <v>73</v>
      </c>
      <c r="BV1" s="9">
        <v>74</v>
      </c>
      <c r="BW1" s="9">
        <v>75</v>
      </c>
      <c r="BX1" s="9">
        <v>76</v>
      </c>
      <c r="BY1" s="9">
        <v>77</v>
      </c>
      <c r="BZ1" s="9">
        <v>78</v>
      </c>
      <c r="CA1" s="9">
        <v>79</v>
      </c>
      <c r="CB1" s="9">
        <v>80</v>
      </c>
      <c r="CC1" s="9">
        <v>81</v>
      </c>
      <c r="CD1" s="9">
        <v>82</v>
      </c>
      <c r="CE1" s="9">
        <v>83</v>
      </c>
      <c r="CF1" s="9">
        <v>84</v>
      </c>
      <c r="CG1" s="9">
        <v>85</v>
      </c>
      <c r="CH1" s="9">
        <v>86</v>
      </c>
      <c r="CI1" s="9">
        <v>87</v>
      </c>
      <c r="CJ1" s="9">
        <v>88</v>
      </c>
      <c r="CK1" s="9">
        <v>89</v>
      </c>
      <c r="CL1" s="9">
        <v>90</v>
      </c>
      <c r="CM1" s="9">
        <v>91</v>
      </c>
      <c r="CN1" s="9">
        <v>92</v>
      </c>
      <c r="CO1" s="9">
        <v>93</v>
      </c>
      <c r="CP1" s="9">
        <v>94</v>
      </c>
      <c r="CQ1" s="9">
        <v>95</v>
      </c>
      <c r="CR1" s="9">
        <v>96</v>
      </c>
      <c r="CS1" s="9">
        <v>97</v>
      </c>
      <c r="CT1" s="9">
        <v>98</v>
      </c>
      <c r="CU1" s="9">
        <v>99</v>
      </c>
      <c r="CV1" s="9">
        <v>100</v>
      </c>
      <c r="CW1" s="9">
        <v>101</v>
      </c>
      <c r="CX1" s="9">
        <v>102</v>
      </c>
      <c r="CY1" s="9">
        <v>103</v>
      </c>
      <c r="CZ1" s="9">
        <v>104</v>
      </c>
      <c r="DA1" s="9">
        <v>105</v>
      </c>
      <c r="DB1" s="9">
        <v>106</v>
      </c>
      <c r="DC1" s="9">
        <v>107</v>
      </c>
      <c r="DD1" s="9">
        <v>108</v>
      </c>
      <c r="DE1" s="9">
        <v>109</v>
      </c>
      <c r="DF1" s="9">
        <v>110</v>
      </c>
      <c r="DG1" s="9">
        <v>111</v>
      </c>
      <c r="DH1" s="9">
        <v>112</v>
      </c>
      <c r="DI1" s="9">
        <v>113</v>
      </c>
      <c r="DJ1" s="9">
        <v>114</v>
      </c>
      <c r="DK1" s="9">
        <v>115</v>
      </c>
      <c r="DL1" s="9">
        <v>116</v>
      </c>
      <c r="DM1" s="9">
        <v>117</v>
      </c>
      <c r="DN1" s="9">
        <v>118</v>
      </c>
      <c r="DO1" s="9">
        <v>119</v>
      </c>
      <c r="DP1" s="9">
        <v>120</v>
      </c>
      <c r="DQ1" s="9">
        <v>121</v>
      </c>
      <c r="DR1" s="9">
        <v>122</v>
      </c>
      <c r="DS1" s="9">
        <v>123</v>
      </c>
      <c r="DT1" s="9">
        <v>124</v>
      </c>
      <c r="DU1" s="9">
        <v>125</v>
      </c>
      <c r="DV1" s="9">
        <v>126</v>
      </c>
      <c r="DW1" s="9">
        <v>127</v>
      </c>
      <c r="DX1" s="9">
        <v>128</v>
      </c>
      <c r="DY1" s="9">
        <v>129</v>
      </c>
      <c r="DZ1" s="9">
        <v>130</v>
      </c>
      <c r="EA1" s="9">
        <v>131</v>
      </c>
      <c r="EB1" s="9">
        <v>132</v>
      </c>
      <c r="EC1" s="9">
        <v>133</v>
      </c>
      <c r="ED1" s="9">
        <v>134</v>
      </c>
      <c r="EE1" s="9">
        <v>135</v>
      </c>
      <c r="EF1" s="9">
        <v>136</v>
      </c>
      <c r="EG1" s="9">
        <v>137</v>
      </c>
      <c r="EH1" s="9">
        <v>138</v>
      </c>
      <c r="EI1" s="9">
        <v>139</v>
      </c>
      <c r="EJ1" s="9">
        <v>140</v>
      </c>
      <c r="EK1" s="9">
        <v>141</v>
      </c>
      <c r="EL1" s="9">
        <v>142</v>
      </c>
      <c r="EM1" s="9">
        <v>143</v>
      </c>
      <c r="EN1" s="9">
        <v>144</v>
      </c>
      <c r="EO1" s="9">
        <v>145</v>
      </c>
      <c r="EP1" s="9">
        <v>146</v>
      </c>
      <c r="EQ1" s="9">
        <v>147</v>
      </c>
      <c r="ER1" s="9">
        <v>148</v>
      </c>
      <c r="ES1" s="9">
        <v>149</v>
      </c>
      <c r="ET1" s="9">
        <v>150</v>
      </c>
      <c r="EU1" s="9">
        <v>151</v>
      </c>
      <c r="EV1" s="9">
        <v>152</v>
      </c>
      <c r="EW1" s="9">
        <v>153</v>
      </c>
      <c r="EX1" s="9">
        <v>154</v>
      </c>
      <c r="EY1" s="9">
        <v>155</v>
      </c>
      <c r="EZ1" s="9">
        <v>156</v>
      </c>
      <c r="FA1" s="9">
        <v>157</v>
      </c>
      <c r="FB1" s="9">
        <v>158</v>
      </c>
      <c r="FC1" s="9">
        <v>159</v>
      </c>
      <c r="FD1" s="9">
        <v>160</v>
      </c>
      <c r="FE1" s="9">
        <v>161</v>
      </c>
      <c r="FF1" s="9">
        <v>162</v>
      </c>
      <c r="FG1" s="9">
        <v>163</v>
      </c>
      <c r="FH1" s="9">
        <v>164</v>
      </c>
      <c r="FI1" s="9">
        <v>165</v>
      </c>
      <c r="FJ1" s="9">
        <v>166</v>
      </c>
      <c r="FK1" s="9">
        <v>167</v>
      </c>
      <c r="FL1" s="9">
        <v>168</v>
      </c>
      <c r="FM1" s="9">
        <v>169</v>
      </c>
      <c r="FN1" s="9">
        <v>170</v>
      </c>
      <c r="FO1" s="9">
        <v>171</v>
      </c>
      <c r="FP1" s="9">
        <v>172</v>
      </c>
      <c r="FQ1" s="9">
        <v>173</v>
      </c>
      <c r="FR1" s="9">
        <v>174</v>
      </c>
      <c r="FS1" s="9">
        <v>175</v>
      </c>
      <c r="FT1" s="9">
        <v>176</v>
      </c>
      <c r="FU1" s="9">
        <v>177</v>
      </c>
      <c r="FV1" s="9">
        <v>178</v>
      </c>
      <c r="FW1" s="9">
        <v>179</v>
      </c>
      <c r="FX1" s="9">
        <v>180</v>
      </c>
      <c r="FY1" s="9">
        <v>181</v>
      </c>
      <c r="FZ1" s="9">
        <v>182</v>
      </c>
      <c r="GA1" s="9">
        <v>183</v>
      </c>
      <c r="GB1" s="9">
        <v>184</v>
      </c>
      <c r="GC1" s="9">
        <v>185</v>
      </c>
      <c r="GD1" s="9">
        <v>186</v>
      </c>
      <c r="GE1" s="9">
        <v>187</v>
      </c>
      <c r="GF1" s="9">
        <v>188</v>
      </c>
      <c r="GG1" s="9">
        <v>189</v>
      </c>
      <c r="GH1" s="9">
        <v>190</v>
      </c>
      <c r="GI1" s="9">
        <v>191</v>
      </c>
      <c r="GJ1" s="9">
        <v>192</v>
      </c>
      <c r="GK1" s="9">
        <v>193</v>
      </c>
      <c r="GL1" s="9">
        <v>194</v>
      </c>
      <c r="GM1" s="9">
        <v>195</v>
      </c>
      <c r="GN1" s="9">
        <v>196</v>
      </c>
      <c r="GO1" s="9">
        <v>197</v>
      </c>
      <c r="GP1" s="9">
        <v>198</v>
      </c>
      <c r="GQ1" s="9">
        <v>199</v>
      </c>
      <c r="GR1" s="9">
        <v>200</v>
      </c>
      <c r="GS1" s="9">
        <v>201</v>
      </c>
      <c r="GT1" s="9">
        <v>202</v>
      </c>
      <c r="GU1" s="9">
        <v>203</v>
      </c>
      <c r="GV1" s="9">
        <v>204</v>
      </c>
      <c r="GW1" s="9">
        <v>205</v>
      </c>
      <c r="GX1" s="9">
        <v>206</v>
      </c>
      <c r="GY1" s="9">
        <v>207</v>
      </c>
      <c r="GZ1" s="9">
        <v>208</v>
      </c>
      <c r="HA1" s="9">
        <v>209</v>
      </c>
      <c r="HB1" s="9">
        <v>210</v>
      </c>
      <c r="HC1" s="9">
        <v>211</v>
      </c>
      <c r="HD1" s="10">
        <v>212</v>
      </c>
      <c r="HE1" s="9">
        <v>213</v>
      </c>
      <c r="HF1" s="9">
        <v>214</v>
      </c>
      <c r="HG1" s="9">
        <v>215</v>
      </c>
      <c r="HH1" s="9">
        <v>216</v>
      </c>
      <c r="HI1" s="9">
        <v>217</v>
      </c>
      <c r="HJ1" s="9">
        <v>218</v>
      </c>
      <c r="HK1" s="9">
        <v>219</v>
      </c>
      <c r="HL1" s="9">
        <v>220</v>
      </c>
      <c r="HM1" s="9">
        <v>221</v>
      </c>
      <c r="HN1" s="9">
        <v>222</v>
      </c>
      <c r="HO1" s="9">
        <v>223</v>
      </c>
      <c r="HP1" s="9">
        <v>224</v>
      </c>
      <c r="HQ1" s="9">
        <v>225</v>
      </c>
      <c r="HR1" s="9">
        <v>226</v>
      </c>
      <c r="HS1" s="9">
        <v>227</v>
      </c>
      <c r="HT1" s="9">
        <v>228</v>
      </c>
      <c r="HU1" s="9">
        <v>229</v>
      </c>
      <c r="HV1" s="9">
        <v>230</v>
      </c>
      <c r="HW1" s="9">
        <v>231</v>
      </c>
      <c r="HX1" s="9">
        <v>232</v>
      </c>
      <c r="HY1" s="9">
        <v>233</v>
      </c>
      <c r="HZ1" s="9">
        <v>234</v>
      </c>
      <c r="IA1" s="9">
        <v>235</v>
      </c>
      <c r="IB1" s="9">
        <v>236</v>
      </c>
      <c r="IC1" s="9">
        <v>237</v>
      </c>
      <c r="ID1" s="9">
        <v>238</v>
      </c>
      <c r="IE1" s="9">
        <v>239</v>
      </c>
      <c r="IF1" s="9">
        <v>240</v>
      </c>
      <c r="IG1" s="9">
        <v>241</v>
      </c>
      <c r="IH1" s="9">
        <v>242</v>
      </c>
      <c r="II1" s="9">
        <v>243</v>
      </c>
      <c r="IJ1" s="9">
        <v>244</v>
      </c>
      <c r="IK1" s="9">
        <v>245</v>
      </c>
      <c r="IL1" s="9">
        <v>246</v>
      </c>
      <c r="IM1" s="9">
        <v>247</v>
      </c>
      <c r="IN1" s="9">
        <v>248</v>
      </c>
      <c r="IO1" s="9">
        <v>249</v>
      </c>
      <c r="IP1" s="9">
        <v>250</v>
      </c>
      <c r="IQ1" s="9">
        <v>251</v>
      </c>
      <c r="IR1" s="9">
        <v>252</v>
      </c>
      <c r="IS1" s="9">
        <v>253</v>
      </c>
      <c r="IT1" s="9">
        <v>254</v>
      </c>
      <c r="IU1" s="9">
        <v>255</v>
      </c>
      <c r="IV1" s="9">
        <v>256</v>
      </c>
      <c r="IW1" s="9">
        <v>257</v>
      </c>
      <c r="IX1" s="9">
        <v>258</v>
      </c>
      <c r="IY1" s="9">
        <v>259</v>
      </c>
      <c r="IZ1" s="9">
        <v>260</v>
      </c>
      <c r="JA1" s="9">
        <v>261</v>
      </c>
      <c r="JB1" s="9">
        <v>262</v>
      </c>
      <c r="JC1" s="9">
        <v>263</v>
      </c>
      <c r="JD1" s="9">
        <v>264</v>
      </c>
      <c r="JE1" s="9">
        <v>265</v>
      </c>
      <c r="JF1" s="9">
        <v>266</v>
      </c>
      <c r="JG1" s="9">
        <v>267</v>
      </c>
      <c r="JH1" s="9">
        <v>268</v>
      </c>
      <c r="JI1" s="9">
        <v>269</v>
      </c>
      <c r="JJ1" s="9">
        <v>270</v>
      </c>
      <c r="JK1" s="9">
        <v>271</v>
      </c>
      <c r="JL1" s="9">
        <v>272</v>
      </c>
      <c r="JM1" s="9">
        <v>273</v>
      </c>
      <c r="JN1" s="9">
        <v>274</v>
      </c>
    </row>
    <row r="2" spans="1:295" ht="13" x14ac:dyDescent="0.3">
      <c r="A2" s="9" t="s">
        <v>120</v>
      </c>
      <c r="B2" s="9" t="s">
        <v>119</v>
      </c>
      <c r="C2" s="9" t="s">
        <v>417</v>
      </c>
      <c r="D2" s="9" t="s">
        <v>121</v>
      </c>
      <c r="E2" s="9" t="s">
        <v>122</v>
      </c>
      <c r="F2" s="9" t="s">
        <v>123</v>
      </c>
      <c r="G2" s="9" t="s">
        <v>124</v>
      </c>
      <c r="H2" s="9" t="s">
        <v>125</v>
      </c>
      <c r="I2" s="9" t="s">
        <v>126</v>
      </c>
      <c r="J2" s="9" t="s">
        <v>127</v>
      </c>
      <c r="K2" s="9" t="s">
        <v>128</v>
      </c>
      <c r="L2" s="9" t="s">
        <v>129</v>
      </c>
      <c r="M2" s="9" t="s">
        <v>130</v>
      </c>
      <c r="N2" s="9" t="s">
        <v>131</v>
      </c>
      <c r="O2" s="9" t="s">
        <v>132</v>
      </c>
      <c r="P2" s="9" t="s">
        <v>133</v>
      </c>
      <c r="Q2" s="9" t="s">
        <v>134</v>
      </c>
      <c r="R2" s="10" t="s">
        <v>135</v>
      </c>
      <c r="S2" s="9" t="s">
        <v>136</v>
      </c>
      <c r="T2" s="9" t="s">
        <v>137</v>
      </c>
      <c r="U2" s="10" t="s">
        <v>138</v>
      </c>
      <c r="V2" s="10" t="s">
        <v>139</v>
      </c>
      <c r="W2" s="10" t="s">
        <v>140</v>
      </c>
      <c r="X2" s="10" t="s">
        <v>141</v>
      </c>
      <c r="Y2" s="9" t="s">
        <v>142</v>
      </c>
      <c r="Z2" s="9" t="s">
        <v>143</v>
      </c>
      <c r="AA2" s="9" t="s">
        <v>144</v>
      </c>
      <c r="AB2" s="9" t="s">
        <v>145</v>
      </c>
      <c r="AC2" s="9" t="s">
        <v>146</v>
      </c>
      <c r="AD2" s="9" t="s">
        <v>147</v>
      </c>
      <c r="AE2" s="9" t="s">
        <v>148</v>
      </c>
      <c r="AF2" s="9" t="s">
        <v>149</v>
      </c>
      <c r="AG2" s="9" t="s">
        <v>150</v>
      </c>
      <c r="AH2" s="9" t="s">
        <v>151</v>
      </c>
      <c r="AI2" s="9" t="s">
        <v>152</v>
      </c>
      <c r="AJ2" s="9" t="s">
        <v>153</v>
      </c>
      <c r="AK2" s="9" t="s">
        <v>154</v>
      </c>
      <c r="AL2" s="9" t="s">
        <v>155</v>
      </c>
      <c r="AM2" s="9" t="s">
        <v>156</v>
      </c>
      <c r="AN2" s="9" t="s">
        <v>157</v>
      </c>
      <c r="AO2" s="9" t="s">
        <v>158</v>
      </c>
      <c r="AP2" s="9" t="s">
        <v>159</v>
      </c>
      <c r="AQ2" s="9" t="s">
        <v>160</v>
      </c>
      <c r="AR2" s="9" t="s">
        <v>161</v>
      </c>
      <c r="AS2" s="9" t="s">
        <v>162</v>
      </c>
      <c r="AT2" s="9" t="s">
        <v>163</v>
      </c>
      <c r="AU2" s="9" t="s">
        <v>164</v>
      </c>
      <c r="AV2" s="9" t="s">
        <v>165</v>
      </c>
      <c r="AW2" s="9" t="s">
        <v>166</v>
      </c>
      <c r="AX2" s="9" t="s">
        <v>167</v>
      </c>
      <c r="AY2" s="9" t="s">
        <v>168</v>
      </c>
      <c r="AZ2" s="9" t="s">
        <v>169</v>
      </c>
      <c r="BA2" s="10" t="s">
        <v>170</v>
      </c>
      <c r="BB2" s="9" t="s">
        <v>171</v>
      </c>
      <c r="BC2" s="9" t="s">
        <v>172</v>
      </c>
      <c r="BD2" s="9" t="s">
        <v>173</v>
      </c>
      <c r="BE2" s="9" t="s">
        <v>174</v>
      </c>
      <c r="BF2" s="9" t="s">
        <v>175</v>
      </c>
      <c r="BG2" s="9" t="s">
        <v>176</v>
      </c>
      <c r="BH2" s="10" t="s">
        <v>177</v>
      </c>
      <c r="BI2" s="10" t="s">
        <v>178</v>
      </c>
      <c r="BJ2" s="9" t="s">
        <v>179</v>
      </c>
      <c r="BK2" s="9" t="s">
        <v>180</v>
      </c>
      <c r="BL2" s="9" t="s">
        <v>181</v>
      </c>
      <c r="BM2" s="9" t="s">
        <v>182</v>
      </c>
      <c r="BN2" s="9" t="s">
        <v>183</v>
      </c>
      <c r="BO2" s="9" t="s">
        <v>184</v>
      </c>
      <c r="BP2" s="9" t="s">
        <v>185</v>
      </c>
      <c r="BQ2" s="9" t="s">
        <v>186</v>
      </c>
      <c r="BR2" s="9" t="s">
        <v>187</v>
      </c>
      <c r="BS2" s="9" t="s">
        <v>188</v>
      </c>
      <c r="BT2" s="9" t="s">
        <v>189</v>
      </c>
      <c r="BU2" s="9" t="s">
        <v>190</v>
      </c>
      <c r="BV2" s="9" t="s">
        <v>191</v>
      </c>
      <c r="BW2" s="9" t="s">
        <v>192</v>
      </c>
      <c r="BX2" s="9" t="s">
        <v>193</v>
      </c>
      <c r="BY2" s="9" t="s">
        <v>194</v>
      </c>
      <c r="BZ2" s="9" t="s">
        <v>195</v>
      </c>
      <c r="CA2" s="9" t="s">
        <v>196</v>
      </c>
      <c r="CB2" s="9" t="s">
        <v>197</v>
      </c>
      <c r="CC2" s="9" t="s">
        <v>198</v>
      </c>
      <c r="CD2" s="9" t="s">
        <v>199</v>
      </c>
      <c r="CE2" s="9" t="s">
        <v>200</v>
      </c>
      <c r="CF2" s="9" t="s">
        <v>201</v>
      </c>
      <c r="CG2" s="9" t="s">
        <v>202</v>
      </c>
      <c r="CH2" s="10" t="s">
        <v>203</v>
      </c>
      <c r="CI2" s="9" t="s">
        <v>204</v>
      </c>
      <c r="CJ2" s="9" t="s">
        <v>205</v>
      </c>
      <c r="CK2" s="9" t="s">
        <v>206</v>
      </c>
      <c r="CL2" s="9" t="s">
        <v>207</v>
      </c>
      <c r="CM2" s="9" t="s">
        <v>208</v>
      </c>
      <c r="CN2" s="9" t="s">
        <v>209</v>
      </c>
      <c r="CO2" s="9" t="s">
        <v>210</v>
      </c>
      <c r="CP2" s="9" t="s">
        <v>211</v>
      </c>
      <c r="CQ2" s="9" t="s">
        <v>212</v>
      </c>
      <c r="CR2" s="9" t="s">
        <v>213</v>
      </c>
      <c r="CS2" s="9" t="s">
        <v>214</v>
      </c>
      <c r="CT2" s="9" t="s">
        <v>215</v>
      </c>
      <c r="CU2" s="9" t="s">
        <v>216</v>
      </c>
      <c r="CV2" s="9" t="s">
        <v>217</v>
      </c>
      <c r="CW2" s="9" t="s">
        <v>218</v>
      </c>
      <c r="CX2" s="9" t="s">
        <v>219</v>
      </c>
      <c r="CY2" s="9" t="s">
        <v>220</v>
      </c>
      <c r="CZ2" s="9" t="s">
        <v>221</v>
      </c>
      <c r="DA2" s="9" t="s">
        <v>222</v>
      </c>
      <c r="DB2" s="9" t="s">
        <v>223</v>
      </c>
      <c r="DC2" s="9" t="s">
        <v>224</v>
      </c>
      <c r="DD2" s="9" t="s">
        <v>225</v>
      </c>
      <c r="DE2" s="9" t="s">
        <v>226</v>
      </c>
      <c r="DF2" s="9" t="s">
        <v>227</v>
      </c>
      <c r="DG2" s="9" t="s">
        <v>228</v>
      </c>
      <c r="DH2" s="9" t="s">
        <v>229</v>
      </c>
      <c r="DI2" s="9" t="s">
        <v>230</v>
      </c>
      <c r="DJ2" s="9" t="s">
        <v>231</v>
      </c>
      <c r="DK2" s="9" t="s">
        <v>232</v>
      </c>
      <c r="DL2" s="9" t="s">
        <v>233</v>
      </c>
      <c r="DM2" s="9" t="s">
        <v>234</v>
      </c>
      <c r="DN2" s="9" t="s">
        <v>235</v>
      </c>
      <c r="DO2" s="9" t="s">
        <v>236</v>
      </c>
      <c r="DP2" s="9" t="s">
        <v>237</v>
      </c>
      <c r="DQ2" s="9" t="s">
        <v>238</v>
      </c>
      <c r="DR2" s="9" t="s">
        <v>239</v>
      </c>
      <c r="DS2" s="9" t="s">
        <v>240</v>
      </c>
      <c r="DT2" s="9" t="s">
        <v>241</v>
      </c>
      <c r="DU2" s="9" t="s">
        <v>242</v>
      </c>
      <c r="DV2" s="9" t="s">
        <v>243</v>
      </c>
      <c r="DW2" s="9" t="s">
        <v>244</v>
      </c>
      <c r="DX2" s="9" t="s">
        <v>245</v>
      </c>
      <c r="DY2" s="9" t="s">
        <v>246</v>
      </c>
      <c r="DZ2" s="9" t="s">
        <v>247</v>
      </c>
      <c r="EA2" s="9" t="s">
        <v>248</v>
      </c>
      <c r="EB2" s="9" t="s">
        <v>249</v>
      </c>
      <c r="EC2" s="9" t="s">
        <v>250</v>
      </c>
      <c r="ED2" s="9" t="s">
        <v>251</v>
      </c>
      <c r="EE2" s="9" t="s">
        <v>252</v>
      </c>
      <c r="EF2" s="9" t="s">
        <v>253</v>
      </c>
      <c r="EG2" s="9" t="s">
        <v>254</v>
      </c>
      <c r="EH2" s="9" t="s">
        <v>255</v>
      </c>
      <c r="EI2" s="9" t="s">
        <v>256</v>
      </c>
      <c r="EJ2" s="9" t="s">
        <v>257</v>
      </c>
      <c r="EK2" s="9" t="s">
        <v>258</v>
      </c>
      <c r="EL2" s="9" t="s">
        <v>259</v>
      </c>
      <c r="EM2" s="9" t="s">
        <v>260</v>
      </c>
      <c r="EN2" s="9" t="s">
        <v>261</v>
      </c>
      <c r="EO2" s="9" t="s">
        <v>262</v>
      </c>
      <c r="EP2" s="9" t="s">
        <v>263</v>
      </c>
      <c r="EQ2" s="9" t="s">
        <v>264</v>
      </c>
      <c r="ER2" s="9" t="s">
        <v>265</v>
      </c>
      <c r="ES2" s="9" t="s">
        <v>266</v>
      </c>
      <c r="ET2" s="10" t="s">
        <v>267</v>
      </c>
      <c r="EU2" s="9" t="s">
        <v>268</v>
      </c>
      <c r="EV2" s="9" t="s">
        <v>269</v>
      </c>
      <c r="EW2" s="9" t="s">
        <v>270</v>
      </c>
      <c r="EX2" s="9" t="s">
        <v>271</v>
      </c>
      <c r="EY2" s="9" t="s">
        <v>272</v>
      </c>
      <c r="EZ2" s="9" t="s">
        <v>273</v>
      </c>
      <c r="FA2" s="9" t="s">
        <v>274</v>
      </c>
      <c r="FB2" s="10" t="s">
        <v>275</v>
      </c>
      <c r="FC2" s="9" t="s">
        <v>276</v>
      </c>
      <c r="FD2" s="9" t="s">
        <v>277</v>
      </c>
      <c r="FE2" s="9" t="s">
        <v>278</v>
      </c>
      <c r="FF2" s="9" t="s">
        <v>279</v>
      </c>
      <c r="FG2" s="9" t="s">
        <v>280</v>
      </c>
      <c r="FH2" s="9" t="s">
        <v>281</v>
      </c>
      <c r="FI2" s="9" t="s">
        <v>282</v>
      </c>
      <c r="FJ2" s="9" t="s">
        <v>283</v>
      </c>
      <c r="FK2" s="9" t="s">
        <v>284</v>
      </c>
      <c r="FL2" s="9" t="s">
        <v>285</v>
      </c>
      <c r="FM2" s="9" t="s">
        <v>286</v>
      </c>
      <c r="FN2" s="9" t="s">
        <v>287</v>
      </c>
      <c r="FO2" s="9" t="s">
        <v>288</v>
      </c>
      <c r="FP2" s="9" t="s">
        <v>289</v>
      </c>
      <c r="FQ2" s="9" t="s">
        <v>290</v>
      </c>
      <c r="FR2" s="9" t="s">
        <v>291</v>
      </c>
      <c r="FS2" s="9" t="s">
        <v>292</v>
      </c>
      <c r="FT2" s="9" t="s">
        <v>293</v>
      </c>
      <c r="FU2" s="9" t="s">
        <v>294</v>
      </c>
      <c r="FV2" s="9" t="s">
        <v>295</v>
      </c>
      <c r="FW2" s="9" t="s">
        <v>296</v>
      </c>
      <c r="FX2" s="9" t="s">
        <v>297</v>
      </c>
      <c r="FY2" s="9" t="s">
        <v>298</v>
      </c>
      <c r="FZ2" s="9" t="s">
        <v>299</v>
      </c>
      <c r="GA2" s="9" t="s">
        <v>300</v>
      </c>
      <c r="GB2" s="10" t="s">
        <v>301</v>
      </c>
      <c r="GC2" s="10" t="s">
        <v>302</v>
      </c>
      <c r="GD2" s="10" t="s">
        <v>303</v>
      </c>
      <c r="GE2" s="9" t="s">
        <v>304</v>
      </c>
      <c r="GF2" s="9" t="s">
        <v>305</v>
      </c>
      <c r="GG2" s="9" t="s">
        <v>306</v>
      </c>
      <c r="GH2" s="9" t="s">
        <v>307</v>
      </c>
      <c r="GI2" s="9" t="s">
        <v>308</v>
      </c>
      <c r="GJ2" s="9" t="s">
        <v>309</v>
      </c>
      <c r="GK2" s="9" t="s">
        <v>310</v>
      </c>
      <c r="GL2" s="9" t="s">
        <v>311</v>
      </c>
      <c r="GM2" s="9" t="s">
        <v>312</v>
      </c>
      <c r="GN2" s="9" t="s">
        <v>313</v>
      </c>
      <c r="GO2" s="9" t="s">
        <v>418</v>
      </c>
      <c r="GP2" s="9" t="s">
        <v>419</v>
      </c>
      <c r="GQ2" s="9" t="s">
        <v>420</v>
      </c>
      <c r="GR2" s="9" t="s">
        <v>421</v>
      </c>
      <c r="GS2" s="9" t="s">
        <v>422</v>
      </c>
      <c r="GT2" s="9" t="s">
        <v>423</v>
      </c>
      <c r="GU2" s="9" t="s">
        <v>426</v>
      </c>
      <c r="GV2" s="9" t="s">
        <v>427</v>
      </c>
      <c r="GW2" s="9" t="s">
        <v>428</v>
      </c>
      <c r="GX2" s="9" t="s">
        <v>429</v>
      </c>
      <c r="GY2" s="9" t="s">
        <v>430</v>
      </c>
      <c r="GZ2" s="9" t="s">
        <v>431</v>
      </c>
      <c r="HA2" s="9" t="s">
        <v>432</v>
      </c>
      <c r="HB2" s="9" t="s">
        <v>433</v>
      </c>
      <c r="HC2" s="9" t="s">
        <v>434</v>
      </c>
      <c r="HD2" s="10" t="s">
        <v>435</v>
      </c>
      <c r="HE2" s="9" t="s">
        <v>486</v>
      </c>
      <c r="HF2" s="9" t="s">
        <v>487</v>
      </c>
      <c r="HG2" s="9" t="s">
        <v>488</v>
      </c>
      <c r="HH2" s="9" t="s">
        <v>489</v>
      </c>
      <c r="HI2" s="9" t="s">
        <v>490</v>
      </c>
      <c r="HJ2" s="9" t="s">
        <v>491</v>
      </c>
      <c r="HK2" s="9" t="s">
        <v>492</v>
      </c>
      <c r="HL2" s="9" t="s">
        <v>493</v>
      </c>
      <c r="HM2" s="9" t="s">
        <v>494</v>
      </c>
      <c r="HN2" s="9" t="s">
        <v>495</v>
      </c>
      <c r="HO2" s="9" t="s">
        <v>496</v>
      </c>
      <c r="HP2" s="9" t="s">
        <v>497</v>
      </c>
      <c r="HQ2" s="9" t="s">
        <v>498</v>
      </c>
      <c r="HR2" s="9" t="s">
        <v>499</v>
      </c>
      <c r="HS2" s="9" t="s">
        <v>500</v>
      </c>
      <c r="HT2" s="9" t="s">
        <v>501</v>
      </c>
      <c r="HU2" s="9" t="s">
        <v>502</v>
      </c>
      <c r="HV2" s="9" t="s">
        <v>503</v>
      </c>
      <c r="HW2" s="9" t="s">
        <v>504</v>
      </c>
      <c r="HX2" s="9" t="s">
        <v>505</v>
      </c>
      <c r="HY2" s="9" t="s">
        <v>506</v>
      </c>
      <c r="HZ2" s="9" t="s">
        <v>507</v>
      </c>
      <c r="IA2" s="9" t="s">
        <v>508</v>
      </c>
      <c r="IB2" s="9" t="s">
        <v>509</v>
      </c>
      <c r="IC2" s="9" t="s">
        <v>510</v>
      </c>
      <c r="ID2" s="9" t="s">
        <v>511</v>
      </c>
      <c r="IE2" s="9" t="s">
        <v>512</v>
      </c>
      <c r="IF2" s="9" t="s">
        <v>513</v>
      </c>
      <c r="IG2" s="9" t="s">
        <v>514</v>
      </c>
      <c r="IH2" s="9" t="s">
        <v>515</v>
      </c>
      <c r="II2" s="9" t="s">
        <v>516</v>
      </c>
      <c r="IJ2" s="9" t="s">
        <v>517</v>
      </c>
      <c r="IK2" s="9" t="s">
        <v>518</v>
      </c>
      <c r="IL2" s="9" t="s">
        <v>519</v>
      </c>
      <c r="IM2" s="9" t="s">
        <v>520</v>
      </c>
      <c r="IN2" s="9" t="s">
        <v>521</v>
      </c>
      <c r="IO2" s="9" t="s">
        <v>522</v>
      </c>
      <c r="IP2" s="9" t="s">
        <v>523</v>
      </c>
      <c r="IQ2" s="9" t="s">
        <v>524</v>
      </c>
      <c r="IR2" s="9" t="s">
        <v>525</v>
      </c>
      <c r="IS2" s="9" t="s">
        <v>526</v>
      </c>
      <c r="IT2" s="9" t="s">
        <v>527</v>
      </c>
      <c r="IU2" s="9" t="s">
        <v>528</v>
      </c>
      <c r="IV2" s="9" t="s">
        <v>529</v>
      </c>
      <c r="IW2" s="9" t="s">
        <v>530</v>
      </c>
      <c r="IX2" s="9" t="s">
        <v>531</v>
      </c>
      <c r="IY2" s="9" t="s">
        <v>532</v>
      </c>
      <c r="IZ2" s="9" t="s">
        <v>533</v>
      </c>
      <c r="JA2" s="9" t="s">
        <v>534</v>
      </c>
      <c r="JB2" s="9" t="s">
        <v>659</v>
      </c>
      <c r="JC2" s="9" t="s">
        <v>660</v>
      </c>
      <c r="JD2" s="9" t="s">
        <v>661</v>
      </c>
      <c r="JE2" s="9" t="s">
        <v>662</v>
      </c>
      <c r="JF2" s="9" t="s">
        <v>663</v>
      </c>
      <c r="JG2" s="9" t="s">
        <v>664</v>
      </c>
      <c r="JH2" s="9" t="s">
        <v>665</v>
      </c>
      <c r="JI2" s="9" t="s">
        <v>666</v>
      </c>
      <c r="JJ2" s="9" t="s">
        <v>667</v>
      </c>
      <c r="JK2" s="9" t="s">
        <v>668</v>
      </c>
      <c r="JL2" s="9" t="s">
        <v>669</v>
      </c>
      <c r="JM2" s="9" t="s">
        <v>670</v>
      </c>
      <c r="JN2" s="9" t="s">
        <v>693</v>
      </c>
    </row>
    <row r="3" spans="1:295" ht="13" x14ac:dyDescent="0.3">
      <c r="A3" s="9">
        <v>0</v>
      </c>
      <c r="B3" s="9">
        <v>0</v>
      </c>
      <c r="C3" s="9">
        <v>0</v>
      </c>
      <c r="D3" s="9">
        <v>0</v>
      </c>
      <c r="E3" s="9">
        <v>5392</v>
      </c>
      <c r="F3" s="9">
        <v>0</v>
      </c>
      <c r="G3" s="9">
        <v>0</v>
      </c>
      <c r="H3" s="9">
        <v>0</v>
      </c>
      <c r="I3" s="9">
        <v>0</v>
      </c>
      <c r="J3" s="9">
        <v>0</v>
      </c>
      <c r="K3" s="9">
        <v>0</v>
      </c>
      <c r="L3" s="9">
        <v>6554</v>
      </c>
      <c r="M3" s="9">
        <v>0</v>
      </c>
      <c r="N3" s="9">
        <v>0</v>
      </c>
      <c r="O3" s="9">
        <v>0</v>
      </c>
      <c r="P3" s="9">
        <v>0</v>
      </c>
      <c r="Q3" s="9">
        <v>0</v>
      </c>
      <c r="R3" s="10">
        <v>0</v>
      </c>
      <c r="S3" s="9">
        <v>319.71300000000002</v>
      </c>
      <c r="T3" s="9">
        <v>0</v>
      </c>
      <c r="U3" s="10">
        <v>0</v>
      </c>
      <c r="V3" s="10">
        <v>0</v>
      </c>
      <c r="W3" s="10">
        <v>0</v>
      </c>
      <c r="X3" s="10">
        <v>0</v>
      </c>
      <c r="Y3" s="9">
        <v>0</v>
      </c>
      <c r="Z3" s="9">
        <v>0</v>
      </c>
      <c r="AA3" s="9">
        <v>0</v>
      </c>
      <c r="AB3" s="9">
        <v>0</v>
      </c>
      <c r="AC3" s="9">
        <v>0</v>
      </c>
      <c r="AD3" s="9">
        <v>0</v>
      </c>
      <c r="AE3" s="9">
        <v>0</v>
      </c>
      <c r="AF3" s="9">
        <v>0</v>
      </c>
      <c r="AG3" s="9">
        <v>0</v>
      </c>
      <c r="AH3" s="9">
        <v>0</v>
      </c>
      <c r="AI3" s="9">
        <v>0</v>
      </c>
      <c r="AJ3" s="9">
        <v>5104</v>
      </c>
      <c r="AK3" s="9">
        <v>0</v>
      </c>
      <c r="AL3" s="9" t="s">
        <v>651</v>
      </c>
      <c r="AM3" s="9">
        <v>0</v>
      </c>
      <c r="AN3" s="9">
        <v>0</v>
      </c>
      <c r="AO3" s="9">
        <v>0</v>
      </c>
      <c r="AP3" s="9">
        <v>0</v>
      </c>
      <c r="AQ3" s="9">
        <v>0</v>
      </c>
      <c r="AR3" s="9">
        <v>0</v>
      </c>
      <c r="AS3" s="9">
        <v>0</v>
      </c>
      <c r="AT3" s="9">
        <v>0</v>
      </c>
      <c r="AU3" s="9">
        <v>0</v>
      </c>
      <c r="AV3" s="9">
        <v>0</v>
      </c>
      <c r="AW3" s="9">
        <v>0</v>
      </c>
      <c r="AX3" s="9">
        <v>0</v>
      </c>
      <c r="AY3" s="9">
        <v>0</v>
      </c>
      <c r="AZ3" s="9">
        <v>0</v>
      </c>
      <c r="BA3" s="10">
        <v>0</v>
      </c>
      <c r="BB3" s="9">
        <v>0</v>
      </c>
      <c r="BC3" s="9">
        <v>0</v>
      </c>
      <c r="BD3" s="9">
        <v>0</v>
      </c>
      <c r="BE3" s="9">
        <v>0</v>
      </c>
      <c r="BF3" s="9">
        <v>0</v>
      </c>
      <c r="BG3" s="9">
        <v>0</v>
      </c>
      <c r="BH3" s="10">
        <v>0</v>
      </c>
      <c r="BI3" s="10">
        <v>0</v>
      </c>
      <c r="BJ3" s="9">
        <v>0</v>
      </c>
      <c r="BK3" s="9">
        <v>0</v>
      </c>
      <c r="BL3" s="9">
        <v>0</v>
      </c>
      <c r="BM3" s="9">
        <v>0</v>
      </c>
      <c r="BN3" s="9">
        <v>0</v>
      </c>
      <c r="BO3" s="9">
        <v>0</v>
      </c>
      <c r="BP3" s="9">
        <v>0</v>
      </c>
      <c r="BQ3" s="9">
        <v>5392</v>
      </c>
      <c r="BR3" s="9">
        <v>0</v>
      </c>
      <c r="BS3" s="9">
        <v>0</v>
      </c>
      <c r="BT3" s="9">
        <v>0</v>
      </c>
      <c r="BU3" s="9">
        <v>0</v>
      </c>
      <c r="BV3" s="9">
        <v>0</v>
      </c>
      <c r="BW3" s="9">
        <v>0</v>
      </c>
      <c r="BX3" s="9">
        <v>0</v>
      </c>
      <c r="BY3" s="9">
        <v>0</v>
      </c>
      <c r="BZ3" s="9">
        <v>0</v>
      </c>
      <c r="CA3" s="9">
        <v>0</v>
      </c>
      <c r="CB3" s="9">
        <v>0</v>
      </c>
      <c r="CC3" s="9">
        <v>0</v>
      </c>
      <c r="CD3" s="9">
        <v>0</v>
      </c>
      <c r="CE3" s="9">
        <v>0</v>
      </c>
      <c r="CF3" s="9">
        <v>0</v>
      </c>
      <c r="CG3" s="9">
        <v>0</v>
      </c>
      <c r="CH3" s="10">
        <v>0</v>
      </c>
      <c r="CI3" s="9">
        <v>0</v>
      </c>
      <c r="CJ3" s="9">
        <v>0</v>
      </c>
      <c r="CK3" s="9">
        <v>0</v>
      </c>
      <c r="CL3" s="9">
        <v>0</v>
      </c>
      <c r="CM3" s="9">
        <v>0</v>
      </c>
      <c r="CN3" s="9">
        <v>0</v>
      </c>
      <c r="CO3" s="9">
        <v>0</v>
      </c>
      <c r="CP3" s="9">
        <v>0</v>
      </c>
      <c r="CQ3" s="9">
        <v>0</v>
      </c>
      <c r="CR3" s="9">
        <v>0</v>
      </c>
      <c r="CS3" s="9">
        <v>0</v>
      </c>
      <c r="CT3" s="9">
        <v>0</v>
      </c>
      <c r="CU3" s="9">
        <v>0</v>
      </c>
      <c r="CV3" s="9">
        <v>0</v>
      </c>
      <c r="CW3" s="9">
        <v>0</v>
      </c>
      <c r="CX3" s="9">
        <v>0</v>
      </c>
      <c r="CY3" s="9">
        <v>0</v>
      </c>
      <c r="CZ3" s="9">
        <v>0</v>
      </c>
      <c r="DA3" s="9">
        <v>0</v>
      </c>
      <c r="DB3" s="9">
        <v>0</v>
      </c>
      <c r="DC3" s="9">
        <v>0</v>
      </c>
      <c r="DD3" s="9">
        <v>0</v>
      </c>
      <c r="DE3" s="9">
        <v>0</v>
      </c>
      <c r="DF3" s="9">
        <v>0</v>
      </c>
      <c r="DG3" s="9">
        <v>0</v>
      </c>
      <c r="DH3" s="9">
        <v>0</v>
      </c>
      <c r="DI3" s="9">
        <v>0</v>
      </c>
      <c r="DJ3" s="9">
        <v>0</v>
      </c>
      <c r="DK3" s="9">
        <v>5392</v>
      </c>
      <c r="DL3" s="9">
        <v>0</v>
      </c>
      <c r="DM3" s="9">
        <v>0</v>
      </c>
      <c r="DN3" s="9">
        <v>0</v>
      </c>
      <c r="DO3" s="9">
        <v>0</v>
      </c>
      <c r="DP3" s="9">
        <v>0</v>
      </c>
      <c r="DQ3" s="9">
        <v>0</v>
      </c>
      <c r="DR3" s="9">
        <v>0</v>
      </c>
      <c r="DS3" s="9">
        <v>0</v>
      </c>
      <c r="DT3" s="9">
        <v>0</v>
      </c>
      <c r="DU3" s="9">
        <v>0</v>
      </c>
      <c r="DV3" s="9">
        <v>0</v>
      </c>
      <c r="DW3" s="9">
        <v>0</v>
      </c>
      <c r="DX3" s="9">
        <v>0</v>
      </c>
      <c r="DY3" s="9">
        <v>0</v>
      </c>
      <c r="DZ3" s="9">
        <v>0</v>
      </c>
      <c r="EA3" s="9">
        <v>0</v>
      </c>
      <c r="EB3" s="9">
        <v>0</v>
      </c>
      <c r="EC3" s="9">
        <v>0</v>
      </c>
      <c r="ED3" s="9">
        <v>0</v>
      </c>
      <c r="EE3" s="9">
        <v>0</v>
      </c>
      <c r="EF3" s="9">
        <v>0</v>
      </c>
      <c r="EG3" s="9">
        <v>0</v>
      </c>
      <c r="EH3" s="9">
        <v>0</v>
      </c>
      <c r="EI3" s="9">
        <v>0</v>
      </c>
      <c r="EJ3" s="9">
        <v>0</v>
      </c>
      <c r="EK3" s="9">
        <v>0</v>
      </c>
      <c r="EL3" s="9">
        <v>0</v>
      </c>
      <c r="EM3" s="9">
        <v>0</v>
      </c>
      <c r="EN3" s="9">
        <v>0</v>
      </c>
      <c r="EO3" s="9">
        <v>0</v>
      </c>
      <c r="EP3" s="9">
        <v>0</v>
      </c>
      <c r="EQ3" s="9">
        <v>0</v>
      </c>
      <c r="ER3" s="9">
        <v>0</v>
      </c>
      <c r="ES3" s="9">
        <v>0</v>
      </c>
      <c r="ET3" s="10">
        <v>0</v>
      </c>
      <c r="EU3" s="9">
        <v>0</v>
      </c>
      <c r="EV3" s="9">
        <v>0</v>
      </c>
      <c r="EW3" s="9">
        <v>0</v>
      </c>
      <c r="EX3" s="9">
        <v>0</v>
      </c>
      <c r="EY3" s="9">
        <v>0</v>
      </c>
      <c r="EZ3" s="9">
        <v>0</v>
      </c>
      <c r="FA3" s="9">
        <v>0</v>
      </c>
      <c r="FB3" s="10">
        <v>0</v>
      </c>
      <c r="FC3" s="9">
        <v>0.97327799999999998</v>
      </c>
      <c r="FD3" s="9">
        <v>0</v>
      </c>
      <c r="FE3" s="9">
        <v>0</v>
      </c>
      <c r="FF3" s="9">
        <v>0</v>
      </c>
      <c r="FG3" s="9">
        <v>6.1239999999999996E-2</v>
      </c>
      <c r="FH3" s="9">
        <v>5.4803999999999999E-2</v>
      </c>
      <c r="FI3" s="9">
        <v>0</v>
      </c>
      <c r="FJ3" s="9">
        <v>0</v>
      </c>
      <c r="FK3" s="9">
        <v>0</v>
      </c>
      <c r="FL3" s="9">
        <v>0</v>
      </c>
      <c r="FM3" s="9">
        <v>0</v>
      </c>
      <c r="FN3" s="9">
        <v>0</v>
      </c>
      <c r="FO3" s="9">
        <v>0</v>
      </c>
      <c r="FP3" s="9">
        <v>0</v>
      </c>
      <c r="FQ3" s="9">
        <v>0</v>
      </c>
      <c r="FR3" s="9">
        <v>0</v>
      </c>
      <c r="FS3" s="9">
        <v>0</v>
      </c>
      <c r="FT3" s="9">
        <v>0</v>
      </c>
      <c r="FU3" s="9">
        <v>0</v>
      </c>
      <c r="FV3" s="9">
        <v>0</v>
      </c>
      <c r="FW3" s="9">
        <v>0</v>
      </c>
      <c r="FX3" s="9">
        <v>0</v>
      </c>
      <c r="FY3" s="9">
        <v>0</v>
      </c>
      <c r="FZ3" s="9">
        <v>0</v>
      </c>
      <c r="GA3" s="9">
        <v>0</v>
      </c>
      <c r="GB3" s="10">
        <v>0</v>
      </c>
      <c r="GC3" s="10">
        <v>0</v>
      </c>
      <c r="GD3" s="10">
        <v>0</v>
      </c>
      <c r="GE3" s="9">
        <v>0</v>
      </c>
      <c r="GF3" s="9">
        <v>0</v>
      </c>
      <c r="GG3" s="9">
        <v>0</v>
      </c>
      <c r="GH3" s="9">
        <v>0</v>
      </c>
      <c r="GI3" s="9">
        <v>0</v>
      </c>
      <c r="GJ3" s="9">
        <v>0</v>
      </c>
      <c r="GK3" s="9">
        <v>0</v>
      </c>
      <c r="GL3" s="9">
        <v>0</v>
      </c>
      <c r="GM3" s="9">
        <v>0</v>
      </c>
      <c r="GN3" s="9">
        <v>0</v>
      </c>
      <c r="GO3" s="9">
        <v>0</v>
      </c>
      <c r="GP3" s="9">
        <v>0</v>
      </c>
      <c r="GQ3" s="9">
        <v>0</v>
      </c>
      <c r="GR3" s="9">
        <v>0</v>
      </c>
      <c r="GS3" s="9">
        <v>0</v>
      </c>
      <c r="GT3" s="9">
        <v>0</v>
      </c>
      <c r="GU3" s="9">
        <v>0</v>
      </c>
      <c r="GV3" s="9">
        <v>0</v>
      </c>
      <c r="GW3" s="9">
        <v>0</v>
      </c>
      <c r="GX3" s="9">
        <v>0</v>
      </c>
      <c r="GY3" s="9">
        <v>0</v>
      </c>
      <c r="GZ3" s="9">
        <v>0</v>
      </c>
      <c r="HA3" s="9">
        <v>0</v>
      </c>
      <c r="HB3" s="9">
        <v>0</v>
      </c>
      <c r="HC3" s="9">
        <v>0</v>
      </c>
      <c r="HD3" s="10">
        <v>0</v>
      </c>
      <c r="HE3" s="9">
        <v>0</v>
      </c>
      <c r="HF3" s="9">
        <v>0</v>
      </c>
      <c r="HG3" s="9">
        <v>0</v>
      </c>
      <c r="HH3" s="9">
        <v>0</v>
      </c>
      <c r="HI3" s="9">
        <v>0</v>
      </c>
      <c r="HJ3" s="9">
        <v>0</v>
      </c>
      <c r="HK3" s="9">
        <v>0</v>
      </c>
      <c r="HL3" s="9">
        <v>0</v>
      </c>
      <c r="HM3" s="9">
        <v>0</v>
      </c>
      <c r="HN3" s="9">
        <v>0</v>
      </c>
      <c r="HO3" s="9">
        <v>0</v>
      </c>
      <c r="HP3" s="9">
        <v>0</v>
      </c>
      <c r="HQ3" s="9">
        <v>0</v>
      </c>
      <c r="HR3" s="9">
        <v>0</v>
      </c>
      <c r="HS3" s="9">
        <v>0</v>
      </c>
      <c r="HT3" s="9">
        <v>0</v>
      </c>
      <c r="HU3" s="9">
        <v>0</v>
      </c>
      <c r="HV3" s="9">
        <v>0</v>
      </c>
      <c r="HW3" s="9">
        <v>0</v>
      </c>
      <c r="HX3" s="9">
        <v>0</v>
      </c>
      <c r="HY3" s="9">
        <v>0</v>
      </c>
      <c r="HZ3" s="9">
        <v>0</v>
      </c>
      <c r="IA3" s="9">
        <v>0</v>
      </c>
      <c r="IB3" s="9">
        <v>0</v>
      </c>
      <c r="IC3" s="9">
        <v>0</v>
      </c>
      <c r="ID3" s="9">
        <v>0</v>
      </c>
      <c r="IE3" s="9">
        <v>0</v>
      </c>
      <c r="IF3" s="9">
        <v>0</v>
      </c>
      <c r="IG3" s="9">
        <v>0</v>
      </c>
      <c r="IH3" s="9">
        <v>0</v>
      </c>
      <c r="II3" s="9">
        <v>0</v>
      </c>
      <c r="IJ3" s="9">
        <v>0</v>
      </c>
      <c r="IK3" s="9">
        <v>0</v>
      </c>
      <c r="IL3" s="9">
        <v>0</v>
      </c>
      <c r="IM3" s="9">
        <v>0</v>
      </c>
      <c r="IN3" s="9">
        <v>0</v>
      </c>
      <c r="IO3" s="9">
        <v>0</v>
      </c>
      <c r="IP3" s="9">
        <v>0</v>
      </c>
      <c r="IQ3" s="9">
        <v>0</v>
      </c>
      <c r="IR3" s="9">
        <v>0</v>
      </c>
      <c r="IS3" s="9">
        <v>0</v>
      </c>
      <c r="IT3" s="9">
        <v>0</v>
      </c>
      <c r="IU3" s="9">
        <v>0</v>
      </c>
      <c r="IV3" s="9">
        <v>0</v>
      </c>
      <c r="IW3" s="9">
        <v>0</v>
      </c>
      <c r="IX3" s="9">
        <v>0</v>
      </c>
      <c r="IY3" s="9">
        <v>0</v>
      </c>
      <c r="IZ3" s="9">
        <v>0</v>
      </c>
      <c r="JA3" s="9">
        <v>0</v>
      </c>
    </row>
    <row r="4" spans="1:295" ht="13" x14ac:dyDescent="0.3">
      <c r="A4" s="9">
        <v>3801</v>
      </c>
      <c r="B4" s="9">
        <v>36871</v>
      </c>
      <c r="C4" s="9">
        <v>35</v>
      </c>
      <c r="D4" s="9">
        <v>2023</v>
      </c>
      <c r="E4" s="9">
        <v>5392</v>
      </c>
      <c r="F4" s="9">
        <v>0</v>
      </c>
      <c r="G4" s="9">
        <v>0</v>
      </c>
      <c r="H4" s="9">
        <v>864.17400000000009</v>
      </c>
      <c r="I4" s="9">
        <v>864.17400000000009</v>
      </c>
      <c r="J4" s="9">
        <v>925.48300000000006</v>
      </c>
      <c r="K4" s="9">
        <v>0</v>
      </c>
      <c r="L4" s="9">
        <v>6547</v>
      </c>
      <c r="M4" s="9">
        <v>0</v>
      </c>
      <c r="N4" s="9">
        <v>0</v>
      </c>
      <c r="O4" s="9">
        <v>0</v>
      </c>
      <c r="P4" s="9">
        <v>987.399</v>
      </c>
      <c r="Q4" s="9">
        <v>0</v>
      </c>
      <c r="R4" s="10">
        <v>480786</v>
      </c>
      <c r="S4" s="9">
        <v>486.92200000000003</v>
      </c>
      <c r="T4" s="9">
        <v>0</v>
      </c>
      <c r="U4" s="10">
        <v>480786</v>
      </c>
      <c r="V4" s="10">
        <v>31.535</v>
      </c>
      <c r="W4" s="10">
        <v>20646</v>
      </c>
      <c r="X4" s="10">
        <v>20646</v>
      </c>
      <c r="Y4" s="9">
        <v>0</v>
      </c>
      <c r="Z4" s="9">
        <v>0</v>
      </c>
      <c r="AA4" s="9">
        <v>1</v>
      </c>
      <c r="AB4" s="9">
        <v>1</v>
      </c>
      <c r="AC4" s="9">
        <v>0</v>
      </c>
      <c r="AD4" s="9" t="s">
        <v>314</v>
      </c>
      <c r="AE4" s="9">
        <v>0</v>
      </c>
      <c r="AF4" s="9">
        <v>0</v>
      </c>
      <c r="AG4" s="9">
        <v>0</v>
      </c>
      <c r="AH4" s="9">
        <v>0</v>
      </c>
      <c r="AI4" s="9">
        <v>0</v>
      </c>
      <c r="AJ4" s="9">
        <v>5104</v>
      </c>
      <c r="AK4" s="9" t="s">
        <v>652</v>
      </c>
      <c r="AL4" s="9" t="s">
        <v>53</v>
      </c>
      <c r="AM4" s="9">
        <v>0</v>
      </c>
      <c r="AN4" s="9">
        <v>0</v>
      </c>
      <c r="AO4" s="9">
        <v>0</v>
      </c>
      <c r="AP4" s="9">
        <v>0</v>
      </c>
      <c r="AQ4" s="9">
        <v>0</v>
      </c>
      <c r="AR4" s="9">
        <v>0</v>
      </c>
      <c r="AS4" s="9">
        <v>0</v>
      </c>
      <c r="AT4" s="9">
        <v>0</v>
      </c>
      <c r="AU4" s="9">
        <v>0</v>
      </c>
      <c r="AV4" s="9">
        <v>546</v>
      </c>
      <c r="AW4" s="9">
        <v>8644524</v>
      </c>
      <c r="AX4" s="9">
        <v>8389874</v>
      </c>
      <c r="AY4" s="9">
        <v>9112833</v>
      </c>
      <c r="AZ4" s="9">
        <v>548723</v>
      </c>
      <c r="BA4" s="10">
        <v>47.083000000000006</v>
      </c>
      <c r="BB4" s="9">
        <v>36355</v>
      </c>
      <c r="BC4" s="9">
        <v>36355</v>
      </c>
      <c r="BD4" s="9">
        <v>46.274000000000001</v>
      </c>
      <c r="BE4" s="9">
        <v>0</v>
      </c>
      <c r="BF4" s="9">
        <v>7294590</v>
      </c>
      <c r="BG4" s="9">
        <v>0</v>
      </c>
      <c r="BH4" s="10">
        <v>247.042</v>
      </c>
      <c r="BI4" s="10">
        <v>67937</v>
      </c>
      <c r="BJ4" s="9">
        <v>12</v>
      </c>
      <c r="BK4" s="9">
        <v>0</v>
      </c>
      <c r="BL4" s="9">
        <v>0</v>
      </c>
      <c r="BM4" s="9">
        <v>0</v>
      </c>
      <c r="BN4" s="9">
        <v>0</v>
      </c>
      <c r="BO4" s="9">
        <v>0</v>
      </c>
      <c r="BP4" s="9">
        <v>0</v>
      </c>
      <c r="BQ4" s="9">
        <v>5392</v>
      </c>
      <c r="BR4" s="9">
        <v>1</v>
      </c>
      <c r="BS4" s="9">
        <v>0</v>
      </c>
      <c r="BT4" s="9">
        <v>0</v>
      </c>
      <c r="BU4" s="9">
        <v>0</v>
      </c>
      <c r="BV4" s="9">
        <v>0</v>
      </c>
      <c r="BW4" s="9">
        <v>0</v>
      </c>
      <c r="BX4" s="9">
        <v>0</v>
      </c>
      <c r="BY4" s="9">
        <v>0</v>
      </c>
      <c r="BZ4" s="9">
        <v>0</v>
      </c>
      <c r="CA4" s="9">
        <v>0</v>
      </c>
      <c r="CB4" s="9">
        <v>0</v>
      </c>
      <c r="CC4" s="9">
        <v>0</v>
      </c>
      <c r="CD4" s="9">
        <v>0</v>
      </c>
      <c r="CE4" s="9">
        <v>0</v>
      </c>
      <c r="CF4" s="9">
        <v>0</v>
      </c>
      <c r="CG4" s="9">
        <v>0</v>
      </c>
      <c r="CH4" s="10">
        <v>186713</v>
      </c>
      <c r="CI4" s="9">
        <v>0</v>
      </c>
      <c r="CJ4" s="9">
        <v>4</v>
      </c>
      <c r="CK4" s="9">
        <v>0</v>
      </c>
      <c r="CL4" s="9">
        <v>0</v>
      </c>
      <c r="CM4" s="9">
        <v>0</v>
      </c>
      <c r="CN4" s="9">
        <v>0</v>
      </c>
      <c r="CO4" s="9">
        <v>0</v>
      </c>
      <c r="CP4" s="9">
        <v>0</v>
      </c>
      <c r="CQ4" s="9">
        <v>8.3000000000000004E-2</v>
      </c>
      <c r="CR4" s="9">
        <v>965.57100000000003</v>
      </c>
      <c r="CS4" s="9">
        <v>0</v>
      </c>
      <c r="CT4" s="9">
        <v>0</v>
      </c>
      <c r="CU4" s="9">
        <v>0</v>
      </c>
      <c r="CV4" s="9">
        <v>0</v>
      </c>
      <c r="CW4" s="9">
        <v>0</v>
      </c>
      <c r="CX4" s="9">
        <v>0</v>
      </c>
      <c r="CY4" s="9">
        <v>0</v>
      </c>
      <c r="CZ4" s="9">
        <v>0</v>
      </c>
      <c r="DA4" s="9">
        <v>1</v>
      </c>
      <c r="DB4" s="9">
        <v>5657747</v>
      </c>
      <c r="DC4" s="9">
        <v>0</v>
      </c>
      <c r="DD4" s="9">
        <v>0</v>
      </c>
      <c r="DE4" s="9">
        <v>697478</v>
      </c>
      <c r="DF4" s="9">
        <v>697478</v>
      </c>
      <c r="DG4" s="9">
        <v>532.66999999999996</v>
      </c>
      <c r="DH4" s="9">
        <v>0</v>
      </c>
      <c r="DI4" s="9">
        <v>0</v>
      </c>
      <c r="DJ4" s="9">
        <v>0</v>
      </c>
      <c r="DK4" s="9">
        <v>5392</v>
      </c>
      <c r="DL4" s="9">
        <v>0</v>
      </c>
      <c r="DM4" s="9">
        <v>733397</v>
      </c>
      <c r="DN4" s="9">
        <v>0</v>
      </c>
      <c r="DO4" s="9">
        <v>0</v>
      </c>
      <c r="DP4" s="9">
        <v>0</v>
      </c>
      <c r="DQ4" s="9">
        <v>0</v>
      </c>
      <c r="DR4" s="9">
        <v>0</v>
      </c>
      <c r="DS4" s="9">
        <v>0</v>
      </c>
      <c r="DT4" s="9">
        <v>0</v>
      </c>
      <c r="DU4" s="9">
        <v>0</v>
      </c>
      <c r="DV4" s="9">
        <v>0</v>
      </c>
      <c r="DW4" s="9">
        <v>0</v>
      </c>
      <c r="DX4" s="9">
        <v>0</v>
      </c>
      <c r="DY4" s="9">
        <v>0</v>
      </c>
      <c r="DZ4" s="9">
        <v>0</v>
      </c>
      <c r="EA4" s="9">
        <v>0</v>
      </c>
      <c r="EB4" s="9">
        <v>0</v>
      </c>
      <c r="EC4" s="9">
        <v>40.384</v>
      </c>
      <c r="ED4" s="9">
        <v>290833</v>
      </c>
      <c r="EE4" s="9">
        <v>0</v>
      </c>
      <c r="EF4" s="9">
        <v>0</v>
      </c>
      <c r="EG4" s="9">
        <v>0</v>
      </c>
      <c r="EH4" s="9">
        <v>442564</v>
      </c>
      <c r="EI4" s="9">
        <v>0</v>
      </c>
      <c r="EJ4" s="9">
        <v>0</v>
      </c>
      <c r="EK4" s="9">
        <v>20.666</v>
      </c>
      <c r="EL4" s="9">
        <v>0</v>
      </c>
      <c r="EM4" s="9">
        <v>0</v>
      </c>
      <c r="EN4" s="9">
        <v>1.1200000000000001</v>
      </c>
      <c r="EO4" s="9">
        <v>0</v>
      </c>
      <c r="EP4" s="9">
        <v>0</v>
      </c>
      <c r="EQ4" s="9">
        <v>21.786000000000001</v>
      </c>
      <c r="ER4" s="9">
        <v>0</v>
      </c>
      <c r="ES4" s="9">
        <v>67.597999999999999</v>
      </c>
      <c r="ET4" s="10">
        <v>23562</v>
      </c>
      <c r="EU4" s="9">
        <v>548723</v>
      </c>
      <c r="EV4" s="9">
        <v>0</v>
      </c>
      <c r="EW4" s="9">
        <v>0</v>
      </c>
      <c r="EX4" s="9">
        <v>0</v>
      </c>
      <c r="EY4" s="9">
        <v>0</v>
      </c>
      <c r="EZ4" s="9">
        <v>7021116</v>
      </c>
      <c r="FA4" s="9">
        <v>0</v>
      </c>
      <c r="FB4" s="10">
        <v>7569839</v>
      </c>
      <c r="FC4" s="9">
        <v>0.97326799999999991</v>
      </c>
      <c r="FD4" s="9">
        <v>0</v>
      </c>
      <c r="FE4" s="9">
        <v>1128454</v>
      </c>
      <c r="FF4" s="9">
        <v>240304</v>
      </c>
      <c r="FG4" s="9">
        <v>5.8088000000000001E-2</v>
      </c>
      <c r="FH4" s="9">
        <v>5.2622999999999996E-2</v>
      </c>
      <c r="FI4" s="9">
        <v>0</v>
      </c>
      <c r="FJ4" s="9">
        <v>0</v>
      </c>
      <c r="FK4" s="9">
        <v>1429.269</v>
      </c>
      <c r="FL4" s="9">
        <v>9125310</v>
      </c>
      <c r="FM4" s="9">
        <v>0</v>
      </c>
      <c r="FN4" s="9">
        <v>0</v>
      </c>
      <c r="FO4" s="9">
        <v>5460</v>
      </c>
      <c r="FP4" s="9">
        <v>0</v>
      </c>
      <c r="FQ4" s="9">
        <v>6957</v>
      </c>
      <c r="FR4" s="9">
        <v>5460</v>
      </c>
      <c r="FS4" s="9">
        <v>1497</v>
      </c>
      <c r="FT4" s="9">
        <v>0</v>
      </c>
      <c r="FU4" s="9">
        <v>0</v>
      </c>
      <c r="FV4" s="9">
        <v>0</v>
      </c>
      <c r="FW4" s="9">
        <v>0</v>
      </c>
      <c r="FX4" s="9">
        <v>0</v>
      </c>
      <c r="FY4" s="9">
        <v>0</v>
      </c>
      <c r="FZ4" s="9">
        <v>0</v>
      </c>
      <c r="GA4" s="9">
        <v>0</v>
      </c>
      <c r="GB4" s="10">
        <v>349322</v>
      </c>
      <c r="GC4" s="10">
        <v>349322</v>
      </c>
      <c r="GD4" s="10">
        <v>39.523000000000003</v>
      </c>
      <c r="GE4" s="9">
        <v>0</v>
      </c>
      <c r="GF4" s="9">
        <v>0</v>
      </c>
      <c r="GG4" s="9">
        <v>0</v>
      </c>
      <c r="GH4" s="9">
        <v>0</v>
      </c>
      <c r="GI4" s="9">
        <v>0</v>
      </c>
      <c r="GJ4" s="9">
        <v>0</v>
      </c>
      <c r="GK4" s="9">
        <v>4999</v>
      </c>
      <c r="GL4" s="9">
        <v>9474</v>
      </c>
      <c r="GM4" s="9">
        <v>0</v>
      </c>
      <c r="GN4" s="9">
        <v>0</v>
      </c>
      <c r="GO4" s="9">
        <v>0</v>
      </c>
      <c r="GP4" s="9">
        <v>8938597</v>
      </c>
      <c r="GQ4" s="9">
        <v>8938597</v>
      </c>
      <c r="GR4" s="9">
        <v>0</v>
      </c>
      <c r="GS4" s="9">
        <v>0</v>
      </c>
      <c r="GT4" s="9">
        <v>0</v>
      </c>
      <c r="GU4" s="9">
        <v>0</v>
      </c>
      <c r="GV4" s="9">
        <v>0</v>
      </c>
      <c r="GW4" s="9">
        <v>0</v>
      </c>
      <c r="GX4" s="9">
        <v>0</v>
      </c>
      <c r="GY4" s="9">
        <v>0</v>
      </c>
      <c r="GZ4" s="9">
        <v>0</v>
      </c>
      <c r="HA4" s="9">
        <v>0</v>
      </c>
      <c r="HB4" s="9">
        <v>300501363</v>
      </c>
      <c r="HC4" s="9">
        <v>4.4742999999999998E-2</v>
      </c>
      <c r="HD4" s="10">
        <v>163151</v>
      </c>
      <c r="HE4" s="9">
        <v>0</v>
      </c>
      <c r="HF4" s="9">
        <v>0</v>
      </c>
      <c r="HG4" s="9">
        <v>0</v>
      </c>
      <c r="HH4" s="9">
        <v>0</v>
      </c>
      <c r="HI4" s="9">
        <v>0</v>
      </c>
      <c r="HJ4" s="9">
        <v>0</v>
      </c>
      <c r="HK4" s="9">
        <v>0</v>
      </c>
      <c r="HL4" s="9">
        <v>0</v>
      </c>
      <c r="HM4" s="9">
        <v>0</v>
      </c>
      <c r="HN4" s="9">
        <v>0</v>
      </c>
      <c r="HO4" s="9">
        <v>0</v>
      </c>
      <c r="HP4" s="9">
        <v>0</v>
      </c>
      <c r="HQ4" s="9">
        <v>0</v>
      </c>
      <c r="HR4" s="9">
        <v>0</v>
      </c>
      <c r="HS4" s="9">
        <v>0</v>
      </c>
      <c r="HT4" s="9">
        <v>0</v>
      </c>
      <c r="HU4" s="9">
        <v>0</v>
      </c>
      <c r="HV4" s="9">
        <v>0</v>
      </c>
      <c r="HW4" s="9">
        <v>0</v>
      </c>
      <c r="HX4" s="9">
        <v>0</v>
      </c>
      <c r="HY4" s="9">
        <v>0</v>
      </c>
      <c r="HZ4" s="9">
        <v>0</v>
      </c>
      <c r="IA4" s="9">
        <v>0</v>
      </c>
      <c r="IB4" s="9">
        <v>0</v>
      </c>
      <c r="IC4" s="9">
        <v>0</v>
      </c>
      <c r="ID4" s="9">
        <v>0</v>
      </c>
      <c r="IE4" s="9">
        <v>0</v>
      </c>
      <c r="IF4" s="9">
        <v>0</v>
      </c>
      <c r="IG4" s="9">
        <v>0</v>
      </c>
      <c r="IH4" s="9">
        <v>0</v>
      </c>
      <c r="II4" s="9">
        <v>0</v>
      </c>
      <c r="IJ4" s="9">
        <v>0</v>
      </c>
      <c r="IK4" s="9">
        <v>0</v>
      </c>
      <c r="IL4" s="9">
        <v>0</v>
      </c>
      <c r="IM4" s="9">
        <v>0</v>
      </c>
      <c r="IN4" s="9">
        <v>0</v>
      </c>
      <c r="IO4" s="9">
        <v>0</v>
      </c>
      <c r="IP4" s="9">
        <v>0</v>
      </c>
      <c r="IQ4" s="9">
        <v>0</v>
      </c>
      <c r="IR4" s="9">
        <v>0</v>
      </c>
      <c r="IS4" s="9">
        <v>0</v>
      </c>
      <c r="IT4" s="9">
        <v>0</v>
      </c>
      <c r="IU4" s="9">
        <v>0</v>
      </c>
      <c r="IV4" s="9">
        <v>0</v>
      </c>
      <c r="IW4" s="9">
        <v>0</v>
      </c>
      <c r="IX4" s="9">
        <v>0</v>
      </c>
      <c r="IY4" s="9">
        <v>0</v>
      </c>
      <c r="IZ4" s="9">
        <v>0</v>
      </c>
      <c r="JA4" s="9">
        <v>0</v>
      </c>
      <c r="JB4" s="9">
        <v>0</v>
      </c>
      <c r="JC4" s="9">
        <v>0</v>
      </c>
      <c r="JD4" s="9">
        <v>0</v>
      </c>
      <c r="JE4" s="9">
        <v>0</v>
      </c>
      <c r="JF4" s="9">
        <v>0</v>
      </c>
      <c r="JG4" s="9">
        <v>0</v>
      </c>
      <c r="JH4" s="9">
        <v>0</v>
      </c>
      <c r="JI4" s="9">
        <v>0</v>
      </c>
      <c r="JJ4" s="9">
        <v>0</v>
      </c>
      <c r="JK4" s="9">
        <v>0</v>
      </c>
      <c r="JL4" s="9">
        <v>0</v>
      </c>
      <c r="JM4" s="9">
        <v>0</v>
      </c>
      <c r="JN4" s="9">
        <v>36832</v>
      </c>
      <c r="JO4" s="9">
        <v>0</v>
      </c>
      <c r="JP4" s="9">
        <v>0</v>
      </c>
      <c r="JQ4" s="9">
        <v>0</v>
      </c>
      <c r="JR4" s="9">
        <v>0</v>
      </c>
      <c r="JS4" s="9">
        <v>0</v>
      </c>
      <c r="JT4" s="9">
        <v>0</v>
      </c>
      <c r="JU4" s="9">
        <v>0</v>
      </c>
      <c r="JV4" s="9">
        <v>0</v>
      </c>
      <c r="JW4" s="9">
        <v>0</v>
      </c>
      <c r="JX4" s="9">
        <v>0</v>
      </c>
      <c r="JY4" s="9">
        <v>0</v>
      </c>
      <c r="JZ4" s="9">
        <v>0</v>
      </c>
      <c r="KA4" s="9">
        <v>0</v>
      </c>
      <c r="KB4" s="9">
        <v>0</v>
      </c>
      <c r="KC4" s="9">
        <v>0</v>
      </c>
      <c r="KD4" s="9">
        <v>0</v>
      </c>
      <c r="KE4" s="9">
        <v>0</v>
      </c>
      <c r="KF4" s="9">
        <v>0</v>
      </c>
      <c r="KG4" s="9">
        <v>0</v>
      </c>
      <c r="KH4" s="9">
        <v>0</v>
      </c>
      <c r="KI4" s="9">
        <v>0</v>
      </c>
    </row>
    <row r="5" spans="1:295" ht="13" x14ac:dyDescent="0.3">
      <c r="A5" s="9">
        <v>13801</v>
      </c>
      <c r="B5" s="9">
        <v>36871</v>
      </c>
      <c r="C5" s="9">
        <v>35</v>
      </c>
      <c r="D5" s="9">
        <v>2023</v>
      </c>
      <c r="E5" s="9">
        <v>5392</v>
      </c>
      <c r="F5" s="9">
        <v>0</v>
      </c>
      <c r="G5" s="9">
        <v>0</v>
      </c>
      <c r="H5" s="9">
        <v>384.95</v>
      </c>
      <c r="I5" s="9">
        <v>384.95</v>
      </c>
      <c r="J5" s="9">
        <v>394.36500000000001</v>
      </c>
      <c r="K5" s="9">
        <v>0</v>
      </c>
      <c r="L5" s="9">
        <v>6547</v>
      </c>
      <c r="M5" s="9">
        <v>0</v>
      </c>
      <c r="N5" s="9">
        <v>0</v>
      </c>
      <c r="O5" s="9">
        <v>0</v>
      </c>
      <c r="P5" s="9">
        <v>404.56800000000004</v>
      </c>
      <c r="Q5" s="9">
        <v>0</v>
      </c>
      <c r="R5" s="10">
        <v>196993</v>
      </c>
      <c r="S5" s="9">
        <v>486.92200000000003</v>
      </c>
      <c r="T5" s="9">
        <v>0</v>
      </c>
      <c r="U5" s="10">
        <v>196993</v>
      </c>
      <c r="V5" s="10">
        <v>6.9820000000000002</v>
      </c>
      <c r="W5" s="10">
        <v>4571</v>
      </c>
      <c r="X5" s="10">
        <v>4571</v>
      </c>
      <c r="Y5" s="9">
        <v>0</v>
      </c>
      <c r="Z5" s="9">
        <v>0</v>
      </c>
      <c r="AA5" s="9">
        <v>1</v>
      </c>
      <c r="AB5" s="9">
        <v>1</v>
      </c>
      <c r="AC5" s="9">
        <v>0</v>
      </c>
      <c r="AD5" s="9" t="s">
        <v>314</v>
      </c>
      <c r="AE5" s="9">
        <v>0</v>
      </c>
      <c r="AF5" s="9">
        <v>0</v>
      </c>
      <c r="AG5" s="9">
        <v>0</v>
      </c>
      <c r="AH5" s="9">
        <v>0</v>
      </c>
      <c r="AI5" s="9">
        <v>0</v>
      </c>
      <c r="AJ5" s="9">
        <v>5104</v>
      </c>
      <c r="AK5" s="9" t="s">
        <v>652</v>
      </c>
      <c r="AL5" s="9" t="s">
        <v>54</v>
      </c>
      <c r="AM5" s="9">
        <v>0</v>
      </c>
      <c r="AN5" s="9">
        <v>0</v>
      </c>
      <c r="AO5" s="9">
        <v>0</v>
      </c>
      <c r="AP5" s="9">
        <v>0</v>
      </c>
      <c r="AQ5" s="9">
        <v>0</v>
      </c>
      <c r="AR5" s="9">
        <v>0</v>
      </c>
      <c r="AS5" s="9">
        <v>0</v>
      </c>
      <c r="AT5" s="9">
        <v>0</v>
      </c>
      <c r="AU5" s="9">
        <v>0</v>
      </c>
      <c r="AV5" s="9">
        <v>-164231</v>
      </c>
      <c r="AW5" s="9">
        <v>3705300</v>
      </c>
      <c r="AX5" s="9">
        <v>3615695</v>
      </c>
      <c r="AY5" s="9">
        <v>3543477</v>
      </c>
      <c r="AZ5" s="9">
        <v>196993</v>
      </c>
      <c r="BA5" s="10">
        <v>39.167000000000002</v>
      </c>
      <c r="BB5" s="9">
        <v>15491</v>
      </c>
      <c r="BC5" s="9">
        <v>15491</v>
      </c>
      <c r="BD5" s="9">
        <v>19.718</v>
      </c>
      <c r="BE5" s="9">
        <v>0</v>
      </c>
      <c r="BF5" s="9">
        <v>3137740</v>
      </c>
      <c r="BG5" s="9">
        <v>0</v>
      </c>
      <c r="BH5" s="10">
        <v>0</v>
      </c>
      <c r="BI5" s="10">
        <v>0</v>
      </c>
      <c r="BJ5" s="9">
        <v>12</v>
      </c>
      <c r="BK5" s="9">
        <v>0</v>
      </c>
      <c r="BL5" s="9">
        <v>0</v>
      </c>
      <c r="BM5" s="9">
        <v>0</v>
      </c>
      <c r="BN5" s="9">
        <v>0</v>
      </c>
      <c r="BO5" s="9">
        <v>0</v>
      </c>
      <c r="BP5" s="9">
        <v>0</v>
      </c>
      <c r="BQ5" s="9">
        <v>5392</v>
      </c>
      <c r="BR5" s="9">
        <v>1</v>
      </c>
      <c r="BS5" s="9">
        <v>0</v>
      </c>
      <c r="BT5" s="9">
        <v>0</v>
      </c>
      <c r="BU5" s="9">
        <v>0</v>
      </c>
      <c r="BV5" s="9">
        <v>0</v>
      </c>
      <c r="BW5" s="9">
        <v>0</v>
      </c>
      <c r="BX5" s="9">
        <v>0</v>
      </c>
      <c r="BY5" s="9">
        <v>0</v>
      </c>
      <c r="BZ5" s="9">
        <v>0</v>
      </c>
      <c r="CA5" s="9">
        <v>0</v>
      </c>
      <c r="CB5" s="9">
        <v>0</v>
      </c>
      <c r="CC5" s="9">
        <v>0</v>
      </c>
      <c r="CD5" s="9">
        <v>0</v>
      </c>
      <c r="CE5" s="9">
        <v>0</v>
      </c>
      <c r="CF5" s="9">
        <v>0</v>
      </c>
      <c r="CG5" s="9">
        <v>0</v>
      </c>
      <c r="CH5" s="10">
        <v>89605</v>
      </c>
      <c r="CI5" s="9">
        <v>0</v>
      </c>
      <c r="CJ5" s="9">
        <v>4</v>
      </c>
      <c r="CK5" s="9">
        <v>0</v>
      </c>
      <c r="CL5" s="9">
        <v>0</v>
      </c>
      <c r="CM5" s="9">
        <v>0</v>
      </c>
      <c r="CN5" s="9">
        <v>0</v>
      </c>
      <c r="CO5" s="9">
        <v>0</v>
      </c>
      <c r="CP5" s="9">
        <v>0</v>
      </c>
      <c r="CQ5" s="9">
        <v>2</v>
      </c>
      <c r="CR5" s="9">
        <v>384.47900000000004</v>
      </c>
      <c r="CS5" s="9">
        <v>0</v>
      </c>
      <c r="CT5" s="9">
        <v>0</v>
      </c>
      <c r="CU5" s="9">
        <v>0</v>
      </c>
      <c r="CV5" s="9">
        <v>0</v>
      </c>
      <c r="CW5" s="9">
        <v>0</v>
      </c>
      <c r="CX5" s="9">
        <v>0</v>
      </c>
      <c r="CY5" s="9">
        <v>0</v>
      </c>
      <c r="CZ5" s="9">
        <v>0</v>
      </c>
      <c r="DA5" s="9">
        <v>1</v>
      </c>
      <c r="DB5" s="9">
        <v>2520268</v>
      </c>
      <c r="DC5" s="9">
        <v>0</v>
      </c>
      <c r="DD5" s="9">
        <v>0</v>
      </c>
      <c r="DE5" s="9">
        <v>484701</v>
      </c>
      <c r="DF5" s="9">
        <v>484701</v>
      </c>
      <c r="DG5" s="9">
        <v>370.17</v>
      </c>
      <c r="DH5" s="9">
        <v>0</v>
      </c>
      <c r="DI5" s="9">
        <v>0</v>
      </c>
      <c r="DJ5" s="9">
        <v>0</v>
      </c>
      <c r="DK5" s="9">
        <v>5392</v>
      </c>
      <c r="DL5" s="9">
        <v>0</v>
      </c>
      <c r="DM5" s="9">
        <v>198891</v>
      </c>
      <c r="DN5" s="9">
        <v>0</v>
      </c>
      <c r="DO5" s="9">
        <v>0</v>
      </c>
      <c r="DP5" s="9">
        <v>0</v>
      </c>
      <c r="DQ5" s="9">
        <v>0</v>
      </c>
      <c r="DR5" s="9">
        <v>0</v>
      </c>
      <c r="DS5" s="9">
        <v>0</v>
      </c>
      <c r="DT5" s="9">
        <v>0</v>
      </c>
      <c r="DU5" s="9">
        <v>0</v>
      </c>
      <c r="DV5" s="9">
        <v>0</v>
      </c>
      <c r="DW5" s="9">
        <v>0</v>
      </c>
      <c r="DX5" s="9">
        <v>0</v>
      </c>
      <c r="DY5" s="9">
        <v>0</v>
      </c>
      <c r="DZ5" s="9">
        <v>0</v>
      </c>
      <c r="EA5" s="9">
        <v>0</v>
      </c>
      <c r="EB5" s="9">
        <v>0</v>
      </c>
      <c r="EC5" s="9">
        <v>0</v>
      </c>
      <c r="ED5" s="9">
        <v>0</v>
      </c>
      <c r="EE5" s="9">
        <v>0</v>
      </c>
      <c r="EF5" s="9">
        <v>0</v>
      </c>
      <c r="EG5" s="9">
        <v>0</v>
      </c>
      <c r="EH5" s="9">
        <v>198891</v>
      </c>
      <c r="EI5" s="9">
        <v>0</v>
      </c>
      <c r="EJ5" s="9">
        <v>0</v>
      </c>
      <c r="EK5" s="9">
        <v>7.8870000000000005</v>
      </c>
      <c r="EL5" s="9">
        <v>0</v>
      </c>
      <c r="EM5" s="9">
        <v>0.46100000000000002</v>
      </c>
      <c r="EN5" s="9">
        <v>1.0669999999999999</v>
      </c>
      <c r="EO5" s="9">
        <v>0</v>
      </c>
      <c r="EP5" s="9">
        <v>0</v>
      </c>
      <c r="EQ5" s="9">
        <v>9.4150000000000009</v>
      </c>
      <c r="ER5" s="9">
        <v>0</v>
      </c>
      <c r="ES5" s="9">
        <v>30.379000000000001</v>
      </c>
      <c r="ET5" s="10">
        <v>20084</v>
      </c>
      <c r="EU5" s="9">
        <v>196993</v>
      </c>
      <c r="EV5" s="9">
        <v>0</v>
      </c>
      <c r="EW5" s="9">
        <v>0</v>
      </c>
      <c r="EX5" s="9">
        <v>0</v>
      </c>
      <c r="EY5" s="9">
        <v>0</v>
      </c>
      <c r="EZ5" s="9">
        <v>3026929</v>
      </c>
      <c r="FA5" s="9">
        <v>0</v>
      </c>
      <c r="FB5" s="10">
        <v>3223922</v>
      </c>
      <c r="FC5" s="9">
        <v>0.97326799999999991</v>
      </c>
      <c r="FD5" s="9">
        <v>0</v>
      </c>
      <c r="FE5" s="9">
        <v>485400</v>
      </c>
      <c r="FF5" s="9">
        <v>103366</v>
      </c>
      <c r="FG5" s="9">
        <v>5.8088000000000001E-2</v>
      </c>
      <c r="FH5" s="9">
        <v>5.2622999999999996E-2</v>
      </c>
      <c r="FI5" s="9">
        <v>0</v>
      </c>
      <c r="FJ5" s="9">
        <v>0</v>
      </c>
      <c r="FK5" s="9">
        <v>614.79399999999998</v>
      </c>
      <c r="FL5" s="9">
        <v>3902293</v>
      </c>
      <c r="FM5" s="9">
        <v>0</v>
      </c>
      <c r="FN5" s="9">
        <v>0</v>
      </c>
      <c r="FO5" s="9">
        <v>0</v>
      </c>
      <c r="FP5" s="9">
        <v>0</v>
      </c>
      <c r="FQ5" s="9">
        <v>0</v>
      </c>
      <c r="FR5" s="9">
        <v>0</v>
      </c>
      <c r="FS5" s="9">
        <v>0</v>
      </c>
      <c r="FT5" s="9">
        <v>0</v>
      </c>
      <c r="FU5" s="9">
        <v>0</v>
      </c>
      <c r="FV5" s="9">
        <v>0</v>
      </c>
      <c r="FW5" s="9">
        <v>0</v>
      </c>
      <c r="FX5" s="9">
        <v>0</v>
      </c>
      <c r="FY5" s="9">
        <v>0</v>
      </c>
      <c r="FZ5" s="9">
        <v>0</v>
      </c>
      <c r="GA5" s="9">
        <v>0</v>
      </c>
      <c r="GB5" s="10">
        <v>0</v>
      </c>
      <c r="GC5" s="10">
        <v>0</v>
      </c>
      <c r="GD5" s="10">
        <v>0</v>
      </c>
      <c r="GE5" s="9">
        <v>0</v>
      </c>
      <c r="GF5" s="9">
        <v>0</v>
      </c>
      <c r="GG5" s="9">
        <v>0</v>
      </c>
      <c r="GH5" s="9">
        <v>0</v>
      </c>
      <c r="GI5" s="9">
        <v>0</v>
      </c>
      <c r="GJ5" s="9">
        <v>0</v>
      </c>
      <c r="GK5" s="9">
        <v>5082</v>
      </c>
      <c r="GL5" s="9">
        <v>11274</v>
      </c>
      <c r="GM5" s="9">
        <v>0</v>
      </c>
      <c r="GN5" s="9">
        <v>0</v>
      </c>
      <c r="GO5" s="9">
        <v>0</v>
      </c>
      <c r="GP5" s="9">
        <v>3812688</v>
      </c>
      <c r="GQ5" s="9">
        <v>3812688</v>
      </c>
      <c r="GR5" s="9">
        <v>0</v>
      </c>
      <c r="GS5" s="9">
        <v>0</v>
      </c>
      <c r="GT5" s="9">
        <v>0</v>
      </c>
      <c r="GU5" s="9">
        <v>0</v>
      </c>
      <c r="GV5" s="9">
        <v>0</v>
      </c>
      <c r="GW5" s="9">
        <v>0</v>
      </c>
      <c r="GX5" s="9">
        <v>0</v>
      </c>
      <c r="GY5" s="9">
        <v>0</v>
      </c>
      <c r="GZ5" s="9">
        <v>0</v>
      </c>
      <c r="HA5" s="9">
        <v>0</v>
      </c>
      <c r="HB5" s="9">
        <v>300501363</v>
      </c>
      <c r="HC5" s="9">
        <v>4.4742999999999998E-2</v>
      </c>
      <c r="HD5" s="10">
        <v>69521</v>
      </c>
      <c r="HE5" s="9">
        <v>0</v>
      </c>
      <c r="HF5" s="9">
        <v>0</v>
      </c>
      <c r="HG5" s="9">
        <v>0</v>
      </c>
      <c r="HH5" s="9">
        <v>0</v>
      </c>
      <c r="HI5" s="9">
        <v>0</v>
      </c>
      <c r="HJ5" s="9">
        <v>0</v>
      </c>
      <c r="HK5" s="9">
        <v>0</v>
      </c>
      <c r="HL5" s="9">
        <v>0</v>
      </c>
      <c r="HM5" s="9">
        <v>0</v>
      </c>
      <c r="HN5" s="9">
        <v>0</v>
      </c>
      <c r="HO5" s="9">
        <v>0</v>
      </c>
      <c r="HP5" s="9">
        <v>0</v>
      </c>
      <c r="HQ5" s="9">
        <v>0</v>
      </c>
      <c r="HR5" s="9">
        <v>0</v>
      </c>
      <c r="HS5" s="9">
        <v>0</v>
      </c>
      <c r="HT5" s="9">
        <v>0</v>
      </c>
      <c r="HU5" s="9">
        <v>0</v>
      </c>
      <c r="HV5" s="9">
        <v>0</v>
      </c>
      <c r="HW5" s="9">
        <v>0</v>
      </c>
      <c r="HX5" s="9">
        <v>0</v>
      </c>
      <c r="HY5" s="9">
        <v>0</v>
      </c>
      <c r="HZ5" s="9">
        <v>0</v>
      </c>
      <c r="IA5" s="9">
        <v>0</v>
      </c>
      <c r="IB5" s="9">
        <v>0</v>
      </c>
      <c r="IC5" s="9">
        <v>0</v>
      </c>
      <c r="ID5" s="9">
        <v>0</v>
      </c>
      <c r="IE5" s="9">
        <v>0</v>
      </c>
      <c r="IF5" s="9">
        <v>0</v>
      </c>
      <c r="IG5" s="9">
        <v>0</v>
      </c>
      <c r="IH5" s="9">
        <v>0</v>
      </c>
      <c r="II5" s="9">
        <v>0</v>
      </c>
      <c r="IJ5" s="9">
        <v>0</v>
      </c>
      <c r="IK5" s="9">
        <v>0</v>
      </c>
      <c r="IL5" s="9">
        <v>0</v>
      </c>
      <c r="IM5" s="9">
        <v>0</v>
      </c>
      <c r="IN5" s="9">
        <v>0</v>
      </c>
      <c r="IO5" s="9">
        <v>0</v>
      </c>
      <c r="IP5" s="9">
        <v>0</v>
      </c>
      <c r="IQ5" s="9">
        <v>0</v>
      </c>
      <c r="IR5" s="9">
        <v>0</v>
      </c>
      <c r="IS5" s="9">
        <v>0</v>
      </c>
      <c r="IT5" s="9">
        <v>0</v>
      </c>
      <c r="IU5" s="9">
        <v>0</v>
      </c>
      <c r="IV5" s="9">
        <v>0</v>
      </c>
      <c r="IW5" s="9">
        <v>0</v>
      </c>
      <c r="IX5" s="9">
        <v>0</v>
      </c>
      <c r="IY5" s="9">
        <v>0</v>
      </c>
      <c r="IZ5" s="9">
        <v>0</v>
      </c>
      <c r="JA5" s="9">
        <v>0</v>
      </c>
      <c r="JB5" s="9">
        <v>0</v>
      </c>
      <c r="JC5" s="9">
        <v>0</v>
      </c>
      <c r="JD5" s="9">
        <v>0</v>
      </c>
      <c r="JE5" s="9">
        <v>0</v>
      </c>
      <c r="JF5" s="9">
        <v>0</v>
      </c>
      <c r="JG5" s="9">
        <v>0</v>
      </c>
      <c r="JH5" s="9">
        <v>0</v>
      </c>
      <c r="JI5" s="9">
        <v>0</v>
      </c>
      <c r="JJ5" s="9">
        <v>0</v>
      </c>
      <c r="JK5" s="9">
        <v>0</v>
      </c>
      <c r="JL5" s="9">
        <v>0</v>
      </c>
      <c r="JM5" s="9">
        <v>0</v>
      </c>
      <c r="JN5" s="9">
        <v>36832</v>
      </c>
      <c r="JO5" s="9">
        <v>0</v>
      </c>
      <c r="JP5" s="9">
        <v>0</v>
      </c>
      <c r="JQ5" s="9">
        <v>0</v>
      </c>
      <c r="JR5" s="9">
        <v>0</v>
      </c>
      <c r="JS5" s="9">
        <v>0</v>
      </c>
      <c r="JT5" s="9">
        <v>0</v>
      </c>
      <c r="JU5" s="9">
        <v>0</v>
      </c>
      <c r="JV5" s="9">
        <v>0</v>
      </c>
      <c r="JW5" s="9">
        <v>0</v>
      </c>
      <c r="JX5" s="9">
        <v>0</v>
      </c>
      <c r="JY5" s="9">
        <v>0</v>
      </c>
      <c r="JZ5" s="9">
        <v>0</v>
      </c>
      <c r="KA5" s="9">
        <v>0</v>
      </c>
      <c r="KB5" s="9">
        <v>0</v>
      </c>
      <c r="KC5" s="9">
        <v>0</v>
      </c>
      <c r="KD5" s="9">
        <v>0</v>
      </c>
      <c r="KE5" s="9">
        <v>0</v>
      </c>
      <c r="KF5" s="9">
        <v>0</v>
      </c>
      <c r="KG5" s="9">
        <v>0</v>
      </c>
      <c r="KH5" s="9">
        <v>0</v>
      </c>
      <c r="KI5" s="9">
        <v>0</v>
      </c>
    </row>
    <row r="6" spans="1:295" ht="13" x14ac:dyDescent="0.3">
      <c r="A6" s="9">
        <v>14801</v>
      </c>
      <c r="B6" s="9">
        <v>36871</v>
      </c>
      <c r="C6" s="9">
        <v>35</v>
      </c>
      <c r="D6" s="9">
        <v>2023</v>
      </c>
      <c r="E6" s="9">
        <v>5392</v>
      </c>
      <c r="F6" s="9">
        <v>0</v>
      </c>
      <c r="G6" s="9">
        <v>0</v>
      </c>
      <c r="H6" s="9">
        <v>1309.4950000000001</v>
      </c>
      <c r="I6" s="9">
        <v>1309.4950000000001</v>
      </c>
      <c r="J6" s="9">
        <v>1427.1680000000001</v>
      </c>
      <c r="K6" s="9">
        <v>0</v>
      </c>
      <c r="L6" s="9">
        <v>6547</v>
      </c>
      <c r="M6" s="9">
        <v>0</v>
      </c>
      <c r="N6" s="9">
        <v>0</v>
      </c>
      <c r="O6" s="9">
        <v>0</v>
      </c>
      <c r="P6" s="9">
        <v>1537.7640000000001</v>
      </c>
      <c r="Q6" s="9">
        <v>0</v>
      </c>
      <c r="R6" s="10">
        <v>748771</v>
      </c>
      <c r="S6" s="9">
        <v>486.92200000000003</v>
      </c>
      <c r="T6" s="9">
        <v>0</v>
      </c>
      <c r="U6" s="10">
        <v>748771</v>
      </c>
      <c r="V6" s="10">
        <v>126.001</v>
      </c>
      <c r="W6" s="10">
        <v>82493</v>
      </c>
      <c r="X6" s="10">
        <v>82493</v>
      </c>
      <c r="Y6" s="9">
        <v>0</v>
      </c>
      <c r="Z6" s="9">
        <v>0</v>
      </c>
      <c r="AA6" s="9">
        <v>1</v>
      </c>
      <c r="AB6" s="9">
        <v>1</v>
      </c>
      <c r="AC6" s="9">
        <v>0</v>
      </c>
      <c r="AD6" s="9" t="s">
        <v>314</v>
      </c>
      <c r="AE6" s="9">
        <v>0</v>
      </c>
      <c r="AF6" s="9">
        <v>0</v>
      </c>
      <c r="AG6" s="9">
        <v>0</v>
      </c>
      <c r="AH6" s="9">
        <v>0</v>
      </c>
      <c r="AI6" s="9">
        <v>0</v>
      </c>
      <c r="AJ6" s="9">
        <v>5104</v>
      </c>
      <c r="AK6" s="9" t="s">
        <v>652</v>
      </c>
      <c r="AL6" s="9" t="s">
        <v>35</v>
      </c>
      <c r="AM6" s="9">
        <v>0</v>
      </c>
      <c r="AN6" s="9">
        <v>0</v>
      </c>
      <c r="AO6" s="9">
        <v>0</v>
      </c>
      <c r="AP6" s="9">
        <v>0</v>
      </c>
      <c r="AQ6" s="9">
        <v>0</v>
      </c>
      <c r="AR6" s="9">
        <v>0</v>
      </c>
      <c r="AS6" s="9">
        <v>0</v>
      </c>
      <c r="AT6" s="9">
        <v>0</v>
      </c>
      <c r="AU6" s="9">
        <v>0</v>
      </c>
      <c r="AV6" s="9">
        <v>-12884</v>
      </c>
      <c r="AW6" s="9">
        <v>15324985</v>
      </c>
      <c r="AX6" s="9">
        <v>14566296</v>
      </c>
      <c r="AY6" s="9">
        <v>14305902</v>
      </c>
      <c r="AZ6" s="9">
        <v>1255869</v>
      </c>
      <c r="BA6" s="10">
        <v>0</v>
      </c>
      <c r="BB6" s="9">
        <v>0</v>
      </c>
      <c r="BC6" s="9">
        <v>0</v>
      </c>
      <c r="BD6" s="9">
        <v>0</v>
      </c>
      <c r="BE6" s="9">
        <v>0</v>
      </c>
      <c r="BF6" s="9">
        <v>12603891</v>
      </c>
      <c r="BG6" s="9">
        <v>0</v>
      </c>
      <c r="BH6" s="10">
        <v>1237.8330000000001</v>
      </c>
      <c r="BI6" s="10">
        <v>340404</v>
      </c>
      <c r="BJ6" s="9">
        <v>12</v>
      </c>
      <c r="BK6" s="9">
        <v>0</v>
      </c>
      <c r="BL6" s="9">
        <v>0</v>
      </c>
      <c r="BM6" s="9">
        <v>0</v>
      </c>
      <c r="BN6" s="9">
        <v>0</v>
      </c>
      <c r="BO6" s="9">
        <v>0</v>
      </c>
      <c r="BP6" s="9">
        <v>0</v>
      </c>
      <c r="BQ6" s="9">
        <v>5392</v>
      </c>
      <c r="BR6" s="9">
        <v>1</v>
      </c>
      <c r="BS6" s="9">
        <v>0</v>
      </c>
      <c r="BT6" s="9">
        <v>0</v>
      </c>
      <c r="BU6" s="9">
        <v>0</v>
      </c>
      <c r="BV6" s="9">
        <v>0</v>
      </c>
      <c r="BW6" s="9">
        <v>0</v>
      </c>
      <c r="BX6" s="9">
        <v>0</v>
      </c>
      <c r="BY6" s="9">
        <v>0</v>
      </c>
      <c r="BZ6" s="9">
        <v>0</v>
      </c>
      <c r="CA6" s="9">
        <v>166.69400000000002</v>
      </c>
      <c r="CB6" s="9">
        <v>166694</v>
      </c>
      <c r="CC6" s="9">
        <v>0</v>
      </c>
      <c r="CD6" s="9">
        <v>0</v>
      </c>
      <c r="CE6" s="9">
        <v>0</v>
      </c>
      <c r="CF6" s="9">
        <v>0</v>
      </c>
      <c r="CG6" s="9">
        <v>0</v>
      </c>
      <c r="CH6" s="10">
        <v>251591</v>
      </c>
      <c r="CI6" s="9">
        <v>0</v>
      </c>
      <c r="CJ6" s="9">
        <v>4</v>
      </c>
      <c r="CK6" s="9">
        <v>0</v>
      </c>
      <c r="CL6" s="9">
        <v>0</v>
      </c>
      <c r="CM6" s="9">
        <v>0</v>
      </c>
      <c r="CN6" s="9">
        <v>0</v>
      </c>
      <c r="CO6" s="9">
        <v>0</v>
      </c>
      <c r="CP6" s="9">
        <v>7.8380000000000001</v>
      </c>
      <c r="CQ6" s="9">
        <v>0</v>
      </c>
      <c r="CR6" s="9">
        <v>1504.597</v>
      </c>
      <c r="CS6" s="9">
        <v>0</v>
      </c>
      <c r="CT6" s="9">
        <v>0</v>
      </c>
      <c r="CU6" s="9">
        <v>0</v>
      </c>
      <c r="CV6" s="9">
        <v>0</v>
      </c>
      <c r="CW6" s="9">
        <v>0</v>
      </c>
      <c r="CX6" s="9">
        <v>0</v>
      </c>
      <c r="CY6" s="9">
        <v>0</v>
      </c>
      <c r="CZ6" s="9">
        <v>0</v>
      </c>
      <c r="DA6" s="9">
        <v>1</v>
      </c>
      <c r="DB6" s="9">
        <v>8573264</v>
      </c>
      <c r="DC6" s="9">
        <v>0</v>
      </c>
      <c r="DD6" s="9">
        <v>0</v>
      </c>
      <c r="DE6" s="9">
        <v>1881608</v>
      </c>
      <c r="DF6" s="9">
        <v>2005278</v>
      </c>
      <c r="DG6" s="9">
        <v>1437</v>
      </c>
      <c r="DH6" s="9">
        <v>0</v>
      </c>
      <c r="DI6" s="9">
        <v>123670</v>
      </c>
      <c r="DJ6" s="9">
        <v>0</v>
      </c>
      <c r="DK6" s="9">
        <v>5392</v>
      </c>
      <c r="DL6" s="9">
        <v>0</v>
      </c>
      <c r="DM6" s="9">
        <v>1377237</v>
      </c>
      <c r="DN6" s="9">
        <v>0</v>
      </c>
      <c r="DO6" s="9">
        <v>0</v>
      </c>
      <c r="DP6" s="9">
        <v>0</v>
      </c>
      <c r="DQ6" s="9">
        <v>0</v>
      </c>
      <c r="DR6" s="9">
        <v>0</v>
      </c>
      <c r="DS6" s="9">
        <v>0</v>
      </c>
      <c r="DT6" s="9">
        <v>0</v>
      </c>
      <c r="DU6" s="9">
        <v>0</v>
      </c>
      <c r="DV6" s="9">
        <v>0</v>
      </c>
      <c r="DW6" s="9">
        <v>0</v>
      </c>
      <c r="DX6" s="9">
        <v>0</v>
      </c>
      <c r="DY6" s="9">
        <v>0</v>
      </c>
      <c r="DZ6" s="9">
        <v>0</v>
      </c>
      <c r="EA6" s="9">
        <v>0</v>
      </c>
      <c r="EB6" s="9">
        <v>0</v>
      </c>
      <c r="EC6" s="9">
        <v>151.22499999999999</v>
      </c>
      <c r="ED6" s="9">
        <v>1089077</v>
      </c>
      <c r="EE6" s="9">
        <v>0</v>
      </c>
      <c r="EF6" s="9">
        <v>0</v>
      </c>
      <c r="EG6" s="9">
        <v>0</v>
      </c>
      <c r="EH6" s="9">
        <v>288160</v>
      </c>
      <c r="EI6" s="9">
        <v>0</v>
      </c>
      <c r="EJ6" s="9">
        <v>0</v>
      </c>
      <c r="EK6" s="9">
        <v>14.268000000000001</v>
      </c>
      <c r="EL6" s="9">
        <v>0</v>
      </c>
      <c r="EM6" s="9">
        <v>0</v>
      </c>
      <c r="EN6" s="9">
        <v>0.24200000000000002</v>
      </c>
      <c r="EO6" s="9">
        <v>0</v>
      </c>
      <c r="EP6" s="9">
        <v>0</v>
      </c>
      <c r="EQ6" s="9">
        <v>14.51</v>
      </c>
      <c r="ER6" s="9">
        <v>0</v>
      </c>
      <c r="ES6" s="9">
        <v>44.014000000000003</v>
      </c>
      <c r="ET6" s="10">
        <v>0</v>
      </c>
      <c r="EU6" s="9">
        <v>1255869</v>
      </c>
      <c r="EV6" s="9">
        <v>0</v>
      </c>
      <c r="EW6" s="9">
        <v>0</v>
      </c>
      <c r="EX6" s="9">
        <v>0</v>
      </c>
      <c r="EY6" s="9">
        <v>0</v>
      </c>
      <c r="EZ6" s="9">
        <v>12201302</v>
      </c>
      <c r="FA6" s="9">
        <v>0</v>
      </c>
      <c r="FB6" s="10">
        <v>13457171</v>
      </c>
      <c r="FC6" s="9">
        <v>0.97326799999999991</v>
      </c>
      <c r="FD6" s="9">
        <v>0</v>
      </c>
      <c r="FE6" s="9">
        <v>1949788</v>
      </c>
      <c r="FF6" s="9">
        <v>415206</v>
      </c>
      <c r="FG6" s="9">
        <v>5.8088000000000001E-2</v>
      </c>
      <c r="FH6" s="9">
        <v>5.2622999999999996E-2</v>
      </c>
      <c r="FI6" s="9">
        <v>0</v>
      </c>
      <c r="FJ6" s="9">
        <v>0</v>
      </c>
      <c r="FK6" s="9">
        <v>2469.549</v>
      </c>
      <c r="FL6" s="9">
        <v>16073756</v>
      </c>
      <c r="FM6" s="9">
        <v>0</v>
      </c>
      <c r="FN6" s="9">
        <v>0</v>
      </c>
      <c r="FO6" s="9">
        <v>0</v>
      </c>
      <c r="FP6" s="9">
        <v>0</v>
      </c>
      <c r="FQ6" s="9">
        <v>0</v>
      </c>
      <c r="FR6" s="9">
        <v>0</v>
      </c>
      <c r="FS6" s="9">
        <v>0</v>
      </c>
      <c r="FT6" s="9">
        <v>0</v>
      </c>
      <c r="FU6" s="9">
        <v>0</v>
      </c>
      <c r="FV6" s="9">
        <v>0</v>
      </c>
      <c r="FW6" s="9">
        <v>0</v>
      </c>
      <c r="FX6" s="9">
        <v>0</v>
      </c>
      <c r="FY6" s="9">
        <v>0</v>
      </c>
      <c r="FZ6" s="9">
        <v>0</v>
      </c>
      <c r="GA6" s="9">
        <v>0</v>
      </c>
      <c r="GB6" s="10">
        <v>911801</v>
      </c>
      <c r="GC6" s="10">
        <v>911801</v>
      </c>
      <c r="GD6" s="10">
        <v>103.16300000000001</v>
      </c>
      <c r="GE6" s="9">
        <v>0</v>
      </c>
      <c r="GF6" s="9">
        <v>0</v>
      </c>
      <c r="GG6" s="9">
        <v>0</v>
      </c>
      <c r="GH6" s="9">
        <v>0</v>
      </c>
      <c r="GI6" s="9">
        <v>0</v>
      </c>
      <c r="GJ6" s="9">
        <v>0</v>
      </c>
      <c r="GK6" s="9">
        <v>5111</v>
      </c>
      <c r="GL6" s="9">
        <v>5764</v>
      </c>
      <c r="GM6" s="9">
        <v>0</v>
      </c>
      <c r="GN6" s="9">
        <v>0</v>
      </c>
      <c r="GO6" s="9">
        <v>0</v>
      </c>
      <c r="GP6" s="9">
        <v>15822165</v>
      </c>
      <c r="GQ6" s="9">
        <v>15822165</v>
      </c>
      <c r="GR6" s="9">
        <v>0</v>
      </c>
      <c r="GS6" s="9">
        <v>0</v>
      </c>
      <c r="GT6" s="9">
        <v>0</v>
      </c>
      <c r="GU6" s="9">
        <v>0</v>
      </c>
      <c r="GV6" s="9">
        <v>0</v>
      </c>
      <c r="GW6" s="9">
        <v>0</v>
      </c>
      <c r="GX6" s="9">
        <v>0</v>
      </c>
      <c r="GY6" s="9">
        <v>0</v>
      </c>
      <c r="GZ6" s="9">
        <v>0</v>
      </c>
      <c r="HA6" s="9">
        <v>0</v>
      </c>
      <c r="HB6" s="9">
        <v>300501363</v>
      </c>
      <c r="HC6" s="9">
        <v>4.4742999999999998E-2</v>
      </c>
      <c r="HD6" s="10">
        <v>251591</v>
      </c>
      <c r="HE6" s="9">
        <v>0</v>
      </c>
      <c r="HF6" s="9">
        <v>0</v>
      </c>
      <c r="HG6" s="9">
        <v>0</v>
      </c>
      <c r="HH6" s="9">
        <v>0</v>
      </c>
      <c r="HI6" s="9">
        <v>0</v>
      </c>
      <c r="HJ6" s="9">
        <v>0</v>
      </c>
      <c r="HK6" s="9">
        <v>0</v>
      </c>
      <c r="HL6" s="9">
        <v>0</v>
      </c>
      <c r="HM6" s="9">
        <v>0</v>
      </c>
      <c r="HN6" s="9">
        <v>0</v>
      </c>
      <c r="HO6" s="9">
        <v>0</v>
      </c>
      <c r="HP6" s="9">
        <v>0</v>
      </c>
      <c r="HQ6" s="9">
        <v>0</v>
      </c>
      <c r="HR6" s="9">
        <v>0</v>
      </c>
      <c r="HS6" s="9">
        <v>0</v>
      </c>
      <c r="HT6" s="9">
        <v>0</v>
      </c>
      <c r="HU6" s="9">
        <v>0</v>
      </c>
      <c r="HV6" s="9">
        <v>0</v>
      </c>
      <c r="HW6" s="9">
        <v>0</v>
      </c>
      <c r="HX6" s="9">
        <v>0</v>
      </c>
      <c r="HY6" s="9">
        <v>0</v>
      </c>
      <c r="HZ6" s="9">
        <v>0</v>
      </c>
      <c r="IA6" s="9">
        <v>0</v>
      </c>
      <c r="IB6" s="9">
        <v>0</v>
      </c>
      <c r="IC6" s="9">
        <v>0</v>
      </c>
      <c r="ID6" s="9">
        <v>0</v>
      </c>
      <c r="IE6" s="9">
        <v>0</v>
      </c>
      <c r="IF6" s="9">
        <v>0</v>
      </c>
      <c r="IG6" s="9">
        <v>0</v>
      </c>
      <c r="IH6" s="9">
        <v>0</v>
      </c>
      <c r="II6" s="9">
        <v>0</v>
      </c>
      <c r="IJ6" s="9">
        <v>0</v>
      </c>
      <c r="IK6" s="9">
        <v>0</v>
      </c>
      <c r="IL6" s="9">
        <v>0</v>
      </c>
      <c r="IM6" s="9">
        <v>0</v>
      </c>
      <c r="IN6" s="9">
        <v>0</v>
      </c>
      <c r="IO6" s="9">
        <v>0</v>
      </c>
      <c r="IP6" s="9">
        <v>0</v>
      </c>
      <c r="IQ6" s="9">
        <v>0</v>
      </c>
      <c r="IR6" s="9">
        <v>0</v>
      </c>
      <c r="IS6" s="9">
        <v>0</v>
      </c>
      <c r="IT6" s="9">
        <v>0</v>
      </c>
      <c r="IU6" s="9">
        <v>0</v>
      </c>
      <c r="IV6" s="9">
        <v>0</v>
      </c>
      <c r="IW6" s="9">
        <v>0</v>
      </c>
      <c r="IX6" s="9">
        <v>0</v>
      </c>
      <c r="IY6" s="9">
        <v>0</v>
      </c>
      <c r="IZ6" s="9">
        <v>0</v>
      </c>
      <c r="JA6" s="9">
        <v>0</v>
      </c>
      <c r="JB6" s="9">
        <v>0</v>
      </c>
      <c r="JC6" s="9">
        <v>0</v>
      </c>
      <c r="JD6" s="9">
        <v>0</v>
      </c>
      <c r="JE6" s="9">
        <v>0</v>
      </c>
      <c r="JF6" s="9">
        <v>0</v>
      </c>
      <c r="JG6" s="9">
        <v>0</v>
      </c>
      <c r="JH6" s="9">
        <v>0</v>
      </c>
      <c r="JI6" s="9">
        <v>0</v>
      </c>
      <c r="JJ6" s="9">
        <v>0</v>
      </c>
      <c r="JK6" s="9">
        <v>0</v>
      </c>
      <c r="JL6" s="9">
        <v>0</v>
      </c>
      <c r="JM6" s="9">
        <v>0</v>
      </c>
      <c r="JN6" s="9">
        <v>36832</v>
      </c>
      <c r="JO6" s="9">
        <v>0</v>
      </c>
      <c r="JP6" s="9">
        <v>0</v>
      </c>
      <c r="JQ6" s="9">
        <v>0</v>
      </c>
      <c r="JR6" s="9">
        <v>0</v>
      </c>
      <c r="JS6" s="9">
        <v>0</v>
      </c>
      <c r="JT6" s="9">
        <v>0</v>
      </c>
      <c r="JU6" s="9">
        <v>0</v>
      </c>
      <c r="JV6" s="9">
        <v>0</v>
      </c>
      <c r="JW6" s="9">
        <v>0</v>
      </c>
      <c r="JX6" s="9">
        <v>0</v>
      </c>
      <c r="JY6" s="9">
        <v>0</v>
      </c>
      <c r="JZ6" s="9">
        <v>0</v>
      </c>
      <c r="KA6" s="9">
        <v>0</v>
      </c>
      <c r="KB6" s="9">
        <v>0</v>
      </c>
      <c r="KC6" s="9">
        <v>0</v>
      </c>
      <c r="KD6" s="9">
        <v>0</v>
      </c>
      <c r="KE6" s="9">
        <v>0</v>
      </c>
      <c r="KF6" s="9">
        <v>0</v>
      </c>
      <c r="KG6" s="9">
        <v>0</v>
      </c>
      <c r="KH6" s="9">
        <v>0</v>
      </c>
      <c r="KI6" s="9">
        <v>0</v>
      </c>
    </row>
    <row r="7" spans="1:295" x14ac:dyDescent="0.25">
      <c r="A7" s="9">
        <v>14803</v>
      </c>
      <c r="B7" s="9">
        <v>36871</v>
      </c>
      <c r="C7" s="9">
        <v>35</v>
      </c>
      <c r="D7" s="9">
        <v>2023</v>
      </c>
      <c r="E7" s="9">
        <v>5392</v>
      </c>
      <c r="F7" s="9">
        <v>0</v>
      </c>
      <c r="G7" s="9">
        <v>0</v>
      </c>
      <c r="H7" s="9">
        <v>684.16100000000006</v>
      </c>
      <c r="I7" s="9">
        <v>684.16100000000006</v>
      </c>
      <c r="J7" s="9">
        <v>752.274</v>
      </c>
      <c r="K7" s="9">
        <v>0</v>
      </c>
      <c r="L7" s="9">
        <v>6547</v>
      </c>
      <c r="M7" s="9">
        <v>0</v>
      </c>
      <c r="N7" s="9">
        <v>0</v>
      </c>
      <c r="O7" s="9">
        <v>0</v>
      </c>
      <c r="P7" s="9">
        <v>706.88600000000008</v>
      </c>
      <c r="Q7" s="9">
        <v>0</v>
      </c>
      <c r="R7" s="9">
        <v>344198</v>
      </c>
      <c r="S7" s="9">
        <v>486.92200000000003</v>
      </c>
      <c r="T7" s="9">
        <v>0</v>
      </c>
      <c r="U7" s="9">
        <v>344198</v>
      </c>
      <c r="V7" s="9">
        <v>32.972999999999999</v>
      </c>
      <c r="W7" s="9">
        <v>21587</v>
      </c>
      <c r="X7" s="9">
        <v>21587</v>
      </c>
      <c r="Y7" s="9">
        <v>0</v>
      </c>
      <c r="Z7" s="9">
        <v>0</v>
      </c>
      <c r="AA7" s="9">
        <v>1</v>
      </c>
      <c r="AB7" s="9">
        <v>1</v>
      </c>
      <c r="AC7" s="9">
        <v>0</v>
      </c>
      <c r="AD7" s="9" t="s">
        <v>314</v>
      </c>
      <c r="AE7" s="9">
        <v>0</v>
      </c>
      <c r="AF7" s="9">
        <v>0</v>
      </c>
      <c r="AG7" s="9">
        <v>0</v>
      </c>
      <c r="AH7" s="9">
        <v>0</v>
      </c>
      <c r="AI7" s="9">
        <v>0</v>
      </c>
      <c r="AJ7" s="9">
        <v>5104</v>
      </c>
      <c r="AK7" s="9" t="s">
        <v>652</v>
      </c>
      <c r="AL7" s="9" t="s">
        <v>315</v>
      </c>
      <c r="AM7" s="9">
        <v>0</v>
      </c>
      <c r="AN7" s="9">
        <v>0</v>
      </c>
      <c r="AO7" s="9">
        <v>0</v>
      </c>
      <c r="AP7" s="9">
        <v>0</v>
      </c>
      <c r="AQ7" s="9">
        <v>0</v>
      </c>
      <c r="AR7" s="9">
        <v>0</v>
      </c>
      <c r="AS7" s="9">
        <v>0</v>
      </c>
      <c r="AT7" s="9">
        <v>0</v>
      </c>
      <c r="AU7" s="9">
        <v>0</v>
      </c>
      <c r="AV7" s="9">
        <v>-103669</v>
      </c>
      <c r="AW7" s="9">
        <v>7358614</v>
      </c>
      <c r="AX7" s="9">
        <v>7169313</v>
      </c>
      <c r="AY7" s="9">
        <v>7485889</v>
      </c>
      <c r="AZ7" s="9">
        <v>383383</v>
      </c>
      <c r="BA7" s="9">
        <v>34.5</v>
      </c>
      <c r="BB7" s="9">
        <v>29551</v>
      </c>
      <c r="BC7" s="9">
        <v>29551</v>
      </c>
      <c r="BD7" s="9">
        <v>37.614000000000004</v>
      </c>
      <c r="BE7" s="9">
        <v>0</v>
      </c>
      <c r="BF7" s="9">
        <v>6125247</v>
      </c>
      <c r="BG7" s="9">
        <v>0</v>
      </c>
      <c r="BH7" s="9">
        <v>142.49200000000002</v>
      </c>
      <c r="BI7" s="9">
        <v>39185</v>
      </c>
      <c r="BJ7" s="9">
        <v>12</v>
      </c>
      <c r="BK7" s="9">
        <v>0</v>
      </c>
      <c r="BL7" s="9">
        <v>0</v>
      </c>
      <c r="BM7" s="9">
        <v>0</v>
      </c>
      <c r="BN7" s="9">
        <v>0</v>
      </c>
      <c r="BO7" s="9">
        <v>0</v>
      </c>
      <c r="BP7" s="9">
        <v>0</v>
      </c>
      <c r="BQ7" s="9">
        <v>5392</v>
      </c>
      <c r="BR7" s="9">
        <v>1</v>
      </c>
      <c r="BS7" s="9">
        <v>0</v>
      </c>
      <c r="BT7" s="9">
        <v>0</v>
      </c>
      <c r="BU7" s="9">
        <v>0</v>
      </c>
      <c r="BV7" s="9">
        <v>0</v>
      </c>
      <c r="BW7" s="9">
        <v>0</v>
      </c>
      <c r="BX7" s="9">
        <v>0</v>
      </c>
      <c r="BY7" s="9">
        <v>0</v>
      </c>
      <c r="BZ7" s="9">
        <v>0</v>
      </c>
      <c r="CA7" s="9">
        <v>0</v>
      </c>
      <c r="CB7" s="9">
        <v>0</v>
      </c>
      <c r="CC7" s="9">
        <v>0</v>
      </c>
      <c r="CD7" s="9">
        <v>0</v>
      </c>
      <c r="CE7" s="9">
        <v>0</v>
      </c>
      <c r="CF7" s="9">
        <v>0</v>
      </c>
      <c r="CG7" s="9">
        <v>0</v>
      </c>
      <c r="CH7" s="9">
        <v>150116</v>
      </c>
      <c r="CI7" s="9">
        <v>0</v>
      </c>
      <c r="CJ7" s="9">
        <v>4</v>
      </c>
      <c r="CK7" s="9">
        <v>0</v>
      </c>
      <c r="CL7" s="9">
        <v>0</v>
      </c>
      <c r="CM7" s="9">
        <v>0</v>
      </c>
      <c r="CN7" s="9">
        <v>0</v>
      </c>
      <c r="CO7" s="9">
        <v>0</v>
      </c>
      <c r="CP7" s="9">
        <v>0</v>
      </c>
      <c r="CQ7" s="9">
        <v>1</v>
      </c>
      <c r="CR7" s="9">
        <v>689.52300000000002</v>
      </c>
      <c r="CS7" s="9">
        <v>0</v>
      </c>
      <c r="CT7" s="9">
        <v>0</v>
      </c>
      <c r="CU7" s="9">
        <v>0</v>
      </c>
      <c r="CV7" s="9">
        <v>0</v>
      </c>
      <c r="CW7" s="9">
        <v>0</v>
      </c>
      <c r="CX7" s="9">
        <v>0</v>
      </c>
      <c r="CY7" s="9">
        <v>0</v>
      </c>
      <c r="CZ7" s="9">
        <v>0</v>
      </c>
      <c r="DA7" s="9">
        <v>1</v>
      </c>
      <c r="DB7" s="9">
        <v>4479202</v>
      </c>
      <c r="DC7" s="9">
        <v>0</v>
      </c>
      <c r="DD7" s="9">
        <v>0</v>
      </c>
      <c r="DE7" s="9">
        <v>646844</v>
      </c>
      <c r="DF7" s="9">
        <v>646844</v>
      </c>
      <c r="DG7" s="9">
        <v>494</v>
      </c>
      <c r="DH7" s="9">
        <v>0</v>
      </c>
      <c r="DI7" s="9">
        <v>0</v>
      </c>
      <c r="DJ7" s="9">
        <v>0</v>
      </c>
      <c r="DK7" s="9">
        <v>5392</v>
      </c>
      <c r="DL7" s="9">
        <v>0</v>
      </c>
      <c r="DM7" s="9">
        <v>864264</v>
      </c>
      <c r="DN7" s="9">
        <v>0</v>
      </c>
      <c r="DO7" s="9">
        <v>1267</v>
      </c>
      <c r="DP7" s="9">
        <v>0</v>
      </c>
      <c r="DQ7" s="9">
        <v>0</v>
      </c>
      <c r="DR7" s="9">
        <v>0</v>
      </c>
      <c r="DS7" s="9">
        <v>0</v>
      </c>
      <c r="DT7" s="9">
        <v>8.6000000000000007E-2</v>
      </c>
      <c r="DU7" s="9">
        <v>0</v>
      </c>
      <c r="DV7" s="9">
        <v>0</v>
      </c>
      <c r="DW7" s="9">
        <v>0</v>
      </c>
      <c r="DX7" s="9">
        <v>0</v>
      </c>
      <c r="DY7" s="9">
        <v>0</v>
      </c>
      <c r="DZ7" s="9">
        <v>0.25800000000000001</v>
      </c>
      <c r="EA7" s="9">
        <v>7.1000000000000008E-2</v>
      </c>
      <c r="EB7" s="9">
        <v>0</v>
      </c>
      <c r="EC7" s="9">
        <v>8.5370000000000008</v>
      </c>
      <c r="ED7" s="9">
        <v>61481</v>
      </c>
      <c r="EE7" s="9">
        <v>0</v>
      </c>
      <c r="EF7" s="9">
        <v>0</v>
      </c>
      <c r="EG7" s="9">
        <v>0</v>
      </c>
      <c r="EH7" s="9">
        <v>801516</v>
      </c>
      <c r="EI7" s="9">
        <v>0</v>
      </c>
      <c r="EJ7" s="9">
        <v>0</v>
      </c>
      <c r="EK7" s="9">
        <v>37.78</v>
      </c>
      <c r="EL7" s="9">
        <v>0</v>
      </c>
      <c r="EM7" s="9">
        <v>0</v>
      </c>
      <c r="EN7" s="9">
        <v>1.746</v>
      </c>
      <c r="EO7" s="9">
        <v>0</v>
      </c>
      <c r="EP7" s="9">
        <v>0</v>
      </c>
      <c r="EQ7" s="9">
        <v>39.597000000000001</v>
      </c>
      <c r="ER7" s="9">
        <v>0</v>
      </c>
      <c r="ES7" s="9">
        <v>122.42500000000001</v>
      </c>
      <c r="ET7" s="9">
        <v>17500</v>
      </c>
      <c r="EU7" s="9">
        <v>383383</v>
      </c>
      <c r="EV7" s="9">
        <v>0</v>
      </c>
      <c r="EW7" s="9">
        <v>0</v>
      </c>
      <c r="EX7" s="9">
        <v>0</v>
      </c>
      <c r="EY7" s="9">
        <v>0</v>
      </c>
      <c r="EZ7" s="9">
        <v>6019972</v>
      </c>
      <c r="FA7" s="9">
        <v>0</v>
      </c>
      <c r="FB7" s="9">
        <v>6403355</v>
      </c>
      <c r="FC7" s="9">
        <v>0.97326799999999991</v>
      </c>
      <c r="FD7" s="9">
        <v>0</v>
      </c>
      <c r="FE7" s="9">
        <v>947559</v>
      </c>
      <c r="FF7" s="9">
        <v>201782</v>
      </c>
      <c r="FG7" s="9">
        <v>5.8088000000000001E-2</v>
      </c>
      <c r="FH7" s="9">
        <v>5.2622999999999996E-2</v>
      </c>
      <c r="FI7" s="9">
        <v>0</v>
      </c>
      <c r="FJ7" s="9">
        <v>0</v>
      </c>
      <c r="FK7" s="9">
        <v>1200.153</v>
      </c>
      <c r="FL7" s="9">
        <v>7702812</v>
      </c>
      <c r="FM7" s="9">
        <v>0</v>
      </c>
      <c r="FN7" s="9">
        <v>0</v>
      </c>
      <c r="FO7" s="9">
        <v>70685</v>
      </c>
      <c r="FP7" s="9">
        <v>0</v>
      </c>
      <c r="FQ7" s="9">
        <v>70685</v>
      </c>
      <c r="FR7" s="9">
        <v>70685</v>
      </c>
      <c r="FS7" s="9">
        <v>0</v>
      </c>
      <c r="FT7" s="9">
        <v>0</v>
      </c>
      <c r="FU7" s="9">
        <v>0</v>
      </c>
      <c r="FV7" s="9">
        <v>0</v>
      </c>
      <c r="FW7" s="9">
        <v>0</v>
      </c>
      <c r="FX7" s="9">
        <v>0</v>
      </c>
      <c r="FY7" s="9">
        <v>0</v>
      </c>
      <c r="FZ7" s="9">
        <v>0</v>
      </c>
      <c r="GA7" s="9">
        <v>0</v>
      </c>
      <c r="GB7" s="9">
        <v>252037</v>
      </c>
      <c r="GC7" s="9">
        <v>252037</v>
      </c>
      <c r="GD7" s="9">
        <v>28.516000000000002</v>
      </c>
      <c r="GE7" s="9">
        <v>0</v>
      </c>
      <c r="GF7" s="9">
        <v>0</v>
      </c>
      <c r="GG7" s="9">
        <v>0</v>
      </c>
      <c r="GH7" s="9">
        <v>0</v>
      </c>
      <c r="GI7" s="9">
        <v>0</v>
      </c>
      <c r="GJ7" s="9">
        <v>0</v>
      </c>
      <c r="GK7" s="9">
        <v>5042</v>
      </c>
      <c r="GL7" s="9">
        <v>5162</v>
      </c>
      <c r="GM7" s="9">
        <v>0</v>
      </c>
      <c r="GN7" s="9">
        <v>0</v>
      </c>
      <c r="GO7" s="9">
        <v>0</v>
      </c>
      <c r="GP7" s="9">
        <v>7552696</v>
      </c>
      <c r="GQ7" s="9">
        <v>7552696</v>
      </c>
      <c r="GR7" s="9">
        <v>0</v>
      </c>
      <c r="GS7" s="9">
        <v>0</v>
      </c>
      <c r="GT7" s="9">
        <v>0</v>
      </c>
      <c r="GU7" s="9">
        <v>0</v>
      </c>
      <c r="GV7" s="9">
        <v>0</v>
      </c>
      <c r="GW7" s="9">
        <v>0</v>
      </c>
      <c r="GX7" s="9">
        <v>0</v>
      </c>
      <c r="GY7" s="9">
        <v>0</v>
      </c>
      <c r="GZ7" s="9">
        <v>0</v>
      </c>
      <c r="HA7" s="9">
        <v>0</v>
      </c>
      <c r="HB7" s="9">
        <v>300501363</v>
      </c>
      <c r="HC7" s="9">
        <v>4.4742999999999998E-2</v>
      </c>
      <c r="HD7" s="9">
        <v>132616</v>
      </c>
      <c r="HE7" s="9">
        <v>0</v>
      </c>
      <c r="HF7" s="9">
        <v>0</v>
      </c>
      <c r="HG7" s="9">
        <v>0</v>
      </c>
      <c r="HH7" s="9">
        <v>0</v>
      </c>
      <c r="HI7" s="9">
        <v>0</v>
      </c>
      <c r="HJ7" s="9">
        <v>0</v>
      </c>
      <c r="HK7" s="9">
        <v>0</v>
      </c>
      <c r="HL7" s="9">
        <v>0</v>
      </c>
      <c r="HM7" s="9">
        <v>0</v>
      </c>
      <c r="HN7" s="9">
        <v>0</v>
      </c>
      <c r="HO7" s="9">
        <v>0</v>
      </c>
      <c r="HP7" s="9">
        <v>0</v>
      </c>
      <c r="HQ7" s="9">
        <v>0</v>
      </c>
      <c r="HR7" s="9">
        <v>0</v>
      </c>
      <c r="HS7" s="9">
        <v>0</v>
      </c>
      <c r="HT7" s="9">
        <v>0</v>
      </c>
      <c r="HU7" s="9">
        <v>0</v>
      </c>
      <c r="HV7" s="9">
        <v>0</v>
      </c>
      <c r="HW7" s="9">
        <v>0</v>
      </c>
      <c r="HX7" s="9">
        <v>0</v>
      </c>
      <c r="HY7" s="9">
        <v>0</v>
      </c>
      <c r="HZ7" s="9">
        <v>0</v>
      </c>
      <c r="IA7" s="9">
        <v>0</v>
      </c>
      <c r="IB7" s="9">
        <v>0</v>
      </c>
      <c r="IC7" s="9">
        <v>0</v>
      </c>
      <c r="ID7" s="9">
        <v>0</v>
      </c>
      <c r="IE7" s="9">
        <v>0</v>
      </c>
      <c r="IF7" s="9">
        <v>0</v>
      </c>
      <c r="IG7" s="9">
        <v>0</v>
      </c>
      <c r="IH7" s="9">
        <v>0</v>
      </c>
      <c r="II7" s="9">
        <v>0</v>
      </c>
      <c r="IJ7" s="9">
        <v>0</v>
      </c>
      <c r="IK7" s="9">
        <v>0</v>
      </c>
      <c r="IL7" s="9">
        <v>0</v>
      </c>
      <c r="IM7" s="9">
        <v>0</v>
      </c>
      <c r="IN7" s="9">
        <v>0</v>
      </c>
      <c r="IO7" s="9">
        <v>0</v>
      </c>
      <c r="IP7" s="9">
        <v>0</v>
      </c>
      <c r="IQ7" s="9">
        <v>0</v>
      </c>
      <c r="IR7" s="9">
        <v>0</v>
      </c>
      <c r="IS7" s="9">
        <v>0</v>
      </c>
      <c r="IT7" s="9">
        <v>0</v>
      </c>
      <c r="IU7" s="9">
        <v>0</v>
      </c>
      <c r="IV7" s="9">
        <v>0</v>
      </c>
      <c r="IW7" s="9">
        <v>0</v>
      </c>
      <c r="IX7" s="9">
        <v>0</v>
      </c>
      <c r="IY7" s="9">
        <v>0</v>
      </c>
      <c r="IZ7" s="9">
        <v>0</v>
      </c>
      <c r="JA7" s="9">
        <v>0</v>
      </c>
      <c r="JB7" s="9">
        <v>0</v>
      </c>
      <c r="JC7" s="9">
        <v>0</v>
      </c>
      <c r="JD7" s="9">
        <v>0</v>
      </c>
      <c r="JE7" s="9">
        <v>0</v>
      </c>
      <c r="JF7" s="9">
        <v>0</v>
      </c>
      <c r="JG7" s="9">
        <v>0</v>
      </c>
      <c r="JH7" s="9">
        <v>0</v>
      </c>
      <c r="JI7" s="9">
        <v>0</v>
      </c>
      <c r="JJ7" s="9">
        <v>0</v>
      </c>
      <c r="JK7" s="9">
        <v>0</v>
      </c>
      <c r="JL7" s="9">
        <v>0</v>
      </c>
      <c r="JM7" s="9">
        <v>0</v>
      </c>
      <c r="JN7" s="9">
        <v>36832</v>
      </c>
      <c r="JO7" s="9">
        <v>0</v>
      </c>
      <c r="JP7" s="9">
        <v>0</v>
      </c>
      <c r="JQ7" s="9">
        <v>0</v>
      </c>
      <c r="JR7" s="9">
        <v>0</v>
      </c>
      <c r="JS7" s="9">
        <v>0</v>
      </c>
      <c r="JT7" s="9">
        <v>0</v>
      </c>
      <c r="JU7" s="9">
        <v>0</v>
      </c>
      <c r="JV7" s="9">
        <v>0</v>
      </c>
      <c r="JW7" s="9">
        <v>0</v>
      </c>
      <c r="JX7" s="9">
        <v>0</v>
      </c>
      <c r="JY7" s="9">
        <v>0</v>
      </c>
      <c r="JZ7" s="9">
        <v>0</v>
      </c>
      <c r="KA7" s="9">
        <v>0</v>
      </c>
      <c r="KB7" s="9">
        <v>0</v>
      </c>
      <c r="KC7" s="9">
        <v>0</v>
      </c>
      <c r="KD7" s="9">
        <v>0</v>
      </c>
      <c r="KE7" s="9">
        <v>0</v>
      </c>
      <c r="KF7" s="9">
        <v>0</v>
      </c>
      <c r="KG7" s="9">
        <v>0</v>
      </c>
      <c r="KH7" s="9">
        <v>0</v>
      </c>
      <c r="KI7" s="9">
        <v>0</v>
      </c>
    </row>
    <row r="8" spans="1:295" x14ac:dyDescent="0.25">
      <c r="A8" s="9">
        <v>14804</v>
      </c>
      <c r="B8" s="9">
        <v>36871</v>
      </c>
      <c r="C8" s="9">
        <v>35</v>
      </c>
      <c r="D8" s="9">
        <v>2023</v>
      </c>
      <c r="E8" s="9">
        <v>5392</v>
      </c>
      <c r="F8" s="9">
        <v>0</v>
      </c>
      <c r="G8" s="9">
        <v>0</v>
      </c>
      <c r="H8" s="9">
        <v>1688.8240000000001</v>
      </c>
      <c r="I8" s="9">
        <v>1688.8240000000001</v>
      </c>
      <c r="J8" s="9">
        <v>1834.5610000000001</v>
      </c>
      <c r="K8" s="9">
        <v>0</v>
      </c>
      <c r="L8" s="9">
        <v>6547</v>
      </c>
      <c r="M8" s="9">
        <v>0</v>
      </c>
      <c r="N8" s="9">
        <v>0</v>
      </c>
      <c r="O8" s="9">
        <v>0</v>
      </c>
      <c r="P8" s="9">
        <v>1737.817</v>
      </c>
      <c r="Q8" s="9">
        <v>0</v>
      </c>
      <c r="R8" s="9">
        <v>846181</v>
      </c>
      <c r="S8" s="9">
        <v>486.92200000000003</v>
      </c>
      <c r="T8" s="9">
        <v>0</v>
      </c>
      <c r="U8" s="9">
        <v>846181</v>
      </c>
      <c r="V8" s="9">
        <v>29.088000000000001</v>
      </c>
      <c r="W8" s="9">
        <v>19044</v>
      </c>
      <c r="X8" s="9">
        <v>19044</v>
      </c>
      <c r="Y8" s="9">
        <v>0</v>
      </c>
      <c r="Z8" s="9">
        <v>0</v>
      </c>
      <c r="AA8" s="9">
        <v>1</v>
      </c>
      <c r="AB8" s="9">
        <v>1</v>
      </c>
      <c r="AC8" s="9">
        <v>0</v>
      </c>
      <c r="AD8" s="9" t="s">
        <v>314</v>
      </c>
      <c r="AE8" s="9">
        <v>0</v>
      </c>
      <c r="AF8" s="9">
        <v>0</v>
      </c>
      <c r="AG8" s="9">
        <v>0</v>
      </c>
      <c r="AH8" s="9">
        <v>0</v>
      </c>
      <c r="AI8" s="9">
        <v>0</v>
      </c>
      <c r="AJ8" s="9">
        <v>5104</v>
      </c>
      <c r="AK8" s="9" t="s">
        <v>652</v>
      </c>
      <c r="AL8" s="9" t="s">
        <v>1</v>
      </c>
      <c r="AM8" s="9">
        <v>0</v>
      </c>
      <c r="AN8" s="9">
        <v>0</v>
      </c>
      <c r="AO8" s="9">
        <v>0</v>
      </c>
      <c r="AP8" s="9">
        <v>0</v>
      </c>
      <c r="AQ8" s="9">
        <v>0</v>
      </c>
      <c r="AR8" s="9">
        <v>0</v>
      </c>
      <c r="AS8" s="9">
        <v>0</v>
      </c>
      <c r="AT8" s="9">
        <v>0</v>
      </c>
      <c r="AU8" s="9">
        <v>0</v>
      </c>
      <c r="AV8" s="9">
        <v>-196289</v>
      </c>
      <c r="AW8" s="9">
        <v>16382177</v>
      </c>
      <c r="AX8" s="9">
        <v>15900187</v>
      </c>
      <c r="AY8" s="9">
        <v>16451783</v>
      </c>
      <c r="AZ8" s="9">
        <v>984075</v>
      </c>
      <c r="BA8" s="9">
        <v>36.332999999999998</v>
      </c>
      <c r="BB8" s="9">
        <v>0</v>
      </c>
      <c r="BC8" s="9">
        <v>0</v>
      </c>
      <c r="BD8" s="9">
        <v>0</v>
      </c>
      <c r="BE8" s="9">
        <v>0</v>
      </c>
      <c r="BF8" s="9">
        <v>13781813</v>
      </c>
      <c r="BG8" s="9">
        <v>0</v>
      </c>
      <c r="BH8" s="9">
        <v>501.43200000000002</v>
      </c>
      <c r="BI8" s="9">
        <v>137894</v>
      </c>
      <c r="BJ8" s="9">
        <v>12</v>
      </c>
      <c r="BK8" s="9">
        <v>0</v>
      </c>
      <c r="BL8" s="9">
        <v>0</v>
      </c>
      <c r="BM8" s="9">
        <v>0</v>
      </c>
      <c r="BN8" s="9">
        <v>0</v>
      </c>
      <c r="BO8" s="9">
        <v>0</v>
      </c>
      <c r="BP8" s="9">
        <v>0</v>
      </c>
      <c r="BQ8" s="9">
        <v>5392</v>
      </c>
      <c r="BR8" s="9">
        <v>1</v>
      </c>
      <c r="BS8" s="9">
        <v>0</v>
      </c>
      <c r="BT8" s="9">
        <v>0</v>
      </c>
      <c r="BU8" s="9">
        <v>0</v>
      </c>
      <c r="BV8" s="9">
        <v>0</v>
      </c>
      <c r="BW8" s="9">
        <v>0</v>
      </c>
      <c r="BX8" s="9">
        <v>0</v>
      </c>
      <c r="BY8" s="9">
        <v>0</v>
      </c>
      <c r="BZ8" s="9">
        <v>0</v>
      </c>
      <c r="CA8" s="9">
        <v>0</v>
      </c>
      <c r="CB8" s="9">
        <v>0</v>
      </c>
      <c r="CC8" s="9">
        <v>0</v>
      </c>
      <c r="CD8" s="9">
        <v>0</v>
      </c>
      <c r="CE8" s="9">
        <v>0</v>
      </c>
      <c r="CF8" s="9">
        <v>0</v>
      </c>
      <c r="CG8" s="9">
        <v>0</v>
      </c>
      <c r="CH8" s="9">
        <v>344096</v>
      </c>
      <c r="CI8" s="9">
        <v>0</v>
      </c>
      <c r="CJ8" s="9">
        <v>4</v>
      </c>
      <c r="CK8" s="9">
        <v>0</v>
      </c>
      <c r="CL8" s="9">
        <v>0</v>
      </c>
      <c r="CM8" s="9">
        <v>0</v>
      </c>
      <c r="CN8" s="9">
        <v>0</v>
      </c>
      <c r="CO8" s="9">
        <v>0</v>
      </c>
      <c r="CP8" s="9">
        <v>0</v>
      </c>
      <c r="CQ8" s="9">
        <v>10.083</v>
      </c>
      <c r="CR8" s="9">
        <v>1717.2260000000001</v>
      </c>
      <c r="CS8" s="9">
        <v>0</v>
      </c>
      <c r="CT8" s="9">
        <v>0</v>
      </c>
      <c r="CU8" s="9">
        <v>0</v>
      </c>
      <c r="CV8" s="9">
        <v>0</v>
      </c>
      <c r="CW8" s="9">
        <v>0</v>
      </c>
      <c r="CX8" s="9">
        <v>0</v>
      </c>
      <c r="CY8" s="9">
        <v>0</v>
      </c>
      <c r="CZ8" s="9">
        <v>0</v>
      </c>
      <c r="DA8" s="9">
        <v>1</v>
      </c>
      <c r="DB8" s="9">
        <v>11056731</v>
      </c>
      <c r="DC8" s="9">
        <v>0</v>
      </c>
      <c r="DD8" s="9">
        <v>0</v>
      </c>
      <c r="DE8" s="9">
        <v>381035</v>
      </c>
      <c r="DF8" s="9">
        <v>381035</v>
      </c>
      <c r="DG8" s="9">
        <v>291</v>
      </c>
      <c r="DH8" s="9">
        <v>0</v>
      </c>
      <c r="DI8" s="9">
        <v>0</v>
      </c>
      <c r="DJ8" s="9">
        <v>0</v>
      </c>
      <c r="DK8" s="9">
        <v>5392</v>
      </c>
      <c r="DL8" s="9">
        <v>0</v>
      </c>
      <c r="DM8" s="9">
        <v>2202018</v>
      </c>
      <c r="DN8" s="9">
        <v>0</v>
      </c>
      <c r="DO8" s="9">
        <v>221</v>
      </c>
      <c r="DP8" s="9">
        <v>0</v>
      </c>
      <c r="DQ8" s="9">
        <v>0</v>
      </c>
      <c r="DR8" s="9">
        <v>0</v>
      </c>
      <c r="DS8" s="9">
        <v>0</v>
      </c>
      <c r="DT8" s="9">
        <v>1.5000000000000001E-2</v>
      </c>
      <c r="DU8" s="9">
        <v>0</v>
      </c>
      <c r="DV8" s="9">
        <v>0</v>
      </c>
      <c r="DW8" s="9">
        <v>0</v>
      </c>
      <c r="DX8" s="9">
        <v>0</v>
      </c>
      <c r="DY8" s="9">
        <v>0</v>
      </c>
      <c r="DZ8" s="9">
        <v>4.5000000000000005E-2</v>
      </c>
      <c r="EA8" s="9">
        <v>0</v>
      </c>
      <c r="EB8" s="9">
        <v>0</v>
      </c>
      <c r="EC8" s="9">
        <v>18.571999999999999</v>
      </c>
      <c r="ED8" s="9">
        <v>133750</v>
      </c>
      <c r="EE8" s="9">
        <v>0</v>
      </c>
      <c r="EF8" s="9">
        <v>0</v>
      </c>
      <c r="EG8" s="9">
        <v>0</v>
      </c>
      <c r="EH8" s="9">
        <v>968753</v>
      </c>
      <c r="EI8" s="9">
        <v>1099294</v>
      </c>
      <c r="EJ8" s="9">
        <v>41.977000000000004</v>
      </c>
      <c r="EK8" s="9">
        <v>42.703000000000003</v>
      </c>
      <c r="EL8" s="9">
        <v>0</v>
      </c>
      <c r="EM8" s="9">
        <v>0.85500000000000009</v>
      </c>
      <c r="EN8" s="9">
        <v>3.4590000000000001</v>
      </c>
      <c r="EO8" s="9">
        <v>0</v>
      </c>
      <c r="EP8" s="9">
        <v>0</v>
      </c>
      <c r="EQ8" s="9">
        <v>88.994</v>
      </c>
      <c r="ER8" s="9">
        <v>0</v>
      </c>
      <c r="ES8" s="9">
        <v>147.96899999999999</v>
      </c>
      <c r="ET8" s="9">
        <v>20687</v>
      </c>
      <c r="EU8" s="9">
        <v>984075</v>
      </c>
      <c r="EV8" s="9">
        <v>0</v>
      </c>
      <c r="EW8" s="9">
        <v>0</v>
      </c>
      <c r="EX8" s="9">
        <v>0</v>
      </c>
      <c r="EY8" s="9">
        <v>0</v>
      </c>
      <c r="EZ8" s="9">
        <v>13314167</v>
      </c>
      <c r="FA8" s="9">
        <v>0</v>
      </c>
      <c r="FB8" s="9">
        <v>14298242</v>
      </c>
      <c r="FC8" s="9">
        <v>0.97326799999999991</v>
      </c>
      <c r="FD8" s="9">
        <v>0</v>
      </c>
      <c r="FE8" s="9">
        <v>2132010</v>
      </c>
      <c r="FF8" s="9">
        <v>454010</v>
      </c>
      <c r="FG8" s="9">
        <v>5.8088000000000001E-2</v>
      </c>
      <c r="FH8" s="9">
        <v>5.2622999999999996E-2</v>
      </c>
      <c r="FI8" s="9">
        <v>0</v>
      </c>
      <c r="FJ8" s="9">
        <v>0</v>
      </c>
      <c r="FK8" s="9">
        <v>2700.346</v>
      </c>
      <c r="FL8" s="9">
        <v>17228358</v>
      </c>
      <c r="FM8" s="9">
        <v>0</v>
      </c>
      <c r="FN8" s="9">
        <v>0</v>
      </c>
      <c r="FO8" s="9">
        <v>0</v>
      </c>
      <c r="FP8" s="9">
        <v>0</v>
      </c>
      <c r="FQ8" s="9">
        <v>0</v>
      </c>
      <c r="FR8" s="9">
        <v>0</v>
      </c>
      <c r="FS8" s="9">
        <v>0</v>
      </c>
      <c r="FT8" s="9">
        <v>0</v>
      </c>
      <c r="FU8" s="9">
        <v>0</v>
      </c>
      <c r="FV8" s="9">
        <v>0</v>
      </c>
      <c r="FW8" s="9">
        <v>0</v>
      </c>
      <c r="FX8" s="9">
        <v>0</v>
      </c>
      <c r="FY8" s="9">
        <v>0</v>
      </c>
      <c r="FZ8" s="9">
        <v>0</v>
      </c>
      <c r="GA8" s="9">
        <v>0</v>
      </c>
      <c r="GB8" s="9">
        <v>501520</v>
      </c>
      <c r="GC8" s="9">
        <v>501520</v>
      </c>
      <c r="GD8" s="9">
        <v>56.743000000000002</v>
      </c>
      <c r="GE8" s="9">
        <v>0</v>
      </c>
      <c r="GF8" s="9">
        <v>0</v>
      </c>
      <c r="GG8" s="9">
        <v>0</v>
      </c>
      <c r="GH8" s="9">
        <v>0</v>
      </c>
      <c r="GI8" s="9">
        <v>0</v>
      </c>
      <c r="GJ8" s="9">
        <v>0</v>
      </c>
      <c r="GK8" s="9">
        <v>5134</v>
      </c>
      <c r="GL8" s="9">
        <v>8046</v>
      </c>
      <c r="GM8" s="9">
        <v>0</v>
      </c>
      <c r="GN8" s="9">
        <v>0</v>
      </c>
      <c r="GO8" s="9">
        <v>0</v>
      </c>
      <c r="GP8" s="9">
        <v>16884262</v>
      </c>
      <c r="GQ8" s="9">
        <v>16884262</v>
      </c>
      <c r="GR8" s="9">
        <v>0</v>
      </c>
      <c r="GS8" s="9">
        <v>0</v>
      </c>
      <c r="GT8" s="9">
        <v>0</v>
      </c>
      <c r="GU8" s="9">
        <v>0</v>
      </c>
      <c r="GV8" s="9">
        <v>0</v>
      </c>
      <c r="GW8" s="9">
        <v>0</v>
      </c>
      <c r="GX8" s="9">
        <v>0</v>
      </c>
      <c r="GY8" s="9">
        <v>0</v>
      </c>
      <c r="GZ8" s="9">
        <v>0</v>
      </c>
      <c r="HA8" s="9">
        <v>0</v>
      </c>
      <c r="HB8" s="9">
        <v>300501363</v>
      </c>
      <c r="HC8" s="9">
        <v>4.4742999999999998E-2</v>
      </c>
      <c r="HD8" s="9">
        <v>323409</v>
      </c>
      <c r="HE8" s="9">
        <v>0</v>
      </c>
      <c r="HF8" s="9">
        <v>0</v>
      </c>
      <c r="HG8" s="9">
        <v>0</v>
      </c>
      <c r="HH8" s="9">
        <v>0</v>
      </c>
      <c r="HI8" s="9">
        <v>0</v>
      </c>
      <c r="HJ8" s="9">
        <v>0</v>
      </c>
      <c r="HK8" s="9">
        <v>0</v>
      </c>
      <c r="HL8" s="9">
        <v>0</v>
      </c>
      <c r="HM8" s="9">
        <v>0</v>
      </c>
      <c r="HN8" s="9">
        <v>0</v>
      </c>
      <c r="HO8" s="9">
        <v>0</v>
      </c>
      <c r="HP8" s="9">
        <v>0</v>
      </c>
      <c r="HQ8" s="9">
        <v>0</v>
      </c>
      <c r="HR8" s="9">
        <v>0</v>
      </c>
      <c r="HS8" s="9">
        <v>0</v>
      </c>
      <c r="HT8" s="9">
        <v>0</v>
      </c>
      <c r="HU8" s="9">
        <v>0</v>
      </c>
      <c r="HV8" s="9">
        <v>0</v>
      </c>
      <c r="HW8" s="9">
        <v>0</v>
      </c>
      <c r="HX8" s="9">
        <v>0</v>
      </c>
      <c r="HY8" s="9">
        <v>0</v>
      </c>
      <c r="HZ8" s="9">
        <v>0</v>
      </c>
      <c r="IA8" s="9">
        <v>0</v>
      </c>
      <c r="IB8" s="9">
        <v>0</v>
      </c>
      <c r="IC8" s="9">
        <v>0</v>
      </c>
      <c r="ID8" s="9">
        <v>0</v>
      </c>
      <c r="IE8" s="9">
        <v>0</v>
      </c>
      <c r="IF8" s="9">
        <v>0</v>
      </c>
      <c r="IG8" s="9">
        <v>0</v>
      </c>
      <c r="IH8" s="9">
        <v>0</v>
      </c>
      <c r="II8" s="9">
        <v>0</v>
      </c>
      <c r="IJ8" s="9">
        <v>0</v>
      </c>
      <c r="IK8" s="9">
        <v>0</v>
      </c>
      <c r="IL8" s="9">
        <v>0</v>
      </c>
      <c r="IM8" s="9">
        <v>0</v>
      </c>
      <c r="IN8" s="9">
        <v>0</v>
      </c>
      <c r="IO8" s="9">
        <v>0</v>
      </c>
      <c r="IP8" s="9">
        <v>0</v>
      </c>
      <c r="IQ8" s="9">
        <v>0</v>
      </c>
      <c r="IR8" s="9">
        <v>0</v>
      </c>
      <c r="IS8" s="9">
        <v>0</v>
      </c>
      <c r="IT8" s="9">
        <v>0</v>
      </c>
      <c r="IU8" s="9">
        <v>0</v>
      </c>
      <c r="IV8" s="9">
        <v>0</v>
      </c>
      <c r="IW8" s="9">
        <v>0</v>
      </c>
      <c r="IX8" s="9">
        <v>0</v>
      </c>
      <c r="IY8" s="9">
        <v>0</v>
      </c>
      <c r="IZ8" s="9">
        <v>0</v>
      </c>
      <c r="JA8" s="9">
        <v>0</v>
      </c>
      <c r="JB8" s="9">
        <v>0</v>
      </c>
      <c r="JC8" s="9">
        <v>0</v>
      </c>
      <c r="JD8" s="9">
        <v>0</v>
      </c>
      <c r="JE8" s="9">
        <v>0</v>
      </c>
      <c r="JF8" s="9">
        <v>0</v>
      </c>
      <c r="JG8" s="9">
        <v>0</v>
      </c>
      <c r="JH8" s="9">
        <v>0</v>
      </c>
      <c r="JI8" s="9">
        <v>0</v>
      </c>
      <c r="JJ8" s="9">
        <v>0</v>
      </c>
      <c r="JK8" s="9">
        <v>0</v>
      </c>
      <c r="JL8" s="9">
        <v>0</v>
      </c>
      <c r="JM8" s="9">
        <v>0</v>
      </c>
      <c r="JN8" s="9">
        <v>36832</v>
      </c>
      <c r="JO8" s="9">
        <v>0</v>
      </c>
      <c r="JP8" s="9">
        <v>0</v>
      </c>
      <c r="JQ8" s="9">
        <v>0</v>
      </c>
      <c r="JR8" s="9">
        <v>0</v>
      </c>
      <c r="JS8" s="9">
        <v>0</v>
      </c>
      <c r="JT8" s="9">
        <v>0</v>
      </c>
      <c r="JU8" s="9">
        <v>0</v>
      </c>
      <c r="JV8" s="9">
        <v>0</v>
      </c>
      <c r="JW8" s="9">
        <v>0</v>
      </c>
      <c r="JX8" s="9">
        <v>0</v>
      </c>
      <c r="JY8" s="9">
        <v>0</v>
      </c>
      <c r="JZ8" s="9">
        <v>0</v>
      </c>
      <c r="KA8" s="9">
        <v>0</v>
      </c>
      <c r="KB8" s="9">
        <v>0</v>
      </c>
      <c r="KC8" s="9">
        <v>0</v>
      </c>
      <c r="KD8" s="9">
        <v>0</v>
      </c>
      <c r="KE8" s="9">
        <v>0</v>
      </c>
      <c r="KF8" s="9">
        <v>0</v>
      </c>
      <c r="KG8" s="9">
        <v>0</v>
      </c>
      <c r="KH8" s="9">
        <v>0</v>
      </c>
      <c r="KI8" s="9">
        <v>0</v>
      </c>
    </row>
    <row r="9" spans="1:295" x14ac:dyDescent="0.25">
      <c r="A9" s="9">
        <v>15801</v>
      </c>
      <c r="B9" s="9">
        <v>36871</v>
      </c>
      <c r="C9" s="9">
        <v>35</v>
      </c>
      <c r="D9" s="9">
        <v>2023</v>
      </c>
      <c r="E9" s="9">
        <v>5392</v>
      </c>
      <c r="F9" s="9">
        <v>0</v>
      </c>
      <c r="G9" s="9">
        <v>0</v>
      </c>
      <c r="H9" s="9">
        <v>136.55000000000001</v>
      </c>
      <c r="I9" s="9">
        <v>136.55000000000001</v>
      </c>
      <c r="J9" s="9">
        <v>165.67500000000001</v>
      </c>
      <c r="K9" s="9">
        <v>0</v>
      </c>
      <c r="L9" s="9">
        <v>6547</v>
      </c>
      <c r="M9" s="9">
        <v>0</v>
      </c>
      <c r="N9" s="9">
        <v>0</v>
      </c>
      <c r="O9" s="9">
        <v>0</v>
      </c>
      <c r="P9" s="9">
        <v>177.261</v>
      </c>
      <c r="Q9" s="9">
        <v>0</v>
      </c>
      <c r="R9" s="9">
        <v>86312</v>
      </c>
      <c r="S9" s="9">
        <v>486.92200000000003</v>
      </c>
      <c r="T9" s="9">
        <v>0</v>
      </c>
      <c r="U9" s="9">
        <v>86312</v>
      </c>
      <c r="V9" s="9">
        <v>0.91700000000000004</v>
      </c>
      <c r="W9" s="9">
        <v>600</v>
      </c>
      <c r="X9" s="9">
        <v>600</v>
      </c>
      <c r="Y9" s="9">
        <v>0</v>
      </c>
      <c r="Z9" s="9">
        <v>0</v>
      </c>
      <c r="AA9" s="9">
        <v>1</v>
      </c>
      <c r="AB9" s="9">
        <v>1</v>
      </c>
      <c r="AC9" s="9">
        <v>0</v>
      </c>
      <c r="AD9" s="9" t="s">
        <v>314</v>
      </c>
      <c r="AE9" s="9">
        <v>0</v>
      </c>
      <c r="AF9" s="9">
        <v>0</v>
      </c>
      <c r="AG9" s="9">
        <v>0</v>
      </c>
      <c r="AH9" s="9">
        <v>0</v>
      </c>
      <c r="AI9" s="9">
        <v>0</v>
      </c>
      <c r="AJ9" s="9">
        <v>5104</v>
      </c>
      <c r="AK9" s="9" t="s">
        <v>652</v>
      </c>
      <c r="AL9" s="9" t="s">
        <v>36</v>
      </c>
      <c r="AM9" s="9">
        <v>0</v>
      </c>
      <c r="AN9" s="9">
        <v>0</v>
      </c>
      <c r="AO9" s="9">
        <v>0</v>
      </c>
      <c r="AP9" s="9">
        <v>0</v>
      </c>
      <c r="AQ9" s="9">
        <v>0</v>
      </c>
      <c r="AR9" s="9">
        <v>0</v>
      </c>
      <c r="AS9" s="9">
        <v>0</v>
      </c>
      <c r="AT9" s="9">
        <v>0</v>
      </c>
      <c r="AU9" s="9">
        <v>0</v>
      </c>
      <c r="AV9" s="9">
        <v>-55466</v>
      </c>
      <c r="AW9" s="9">
        <v>1683890</v>
      </c>
      <c r="AX9" s="9">
        <v>1617010</v>
      </c>
      <c r="AY9" s="9">
        <v>1562035</v>
      </c>
      <c r="AZ9" s="9">
        <v>116069</v>
      </c>
      <c r="BA9" s="9">
        <v>15.75</v>
      </c>
      <c r="BB9" s="9">
        <v>786</v>
      </c>
      <c r="BC9" s="9">
        <v>786</v>
      </c>
      <c r="BD9" s="9">
        <v>1</v>
      </c>
      <c r="BE9" s="9">
        <v>0</v>
      </c>
      <c r="BF9" s="9">
        <v>1401788</v>
      </c>
      <c r="BG9" s="9">
        <v>0</v>
      </c>
      <c r="BH9" s="9">
        <v>108.208</v>
      </c>
      <c r="BI9" s="9">
        <v>29757</v>
      </c>
      <c r="BJ9" s="9">
        <v>12</v>
      </c>
      <c r="BK9" s="9">
        <v>0</v>
      </c>
      <c r="BL9" s="9">
        <v>0</v>
      </c>
      <c r="BM9" s="9">
        <v>0</v>
      </c>
      <c r="BN9" s="9">
        <v>0</v>
      </c>
      <c r="BO9" s="9">
        <v>0</v>
      </c>
      <c r="BP9" s="9">
        <v>0</v>
      </c>
      <c r="BQ9" s="9">
        <v>5392</v>
      </c>
      <c r="BR9" s="9">
        <v>1</v>
      </c>
      <c r="BS9" s="9">
        <v>0</v>
      </c>
      <c r="BT9" s="9">
        <v>0</v>
      </c>
      <c r="BU9" s="9">
        <v>0</v>
      </c>
      <c r="BV9" s="9">
        <v>0</v>
      </c>
      <c r="BW9" s="9">
        <v>0</v>
      </c>
      <c r="BX9" s="9">
        <v>0</v>
      </c>
      <c r="BY9" s="9">
        <v>0</v>
      </c>
      <c r="BZ9" s="9">
        <v>0</v>
      </c>
      <c r="CA9" s="9">
        <v>0</v>
      </c>
      <c r="CB9" s="9">
        <v>0</v>
      </c>
      <c r="CC9" s="9">
        <v>0</v>
      </c>
      <c r="CD9" s="9">
        <v>0</v>
      </c>
      <c r="CE9" s="9">
        <v>0</v>
      </c>
      <c r="CF9" s="9">
        <v>0</v>
      </c>
      <c r="CG9" s="9">
        <v>0</v>
      </c>
      <c r="CH9" s="9">
        <v>37123</v>
      </c>
      <c r="CI9" s="9">
        <v>0</v>
      </c>
      <c r="CJ9" s="9">
        <v>4</v>
      </c>
      <c r="CK9" s="9">
        <v>0</v>
      </c>
      <c r="CL9" s="9">
        <v>0</v>
      </c>
      <c r="CM9" s="9">
        <v>0</v>
      </c>
      <c r="CN9" s="9">
        <v>0</v>
      </c>
      <c r="CO9" s="9">
        <v>0</v>
      </c>
      <c r="CP9" s="9">
        <v>0.75800000000000001</v>
      </c>
      <c r="CQ9" s="9">
        <v>0.16700000000000001</v>
      </c>
      <c r="CR9" s="9">
        <v>171.23600000000002</v>
      </c>
      <c r="CS9" s="9">
        <v>0</v>
      </c>
      <c r="CT9" s="9">
        <v>0</v>
      </c>
      <c r="CU9" s="9">
        <v>0</v>
      </c>
      <c r="CV9" s="9">
        <v>0</v>
      </c>
      <c r="CW9" s="9">
        <v>0</v>
      </c>
      <c r="CX9" s="9">
        <v>0</v>
      </c>
      <c r="CY9" s="9">
        <v>0</v>
      </c>
      <c r="CZ9" s="9">
        <v>0</v>
      </c>
      <c r="DA9" s="9">
        <v>1</v>
      </c>
      <c r="DB9" s="9">
        <v>893993</v>
      </c>
      <c r="DC9" s="9">
        <v>0</v>
      </c>
      <c r="DD9" s="9">
        <v>0</v>
      </c>
      <c r="DE9" s="9">
        <v>156473</v>
      </c>
      <c r="DF9" s="9">
        <v>168433</v>
      </c>
      <c r="DG9" s="9">
        <v>119.5</v>
      </c>
      <c r="DH9" s="9">
        <v>0</v>
      </c>
      <c r="DI9" s="9">
        <v>11960</v>
      </c>
      <c r="DJ9" s="9">
        <v>0</v>
      </c>
      <c r="DK9" s="9">
        <v>5392</v>
      </c>
      <c r="DL9" s="9">
        <v>0</v>
      </c>
      <c r="DM9" s="9">
        <v>132422</v>
      </c>
      <c r="DN9" s="9">
        <v>0</v>
      </c>
      <c r="DO9" s="9">
        <v>0</v>
      </c>
      <c r="DP9" s="9">
        <v>0</v>
      </c>
      <c r="DQ9" s="9">
        <v>0</v>
      </c>
      <c r="DR9" s="9">
        <v>0</v>
      </c>
      <c r="DS9" s="9">
        <v>0</v>
      </c>
      <c r="DT9" s="9">
        <v>0</v>
      </c>
      <c r="DU9" s="9">
        <v>0</v>
      </c>
      <c r="DV9" s="9">
        <v>0</v>
      </c>
      <c r="DW9" s="9">
        <v>0</v>
      </c>
      <c r="DX9" s="9">
        <v>0</v>
      </c>
      <c r="DY9" s="9">
        <v>0</v>
      </c>
      <c r="DZ9" s="9">
        <v>0</v>
      </c>
      <c r="EA9" s="9">
        <v>0</v>
      </c>
      <c r="EB9" s="9">
        <v>0</v>
      </c>
      <c r="EC9" s="9">
        <v>14.264000000000001</v>
      </c>
      <c r="ED9" s="9">
        <v>102725</v>
      </c>
      <c r="EE9" s="9">
        <v>0</v>
      </c>
      <c r="EF9" s="9">
        <v>0</v>
      </c>
      <c r="EG9" s="9">
        <v>0</v>
      </c>
      <c r="EH9" s="9">
        <v>29697</v>
      </c>
      <c r="EI9" s="9">
        <v>0</v>
      </c>
      <c r="EJ9" s="9">
        <v>0</v>
      </c>
      <c r="EK9" s="9">
        <v>1.512</v>
      </c>
      <c r="EL9" s="9">
        <v>0</v>
      </c>
      <c r="EM9" s="9">
        <v>0</v>
      </c>
      <c r="EN9" s="9">
        <v>0</v>
      </c>
      <c r="EO9" s="9">
        <v>0</v>
      </c>
      <c r="EP9" s="9">
        <v>0</v>
      </c>
      <c r="EQ9" s="9">
        <v>1.512</v>
      </c>
      <c r="ER9" s="9">
        <v>0</v>
      </c>
      <c r="ES9" s="9">
        <v>4.5360000000000005</v>
      </c>
      <c r="ET9" s="9">
        <v>7917</v>
      </c>
      <c r="EU9" s="9">
        <v>116069</v>
      </c>
      <c r="EV9" s="9">
        <v>0</v>
      </c>
      <c r="EW9" s="9">
        <v>0</v>
      </c>
      <c r="EX9" s="9">
        <v>0</v>
      </c>
      <c r="EY9" s="9">
        <v>0</v>
      </c>
      <c r="EZ9" s="9">
        <v>1353978</v>
      </c>
      <c r="FA9" s="9">
        <v>0</v>
      </c>
      <c r="FB9" s="9">
        <v>1470047</v>
      </c>
      <c r="FC9" s="9">
        <v>0.97326799999999991</v>
      </c>
      <c r="FD9" s="9">
        <v>0</v>
      </c>
      <c r="FE9" s="9">
        <v>216853</v>
      </c>
      <c r="FF9" s="9">
        <v>46179</v>
      </c>
      <c r="FG9" s="9">
        <v>5.8088000000000001E-2</v>
      </c>
      <c r="FH9" s="9">
        <v>5.2622999999999996E-2</v>
      </c>
      <c r="FI9" s="9">
        <v>0</v>
      </c>
      <c r="FJ9" s="9">
        <v>0</v>
      </c>
      <c r="FK9" s="9">
        <v>274.66000000000003</v>
      </c>
      <c r="FL9" s="9">
        <v>1770202</v>
      </c>
      <c r="FM9" s="9">
        <v>0</v>
      </c>
      <c r="FN9" s="9">
        <v>0</v>
      </c>
      <c r="FO9" s="9">
        <v>0</v>
      </c>
      <c r="FP9" s="9">
        <v>0</v>
      </c>
      <c r="FQ9" s="9">
        <v>0</v>
      </c>
      <c r="FR9" s="9">
        <v>0</v>
      </c>
      <c r="FS9" s="9">
        <v>0</v>
      </c>
      <c r="FT9" s="9">
        <v>0</v>
      </c>
      <c r="FU9" s="9">
        <v>0</v>
      </c>
      <c r="FV9" s="9">
        <v>0</v>
      </c>
      <c r="FW9" s="9">
        <v>0</v>
      </c>
      <c r="FX9" s="9">
        <v>0</v>
      </c>
      <c r="FY9" s="9">
        <v>0</v>
      </c>
      <c r="FZ9" s="9">
        <v>0</v>
      </c>
      <c r="GA9" s="9">
        <v>0</v>
      </c>
      <c r="GB9" s="9">
        <v>244056</v>
      </c>
      <c r="GC9" s="9">
        <v>244056</v>
      </c>
      <c r="GD9" s="9">
        <v>27.613000000000003</v>
      </c>
      <c r="GE9" s="9">
        <v>0</v>
      </c>
      <c r="GF9" s="9">
        <v>0</v>
      </c>
      <c r="GG9" s="9">
        <v>0</v>
      </c>
      <c r="GH9" s="9">
        <v>0</v>
      </c>
      <c r="GI9" s="9">
        <v>0</v>
      </c>
      <c r="GJ9" s="9">
        <v>0</v>
      </c>
      <c r="GK9" s="9">
        <v>5236</v>
      </c>
      <c r="GL9" s="9">
        <v>11659</v>
      </c>
      <c r="GM9" s="9">
        <v>0</v>
      </c>
      <c r="GN9" s="9">
        <v>30454</v>
      </c>
      <c r="GO9" s="9">
        <v>0</v>
      </c>
      <c r="GP9" s="9">
        <v>1733079</v>
      </c>
      <c r="GQ9" s="9">
        <v>1733079</v>
      </c>
      <c r="GR9" s="9">
        <v>0</v>
      </c>
      <c r="GS9" s="9">
        <v>0</v>
      </c>
      <c r="GT9" s="9">
        <v>0</v>
      </c>
      <c r="GU9" s="9">
        <v>0</v>
      </c>
      <c r="GV9" s="9">
        <v>0</v>
      </c>
      <c r="GW9" s="9">
        <v>0</v>
      </c>
      <c r="GX9" s="9">
        <v>0</v>
      </c>
      <c r="GY9" s="9">
        <v>0</v>
      </c>
      <c r="GZ9" s="9">
        <v>0</v>
      </c>
      <c r="HA9" s="9">
        <v>0</v>
      </c>
      <c r="HB9" s="9">
        <v>300501363</v>
      </c>
      <c r="HC9" s="9">
        <v>4.4742999999999998E-2</v>
      </c>
      <c r="HD9" s="9">
        <v>29206</v>
      </c>
      <c r="HE9" s="9">
        <v>0</v>
      </c>
      <c r="HF9" s="9">
        <v>0</v>
      </c>
      <c r="HG9" s="9">
        <v>0</v>
      </c>
      <c r="HH9" s="9">
        <v>0</v>
      </c>
      <c r="HI9" s="9">
        <v>0</v>
      </c>
      <c r="HJ9" s="9">
        <v>0</v>
      </c>
      <c r="HK9" s="9">
        <v>0</v>
      </c>
      <c r="HL9" s="9">
        <v>0</v>
      </c>
      <c r="HM9" s="9">
        <v>0</v>
      </c>
      <c r="HN9" s="9">
        <v>0</v>
      </c>
      <c r="HO9" s="9">
        <v>0</v>
      </c>
      <c r="HP9" s="9">
        <v>0</v>
      </c>
      <c r="HQ9" s="9">
        <v>0</v>
      </c>
      <c r="HR9" s="9">
        <v>0</v>
      </c>
      <c r="HS9" s="9">
        <v>0</v>
      </c>
      <c r="HT9" s="9">
        <v>0</v>
      </c>
      <c r="HU9" s="9">
        <v>0</v>
      </c>
      <c r="HV9" s="9">
        <v>0</v>
      </c>
      <c r="HW9" s="9">
        <v>0</v>
      </c>
      <c r="HX9" s="9">
        <v>0</v>
      </c>
      <c r="HY9" s="9">
        <v>0</v>
      </c>
      <c r="HZ9" s="9">
        <v>0</v>
      </c>
      <c r="IA9" s="9">
        <v>0</v>
      </c>
      <c r="IB9" s="9">
        <v>0</v>
      </c>
      <c r="IC9" s="9">
        <v>0</v>
      </c>
      <c r="ID9" s="9">
        <v>0</v>
      </c>
      <c r="IE9" s="9">
        <v>0</v>
      </c>
      <c r="IF9" s="9">
        <v>0</v>
      </c>
      <c r="IG9" s="9">
        <v>0</v>
      </c>
      <c r="IH9" s="9">
        <v>0</v>
      </c>
      <c r="II9" s="9">
        <v>0</v>
      </c>
      <c r="IJ9" s="9">
        <v>0</v>
      </c>
      <c r="IK9" s="9">
        <v>0</v>
      </c>
      <c r="IL9" s="9">
        <v>0</v>
      </c>
      <c r="IM9" s="9">
        <v>0</v>
      </c>
      <c r="IN9" s="9">
        <v>0</v>
      </c>
      <c r="IO9" s="9">
        <v>0</v>
      </c>
      <c r="IP9" s="9">
        <v>0</v>
      </c>
      <c r="IQ9" s="9">
        <v>0</v>
      </c>
      <c r="IR9" s="9">
        <v>0</v>
      </c>
      <c r="IS9" s="9">
        <v>0</v>
      </c>
      <c r="IT9" s="9">
        <v>0</v>
      </c>
      <c r="IU9" s="9">
        <v>0</v>
      </c>
      <c r="IV9" s="9">
        <v>0</v>
      </c>
      <c r="IW9" s="9">
        <v>0</v>
      </c>
      <c r="IX9" s="9">
        <v>0</v>
      </c>
      <c r="IY9" s="9">
        <v>0</v>
      </c>
      <c r="IZ9" s="9">
        <v>0</v>
      </c>
      <c r="JA9" s="9">
        <v>0</v>
      </c>
      <c r="JB9" s="9">
        <v>0</v>
      </c>
      <c r="JC9" s="9">
        <v>0</v>
      </c>
      <c r="JD9" s="9">
        <v>0</v>
      </c>
      <c r="JE9" s="9">
        <v>0</v>
      </c>
      <c r="JF9" s="9">
        <v>0</v>
      </c>
      <c r="JG9" s="9">
        <v>0</v>
      </c>
      <c r="JH9" s="9">
        <v>0</v>
      </c>
      <c r="JI9" s="9">
        <v>0</v>
      </c>
      <c r="JJ9" s="9">
        <v>0</v>
      </c>
      <c r="JK9" s="9">
        <v>0</v>
      </c>
      <c r="JL9" s="9">
        <v>0</v>
      </c>
      <c r="JM9" s="9">
        <v>0</v>
      </c>
      <c r="JN9" s="9">
        <v>36832</v>
      </c>
      <c r="JO9" s="9">
        <v>0</v>
      </c>
      <c r="JP9" s="9">
        <v>0</v>
      </c>
      <c r="JQ9" s="9">
        <v>0</v>
      </c>
      <c r="JR9" s="9">
        <v>0</v>
      </c>
      <c r="JS9" s="9">
        <v>0</v>
      </c>
      <c r="JT9" s="9">
        <v>0</v>
      </c>
      <c r="JU9" s="9">
        <v>0</v>
      </c>
      <c r="JV9" s="9">
        <v>0</v>
      </c>
      <c r="JW9" s="9">
        <v>0</v>
      </c>
      <c r="JX9" s="9">
        <v>0</v>
      </c>
      <c r="JY9" s="9">
        <v>0</v>
      </c>
      <c r="JZ9" s="9">
        <v>0</v>
      </c>
      <c r="KA9" s="9">
        <v>0</v>
      </c>
      <c r="KB9" s="9">
        <v>0</v>
      </c>
      <c r="KC9" s="9">
        <v>0</v>
      </c>
      <c r="KD9" s="9">
        <v>0</v>
      </c>
      <c r="KE9" s="9">
        <v>0</v>
      </c>
      <c r="KF9" s="9">
        <v>0</v>
      </c>
      <c r="KG9" s="9">
        <v>0</v>
      </c>
      <c r="KH9" s="9">
        <v>0</v>
      </c>
      <c r="KI9" s="9">
        <v>0</v>
      </c>
    </row>
    <row r="10" spans="1:295" ht="14.5" x14ac:dyDescent="0.35">
      <c r="A10" s="9">
        <v>15802</v>
      </c>
      <c r="B10" s="9">
        <v>36871</v>
      </c>
      <c r="C10" s="9">
        <v>35</v>
      </c>
      <c r="D10" s="9">
        <v>2023</v>
      </c>
      <c r="E10" s="9">
        <v>5392</v>
      </c>
      <c r="F10" s="9">
        <v>0</v>
      </c>
      <c r="G10" s="9">
        <v>0</v>
      </c>
      <c r="H10" s="9">
        <v>656.75800000000004</v>
      </c>
      <c r="I10" s="9">
        <v>656.75800000000004</v>
      </c>
      <c r="J10" s="9">
        <v>708.346</v>
      </c>
      <c r="K10" s="9">
        <v>0</v>
      </c>
      <c r="L10" s="9">
        <v>6547</v>
      </c>
      <c r="M10" s="9">
        <v>0</v>
      </c>
      <c r="N10" s="9">
        <v>0</v>
      </c>
      <c r="O10" s="9">
        <v>0</v>
      </c>
      <c r="P10" s="9">
        <v>755.45500000000004</v>
      </c>
      <c r="Q10" s="9">
        <v>0</v>
      </c>
      <c r="R10" s="9">
        <v>367848</v>
      </c>
      <c r="S10" s="9">
        <v>486.92200000000003</v>
      </c>
      <c r="T10" s="9">
        <v>0</v>
      </c>
      <c r="U10" s="9">
        <v>367848</v>
      </c>
      <c r="V10" s="9">
        <v>74.26400000000001</v>
      </c>
      <c r="W10" s="9">
        <v>48621</v>
      </c>
      <c r="X10" s="9">
        <v>48621</v>
      </c>
      <c r="Y10" s="9">
        <v>0</v>
      </c>
      <c r="Z10" s="9">
        <v>0</v>
      </c>
      <c r="AA10" s="9">
        <v>1</v>
      </c>
      <c r="AB10" s="9">
        <v>1</v>
      </c>
      <c r="AC10" s="9">
        <v>0</v>
      </c>
      <c r="AD10" s="9" t="s">
        <v>314</v>
      </c>
      <c r="AE10" s="9">
        <v>0</v>
      </c>
      <c r="AF10" s="9">
        <v>0</v>
      </c>
      <c r="AG10" s="9">
        <v>0</v>
      </c>
      <c r="AH10" s="9">
        <v>0</v>
      </c>
      <c r="AI10" s="9">
        <v>0</v>
      </c>
      <c r="AJ10" s="9">
        <v>5104</v>
      </c>
      <c r="AK10" s="9" t="s">
        <v>652</v>
      </c>
      <c r="AL10" s="12" t="s">
        <v>55</v>
      </c>
      <c r="AM10" s="9">
        <v>0</v>
      </c>
      <c r="AN10" s="9">
        <v>0</v>
      </c>
      <c r="AO10" s="9">
        <v>0</v>
      </c>
      <c r="AP10" s="9">
        <v>0</v>
      </c>
      <c r="AQ10" s="9">
        <v>0</v>
      </c>
      <c r="AR10" s="9">
        <v>0</v>
      </c>
      <c r="AS10" s="9">
        <v>0</v>
      </c>
      <c r="AT10" s="9">
        <v>0</v>
      </c>
      <c r="AU10" s="9">
        <v>0</v>
      </c>
      <c r="AV10" s="9">
        <v>-285879</v>
      </c>
      <c r="AW10" s="9">
        <v>7531483</v>
      </c>
      <c r="AX10" s="9">
        <v>7482815</v>
      </c>
      <c r="AY10" s="9">
        <v>8002253</v>
      </c>
      <c r="AZ10" s="9">
        <v>393099</v>
      </c>
      <c r="BA10" s="9">
        <v>46.833000000000006</v>
      </c>
      <c r="BB10" s="9">
        <v>11785</v>
      </c>
      <c r="BC10" s="9">
        <v>11785</v>
      </c>
      <c r="BD10" s="9">
        <v>15</v>
      </c>
      <c r="BE10" s="9">
        <v>0</v>
      </c>
      <c r="BF10" s="9">
        <v>6424903</v>
      </c>
      <c r="BG10" s="9">
        <v>0</v>
      </c>
      <c r="BH10" s="9">
        <v>91.823000000000008</v>
      </c>
      <c r="BI10" s="9">
        <v>25251</v>
      </c>
      <c r="BJ10" s="9">
        <v>12</v>
      </c>
      <c r="BK10" s="9">
        <v>0</v>
      </c>
      <c r="BL10" s="9">
        <v>0</v>
      </c>
      <c r="BM10" s="9">
        <v>0</v>
      </c>
      <c r="BN10" s="9">
        <v>0</v>
      </c>
      <c r="BO10" s="9">
        <v>0</v>
      </c>
      <c r="BP10" s="9">
        <v>0</v>
      </c>
      <c r="BQ10" s="9">
        <v>5392</v>
      </c>
      <c r="BR10" s="9">
        <v>1</v>
      </c>
      <c r="BS10" s="9">
        <v>0</v>
      </c>
      <c r="BT10" s="9">
        <v>0</v>
      </c>
      <c r="BU10" s="9">
        <v>0</v>
      </c>
      <c r="BV10" s="9">
        <v>0</v>
      </c>
      <c r="BW10" s="9">
        <v>0</v>
      </c>
      <c r="BX10" s="9">
        <v>0</v>
      </c>
      <c r="BY10" s="9">
        <v>0</v>
      </c>
      <c r="BZ10" s="9">
        <v>0</v>
      </c>
      <c r="CA10" s="9">
        <v>0</v>
      </c>
      <c r="CB10" s="9">
        <v>0</v>
      </c>
      <c r="CC10" s="9">
        <v>0</v>
      </c>
      <c r="CD10" s="9">
        <v>0</v>
      </c>
      <c r="CE10" s="9">
        <v>0</v>
      </c>
      <c r="CF10" s="9">
        <v>0</v>
      </c>
      <c r="CG10" s="9">
        <v>0</v>
      </c>
      <c r="CH10" s="9">
        <v>23417</v>
      </c>
      <c r="CI10" s="9">
        <v>0</v>
      </c>
      <c r="CJ10" s="9">
        <v>4</v>
      </c>
      <c r="CK10" s="9">
        <v>0</v>
      </c>
      <c r="CL10" s="9">
        <v>0</v>
      </c>
      <c r="CM10" s="9">
        <v>0</v>
      </c>
      <c r="CN10" s="9">
        <v>0</v>
      </c>
      <c r="CO10" s="9">
        <v>0</v>
      </c>
      <c r="CP10" s="9">
        <v>0</v>
      </c>
      <c r="CQ10" s="9">
        <v>0</v>
      </c>
      <c r="CR10" s="9">
        <v>722.10800000000006</v>
      </c>
      <c r="CS10" s="9">
        <v>0</v>
      </c>
      <c r="CT10" s="9">
        <v>0</v>
      </c>
      <c r="CU10" s="9">
        <v>0</v>
      </c>
      <c r="CV10" s="9">
        <v>0</v>
      </c>
      <c r="CW10" s="9">
        <v>0</v>
      </c>
      <c r="CX10" s="9">
        <v>0</v>
      </c>
      <c r="CY10" s="9">
        <v>0</v>
      </c>
      <c r="CZ10" s="9">
        <v>0</v>
      </c>
      <c r="DA10" s="9">
        <v>1</v>
      </c>
      <c r="DB10" s="9">
        <v>4299795</v>
      </c>
      <c r="DC10" s="9">
        <v>0</v>
      </c>
      <c r="DD10" s="9">
        <v>0</v>
      </c>
      <c r="DE10" s="9">
        <v>1222547</v>
      </c>
      <c r="DF10" s="9">
        <v>1222547</v>
      </c>
      <c r="DG10" s="9">
        <v>933.67000000000007</v>
      </c>
      <c r="DH10" s="9">
        <v>0</v>
      </c>
      <c r="DI10" s="9">
        <v>0</v>
      </c>
      <c r="DJ10" s="9">
        <v>0</v>
      </c>
      <c r="DK10" s="9">
        <v>5392</v>
      </c>
      <c r="DL10" s="9">
        <v>0</v>
      </c>
      <c r="DM10" s="9">
        <v>757341</v>
      </c>
      <c r="DN10" s="9">
        <v>0</v>
      </c>
      <c r="DO10" s="9">
        <v>0</v>
      </c>
      <c r="DP10" s="9">
        <v>0</v>
      </c>
      <c r="DQ10" s="9">
        <v>0</v>
      </c>
      <c r="DR10" s="9">
        <v>0</v>
      </c>
      <c r="DS10" s="9">
        <v>0</v>
      </c>
      <c r="DT10" s="9">
        <v>0</v>
      </c>
      <c r="DU10" s="9">
        <v>0</v>
      </c>
      <c r="DV10" s="9">
        <v>0</v>
      </c>
      <c r="DW10" s="9">
        <v>0</v>
      </c>
      <c r="DX10" s="9">
        <v>0</v>
      </c>
      <c r="DY10" s="9">
        <v>0</v>
      </c>
      <c r="DZ10" s="9">
        <v>0</v>
      </c>
      <c r="EA10" s="9">
        <v>0</v>
      </c>
      <c r="EB10" s="9">
        <v>0</v>
      </c>
      <c r="EC10" s="9">
        <v>41.816000000000003</v>
      </c>
      <c r="ED10" s="9">
        <v>301146</v>
      </c>
      <c r="EE10" s="9">
        <v>0</v>
      </c>
      <c r="EF10" s="9">
        <v>0</v>
      </c>
      <c r="EG10" s="9">
        <v>0</v>
      </c>
      <c r="EH10" s="9">
        <v>442891</v>
      </c>
      <c r="EI10" s="9">
        <v>13304</v>
      </c>
      <c r="EJ10" s="9">
        <v>0.50800000000000001</v>
      </c>
      <c r="EK10" s="9">
        <v>19.898</v>
      </c>
      <c r="EL10" s="9">
        <v>0</v>
      </c>
      <c r="EM10" s="9">
        <v>7.3000000000000009E-2</v>
      </c>
      <c r="EN10" s="9">
        <v>1.5470000000000002</v>
      </c>
      <c r="EO10" s="9">
        <v>0</v>
      </c>
      <c r="EP10" s="9">
        <v>0</v>
      </c>
      <c r="EQ10" s="9">
        <v>22.026</v>
      </c>
      <c r="ER10" s="9">
        <v>0</v>
      </c>
      <c r="ES10" s="9">
        <v>67.64800000000001</v>
      </c>
      <c r="ET10" s="9">
        <v>23417</v>
      </c>
      <c r="EU10" s="9">
        <v>393099</v>
      </c>
      <c r="EV10" s="9">
        <v>0</v>
      </c>
      <c r="EW10" s="9">
        <v>0</v>
      </c>
      <c r="EX10" s="9">
        <v>0</v>
      </c>
      <c r="EY10" s="9">
        <v>0</v>
      </c>
      <c r="EZ10" s="9">
        <v>6277246</v>
      </c>
      <c r="FA10" s="9">
        <v>0</v>
      </c>
      <c r="FB10" s="9">
        <v>6670345</v>
      </c>
      <c r="FC10" s="9">
        <v>0.97326799999999991</v>
      </c>
      <c r="FD10" s="9">
        <v>0</v>
      </c>
      <c r="FE10" s="9">
        <v>993915</v>
      </c>
      <c r="FF10" s="9">
        <v>211654</v>
      </c>
      <c r="FG10" s="9">
        <v>5.8088000000000001E-2</v>
      </c>
      <c r="FH10" s="9">
        <v>5.2622999999999996E-2</v>
      </c>
      <c r="FI10" s="9">
        <v>0</v>
      </c>
      <c r="FJ10" s="9">
        <v>0</v>
      </c>
      <c r="FK10" s="9">
        <v>1258.866</v>
      </c>
      <c r="FL10" s="9">
        <v>7899331</v>
      </c>
      <c r="FM10" s="9">
        <v>0</v>
      </c>
      <c r="FN10" s="9">
        <v>0</v>
      </c>
      <c r="FO10" s="9">
        <v>43723</v>
      </c>
      <c r="FP10" s="9">
        <v>0</v>
      </c>
      <c r="FQ10" s="9">
        <v>43723</v>
      </c>
      <c r="FR10" s="9">
        <v>43723</v>
      </c>
      <c r="FS10" s="9">
        <v>0</v>
      </c>
      <c r="FT10" s="9">
        <v>0</v>
      </c>
      <c r="FU10" s="9">
        <v>0</v>
      </c>
      <c r="FV10" s="9">
        <v>0</v>
      </c>
      <c r="FW10" s="9">
        <v>0</v>
      </c>
      <c r="FX10" s="9">
        <v>0</v>
      </c>
      <c r="FY10" s="9">
        <v>0</v>
      </c>
      <c r="FZ10" s="9">
        <v>0</v>
      </c>
      <c r="GA10" s="9">
        <v>0</v>
      </c>
      <c r="GB10" s="9">
        <v>261282</v>
      </c>
      <c r="GC10" s="9">
        <v>261282</v>
      </c>
      <c r="GD10" s="9">
        <v>29.562000000000001</v>
      </c>
      <c r="GE10" s="9">
        <v>0</v>
      </c>
      <c r="GF10" s="9">
        <v>0</v>
      </c>
      <c r="GG10" s="9">
        <v>0</v>
      </c>
      <c r="GH10" s="9">
        <v>0</v>
      </c>
      <c r="GI10" s="9">
        <v>0</v>
      </c>
      <c r="GJ10" s="9">
        <v>0</v>
      </c>
      <c r="GK10" s="9">
        <v>5220</v>
      </c>
      <c r="GL10" s="9">
        <v>15410</v>
      </c>
      <c r="GM10" s="9">
        <v>0</v>
      </c>
      <c r="GN10" s="9">
        <v>78951</v>
      </c>
      <c r="GO10" s="9">
        <v>0</v>
      </c>
      <c r="GP10" s="9">
        <v>7875914</v>
      </c>
      <c r="GQ10" s="9">
        <v>7875914</v>
      </c>
      <c r="GR10" s="9">
        <v>0</v>
      </c>
      <c r="GS10" s="9">
        <v>0</v>
      </c>
      <c r="GT10" s="9">
        <v>0</v>
      </c>
      <c r="GU10" s="9">
        <v>0</v>
      </c>
      <c r="GV10" s="9">
        <v>0</v>
      </c>
      <c r="GW10" s="9">
        <v>0</v>
      </c>
      <c r="GX10" s="9">
        <v>0</v>
      </c>
      <c r="GY10" s="9">
        <v>0</v>
      </c>
      <c r="GZ10" s="9">
        <v>0</v>
      </c>
      <c r="HA10" s="9">
        <v>0</v>
      </c>
      <c r="HB10" s="9">
        <v>0</v>
      </c>
      <c r="HC10" s="9">
        <v>0</v>
      </c>
      <c r="HD10" s="9">
        <v>0</v>
      </c>
      <c r="HE10" s="9">
        <v>0</v>
      </c>
      <c r="HF10" s="9">
        <v>0</v>
      </c>
      <c r="HG10" s="9">
        <v>0</v>
      </c>
      <c r="HH10" s="9">
        <v>0</v>
      </c>
      <c r="HI10" s="9">
        <v>0</v>
      </c>
      <c r="HJ10" s="9">
        <v>0</v>
      </c>
      <c r="HK10" s="9">
        <v>0</v>
      </c>
      <c r="HL10" s="9">
        <v>0</v>
      </c>
      <c r="HM10" s="9">
        <v>0</v>
      </c>
      <c r="HN10" s="9">
        <v>0</v>
      </c>
      <c r="HO10" s="9">
        <v>0</v>
      </c>
      <c r="HP10" s="9">
        <v>0</v>
      </c>
      <c r="HQ10" s="9">
        <v>0</v>
      </c>
      <c r="HR10" s="9">
        <v>0</v>
      </c>
      <c r="HS10" s="9">
        <v>0</v>
      </c>
      <c r="HT10" s="9">
        <v>0</v>
      </c>
      <c r="HU10" s="9">
        <v>0</v>
      </c>
      <c r="HV10" s="9">
        <v>0</v>
      </c>
      <c r="HW10" s="9">
        <v>0</v>
      </c>
      <c r="HX10" s="9">
        <v>0</v>
      </c>
      <c r="HY10" s="9">
        <v>0</v>
      </c>
      <c r="HZ10" s="9">
        <v>0</v>
      </c>
      <c r="IA10" s="9">
        <v>0</v>
      </c>
      <c r="IB10" s="9">
        <v>0</v>
      </c>
      <c r="IC10" s="9">
        <v>0</v>
      </c>
      <c r="ID10" s="9">
        <v>0</v>
      </c>
      <c r="IE10" s="9">
        <v>26.609000000000002</v>
      </c>
      <c r="IF10" s="9">
        <v>0</v>
      </c>
      <c r="IG10" s="9">
        <v>0</v>
      </c>
      <c r="IH10" s="9">
        <v>0</v>
      </c>
      <c r="II10" s="9">
        <v>0</v>
      </c>
      <c r="IJ10" s="9">
        <v>0</v>
      </c>
      <c r="IK10" s="9">
        <v>0</v>
      </c>
      <c r="IL10" s="9">
        <v>0</v>
      </c>
      <c r="IM10" s="9">
        <v>0</v>
      </c>
      <c r="IN10" s="9">
        <v>0</v>
      </c>
      <c r="IO10" s="9">
        <v>0</v>
      </c>
      <c r="IP10" s="9">
        <v>0</v>
      </c>
      <c r="IQ10" s="9">
        <v>0</v>
      </c>
      <c r="IR10" s="9">
        <v>0</v>
      </c>
      <c r="IS10" s="9">
        <v>0</v>
      </c>
      <c r="IT10" s="9">
        <v>0</v>
      </c>
      <c r="IU10" s="9">
        <v>0</v>
      </c>
      <c r="IV10" s="9">
        <v>0</v>
      </c>
      <c r="IW10" s="9">
        <v>0</v>
      </c>
      <c r="IX10" s="9">
        <v>0</v>
      </c>
      <c r="IY10" s="9">
        <v>0</v>
      </c>
      <c r="IZ10" s="9">
        <v>0</v>
      </c>
      <c r="JA10" s="9">
        <v>0</v>
      </c>
      <c r="JB10" s="9">
        <v>0</v>
      </c>
      <c r="JC10" s="9">
        <v>0</v>
      </c>
      <c r="JD10" s="9">
        <v>0</v>
      </c>
      <c r="JE10" s="9">
        <v>0</v>
      </c>
      <c r="JF10" s="9">
        <v>0</v>
      </c>
      <c r="JG10" s="9">
        <v>0</v>
      </c>
      <c r="JH10" s="9">
        <v>0</v>
      </c>
      <c r="JI10" s="9">
        <v>0</v>
      </c>
      <c r="JJ10" s="9">
        <v>0</v>
      </c>
      <c r="JK10" s="9">
        <v>0</v>
      </c>
      <c r="JL10" s="9">
        <v>0</v>
      </c>
      <c r="JM10" s="9">
        <v>0</v>
      </c>
      <c r="JN10" s="9">
        <v>36832</v>
      </c>
      <c r="JO10" s="9">
        <v>0</v>
      </c>
      <c r="JP10" s="9">
        <v>0</v>
      </c>
      <c r="JQ10" s="9">
        <v>0</v>
      </c>
      <c r="JR10" s="9">
        <v>0</v>
      </c>
      <c r="JS10" s="9">
        <v>0</v>
      </c>
      <c r="JT10" s="9">
        <v>0</v>
      </c>
      <c r="JU10" s="9">
        <v>0</v>
      </c>
      <c r="JV10" s="9">
        <v>0</v>
      </c>
      <c r="JW10" s="9">
        <v>0</v>
      </c>
      <c r="JX10" s="9">
        <v>0</v>
      </c>
      <c r="JY10" s="9">
        <v>0</v>
      </c>
      <c r="JZ10" s="9">
        <v>0</v>
      </c>
      <c r="KA10" s="9">
        <v>0</v>
      </c>
      <c r="KB10" s="9">
        <v>0</v>
      </c>
      <c r="KC10" s="9">
        <v>0</v>
      </c>
      <c r="KD10" s="9">
        <v>0</v>
      </c>
      <c r="KE10" s="9">
        <v>0</v>
      </c>
      <c r="KF10" s="9">
        <v>0</v>
      </c>
      <c r="KG10" s="9">
        <v>0</v>
      </c>
      <c r="KH10" s="9">
        <v>0</v>
      </c>
      <c r="KI10" s="9">
        <v>0</v>
      </c>
    </row>
    <row r="11" spans="1:295" x14ac:dyDescent="0.25">
      <c r="A11" s="9">
        <v>15805</v>
      </c>
      <c r="B11" s="9">
        <v>36871</v>
      </c>
      <c r="C11" s="9">
        <v>35</v>
      </c>
      <c r="D11" s="9">
        <v>2023</v>
      </c>
      <c r="E11" s="9">
        <v>5392</v>
      </c>
      <c r="F11" s="9">
        <v>0</v>
      </c>
      <c r="G11" s="9">
        <v>0</v>
      </c>
      <c r="H11" s="9">
        <v>479.49</v>
      </c>
      <c r="I11" s="9">
        <v>479.49</v>
      </c>
      <c r="J11" s="9">
        <v>483.34100000000001</v>
      </c>
      <c r="K11" s="9">
        <v>0</v>
      </c>
      <c r="L11" s="9">
        <v>6547</v>
      </c>
      <c r="M11" s="9">
        <v>0</v>
      </c>
      <c r="N11" s="9">
        <v>0</v>
      </c>
      <c r="O11" s="9">
        <v>0</v>
      </c>
      <c r="P11" s="9">
        <v>526.24099999999999</v>
      </c>
      <c r="Q11" s="9">
        <v>0</v>
      </c>
      <c r="R11" s="9">
        <v>256238</v>
      </c>
      <c r="S11" s="9">
        <v>486.92200000000003</v>
      </c>
      <c r="T11" s="9">
        <v>0</v>
      </c>
      <c r="U11" s="9">
        <v>256238</v>
      </c>
      <c r="V11" s="9">
        <v>49.593000000000004</v>
      </c>
      <c r="W11" s="9">
        <v>32469</v>
      </c>
      <c r="X11" s="9">
        <v>32469</v>
      </c>
      <c r="Y11" s="9">
        <v>0</v>
      </c>
      <c r="Z11" s="9">
        <v>0</v>
      </c>
      <c r="AA11" s="9">
        <v>1</v>
      </c>
      <c r="AB11" s="9">
        <v>1</v>
      </c>
      <c r="AC11" s="9">
        <v>0</v>
      </c>
      <c r="AD11" s="9" t="s">
        <v>314</v>
      </c>
      <c r="AE11" s="9">
        <v>0</v>
      </c>
      <c r="AF11" s="9">
        <v>0</v>
      </c>
      <c r="AG11" s="9">
        <v>0</v>
      </c>
      <c r="AH11" s="9">
        <v>0</v>
      </c>
      <c r="AI11" s="9">
        <v>0</v>
      </c>
      <c r="AJ11" s="9">
        <v>5104</v>
      </c>
      <c r="AK11" s="9" t="s">
        <v>652</v>
      </c>
      <c r="AL11" s="11" t="s">
        <v>453</v>
      </c>
      <c r="AM11" s="9">
        <v>0</v>
      </c>
      <c r="AN11" s="9">
        <v>0</v>
      </c>
      <c r="AO11" s="9">
        <v>0</v>
      </c>
      <c r="AP11" s="9">
        <v>0</v>
      </c>
      <c r="AQ11" s="9">
        <v>0</v>
      </c>
      <c r="AR11" s="9">
        <v>0</v>
      </c>
      <c r="AS11" s="9">
        <v>0</v>
      </c>
      <c r="AT11" s="9">
        <v>0</v>
      </c>
      <c r="AU11" s="9">
        <v>0</v>
      </c>
      <c r="AV11" s="9">
        <v>-353524</v>
      </c>
      <c r="AW11" s="9">
        <v>4674538</v>
      </c>
      <c r="AX11" s="9">
        <v>4547386</v>
      </c>
      <c r="AY11" s="9">
        <v>4419446</v>
      </c>
      <c r="AZ11" s="9">
        <v>298183</v>
      </c>
      <c r="BA11" s="9">
        <v>0</v>
      </c>
      <c r="BB11" s="9">
        <v>0</v>
      </c>
      <c r="BC11" s="9">
        <v>0</v>
      </c>
      <c r="BD11" s="9">
        <v>0</v>
      </c>
      <c r="BE11" s="9">
        <v>0</v>
      </c>
      <c r="BF11" s="9">
        <v>3953254</v>
      </c>
      <c r="BG11" s="9">
        <v>0</v>
      </c>
      <c r="BH11" s="9">
        <v>152.52700000000002</v>
      </c>
      <c r="BI11" s="9">
        <v>41945</v>
      </c>
      <c r="BJ11" s="9">
        <v>12</v>
      </c>
      <c r="BK11" s="9">
        <v>0</v>
      </c>
      <c r="BL11" s="9">
        <v>0</v>
      </c>
      <c r="BM11" s="9">
        <v>0</v>
      </c>
      <c r="BN11" s="9">
        <v>0</v>
      </c>
      <c r="BO11" s="9">
        <v>0</v>
      </c>
      <c r="BP11" s="9">
        <v>0</v>
      </c>
      <c r="BQ11" s="9">
        <v>5392</v>
      </c>
      <c r="BR11" s="9">
        <v>1</v>
      </c>
      <c r="BS11" s="9">
        <v>0</v>
      </c>
      <c r="BT11" s="9">
        <v>0</v>
      </c>
      <c r="BU11" s="9">
        <v>0</v>
      </c>
      <c r="BV11" s="9">
        <v>0</v>
      </c>
      <c r="BW11" s="9">
        <v>0</v>
      </c>
      <c r="BX11" s="9">
        <v>0</v>
      </c>
      <c r="BY11" s="9">
        <v>0</v>
      </c>
      <c r="BZ11" s="9">
        <v>0</v>
      </c>
      <c r="CA11" s="9">
        <v>0</v>
      </c>
      <c r="CB11" s="9">
        <v>0</v>
      </c>
      <c r="CC11" s="9">
        <v>0</v>
      </c>
      <c r="CD11" s="9">
        <v>0</v>
      </c>
      <c r="CE11" s="9">
        <v>0</v>
      </c>
      <c r="CF11" s="9">
        <v>0</v>
      </c>
      <c r="CG11" s="9">
        <v>0</v>
      </c>
      <c r="CH11" s="9">
        <v>85207</v>
      </c>
      <c r="CI11" s="9">
        <v>0</v>
      </c>
      <c r="CJ11" s="9">
        <v>4</v>
      </c>
      <c r="CK11" s="9">
        <v>0</v>
      </c>
      <c r="CL11" s="9">
        <v>0</v>
      </c>
      <c r="CM11" s="9">
        <v>0</v>
      </c>
      <c r="CN11" s="9">
        <v>0</v>
      </c>
      <c r="CO11" s="9">
        <v>0</v>
      </c>
      <c r="CP11" s="9">
        <v>0</v>
      </c>
      <c r="CQ11" s="9">
        <v>0</v>
      </c>
      <c r="CR11" s="9">
        <v>495.84100000000001</v>
      </c>
      <c r="CS11" s="9">
        <v>0</v>
      </c>
      <c r="CT11" s="9">
        <v>0</v>
      </c>
      <c r="CU11" s="9">
        <v>0</v>
      </c>
      <c r="CV11" s="9">
        <v>0</v>
      </c>
      <c r="CW11" s="9">
        <v>0</v>
      </c>
      <c r="CX11" s="9">
        <v>0</v>
      </c>
      <c r="CY11" s="9">
        <v>0</v>
      </c>
      <c r="CZ11" s="9">
        <v>0</v>
      </c>
      <c r="DA11" s="9">
        <v>1</v>
      </c>
      <c r="DB11" s="9">
        <v>3139221</v>
      </c>
      <c r="DC11" s="9">
        <v>0</v>
      </c>
      <c r="DD11" s="9">
        <v>0</v>
      </c>
      <c r="DE11" s="9">
        <v>675650</v>
      </c>
      <c r="DF11" s="9">
        <v>675650</v>
      </c>
      <c r="DG11" s="9">
        <v>516</v>
      </c>
      <c r="DH11" s="9">
        <v>0</v>
      </c>
      <c r="DI11" s="9">
        <v>0</v>
      </c>
      <c r="DJ11" s="9">
        <v>0</v>
      </c>
      <c r="DK11" s="9">
        <v>5392</v>
      </c>
      <c r="DL11" s="9">
        <v>0</v>
      </c>
      <c r="DM11" s="9">
        <v>214495</v>
      </c>
      <c r="DN11" s="9">
        <v>0</v>
      </c>
      <c r="DO11" s="9">
        <v>0</v>
      </c>
      <c r="DP11" s="9">
        <v>0</v>
      </c>
      <c r="DQ11" s="9">
        <v>0</v>
      </c>
      <c r="DR11" s="9">
        <v>0</v>
      </c>
      <c r="DS11" s="9">
        <v>0</v>
      </c>
      <c r="DT11" s="9">
        <v>0</v>
      </c>
      <c r="DU11" s="9">
        <v>0</v>
      </c>
      <c r="DV11" s="9">
        <v>0</v>
      </c>
      <c r="DW11" s="9">
        <v>0</v>
      </c>
      <c r="DX11" s="9">
        <v>0</v>
      </c>
      <c r="DY11" s="9">
        <v>0</v>
      </c>
      <c r="DZ11" s="9">
        <v>0</v>
      </c>
      <c r="EA11" s="9">
        <v>0</v>
      </c>
      <c r="EB11" s="9">
        <v>0</v>
      </c>
      <c r="EC11" s="9">
        <v>18.474</v>
      </c>
      <c r="ED11" s="9">
        <v>133044</v>
      </c>
      <c r="EE11" s="9">
        <v>0</v>
      </c>
      <c r="EF11" s="9">
        <v>0</v>
      </c>
      <c r="EG11" s="9">
        <v>0</v>
      </c>
      <c r="EH11" s="9">
        <v>81451</v>
      </c>
      <c r="EI11" s="9">
        <v>0</v>
      </c>
      <c r="EJ11" s="9">
        <v>0</v>
      </c>
      <c r="EK11" s="9">
        <v>0.38200000000000001</v>
      </c>
      <c r="EL11" s="9">
        <v>0</v>
      </c>
      <c r="EM11" s="9">
        <v>3.0250000000000004</v>
      </c>
      <c r="EN11" s="9">
        <v>0.44400000000000001</v>
      </c>
      <c r="EO11" s="9">
        <v>0</v>
      </c>
      <c r="EP11" s="9">
        <v>0</v>
      </c>
      <c r="EQ11" s="9">
        <v>3.851</v>
      </c>
      <c r="ER11" s="9">
        <v>0</v>
      </c>
      <c r="ES11" s="9">
        <v>12.441000000000001</v>
      </c>
      <c r="ET11" s="9">
        <v>0</v>
      </c>
      <c r="EU11" s="9">
        <v>298183</v>
      </c>
      <c r="EV11" s="9">
        <v>0</v>
      </c>
      <c r="EW11" s="9">
        <v>0</v>
      </c>
      <c r="EX11" s="9">
        <v>0</v>
      </c>
      <c r="EY11" s="9">
        <v>0</v>
      </c>
      <c r="EZ11" s="9">
        <v>3805597</v>
      </c>
      <c r="FA11" s="9">
        <v>0</v>
      </c>
      <c r="FB11" s="9">
        <v>4103780</v>
      </c>
      <c r="FC11" s="9">
        <v>0.97326799999999991</v>
      </c>
      <c r="FD11" s="9">
        <v>0</v>
      </c>
      <c r="FE11" s="9">
        <v>611558</v>
      </c>
      <c r="FF11" s="9">
        <v>130231</v>
      </c>
      <c r="FG11" s="9">
        <v>5.8088000000000001E-2</v>
      </c>
      <c r="FH11" s="9">
        <v>5.2622999999999996E-2</v>
      </c>
      <c r="FI11" s="9">
        <v>0</v>
      </c>
      <c r="FJ11" s="9">
        <v>0</v>
      </c>
      <c r="FK11" s="9">
        <v>774.58300000000008</v>
      </c>
      <c r="FL11" s="9">
        <v>4930776</v>
      </c>
      <c r="FM11" s="9">
        <v>0</v>
      </c>
      <c r="FN11" s="9">
        <v>0</v>
      </c>
      <c r="FO11" s="9">
        <v>0</v>
      </c>
      <c r="FP11" s="9">
        <v>0</v>
      </c>
      <c r="FQ11" s="9">
        <v>0</v>
      </c>
      <c r="FR11" s="9">
        <v>0</v>
      </c>
      <c r="FS11" s="9">
        <v>0</v>
      </c>
      <c r="FT11" s="9">
        <v>0</v>
      </c>
      <c r="FU11" s="9">
        <v>0</v>
      </c>
      <c r="FV11" s="9">
        <v>0</v>
      </c>
      <c r="FW11" s="9">
        <v>0</v>
      </c>
      <c r="FX11" s="9">
        <v>0</v>
      </c>
      <c r="FY11" s="9">
        <v>0</v>
      </c>
      <c r="FZ11" s="9">
        <v>0</v>
      </c>
      <c r="GA11" s="9">
        <v>0</v>
      </c>
      <c r="GB11" s="9">
        <v>0</v>
      </c>
      <c r="GC11" s="9">
        <v>0</v>
      </c>
      <c r="GD11" s="9">
        <v>0</v>
      </c>
      <c r="GE11" s="9">
        <v>0</v>
      </c>
      <c r="GF11" s="9">
        <v>0</v>
      </c>
      <c r="GG11" s="9">
        <v>0</v>
      </c>
      <c r="GH11" s="9">
        <v>0</v>
      </c>
      <c r="GI11" s="9">
        <v>0</v>
      </c>
      <c r="GJ11" s="9">
        <v>0</v>
      </c>
      <c r="GK11" s="9">
        <v>4979</v>
      </c>
      <c r="GL11" s="9">
        <v>20520</v>
      </c>
      <c r="GM11" s="9">
        <v>0</v>
      </c>
      <c r="GN11" s="9">
        <v>0</v>
      </c>
      <c r="GO11" s="9">
        <v>0</v>
      </c>
      <c r="GP11" s="9">
        <v>4845569</v>
      </c>
      <c r="GQ11" s="9">
        <v>4845569</v>
      </c>
      <c r="GR11" s="9">
        <v>0</v>
      </c>
      <c r="GS11" s="9">
        <v>0</v>
      </c>
      <c r="GT11" s="9">
        <v>0</v>
      </c>
      <c r="GU11" s="9">
        <v>0</v>
      </c>
      <c r="GV11" s="9">
        <v>0</v>
      </c>
      <c r="GW11" s="9">
        <v>0</v>
      </c>
      <c r="GX11" s="9">
        <v>0</v>
      </c>
      <c r="GY11" s="9">
        <v>0</v>
      </c>
      <c r="GZ11" s="9">
        <v>0</v>
      </c>
      <c r="HA11" s="9">
        <v>0</v>
      </c>
      <c r="HB11" s="9">
        <v>300501363</v>
      </c>
      <c r="HC11" s="9">
        <v>4.4742999999999998E-2</v>
      </c>
      <c r="HD11" s="9">
        <v>85207</v>
      </c>
      <c r="HE11" s="9">
        <v>0</v>
      </c>
      <c r="HF11" s="9">
        <v>0</v>
      </c>
      <c r="HG11" s="9">
        <v>0</v>
      </c>
      <c r="HH11" s="9">
        <v>0</v>
      </c>
      <c r="HI11" s="9">
        <v>0</v>
      </c>
      <c r="HJ11" s="9">
        <v>0</v>
      </c>
      <c r="HK11" s="9">
        <v>0</v>
      </c>
      <c r="HL11" s="9">
        <v>0</v>
      </c>
      <c r="HM11" s="9">
        <v>0</v>
      </c>
      <c r="HN11" s="9">
        <v>0</v>
      </c>
      <c r="HO11" s="9">
        <v>0</v>
      </c>
      <c r="HP11" s="9">
        <v>0</v>
      </c>
      <c r="HQ11" s="9">
        <v>0</v>
      </c>
      <c r="HR11" s="9">
        <v>0</v>
      </c>
      <c r="HS11" s="9">
        <v>0</v>
      </c>
      <c r="HT11" s="9">
        <v>0</v>
      </c>
      <c r="HU11" s="9">
        <v>0</v>
      </c>
      <c r="HV11" s="9">
        <v>0</v>
      </c>
      <c r="HW11" s="9">
        <v>0</v>
      </c>
      <c r="HX11" s="9">
        <v>0</v>
      </c>
      <c r="HY11" s="9">
        <v>0</v>
      </c>
      <c r="HZ11" s="9">
        <v>0</v>
      </c>
      <c r="IA11" s="9">
        <v>0</v>
      </c>
      <c r="IB11" s="9">
        <v>0</v>
      </c>
      <c r="IC11" s="9">
        <v>0</v>
      </c>
      <c r="ID11" s="9">
        <v>0</v>
      </c>
      <c r="IE11" s="9">
        <v>0</v>
      </c>
      <c r="IF11" s="9">
        <v>0</v>
      </c>
      <c r="IG11" s="9">
        <v>0</v>
      </c>
      <c r="IH11" s="9">
        <v>0</v>
      </c>
      <c r="II11" s="9">
        <v>0</v>
      </c>
      <c r="IJ11" s="9">
        <v>0</v>
      </c>
      <c r="IK11" s="9">
        <v>0</v>
      </c>
      <c r="IL11" s="9">
        <v>0</v>
      </c>
      <c r="IM11" s="9">
        <v>0</v>
      </c>
      <c r="IN11" s="9">
        <v>0</v>
      </c>
      <c r="IO11" s="9">
        <v>0</v>
      </c>
      <c r="IP11" s="9">
        <v>0</v>
      </c>
      <c r="IQ11" s="9">
        <v>0</v>
      </c>
      <c r="IR11" s="9">
        <v>0</v>
      </c>
      <c r="IS11" s="9">
        <v>0</v>
      </c>
      <c r="IT11" s="9">
        <v>0</v>
      </c>
      <c r="IU11" s="9">
        <v>0</v>
      </c>
      <c r="IV11" s="9">
        <v>0</v>
      </c>
      <c r="IW11" s="9">
        <v>0</v>
      </c>
      <c r="IX11" s="9">
        <v>0</v>
      </c>
      <c r="IY11" s="9">
        <v>0</v>
      </c>
      <c r="IZ11" s="9">
        <v>0</v>
      </c>
      <c r="JA11" s="9">
        <v>0</v>
      </c>
      <c r="JB11" s="9">
        <v>0</v>
      </c>
      <c r="JC11" s="9">
        <v>0</v>
      </c>
      <c r="JD11" s="9">
        <v>0</v>
      </c>
      <c r="JE11" s="9">
        <v>0</v>
      </c>
      <c r="JF11" s="9">
        <v>0</v>
      </c>
      <c r="JG11" s="9">
        <v>0</v>
      </c>
      <c r="JH11" s="9">
        <v>0</v>
      </c>
      <c r="JI11" s="9">
        <v>0</v>
      </c>
      <c r="JJ11" s="9">
        <v>0</v>
      </c>
      <c r="JK11" s="9">
        <v>0</v>
      </c>
      <c r="JL11" s="9">
        <v>0</v>
      </c>
      <c r="JM11" s="9">
        <v>0</v>
      </c>
      <c r="JN11" s="9">
        <v>36832</v>
      </c>
      <c r="JO11" s="9">
        <v>0</v>
      </c>
      <c r="JP11" s="9">
        <v>0</v>
      </c>
      <c r="JQ11" s="9">
        <v>0</v>
      </c>
      <c r="JR11" s="9">
        <v>0</v>
      </c>
      <c r="JS11" s="9">
        <v>0</v>
      </c>
      <c r="JT11" s="9">
        <v>0</v>
      </c>
      <c r="JU11" s="9">
        <v>0</v>
      </c>
      <c r="JV11" s="9">
        <v>0</v>
      </c>
      <c r="JW11" s="9">
        <v>0</v>
      </c>
      <c r="JX11" s="9">
        <v>0</v>
      </c>
      <c r="JY11" s="9">
        <v>0</v>
      </c>
      <c r="JZ11" s="9">
        <v>0</v>
      </c>
      <c r="KA11" s="9">
        <v>0</v>
      </c>
      <c r="KB11" s="9">
        <v>0</v>
      </c>
      <c r="KC11" s="9">
        <v>0</v>
      </c>
      <c r="KD11" s="9">
        <v>0</v>
      </c>
      <c r="KE11" s="9">
        <v>0</v>
      </c>
      <c r="KF11" s="9">
        <v>0</v>
      </c>
      <c r="KG11" s="9">
        <v>0</v>
      </c>
      <c r="KH11" s="9">
        <v>0</v>
      </c>
      <c r="KI11" s="9">
        <v>0</v>
      </c>
    </row>
    <row r="12" spans="1:295" x14ac:dyDescent="0.25">
      <c r="A12" s="9">
        <v>15806</v>
      </c>
      <c r="B12" s="9">
        <v>36871</v>
      </c>
      <c r="C12" s="9">
        <v>35</v>
      </c>
      <c r="D12" s="9">
        <v>2023</v>
      </c>
      <c r="E12" s="9">
        <v>5392</v>
      </c>
      <c r="F12" s="9">
        <v>0</v>
      </c>
      <c r="G12" s="9">
        <v>0</v>
      </c>
      <c r="H12" s="9">
        <v>319.44600000000003</v>
      </c>
      <c r="I12" s="9">
        <v>319.44600000000003</v>
      </c>
      <c r="J12" s="9">
        <v>345.69600000000003</v>
      </c>
      <c r="K12" s="9">
        <v>0</v>
      </c>
      <c r="L12" s="9">
        <v>6547</v>
      </c>
      <c r="M12" s="9">
        <v>0</v>
      </c>
      <c r="N12" s="9">
        <v>0</v>
      </c>
      <c r="O12" s="9">
        <v>0</v>
      </c>
      <c r="P12" s="9">
        <v>405.83300000000003</v>
      </c>
      <c r="Q12" s="9">
        <v>0</v>
      </c>
      <c r="R12" s="9">
        <v>197609</v>
      </c>
      <c r="S12" s="9">
        <v>486.92200000000003</v>
      </c>
      <c r="T12" s="9">
        <v>0</v>
      </c>
      <c r="U12" s="9">
        <v>197609</v>
      </c>
      <c r="V12" s="9">
        <v>68.62</v>
      </c>
      <c r="W12" s="9">
        <v>44926</v>
      </c>
      <c r="X12" s="9">
        <v>44926</v>
      </c>
      <c r="Y12" s="9">
        <v>0</v>
      </c>
      <c r="Z12" s="9">
        <v>0</v>
      </c>
      <c r="AA12" s="9">
        <v>1</v>
      </c>
      <c r="AB12" s="9">
        <v>1</v>
      </c>
      <c r="AC12" s="9">
        <v>0</v>
      </c>
      <c r="AD12" s="9" t="s">
        <v>314</v>
      </c>
      <c r="AE12" s="9">
        <v>0</v>
      </c>
      <c r="AF12" s="9">
        <v>0</v>
      </c>
      <c r="AG12" s="9">
        <v>0</v>
      </c>
      <c r="AH12" s="9">
        <v>0</v>
      </c>
      <c r="AI12" s="9">
        <v>0</v>
      </c>
      <c r="AJ12" s="9">
        <v>5104</v>
      </c>
      <c r="AK12" s="9" t="s">
        <v>652</v>
      </c>
      <c r="AL12" s="11" t="s">
        <v>699</v>
      </c>
      <c r="AM12" s="9">
        <v>0</v>
      </c>
      <c r="AN12" s="9">
        <v>0</v>
      </c>
      <c r="AO12" s="9">
        <v>0</v>
      </c>
      <c r="AP12" s="9">
        <v>0</v>
      </c>
      <c r="AQ12" s="9">
        <v>0</v>
      </c>
      <c r="AR12" s="9">
        <v>0</v>
      </c>
      <c r="AS12" s="9">
        <v>0</v>
      </c>
      <c r="AT12" s="9">
        <v>0</v>
      </c>
      <c r="AU12" s="9">
        <v>0</v>
      </c>
      <c r="AV12" s="9">
        <v>-288546</v>
      </c>
      <c r="AW12" s="9">
        <v>3681361</v>
      </c>
      <c r="AX12" s="9">
        <v>3575494</v>
      </c>
      <c r="AY12" s="9">
        <v>3283667</v>
      </c>
      <c r="AZ12" s="9">
        <v>219138</v>
      </c>
      <c r="BA12" s="9">
        <v>46.5</v>
      </c>
      <c r="BB12" s="9">
        <v>0</v>
      </c>
      <c r="BC12" s="9">
        <v>0</v>
      </c>
      <c r="BD12" s="9">
        <v>0</v>
      </c>
      <c r="BE12" s="9">
        <v>0</v>
      </c>
      <c r="BF12" s="9">
        <v>3075499</v>
      </c>
      <c r="BG12" s="9">
        <v>0</v>
      </c>
      <c r="BH12" s="9">
        <v>78.289000000000001</v>
      </c>
      <c r="BI12" s="9">
        <v>21529</v>
      </c>
      <c r="BJ12" s="9">
        <v>12</v>
      </c>
      <c r="BK12" s="9">
        <v>0</v>
      </c>
      <c r="BL12" s="9">
        <v>0</v>
      </c>
      <c r="BM12" s="9">
        <v>0</v>
      </c>
      <c r="BN12" s="9">
        <v>0</v>
      </c>
      <c r="BO12" s="9">
        <v>0</v>
      </c>
      <c r="BP12" s="9">
        <v>0</v>
      </c>
      <c r="BQ12" s="9">
        <v>5392</v>
      </c>
      <c r="BR12" s="9">
        <v>1</v>
      </c>
      <c r="BS12" s="9">
        <v>0</v>
      </c>
      <c r="BT12" s="9">
        <v>0</v>
      </c>
      <c r="BU12" s="9">
        <v>0</v>
      </c>
      <c r="BV12" s="9">
        <v>0</v>
      </c>
      <c r="BW12" s="9">
        <v>0</v>
      </c>
      <c r="BX12" s="9">
        <v>0</v>
      </c>
      <c r="BY12" s="9">
        <v>0</v>
      </c>
      <c r="BZ12" s="9">
        <v>0</v>
      </c>
      <c r="CA12" s="9">
        <v>0</v>
      </c>
      <c r="CB12" s="9">
        <v>0</v>
      </c>
      <c r="CC12" s="9">
        <v>0</v>
      </c>
      <c r="CD12" s="9">
        <v>0</v>
      </c>
      <c r="CE12" s="9">
        <v>0</v>
      </c>
      <c r="CF12" s="9">
        <v>0</v>
      </c>
      <c r="CG12" s="9">
        <v>0</v>
      </c>
      <c r="CH12" s="9">
        <v>84338</v>
      </c>
      <c r="CI12" s="9">
        <v>0</v>
      </c>
      <c r="CJ12" s="9">
        <v>4</v>
      </c>
      <c r="CK12" s="9">
        <v>0</v>
      </c>
      <c r="CL12" s="9">
        <v>0</v>
      </c>
      <c r="CM12" s="9">
        <v>0</v>
      </c>
      <c r="CN12" s="9">
        <v>0</v>
      </c>
      <c r="CO12" s="9">
        <v>0</v>
      </c>
      <c r="CP12" s="9">
        <v>0</v>
      </c>
      <c r="CQ12" s="9">
        <v>0.58300000000000007</v>
      </c>
      <c r="CR12" s="9">
        <v>372.02300000000002</v>
      </c>
      <c r="CS12" s="9">
        <v>0</v>
      </c>
      <c r="CT12" s="9">
        <v>0</v>
      </c>
      <c r="CU12" s="9">
        <v>0</v>
      </c>
      <c r="CV12" s="9">
        <v>0</v>
      </c>
      <c r="CW12" s="9">
        <v>0</v>
      </c>
      <c r="CX12" s="9">
        <v>0</v>
      </c>
      <c r="CY12" s="9">
        <v>0</v>
      </c>
      <c r="CZ12" s="9">
        <v>0</v>
      </c>
      <c r="DA12" s="9">
        <v>1</v>
      </c>
      <c r="DB12" s="9">
        <v>2091413</v>
      </c>
      <c r="DC12" s="9">
        <v>0</v>
      </c>
      <c r="DD12" s="9">
        <v>0</v>
      </c>
      <c r="DE12" s="9">
        <v>605165</v>
      </c>
      <c r="DF12" s="9">
        <v>605165</v>
      </c>
      <c r="DG12" s="9">
        <v>462.17</v>
      </c>
      <c r="DH12" s="9">
        <v>0</v>
      </c>
      <c r="DI12" s="9">
        <v>0</v>
      </c>
      <c r="DJ12" s="9">
        <v>0</v>
      </c>
      <c r="DK12" s="9">
        <v>5392</v>
      </c>
      <c r="DL12" s="9">
        <v>0</v>
      </c>
      <c r="DM12" s="9">
        <v>236068</v>
      </c>
      <c r="DN12" s="9">
        <v>0</v>
      </c>
      <c r="DO12" s="9">
        <v>0</v>
      </c>
      <c r="DP12" s="9">
        <v>0</v>
      </c>
      <c r="DQ12" s="9">
        <v>0</v>
      </c>
      <c r="DR12" s="9">
        <v>0</v>
      </c>
      <c r="DS12" s="9">
        <v>0</v>
      </c>
      <c r="DT12" s="9">
        <v>0</v>
      </c>
      <c r="DU12" s="9">
        <v>0</v>
      </c>
      <c r="DV12" s="9">
        <v>0</v>
      </c>
      <c r="DW12" s="9">
        <v>0</v>
      </c>
      <c r="DX12" s="9">
        <v>0</v>
      </c>
      <c r="DY12" s="9">
        <v>0</v>
      </c>
      <c r="DZ12" s="9">
        <v>0</v>
      </c>
      <c r="EA12" s="9">
        <v>0</v>
      </c>
      <c r="EB12" s="9">
        <v>0</v>
      </c>
      <c r="EC12" s="9">
        <v>16.744</v>
      </c>
      <c r="ED12" s="9">
        <v>120585</v>
      </c>
      <c r="EE12" s="9">
        <v>0</v>
      </c>
      <c r="EF12" s="9">
        <v>0</v>
      </c>
      <c r="EG12" s="9">
        <v>0</v>
      </c>
      <c r="EH12" s="9">
        <v>115483</v>
      </c>
      <c r="EI12" s="9">
        <v>0</v>
      </c>
      <c r="EJ12" s="9">
        <v>0</v>
      </c>
      <c r="EK12" s="9">
        <v>3.5490000000000004</v>
      </c>
      <c r="EL12" s="9">
        <v>0</v>
      </c>
      <c r="EM12" s="9">
        <v>1.6640000000000001</v>
      </c>
      <c r="EN12" s="9">
        <v>0.4</v>
      </c>
      <c r="EO12" s="9">
        <v>0</v>
      </c>
      <c r="EP12" s="9">
        <v>0</v>
      </c>
      <c r="EQ12" s="9">
        <v>5.6130000000000004</v>
      </c>
      <c r="ER12" s="9">
        <v>0</v>
      </c>
      <c r="ES12" s="9">
        <v>17.638999999999999</v>
      </c>
      <c r="ET12" s="9">
        <v>23396</v>
      </c>
      <c r="EU12" s="9">
        <v>219138</v>
      </c>
      <c r="EV12" s="9">
        <v>0</v>
      </c>
      <c r="EW12" s="9">
        <v>0</v>
      </c>
      <c r="EX12" s="9">
        <v>0</v>
      </c>
      <c r="EY12" s="9">
        <v>0</v>
      </c>
      <c r="EZ12" s="9">
        <v>2998408</v>
      </c>
      <c r="FA12" s="9">
        <v>0</v>
      </c>
      <c r="FB12" s="9">
        <v>3217546</v>
      </c>
      <c r="FC12" s="9">
        <v>0.97326799999999991</v>
      </c>
      <c r="FD12" s="9">
        <v>0</v>
      </c>
      <c r="FE12" s="9">
        <v>475771</v>
      </c>
      <c r="FF12" s="9">
        <v>101315</v>
      </c>
      <c r="FG12" s="9">
        <v>5.8088000000000001E-2</v>
      </c>
      <c r="FH12" s="9">
        <v>5.2622999999999996E-2</v>
      </c>
      <c r="FI12" s="9">
        <v>0</v>
      </c>
      <c r="FJ12" s="9">
        <v>0</v>
      </c>
      <c r="FK12" s="9">
        <v>602.59900000000005</v>
      </c>
      <c r="FL12" s="9">
        <v>3878970</v>
      </c>
      <c r="FM12" s="9">
        <v>0</v>
      </c>
      <c r="FN12" s="9">
        <v>0</v>
      </c>
      <c r="FO12" s="9">
        <v>36046</v>
      </c>
      <c r="FP12" s="9">
        <v>0</v>
      </c>
      <c r="FQ12" s="9">
        <v>36046</v>
      </c>
      <c r="FR12" s="9">
        <v>36046</v>
      </c>
      <c r="FS12" s="9">
        <v>0</v>
      </c>
      <c r="FT12" s="9">
        <v>0</v>
      </c>
      <c r="FU12" s="9">
        <v>0</v>
      </c>
      <c r="FV12" s="9">
        <v>0</v>
      </c>
      <c r="FW12" s="9">
        <v>0</v>
      </c>
      <c r="FX12" s="9">
        <v>0</v>
      </c>
      <c r="FY12" s="9">
        <v>0</v>
      </c>
      <c r="FZ12" s="9">
        <v>0</v>
      </c>
      <c r="GA12" s="9">
        <v>0</v>
      </c>
      <c r="GB12" s="9">
        <v>182399</v>
      </c>
      <c r="GC12" s="9">
        <v>182399</v>
      </c>
      <c r="GD12" s="9">
        <v>20.637</v>
      </c>
      <c r="GE12" s="9">
        <v>0</v>
      </c>
      <c r="GF12" s="9">
        <v>0</v>
      </c>
      <c r="GG12" s="9">
        <v>0</v>
      </c>
      <c r="GH12" s="9">
        <v>0</v>
      </c>
      <c r="GI12" s="9">
        <v>0</v>
      </c>
      <c r="GJ12" s="9">
        <v>0</v>
      </c>
      <c r="GK12" s="9">
        <v>5180</v>
      </c>
      <c r="GL12" s="9">
        <v>80006</v>
      </c>
      <c r="GM12" s="9">
        <v>0</v>
      </c>
      <c r="GN12" s="9">
        <v>248790</v>
      </c>
      <c r="GO12" s="9">
        <v>0</v>
      </c>
      <c r="GP12" s="9">
        <v>3794632</v>
      </c>
      <c r="GQ12" s="9">
        <v>3794632</v>
      </c>
      <c r="GR12" s="9">
        <v>0</v>
      </c>
      <c r="GS12" s="9">
        <v>0</v>
      </c>
      <c r="GT12" s="9">
        <v>0</v>
      </c>
      <c r="GU12" s="9">
        <v>0</v>
      </c>
      <c r="GV12" s="9">
        <v>0</v>
      </c>
      <c r="GW12" s="9">
        <v>0</v>
      </c>
      <c r="GX12" s="9">
        <v>0</v>
      </c>
      <c r="GY12" s="9">
        <v>0</v>
      </c>
      <c r="GZ12" s="9">
        <v>0</v>
      </c>
      <c r="HA12" s="9">
        <v>0</v>
      </c>
      <c r="HB12" s="9">
        <v>300501363</v>
      </c>
      <c r="HC12" s="9">
        <v>4.4742999999999998E-2</v>
      </c>
      <c r="HD12" s="9">
        <v>60942</v>
      </c>
      <c r="HE12" s="9">
        <v>0</v>
      </c>
      <c r="HF12" s="9">
        <v>0</v>
      </c>
      <c r="HG12" s="9">
        <v>0</v>
      </c>
      <c r="HH12" s="9">
        <v>0</v>
      </c>
      <c r="HI12" s="9">
        <v>0</v>
      </c>
      <c r="HJ12" s="9">
        <v>0</v>
      </c>
      <c r="HK12" s="9">
        <v>0</v>
      </c>
      <c r="HL12" s="9">
        <v>0</v>
      </c>
      <c r="HM12" s="9">
        <v>0</v>
      </c>
      <c r="HN12" s="9">
        <v>0</v>
      </c>
      <c r="HO12" s="9">
        <v>0</v>
      </c>
      <c r="HP12" s="9">
        <v>0</v>
      </c>
      <c r="HQ12" s="9">
        <v>0</v>
      </c>
      <c r="HR12" s="9">
        <v>0</v>
      </c>
      <c r="HS12" s="9">
        <v>0</v>
      </c>
      <c r="HT12" s="9">
        <v>0</v>
      </c>
      <c r="HU12" s="9">
        <v>0</v>
      </c>
      <c r="HV12" s="9">
        <v>0</v>
      </c>
      <c r="HW12" s="9">
        <v>0</v>
      </c>
      <c r="HX12" s="9">
        <v>0</v>
      </c>
      <c r="HY12" s="9">
        <v>0</v>
      </c>
      <c r="HZ12" s="9">
        <v>0</v>
      </c>
      <c r="IA12" s="9">
        <v>0</v>
      </c>
      <c r="IB12" s="9">
        <v>0</v>
      </c>
      <c r="IC12" s="9">
        <v>0</v>
      </c>
      <c r="ID12" s="9">
        <v>0</v>
      </c>
      <c r="IE12" s="9">
        <v>0</v>
      </c>
      <c r="IF12" s="9">
        <v>0</v>
      </c>
      <c r="IG12" s="9">
        <v>0</v>
      </c>
      <c r="IH12" s="9">
        <v>0</v>
      </c>
      <c r="II12" s="9">
        <v>0</v>
      </c>
      <c r="IJ12" s="9">
        <v>0</v>
      </c>
      <c r="IK12" s="9">
        <v>0</v>
      </c>
      <c r="IL12" s="9">
        <v>0</v>
      </c>
      <c r="IM12" s="9">
        <v>0</v>
      </c>
      <c r="IN12" s="9">
        <v>0</v>
      </c>
      <c r="IO12" s="9">
        <v>0</v>
      </c>
      <c r="IP12" s="9">
        <v>0</v>
      </c>
      <c r="IQ12" s="9">
        <v>0</v>
      </c>
      <c r="IR12" s="9">
        <v>0</v>
      </c>
      <c r="IS12" s="9">
        <v>0</v>
      </c>
      <c r="IT12" s="9">
        <v>0</v>
      </c>
      <c r="IU12" s="9">
        <v>0</v>
      </c>
      <c r="IV12" s="9">
        <v>0</v>
      </c>
      <c r="IW12" s="9">
        <v>0</v>
      </c>
      <c r="IX12" s="9">
        <v>0</v>
      </c>
      <c r="IY12" s="9">
        <v>0</v>
      </c>
      <c r="IZ12" s="9">
        <v>0</v>
      </c>
      <c r="JA12" s="9">
        <v>0</v>
      </c>
      <c r="JB12" s="9">
        <v>0</v>
      </c>
      <c r="JC12" s="9">
        <v>0</v>
      </c>
      <c r="JD12" s="9">
        <v>0</v>
      </c>
      <c r="JE12" s="9">
        <v>0</v>
      </c>
      <c r="JF12" s="9">
        <v>0</v>
      </c>
      <c r="JG12" s="9">
        <v>0</v>
      </c>
      <c r="JH12" s="9">
        <v>0</v>
      </c>
      <c r="JI12" s="9">
        <v>0</v>
      </c>
      <c r="JJ12" s="9">
        <v>0</v>
      </c>
      <c r="JK12" s="9">
        <v>0</v>
      </c>
      <c r="JL12" s="9">
        <v>0</v>
      </c>
      <c r="JM12" s="9">
        <v>0</v>
      </c>
      <c r="JN12" s="9">
        <v>36832</v>
      </c>
      <c r="JO12" s="9">
        <v>0</v>
      </c>
      <c r="JP12" s="9">
        <v>0</v>
      </c>
      <c r="JQ12" s="9">
        <v>0</v>
      </c>
      <c r="JR12" s="9">
        <v>0</v>
      </c>
      <c r="JS12" s="9">
        <v>0</v>
      </c>
      <c r="JT12" s="9">
        <v>0</v>
      </c>
      <c r="JU12" s="9">
        <v>0</v>
      </c>
      <c r="JV12" s="9">
        <v>0</v>
      </c>
      <c r="JW12" s="9">
        <v>0</v>
      </c>
      <c r="JX12" s="9">
        <v>0</v>
      </c>
      <c r="JY12" s="9">
        <v>0</v>
      </c>
      <c r="JZ12" s="9">
        <v>0</v>
      </c>
      <c r="KA12" s="9">
        <v>0</v>
      </c>
      <c r="KB12" s="9">
        <v>0</v>
      </c>
      <c r="KC12" s="9">
        <v>0</v>
      </c>
      <c r="KD12" s="9">
        <v>0</v>
      </c>
      <c r="KE12" s="9">
        <v>0</v>
      </c>
      <c r="KF12" s="9">
        <v>0</v>
      </c>
      <c r="KG12" s="9">
        <v>0</v>
      </c>
      <c r="KH12" s="9">
        <v>0</v>
      </c>
      <c r="KI12" s="9">
        <v>0</v>
      </c>
    </row>
    <row r="13" spans="1:295" x14ac:dyDescent="0.25">
      <c r="A13" s="9">
        <v>15807</v>
      </c>
      <c r="B13" s="9">
        <v>36871</v>
      </c>
      <c r="C13" s="9">
        <v>35</v>
      </c>
      <c r="D13" s="9">
        <v>2023</v>
      </c>
      <c r="E13" s="9">
        <v>5392</v>
      </c>
      <c r="F13" s="9">
        <v>0</v>
      </c>
      <c r="G13" s="9">
        <v>0</v>
      </c>
      <c r="H13" s="9">
        <v>777.83800000000008</v>
      </c>
      <c r="I13" s="9">
        <v>777.83800000000008</v>
      </c>
      <c r="J13" s="9">
        <v>875.9</v>
      </c>
      <c r="K13" s="9">
        <v>0</v>
      </c>
      <c r="L13" s="9">
        <v>6547</v>
      </c>
      <c r="M13" s="9">
        <v>0</v>
      </c>
      <c r="N13" s="9">
        <v>0</v>
      </c>
      <c r="O13" s="9">
        <v>0</v>
      </c>
      <c r="P13" s="9">
        <v>835.51</v>
      </c>
      <c r="Q13" s="9">
        <v>0</v>
      </c>
      <c r="R13" s="9">
        <v>406828</v>
      </c>
      <c r="S13" s="9">
        <v>486.92200000000003</v>
      </c>
      <c r="T13" s="9">
        <v>0</v>
      </c>
      <c r="U13" s="9">
        <v>406828</v>
      </c>
      <c r="V13" s="9">
        <v>75.063000000000002</v>
      </c>
      <c r="W13" s="9">
        <v>49144</v>
      </c>
      <c r="X13" s="9">
        <v>49144</v>
      </c>
      <c r="Y13" s="9">
        <v>0</v>
      </c>
      <c r="Z13" s="9">
        <v>0</v>
      </c>
      <c r="AA13" s="9">
        <v>1</v>
      </c>
      <c r="AB13" s="9">
        <v>1</v>
      </c>
      <c r="AC13" s="9">
        <v>0</v>
      </c>
      <c r="AD13" s="9" t="s">
        <v>314</v>
      </c>
      <c r="AE13" s="9">
        <v>0</v>
      </c>
      <c r="AF13" s="9">
        <v>0</v>
      </c>
      <c r="AG13" s="9">
        <v>0</v>
      </c>
      <c r="AH13" s="9">
        <v>0</v>
      </c>
      <c r="AI13" s="9">
        <v>0</v>
      </c>
      <c r="AJ13" s="9">
        <v>5104</v>
      </c>
      <c r="AK13" s="9" t="s">
        <v>652</v>
      </c>
      <c r="AL13" s="11" t="s">
        <v>38</v>
      </c>
      <c r="AM13" s="9">
        <v>0</v>
      </c>
      <c r="AN13" s="9">
        <v>0</v>
      </c>
      <c r="AO13" s="9">
        <v>0</v>
      </c>
      <c r="AP13" s="9">
        <v>0</v>
      </c>
      <c r="AQ13" s="9">
        <v>0</v>
      </c>
      <c r="AR13" s="9">
        <v>0</v>
      </c>
      <c r="AS13" s="9">
        <v>0</v>
      </c>
      <c r="AT13" s="9">
        <v>0</v>
      </c>
      <c r="AU13" s="9">
        <v>0</v>
      </c>
      <c r="AV13" s="9">
        <v>-228590</v>
      </c>
      <c r="AW13" s="9">
        <v>8910039</v>
      </c>
      <c r="AX13" s="9">
        <v>8673083</v>
      </c>
      <c r="AY13" s="9">
        <v>7957098</v>
      </c>
      <c r="AZ13" s="9">
        <v>471082</v>
      </c>
      <c r="BA13" s="9">
        <v>36.082999999999998</v>
      </c>
      <c r="BB13" s="9">
        <v>34407</v>
      </c>
      <c r="BC13" s="9">
        <v>34407</v>
      </c>
      <c r="BD13" s="9">
        <v>43.795000000000002</v>
      </c>
      <c r="BE13" s="9">
        <v>0</v>
      </c>
      <c r="BF13" s="9">
        <v>7464285</v>
      </c>
      <c r="BG13" s="9">
        <v>0</v>
      </c>
      <c r="BH13" s="9">
        <v>233.65100000000001</v>
      </c>
      <c r="BI13" s="9">
        <v>64254</v>
      </c>
      <c r="BJ13" s="9">
        <v>12</v>
      </c>
      <c r="BK13" s="9">
        <v>0</v>
      </c>
      <c r="BL13" s="9">
        <v>0</v>
      </c>
      <c r="BM13" s="9">
        <v>0</v>
      </c>
      <c r="BN13" s="9">
        <v>0</v>
      </c>
      <c r="BO13" s="9">
        <v>0</v>
      </c>
      <c r="BP13" s="9">
        <v>0</v>
      </c>
      <c r="BQ13" s="9">
        <v>5392</v>
      </c>
      <c r="BR13" s="9">
        <v>1</v>
      </c>
      <c r="BS13" s="9">
        <v>0</v>
      </c>
      <c r="BT13" s="9">
        <v>0</v>
      </c>
      <c r="BU13" s="9">
        <v>0</v>
      </c>
      <c r="BV13" s="9">
        <v>0</v>
      </c>
      <c r="BW13" s="9">
        <v>0</v>
      </c>
      <c r="BX13" s="9">
        <v>0</v>
      </c>
      <c r="BY13" s="9">
        <v>0</v>
      </c>
      <c r="BZ13" s="9">
        <v>0</v>
      </c>
      <c r="CA13" s="9">
        <v>0</v>
      </c>
      <c r="CB13" s="9">
        <v>0</v>
      </c>
      <c r="CC13" s="9">
        <v>0</v>
      </c>
      <c r="CD13" s="9">
        <v>0</v>
      </c>
      <c r="CE13" s="9">
        <v>0</v>
      </c>
      <c r="CF13" s="9">
        <v>0</v>
      </c>
      <c r="CG13" s="9">
        <v>0</v>
      </c>
      <c r="CH13" s="9">
        <v>172702</v>
      </c>
      <c r="CI13" s="9">
        <v>0</v>
      </c>
      <c r="CJ13" s="9">
        <v>4</v>
      </c>
      <c r="CK13" s="9">
        <v>0</v>
      </c>
      <c r="CL13" s="9">
        <v>0</v>
      </c>
      <c r="CM13" s="9">
        <v>0</v>
      </c>
      <c r="CN13" s="9">
        <v>0</v>
      </c>
      <c r="CO13" s="9">
        <v>0</v>
      </c>
      <c r="CP13" s="9">
        <v>0</v>
      </c>
      <c r="CQ13" s="9">
        <v>1</v>
      </c>
      <c r="CR13" s="9">
        <v>802.39700000000005</v>
      </c>
      <c r="CS13" s="9">
        <v>0</v>
      </c>
      <c r="CT13" s="9">
        <v>0</v>
      </c>
      <c r="CU13" s="9">
        <v>0</v>
      </c>
      <c r="CV13" s="9">
        <v>0</v>
      </c>
      <c r="CW13" s="9">
        <v>0</v>
      </c>
      <c r="CX13" s="9">
        <v>0</v>
      </c>
      <c r="CY13" s="9">
        <v>0</v>
      </c>
      <c r="CZ13" s="9">
        <v>0</v>
      </c>
      <c r="DA13" s="9">
        <v>1</v>
      </c>
      <c r="DB13" s="9">
        <v>5092505</v>
      </c>
      <c r="DC13" s="9">
        <v>0</v>
      </c>
      <c r="DD13" s="9">
        <v>0</v>
      </c>
      <c r="DE13" s="9">
        <v>1032462</v>
      </c>
      <c r="DF13" s="9">
        <v>1032462</v>
      </c>
      <c r="DG13" s="9">
        <v>788.5</v>
      </c>
      <c r="DH13" s="9">
        <v>0</v>
      </c>
      <c r="DI13" s="9">
        <v>0</v>
      </c>
      <c r="DJ13" s="9">
        <v>0</v>
      </c>
      <c r="DK13" s="9">
        <v>5392</v>
      </c>
      <c r="DL13" s="9">
        <v>0</v>
      </c>
      <c r="DM13" s="9">
        <v>822134</v>
      </c>
      <c r="DN13" s="9">
        <v>0</v>
      </c>
      <c r="DO13" s="9">
        <v>0</v>
      </c>
      <c r="DP13" s="9">
        <v>0</v>
      </c>
      <c r="DQ13" s="9">
        <v>0</v>
      </c>
      <c r="DR13" s="9">
        <v>0</v>
      </c>
      <c r="DS13" s="9">
        <v>0</v>
      </c>
      <c r="DT13" s="9">
        <v>0</v>
      </c>
      <c r="DU13" s="9">
        <v>0</v>
      </c>
      <c r="DV13" s="9">
        <v>0</v>
      </c>
      <c r="DW13" s="9">
        <v>0</v>
      </c>
      <c r="DX13" s="9">
        <v>0</v>
      </c>
      <c r="DY13" s="9">
        <v>0</v>
      </c>
      <c r="DZ13" s="9">
        <v>0</v>
      </c>
      <c r="EA13" s="9">
        <v>0</v>
      </c>
      <c r="EB13" s="9">
        <v>0</v>
      </c>
      <c r="EC13" s="9">
        <v>39.702000000000005</v>
      </c>
      <c r="ED13" s="9">
        <v>285922</v>
      </c>
      <c r="EE13" s="9">
        <v>0</v>
      </c>
      <c r="EF13" s="9">
        <v>0</v>
      </c>
      <c r="EG13" s="9">
        <v>0</v>
      </c>
      <c r="EH13" s="9">
        <v>505258</v>
      </c>
      <c r="EI13" s="9">
        <v>30954</v>
      </c>
      <c r="EJ13" s="9">
        <v>1.1820000000000002</v>
      </c>
      <c r="EK13" s="9">
        <v>22.318000000000001</v>
      </c>
      <c r="EL13" s="9">
        <v>0</v>
      </c>
      <c r="EM13" s="9">
        <v>0.65</v>
      </c>
      <c r="EN13" s="9">
        <v>1.6540000000000001</v>
      </c>
      <c r="EO13" s="9">
        <v>0</v>
      </c>
      <c r="EP13" s="9">
        <v>0</v>
      </c>
      <c r="EQ13" s="9">
        <v>25.804000000000002</v>
      </c>
      <c r="ER13" s="9">
        <v>0</v>
      </c>
      <c r="ES13" s="9">
        <v>77.174000000000007</v>
      </c>
      <c r="ET13" s="9">
        <v>18292</v>
      </c>
      <c r="EU13" s="9">
        <v>471082</v>
      </c>
      <c r="EV13" s="9">
        <v>0</v>
      </c>
      <c r="EW13" s="9">
        <v>0</v>
      </c>
      <c r="EX13" s="9">
        <v>0</v>
      </c>
      <c r="EY13" s="9">
        <v>0</v>
      </c>
      <c r="EZ13" s="9">
        <v>7272484</v>
      </c>
      <c r="FA13" s="9">
        <v>0</v>
      </c>
      <c r="FB13" s="9">
        <v>7743566</v>
      </c>
      <c r="FC13" s="9">
        <v>0.97326799999999991</v>
      </c>
      <c r="FD13" s="9">
        <v>0</v>
      </c>
      <c r="FE13" s="9">
        <v>1154705</v>
      </c>
      <c r="FF13" s="9">
        <v>245894</v>
      </c>
      <c r="FG13" s="9">
        <v>5.8088000000000001E-2</v>
      </c>
      <c r="FH13" s="9">
        <v>5.2622999999999996E-2</v>
      </c>
      <c r="FI13" s="9">
        <v>0</v>
      </c>
      <c r="FJ13" s="9">
        <v>0</v>
      </c>
      <c r="FK13" s="9">
        <v>1462.518</v>
      </c>
      <c r="FL13" s="9">
        <v>9316867</v>
      </c>
      <c r="FM13" s="9">
        <v>0</v>
      </c>
      <c r="FN13" s="9">
        <v>0</v>
      </c>
      <c r="FO13" s="9">
        <v>10011</v>
      </c>
      <c r="FP13" s="9">
        <v>0</v>
      </c>
      <c r="FQ13" s="9">
        <v>10011</v>
      </c>
      <c r="FR13" s="9">
        <v>10011</v>
      </c>
      <c r="FS13" s="9">
        <v>0</v>
      </c>
      <c r="FT13" s="9">
        <v>0</v>
      </c>
      <c r="FU13" s="9">
        <v>0</v>
      </c>
      <c r="FV13" s="9">
        <v>0</v>
      </c>
      <c r="FW13" s="9">
        <v>0</v>
      </c>
      <c r="FX13" s="9">
        <v>0</v>
      </c>
      <c r="FY13" s="9">
        <v>0</v>
      </c>
      <c r="FZ13" s="9">
        <v>0</v>
      </c>
      <c r="GA13" s="9">
        <v>0</v>
      </c>
      <c r="GB13" s="9">
        <v>638649</v>
      </c>
      <c r="GC13" s="9">
        <v>638649</v>
      </c>
      <c r="GD13" s="9">
        <v>72.25800000000001</v>
      </c>
      <c r="GE13" s="9">
        <v>0</v>
      </c>
      <c r="GF13" s="9">
        <v>0</v>
      </c>
      <c r="GG13" s="9">
        <v>0</v>
      </c>
      <c r="GH13" s="9">
        <v>0</v>
      </c>
      <c r="GI13" s="9">
        <v>0</v>
      </c>
      <c r="GJ13" s="9">
        <v>0</v>
      </c>
      <c r="GK13" s="9">
        <v>5220</v>
      </c>
      <c r="GL13" s="9">
        <v>23309</v>
      </c>
      <c r="GM13" s="9">
        <v>0</v>
      </c>
      <c r="GN13" s="9">
        <v>0</v>
      </c>
      <c r="GO13" s="9">
        <v>0</v>
      </c>
      <c r="GP13" s="9">
        <v>9144165</v>
      </c>
      <c r="GQ13" s="9">
        <v>9144165</v>
      </c>
      <c r="GR13" s="9">
        <v>0</v>
      </c>
      <c r="GS13" s="9">
        <v>0</v>
      </c>
      <c r="GT13" s="9">
        <v>0</v>
      </c>
      <c r="GU13" s="9">
        <v>0</v>
      </c>
      <c r="GV13" s="9">
        <v>0</v>
      </c>
      <c r="GW13" s="9">
        <v>0</v>
      </c>
      <c r="GX13" s="9">
        <v>0</v>
      </c>
      <c r="GY13" s="9">
        <v>0</v>
      </c>
      <c r="GZ13" s="9">
        <v>0</v>
      </c>
      <c r="HA13" s="9">
        <v>0</v>
      </c>
      <c r="HB13" s="9">
        <v>300501363</v>
      </c>
      <c r="HC13" s="9">
        <v>4.4742999999999998E-2</v>
      </c>
      <c r="HD13" s="9">
        <v>154410</v>
      </c>
      <c r="HE13" s="9">
        <v>0</v>
      </c>
      <c r="HF13" s="9">
        <v>0</v>
      </c>
      <c r="HG13" s="9">
        <v>0</v>
      </c>
      <c r="HH13" s="9">
        <v>0</v>
      </c>
      <c r="HI13" s="9">
        <v>0</v>
      </c>
      <c r="HJ13" s="9">
        <v>0</v>
      </c>
      <c r="HK13" s="9">
        <v>0</v>
      </c>
      <c r="HL13" s="9">
        <v>0</v>
      </c>
      <c r="HM13" s="9">
        <v>0</v>
      </c>
      <c r="HN13" s="9">
        <v>0</v>
      </c>
      <c r="HO13" s="9">
        <v>0</v>
      </c>
      <c r="HP13" s="9">
        <v>0</v>
      </c>
      <c r="HQ13" s="9">
        <v>0</v>
      </c>
      <c r="HR13" s="9">
        <v>0</v>
      </c>
      <c r="HS13" s="9">
        <v>0</v>
      </c>
      <c r="HT13" s="9">
        <v>0</v>
      </c>
      <c r="HU13" s="9">
        <v>0</v>
      </c>
      <c r="HV13" s="9">
        <v>0</v>
      </c>
      <c r="HW13" s="9">
        <v>0</v>
      </c>
      <c r="HX13" s="9">
        <v>0</v>
      </c>
      <c r="HY13" s="9">
        <v>0</v>
      </c>
      <c r="HZ13" s="9">
        <v>0</v>
      </c>
      <c r="IA13" s="9">
        <v>0</v>
      </c>
      <c r="IB13" s="9">
        <v>0</v>
      </c>
      <c r="IC13" s="9">
        <v>0</v>
      </c>
      <c r="ID13" s="9">
        <v>0</v>
      </c>
      <c r="IE13" s="9">
        <v>0</v>
      </c>
      <c r="IF13" s="9">
        <v>0</v>
      </c>
      <c r="IG13" s="9">
        <v>0</v>
      </c>
      <c r="IH13" s="9">
        <v>0</v>
      </c>
      <c r="II13" s="9">
        <v>0</v>
      </c>
      <c r="IJ13" s="9">
        <v>0</v>
      </c>
      <c r="IK13" s="9">
        <v>0</v>
      </c>
      <c r="IL13" s="9">
        <v>0</v>
      </c>
      <c r="IM13" s="9">
        <v>0</v>
      </c>
      <c r="IN13" s="9">
        <v>0</v>
      </c>
      <c r="IO13" s="9">
        <v>0</v>
      </c>
      <c r="IP13" s="9">
        <v>0</v>
      </c>
      <c r="IQ13" s="9">
        <v>0</v>
      </c>
      <c r="IR13" s="9">
        <v>0</v>
      </c>
      <c r="IS13" s="9">
        <v>0</v>
      </c>
      <c r="IT13" s="9">
        <v>0</v>
      </c>
      <c r="IU13" s="9">
        <v>0</v>
      </c>
      <c r="IV13" s="9">
        <v>0</v>
      </c>
      <c r="IW13" s="9">
        <v>0</v>
      </c>
      <c r="IX13" s="9">
        <v>0</v>
      </c>
      <c r="IY13" s="9">
        <v>0</v>
      </c>
      <c r="IZ13" s="9">
        <v>0</v>
      </c>
      <c r="JA13" s="9">
        <v>0</v>
      </c>
      <c r="JB13" s="9">
        <v>0</v>
      </c>
      <c r="JC13" s="9">
        <v>0</v>
      </c>
      <c r="JD13" s="9">
        <v>0</v>
      </c>
      <c r="JE13" s="9">
        <v>0</v>
      </c>
      <c r="JF13" s="9">
        <v>0</v>
      </c>
      <c r="JG13" s="9">
        <v>0</v>
      </c>
      <c r="JH13" s="9">
        <v>0</v>
      </c>
      <c r="JI13" s="9">
        <v>0</v>
      </c>
      <c r="JJ13" s="9">
        <v>0</v>
      </c>
      <c r="JK13" s="9">
        <v>0</v>
      </c>
      <c r="JL13" s="9">
        <v>0</v>
      </c>
      <c r="JM13" s="9">
        <v>0</v>
      </c>
      <c r="JN13" s="9">
        <v>36832</v>
      </c>
      <c r="JO13" s="9">
        <v>0</v>
      </c>
      <c r="JP13" s="9">
        <v>0</v>
      </c>
      <c r="JQ13" s="9">
        <v>0</v>
      </c>
      <c r="JR13" s="9">
        <v>0</v>
      </c>
      <c r="JS13" s="9">
        <v>0</v>
      </c>
      <c r="JT13" s="9">
        <v>0</v>
      </c>
      <c r="JU13" s="9">
        <v>0</v>
      </c>
      <c r="JV13" s="9">
        <v>0</v>
      </c>
      <c r="JW13" s="9">
        <v>0</v>
      </c>
      <c r="JX13" s="9">
        <v>0</v>
      </c>
      <c r="JY13" s="9">
        <v>0</v>
      </c>
      <c r="JZ13" s="9">
        <v>0</v>
      </c>
      <c r="KA13" s="9">
        <v>0</v>
      </c>
      <c r="KB13" s="9">
        <v>0</v>
      </c>
      <c r="KC13" s="9">
        <v>0</v>
      </c>
      <c r="KD13" s="9">
        <v>0</v>
      </c>
      <c r="KE13" s="9">
        <v>0</v>
      </c>
      <c r="KF13" s="9">
        <v>0</v>
      </c>
      <c r="KG13" s="9">
        <v>0</v>
      </c>
      <c r="KH13" s="9">
        <v>0</v>
      </c>
      <c r="KI13" s="9">
        <v>0</v>
      </c>
    </row>
    <row r="14" spans="1:295" x14ac:dyDescent="0.25">
      <c r="A14" s="9">
        <v>15808</v>
      </c>
      <c r="B14" s="9">
        <v>36871</v>
      </c>
      <c r="C14" s="9">
        <v>35</v>
      </c>
      <c r="D14" s="9">
        <v>2023</v>
      </c>
      <c r="E14" s="9">
        <v>5392</v>
      </c>
      <c r="F14" s="9">
        <v>0</v>
      </c>
      <c r="G14" s="9">
        <v>0</v>
      </c>
      <c r="H14" s="9">
        <v>579.98</v>
      </c>
      <c r="I14" s="9">
        <v>579.98</v>
      </c>
      <c r="J14" s="9">
        <v>754.33400000000006</v>
      </c>
      <c r="K14" s="9">
        <v>0</v>
      </c>
      <c r="L14" s="9">
        <v>6547</v>
      </c>
      <c r="M14" s="9">
        <v>0</v>
      </c>
      <c r="N14" s="9">
        <v>0</v>
      </c>
      <c r="O14" s="9">
        <v>0</v>
      </c>
      <c r="P14" s="9">
        <v>768.048</v>
      </c>
      <c r="Q14" s="9">
        <v>0</v>
      </c>
      <c r="R14" s="9">
        <v>373979</v>
      </c>
      <c r="S14" s="9">
        <v>486.92200000000003</v>
      </c>
      <c r="T14" s="9">
        <v>0</v>
      </c>
      <c r="U14" s="9">
        <v>373979</v>
      </c>
      <c r="V14" s="9">
        <v>14.69</v>
      </c>
      <c r="W14" s="9">
        <v>9618</v>
      </c>
      <c r="X14" s="9">
        <v>9618</v>
      </c>
      <c r="Y14" s="9">
        <v>0</v>
      </c>
      <c r="Z14" s="9">
        <v>0</v>
      </c>
      <c r="AA14" s="9">
        <v>1</v>
      </c>
      <c r="AB14" s="9">
        <v>1</v>
      </c>
      <c r="AC14" s="9">
        <v>0</v>
      </c>
      <c r="AD14" s="9" t="s">
        <v>314</v>
      </c>
      <c r="AE14" s="9">
        <v>0</v>
      </c>
      <c r="AF14" s="9">
        <v>0</v>
      </c>
      <c r="AG14" s="9">
        <v>0</v>
      </c>
      <c r="AH14" s="9">
        <v>0</v>
      </c>
      <c r="AI14" s="9">
        <v>0</v>
      </c>
      <c r="AJ14" s="9">
        <v>5104</v>
      </c>
      <c r="AK14" s="9" t="s">
        <v>652</v>
      </c>
      <c r="AL14" s="11" t="s">
        <v>438</v>
      </c>
      <c r="AM14" s="9">
        <v>0</v>
      </c>
      <c r="AN14" s="9">
        <v>0</v>
      </c>
      <c r="AO14" s="9">
        <v>0</v>
      </c>
      <c r="AP14" s="9">
        <v>0</v>
      </c>
      <c r="AQ14" s="9">
        <v>0</v>
      </c>
      <c r="AR14" s="9">
        <v>0</v>
      </c>
      <c r="AS14" s="9">
        <v>0</v>
      </c>
      <c r="AT14" s="9">
        <v>0</v>
      </c>
      <c r="AU14" s="9">
        <v>0</v>
      </c>
      <c r="AV14" s="9">
        <v>-414021</v>
      </c>
      <c r="AW14" s="9">
        <v>10193629</v>
      </c>
      <c r="AX14" s="9">
        <v>9999892</v>
      </c>
      <c r="AY14" s="9">
        <v>8196312</v>
      </c>
      <c r="AZ14" s="9">
        <v>434737</v>
      </c>
      <c r="BA14" s="9">
        <v>0</v>
      </c>
      <c r="BB14" s="9">
        <v>0</v>
      </c>
      <c r="BC14" s="9">
        <v>0</v>
      </c>
      <c r="BD14" s="9">
        <v>0</v>
      </c>
      <c r="BE14" s="9">
        <v>0</v>
      </c>
      <c r="BF14" s="9">
        <v>8537418</v>
      </c>
      <c r="BG14" s="9">
        <v>0</v>
      </c>
      <c r="BH14" s="9">
        <v>220.93700000000001</v>
      </c>
      <c r="BI14" s="9">
        <v>60758</v>
      </c>
      <c r="BJ14" s="9">
        <v>12</v>
      </c>
      <c r="BK14" s="9">
        <v>0</v>
      </c>
      <c r="BL14" s="9">
        <v>0</v>
      </c>
      <c r="BM14" s="9">
        <v>0</v>
      </c>
      <c r="BN14" s="9">
        <v>0</v>
      </c>
      <c r="BO14" s="9">
        <v>0</v>
      </c>
      <c r="BP14" s="9">
        <v>0</v>
      </c>
      <c r="BQ14" s="9">
        <v>5392</v>
      </c>
      <c r="BR14" s="9">
        <v>1</v>
      </c>
      <c r="BS14" s="9">
        <v>0</v>
      </c>
      <c r="BT14" s="9">
        <v>0</v>
      </c>
      <c r="BU14" s="9">
        <v>0</v>
      </c>
      <c r="BV14" s="9">
        <v>0</v>
      </c>
      <c r="BW14" s="9">
        <v>0</v>
      </c>
      <c r="BX14" s="9">
        <v>0</v>
      </c>
      <c r="BY14" s="9">
        <v>0</v>
      </c>
      <c r="BZ14" s="9">
        <v>0</v>
      </c>
      <c r="CA14" s="9">
        <v>0</v>
      </c>
      <c r="CB14" s="9">
        <v>0</v>
      </c>
      <c r="CC14" s="9">
        <v>0</v>
      </c>
      <c r="CD14" s="9">
        <v>0</v>
      </c>
      <c r="CE14" s="9">
        <v>0</v>
      </c>
      <c r="CF14" s="9">
        <v>0</v>
      </c>
      <c r="CG14" s="9">
        <v>0</v>
      </c>
      <c r="CH14" s="9">
        <v>132979</v>
      </c>
      <c r="CI14" s="9">
        <v>0</v>
      </c>
      <c r="CJ14" s="9">
        <v>4</v>
      </c>
      <c r="CK14" s="9">
        <v>0</v>
      </c>
      <c r="CL14" s="9">
        <v>0</v>
      </c>
      <c r="CM14" s="9">
        <v>0</v>
      </c>
      <c r="CN14" s="9">
        <v>0</v>
      </c>
      <c r="CO14" s="9">
        <v>0</v>
      </c>
      <c r="CP14" s="9">
        <v>0</v>
      </c>
      <c r="CQ14" s="9">
        <v>0</v>
      </c>
      <c r="CR14" s="9">
        <v>740.94900000000007</v>
      </c>
      <c r="CS14" s="9">
        <v>0</v>
      </c>
      <c r="CT14" s="9">
        <v>0</v>
      </c>
      <c r="CU14" s="9">
        <v>0</v>
      </c>
      <c r="CV14" s="9">
        <v>0</v>
      </c>
      <c r="CW14" s="9">
        <v>0</v>
      </c>
      <c r="CX14" s="9">
        <v>0</v>
      </c>
      <c r="CY14" s="9">
        <v>0</v>
      </c>
      <c r="CZ14" s="9">
        <v>0</v>
      </c>
      <c r="DA14" s="9">
        <v>1</v>
      </c>
      <c r="DB14" s="9">
        <v>3797129</v>
      </c>
      <c r="DC14" s="9">
        <v>0</v>
      </c>
      <c r="DD14" s="9">
        <v>0</v>
      </c>
      <c r="DE14" s="9">
        <v>732177</v>
      </c>
      <c r="DF14" s="9">
        <v>732177</v>
      </c>
      <c r="DG14" s="9">
        <v>559.16999999999996</v>
      </c>
      <c r="DH14" s="9">
        <v>0</v>
      </c>
      <c r="DI14" s="9">
        <v>0</v>
      </c>
      <c r="DJ14" s="9">
        <v>0</v>
      </c>
      <c r="DK14" s="9">
        <v>5392</v>
      </c>
      <c r="DL14" s="9">
        <v>0</v>
      </c>
      <c r="DM14" s="9">
        <v>3970501</v>
      </c>
      <c r="DN14" s="9">
        <v>0</v>
      </c>
      <c r="DO14" s="9">
        <v>0</v>
      </c>
      <c r="DP14" s="9">
        <v>0</v>
      </c>
      <c r="DQ14" s="9">
        <v>0</v>
      </c>
      <c r="DR14" s="9">
        <v>0</v>
      </c>
      <c r="DS14" s="9">
        <v>0</v>
      </c>
      <c r="DT14" s="9">
        <v>0</v>
      </c>
      <c r="DU14" s="9">
        <v>0</v>
      </c>
      <c r="DV14" s="9">
        <v>0</v>
      </c>
      <c r="DW14" s="9">
        <v>0</v>
      </c>
      <c r="DX14" s="9">
        <v>0</v>
      </c>
      <c r="DY14" s="9">
        <v>0</v>
      </c>
      <c r="DZ14" s="9">
        <v>0</v>
      </c>
      <c r="EA14" s="9">
        <v>5.5E-2</v>
      </c>
      <c r="EB14" s="9">
        <v>0</v>
      </c>
      <c r="EC14" s="9">
        <v>30.261000000000003</v>
      </c>
      <c r="ED14" s="9">
        <v>217931</v>
      </c>
      <c r="EE14" s="9">
        <v>0</v>
      </c>
      <c r="EF14" s="9">
        <v>0</v>
      </c>
      <c r="EG14" s="9">
        <v>0</v>
      </c>
      <c r="EH14" s="9">
        <v>177646</v>
      </c>
      <c r="EI14" s="9">
        <v>3574924</v>
      </c>
      <c r="EJ14" s="9">
        <v>136.51</v>
      </c>
      <c r="EK14" s="9">
        <v>6.798</v>
      </c>
      <c r="EL14" s="9">
        <v>0</v>
      </c>
      <c r="EM14" s="9">
        <v>0</v>
      </c>
      <c r="EN14" s="9">
        <v>1.2930000000000001</v>
      </c>
      <c r="EO14" s="9">
        <v>0</v>
      </c>
      <c r="EP14" s="9">
        <v>0</v>
      </c>
      <c r="EQ14" s="9">
        <v>144.65600000000001</v>
      </c>
      <c r="ER14" s="9">
        <v>0</v>
      </c>
      <c r="ES14" s="9">
        <v>27.134</v>
      </c>
      <c r="ET14" s="9">
        <v>0</v>
      </c>
      <c r="EU14" s="9">
        <v>434737</v>
      </c>
      <c r="EV14" s="9">
        <v>0</v>
      </c>
      <c r="EW14" s="9">
        <v>0</v>
      </c>
      <c r="EX14" s="9">
        <v>0</v>
      </c>
      <c r="EY14" s="9">
        <v>0</v>
      </c>
      <c r="EZ14" s="9">
        <v>8397930</v>
      </c>
      <c r="FA14" s="9">
        <v>0</v>
      </c>
      <c r="FB14" s="9">
        <v>8832667</v>
      </c>
      <c r="FC14" s="9">
        <v>0.97326799999999991</v>
      </c>
      <c r="FD14" s="9">
        <v>0</v>
      </c>
      <c r="FE14" s="9">
        <v>1320716</v>
      </c>
      <c r="FF14" s="9">
        <v>281246</v>
      </c>
      <c r="FG14" s="9">
        <v>5.8088000000000001E-2</v>
      </c>
      <c r="FH14" s="9">
        <v>5.2622999999999996E-2</v>
      </c>
      <c r="FI14" s="9">
        <v>0</v>
      </c>
      <c r="FJ14" s="9">
        <v>0</v>
      </c>
      <c r="FK14" s="9">
        <v>1672.7830000000001</v>
      </c>
      <c r="FL14" s="9">
        <v>10567608</v>
      </c>
      <c r="FM14" s="9">
        <v>0</v>
      </c>
      <c r="FN14" s="9">
        <v>0</v>
      </c>
      <c r="FO14" s="9">
        <v>0</v>
      </c>
      <c r="FP14" s="9">
        <v>0</v>
      </c>
      <c r="FQ14" s="9">
        <v>0</v>
      </c>
      <c r="FR14" s="9">
        <v>0</v>
      </c>
      <c r="FS14" s="9">
        <v>0</v>
      </c>
      <c r="FT14" s="9">
        <v>0</v>
      </c>
      <c r="FU14" s="9">
        <v>0</v>
      </c>
      <c r="FV14" s="9">
        <v>0</v>
      </c>
      <c r="FW14" s="9">
        <v>0</v>
      </c>
      <c r="FX14" s="9">
        <v>0</v>
      </c>
      <c r="FY14" s="9">
        <v>0</v>
      </c>
      <c r="FZ14" s="9">
        <v>0</v>
      </c>
      <c r="GA14" s="9">
        <v>0</v>
      </c>
      <c r="GB14" s="9">
        <v>262484</v>
      </c>
      <c r="GC14" s="9">
        <v>262484</v>
      </c>
      <c r="GD14" s="9">
        <v>29.698</v>
      </c>
      <c r="GE14" s="9">
        <v>0</v>
      </c>
      <c r="GF14" s="9">
        <v>0</v>
      </c>
      <c r="GG14" s="9">
        <v>0</v>
      </c>
      <c r="GH14" s="9">
        <v>0</v>
      </c>
      <c r="GI14" s="9">
        <v>0</v>
      </c>
      <c r="GJ14" s="9">
        <v>0</v>
      </c>
      <c r="GK14" s="9">
        <v>5115</v>
      </c>
      <c r="GL14" s="9">
        <v>21253</v>
      </c>
      <c r="GM14" s="9">
        <v>0</v>
      </c>
      <c r="GN14" s="9">
        <v>0</v>
      </c>
      <c r="GO14" s="9">
        <v>0</v>
      </c>
      <c r="GP14" s="9">
        <v>10434629</v>
      </c>
      <c r="GQ14" s="9">
        <v>10434629</v>
      </c>
      <c r="GR14" s="9">
        <v>0</v>
      </c>
      <c r="GS14" s="9">
        <v>0</v>
      </c>
      <c r="GT14" s="9">
        <v>0</v>
      </c>
      <c r="GU14" s="9">
        <v>0</v>
      </c>
      <c r="GV14" s="9">
        <v>0</v>
      </c>
      <c r="GW14" s="9">
        <v>0</v>
      </c>
      <c r="GX14" s="9">
        <v>0</v>
      </c>
      <c r="GY14" s="9">
        <v>0</v>
      </c>
      <c r="GZ14" s="9">
        <v>0</v>
      </c>
      <c r="HA14" s="9">
        <v>0</v>
      </c>
      <c r="HB14" s="9">
        <v>300501363</v>
      </c>
      <c r="HC14" s="9">
        <v>4.4742999999999998E-2</v>
      </c>
      <c r="HD14" s="9">
        <v>132979</v>
      </c>
      <c r="HE14" s="9">
        <v>0</v>
      </c>
      <c r="HF14" s="9">
        <v>0</v>
      </c>
      <c r="HG14" s="9">
        <v>0</v>
      </c>
      <c r="HH14" s="9">
        <v>0</v>
      </c>
      <c r="HI14" s="9">
        <v>0</v>
      </c>
      <c r="HJ14" s="9">
        <v>0</v>
      </c>
      <c r="HK14" s="9">
        <v>0</v>
      </c>
      <c r="HL14" s="9">
        <v>0</v>
      </c>
      <c r="HM14" s="9">
        <v>0</v>
      </c>
      <c r="HN14" s="9">
        <v>0</v>
      </c>
      <c r="HO14" s="9">
        <v>0</v>
      </c>
      <c r="HP14" s="9">
        <v>0</v>
      </c>
      <c r="HQ14" s="9">
        <v>0</v>
      </c>
      <c r="HR14" s="9">
        <v>0</v>
      </c>
      <c r="HS14" s="9">
        <v>0</v>
      </c>
      <c r="HT14" s="9">
        <v>0</v>
      </c>
      <c r="HU14" s="9">
        <v>0</v>
      </c>
      <c r="HV14" s="9">
        <v>0</v>
      </c>
      <c r="HW14" s="9">
        <v>0</v>
      </c>
      <c r="HX14" s="9">
        <v>0</v>
      </c>
      <c r="HY14" s="9">
        <v>0</v>
      </c>
      <c r="HZ14" s="9">
        <v>0</v>
      </c>
      <c r="IA14" s="9">
        <v>0</v>
      </c>
      <c r="IB14" s="9">
        <v>0</v>
      </c>
      <c r="IC14" s="9">
        <v>0</v>
      </c>
      <c r="ID14" s="9">
        <v>0</v>
      </c>
      <c r="IE14" s="9">
        <v>0</v>
      </c>
      <c r="IF14" s="9">
        <v>0</v>
      </c>
      <c r="IG14" s="9">
        <v>0</v>
      </c>
      <c r="IH14" s="9">
        <v>0</v>
      </c>
      <c r="II14" s="9">
        <v>0</v>
      </c>
      <c r="IJ14" s="9">
        <v>0</v>
      </c>
      <c r="IK14" s="9">
        <v>0</v>
      </c>
      <c r="IL14" s="9">
        <v>0</v>
      </c>
      <c r="IM14" s="9">
        <v>0</v>
      </c>
      <c r="IN14" s="9">
        <v>0</v>
      </c>
      <c r="IO14" s="9">
        <v>0</v>
      </c>
      <c r="IP14" s="9">
        <v>0</v>
      </c>
      <c r="IQ14" s="9">
        <v>0</v>
      </c>
      <c r="IR14" s="9">
        <v>0</v>
      </c>
      <c r="IS14" s="9">
        <v>0</v>
      </c>
      <c r="IT14" s="9">
        <v>0</v>
      </c>
      <c r="IU14" s="9">
        <v>0</v>
      </c>
      <c r="IV14" s="9">
        <v>0</v>
      </c>
      <c r="IW14" s="9">
        <v>0</v>
      </c>
      <c r="IX14" s="9">
        <v>0</v>
      </c>
      <c r="IY14" s="9">
        <v>0</v>
      </c>
      <c r="IZ14" s="9">
        <v>0</v>
      </c>
      <c r="JA14" s="9">
        <v>0</v>
      </c>
      <c r="JB14" s="9">
        <v>0</v>
      </c>
      <c r="JC14" s="9">
        <v>0</v>
      </c>
      <c r="JD14" s="9">
        <v>0</v>
      </c>
      <c r="JE14" s="9">
        <v>0</v>
      </c>
      <c r="JF14" s="9">
        <v>0</v>
      </c>
      <c r="JG14" s="9">
        <v>0</v>
      </c>
      <c r="JH14" s="9">
        <v>0</v>
      </c>
      <c r="JI14" s="9">
        <v>0</v>
      </c>
      <c r="JJ14" s="9">
        <v>0</v>
      </c>
      <c r="JK14" s="9">
        <v>0</v>
      </c>
      <c r="JL14" s="9">
        <v>0</v>
      </c>
      <c r="JM14" s="9">
        <v>0</v>
      </c>
      <c r="JN14" s="9">
        <v>36832</v>
      </c>
      <c r="JO14" s="9">
        <v>0</v>
      </c>
      <c r="JP14" s="9">
        <v>0</v>
      </c>
      <c r="JQ14" s="9">
        <v>0</v>
      </c>
      <c r="JR14" s="9">
        <v>0</v>
      </c>
      <c r="JS14" s="9">
        <v>0</v>
      </c>
      <c r="JT14" s="9">
        <v>0</v>
      </c>
      <c r="JU14" s="9">
        <v>0</v>
      </c>
      <c r="JV14" s="9">
        <v>0</v>
      </c>
      <c r="JW14" s="9">
        <v>0</v>
      </c>
      <c r="JX14" s="9">
        <v>0</v>
      </c>
      <c r="JY14" s="9">
        <v>0</v>
      </c>
      <c r="JZ14" s="9">
        <v>0</v>
      </c>
      <c r="KA14" s="9">
        <v>0</v>
      </c>
      <c r="KB14" s="9">
        <v>0</v>
      </c>
      <c r="KC14" s="9">
        <v>0</v>
      </c>
      <c r="KD14" s="9">
        <v>0</v>
      </c>
      <c r="KE14" s="9">
        <v>0</v>
      </c>
      <c r="KF14" s="9">
        <v>0</v>
      </c>
      <c r="KG14" s="9">
        <v>0</v>
      </c>
      <c r="KH14" s="9">
        <v>0</v>
      </c>
      <c r="KI14" s="9">
        <v>0</v>
      </c>
    </row>
    <row r="15" spans="1:295" x14ac:dyDescent="0.25">
      <c r="A15" s="9">
        <v>15809</v>
      </c>
      <c r="B15" s="9">
        <v>36871</v>
      </c>
      <c r="C15" s="9">
        <v>35</v>
      </c>
      <c r="D15" s="9">
        <v>2023</v>
      </c>
      <c r="E15" s="9">
        <v>5392</v>
      </c>
      <c r="F15" s="9">
        <v>0</v>
      </c>
      <c r="G15" s="9">
        <v>0</v>
      </c>
      <c r="H15" s="9">
        <v>256.35500000000002</v>
      </c>
      <c r="I15" s="9">
        <v>256.35500000000002</v>
      </c>
      <c r="J15" s="9">
        <v>267.19600000000003</v>
      </c>
      <c r="K15" s="9">
        <v>0</v>
      </c>
      <c r="L15" s="9">
        <v>6547</v>
      </c>
      <c r="M15" s="9">
        <v>0</v>
      </c>
      <c r="N15" s="9">
        <v>0</v>
      </c>
      <c r="O15" s="9">
        <v>0</v>
      </c>
      <c r="P15" s="9">
        <v>278.81100000000004</v>
      </c>
      <c r="Q15" s="9">
        <v>0</v>
      </c>
      <c r="R15" s="9">
        <v>135759</v>
      </c>
      <c r="S15" s="9">
        <v>486.92200000000003</v>
      </c>
      <c r="T15" s="9">
        <v>0</v>
      </c>
      <c r="U15" s="9">
        <v>135759</v>
      </c>
      <c r="V15" s="9">
        <v>54.63</v>
      </c>
      <c r="W15" s="9">
        <v>35766</v>
      </c>
      <c r="X15" s="9">
        <v>35766</v>
      </c>
      <c r="Y15" s="9">
        <v>0</v>
      </c>
      <c r="Z15" s="9">
        <v>0</v>
      </c>
      <c r="AA15" s="9">
        <v>1</v>
      </c>
      <c r="AB15" s="9">
        <v>1</v>
      </c>
      <c r="AC15" s="9">
        <v>0</v>
      </c>
      <c r="AD15" s="9" t="s">
        <v>314</v>
      </c>
      <c r="AE15" s="9">
        <v>0</v>
      </c>
      <c r="AF15" s="9">
        <v>0</v>
      </c>
      <c r="AG15" s="9">
        <v>0</v>
      </c>
      <c r="AH15" s="9">
        <v>0</v>
      </c>
      <c r="AI15" s="9">
        <v>0</v>
      </c>
      <c r="AJ15" s="9">
        <v>5104</v>
      </c>
      <c r="AK15" s="9" t="s">
        <v>652</v>
      </c>
      <c r="AL15" s="9" t="s">
        <v>37</v>
      </c>
      <c r="AM15" s="9">
        <v>0</v>
      </c>
      <c r="AN15" s="9">
        <v>0</v>
      </c>
      <c r="AO15" s="9">
        <v>0</v>
      </c>
      <c r="AP15" s="9">
        <v>0</v>
      </c>
      <c r="AQ15" s="9">
        <v>0</v>
      </c>
      <c r="AR15" s="9">
        <v>0</v>
      </c>
      <c r="AS15" s="9">
        <v>0</v>
      </c>
      <c r="AT15" s="9">
        <v>0</v>
      </c>
      <c r="AU15" s="9">
        <v>0</v>
      </c>
      <c r="AV15" s="9">
        <v>-165233</v>
      </c>
      <c r="AW15" s="9">
        <v>2778840</v>
      </c>
      <c r="AX15" s="9">
        <v>2731737</v>
      </c>
      <c r="AY15" s="9">
        <v>2527695</v>
      </c>
      <c r="AZ15" s="9">
        <v>135759</v>
      </c>
      <c r="BA15" s="9">
        <v>0</v>
      </c>
      <c r="BB15" s="9">
        <v>0</v>
      </c>
      <c r="BC15" s="9">
        <v>0</v>
      </c>
      <c r="BD15" s="9">
        <v>0</v>
      </c>
      <c r="BE15" s="9">
        <v>0</v>
      </c>
      <c r="BF15" s="9">
        <v>2359872</v>
      </c>
      <c r="BG15" s="9">
        <v>0</v>
      </c>
      <c r="BH15" s="9">
        <v>0</v>
      </c>
      <c r="BI15" s="9">
        <v>0</v>
      </c>
      <c r="BJ15" s="9">
        <v>12</v>
      </c>
      <c r="BK15" s="9">
        <v>0</v>
      </c>
      <c r="BL15" s="9">
        <v>0</v>
      </c>
      <c r="BM15" s="9">
        <v>0</v>
      </c>
      <c r="BN15" s="9">
        <v>0</v>
      </c>
      <c r="BO15" s="9">
        <v>0</v>
      </c>
      <c r="BP15" s="9">
        <v>0</v>
      </c>
      <c r="BQ15" s="9">
        <v>5392</v>
      </c>
      <c r="BR15" s="9">
        <v>1</v>
      </c>
      <c r="BS15" s="9">
        <v>0</v>
      </c>
      <c r="BT15" s="9">
        <v>0</v>
      </c>
      <c r="BU15" s="9">
        <v>0</v>
      </c>
      <c r="BV15" s="9">
        <v>0</v>
      </c>
      <c r="BW15" s="9">
        <v>0</v>
      </c>
      <c r="BX15" s="9">
        <v>0</v>
      </c>
      <c r="BY15" s="9">
        <v>0</v>
      </c>
      <c r="BZ15" s="9">
        <v>0</v>
      </c>
      <c r="CA15" s="9">
        <v>0</v>
      </c>
      <c r="CB15" s="9">
        <v>0</v>
      </c>
      <c r="CC15" s="9">
        <v>0</v>
      </c>
      <c r="CD15" s="9">
        <v>0</v>
      </c>
      <c r="CE15" s="9">
        <v>0</v>
      </c>
      <c r="CF15" s="9">
        <v>0</v>
      </c>
      <c r="CG15" s="9">
        <v>0</v>
      </c>
      <c r="CH15" s="9">
        <v>47103</v>
      </c>
      <c r="CI15" s="9">
        <v>0</v>
      </c>
      <c r="CJ15" s="9">
        <v>4</v>
      </c>
      <c r="CK15" s="9">
        <v>0</v>
      </c>
      <c r="CL15" s="9">
        <v>0</v>
      </c>
      <c r="CM15" s="9">
        <v>0</v>
      </c>
      <c r="CN15" s="9">
        <v>0</v>
      </c>
      <c r="CO15" s="9">
        <v>0</v>
      </c>
      <c r="CP15" s="9">
        <v>0</v>
      </c>
      <c r="CQ15" s="9">
        <v>0</v>
      </c>
      <c r="CR15" s="9">
        <v>263.16000000000003</v>
      </c>
      <c r="CS15" s="9">
        <v>0</v>
      </c>
      <c r="CT15" s="9">
        <v>0</v>
      </c>
      <c r="CU15" s="9">
        <v>0</v>
      </c>
      <c r="CV15" s="9">
        <v>0</v>
      </c>
      <c r="CW15" s="9">
        <v>0</v>
      </c>
      <c r="CX15" s="9">
        <v>0</v>
      </c>
      <c r="CY15" s="9">
        <v>0</v>
      </c>
      <c r="CZ15" s="9">
        <v>0</v>
      </c>
      <c r="DA15" s="9">
        <v>1</v>
      </c>
      <c r="DB15" s="9">
        <v>1678356</v>
      </c>
      <c r="DC15" s="9">
        <v>0</v>
      </c>
      <c r="DD15" s="9">
        <v>0</v>
      </c>
      <c r="DE15" s="9">
        <v>460909</v>
      </c>
      <c r="DF15" s="9">
        <v>460909</v>
      </c>
      <c r="DG15" s="9">
        <v>352</v>
      </c>
      <c r="DH15" s="9">
        <v>0</v>
      </c>
      <c r="DI15" s="9">
        <v>0</v>
      </c>
      <c r="DJ15" s="9">
        <v>0</v>
      </c>
      <c r="DK15" s="9">
        <v>5392</v>
      </c>
      <c r="DL15" s="9">
        <v>0</v>
      </c>
      <c r="DM15" s="9">
        <v>249658</v>
      </c>
      <c r="DN15" s="9">
        <v>0</v>
      </c>
      <c r="DO15" s="9">
        <v>0</v>
      </c>
      <c r="DP15" s="9">
        <v>0</v>
      </c>
      <c r="DQ15" s="9">
        <v>0</v>
      </c>
      <c r="DR15" s="9">
        <v>0</v>
      </c>
      <c r="DS15" s="9">
        <v>0</v>
      </c>
      <c r="DT15" s="9">
        <v>0</v>
      </c>
      <c r="DU15" s="9">
        <v>0</v>
      </c>
      <c r="DV15" s="9">
        <v>0</v>
      </c>
      <c r="DW15" s="9">
        <v>0</v>
      </c>
      <c r="DX15" s="9">
        <v>0</v>
      </c>
      <c r="DY15" s="9">
        <v>0</v>
      </c>
      <c r="DZ15" s="9">
        <v>0</v>
      </c>
      <c r="EA15" s="9">
        <v>0</v>
      </c>
      <c r="EB15" s="9">
        <v>0</v>
      </c>
      <c r="EC15" s="9">
        <v>3.9130000000000003</v>
      </c>
      <c r="ED15" s="9">
        <v>28180</v>
      </c>
      <c r="EE15" s="9">
        <v>0</v>
      </c>
      <c r="EF15" s="9">
        <v>0</v>
      </c>
      <c r="EG15" s="9">
        <v>0</v>
      </c>
      <c r="EH15" s="9">
        <v>221478</v>
      </c>
      <c r="EI15" s="9">
        <v>0</v>
      </c>
      <c r="EJ15" s="9">
        <v>0</v>
      </c>
      <c r="EK15" s="9">
        <v>10.089</v>
      </c>
      <c r="EL15" s="9">
        <v>0</v>
      </c>
      <c r="EM15" s="9">
        <v>9.9000000000000005E-2</v>
      </c>
      <c r="EN15" s="9">
        <v>0.65300000000000002</v>
      </c>
      <c r="EO15" s="9">
        <v>0</v>
      </c>
      <c r="EP15" s="9">
        <v>0</v>
      </c>
      <c r="EQ15" s="9">
        <v>10.841000000000001</v>
      </c>
      <c r="ER15" s="9">
        <v>0</v>
      </c>
      <c r="ES15" s="9">
        <v>33.829000000000001</v>
      </c>
      <c r="ET15" s="9">
        <v>0</v>
      </c>
      <c r="EU15" s="9">
        <v>135759</v>
      </c>
      <c r="EV15" s="9">
        <v>0</v>
      </c>
      <c r="EW15" s="9">
        <v>0</v>
      </c>
      <c r="EX15" s="9">
        <v>0</v>
      </c>
      <c r="EY15" s="9">
        <v>0</v>
      </c>
      <c r="EZ15" s="9">
        <v>2288930</v>
      </c>
      <c r="FA15" s="9">
        <v>0</v>
      </c>
      <c r="FB15" s="9">
        <v>2424689</v>
      </c>
      <c r="FC15" s="9">
        <v>0.97326799999999991</v>
      </c>
      <c r="FD15" s="9">
        <v>0</v>
      </c>
      <c r="FE15" s="9">
        <v>365066</v>
      </c>
      <c r="FF15" s="9">
        <v>77741</v>
      </c>
      <c r="FG15" s="9">
        <v>5.8088000000000001E-2</v>
      </c>
      <c r="FH15" s="9">
        <v>5.2622999999999996E-2</v>
      </c>
      <c r="FI15" s="9">
        <v>0</v>
      </c>
      <c r="FJ15" s="9">
        <v>0</v>
      </c>
      <c r="FK15" s="9">
        <v>462.38300000000004</v>
      </c>
      <c r="FL15" s="9">
        <v>2914599</v>
      </c>
      <c r="FM15" s="9">
        <v>0</v>
      </c>
      <c r="FN15" s="9">
        <v>0</v>
      </c>
      <c r="FO15" s="9">
        <v>0</v>
      </c>
      <c r="FP15" s="9">
        <v>0</v>
      </c>
      <c r="FQ15" s="9">
        <v>0</v>
      </c>
      <c r="FR15" s="9">
        <v>0</v>
      </c>
      <c r="FS15" s="9">
        <v>0</v>
      </c>
      <c r="FT15" s="9">
        <v>0</v>
      </c>
      <c r="FU15" s="9">
        <v>0</v>
      </c>
      <c r="FV15" s="9">
        <v>0</v>
      </c>
      <c r="FW15" s="9">
        <v>0</v>
      </c>
      <c r="FX15" s="9">
        <v>0</v>
      </c>
      <c r="FY15" s="9">
        <v>0</v>
      </c>
      <c r="FZ15" s="9">
        <v>0</v>
      </c>
      <c r="GA15" s="9">
        <v>0</v>
      </c>
      <c r="GB15" s="9">
        <v>0</v>
      </c>
      <c r="GC15" s="9">
        <v>0</v>
      </c>
      <c r="GD15" s="9">
        <v>0</v>
      </c>
      <c r="GE15" s="9">
        <v>0</v>
      </c>
      <c r="GF15" s="9">
        <v>0</v>
      </c>
      <c r="GG15" s="9">
        <v>0</v>
      </c>
      <c r="GH15" s="9">
        <v>0</v>
      </c>
      <c r="GI15" s="9">
        <v>0</v>
      </c>
      <c r="GJ15" s="9">
        <v>0</v>
      </c>
      <c r="GK15" s="9">
        <v>4886</v>
      </c>
      <c r="GL15" s="9">
        <v>12553</v>
      </c>
      <c r="GM15" s="9">
        <v>0</v>
      </c>
      <c r="GN15" s="9">
        <v>0</v>
      </c>
      <c r="GO15" s="9">
        <v>0</v>
      </c>
      <c r="GP15" s="9">
        <v>2867496</v>
      </c>
      <c r="GQ15" s="9">
        <v>2867496</v>
      </c>
      <c r="GR15" s="9">
        <v>0</v>
      </c>
      <c r="GS15" s="9">
        <v>0</v>
      </c>
      <c r="GT15" s="9">
        <v>0</v>
      </c>
      <c r="GU15" s="9">
        <v>0</v>
      </c>
      <c r="GV15" s="9">
        <v>0</v>
      </c>
      <c r="GW15" s="9">
        <v>0</v>
      </c>
      <c r="GX15" s="9">
        <v>0</v>
      </c>
      <c r="GY15" s="9">
        <v>0</v>
      </c>
      <c r="GZ15" s="9">
        <v>0</v>
      </c>
      <c r="HA15" s="9">
        <v>0</v>
      </c>
      <c r="HB15" s="9">
        <v>300501363</v>
      </c>
      <c r="HC15" s="9">
        <v>4.4742999999999998E-2</v>
      </c>
      <c r="HD15" s="9">
        <v>47103</v>
      </c>
      <c r="HE15" s="9">
        <v>0</v>
      </c>
      <c r="HF15" s="9">
        <v>0</v>
      </c>
      <c r="HG15" s="9">
        <v>0</v>
      </c>
      <c r="HH15" s="9">
        <v>0</v>
      </c>
      <c r="HI15" s="9">
        <v>0</v>
      </c>
      <c r="HJ15" s="9">
        <v>0</v>
      </c>
      <c r="HK15" s="9">
        <v>0</v>
      </c>
      <c r="HL15" s="9">
        <v>0</v>
      </c>
      <c r="HM15" s="9">
        <v>0</v>
      </c>
      <c r="HN15" s="9">
        <v>0</v>
      </c>
      <c r="HO15" s="9">
        <v>0</v>
      </c>
      <c r="HP15" s="9">
        <v>0</v>
      </c>
      <c r="HQ15" s="9">
        <v>0</v>
      </c>
      <c r="HR15" s="9">
        <v>0</v>
      </c>
      <c r="HS15" s="9">
        <v>0</v>
      </c>
      <c r="HT15" s="9">
        <v>0</v>
      </c>
      <c r="HU15" s="9">
        <v>0</v>
      </c>
      <c r="HV15" s="9">
        <v>0</v>
      </c>
      <c r="HW15" s="9">
        <v>0</v>
      </c>
      <c r="HX15" s="9">
        <v>0</v>
      </c>
      <c r="HY15" s="9">
        <v>0</v>
      </c>
      <c r="HZ15" s="9">
        <v>0</v>
      </c>
      <c r="IA15" s="9">
        <v>0</v>
      </c>
      <c r="IB15" s="9">
        <v>0</v>
      </c>
      <c r="IC15" s="9">
        <v>0</v>
      </c>
      <c r="ID15" s="9">
        <v>0</v>
      </c>
      <c r="IE15" s="9">
        <v>0</v>
      </c>
      <c r="IF15" s="9">
        <v>0</v>
      </c>
      <c r="IG15" s="9">
        <v>0</v>
      </c>
      <c r="IH15" s="9">
        <v>0</v>
      </c>
      <c r="II15" s="9">
        <v>0</v>
      </c>
      <c r="IJ15" s="9">
        <v>0</v>
      </c>
      <c r="IK15" s="9">
        <v>0</v>
      </c>
      <c r="IL15" s="9">
        <v>0</v>
      </c>
      <c r="IM15" s="9">
        <v>0</v>
      </c>
      <c r="IN15" s="9">
        <v>0</v>
      </c>
      <c r="IO15" s="9">
        <v>0</v>
      </c>
      <c r="IP15" s="9">
        <v>0</v>
      </c>
      <c r="IQ15" s="9">
        <v>0</v>
      </c>
      <c r="IR15" s="9">
        <v>0</v>
      </c>
      <c r="IS15" s="9">
        <v>0</v>
      </c>
      <c r="IT15" s="9">
        <v>0</v>
      </c>
      <c r="IU15" s="9">
        <v>0</v>
      </c>
      <c r="IV15" s="9">
        <v>0</v>
      </c>
      <c r="IW15" s="9">
        <v>0</v>
      </c>
      <c r="IX15" s="9">
        <v>0</v>
      </c>
      <c r="IY15" s="9">
        <v>0</v>
      </c>
      <c r="IZ15" s="9">
        <v>0</v>
      </c>
      <c r="JA15" s="9">
        <v>0</v>
      </c>
      <c r="JB15" s="9">
        <v>0</v>
      </c>
      <c r="JC15" s="9">
        <v>0</v>
      </c>
      <c r="JD15" s="9">
        <v>0</v>
      </c>
      <c r="JE15" s="9">
        <v>0</v>
      </c>
      <c r="JF15" s="9">
        <v>0</v>
      </c>
      <c r="JG15" s="9">
        <v>0</v>
      </c>
      <c r="JH15" s="9">
        <v>0</v>
      </c>
      <c r="JI15" s="9">
        <v>0</v>
      </c>
      <c r="JJ15" s="9">
        <v>0</v>
      </c>
      <c r="JK15" s="9">
        <v>0</v>
      </c>
      <c r="JL15" s="9">
        <v>0</v>
      </c>
      <c r="JM15" s="9">
        <v>0</v>
      </c>
      <c r="JN15" s="9">
        <v>36832</v>
      </c>
      <c r="JO15" s="9">
        <v>0</v>
      </c>
      <c r="JP15" s="9">
        <v>0</v>
      </c>
      <c r="JQ15" s="9">
        <v>0</v>
      </c>
      <c r="JR15" s="9">
        <v>0</v>
      </c>
      <c r="JS15" s="9">
        <v>0</v>
      </c>
      <c r="JT15" s="9">
        <v>0</v>
      </c>
      <c r="JU15" s="9">
        <v>0</v>
      </c>
      <c r="JV15" s="9">
        <v>0</v>
      </c>
      <c r="JW15" s="9">
        <v>0</v>
      </c>
      <c r="JX15" s="9">
        <v>0</v>
      </c>
      <c r="JY15" s="9">
        <v>0</v>
      </c>
      <c r="JZ15" s="9">
        <v>0</v>
      </c>
      <c r="KA15" s="9">
        <v>0</v>
      </c>
      <c r="KB15" s="9">
        <v>0</v>
      </c>
      <c r="KC15" s="9">
        <v>0</v>
      </c>
      <c r="KD15" s="9">
        <v>0</v>
      </c>
      <c r="KE15" s="9">
        <v>0</v>
      </c>
      <c r="KF15" s="9">
        <v>0</v>
      </c>
      <c r="KG15" s="9">
        <v>0</v>
      </c>
      <c r="KH15" s="9">
        <v>0</v>
      </c>
      <c r="KI15" s="9">
        <v>0</v>
      </c>
    </row>
    <row r="16" spans="1:295" x14ac:dyDescent="0.25">
      <c r="A16" s="9">
        <v>15814</v>
      </c>
      <c r="B16" s="9">
        <v>36871</v>
      </c>
      <c r="C16" s="9">
        <v>35</v>
      </c>
      <c r="D16" s="9">
        <v>2023</v>
      </c>
      <c r="E16" s="9">
        <v>5392</v>
      </c>
      <c r="F16" s="9">
        <v>0</v>
      </c>
      <c r="G16" s="9">
        <v>0</v>
      </c>
      <c r="H16" s="9">
        <v>124.009</v>
      </c>
      <c r="I16" s="9">
        <v>124.009</v>
      </c>
      <c r="J16" s="9">
        <v>125.01100000000001</v>
      </c>
      <c r="K16" s="9">
        <v>0</v>
      </c>
      <c r="L16" s="9">
        <v>6547</v>
      </c>
      <c r="M16" s="9">
        <v>0</v>
      </c>
      <c r="N16" s="9">
        <v>0</v>
      </c>
      <c r="O16" s="9">
        <v>0</v>
      </c>
      <c r="P16" s="9">
        <v>111.08500000000001</v>
      </c>
      <c r="Q16" s="9">
        <v>0</v>
      </c>
      <c r="R16" s="9">
        <v>54090</v>
      </c>
      <c r="S16" s="9">
        <v>486.92200000000003</v>
      </c>
      <c r="T16" s="9">
        <v>0</v>
      </c>
      <c r="U16" s="9">
        <v>54090</v>
      </c>
      <c r="V16" s="9">
        <v>3.468</v>
      </c>
      <c r="W16" s="9">
        <v>2270</v>
      </c>
      <c r="X16" s="9">
        <v>2270</v>
      </c>
      <c r="Y16" s="9">
        <v>0</v>
      </c>
      <c r="Z16" s="9">
        <v>0</v>
      </c>
      <c r="AA16" s="9">
        <v>1</v>
      </c>
      <c r="AB16" s="9">
        <v>1</v>
      </c>
      <c r="AC16" s="9">
        <v>0</v>
      </c>
      <c r="AD16" s="9" t="s">
        <v>314</v>
      </c>
      <c r="AE16" s="9">
        <v>0</v>
      </c>
      <c r="AF16" s="9">
        <v>0</v>
      </c>
      <c r="AG16" s="9">
        <v>0</v>
      </c>
      <c r="AH16" s="9">
        <v>0</v>
      </c>
      <c r="AI16" s="9">
        <v>0</v>
      </c>
      <c r="AJ16" s="9">
        <v>5104</v>
      </c>
      <c r="AK16" s="9" t="s">
        <v>652</v>
      </c>
      <c r="AL16" s="9" t="s">
        <v>39</v>
      </c>
      <c r="AM16" s="9">
        <v>0</v>
      </c>
      <c r="AN16" s="9">
        <v>0</v>
      </c>
      <c r="AO16" s="9">
        <v>0</v>
      </c>
      <c r="AP16" s="9">
        <v>0</v>
      </c>
      <c r="AQ16" s="9">
        <v>0</v>
      </c>
      <c r="AR16" s="9">
        <v>0</v>
      </c>
      <c r="AS16" s="9">
        <v>0</v>
      </c>
      <c r="AT16" s="9">
        <v>0</v>
      </c>
      <c r="AU16" s="9">
        <v>0</v>
      </c>
      <c r="AV16" s="9">
        <v>5726</v>
      </c>
      <c r="AW16" s="9">
        <v>1274557</v>
      </c>
      <c r="AX16" s="9">
        <v>1232966</v>
      </c>
      <c r="AY16" s="9">
        <v>1149738</v>
      </c>
      <c r="AZ16" s="9">
        <v>73643</v>
      </c>
      <c r="BA16" s="9">
        <v>0</v>
      </c>
      <c r="BB16" s="9">
        <v>0</v>
      </c>
      <c r="BC16" s="9">
        <v>0</v>
      </c>
      <c r="BD16" s="9">
        <v>0</v>
      </c>
      <c r="BE16" s="9">
        <v>0</v>
      </c>
      <c r="BF16" s="9">
        <v>1058618</v>
      </c>
      <c r="BG16" s="9">
        <v>0</v>
      </c>
      <c r="BH16" s="9">
        <v>71.100000000000009</v>
      </c>
      <c r="BI16" s="9">
        <v>19553</v>
      </c>
      <c r="BJ16" s="9">
        <v>12</v>
      </c>
      <c r="BK16" s="9">
        <v>0</v>
      </c>
      <c r="BL16" s="9">
        <v>0</v>
      </c>
      <c r="BM16" s="9">
        <v>0</v>
      </c>
      <c r="BN16" s="9">
        <v>0</v>
      </c>
      <c r="BO16" s="9">
        <v>0</v>
      </c>
      <c r="BP16" s="9">
        <v>0</v>
      </c>
      <c r="BQ16" s="9">
        <v>5392</v>
      </c>
      <c r="BR16" s="9">
        <v>1</v>
      </c>
      <c r="BS16" s="9">
        <v>0</v>
      </c>
      <c r="BT16" s="9">
        <v>0</v>
      </c>
      <c r="BU16" s="9">
        <v>0</v>
      </c>
      <c r="BV16" s="9">
        <v>0</v>
      </c>
      <c r="BW16" s="9">
        <v>0</v>
      </c>
      <c r="BX16" s="9">
        <v>0</v>
      </c>
      <c r="BY16" s="9">
        <v>0</v>
      </c>
      <c r="BZ16" s="9">
        <v>0</v>
      </c>
      <c r="CA16" s="9">
        <v>0</v>
      </c>
      <c r="CB16" s="9">
        <v>0</v>
      </c>
      <c r="CC16" s="9">
        <v>0</v>
      </c>
      <c r="CD16" s="9">
        <v>0</v>
      </c>
      <c r="CE16" s="9">
        <v>0</v>
      </c>
      <c r="CF16" s="9">
        <v>0</v>
      </c>
      <c r="CG16" s="9">
        <v>0</v>
      </c>
      <c r="CH16" s="9">
        <v>22038</v>
      </c>
      <c r="CI16" s="9">
        <v>0</v>
      </c>
      <c r="CJ16" s="9">
        <v>4</v>
      </c>
      <c r="CK16" s="9">
        <v>0</v>
      </c>
      <c r="CL16" s="9">
        <v>0</v>
      </c>
      <c r="CM16" s="9">
        <v>0</v>
      </c>
      <c r="CN16" s="9">
        <v>0</v>
      </c>
      <c r="CO16" s="9">
        <v>0</v>
      </c>
      <c r="CP16" s="9">
        <v>0.61299999999999999</v>
      </c>
      <c r="CQ16" s="9">
        <v>0</v>
      </c>
      <c r="CR16" s="9">
        <v>103.461</v>
      </c>
      <c r="CS16" s="9">
        <v>0</v>
      </c>
      <c r="CT16" s="9">
        <v>0</v>
      </c>
      <c r="CU16" s="9">
        <v>0</v>
      </c>
      <c r="CV16" s="9">
        <v>0</v>
      </c>
      <c r="CW16" s="9">
        <v>0</v>
      </c>
      <c r="CX16" s="9">
        <v>0</v>
      </c>
      <c r="CY16" s="9">
        <v>0</v>
      </c>
      <c r="CZ16" s="9">
        <v>0</v>
      </c>
      <c r="DA16" s="9">
        <v>1</v>
      </c>
      <c r="DB16" s="9">
        <v>811887</v>
      </c>
      <c r="DC16" s="9">
        <v>0</v>
      </c>
      <c r="DD16" s="9">
        <v>0</v>
      </c>
      <c r="DE16" s="9">
        <v>154941</v>
      </c>
      <c r="DF16" s="9">
        <v>164613</v>
      </c>
      <c r="DG16" s="9">
        <v>118.33</v>
      </c>
      <c r="DH16" s="9">
        <v>0</v>
      </c>
      <c r="DI16" s="9">
        <v>9672</v>
      </c>
      <c r="DJ16" s="9">
        <v>0</v>
      </c>
      <c r="DK16" s="9">
        <v>5392</v>
      </c>
      <c r="DL16" s="9">
        <v>0</v>
      </c>
      <c r="DM16" s="9">
        <v>100068</v>
      </c>
      <c r="DN16" s="9">
        <v>0</v>
      </c>
      <c r="DO16" s="9">
        <v>0</v>
      </c>
      <c r="DP16" s="9">
        <v>0</v>
      </c>
      <c r="DQ16" s="9">
        <v>0</v>
      </c>
      <c r="DR16" s="9">
        <v>0</v>
      </c>
      <c r="DS16" s="9">
        <v>0</v>
      </c>
      <c r="DT16" s="9">
        <v>0</v>
      </c>
      <c r="DU16" s="9">
        <v>0</v>
      </c>
      <c r="DV16" s="9">
        <v>0</v>
      </c>
      <c r="DW16" s="9">
        <v>0</v>
      </c>
      <c r="DX16" s="9">
        <v>0</v>
      </c>
      <c r="DY16" s="9">
        <v>0</v>
      </c>
      <c r="DZ16" s="9">
        <v>0</v>
      </c>
      <c r="EA16" s="9">
        <v>0</v>
      </c>
      <c r="EB16" s="9">
        <v>0</v>
      </c>
      <c r="EC16" s="9">
        <v>13.895000000000001</v>
      </c>
      <c r="ED16" s="9">
        <v>100068</v>
      </c>
      <c r="EE16" s="9">
        <v>0</v>
      </c>
      <c r="EF16" s="9">
        <v>0</v>
      </c>
      <c r="EG16" s="9">
        <v>0</v>
      </c>
      <c r="EH16" s="9">
        <v>0</v>
      </c>
      <c r="EI16" s="9">
        <v>0</v>
      </c>
      <c r="EJ16" s="9">
        <v>0</v>
      </c>
      <c r="EK16" s="9">
        <v>0</v>
      </c>
      <c r="EL16" s="9">
        <v>0</v>
      </c>
      <c r="EM16" s="9">
        <v>0</v>
      </c>
      <c r="EN16" s="9">
        <v>0</v>
      </c>
      <c r="EO16" s="9">
        <v>0</v>
      </c>
      <c r="EP16" s="9">
        <v>0</v>
      </c>
      <c r="EQ16" s="9">
        <v>0</v>
      </c>
      <c r="ER16" s="9">
        <v>0</v>
      </c>
      <c r="ES16" s="9">
        <v>0</v>
      </c>
      <c r="ET16" s="9">
        <v>0</v>
      </c>
      <c r="EU16" s="9">
        <v>73643</v>
      </c>
      <c r="EV16" s="9">
        <v>0</v>
      </c>
      <c r="EW16" s="9">
        <v>0</v>
      </c>
      <c r="EX16" s="9">
        <v>0</v>
      </c>
      <c r="EY16" s="9">
        <v>0</v>
      </c>
      <c r="EZ16" s="9">
        <v>1034326</v>
      </c>
      <c r="FA16" s="9">
        <v>0</v>
      </c>
      <c r="FB16" s="9">
        <v>1107969</v>
      </c>
      <c r="FC16" s="9">
        <v>0.97326799999999991</v>
      </c>
      <c r="FD16" s="9">
        <v>0</v>
      </c>
      <c r="FE16" s="9">
        <v>163766</v>
      </c>
      <c r="FF16" s="9">
        <v>34874</v>
      </c>
      <c r="FG16" s="9">
        <v>5.8088000000000001E-2</v>
      </c>
      <c r="FH16" s="9">
        <v>5.2622999999999996E-2</v>
      </c>
      <c r="FI16" s="9">
        <v>0</v>
      </c>
      <c r="FJ16" s="9">
        <v>0</v>
      </c>
      <c r="FK16" s="9">
        <v>207.42100000000002</v>
      </c>
      <c r="FL16" s="9">
        <v>1328647</v>
      </c>
      <c r="FM16" s="9">
        <v>0</v>
      </c>
      <c r="FN16" s="9">
        <v>0</v>
      </c>
      <c r="FO16" s="9">
        <v>722</v>
      </c>
      <c r="FP16" s="9">
        <v>0</v>
      </c>
      <c r="FQ16" s="9">
        <v>722</v>
      </c>
      <c r="FR16" s="9">
        <v>722</v>
      </c>
      <c r="FS16" s="9">
        <v>0</v>
      </c>
      <c r="FT16" s="9">
        <v>0</v>
      </c>
      <c r="FU16" s="9">
        <v>0</v>
      </c>
      <c r="FV16" s="9">
        <v>0</v>
      </c>
      <c r="FW16" s="9">
        <v>0</v>
      </c>
      <c r="FX16" s="9">
        <v>0</v>
      </c>
      <c r="FY16" s="9">
        <v>0</v>
      </c>
      <c r="FZ16" s="9">
        <v>0</v>
      </c>
      <c r="GA16" s="9">
        <v>0</v>
      </c>
      <c r="GB16" s="9">
        <v>8856</v>
      </c>
      <c r="GC16" s="9">
        <v>8856</v>
      </c>
      <c r="GD16" s="9">
        <v>1.002</v>
      </c>
      <c r="GE16" s="9">
        <v>0</v>
      </c>
      <c r="GF16" s="9">
        <v>0</v>
      </c>
      <c r="GG16" s="9">
        <v>0</v>
      </c>
      <c r="GH16" s="9">
        <v>0</v>
      </c>
      <c r="GI16" s="9">
        <v>0</v>
      </c>
      <c r="GJ16" s="9">
        <v>0</v>
      </c>
      <c r="GK16" s="9">
        <v>5225</v>
      </c>
      <c r="GL16" s="9">
        <v>4759</v>
      </c>
      <c r="GM16" s="9">
        <v>0</v>
      </c>
      <c r="GN16" s="9">
        <v>13245</v>
      </c>
      <c r="GO16" s="9">
        <v>0</v>
      </c>
      <c r="GP16" s="9">
        <v>1306609</v>
      </c>
      <c r="GQ16" s="9">
        <v>1306609</v>
      </c>
      <c r="GR16" s="9">
        <v>0</v>
      </c>
      <c r="GS16" s="9">
        <v>0</v>
      </c>
      <c r="GT16" s="9">
        <v>0</v>
      </c>
      <c r="GU16" s="9">
        <v>0</v>
      </c>
      <c r="GV16" s="9">
        <v>0</v>
      </c>
      <c r="GW16" s="9">
        <v>0</v>
      </c>
      <c r="GX16" s="9">
        <v>0</v>
      </c>
      <c r="GY16" s="9">
        <v>0</v>
      </c>
      <c r="GZ16" s="9">
        <v>0</v>
      </c>
      <c r="HA16" s="9">
        <v>0</v>
      </c>
      <c r="HB16" s="9">
        <v>300501363</v>
      </c>
      <c r="HC16" s="9">
        <v>4.4742999999999998E-2</v>
      </c>
      <c r="HD16" s="9">
        <v>22038</v>
      </c>
      <c r="HE16" s="9">
        <v>0</v>
      </c>
      <c r="HF16" s="9">
        <v>0</v>
      </c>
      <c r="HG16" s="9">
        <v>0</v>
      </c>
      <c r="HH16" s="9">
        <v>0</v>
      </c>
      <c r="HI16" s="9">
        <v>0</v>
      </c>
      <c r="HJ16" s="9">
        <v>0</v>
      </c>
      <c r="HK16" s="9">
        <v>0</v>
      </c>
      <c r="HL16" s="9">
        <v>0</v>
      </c>
      <c r="HM16" s="9">
        <v>0</v>
      </c>
      <c r="HN16" s="9">
        <v>0</v>
      </c>
      <c r="HO16" s="9">
        <v>0</v>
      </c>
      <c r="HP16" s="9">
        <v>0</v>
      </c>
      <c r="HQ16" s="9">
        <v>0</v>
      </c>
      <c r="HR16" s="9">
        <v>0</v>
      </c>
      <c r="HS16" s="9">
        <v>0</v>
      </c>
      <c r="HT16" s="9">
        <v>0</v>
      </c>
      <c r="HU16" s="9">
        <v>0</v>
      </c>
      <c r="HV16" s="9">
        <v>0</v>
      </c>
      <c r="HW16" s="9">
        <v>0</v>
      </c>
      <c r="HX16" s="9">
        <v>0</v>
      </c>
      <c r="HY16" s="9">
        <v>0</v>
      </c>
      <c r="HZ16" s="9">
        <v>0</v>
      </c>
      <c r="IA16" s="9">
        <v>0</v>
      </c>
      <c r="IB16" s="9">
        <v>0</v>
      </c>
      <c r="IC16" s="9">
        <v>0</v>
      </c>
      <c r="ID16" s="9">
        <v>0</v>
      </c>
      <c r="IE16" s="9">
        <v>0</v>
      </c>
      <c r="IF16" s="9">
        <v>0</v>
      </c>
      <c r="IG16" s="9">
        <v>0</v>
      </c>
      <c r="IH16" s="9">
        <v>0</v>
      </c>
      <c r="II16" s="9">
        <v>0</v>
      </c>
      <c r="IJ16" s="9">
        <v>0</v>
      </c>
      <c r="IK16" s="9">
        <v>0</v>
      </c>
      <c r="IL16" s="9">
        <v>0</v>
      </c>
      <c r="IM16" s="9">
        <v>0</v>
      </c>
      <c r="IN16" s="9">
        <v>0</v>
      </c>
      <c r="IO16" s="9">
        <v>0</v>
      </c>
      <c r="IP16" s="9">
        <v>0</v>
      </c>
      <c r="IQ16" s="9">
        <v>0</v>
      </c>
      <c r="IR16" s="9">
        <v>0</v>
      </c>
      <c r="IS16" s="9">
        <v>0</v>
      </c>
      <c r="IT16" s="9">
        <v>0</v>
      </c>
      <c r="IU16" s="9">
        <v>0</v>
      </c>
      <c r="IV16" s="9">
        <v>0</v>
      </c>
      <c r="IW16" s="9">
        <v>0</v>
      </c>
      <c r="IX16" s="9">
        <v>0</v>
      </c>
      <c r="IY16" s="9">
        <v>0</v>
      </c>
      <c r="IZ16" s="9">
        <v>0</v>
      </c>
      <c r="JA16" s="9">
        <v>0</v>
      </c>
      <c r="JB16" s="9">
        <v>0</v>
      </c>
      <c r="JC16" s="9">
        <v>0</v>
      </c>
      <c r="JD16" s="9">
        <v>0</v>
      </c>
      <c r="JE16" s="9">
        <v>0</v>
      </c>
      <c r="JF16" s="9">
        <v>0</v>
      </c>
      <c r="JG16" s="9">
        <v>0</v>
      </c>
      <c r="JH16" s="9">
        <v>0</v>
      </c>
      <c r="JI16" s="9">
        <v>0</v>
      </c>
      <c r="JJ16" s="9">
        <v>0</v>
      </c>
      <c r="JK16" s="9">
        <v>0</v>
      </c>
      <c r="JL16" s="9">
        <v>0</v>
      </c>
      <c r="JM16" s="9">
        <v>0</v>
      </c>
      <c r="JN16" s="9">
        <v>36832</v>
      </c>
      <c r="JO16" s="9">
        <v>0</v>
      </c>
      <c r="JP16" s="9">
        <v>0</v>
      </c>
      <c r="JQ16" s="9">
        <v>0</v>
      </c>
      <c r="JR16" s="9">
        <v>0</v>
      </c>
      <c r="JS16" s="9">
        <v>0</v>
      </c>
      <c r="JT16" s="9">
        <v>0</v>
      </c>
      <c r="JU16" s="9">
        <v>0</v>
      </c>
      <c r="JV16" s="9">
        <v>0</v>
      </c>
      <c r="JW16" s="9">
        <v>0</v>
      </c>
      <c r="JX16" s="9">
        <v>0</v>
      </c>
      <c r="JY16" s="9">
        <v>0</v>
      </c>
      <c r="JZ16" s="9">
        <v>0</v>
      </c>
      <c r="KA16" s="9">
        <v>0</v>
      </c>
      <c r="KB16" s="9">
        <v>0</v>
      </c>
      <c r="KC16" s="9">
        <v>0</v>
      </c>
      <c r="KD16" s="9">
        <v>0</v>
      </c>
      <c r="KE16" s="9">
        <v>0</v>
      </c>
      <c r="KF16" s="9">
        <v>0</v>
      </c>
      <c r="KG16" s="9">
        <v>0</v>
      </c>
      <c r="KH16" s="9">
        <v>0</v>
      </c>
      <c r="KI16" s="9">
        <v>0</v>
      </c>
    </row>
    <row r="17" spans="1:295" x14ac:dyDescent="0.25">
      <c r="A17" s="9">
        <v>15815</v>
      </c>
      <c r="B17" s="9">
        <v>36871</v>
      </c>
      <c r="C17" s="9">
        <v>35</v>
      </c>
      <c r="D17" s="9">
        <v>2023</v>
      </c>
      <c r="E17" s="9">
        <v>5392</v>
      </c>
      <c r="F17" s="9">
        <v>0</v>
      </c>
      <c r="G17" s="9">
        <v>0</v>
      </c>
      <c r="H17" s="9">
        <v>657.22300000000007</v>
      </c>
      <c r="I17" s="9">
        <v>657.22300000000007</v>
      </c>
      <c r="J17" s="9">
        <v>687.67900000000009</v>
      </c>
      <c r="K17" s="9">
        <v>0</v>
      </c>
      <c r="L17" s="9">
        <v>6547</v>
      </c>
      <c r="M17" s="9">
        <v>0</v>
      </c>
      <c r="N17" s="9">
        <v>0</v>
      </c>
      <c r="O17" s="9">
        <v>0</v>
      </c>
      <c r="P17" s="9">
        <v>607.85900000000004</v>
      </c>
      <c r="Q17" s="9">
        <v>0</v>
      </c>
      <c r="R17" s="9">
        <v>295980</v>
      </c>
      <c r="S17" s="9">
        <v>486.92200000000003</v>
      </c>
      <c r="T17" s="9">
        <v>0</v>
      </c>
      <c r="U17" s="9">
        <v>295980</v>
      </c>
      <c r="V17" s="9">
        <v>260.91300000000001</v>
      </c>
      <c r="W17" s="9">
        <v>170820</v>
      </c>
      <c r="X17" s="9">
        <v>170820</v>
      </c>
      <c r="Y17" s="9">
        <v>0</v>
      </c>
      <c r="Z17" s="9">
        <v>0</v>
      </c>
      <c r="AA17" s="9">
        <v>1</v>
      </c>
      <c r="AB17" s="9">
        <v>1</v>
      </c>
      <c r="AC17" s="9">
        <v>0</v>
      </c>
      <c r="AD17" s="9" t="s">
        <v>314</v>
      </c>
      <c r="AE17" s="9">
        <v>0</v>
      </c>
      <c r="AF17" s="9">
        <v>0</v>
      </c>
      <c r="AG17" s="9">
        <v>0</v>
      </c>
      <c r="AH17" s="9">
        <v>0</v>
      </c>
      <c r="AI17" s="9">
        <v>0</v>
      </c>
      <c r="AJ17" s="9">
        <v>5104</v>
      </c>
      <c r="AK17" s="9" t="s">
        <v>652</v>
      </c>
      <c r="AL17" s="9" t="s">
        <v>386</v>
      </c>
      <c r="AM17" s="9">
        <v>0</v>
      </c>
      <c r="AN17" s="9">
        <v>0</v>
      </c>
      <c r="AO17" s="9">
        <v>0</v>
      </c>
      <c r="AP17" s="9">
        <v>0</v>
      </c>
      <c r="AQ17" s="9">
        <v>0</v>
      </c>
      <c r="AR17" s="9">
        <v>0</v>
      </c>
      <c r="AS17" s="9">
        <v>0</v>
      </c>
      <c r="AT17" s="9">
        <v>0</v>
      </c>
      <c r="AU17" s="9">
        <v>0</v>
      </c>
      <c r="AV17" s="9">
        <v>-162748</v>
      </c>
      <c r="AW17" s="9">
        <v>6578320</v>
      </c>
      <c r="AX17" s="9">
        <v>6403806</v>
      </c>
      <c r="AY17" s="9">
        <v>6294962</v>
      </c>
      <c r="AZ17" s="9">
        <v>342640</v>
      </c>
      <c r="BA17" s="9">
        <v>13.25</v>
      </c>
      <c r="BB17" s="9">
        <v>7856</v>
      </c>
      <c r="BC17" s="9">
        <v>7856</v>
      </c>
      <c r="BD17" s="9">
        <v>10</v>
      </c>
      <c r="BE17" s="9">
        <v>0</v>
      </c>
      <c r="BF17" s="9">
        <v>5513744</v>
      </c>
      <c r="BG17" s="9">
        <v>0</v>
      </c>
      <c r="BH17" s="9">
        <v>169.673</v>
      </c>
      <c r="BI17" s="9">
        <v>46660</v>
      </c>
      <c r="BJ17" s="9">
        <v>12</v>
      </c>
      <c r="BK17" s="9">
        <v>0</v>
      </c>
      <c r="BL17" s="9">
        <v>0</v>
      </c>
      <c r="BM17" s="9">
        <v>0</v>
      </c>
      <c r="BN17" s="9">
        <v>0</v>
      </c>
      <c r="BO17" s="9">
        <v>0</v>
      </c>
      <c r="BP17" s="9">
        <v>0</v>
      </c>
      <c r="BQ17" s="9">
        <v>5392</v>
      </c>
      <c r="BR17" s="9">
        <v>1</v>
      </c>
      <c r="BS17" s="9">
        <v>0</v>
      </c>
      <c r="BT17" s="9">
        <v>0</v>
      </c>
      <c r="BU17" s="9">
        <v>0</v>
      </c>
      <c r="BV17" s="9">
        <v>0</v>
      </c>
      <c r="BW17" s="9">
        <v>0</v>
      </c>
      <c r="BX17" s="9">
        <v>0</v>
      </c>
      <c r="BY17" s="9">
        <v>0</v>
      </c>
      <c r="BZ17" s="9">
        <v>0</v>
      </c>
      <c r="CA17" s="9">
        <v>0</v>
      </c>
      <c r="CB17" s="9">
        <v>0</v>
      </c>
      <c r="CC17" s="9">
        <v>0</v>
      </c>
      <c r="CD17" s="9">
        <v>0</v>
      </c>
      <c r="CE17" s="9">
        <v>0</v>
      </c>
      <c r="CF17" s="9">
        <v>0</v>
      </c>
      <c r="CG17" s="9">
        <v>0</v>
      </c>
      <c r="CH17" s="9">
        <v>127854</v>
      </c>
      <c r="CI17" s="9">
        <v>0</v>
      </c>
      <c r="CJ17" s="9">
        <v>4</v>
      </c>
      <c r="CK17" s="9">
        <v>0</v>
      </c>
      <c r="CL17" s="9">
        <v>0</v>
      </c>
      <c r="CM17" s="9">
        <v>0</v>
      </c>
      <c r="CN17" s="9">
        <v>0</v>
      </c>
      <c r="CO17" s="9">
        <v>0</v>
      </c>
      <c r="CP17" s="9">
        <v>0</v>
      </c>
      <c r="CQ17" s="9">
        <v>0</v>
      </c>
      <c r="CR17" s="9">
        <v>596.32799999999997</v>
      </c>
      <c r="CS17" s="9">
        <v>0</v>
      </c>
      <c r="CT17" s="9">
        <v>0</v>
      </c>
      <c r="CU17" s="9">
        <v>0</v>
      </c>
      <c r="CV17" s="9">
        <v>0</v>
      </c>
      <c r="CW17" s="9">
        <v>0</v>
      </c>
      <c r="CX17" s="9">
        <v>0</v>
      </c>
      <c r="CY17" s="9">
        <v>0</v>
      </c>
      <c r="CZ17" s="9">
        <v>0</v>
      </c>
      <c r="DA17" s="9">
        <v>1</v>
      </c>
      <c r="DB17" s="9">
        <v>4302839</v>
      </c>
      <c r="DC17" s="9">
        <v>0</v>
      </c>
      <c r="DD17" s="9">
        <v>0</v>
      </c>
      <c r="DE17" s="9">
        <v>630699</v>
      </c>
      <c r="DF17" s="9">
        <v>630699</v>
      </c>
      <c r="DG17" s="9">
        <v>481.67</v>
      </c>
      <c r="DH17" s="9">
        <v>0</v>
      </c>
      <c r="DI17" s="9">
        <v>0</v>
      </c>
      <c r="DJ17" s="9">
        <v>0</v>
      </c>
      <c r="DK17" s="9">
        <v>5392</v>
      </c>
      <c r="DL17" s="9">
        <v>0</v>
      </c>
      <c r="DM17" s="9">
        <v>396956</v>
      </c>
      <c r="DN17" s="9">
        <v>0</v>
      </c>
      <c r="DO17" s="9">
        <v>0</v>
      </c>
      <c r="DP17" s="9">
        <v>0</v>
      </c>
      <c r="DQ17" s="9">
        <v>0</v>
      </c>
      <c r="DR17" s="9">
        <v>0</v>
      </c>
      <c r="DS17" s="9">
        <v>0</v>
      </c>
      <c r="DT17" s="9">
        <v>0</v>
      </c>
      <c r="DU17" s="9">
        <v>0</v>
      </c>
      <c r="DV17" s="9">
        <v>0</v>
      </c>
      <c r="DW17" s="9">
        <v>0</v>
      </c>
      <c r="DX17" s="9">
        <v>0</v>
      </c>
      <c r="DY17" s="9">
        <v>0</v>
      </c>
      <c r="DZ17" s="9">
        <v>0</v>
      </c>
      <c r="EA17" s="9">
        <v>0</v>
      </c>
      <c r="EB17" s="9">
        <v>0</v>
      </c>
      <c r="EC17" s="9">
        <v>18.558</v>
      </c>
      <c r="ED17" s="9">
        <v>133649</v>
      </c>
      <c r="EE17" s="9">
        <v>0</v>
      </c>
      <c r="EF17" s="9">
        <v>0</v>
      </c>
      <c r="EG17" s="9">
        <v>0</v>
      </c>
      <c r="EH17" s="9">
        <v>263307</v>
      </c>
      <c r="EI17" s="9">
        <v>0</v>
      </c>
      <c r="EJ17" s="9">
        <v>0</v>
      </c>
      <c r="EK17" s="9">
        <v>8.822000000000001</v>
      </c>
      <c r="EL17" s="9">
        <v>0</v>
      </c>
      <c r="EM17" s="9">
        <v>3.0790000000000002</v>
      </c>
      <c r="EN17" s="9">
        <v>0.90300000000000002</v>
      </c>
      <c r="EO17" s="9">
        <v>0</v>
      </c>
      <c r="EP17" s="9">
        <v>0</v>
      </c>
      <c r="EQ17" s="9">
        <v>12.804</v>
      </c>
      <c r="ER17" s="9">
        <v>0</v>
      </c>
      <c r="ES17" s="9">
        <v>40.218000000000004</v>
      </c>
      <c r="ET17" s="9">
        <v>6625</v>
      </c>
      <c r="EU17" s="9">
        <v>342640</v>
      </c>
      <c r="EV17" s="9">
        <v>0</v>
      </c>
      <c r="EW17" s="9">
        <v>0</v>
      </c>
      <c r="EX17" s="9">
        <v>0</v>
      </c>
      <c r="EY17" s="9">
        <v>0</v>
      </c>
      <c r="EZ17" s="9">
        <v>5369206</v>
      </c>
      <c r="FA17" s="9">
        <v>0</v>
      </c>
      <c r="FB17" s="9">
        <v>5711846</v>
      </c>
      <c r="FC17" s="9">
        <v>0.97326799999999991</v>
      </c>
      <c r="FD17" s="9">
        <v>0</v>
      </c>
      <c r="FE17" s="9">
        <v>852962</v>
      </c>
      <c r="FF17" s="9">
        <v>181638</v>
      </c>
      <c r="FG17" s="9">
        <v>5.8088000000000001E-2</v>
      </c>
      <c r="FH17" s="9">
        <v>5.2622999999999996E-2</v>
      </c>
      <c r="FI17" s="9">
        <v>0</v>
      </c>
      <c r="FJ17" s="9">
        <v>0</v>
      </c>
      <c r="FK17" s="9">
        <v>1080.338</v>
      </c>
      <c r="FL17" s="9">
        <v>6874300</v>
      </c>
      <c r="FM17" s="9">
        <v>0</v>
      </c>
      <c r="FN17" s="9">
        <v>0</v>
      </c>
      <c r="FO17" s="9">
        <v>0</v>
      </c>
      <c r="FP17" s="9">
        <v>0</v>
      </c>
      <c r="FQ17" s="9">
        <v>0</v>
      </c>
      <c r="FR17" s="9">
        <v>0</v>
      </c>
      <c r="FS17" s="9">
        <v>0</v>
      </c>
      <c r="FT17" s="9">
        <v>0</v>
      </c>
      <c r="FU17" s="9">
        <v>0</v>
      </c>
      <c r="FV17" s="9">
        <v>0</v>
      </c>
      <c r="FW17" s="9">
        <v>0</v>
      </c>
      <c r="FX17" s="9">
        <v>0</v>
      </c>
      <c r="FY17" s="9">
        <v>0</v>
      </c>
      <c r="FZ17" s="9">
        <v>0</v>
      </c>
      <c r="GA17" s="9">
        <v>0</v>
      </c>
      <c r="GB17" s="9">
        <v>156016</v>
      </c>
      <c r="GC17" s="9">
        <v>156016</v>
      </c>
      <c r="GD17" s="9">
        <v>17.652000000000001</v>
      </c>
      <c r="GE17" s="9">
        <v>0</v>
      </c>
      <c r="GF17" s="9">
        <v>0</v>
      </c>
      <c r="GG17" s="9">
        <v>0</v>
      </c>
      <c r="GH17" s="9">
        <v>0</v>
      </c>
      <c r="GI17" s="9">
        <v>0</v>
      </c>
      <c r="GJ17" s="9">
        <v>0</v>
      </c>
      <c r="GK17" s="9">
        <v>5063</v>
      </c>
      <c r="GL17" s="9">
        <v>24155</v>
      </c>
      <c r="GM17" s="9">
        <v>0</v>
      </c>
      <c r="GN17" s="9">
        <v>6455</v>
      </c>
      <c r="GO17" s="9">
        <v>0</v>
      </c>
      <c r="GP17" s="9">
        <v>6746446</v>
      </c>
      <c r="GQ17" s="9">
        <v>6746446</v>
      </c>
      <c r="GR17" s="9">
        <v>0</v>
      </c>
      <c r="GS17" s="9">
        <v>0</v>
      </c>
      <c r="GT17" s="9">
        <v>0</v>
      </c>
      <c r="GU17" s="9">
        <v>0</v>
      </c>
      <c r="GV17" s="9">
        <v>0</v>
      </c>
      <c r="GW17" s="9">
        <v>0</v>
      </c>
      <c r="GX17" s="9">
        <v>0</v>
      </c>
      <c r="GY17" s="9">
        <v>0</v>
      </c>
      <c r="GZ17" s="9">
        <v>0</v>
      </c>
      <c r="HA17" s="9">
        <v>0</v>
      </c>
      <c r="HB17" s="9">
        <v>300501363</v>
      </c>
      <c r="HC17" s="9">
        <v>4.4742999999999998E-2</v>
      </c>
      <c r="HD17" s="9">
        <v>121229</v>
      </c>
      <c r="HE17" s="9">
        <v>0</v>
      </c>
      <c r="HF17" s="9">
        <v>0</v>
      </c>
      <c r="HG17" s="9">
        <v>0</v>
      </c>
      <c r="HH17" s="9">
        <v>0</v>
      </c>
      <c r="HI17" s="9">
        <v>0</v>
      </c>
      <c r="HJ17" s="9">
        <v>0</v>
      </c>
      <c r="HK17" s="9">
        <v>0</v>
      </c>
      <c r="HL17" s="9">
        <v>0</v>
      </c>
      <c r="HM17" s="9">
        <v>0</v>
      </c>
      <c r="HN17" s="9">
        <v>0</v>
      </c>
      <c r="HO17" s="9">
        <v>0</v>
      </c>
      <c r="HP17" s="9">
        <v>0</v>
      </c>
      <c r="HQ17" s="9">
        <v>0</v>
      </c>
      <c r="HR17" s="9">
        <v>0</v>
      </c>
      <c r="HS17" s="9">
        <v>0</v>
      </c>
      <c r="HT17" s="9">
        <v>0</v>
      </c>
      <c r="HU17" s="9">
        <v>0</v>
      </c>
      <c r="HV17" s="9">
        <v>0</v>
      </c>
      <c r="HW17" s="9">
        <v>0</v>
      </c>
      <c r="HX17" s="9">
        <v>0</v>
      </c>
      <c r="HY17" s="9">
        <v>0</v>
      </c>
      <c r="HZ17" s="9">
        <v>0</v>
      </c>
      <c r="IA17" s="9">
        <v>0</v>
      </c>
      <c r="IB17" s="9">
        <v>0</v>
      </c>
      <c r="IC17" s="9">
        <v>0</v>
      </c>
      <c r="ID17" s="9">
        <v>0</v>
      </c>
      <c r="IE17" s="9">
        <v>0</v>
      </c>
      <c r="IF17" s="9">
        <v>0</v>
      </c>
      <c r="IG17" s="9">
        <v>0</v>
      </c>
      <c r="IH17" s="9">
        <v>0</v>
      </c>
      <c r="II17" s="9">
        <v>0</v>
      </c>
      <c r="IJ17" s="9">
        <v>0</v>
      </c>
      <c r="IK17" s="9">
        <v>0</v>
      </c>
      <c r="IL17" s="9">
        <v>0</v>
      </c>
      <c r="IM17" s="9">
        <v>0</v>
      </c>
      <c r="IN17" s="9">
        <v>0</v>
      </c>
      <c r="IO17" s="9">
        <v>0</v>
      </c>
      <c r="IP17" s="9">
        <v>0</v>
      </c>
      <c r="IQ17" s="9">
        <v>0</v>
      </c>
      <c r="IR17" s="9">
        <v>0</v>
      </c>
      <c r="IS17" s="9">
        <v>0</v>
      </c>
      <c r="IT17" s="9">
        <v>0</v>
      </c>
      <c r="IU17" s="9">
        <v>0</v>
      </c>
      <c r="IV17" s="9">
        <v>0</v>
      </c>
      <c r="IW17" s="9">
        <v>0</v>
      </c>
      <c r="IX17" s="9">
        <v>0</v>
      </c>
      <c r="IY17" s="9">
        <v>0</v>
      </c>
      <c r="IZ17" s="9">
        <v>0</v>
      </c>
      <c r="JA17" s="9">
        <v>0</v>
      </c>
      <c r="JB17" s="9">
        <v>0</v>
      </c>
      <c r="JC17" s="9">
        <v>0</v>
      </c>
      <c r="JD17" s="9">
        <v>0</v>
      </c>
      <c r="JE17" s="9">
        <v>0</v>
      </c>
      <c r="JF17" s="9">
        <v>0</v>
      </c>
      <c r="JG17" s="9">
        <v>0</v>
      </c>
      <c r="JH17" s="9">
        <v>0</v>
      </c>
      <c r="JI17" s="9">
        <v>0</v>
      </c>
      <c r="JJ17" s="9">
        <v>0</v>
      </c>
      <c r="JK17" s="9">
        <v>0</v>
      </c>
      <c r="JL17" s="9">
        <v>0</v>
      </c>
      <c r="JM17" s="9">
        <v>0</v>
      </c>
      <c r="JN17" s="9">
        <v>36832</v>
      </c>
      <c r="JO17" s="9">
        <v>0</v>
      </c>
      <c r="JP17" s="9">
        <v>0</v>
      </c>
      <c r="JQ17" s="9">
        <v>0</v>
      </c>
      <c r="JR17" s="9">
        <v>0</v>
      </c>
      <c r="JS17" s="9">
        <v>0</v>
      </c>
      <c r="JT17" s="9">
        <v>0</v>
      </c>
      <c r="JU17" s="9">
        <v>0</v>
      </c>
      <c r="JV17" s="9">
        <v>0</v>
      </c>
      <c r="JW17" s="9">
        <v>0</v>
      </c>
      <c r="JX17" s="9">
        <v>0</v>
      </c>
      <c r="JY17" s="9">
        <v>0</v>
      </c>
      <c r="JZ17" s="9">
        <v>0</v>
      </c>
      <c r="KA17" s="9">
        <v>0</v>
      </c>
      <c r="KB17" s="9">
        <v>0</v>
      </c>
      <c r="KC17" s="9">
        <v>0</v>
      </c>
      <c r="KD17" s="9">
        <v>0</v>
      </c>
      <c r="KE17" s="9">
        <v>0</v>
      </c>
      <c r="KF17" s="9">
        <v>0</v>
      </c>
      <c r="KG17" s="9">
        <v>0</v>
      </c>
      <c r="KH17" s="9">
        <v>0</v>
      </c>
      <c r="KI17" s="9">
        <v>0</v>
      </c>
    </row>
    <row r="18" spans="1:295" x14ac:dyDescent="0.25">
      <c r="A18" s="9">
        <v>15822</v>
      </c>
      <c r="B18" s="9">
        <v>36871</v>
      </c>
      <c r="C18" s="9">
        <v>35</v>
      </c>
      <c r="D18" s="9">
        <v>2023</v>
      </c>
      <c r="E18" s="9">
        <v>5392</v>
      </c>
      <c r="F18" s="9">
        <v>0</v>
      </c>
      <c r="G18" s="9">
        <v>0</v>
      </c>
      <c r="H18" s="9">
        <v>6067.5910000000003</v>
      </c>
      <c r="I18" s="9">
        <v>6067.5910000000003</v>
      </c>
      <c r="J18" s="9">
        <v>6362.57</v>
      </c>
      <c r="K18" s="9">
        <v>0</v>
      </c>
      <c r="L18" s="9">
        <v>6547</v>
      </c>
      <c r="M18" s="9">
        <v>0</v>
      </c>
      <c r="N18" s="9">
        <v>0</v>
      </c>
      <c r="O18" s="9">
        <v>0</v>
      </c>
      <c r="P18" s="9">
        <v>5959.4009999999998</v>
      </c>
      <c r="Q18" s="9">
        <v>0</v>
      </c>
      <c r="R18" s="9">
        <v>2901763</v>
      </c>
      <c r="S18" s="9">
        <v>486.92200000000003</v>
      </c>
      <c r="T18" s="9">
        <v>0</v>
      </c>
      <c r="U18" s="9">
        <v>2901763</v>
      </c>
      <c r="V18" s="9">
        <v>1313.58</v>
      </c>
      <c r="W18" s="9">
        <v>860001</v>
      </c>
      <c r="X18" s="9">
        <v>860001</v>
      </c>
      <c r="Y18" s="9">
        <v>0</v>
      </c>
      <c r="Z18" s="9">
        <v>0</v>
      </c>
      <c r="AA18" s="9">
        <v>1</v>
      </c>
      <c r="AB18" s="9">
        <v>1</v>
      </c>
      <c r="AC18" s="9">
        <v>0</v>
      </c>
      <c r="AD18" s="9" t="s">
        <v>314</v>
      </c>
      <c r="AE18" s="9">
        <v>0</v>
      </c>
      <c r="AF18" s="9">
        <v>0</v>
      </c>
      <c r="AG18" s="9">
        <v>0</v>
      </c>
      <c r="AH18" s="9">
        <v>0</v>
      </c>
      <c r="AI18" s="9">
        <v>0</v>
      </c>
      <c r="AJ18" s="9">
        <v>5104</v>
      </c>
      <c r="AK18" s="9" t="s">
        <v>652</v>
      </c>
      <c r="AL18" s="9" t="s">
        <v>424</v>
      </c>
      <c r="AM18" s="9">
        <v>0</v>
      </c>
      <c r="AN18" s="9">
        <v>0</v>
      </c>
      <c r="AO18" s="9">
        <v>0</v>
      </c>
      <c r="AP18" s="9">
        <v>0</v>
      </c>
      <c r="AQ18" s="9">
        <v>0</v>
      </c>
      <c r="AR18" s="9">
        <v>0</v>
      </c>
      <c r="AS18" s="9">
        <v>0</v>
      </c>
      <c r="AT18" s="9">
        <v>0</v>
      </c>
      <c r="AU18" s="9">
        <v>0</v>
      </c>
      <c r="AV18" s="9">
        <v>-1018852</v>
      </c>
      <c r="AW18" s="9">
        <v>61705525</v>
      </c>
      <c r="AX18" s="9">
        <v>60345836</v>
      </c>
      <c r="AY18" s="9">
        <v>58950336</v>
      </c>
      <c r="AZ18" s="9">
        <v>3139813</v>
      </c>
      <c r="BA18" s="9">
        <v>0</v>
      </c>
      <c r="BB18" s="9">
        <v>249934</v>
      </c>
      <c r="BC18" s="9">
        <v>249934</v>
      </c>
      <c r="BD18" s="9">
        <v>318.12900000000002</v>
      </c>
      <c r="BE18" s="9">
        <v>0</v>
      </c>
      <c r="BF18" s="9">
        <v>52022814</v>
      </c>
      <c r="BG18" s="9">
        <v>0</v>
      </c>
      <c r="BH18" s="9">
        <v>763.95400000000006</v>
      </c>
      <c r="BI18" s="9">
        <v>210087</v>
      </c>
      <c r="BJ18" s="9">
        <v>12</v>
      </c>
      <c r="BK18" s="9">
        <v>0</v>
      </c>
      <c r="BL18" s="9">
        <v>0</v>
      </c>
      <c r="BM18" s="9">
        <v>0</v>
      </c>
      <c r="BN18" s="9">
        <v>0</v>
      </c>
      <c r="BO18" s="9">
        <v>0</v>
      </c>
      <c r="BP18" s="9">
        <v>0</v>
      </c>
      <c r="BQ18" s="9">
        <v>5392</v>
      </c>
      <c r="BR18" s="9">
        <v>1</v>
      </c>
      <c r="BS18" s="9">
        <v>0</v>
      </c>
      <c r="BT18" s="9">
        <v>0</v>
      </c>
      <c r="BU18" s="9">
        <v>0</v>
      </c>
      <c r="BV18" s="9">
        <v>0</v>
      </c>
      <c r="BW18" s="9">
        <v>0</v>
      </c>
      <c r="BX18" s="9">
        <v>0</v>
      </c>
      <c r="BY18" s="9">
        <v>0</v>
      </c>
      <c r="BZ18" s="9">
        <v>0</v>
      </c>
      <c r="CA18" s="9">
        <v>27.963000000000001</v>
      </c>
      <c r="CB18" s="9">
        <v>27963</v>
      </c>
      <c r="CC18" s="9">
        <v>0</v>
      </c>
      <c r="CD18" s="9">
        <v>0</v>
      </c>
      <c r="CE18" s="9">
        <v>0</v>
      </c>
      <c r="CF18" s="9">
        <v>0</v>
      </c>
      <c r="CG18" s="9">
        <v>0</v>
      </c>
      <c r="CH18" s="9">
        <v>1121639</v>
      </c>
      <c r="CI18" s="9">
        <v>0</v>
      </c>
      <c r="CJ18" s="9">
        <v>4</v>
      </c>
      <c r="CK18" s="9">
        <v>0</v>
      </c>
      <c r="CL18" s="9">
        <v>0</v>
      </c>
      <c r="CM18" s="9">
        <v>0</v>
      </c>
      <c r="CN18" s="9">
        <v>0</v>
      </c>
      <c r="CO18" s="9">
        <v>0</v>
      </c>
      <c r="CP18" s="9">
        <v>0</v>
      </c>
      <c r="CQ18" s="9">
        <v>0</v>
      </c>
      <c r="CR18" s="9">
        <v>5788.8130000000001</v>
      </c>
      <c r="CS18" s="9">
        <v>0</v>
      </c>
      <c r="CT18" s="9">
        <v>0</v>
      </c>
      <c r="CU18" s="9">
        <v>0</v>
      </c>
      <c r="CV18" s="9">
        <v>0</v>
      </c>
      <c r="CW18" s="9">
        <v>0</v>
      </c>
      <c r="CX18" s="9">
        <v>0</v>
      </c>
      <c r="CY18" s="9">
        <v>0</v>
      </c>
      <c r="CZ18" s="9">
        <v>0</v>
      </c>
      <c r="DA18" s="9">
        <v>1</v>
      </c>
      <c r="DB18" s="9">
        <v>39724518</v>
      </c>
      <c r="DC18" s="9">
        <v>0</v>
      </c>
      <c r="DD18" s="9">
        <v>0</v>
      </c>
      <c r="DE18" s="9">
        <v>7318459</v>
      </c>
      <c r="DF18" s="9">
        <v>7318459</v>
      </c>
      <c r="DG18" s="9">
        <v>5589.17</v>
      </c>
      <c r="DH18" s="9">
        <v>0</v>
      </c>
      <c r="DI18" s="9">
        <v>0</v>
      </c>
      <c r="DJ18" s="9">
        <v>0</v>
      </c>
      <c r="DK18" s="9">
        <v>5392</v>
      </c>
      <c r="DL18" s="9">
        <v>0</v>
      </c>
      <c r="DM18" s="9">
        <v>3837115</v>
      </c>
      <c r="DN18" s="9">
        <v>0</v>
      </c>
      <c r="DO18" s="9">
        <v>0</v>
      </c>
      <c r="DP18" s="9">
        <v>0</v>
      </c>
      <c r="DQ18" s="9">
        <v>0</v>
      </c>
      <c r="DR18" s="9">
        <v>0</v>
      </c>
      <c r="DS18" s="9">
        <v>0</v>
      </c>
      <c r="DT18" s="9">
        <v>0</v>
      </c>
      <c r="DU18" s="9">
        <v>0</v>
      </c>
      <c r="DV18" s="9">
        <v>0</v>
      </c>
      <c r="DW18" s="9">
        <v>0</v>
      </c>
      <c r="DX18" s="9">
        <v>0</v>
      </c>
      <c r="DY18" s="9">
        <v>0</v>
      </c>
      <c r="DZ18" s="9">
        <v>0</v>
      </c>
      <c r="EA18" s="9">
        <v>0.20400000000000001</v>
      </c>
      <c r="EB18" s="9">
        <v>0</v>
      </c>
      <c r="EC18" s="9">
        <v>161.785</v>
      </c>
      <c r="ED18" s="9">
        <v>1165127</v>
      </c>
      <c r="EE18" s="9">
        <v>0</v>
      </c>
      <c r="EF18" s="9">
        <v>0</v>
      </c>
      <c r="EG18" s="9">
        <v>0</v>
      </c>
      <c r="EH18" s="9">
        <v>2671988</v>
      </c>
      <c r="EI18" s="9">
        <v>0</v>
      </c>
      <c r="EJ18" s="9">
        <v>0</v>
      </c>
      <c r="EK18" s="9">
        <v>105.777</v>
      </c>
      <c r="EL18" s="9">
        <v>0</v>
      </c>
      <c r="EM18" s="9">
        <v>14.171000000000001</v>
      </c>
      <c r="EN18" s="9">
        <v>9.452</v>
      </c>
      <c r="EO18" s="9">
        <v>0</v>
      </c>
      <c r="EP18" s="9">
        <v>0</v>
      </c>
      <c r="EQ18" s="9">
        <v>129.60400000000001</v>
      </c>
      <c r="ER18" s="9">
        <v>0</v>
      </c>
      <c r="ES18" s="9">
        <v>408.12400000000002</v>
      </c>
      <c r="ET18" s="9">
        <v>0</v>
      </c>
      <c r="EU18" s="9">
        <v>3139813</v>
      </c>
      <c r="EV18" s="9">
        <v>0</v>
      </c>
      <c r="EW18" s="9">
        <v>0</v>
      </c>
      <c r="EX18" s="9">
        <v>0</v>
      </c>
      <c r="EY18" s="9">
        <v>0</v>
      </c>
      <c r="EZ18" s="9">
        <v>50584273</v>
      </c>
      <c r="FA18" s="9">
        <v>0</v>
      </c>
      <c r="FB18" s="9">
        <v>53724086</v>
      </c>
      <c r="FC18" s="9">
        <v>0.97326799999999991</v>
      </c>
      <c r="FD18" s="9">
        <v>0</v>
      </c>
      <c r="FE18" s="9">
        <v>8047790</v>
      </c>
      <c r="FF18" s="9">
        <v>1713773</v>
      </c>
      <c r="FG18" s="9">
        <v>5.8088000000000001E-2</v>
      </c>
      <c r="FH18" s="9">
        <v>5.2622999999999996E-2</v>
      </c>
      <c r="FI18" s="9">
        <v>0</v>
      </c>
      <c r="FJ18" s="9">
        <v>0</v>
      </c>
      <c r="FK18" s="9">
        <v>10193.112999999999</v>
      </c>
      <c r="FL18" s="9">
        <v>64607288</v>
      </c>
      <c r="FM18" s="9">
        <v>0</v>
      </c>
      <c r="FN18" s="9">
        <v>0</v>
      </c>
      <c r="FO18" s="9">
        <v>34350</v>
      </c>
      <c r="FP18" s="9">
        <v>0</v>
      </c>
      <c r="FQ18" s="9">
        <v>34350</v>
      </c>
      <c r="FR18" s="9">
        <v>34350</v>
      </c>
      <c r="FS18" s="9">
        <v>0</v>
      </c>
      <c r="FT18" s="9">
        <v>0</v>
      </c>
      <c r="FU18" s="9">
        <v>0</v>
      </c>
      <c r="FV18" s="9">
        <v>0</v>
      </c>
      <c r="FW18" s="9">
        <v>0</v>
      </c>
      <c r="FX18" s="9">
        <v>0</v>
      </c>
      <c r="FY18" s="9">
        <v>0</v>
      </c>
      <c r="FZ18" s="9">
        <v>0</v>
      </c>
      <c r="GA18" s="9">
        <v>0</v>
      </c>
      <c r="GB18" s="9">
        <v>1461659</v>
      </c>
      <c r="GC18" s="9">
        <v>1461659</v>
      </c>
      <c r="GD18" s="9">
        <v>165.375</v>
      </c>
      <c r="GE18" s="9">
        <v>0</v>
      </c>
      <c r="GF18" s="9">
        <v>0</v>
      </c>
      <c r="GG18" s="9">
        <v>0</v>
      </c>
      <c r="GH18" s="9">
        <v>0</v>
      </c>
      <c r="GI18" s="9">
        <v>0</v>
      </c>
      <c r="GJ18" s="9">
        <v>0</v>
      </c>
      <c r="GK18" s="9">
        <v>5015</v>
      </c>
      <c r="GL18" s="9">
        <v>20669</v>
      </c>
      <c r="GM18" s="9">
        <v>0</v>
      </c>
      <c r="GN18" s="9">
        <v>0</v>
      </c>
      <c r="GO18" s="9">
        <v>0</v>
      </c>
      <c r="GP18" s="9">
        <v>63485649</v>
      </c>
      <c r="GQ18" s="9">
        <v>63485649</v>
      </c>
      <c r="GR18" s="9">
        <v>0</v>
      </c>
      <c r="GS18" s="9">
        <v>0</v>
      </c>
      <c r="GT18" s="9">
        <v>0</v>
      </c>
      <c r="GU18" s="9">
        <v>0</v>
      </c>
      <c r="GV18" s="9">
        <v>0</v>
      </c>
      <c r="GW18" s="9">
        <v>0</v>
      </c>
      <c r="GX18" s="9">
        <v>0</v>
      </c>
      <c r="GY18" s="9">
        <v>0</v>
      </c>
      <c r="GZ18" s="9">
        <v>0</v>
      </c>
      <c r="HA18" s="9">
        <v>0</v>
      </c>
      <c r="HB18" s="9">
        <v>300501363</v>
      </c>
      <c r="HC18" s="9">
        <v>4.4742999999999998E-2</v>
      </c>
      <c r="HD18" s="9">
        <v>1121639</v>
      </c>
      <c r="HE18" s="9">
        <v>0</v>
      </c>
      <c r="HF18" s="9">
        <v>0</v>
      </c>
      <c r="HG18" s="9">
        <v>0</v>
      </c>
      <c r="HH18" s="9">
        <v>0</v>
      </c>
      <c r="HI18" s="9">
        <v>0</v>
      </c>
      <c r="HJ18" s="9">
        <v>0</v>
      </c>
      <c r="HK18" s="9">
        <v>0</v>
      </c>
      <c r="HL18" s="9">
        <v>0</v>
      </c>
      <c r="HM18" s="9">
        <v>0</v>
      </c>
      <c r="HN18" s="9">
        <v>0</v>
      </c>
      <c r="HO18" s="9">
        <v>0</v>
      </c>
      <c r="HP18" s="9">
        <v>0</v>
      </c>
      <c r="HQ18" s="9">
        <v>0</v>
      </c>
      <c r="HR18" s="9">
        <v>0</v>
      </c>
      <c r="HS18" s="9">
        <v>0</v>
      </c>
      <c r="HT18" s="9">
        <v>0</v>
      </c>
      <c r="HU18" s="9">
        <v>0</v>
      </c>
      <c r="HV18" s="9">
        <v>0</v>
      </c>
      <c r="HW18" s="9">
        <v>0</v>
      </c>
      <c r="HX18" s="9">
        <v>0</v>
      </c>
      <c r="HY18" s="9">
        <v>0</v>
      </c>
      <c r="HZ18" s="9">
        <v>0</v>
      </c>
      <c r="IA18" s="9">
        <v>0</v>
      </c>
      <c r="IB18" s="9">
        <v>0</v>
      </c>
      <c r="IC18" s="9">
        <v>0</v>
      </c>
      <c r="ID18" s="9">
        <v>0</v>
      </c>
      <c r="IE18" s="9">
        <v>0</v>
      </c>
      <c r="IF18" s="9">
        <v>0</v>
      </c>
      <c r="IG18" s="9">
        <v>0</v>
      </c>
      <c r="IH18" s="9">
        <v>0</v>
      </c>
      <c r="II18" s="9">
        <v>0</v>
      </c>
      <c r="IJ18" s="9">
        <v>0</v>
      </c>
      <c r="IK18" s="9">
        <v>0</v>
      </c>
      <c r="IL18" s="9">
        <v>0</v>
      </c>
      <c r="IM18" s="9">
        <v>0</v>
      </c>
      <c r="IN18" s="9">
        <v>0</v>
      </c>
      <c r="IO18" s="9">
        <v>0</v>
      </c>
      <c r="IP18" s="9">
        <v>0</v>
      </c>
      <c r="IQ18" s="9">
        <v>0</v>
      </c>
      <c r="IR18" s="9">
        <v>0</v>
      </c>
      <c r="IS18" s="9">
        <v>0</v>
      </c>
      <c r="IT18" s="9">
        <v>0</v>
      </c>
      <c r="IU18" s="9">
        <v>0</v>
      </c>
      <c r="IV18" s="9">
        <v>0</v>
      </c>
      <c r="IW18" s="9">
        <v>0</v>
      </c>
      <c r="IX18" s="9">
        <v>0</v>
      </c>
      <c r="IY18" s="9">
        <v>0</v>
      </c>
      <c r="IZ18" s="9">
        <v>0</v>
      </c>
      <c r="JA18" s="9">
        <v>0</v>
      </c>
      <c r="JB18" s="9">
        <v>0</v>
      </c>
      <c r="JC18" s="9">
        <v>0</v>
      </c>
      <c r="JD18" s="9">
        <v>0</v>
      </c>
      <c r="JE18" s="9">
        <v>0</v>
      </c>
      <c r="JF18" s="9">
        <v>0</v>
      </c>
      <c r="JG18" s="9">
        <v>0</v>
      </c>
      <c r="JH18" s="9">
        <v>0</v>
      </c>
      <c r="JI18" s="9">
        <v>0</v>
      </c>
      <c r="JJ18" s="9">
        <v>0</v>
      </c>
      <c r="JK18" s="9">
        <v>0</v>
      </c>
      <c r="JL18" s="9">
        <v>0</v>
      </c>
      <c r="JM18" s="9">
        <v>0</v>
      </c>
      <c r="JN18" s="9">
        <v>36832</v>
      </c>
      <c r="JO18" s="9">
        <v>0</v>
      </c>
      <c r="JP18" s="9">
        <v>0</v>
      </c>
      <c r="JQ18" s="9">
        <v>0</v>
      </c>
      <c r="JR18" s="9">
        <v>0</v>
      </c>
      <c r="JS18" s="9">
        <v>0</v>
      </c>
      <c r="JT18" s="9">
        <v>0</v>
      </c>
      <c r="JU18" s="9">
        <v>0</v>
      </c>
      <c r="JV18" s="9">
        <v>0</v>
      </c>
      <c r="JW18" s="9">
        <v>0</v>
      </c>
      <c r="JX18" s="9">
        <v>0</v>
      </c>
      <c r="JY18" s="9">
        <v>0</v>
      </c>
      <c r="JZ18" s="9">
        <v>0</v>
      </c>
      <c r="KA18" s="9">
        <v>0</v>
      </c>
      <c r="KB18" s="9">
        <v>0</v>
      </c>
      <c r="KC18" s="9">
        <v>0</v>
      </c>
      <c r="KD18" s="9">
        <v>0</v>
      </c>
      <c r="KE18" s="9">
        <v>0</v>
      </c>
      <c r="KF18" s="9">
        <v>0</v>
      </c>
      <c r="KG18" s="9">
        <v>0</v>
      </c>
      <c r="KH18" s="9">
        <v>0</v>
      </c>
      <c r="KI18" s="9">
        <v>0</v>
      </c>
    </row>
    <row r="19" spans="1:295" ht="14.5" x14ac:dyDescent="0.35">
      <c r="A19" s="9">
        <v>15825</v>
      </c>
      <c r="B19" s="9">
        <v>36871</v>
      </c>
      <c r="C19" s="9">
        <v>35</v>
      </c>
      <c r="D19" s="9">
        <v>2023</v>
      </c>
      <c r="E19" s="9">
        <v>5392</v>
      </c>
      <c r="F19" s="9">
        <v>0</v>
      </c>
      <c r="G19" s="9">
        <v>0</v>
      </c>
      <c r="H19" s="9">
        <v>293.185</v>
      </c>
      <c r="I19" s="9">
        <v>293.185</v>
      </c>
      <c r="J19" s="9">
        <v>304.01499999999999</v>
      </c>
      <c r="K19" s="9">
        <v>0</v>
      </c>
      <c r="L19" s="9">
        <v>6547</v>
      </c>
      <c r="M19" s="9">
        <v>0</v>
      </c>
      <c r="N19" s="9">
        <v>0</v>
      </c>
      <c r="O19" s="9">
        <v>0</v>
      </c>
      <c r="P19" s="9">
        <v>281.44800000000004</v>
      </c>
      <c r="Q19" s="9">
        <v>0</v>
      </c>
      <c r="R19" s="9">
        <v>137043</v>
      </c>
      <c r="S19" s="9">
        <v>486.92200000000003</v>
      </c>
      <c r="T19" s="9">
        <v>0</v>
      </c>
      <c r="U19" s="9">
        <v>137043</v>
      </c>
      <c r="V19" s="9">
        <v>78.39200000000001</v>
      </c>
      <c r="W19" s="9">
        <v>51323</v>
      </c>
      <c r="X19" s="9">
        <v>51323</v>
      </c>
      <c r="Y19" s="9">
        <v>0</v>
      </c>
      <c r="Z19" s="9">
        <v>0</v>
      </c>
      <c r="AA19" s="9">
        <v>1</v>
      </c>
      <c r="AB19" s="9">
        <v>1</v>
      </c>
      <c r="AC19" s="9">
        <v>0</v>
      </c>
      <c r="AD19" s="9" t="s">
        <v>314</v>
      </c>
      <c r="AE19" s="9">
        <v>0</v>
      </c>
      <c r="AF19" s="9">
        <v>0</v>
      </c>
      <c r="AG19" s="9">
        <v>0</v>
      </c>
      <c r="AH19" s="9">
        <v>0</v>
      </c>
      <c r="AI19" s="9">
        <v>0</v>
      </c>
      <c r="AJ19" s="9">
        <v>5104</v>
      </c>
      <c r="AK19" s="9" t="s">
        <v>652</v>
      </c>
      <c r="AL19" s="12" t="s">
        <v>700</v>
      </c>
      <c r="AM19" s="9">
        <v>0</v>
      </c>
      <c r="AN19" s="9">
        <v>0</v>
      </c>
      <c r="AO19" s="9">
        <v>0</v>
      </c>
      <c r="AP19" s="9">
        <v>0</v>
      </c>
      <c r="AQ19" s="9">
        <v>0</v>
      </c>
      <c r="AR19" s="9">
        <v>0</v>
      </c>
      <c r="AS19" s="9">
        <v>0</v>
      </c>
      <c r="AT19" s="9">
        <v>0</v>
      </c>
      <c r="AU19" s="9">
        <v>0</v>
      </c>
      <c r="AV19" s="9">
        <v>-193079</v>
      </c>
      <c r="AW19" s="9">
        <v>3018962</v>
      </c>
      <c r="AX19" s="9">
        <v>2959646</v>
      </c>
      <c r="AY19" s="9">
        <v>3041746</v>
      </c>
      <c r="AZ19" s="9">
        <v>137723</v>
      </c>
      <c r="BA19" s="9">
        <v>9.5830000000000002</v>
      </c>
      <c r="BB19" s="9">
        <v>11942</v>
      </c>
      <c r="BC19" s="9">
        <v>11942</v>
      </c>
      <c r="BD19" s="9">
        <v>15.201000000000001</v>
      </c>
      <c r="BE19" s="9">
        <v>0</v>
      </c>
      <c r="BF19" s="9">
        <v>2548492</v>
      </c>
      <c r="BG19" s="9">
        <v>0</v>
      </c>
      <c r="BH19" s="9">
        <v>2.4740000000000002</v>
      </c>
      <c r="BI19" s="9">
        <v>680</v>
      </c>
      <c r="BJ19" s="9">
        <v>12</v>
      </c>
      <c r="BK19" s="9">
        <v>0</v>
      </c>
      <c r="BL19" s="9">
        <v>0</v>
      </c>
      <c r="BM19" s="9">
        <v>0</v>
      </c>
      <c r="BN19" s="9">
        <v>0</v>
      </c>
      <c r="BO19" s="9">
        <v>0</v>
      </c>
      <c r="BP19" s="9">
        <v>0</v>
      </c>
      <c r="BQ19" s="9">
        <v>5392</v>
      </c>
      <c r="BR19" s="9">
        <v>1</v>
      </c>
      <c r="BS19" s="9">
        <v>0</v>
      </c>
      <c r="BT19" s="9">
        <v>0</v>
      </c>
      <c r="BU19" s="9">
        <v>0</v>
      </c>
      <c r="BV19" s="9">
        <v>0</v>
      </c>
      <c r="BW19" s="9">
        <v>0</v>
      </c>
      <c r="BX19" s="9">
        <v>0</v>
      </c>
      <c r="BY19" s="9">
        <v>0</v>
      </c>
      <c r="BZ19" s="9">
        <v>0</v>
      </c>
      <c r="CA19" s="9">
        <v>0</v>
      </c>
      <c r="CB19" s="9">
        <v>0</v>
      </c>
      <c r="CC19" s="9">
        <v>0</v>
      </c>
      <c r="CD19" s="9">
        <v>0</v>
      </c>
      <c r="CE19" s="9">
        <v>0</v>
      </c>
      <c r="CF19" s="9">
        <v>0</v>
      </c>
      <c r="CG19" s="9">
        <v>0</v>
      </c>
      <c r="CH19" s="9">
        <v>58636</v>
      </c>
      <c r="CI19" s="9">
        <v>0</v>
      </c>
      <c r="CJ19" s="9">
        <v>4</v>
      </c>
      <c r="CK19" s="9">
        <v>0</v>
      </c>
      <c r="CL19" s="9">
        <v>0</v>
      </c>
      <c r="CM19" s="9">
        <v>0</v>
      </c>
      <c r="CN19" s="9">
        <v>0</v>
      </c>
      <c r="CO19" s="9">
        <v>0</v>
      </c>
      <c r="CP19" s="9">
        <v>0</v>
      </c>
      <c r="CQ19" s="9">
        <v>1</v>
      </c>
      <c r="CR19" s="9">
        <v>271.57900000000001</v>
      </c>
      <c r="CS19" s="9">
        <v>0</v>
      </c>
      <c r="CT19" s="9">
        <v>0</v>
      </c>
      <c r="CU19" s="9">
        <v>0</v>
      </c>
      <c r="CV19" s="9">
        <v>0</v>
      </c>
      <c r="CW19" s="9">
        <v>0</v>
      </c>
      <c r="CX19" s="9">
        <v>0</v>
      </c>
      <c r="CY19" s="9">
        <v>0</v>
      </c>
      <c r="CZ19" s="9">
        <v>0</v>
      </c>
      <c r="DA19" s="9">
        <v>1</v>
      </c>
      <c r="DB19" s="9">
        <v>1919482</v>
      </c>
      <c r="DC19" s="9">
        <v>0</v>
      </c>
      <c r="DD19" s="9">
        <v>0</v>
      </c>
      <c r="DE19" s="9">
        <v>402863</v>
      </c>
      <c r="DF19" s="9">
        <v>402863</v>
      </c>
      <c r="DG19" s="9">
        <v>307.67</v>
      </c>
      <c r="DH19" s="9">
        <v>0</v>
      </c>
      <c r="DI19" s="9">
        <v>0</v>
      </c>
      <c r="DJ19" s="9">
        <v>0</v>
      </c>
      <c r="DK19" s="9">
        <v>5392</v>
      </c>
      <c r="DL19" s="9">
        <v>0</v>
      </c>
      <c r="DM19" s="9">
        <v>232880</v>
      </c>
      <c r="DN19" s="9">
        <v>0</v>
      </c>
      <c r="DO19" s="9">
        <v>0</v>
      </c>
      <c r="DP19" s="9">
        <v>0</v>
      </c>
      <c r="DQ19" s="9">
        <v>0</v>
      </c>
      <c r="DR19" s="9">
        <v>0</v>
      </c>
      <c r="DS19" s="9">
        <v>0</v>
      </c>
      <c r="DT19" s="9">
        <v>0</v>
      </c>
      <c r="DU19" s="9">
        <v>0</v>
      </c>
      <c r="DV19" s="9">
        <v>0</v>
      </c>
      <c r="DW19" s="9">
        <v>0</v>
      </c>
      <c r="DX19" s="9">
        <v>0</v>
      </c>
      <c r="DY19" s="9">
        <v>0</v>
      </c>
      <c r="DZ19" s="9">
        <v>0</v>
      </c>
      <c r="EA19" s="9">
        <v>0</v>
      </c>
      <c r="EB19" s="9">
        <v>0</v>
      </c>
      <c r="EC19" s="9">
        <v>1.9750000000000001</v>
      </c>
      <c r="ED19" s="9">
        <v>14223</v>
      </c>
      <c r="EE19" s="9">
        <v>0</v>
      </c>
      <c r="EF19" s="9">
        <v>0</v>
      </c>
      <c r="EG19" s="9">
        <v>0</v>
      </c>
      <c r="EH19" s="9">
        <v>218657</v>
      </c>
      <c r="EI19" s="9">
        <v>0</v>
      </c>
      <c r="EJ19" s="9">
        <v>0</v>
      </c>
      <c r="EK19" s="9">
        <v>10.267000000000001</v>
      </c>
      <c r="EL19" s="9">
        <v>0</v>
      </c>
      <c r="EM19" s="9">
        <v>0.109</v>
      </c>
      <c r="EN19" s="9">
        <v>0.45400000000000001</v>
      </c>
      <c r="EO19" s="9">
        <v>0</v>
      </c>
      <c r="EP19" s="9">
        <v>0</v>
      </c>
      <c r="EQ19" s="9">
        <v>10.83</v>
      </c>
      <c r="ER19" s="9">
        <v>0</v>
      </c>
      <c r="ES19" s="9">
        <v>33.398000000000003</v>
      </c>
      <c r="ET19" s="9">
        <v>5042</v>
      </c>
      <c r="EU19" s="9">
        <v>137723</v>
      </c>
      <c r="EV19" s="9">
        <v>0</v>
      </c>
      <c r="EW19" s="9">
        <v>0</v>
      </c>
      <c r="EX19" s="9">
        <v>0</v>
      </c>
      <c r="EY19" s="9">
        <v>0</v>
      </c>
      <c r="EZ19" s="9">
        <v>2481447</v>
      </c>
      <c r="FA19" s="9">
        <v>0</v>
      </c>
      <c r="FB19" s="9">
        <v>2619170</v>
      </c>
      <c r="FC19" s="9">
        <v>0.97326799999999991</v>
      </c>
      <c r="FD19" s="9">
        <v>0</v>
      </c>
      <c r="FE19" s="9">
        <v>394245</v>
      </c>
      <c r="FF19" s="9">
        <v>83954</v>
      </c>
      <c r="FG19" s="9">
        <v>5.8088000000000001E-2</v>
      </c>
      <c r="FH19" s="9">
        <v>5.2622999999999996E-2</v>
      </c>
      <c r="FI19" s="9">
        <v>0</v>
      </c>
      <c r="FJ19" s="9">
        <v>0</v>
      </c>
      <c r="FK19" s="9">
        <v>499.34000000000003</v>
      </c>
      <c r="FL19" s="9">
        <v>3156005</v>
      </c>
      <c r="FM19" s="9">
        <v>0</v>
      </c>
      <c r="FN19" s="9">
        <v>0</v>
      </c>
      <c r="FO19" s="9">
        <v>0</v>
      </c>
      <c r="FP19" s="9">
        <v>0</v>
      </c>
      <c r="FQ19" s="9">
        <v>0</v>
      </c>
      <c r="FR19" s="9">
        <v>0</v>
      </c>
      <c r="FS19" s="9">
        <v>0</v>
      </c>
      <c r="FT19" s="9">
        <v>0</v>
      </c>
      <c r="FU19" s="9">
        <v>0</v>
      </c>
      <c r="FV19" s="9">
        <v>0</v>
      </c>
      <c r="FW19" s="9">
        <v>0</v>
      </c>
      <c r="FX19" s="9">
        <v>0</v>
      </c>
      <c r="FY19" s="9">
        <v>0</v>
      </c>
      <c r="FZ19" s="9">
        <v>0</v>
      </c>
      <c r="GA19" s="9">
        <v>0</v>
      </c>
      <c r="GB19" s="9">
        <v>0</v>
      </c>
      <c r="GC19" s="9">
        <v>0</v>
      </c>
      <c r="GD19" s="9">
        <v>0</v>
      </c>
      <c r="GE19" s="9">
        <v>0</v>
      </c>
      <c r="GF19" s="9">
        <v>0</v>
      </c>
      <c r="GG19" s="9">
        <v>0</v>
      </c>
      <c r="GH19" s="9">
        <v>0</v>
      </c>
      <c r="GI19" s="9">
        <v>0</v>
      </c>
      <c r="GJ19" s="9">
        <v>0</v>
      </c>
      <c r="GK19" s="9">
        <v>5100</v>
      </c>
      <c r="GL19" s="9">
        <v>5520</v>
      </c>
      <c r="GM19" s="9">
        <v>0</v>
      </c>
      <c r="GN19" s="9">
        <v>0</v>
      </c>
      <c r="GO19" s="9">
        <v>0</v>
      </c>
      <c r="GP19" s="9">
        <v>3097369</v>
      </c>
      <c r="GQ19" s="9">
        <v>3097369</v>
      </c>
      <c r="GR19" s="9">
        <v>0</v>
      </c>
      <c r="GS19" s="9">
        <v>0</v>
      </c>
      <c r="GT19" s="9">
        <v>0</v>
      </c>
      <c r="GU19" s="9">
        <v>0</v>
      </c>
      <c r="GV19" s="9">
        <v>0</v>
      </c>
      <c r="GW19" s="9">
        <v>0</v>
      </c>
      <c r="GX19" s="9">
        <v>0</v>
      </c>
      <c r="GY19" s="9">
        <v>0</v>
      </c>
      <c r="GZ19" s="9">
        <v>0</v>
      </c>
      <c r="HA19" s="9">
        <v>0</v>
      </c>
      <c r="HB19" s="9">
        <v>300501363</v>
      </c>
      <c r="HC19" s="9">
        <v>4.4742999999999998E-2</v>
      </c>
      <c r="HD19" s="9">
        <v>53594</v>
      </c>
      <c r="HE19" s="9">
        <v>0</v>
      </c>
      <c r="HF19" s="9">
        <v>0</v>
      </c>
      <c r="HG19" s="9">
        <v>0</v>
      </c>
      <c r="HH19" s="9">
        <v>0</v>
      </c>
      <c r="HI19" s="9">
        <v>0</v>
      </c>
      <c r="HJ19" s="9">
        <v>0</v>
      </c>
      <c r="HK19" s="9">
        <v>0</v>
      </c>
      <c r="HL19" s="9">
        <v>0</v>
      </c>
      <c r="HM19" s="9">
        <v>0</v>
      </c>
      <c r="HN19" s="9">
        <v>0</v>
      </c>
      <c r="HO19" s="9">
        <v>0</v>
      </c>
      <c r="HP19" s="9">
        <v>0</v>
      </c>
      <c r="HQ19" s="9">
        <v>0</v>
      </c>
      <c r="HR19" s="9">
        <v>0</v>
      </c>
      <c r="HS19" s="9">
        <v>0</v>
      </c>
      <c r="HT19" s="9">
        <v>0</v>
      </c>
      <c r="HU19" s="9">
        <v>0</v>
      </c>
      <c r="HV19" s="9">
        <v>0</v>
      </c>
      <c r="HW19" s="9">
        <v>0</v>
      </c>
      <c r="HX19" s="9">
        <v>0</v>
      </c>
      <c r="HY19" s="9">
        <v>0</v>
      </c>
      <c r="HZ19" s="9">
        <v>0</v>
      </c>
      <c r="IA19" s="9">
        <v>0</v>
      </c>
      <c r="IB19" s="9">
        <v>0</v>
      </c>
      <c r="IC19" s="9">
        <v>0</v>
      </c>
      <c r="ID19" s="9">
        <v>0</v>
      </c>
      <c r="IE19" s="9">
        <v>0</v>
      </c>
      <c r="IF19" s="9">
        <v>0</v>
      </c>
      <c r="IG19" s="9">
        <v>0</v>
      </c>
      <c r="IH19" s="9">
        <v>0</v>
      </c>
      <c r="II19" s="9">
        <v>0</v>
      </c>
      <c r="IJ19" s="9">
        <v>0</v>
      </c>
      <c r="IK19" s="9">
        <v>0</v>
      </c>
      <c r="IL19" s="9">
        <v>0</v>
      </c>
      <c r="IM19" s="9">
        <v>0</v>
      </c>
      <c r="IN19" s="9">
        <v>0</v>
      </c>
      <c r="IO19" s="9">
        <v>0</v>
      </c>
      <c r="IP19" s="9">
        <v>0</v>
      </c>
      <c r="IQ19" s="9">
        <v>0</v>
      </c>
      <c r="IR19" s="9">
        <v>0</v>
      </c>
      <c r="IS19" s="9">
        <v>0</v>
      </c>
      <c r="IT19" s="9">
        <v>0</v>
      </c>
      <c r="IU19" s="9">
        <v>0</v>
      </c>
      <c r="IV19" s="9">
        <v>0</v>
      </c>
      <c r="IW19" s="9">
        <v>0</v>
      </c>
      <c r="IX19" s="9">
        <v>0</v>
      </c>
      <c r="IY19" s="9">
        <v>0</v>
      </c>
      <c r="IZ19" s="9">
        <v>0</v>
      </c>
      <c r="JA19" s="9">
        <v>0</v>
      </c>
      <c r="JB19" s="9">
        <v>0</v>
      </c>
      <c r="JC19" s="9">
        <v>0</v>
      </c>
      <c r="JD19" s="9">
        <v>0</v>
      </c>
      <c r="JE19" s="9">
        <v>0</v>
      </c>
      <c r="JF19" s="9">
        <v>0</v>
      </c>
      <c r="JG19" s="9">
        <v>0</v>
      </c>
      <c r="JH19" s="9">
        <v>0</v>
      </c>
      <c r="JI19" s="9">
        <v>0</v>
      </c>
      <c r="JJ19" s="9">
        <v>0</v>
      </c>
      <c r="JK19" s="9">
        <v>0</v>
      </c>
      <c r="JL19" s="9">
        <v>0</v>
      </c>
      <c r="JM19" s="9">
        <v>0</v>
      </c>
      <c r="JN19" s="9">
        <v>36832</v>
      </c>
      <c r="JO19" s="9">
        <v>0</v>
      </c>
      <c r="JP19" s="9">
        <v>0</v>
      </c>
      <c r="JQ19" s="9">
        <v>0</v>
      </c>
      <c r="JR19" s="9">
        <v>0</v>
      </c>
      <c r="JS19" s="9">
        <v>0</v>
      </c>
      <c r="JT19" s="9">
        <v>0</v>
      </c>
      <c r="JU19" s="9">
        <v>0</v>
      </c>
      <c r="JV19" s="9">
        <v>0</v>
      </c>
      <c r="JW19" s="9">
        <v>0</v>
      </c>
      <c r="JX19" s="9">
        <v>0</v>
      </c>
      <c r="JY19" s="9">
        <v>0</v>
      </c>
      <c r="JZ19" s="9">
        <v>0</v>
      </c>
      <c r="KA19" s="9">
        <v>0</v>
      </c>
      <c r="KB19" s="9">
        <v>0</v>
      </c>
      <c r="KC19" s="9">
        <v>0</v>
      </c>
      <c r="KD19" s="9">
        <v>0</v>
      </c>
      <c r="KE19" s="9">
        <v>0</v>
      </c>
      <c r="KF19" s="9">
        <v>0</v>
      </c>
      <c r="KG19" s="9">
        <v>0</v>
      </c>
      <c r="KH19" s="9">
        <v>0</v>
      </c>
      <c r="KI19" s="9">
        <v>0</v>
      </c>
    </row>
    <row r="20" spans="1:295" x14ac:dyDescent="0.25">
      <c r="A20" s="9">
        <v>15827</v>
      </c>
      <c r="B20" s="9">
        <v>36871</v>
      </c>
      <c r="C20" s="9">
        <v>35</v>
      </c>
      <c r="D20" s="9">
        <v>2023</v>
      </c>
      <c r="E20" s="9">
        <v>5392</v>
      </c>
      <c r="F20" s="9">
        <v>0</v>
      </c>
      <c r="G20" s="9">
        <v>0</v>
      </c>
      <c r="H20" s="9">
        <v>2862.2850000000003</v>
      </c>
      <c r="I20" s="9">
        <v>2862.2850000000003</v>
      </c>
      <c r="J20" s="9">
        <v>2999.355</v>
      </c>
      <c r="K20" s="9">
        <v>0</v>
      </c>
      <c r="L20" s="9">
        <v>6547</v>
      </c>
      <c r="M20" s="9">
        <v>0</v>
      </c>
      <c r="N20" s="9">
        <v>0</v>
      </c>
      <c r="O20" s="9">
        <v>0</v>
      </c>
      <c r="P20" s="9">
        <v>2052.6770000000001</v>
      </c>
      <c r="Q20" s="9">
        <v>0</v>
      </c>
      <c r="R20" s="9">
        <v>999494</v>
      </c>
      <c r="S20" s="9">
        <v>486.92200000000003</v>
      </c>
      <c r="T20" s="9">
        <v>0</v>
      </c>
      <c r="U20" s="9">
        <v>999494</v>
      </c>
      <c r="V20" s="9">
        <v>551.29200000000003</v>
      </c>
      <c r="W20" s="9">
        <v>360931</v>
      </c>
      <c r="X20" s="9">
        <v>360931</v>
      </c>
      <c r="Y20" s="9">
        <v>0</v>
      </c>
      <c r="Z20" s="9">
        <v>0</v>
      </c>
      <c r="AA20" s="9">
        <v>1</v>
      </c>
      <c r="AB20" s="9">
        <v>1</v>
      </c>
      <c r="AC20" s="9">
        <v>0</v>
      </c>
      <c r="AD20" s="9" t="s">
        <v>314</v>
      </c>
      <c r="AE20" s="9">
        <v>0</v>
      </c>
      <c r="AF20" s="9">
        <v>0</v>
      </c>
      <c r="AG20" s="9">
        <v>0</v>
      </c>
      <c r="AH20" s="9">
        <v>0</v>
      </c>
      <c r="AI20" s="9">
        <v>0</v>
      </c>
      <c r="AJ20" s="9">
        <v>5104</v>
      </c>
      <c r="AK20" s="9" t="s">
        <v>652</v>
      </c>
      <c r="AL20" s="9" t="s">
        <v>15</v>
      </c>
      <c r="AM20" s="9">
        <v>0</v>
      </c>
      <c r="AN20" s="9">
        <v>0</v>
      </c>
      <c r="AO20" s="9">
        <v>0</v>
      </c>
      <c r="AP20" s="9">
        <v>0</v>
      </c>
      <c r="AQ20" s="9">
        <v>0</v>
      </c>
      <c r="AR20" s="9">
        <v>0</v>
      </c>
      <c r="AS20" s="9">
        <v>0</v>
      </c>
      <c r="AT20" s="9">
        <v>0</v>
      </c>
      <c r="AU20" s="9">
        <v>0</v>
      </c>
      <c r="AV20" s="9">
        <v>421296</v>
      </c>
      <c r="AW20" s="9">
        <v>29412750</v>
      </c>
      <c r="AX20" s="9">
        <v>27516378</v>
      </c>
      <c r="AY20" s="9">
        <v>32359678</v>
      </c>
      <c r="AZ20" s="9">
        <v>2344910</v>
      </c>
      <c r="BA20" s="9">
        <v>44.417000000000002</v>
      </c>
      <c r="BB20" s="9">
        <v>117821</v>
      </c>
      <c r="BC20" s="9">
        <v>117821</v>
      </c>
      <c r="BD20" s="9">
        <v>149.96800000000002</v>
      </c>
      <c r="BE20" s="9">
        <v>0</v>
      </c>
      <c r="BF20" s="9">
        <v>23467800</v>
      </c>
      <c r="BG20" s="9">
        <v>0</v>
      </c>
      <c r="BH20" s="9">
        <v>286.25400000000002</v>
      </c>
      <c r="BI20" s="9">
        <v>78720</v>
      </c>
      <c r="BJ20" s="9">
        <v>12</v>
      </c>
      <c r="BK20" s="9">
        <v>0</v>
      </c>
      <c r="BL20" s="9">
        <v>0</v>
      </c>
      <c r="BM20" s="9">
        <v>0</v>
      </c>
      <c r="BN20" s="9">
        <v>0</v>
      </c>
      <c r="BO20" s="9">
        <v>0</v>
      </c>
      <c r="BP20" s="9">
        <v>0</v>
      </c>
      <c r="BQ20" s="9">
        <v>5392</v>
      </c>
      <c r="BR20" s="9">
        <v>1</v>
      </c>
      <c r="BS20" s="9">
        <v>0</v>
      </c>
      <c r="BT20" s="9">
        <v>0</v>
      </c>
      <c r="BU20" s="9">
        <v>0</v>
      </c>
      <c r="BV20" s="9">
        <v>0</v>
      </c>
      <c r="BW20" s="9">
        <v>0</v>
      </c>
      <c r="BX20" s="9">
        <v>0</v>
      </c>
      <c r="BY20" s="9">
        <v>0</v>
      </c>
      <c r="BZ20" s="9">
        <v>0</v>
      </c>
      <c r="CA20" s="9">
        <v>1266.6960000000001</v>
      </c>
      <c r="CB20" s="9">
        <v>1266696</v>
      </c>
      <c r="CC20" s="9">
        <v>0</v>
      </c>
      <c r="CD20" s="9">
        <v>0</v>
      </c>
      <c r="CE20" s="9">
        <v>0</v>
      </c>
      <c r="CF20" s="9">
        <v>0</v>
      </c>
      <c r="CG20" s="9">
        <v>0</v>
      </c>
      <c r="CH20" s="9">
        <v>550956</v>
      </c>
      <c r="CI20" s="9">
        <v>0</v>
      </c>
      <c r="CJ20" s="9">
        <v>4</v>
      </c>
      <c r="CK20" s="9">
        <v>0</v>
      </c>
      <c r="CL20" s="9">
        <v>0</v>
      </c>
      <c r="CM20" s="9">
        <v>0</v>
      </c>
      <c r="CN20" s="9">
        <v>0</v>
      </c>
      <c r="CO20" s="9">
        <v>0</v>
      </c>
      <c r="CP20" s="9">
        <v>0</v>
      </c>
      <c r="CQ20" s="9">
        <v>0</v>
      </c>
      <c r="CR20" s="9">
        <v>2015.191</v>
      </c>
      <c r="CS20" s="9">
        <v>0</v>
      </c>
      <c r="CT20" s="9">
        <v>0</v>
      </c>
      <c r="CU20" s="9">
        <v>0</v>
      </c>
      <c r="CV20" s="9">
        <v>0</v>
      </c>
      <c r="CW20" s="9">
        <v>0</v>
      </c>
      <c r="CX20" s="9">
        <v>0</v>
      </c>
      <c r="CY20" s="9">
        <v>0</v>
      </c>
      <c r="CZ20" s="9">
        <v>0</v>
      </c>
      <c r="DA20" s="9">
        <v>1</v>
      </c>
      <c r="DB20" s="9">
        <v>18739380</v>
      </c>
      <c r="DC20" s="9">
        <v>0</v>
      </c>
      <c r="DD20" s="9">
        <v>0</v>
      </c>
      <c r="DE20" s="9">
        <v>2134754</v>
      </c>
      <c r="DF20" s="9">
        <v>2134754</v>
      </c>
      <c r="DG20" s="9">
        <v>1630.33</v>
      </c>
      <c r="DH20" s="9">
        <v>0</v>
      </c>
      <c r="DI20" s="9">
        <v>0</v>
      </c>
      <c r="DJ20" s="9">
        <v>0</v>
      </c>
      <c r="DK20" s="9">
        <v>5392</v>
      </c>
      <c r="DL20" s="9">
        <v>0</v>
      </c>
      <c r="DM20" s="9">
        <v>2269536</v>
      </c>
      <c r="DN20" s="9">
        <v>0</v>
      </c>
      <c r="DO20" s="9">
        <v>0</v>
      </c>
      <c r="DP20" s="9">
        <v>0</v>
      </c>
      <c r="DQ20" s="9">
        <v>0</v>
      </c>
      <c r="DR20" s="9">
        <v>0</v>
      </c>
      <c r="DS20" s="9">
        <v>0</v>
      </c>
      <c r="DT20" s="9">
        <v>0</v>
      </c>
      <c r="DU20" s="9">
        <v>0</v>
      </c>
      <c r="DV20" s="9">
        <v>0</v>
      </c>
      <c r="DW20" s="9">
        <v>0</v>
      </c>
      <c r="DX20" s="9">
        <v>0</v>
      </c>
      <c r="DY20" s="9">
        <v>0</v>
      </c>
      <c r="DZ20" s="9">
        <v>0</v>
      </c>
      <c r="EA20" s="9">
        <v>0</v>
      </c>
      <c r="EB20" s="9">
        <v>0</v>
      </c>
      <c r="EC20" s="9">
        <v>81.978999999999999</v>
      </c>
      <c r="ED20" s="9">
        <v>590388</v>
      </c>
      <c r="EE20" s="9">
        <v>0</v>
      </c>
      <c r="EF20" s="9">
        <v>0</v>
      </c>
      <c r="EG20" s="9">
        <v>0</v>
      </c>
      <c r="EH20" s="9">
        <v>1679148</v>
      </c>
      <c r="EI20" s="9">
        <v>0</v>
      </c>
      <c r="EJ20" s="9">
        <v>0</v>
      </c>
      <c r="EK20" s="9">
        <v>70.91</v>
      </c>
      <c r="EL20" s="9">
        <v>0</v>
      </c>
      <c r="EM20" s="9">
        <v>4.9420000000000002</v>
      </c>
      <c r="EN20" s="9">
        <v>5.7840000000000007</v>
      </c>
      <c r="EO20" s="9">
        <v>0</v>
      </c>
      <c r="EP20" s="9">
        <v>0</v>
      </c>
      <c r="EQ20" s="9">
        <v>81.63600000000001</v>
      </c>
      <c r="ER20" s="9">
        <v>0</v>
      </c>
      <c r="ES20" s="9">
        <v>256.476</v>
      </c>
      <c r="ET20" s="9">
        <v>22209</v>
      </c>
      <c r="EU20" s="9">
        <v>2344910</v>
      </c>
      <c r="EV20" s="9">
        <v>0</v>
      </c>
      <c r="EW20" s="9">
        <v>0</v>
      </c>
      <c r="EX20" s="9">
        <v>0</v>
      </c>
      <c r="EY20" s="9">
        <v>0</v>
      </c>
      <c r="EZ20" s="9">
        <v>23112879</v>
      </c>
      <c r="FA20" s="9">
        <v>0</v>
      </c>
      <c r="FB20" s="9">
        <v>25457789</v>
      </c>
      <c r="FC20" s="9">
        <v>0.97326799999999991</v>
      </c>
      <c r="FD20" s="9">
        <v>0</v>
      </c>
      <c r="FE20" s="9">
        <v>3630406</v>
      </c>
      <c r="FF20" s="9">
        <v>773093</v>
      </c>
      <c r="FG20" s="9">
        <v>5.8088000000000001E-2</v>
      </c>
      <c r="FH20" s="9">
        <v>5.2622999999999996E-2</v>
      </c>
      <c r="FI20" s="9">
        <v>0</v>
      </c>
      <c r="FJ20" s="9">
        <v>0</v>
      </c>
      <c r="FK20" s="9">
        <v>4598.174</v>
      </c>
      <c r="FL20" s="9">
        <v>30412244</v>
      </c>
      <c r="FM20" s="9">
        <v>0</v>
      </c>
      <c r="FN20" s="9">
        <v>0</v>
      </c>
      <c r="FO20" s="9">
        <v>0</v>
      </c>
      <c r="FP20" s="9">
        <v>0</v>
      </c>
      <c r="FQ20" s="9">
        <v>0</v>
      </c>
      <c r="FR20" s="9">
        <v>0</v>
      </c>
      <c r="FS20" s="9">
        <v>0</v>
      </c>
      <c r="FT20" s="9">
        <v>0</v>
      </c>
      <c r="FU20" s="9">
        <v>0</v>
      </c>
      <c r="FV20" s="9">
        <v>0</v>
      </c>
      <c r="FW20" s="9">
        <v>0</v>
      </c>
      <c r="FX20" s="9">
        <v>0</v>
      </c>
      <c r="FY20" s="9">
        <v>0</v>
      </c>
      <c r="FZ20" s="9">
        <v>0</v>
      </c>
      <c r="GA20" s="9">
        <v>0</v>
      </c>
      <c r="GB20" s="9">
        <v>489951</v>
      </c>
      <c r="GC20" s="9">
        <v>489951</v>
      </c>
      <c r="GD20" s="9">
        <v>55.434000000000005</v>
      </c>
      <c r="GE20" s="9">
        <v>0</v>
      </c>
      <c r="GF20" s="9">
        <v>0</v>
      </c>
      <c r="GG20" s="9">
        <v>0</v>
      </c>
      <c r="GH20" s="9">
        <v>0</v>
      </c>
      <c r="GI20" s="9">
        <v>0</v>
      </c>
      <c r="GJ20" s="9">
        <v>0</v>
      </c>
      <c r="GK20" s="9">
        <v>5177</v>
      </c>
      <c r="GL20" s="9">
        <v>11947</v>
      </c>
      <c r="GM20" s="9">
        <v>0</v>
      </c>
      <c r="GN20" s="9">
        <v>0</v>
      </c>
      <c r="GO20" s="9">
        <v>0</v>
      </c>
      <c r="GP20" s="9">
        <v>29861288</v>
      </c>
      <c r="GQ20" s="9">
        <v>29861288</v>
      </c>
      <c r="GR20" s="9">
        <v>0</v>
      </c>
      <c r="GS20" s="9">
        <v>0</v>
      </c>
      <c r="GT20" s="9">
        <v>0</v>
      </c>
      <c r="GU20" s="9">
        <v>0</v>
      </c>
      <c r="GV20" s="9">
        <v>0</v>
      </c>
      <c r="GW20" s="9">
        <v>0</v>
      </c>
      <c r="GX20" s="9">
        <v>0</v>
      </c>
      <c r="GY20" s="9">
        <v>0</v>
      </c>
      <c r="GZ20" s="9">
        <v>0</v>
      </c>
      <c r="HA20" s="9">
        <v>0</v>
      </c>
      <c r="HB20" s="9">
        <v>300501363</v>
      </c>
      <c r="HC20" s="9">
        <v>4.4742999999999998E-2</v>
      </c>
      <c r="HD20" s="9">
        <v>528747</v>
      </c>
      <c r="HE20" s="9">
        <v>0</v>
      </c>
      <c r="HF20" s="9">
        <v>0</v>
      </c>
      <c r="HG20" s="9">
        <v>0</v>
      </c>
      <c r="HH20" s="9">
        <v>0</v>
      </c>
      <c r="HI20" s="9">
        <v>0</v>
      </c>
      <c r="HJ20" s="9">
        <v>0</v>
      </c>
      <c r="HK20" s="9">
        <v>0</v>
      </c>
      <c r="HL20" s="9">
        <v>0</v>
      </c>
      <c r="HM20" s="9">
        <v>0</v>
      </c>
      <c r="HN20" s="9">
        <v>0</v>
      </c>
      <c r="HO20" s="9">
        <v>0</v>
      </c>
      <c r="HP20" s="9">
        <v>0</v>
      </c>
      <c r="HQ20" s="9">
        <v>0</v>
      </c>
      <c r="HR20" s="9">
        <v>0</v>
      </c>
      <c r="HS20" s="9">
        <v>0</v>
      </c>
      <c r="HT20" s="9">
        <v>0</v>
      </c>
      <c r="HU20" s="9">
        <v>0</v>
      </c>
      <c r="HV20" s="9">
        <v>0</v>
      </c>
      <c r="HW20" s="9">
        <v>0</v>
      </c>
      <c r="HX20" s="9">
        <v>0</v>
      </c>
      <c r="HY20" s="9">
        <v>0</v>
      </c>
      <c r="HZ20" s="9">
        <v>0</v>
      </c>
      <c r="IA20" s="9">
        <v>0</v>
      </c>
      <c r="IB20" s="9">
        <v>0</v>
      </c>
      <c r="IC20" s="9">
        <v>0</v>
      </c>
      <c r="ID20" s="9">
        <v>0</v>
      </c>
      <c r="IE20" s="9">
        <v>0</v>
      </c>
      <c r="IF20" s="9">
        <v>0</v>
      </c>
      <c r="IG20" s="9">
        <v>0</v>
      </c>
      <c r="IH20" s="9">
        <v>0</v>
      </c>
      <c r="II20" s="9">
        <v>0</v>
      </c>
      <c r="IJ20" s="9">
        <v>0</v>
      </c>
      <c r="IK20" s="9">
        <v>0</v>
      </c>
      <c r="IL20" s="9">
        <v>0</v>
      </c>
      <c r="IM20" s="9">
        <v>0</v>
      </c>
      <c r="IN20" s="9">
        <v>0</v>
      </c>
      <c r="IO20" s="9">
        <v>0</v>
      </c>
      <c r="IP20" s="9">
        <v>0</v>
      </c>
      <c r="IQ20" s="9">
        <v>0</v>
      </c>
      <c r="IR20" s="9">
        <v>0</v>
      </c>
      <c r="IS20" s="9">
        <v>0</v>
      </c>
      <c r="IT20" s="9">
        <v>0</v>
      </c>
      <c r="IU20" s="9">
        <v>0</v>
      </c>
      <c r="IV20" s="9">
        <v>0</v>
      </c>
      <c r="IW20" s="9">
        <v>0</v>
      </c>
      <c r="IX20" s="9">
        <v>0</v>
      </c>
      <c r="IY20" s="9">
        <v>0</v>
      </c>
      <c r="IZ20" s="9">
        <v>0</v>
      </c>
      <c r="JA20" s="9">
        <v>0</v>
      </c>
      <c r="JB20" s="9">
        <v>0</v>
      </c>
      <c r="JC20" s="9">
        <v>0</v>
      </c>
      <c r="JD20" s="9">
        <v>0</v>
      </c>
      <c r="JE20" s="9">
        <v>0</v>
      </c>
      <c r="JF20" s="9">
        <v>0</v>
      </c>
      <c r="JG20" s="9">
        <v>0</v>
      </c>
      <c r="JH20" s="9">
        <v>0</v>
      </c>
      <c r="JI20" s="9">
        <v>0</v>
      </c>
      <c r="JJ20" s="9">
        <v>0</v>
      </c>
      <c r="JK20" s="9">
        <v>0</v>
      </c>
      <c r="JL20" s="9">
        <v>0</v>
      </c>
      <c r="JM20" s="9">
        <v>0</v>
      </c>
      <c r="JN20" s="9">
        <v>36832</v>
      </c>
      <c r="JO20" s="9">
        <v>0</v>
      </c>
      <c r="JP20" s="9">
        <v>0</v>
      </c>
      <c r="JQ20" s="9">
        <v>0</v>
      </c>
      <c r="JR20" s="9">
        <v>0</v>
      </c>
      <c r="JS20" s="9">
        <v>0</v>
      </c>
      <c r="JT20" s="9">
        <v>0</v>
      </c>
      <c r="JU20" s="9">
        <v>0</v>
      </c>
      <c r="JV20" s="9">
        <v>0</v>
      </c>
      <c r="JW20" s="9">
        <v>0</v>
      </c>
      <c r="JX20" s="9">
        <v>0</v>
      </c>
      <c r="JY20" s="9">
        <v>0</v>
      </c>
      <c r="JZ20" s="9">
        <v>0</v>
      </c>
      <c r="KA20" s="9">
        <v>0</v>
      </c>
      <c r="KB20" s="9">
        <v>0</v>
      </c>
      <c r="KC20" s="9">
        <v>0</v>
      </c>
      <c r="KD20" s="9">
        <v>0</v>
      </c>
      <c r="KE20" s="9">
        <v>0</v>
      </c>
      <c r="KF20" s="9">
        <v>0</v>
      </c>
      <c r="KG20" s="9">
        <v>0</v>
      </c>
      <c r="KH20" s="9">
        <v>0</v>
      </c>
      <c r="KI20" s="9">
        <v>0</v>
      </c>
    </row>
    <row r="21" spans="1:295" x14ac:dyDescent="0.25">
      <c r="A21" s="9">
        <v>15828</v>
      </c>
      <c r="B21" s="9">
        <v>36871</v>
      </c>
      <c r="C21" s="9">
        <v>35</v>
      </c>
      <c r="D21" s="9">
        <v>2023</v>
      </c>
      <c r="E21" s="9">
        <v>5392</v>
      </c>
      <c r="F21" s="9">
        <v>0</v>
      </c>
      <c r="G21" s="9">
        <v>0</v>
      </c>
      <c r="H21" s="9">
        <v>3829.0540000000001</v>
      </c>
      <c r="I21" s="9">
        <v>3829.0540000000001</v>
      </c>
      <c r="J21" s="9">
        <v>4215.8220000000001</v>
      </c>
      <c r="K21" s="9">
        <v>0</v>
      </c>
      <c r="L21" s="9">
        <v>6547</v>
      </c>
      <c r="M21" s="9">
        <v>0</v>
      </c>
      <c r="N21" s="9">
        <v>0</v>
      </c>
      <c r="O21" s="9">
        <v>0</v>
      </c>
      <c r="P21" s="9">
        <v>4146.1860000000006</v>
      </c>
      <c r="Q21" s="9">
        <v>0</v>
      </c>
      <c r="R21" s="9">
        <v>2018869</v>
      </c>
      <c r="S21" s="9">
        <v>486.92200000000003</v>
      </c>
      <c r="T21" s="9">
        <v>0</v>
      </c>
      <c r="U21" s="9">
        <v>2018869</v>
      </c>
      <c r="V21" s="9">
        <v>1452.905</v>
      </c>
      <c r="W21" s="9">
        <v>951217</v>
      </c>
      <c r="X21" s="9">
        <v>951217</v>
      </c>
      <c r="Y21" s="9">
        <v>0</v>
      </c>
      <c r="Z21" s="9">
        <v>0</v>
      </c>
      <c r="AA21" s="9">
        <v>1</v>
      </c>
      <c r="AB21" s="9">
        <v>1</v>
      </c>
      <c r="AC21" s="9">
        <v>0</v>
      </c>
      <c r="AD21" s="9" t="s">
        <v>314</v>
      </c>
      <c r="AE21" s="9">
        <v>0</v>
      </c>
      <c r="AF21" s="9">
        <v>0</v>
      </c>
      <c r="AG21" s="9">
        <v>0</v>
      </c>
      <c r="AH21" s="9">
        <v>0</v>
      </c>
      <c r="AI21" s="9">
        <v>0</v>
      </c>
      <c r="AJ21" s="9">
        <v>5104</v>
      </c>
      <c r="AK21" s="9" t="s">
        <v>652</v>
      </c>
      <c r="AL21" s="9" t="s">
        <v>16</v>
      </c>
      <c r="AM21" s="9">
        <v>0</v>
      </c>
      <c r="AN21" s="9">
        <v>0</v>
      </c>
      <c r="AO21" s="9">
        <v>0</v>
      </c>
      <c r="AP21" s="9">
        <v>0</v>
      </c>
      <c r="AQ21" s="9">
        <v>0</v>
      </c>
      <c r="AR21" s="9">
        <v>0</v>
      </c>
      <c r="AS21" s="9">
        <v>0</v>
      </c>
      <c r="AT21" s="9">
        <v>0</v>
      </c>
      <c r="AU21" s="9">
        <v>0</v>
      </c>
      <c r="AV21" s="9">
        <v>-787777</v>
      </c>
      <c r="AW21" s="9">
        <v>42306060</v>
      </c>
      <c r="AX21" s="9">
        <v>41182677</v>
      </c>
      <c r="AY21" s="9">
        <v>44839027</v>
      </c>
      <c r="AZ21" s="9">
        <v>2348098</v>
      </c>
      <c r="BA21" s="9">
        <v>101.917</v>
      </c>
      <c r="BB21" s="9">
        <v>165606</v>
      </c>
      <c r="BC21" s="9">
        <v>165606</v>
      </c>
      <c r="BD21" s="9">
        <v>210.791</v>
      </c>
      <c r="BE21" s="9">
        <v>0</v>
      </c>
      <c r="BF21" s="9">
        <v>35553717</v>
      </c>
      <c r="BG21" s="9">
        <v>0</v>
      </c>
      <c r="BH21" s="9">
        <v>1197.1970000000001</v>
      </c>
      <c r="BI21" s="9">
        <v>329229</v>
      </c>
      <c r="BJ21" s="9">
        <v>12</v>
      </c>
      <c r="BK21" s="9">
        <v>0</v>
      </c>
      <c r="BL21" s="9">
        <v>0</v>
      </c>
      <c r="BM21" s="9">
        <v>0</v>
      </c>
      <c r="BN21" s="9">
        <v>0</v>
      </c>
      <c r="BO21" s="9">
        <v>0</v>
      </c>
      <c r="BP21" s="9">
        <v>0</v>
      </c>
      <c r="BQ21" s="9">
        <v>5392</v>
      </c>
      <c r="BR21" s="9">
        <v>1</v>
      </c>
      <c r="BS21" s="9">
        <v>0</v>
      </c>
      <c r="BT21" s="9">
        <v>0</v>
      </c>
      <c r="BU21" s="9">
        <v>0</v>
      </c>
      <c r="BV21" s="9">
        <v>0</v>
      </c>
      <c r="BW21" s="9">
        <v>0</v>
      </c>
      <c r="BX21" s="9">
        <v>0</v>
      </c>
      <c r="BY21" s="9">
        <v>0</v>
      </c>
      <c r="BZ21" s="9">
        <v>0</v>
      </c>
      <c r="CA21" s="9">
        <v>0</v>
      </c>
      <c r="CB21" s="9">
        <v>0</v>
      </c>
      <c r="CC21" s="9">
        <v>0</v>
      </c>
      <c r="CD21" s="9">
        <v>0</v>
      </c>
      <c r="CE21" s="9">
        <v>0</v>
      </c>
      <c r="CF21" s="9">
        <v>0</v>
      </c>
      <c r="CG21" s="9">
        <v>0</v>
      </c>
      <c r="CH21" s="9">
        <v>794154</v>
      </c>
      <c r="CI21" s="9">
        <v>0</v>
      </c>
      <c r="CJ21" s="9">
        <v>4</v>
      </c>
      <c r="CK21" s="9">
        <v>0</v>
      </c>
      <c r="CL21" s="9">
        <v>0</v>
      </c>
      <c r="CM21" s="9">
        <v>0</v>
      </c>
      <c r="CN21" s="9">
        <v>0</v>
      </c>
      <c r="CO21" s="9">
        <v>0</v>
      </c>
      <c r="CP21" s="9">
        <v>0</v>
      </c>
      <c r="CQ21" s="9">
        <v>0</v>
      </c>
      <c r="CR21" s="9">
        <v>3980.4410000000003</v>
      </c>
      <c r="CS21" s="9">
        <v>0</v>
      </c>
      <c r="CT21" s="9">
        <v>0</v>
      </c>
      <c r="CU21" s="9">
        <v>0</v>
      </c>
      <c r="CV21" s="9">
        <v>0</v>
      </c>
      <c r="CW21" s="9">
        <v>0</v>
      </c>
      <c r="CX21" s="9">
        <v>0</v>
      </c>
      <c r="CY21" s="9">
        <v>0</v>
      </c>
      <c r="CZ21" s="9">
        <v>0</v>
      </c>
      <c r="DA21" s="9">
        <v>1</v>
      </c>
      <c r="DB21" s="9">
        <v>25068817</v>
      </c>
      <c r="DC21" s="9">
        <v>0</v>
      </c>
      <c r="DD21" s="9">
        <v>0</v>
      </c>
      <c r="DE21" s="9">
        <v>4792627</v>
      </c>
      <c r="DF21" s="9">
        <v>4792627</v>
      </c>
      <c r="DG21" s="9">
        <v>3660.17</v>
      </c>
      <c r="DH21" s="9">
        <v>0</v>
      </c>
      <c r="DI21" s="9">
        <v>0</v>
      </c>
      <c r="DJ21" s="9">
        <v>0</v>
      </c>
      <c r="DK21" s="9">
        <v>5392</v>
      </c>
      <c r="DL21" s="9">
        <v>0</v>
      </c>
      <c r="DM21" s="9">
        <v>3324149</v>
      </c>
      <c r="DN21" s="9">
        <v>0</v>
      </c>
      <c r="DO21" s="9">
        <v>0</v>
      </c>
      <c r="DP21" s="9">
        <v>0</v>
      </c>
      <c r="DQ21" s="9">
        <v>0</v>
      </c>
      <c r="DR21" s="9">
        <v>0</v>
      </c>
      <c r="DS21" s="9">
        <v>0</v>
      </c>
      <c r="DT21" s="9">
        <v>0</v>
      </c>
      <c r="DU21" s="9">
        <v>0</v>
      </c>
      <c r="DV21" s="9">
        <v>0</v>
      </c>
      <c r="DW21" s="9">
        <v>0</v>
      </c>
      <c r="DX21" s="9">
        <v>0</v>
      </c>
      <c r="DY21" s="9">
        <v>0</v>
      </c>
      <c r="DZ21" s="9">
        <v>0</v>
      </c>
      <c r="EA21" s="9">
        <v>0</v>
      </c>
      <c r="EB21" s="9">
        <v>0</v>
      </c>
      <c r="EC21" s="9">
        <v>80.283000000000001</v>
      </c>
      <c r="ED21" s="9">
        <v>578174</v>
      </c>
      <c r="EE21" s="9">
        <v>0</v>
      </c>
      <c r="EF21" s="9">
        <v>0</v>
      </c>
      <c r="EG21" s="9">
        <v>0</v>
      </c>
      <c r="EH21" s="9">
        <v>2745975</v>
      </c>
      <c r="EI21" s="9">
        <v>0</v>
      </c>
      <c r="EJ21" s="9">
        <v>0</v>
      </c>
      <c r="EK21" s="9">
        <v>106.646</v>
      </c>
      <c r="EL21" s="9">
        <v>0</v>
      </c>
      <c r="EM21" s="9">
        <v>20.409000000000002</v>
      </c>
      <c r="EN21" s="9">
        <v>7.6520000000000001</v>
      </c>
      <c r="EO21" s="9">
        <v>0</v>
      </c>
      <c r="EP21" s="9">
        <v>0</v>
      </c>
      <c r="EQ21" s="9">
        <v>134.70699999999999</v>
      </c>
      <c r="ER21" s="9">
        <v>0</v>
      </c>
      <c r="ES21" s="9">
        <v>419.42500000000001</v>
      </c>
      <c r="ET21" s="9">
        <v>50959</v>
      </c>
      <c r="EU21" s="9">
        <v>2348098</v>
      </c>
      <c r="EV21" s="9">
        <v>0</v>
      </c>
      <c r="EW21" s="9">
        <v>0</v>
      </c>
      <c r="EX21" s="9">
        <v>0</v>
      </c>
      <c r="EY21" s="9">
        <v>0</v>
      </c>
      <c r="EZ21" s="9">
        <v>34511376</v>
      </c>
      <c r="FA21" s="9">
        <v>0</v>
      </c>
      <c r="FB21" s="9">
        <v>36859474</v>
      </c>
      <c r="FC21" s="9">
        <v>0.97326799999999991</v>
      </c>
      <c r="FD21" s="9">
        <v>0</v>
      </c>
      <c r="FE21" s="9">
        <v>5500065</v>
      </c>
      <c r="FF21" s="9">
        <v>1171236</v>
      </c>
      <c r="FG21" s="9">
        <v>5.8088000000000001E-2</v>
      </c>
      <c r="FH21" s="9">
        <v>5.2622999999999996E-2</v>
      </c>
      <c r="FI21" s="9">
        <v>0</v>
      </c>
      <c r="FJ21" s="9">
        <v>0</v>
      </c>
      <c r="FK21" s="9">
        <v>6966.2330000000002</v>
      </c>
      <c r="FL21" s="9">
        <v>44324929</v>
      </c>
      <c r="FM21" s="9">
        <v>0</v>
      </c>
      <c r="FN21" s="9">
        <v>0</v>
      </c>
      <c r="FO21" s="9">
        <v>0</v>
      </c>
      <c r="FP21" s="9">
        <v>0</v>
      </c>
      <c r="FQ21" s="9">
        <v>0</v>
      </c>
      <c r="FR21" s="9">
        <v>0</v>
      </c>
      <c r="FS21" s="9">
        <v>0</v>
      </c>
      <c r="FT21" s="9">
        <v>0</v>
      </c>
      <c r="FU21" s="9">
        <v>0</v>
      </c>
      <c r="FV21" s="9">
        <v>0</v>
      </c>
      <c r="FW21" s="9">
        <v>0</v>
      </c>
      <c r="FX21" s="9">
        <v>0</v>
      </c>
      <c r="FY21" s="9">
        <v>0</v>
      </c>
      <c r="FZ21" s="9">
        <v>0</v>
      </c>
      <c r="GA21" s="9">
        <v>0</v>
      </c>
      <c r="GB21" s="9">
        <v>2227829</v>
      </c>
      <c r="GC21" s="9">
        <v>2227829</v>
      </c>
      <c r="GD21" s="9">
        <v>252.06100000000001</v>
      </c>
      <c r="GE21" s="9">
        <v>0</v>
      </c>
      <c r="GF21" s="9">
        <v>0</v>
      </c>
      <c r="GG21" s="9">
        <v>0</v>
      </c>
      <c r="GH21" s="9">
        <v>0</v>
      </c>
      <c r="GI21" s="9">
        <v>0</v>
      </c>
      <c r="GJ21" s="9">
        <v>0</v>
      </c>
      <c r="GK21" s="9">
        <v>5112.5940000000001</v>
      </c>
      <c r="GL21" s="9">
        <v>17957</v>
      </c>
      <c r="GM21" s="9">
        <v>0</v>
      </c>
      <c r="GN21" s="9">
        <v>0</v>
      </c>
      <c r="GO21" s="9">
        <v>0</v>
      </c>
      <c r="GP21" s="9">
        <v>43530775</v>
      </c>
      <c r="GQ21" s="9">
        <v>43530775</v>
      </c>
      <c r="GR21" s="9">
        <v>0</v>
      </c>
      <c r="GS21" s="9">
        <v>0</v>
      </c>
      <c r="GT21" s="9">
        <v>0</v>
      </c>
      <c r="GU21" s="9">
        <v>0</v>
      </c>
      <c r="GV21" s="9">
        <v>0</v>
      </c>
      <c r="GW21" s="9">
        <v>0</v>
      </c>
      <c r="GX21" s="9">
        <v>0</v>
      </c>
      <c r="GY21" s="9">
        <v>0</v>
      </c>
      <c r="GZ21" s="9">
        <v>0</v>
      </c>
      <c r="HA21" s="9">
        <v>0</v>
      </c>
      <c r="HB21" s="9">
        <v>300501363</v>
      </c>
      <c r="HC21" s="9">
        <v>4.4742999999999998E-2</v>
      </c>
      <c r="HD21" s="9">
        <v>743195</v>
      </c>
      <c r="HE21" s="9">
        <v>0</v>
      </c>
      <c r="HF21" s="9">
        <v>0</v>
      </c>
      <c r="HG21" s="9">
        <v>0</v>
      </c>
      <c r="HH21" s="9">
        <v>0</v>
      </c>
      <c r="HI21" s="9">
        <v>0</v>
      </c>
      <c r="HJ21" s="9">
        <v>0</v>
      </c>
      <c r="HK21" s="9">
        <v>0</v>
      </c>
      <c r="HL21" s="9">
        <v>0</v>
      </c>
      <c r="HM21" s="9">
        <v>0</v>
      </c>
      <c r="HN21" s="9">
        <v>0</v>
      </c>
      <c r="HO21" s="9">
        <v>0</v>
      </c>
      <c r="HP21" s="9">
        <v>0</v>
      </c>
      <c r="HQ21" s="9">
        <v>0</v>
      </c>
      <c r="HR21" s="9">
        <v>0</v>
      </c>
      <c r="HS21" s="9">
        <v>0</v>
      </c>
      <c r="HT21" s="9">
        <v>0</v>
      </c>
      <c r="HU21" s="9">
        <v>0</v>
      </c>
      <c r="HV21" s="9">
        <v>0</v>
      </c>
      <c r="HW21" s="9">
        <v>0</v>
      </c>
      <c r="HX21" s="9">
        <v>0</v>
      </c>
      <c r="HY21" s="9">
        <v>0</v>
      </c>
      <c r="HZ21" s="9">
        <v>0</v>
      </c>
      <c r="IA21" s="9">
        <v>0</v>
      </c>
      <c r="IB21" s="9">
        <v>0</v>
      </c>
      <c r="IC21" s="9">
        <v>0</v>
      </c>
      <c r="ID21" s="9">
        <v>0</v>
      </c>
      <c r="IE21" s="9">
        <v>0</v>
      </c>
      <c r="IF21" s="9">
        <v>0</v>
      </c>
      <c r="IG21" s="9">
        <v>0</v>
      </c>
      <c r="IH21" s="9">
        <v>0</v>
      </c>
      <c r="II21" s="9">
        <v>0</v>
      </c>
      <c r="IJ21" s="9">
        <v>0</v>
      </c>
      <c r="IK21" s="9">
        <v>0</v>
      </c>
      <c r="IL21" s="9">
        <v>0</v>
      </c>
      <c r="IM21" s="9">
        <v>0</v>
      </c>
      <c r="IN21" s="9">
        <v>0</v>
      </c>
      <c r="IO21" s="9">
        <v>0</v>
      </c>
      <c r="IP21" s="9">
        <v>0</v>
      </c>
      <c r="IQ21" s="9">
        <v>0</v>
      </c>
      <c r="IR21" s="9">
        <v>0</v>
      </c>
      <c r="IS21" s="9">
        <v>0</v>
      </c>
      <c r="IT21" s="9">
        <v>0</v>
      </c>
      <c r="IU21" s="9">
        <v>0</v>
      </c>
      <c r="IV21" s="9">
        <v>0</v>
      </c>
      <c r="IW21" s="9">
        <v>0</v>
      </c>
      <c r="IX21" s="9">
        <v>0</v>
      </c>
      <c r="IY21" s="9">
        <v>0</v>
      </c>
      <c r="IZ21" s="9">
        <v>0</v>
      </c>
      <c r="JA21" s="9">
        <v>0</v>
      </c>
      <c r="JB21" s="9">
        <v>0</v>
      </c>
      <c r="JC21" s="9">
        <v>0</v>
      </c>
      <c r="JD21" s="9">
        <v>0</v>
      </c>
      <c r="JE21" s="9">
        <v>0</v>
      </c>
      <c r="JF21" s="9">
        <v>0</v>
      </c>
      <c r="JG21" s="9">
        <v>0</v>
      </c>
      <c r="JH21" s="9">
        <v>0</v>
      </c>
      <c r="JI21" s="9">
        <v>0</v>
      </c>
      <c r="JJ21" s="9">
        <v>0</v>
      </c>
      <c r="JK21" s="9">
        <v>0</v>
      </c>
      <c r="JL21" s="9">
        <v>0</v>
      </c>
      <c r="JM21" s="9">
        <v>0</v>
      </c>
      <c r="JN21" s="9">
        <v>36832</v>
      </c>
      <c r="JO21" s="9">
        <v>0</v>
      </c>
      <c r="JP21" s="9">
        <v>0</v>
      </c>
      <c r="JQ21" s="9">
        <v>0</v>
      </c>
      <c r="JR21" s="9">
        <v>0</v>
      </c>
      <c r="JS21" s="9">
        <v>0</v>
      </c>
      <c r="JT21" s="9">
        <v>0</v>
      </c>
      <c r="JU21" s="9">
        <v>0</v>
      </c>
      <c r="JV21" s="9">
        <v>0</v>
      </c>
      <c r="JW21" s="9">
        <v>0</v>
      </c>
      <c r="JX21" s="9">
        <v>0</v>
      </c>
      <c r="JY21" s="9">
        <v>0</v>
      </c>
      <c r="JZ21" s="9">
        <v>0</v>
      </c>
      <c r="KA21" s="9">
        <v>0</v>
      </c>
      <c r="KB21" s="9">
        <v>0</v>
      </c>
      <c r="KC21" s="9">
        <v>0</v>
      </c>
      <c r="KD21" s="9">
        <v>0</v>
      </c>
      <c r="KE21" s="9">
        <v>0</v>
      </c>
      <c r="KF21" s="9">
        <v>0</v>
      </c>
      <c r="KG21" s="9">
        <v>0</v>
      </c>
      <c r="KH21" s="9">
        <v>0</v>
      </c>
      <c r="KI21" s="9">
        <v>0</v>
      </c>
    </row>
    <row r="22" spans="1:295" ht="13" x14ac:dyDescent="0.3">
      <c r="A22" s="9">
        <v>15830</v>
      </c>
      <c r="B22" s="9">
        <v>36871</v>
      </c>
      <c r="C22" s="9">
        <v>35</v>
      </c>
      <c r="D22" s="9">
        <v>2023</v>
      </c>
      <c r="E22" s="9">
        <v>5392</v>
      </c>
      <c r="F22" s="9">
        <v>0</v>
      </c>
      <c r="G22" s="9">
        <v>0</v>
      </c>
      <c r="H22" s="9">
        <v>3068.902</v>
      </c>
      <c r="I22" s="9">
        <v>3068.902</v>
      </c>
      <c r="J22" s="9">
        <v>3305.13</v>
      </c>
      <c r="K22" s="9">
        <v>0</v>
      </c>
      <c r="L22" s="9">
        <v>6547</v>
      </c>
      <c r="M22" s="9">
        <v>0</v>
      </c>
      <c r="N22" s="9">
        <v>0</v>
      </c>
      <c r="O22" s="9">
        <v>0</v>
      </c>
      <c r="P22" s="9">
        <v>3041.2960000000003</v>
      </c>
      <c r="Q22" s="9">
        <v>0</v>
      </c>
      <c r="R22" s="10">
        <v>1480874</v>
      </c>
      <c r="S22" s="9">
        <v>486.92200000000003</v>
      </c>
      <c r="T22" s="9">
        <v>0</v>
      </c>
      <c r="U22" s="10">
        <v>1480874</v>
      </c>
      <c r="V22" s="10">
        <v>159.56800000000001</v>
      </c>
      <c r="W22" s="10">
        <v>104469</v>
      </c>
      <c r="X22" s="10">
        <v>104469</v>
      </c>
      <c r="Y22" s="9">
        <v>0</v>
      </c>
      <c r="Z22" s="9">
        <v>0</v>
      </c>
      <c r="AA22" s="9">
        <v>1</v>
      </c>
      <c r="AB22" s="9">
        <v>1</v>
      </c>
      <c r="AC22" s="9">
        <v>0</v>
      </c>
      <c r="AD22" s="9" t="s">
        <v>314</v>
      </c>
      <c r="AE22" s="9">
        <v>0</v>
      </c>
      <c r="AF22" s="9">
        <v>0</v>
      </c>
      <c r="AG22" s="9">
        <v>0</v>
      </c>
      <c r="AH22" s="9">
        <v>0</v>
      </c>
      <c r="AI22" s="9">
        <v>0</v>
      </c>
      <c r="AJ22" s="9">
        <v>5104</v>
      </c>
      <c r="AK22" s="9" t="s">
        <v>652</v>
      </c>
      <c r="AL22" s="9" t="s">
        <v>454</v>
      </c>
      <c r="AM22" s="9">
        <v>0</v>
      </c>
      <c r="AN22" s="9">
        <v>0</v>
      </c>
      <c r="AO22" s="9">
        <v>0</v>
      </c>
      <c r="AP22" s="9">
        <v>0</v>
      </c>
      <c r="AQ22" s="9">
        <v>0</v>
      </c>
      <c r="AR22" s="9">
        <v>0</v>
      </c>
      <c r="AS22" s="9">
        <v>0</v>
      </c>
      <c r="AT22" s="9">
        <v>0</v>
      </c>
      <c r="AU22" s="9">
        <v>0</v>
      </c>
      <c r="AV22" s="9">
        <v>-576643</v>
      </c>
      <c r="AW22" s="9">
        <v>31830125</v>
      </c>
      <c r="AX22" s="9">
        <v>31067908</v>
      </c>
      <c r="AY22" s="9">
        <v>29387549</v>
      </c>
      <c r="AZ22" s="9">
        <v>1660439</v>
      </c>
      <c r="BA22" s="10">
        <v>0</v>
      </c>
      <c r="BB22" s="9">
        <v>129832</v>
      </c>
      <c r="BC22" s="9">
        <v>129832</v>
      </c>
      <c r="BD22" s="9">
        <v>165.25700000000001</v>
      </c>
      <c r="BE22" s="9">
        <v>0</v>
      </c>
      <c r="BF22" s="9">
        <v>26786777</v>
      </c>
      <c r="BG22" s="9">
        <v>0</v>
      </c>
      <c r="BH22" s="10">
        <v>563.42100000000005</v>
      </c>
      <c r="BI22" s="10">
        <v>154941</v>
      </c>
      <c r="BJ22" s="9">
        <v>12</v>
      </c>
      <c r="BK22" s="9">
        <v>0</v>
      </c>
      <c r="BL22" s="9">
        <v>0</v>
      </c>
      <c r="BM22" s="9">
        <v>0</v>
      </c>
      <c r="BN22" s="9">
        <v>0</v>
      </c>
      <c r="BO22" s="9">
        <v>0</v>
      </c>
      <c r="BP22" s="9">
        <v>0</v>
      </c>
      <c r="BQ22" s="9">
        <v>5392</v>
      </c>
      <c r="BR22" s="9">
        <v>1</v>
      </c>
      <c r="BS22" s="9">
        <v>0</v>
      </c>
      <c r="BT22" s="9">
        <v>0</v>
      </c>
      <c r="BU22" s="9">
        <v>0</v>
      </c>
      <c r="BV22" s="9">
        <v>0</v>
      </c>
      <c r="BW22" s="9">
        <v>0</v>
      </c>
      <c r="BX22" s="9">
        <v>0</v>
      </c>
      <c r="BY22" s="9">
        <v>0</v>
      </c>
      <c r="BZ22" s="9">
        <v>0</v>
      </c>
      <c r="CA22" s="9">
        <v>24.624000000000002</v>
      </c>
      <c r="CB22" s="9">
        <v>24624</v>
      </c>
      <c r="CC22" s="9">
        <v>0</v>
      </c>
      <c r="CD22" s="9">
        <v>0</v>
      </c>
      <c r="CE22" s="9">
        <v>0</v>
      </c>
      <c r="CF22" s="9">
        <v>0</v>
      </c>
      <c r="CG22" s="9">
        <v>0</v>
      </c>
      <c r="CH22" s="10">
        <v>582652</v>
      </c>
      <c r="CI22" s="9">
        <v>0</v>
      </c>
      <c r="CJ22" s="9">
        <v>4</v>
      </c>
      <c r="CK22" s="9">
        <v>0</v>
      </c>
      <c r="CL22" s="9">
        <v>0</v>
      </c>
      <c r="CM22" s="9">
        <v>0</v>
      </c>
      <c r="CN22" s="9">
        <v>0</v>
      </c>
      <c r="CO22" s="9">
        <v>0</v>
      </c>
      <c r="CP22" s="9">
        <v>0</v>
      </c>
      <c r="CQ22" s="9">
        <v>0</v>
      </c>
      <c r="CR22" s="9">
        <v>2957.83</v>
      </c>
      <c r="CS22" s="9">
        <v>0</v>
      </c>
      <c r="CT22" s="9">
        <v>0</v>
      </c>
      <c r="CU22" s="9">
        <v>0</v>
      </c>
      <c r="CV22" s="9">
        <v>0</v>
      </c>
      <c r="CW22" s="9">
        <v>0</v>
      </c>
      <c r="CX22" s="9">
        <v>0</v>
      </c>
      <c r="CY22" s="9">
        <v>0</v>
      </c>
      <c r="CZ22" s="9">
        <v>0</v>
      </c>
      <c r="DA22" s="9">
        <v>1</v>
      </c>
      <c r="DB22" s="9">
        <v>20092101</v>
      </c>
      <c r="DC22" s="9">
        <v>0</v>
      </c>
      <c r="DD22" s="9">
        <v>0</v>
      </c>
      <c r="DE22" s="9">
        <v>2861039</v>
      </c>
      <c r="DF22" s="9">
        <v>2861039</v>
      </c>
      <c r="DG22" s="9">
        <v>2185</v>
      </c>
      <c r="DH22" s="9">
        <v>0</v>
      </c>
      <c r="DI22" s="9">
        <v>0</v>
      </c>
      <c r="DJ22" s="9">
        <v>0</v>
      </c>
      <c r="DK22" s="9">
        <v>5392</v>
      </c>
      <c r="DL22" s="9">
        <v>0</v>
      </c>
      <c r="DM22" s="9">
        <v>3264653</v>
      </c>
      <c r="DN22" s="9">
        <v>0</v>
      </c>
      <c r="DO22" s="9">
        <v>2892</v>
      </c>
      <c r="DP22" s="9">
        <v>0</v>
      </c>
      <c r="DQ22" s="9">
        <v>0</v>
      </c>
      <c r="DR22" s="9">
        <v>0</v>
      </c>
      <c r="DS22" s="9">
        <v>0</v>
      </c>
      <c r="DT22" s="9">
        <v>3.1E-2</v>
      </c>
      <c r="DU22" s="9">
        <v>0</v>
      </c>
      <c r="DV22" s="9">
        <v>6.2E-2</v>
      </c>
      <c r="DW22" s="9">
        <v>6.2E-2</v>
      </c>
      <c r="DX22" s="9">
        <v>0</v>
      </c>
      <c r="DY22" s="9">
        <v>0</v>
      </c>
      <c r="DZ22" s="9">
        <v>0.58900000000000008</v>
      </c>
      <c r="EA22" s="9">
        <v>0.75900000000000001</v>
      </c>
      <c r="EB22" s="9">
        <v>0</v>
      </c>
      <c r="EC22" s="9">
        <v>124.06</v>
      </c>
      <c r="ED22" s="9">
        <v>893443</v>
      </c>
      <c r="EE22" s="9">
        <v>0</v>
      </c>
      <c r="EF22" s="9">
        <v>0</v>
      </c>
      <c r="EG22" s="9">
        <v>0</v>
      </c>
      <c r="EH22" s="9">
        <v>2368318</v>
      </c>
      <c r="EI22" s="9">
        <v>0</v>
      </c>
      <c r="EJ22" s="9">
        <v>0</v>
      </c>
      <c r="EK22" s="9">
        <v>73.548000000000002</v>
      </c>
      <c r="EL22" s="9">
        <v>1.7120000000000002</v>
      </c>
      <c r="EM22" s="9">
        <v>33.379000000000005</v>
      </c>
      <c r="EN22" s="9">
        <v>7.4330000000000007</v>
      </c>
      <c r="EO22" s="9">
        <v>0</v>
      </c>
      <c r="EP22" s="9">
        <v>0</v>
      </c>
      <c r="EQ22" s="9">
        <v>115.119</v>
      </c>
      <c r="ER22" s="9">
        <v>0</v>
      </c>
      <c r="ES22" s="9">
        <v>361.74100000000004</v>
      </c>
      <c r="ET22" s="10">
        <v>0</v>
      </c>
      <c r="EU22" s="9">
        <v>1660439</v>
      </c>
      <c r="EV22" s="9">
        <v>0</v>
      </c>
      <c r="EW22" s="9">
        <v>0</v>
      </c>
      <c r="EX22" s="9">
        <v>0</v>
      </c>
      <c r="EY22" s="9">
        <v>0</v>
      </c>
      <c r="EZ22" s="9">
        <v>26041636</v>
      </c>
      <c r="FA22" s="9">
        <v>0</v>
      </c>
      <c r="FB22" s="10">
        <v>27702075</v>
      </c>
      <c r="FC22" s="9">
        <v>0.97326799999999991</v>
      </c>
      <c r="FD22" s="9">
        <v>0</v>
      </c>
      <c r="FE22" s="9">
        <v>4143843</v>
      </c>
      <c r="FF22" s="9">
        <v>882429</v>
      </c>
      <c r="FG22" s="9">
        <v>5.8088000000000001E-2</v>
      </c>
      <c r="FH22" s="9">
        <v>5.2622999999999996E-2</v>
      </c>
      <c r="FI22" s="9">
        <v>0</v>
      </c>
      <c r="FJ22" s="9">
        <v>0</v>
      </c>
      <c r="FK22" s="9">
        <v>5248.4790000000003</v>
      </c>
      <c r="FL22" s="9">
        <v>33310999</v>
      </c>
      <c r="FM22" s="9">
        <v>0</v>
      </c>
      <c r="FN22" s="9">
        <v>0</v>
      </c>
      <c r="FO22" s="9">
        <v>0</v>
      </c>
      <c r="FP22" s="9">
        <v>0</v>
      </c>
      <c r="FQ22" s="9">
        <v>0</v>
      </c>
      <c r="FR22" s="9">
        <v>0</v>
      </c>
      <c r="FS22" s="9">
        <v>0</v>
      </c>
      <c r="FT22" s="9">
        <v>0</v>
      </c>
      <c r="FU22" s="9">
        <v>0</v>
      </c>
      <c r="FV22" s="9">
        <v>0</v>
      </c>
      <c r="FW22" s="9">
        <v>0</v>
      </c>
      <c r="FX22" s="9">
        <v>0</v>
      </c>
      <c r="FY22" s="9">
        <v>0</v>
      </c>
      <c r="FZ22" s="9">
        <v>0</v>
      </c>
      <c r="GA22" s="9">
        <v>0</v>
      </c>
      <c r="GB22" s="10">
        <v>1070416</v>
      </c>
      <c r="GC22" s="10">
        <v>1070416</v>
      </c>
      <c r="GD22" s="10">
        <v>121.10900000000001</v>
      </c>
      <c r="GE22" s="9">
        <v>0</v>
      </c>
      <c r="GF22" s="9">
        <v>0</v>
      </c>
      <c r="GG22" s="9">
        <v>0</v>
      </c>
      <c r="GH22" s="9">
        <v>0</v>
      </c>
      <c r="GI22" s="9">
        <v>0</v>
      </c>
      <c r="GJ22" s="9">
        <v>0</v>
      </c>
      <c r="GK22" s="9">
        <v>5043</v>
      </c>
      <c r="GL22" s="9">
        <v>19083</v>
      </c>
      <c r="GM22" s="9">
        <v>0</v>
      </c>
      <c r="GN22" s="9">
        <v>0</v>
      </c>
      <c r="GO22" s="9">
        <v>0</v>
      </c>
      <c r="GP22" s="9">
        <v>32728347</v>
      </c>
      <c r="GQ22" s="9">
        <v>32728347</v>
      </c>
      <c r="GR22" s="9">
        <v>0</v>
      </c>
      <c r="GS22" s="9">
        <v>0</v>
      </c>
      <c r="GT22" s="9">
        <v>0</v>
      </c>
      <c r="GU22" s="9">
        <v>0</v>
      </c>
      <c r="GV22" s="9">
        <v>0</v>
      </c>
      <c r="GW22" s="9">
        <v>0</v>
      </c>
      <c r="GX22" s="9">
        <v>0</v>
      </c>
      <c r="GY22" s="9">
        <v>0</v>
      </c>
      <c r="GZ22" s="9">
        <v>0</v>
      </c>
      <c r="HA22" s="9">
        <v>0</v>
      </c>
      <c r="HB22" s="9">
        <v>300501363</v>
      </c>
      <c r="HC22" s="9">
        <v>4.4742999999999998E-2</v>
      </c>
      <c r="HD22" s="10">
        <v>582652</v>
      </c>
      <c r="HE22" s="9">
        <v>0</v>
      </c>
      <c r="HF22" s="9">
        <v>0</v>
      </c>
      <c r="HG22" s="9">
        <v>0</v>
      </c>
      <c r="HH22" s="9">
        <v>0</v>
      </c>
      <c r="HI22" s="9">
        <v>0</v>
      </c>
      <c r="HJ22" s="9">
        <v>0</v>
      </c>
      <c r="HK22" s="9">
        <v>0</v>
      </c>
      <c r="HL22" s="9">
        <v>0</v>
      </c>
      <c r="HM22" s="9">
        <v>0</v>
      </c>
      <c r="HN22" s="9">
        <v>0</v>
      </c>
      <c r="HO22" s="9">
        <v>0</v>
      </c>
      <c r="HP22" s="9">
        <v>0</v>
      </c>
      <c r="HQ22" s="9">
        <v>0</v>
      </c>
      <c r="HR22" s="9">
        <v>0</v>
      </c>
      <c r="HS22" s="9">
        <v>0</v>
      </c>
      <c r="HT22" s="9">
        <v>0</v>
      </c>
      <c r="HU22" s="9">
        <v>0</v>
      </c>
      <c r="HV22" s="9">
        <v>0</v>
      </c>
      <c r="HW22" s="9">
        <v>0</v>
      </c>
      <c r="HX22" s="9">
        <v>0</v>
      </c>
      <c r="HY22" s="9">
        <v>0</v>
      </c>
      <c r="HZ22" s="9">
        <v>0</v>
      </c>
      <c r="IA22" s="9">
        <v>0</v>
      </c>
      <c r="IB22" s="9">
        <v>0</v>
      </c>
      <c r="IC22" s="9">
        <v>0</v>
      </c>
      <c r="ID22" s="9">
        <v>0</v>
      </c>
      <c r="IE22" s="9">
        <v>0</v>
      </c>
      <c r="IF22" s="9">
        <v>0</v>
      </c>
      <c r="IG22" s="9">
        <v>0</v>
      </c>
      <c r="IH22" s="9">
        <v>0</v>
      </c>
      <c r="II22" s="9">
        <v>0</v>
      </c>
      <c r="IJ22" s="9">
        <v>0</v>
      </c>
      <c r="IK22" s="9">
        <v>0</v>
      </c>
      <c r="IL22" s="9">
        <v>0</v>
      </c>
      <c r="IM22" s="9">
        <v>0</v>
      </c>
      <c r="IN22" s="9">
        <v>0</v>
      </c>
      <c r="IO22" s="9">
        <v>0</v>
      </c>
      <c r="IP22" s="9">
        <v>0</v>
      </c>
      <c r="IQ22" s="9">
        <v>0</v>
      </c>
      <c r="IR22" s="9">
        <v>0</v>
      </c>
      <c r="IS22" s="9">
        <v>0</v>
      </c>
      <c r="IT22" s="9">
        <v>0</v>
      </c>
      <c r="IU22" s="9">
        <v>0</v>
      </c>
      <c r="IV22" s="9">
        <v>0</v>
      </c>
      <c r="IW22" s="9">
        <v>0</v>
      </c>
      <c r="IX22" s="9">
        <v>0</v>
      </c>
      <c r="IY22" s="9">
        <v>0</v>
      </c>
      <c r="IZ22" s="9">
        <v>0</v>
      </c>
      <c r="JA22" s="9">
        <v>0</v>
      </c>
      <c r="JB22" s="9">
        <v>0</v>
      </c>
      <c r="JC22" s="9">
        <v>0</v>
      </c>
      <c r="JD22" s="9">
        <v>0</v>
      </c>
      <c r="JE22" s="9">
        <v>0</v>
      </c>
      <c r="JF22" s="9">
        <v>0</v>
      </c>
      <c r="JG22" s="9">
        <v>0</v>
      </c>
      <c r="JH22" s="9">
        <v>0</v>
      </c>
      <c r="JI22" s="9">
        <v>0</v>
      </c>
      <c r="JJ22" s="9">
        <v>0</v>
      </c>
      <c r="JK22" s="9">
        <v>0</v>
      </c>
      <c r="JL22" s="9">
        <v>0</v>
      </c>
      <c r="JM22" s="9">
        <v>0</v>
      </c>
      <c r="JN22" s="9">
        <v>36832</v>
      </c>
      <c r="JO22" s="9">
        <v>0</v>
      </c>
      <c r="JP22" s="9">
        <v>0</v>
      </c>
      <c r="JQ22" s="9">
        <v>0</v>
      </c>
      <c r="JR22" s="9">
        <v>0</v>
      </c>
      <c r="JS22" s="9">
        <v>0</v>
      </c>
      <c r="JT22" s="9">
        <v>0</v>
      </c>
      <c r="JU22" s="9">
        <v>0</v>
      </c>
      <c r="JV22" s="9">
        <v>0</v>
      </c>
      <c r="JW22" s="9">
        <v>0</v>
      </c>
      <c r="JX22" s="9">
        <v>0</v>
      </c>
      <c r="JY22" s="9">
        <v>0</v>
      </c>
      <c r="JZ22" s="9">
        <v>0</v>
      </c>
      <c r="KA22" s="9">
        <v>0</v>
      </c>
      <c r="KB22" s="9">
        <v>0</v>
      </c>
      <c r="KC22" s="9">
        <v>0</v>
      </c>
      <c r="KD22" s="9">
        <v>0</v>
      </c>
      <c r="KE22" s="9">
        <v>0</v>
      </c>
      <c r="KF22" s="9">
        <v>0</v>
      </c>
      <c r="KG22" s="9">
        <v>0</v>
      </c>
      <c r="KH22" s="9">
        <v>0</v>
      </c>
      <c r="KI22" s="9">
        <v>0</v>
      </c>
    </row>
    <row r="23" spans="1:295" x14ac:dyDescent="0.25">
      <c r="A23" s="9">
        <v>15831</v>
      </c>
      <c r="B23" s="9">
        <v>36871</v>
      </c>
      <c r="C23" s="9">
        <v>35</v>
      </c>
      <c r="D23" s="9">
        <v>2023</v>
      </c>
      <c r="E23" s="9">
        <v>5392</v>
      </c>
      <c r="F23" s="9">
        <v>0</v>
      </c>
      <c r="G23" s="9">
        <v>0</v>
      </c>
      <c r="H23" s="9">
        <v>4238.6190000000006</v>
      </c>
      <c r="I23" s="9">
        <v>4238.6190000000006</v>
      </c>
      <c r="J23" s="9">
        <v>4409.1210000000001</v>
      </c>
      <c r="K23" s="9">
        <v>0</v>
      </c>
      <c r="L23" s="9">
        <v>6547</v>
      </c>
      <c r="M23" s="9">
        <v>0</v>
      </c>
      <c r="N23" s="9">
        <v>0</v>
      </c>
      <c r="O23" s="9">
        <v>0</v>
      </c>
      <c r="P23" s="9">
        <v>3049.1060000000002</v>
      </c>
      <c r="Q23" s="9">
        <v>0</v>
      </c>
      <c r="R23" s="9">
        <v>1484677</v>
      </c>
      <c r="S23" s="9">
        <v>486.92200000000003</v>
      </c>
      <c r="T23" s="9">
        <v>0</v>
      </c>
      <c r="U23" s="9">
        <v>1484677</v>
      </c>
      <c r="V23" s="9">
        <v>694.48400000000004</v>
      </c>
      <c r="W23" s="9">
        <v>454679</v>
      </c>
      <c r="X23" s="9">
        <v>454679</v>
      </c>
      <c r="Y23" s="9">
        <v>0</v>
      </c>
      <c r="Z23" s="9">
        <v>0</v>
      </c>
      <c r="AA23" s="9">
        <v>1</v>
      </c>
      <c r="AB23" s="9">
        <v>1</v>
      </c>
      <c r="AC23" s="9">
        <v>0</v>
      </c>
      <c r="AD23" s="9" t="s">
        <v>314</v>
      </c>
      <c r="AE23" s="9">
        <v>0</v>
      </c>
      <c r="AF23" s="9">
        <v>0</v>
      </c>
      <c r="AG23" s="9">
        <v>0</v>
      </c>
      <c r="AH23" s="9">
        <v>0</v>
      </c>
      <c r="AI23" s="9">
        <v>0</v>
      </c>
      <c r="AJ23" s="9">
        <v>5104</v>
      </c>
      <c r="AK23" s="9" t="s">
        <v>652</v>
      </c>
      <c r="AL23" s="9" t="s">
        <v>316</v>
      </c>
      <c r="AM23" s="9">
        <v>0</v>
      </c>
      <c r="AN23" s="9">
        <v>0</v>
      </c>
      <c r="AO23" s="9">
        <v>0</v>
      </c>
      <c r="AP23" s="9">
        <v>0</v>
      </c>
      <c r="AQ23" s="9">
        <v>0</v>
      </c>
      <c r="AR23" s="9">
        <v>0</v>
      </c>
      <c r="AS23" s="9">
        <v>0</v>
      </c>
      <c r="AT23" s="9">
        <v>0</v>
      </c>
      <c r="AU23" s="9">
        <v>0</v>
      </c>
      <c r="AV23" s="9">
        <v>-523885</v>
      </c>
      <c r="AW23" s="9">
        <v>42187076</v>
      </c>
      <c r="AX23" s="9">
        <v>39913835</v>
      </c>
      <c r="AY23" s="9">
        <v>44993418</v>
      </c>
      <c r="AZ23" s="9">
        <v>2945188</v>
      </c>
      <c r="BA23" s="9">
        <v>70.917000000000002</v>
      </c>
      <c r="BB23" s="9">
        <v>173199</v>
      </c>
      <c r="BC23" s="9">
        <v>173199</v>
      </c>
      <c r="BD23" s="9">
        <v>220.45600000000002</v>
      </c>
      <c r="BE23" s="9">
        <v>0</v>
      </c>
      <c r="BF23" s="9">
        <v>34069868</v>
      </c>
      <c r="BG23" s="9">
        <v>0</v>
      </c>
      <c r="BH23" s="9">
        <v>238.482</v>
      </c>
      <c r="BI23" s="9">
        <v>65583</v>
      </c>
      <c r="BJ23" s="9">
        <v>12</v>
      </c>
      <c r="BK23" s="9">
        <v>0</v>
      </c>
      <c r="BL23" s="9">
        <v>0</v>
      </c>
      <c r="BM23" s="9">
        <v>0</v>
      </c>
      <c r="BN23" s="9">
        <v>0</v>
      </c>
      <c r="BO23" s="9">
        <v>0</v>
      </c>
      <c r="BP23" s="9">
        <v>0</v>
      </c>
      <c r="BQ23" s="9">
        <v>5392</v>
      </c>
      <c r="BR23" s="9">
        <v>1</v>
      </c>
      <c r="BS23" s="9">
        <v>0</v>
      </c>
      <c r="BT23" s="9">
        <v>0</v>
      </c>
      <c r="BU23" s="9">
        <v>0</v>
      </c>
      <c r="BV23" s="9">
        <v>0</v>
      </c>
      <c r="BW23" s="9">
        <v>0</v>
      </c>
      <c r="BX23" s="9">
        <v>0</v>
      </c>
      <c r="BY23" s="9">
        <v>0</v>
      </c>
      <c r="BZ23" s="9">
        <v>0</v>
      </c>
      <c r="CA23" s="9">
        <v>1394.9280000000001</v>
      </c>
      <c r="CB23" s="9">
        <v>1394928</v>
      </c>
      <c r="CC23" s="9">
        <v>0</v>
      </c>
      <c r="CD23" s="9">
        <v>0</v>
      </c>
      <c r="CE23" s="9">
        <v>0</v>
      </c>
      <c r="CF23" s="9">
        <v>0</v>
      </c>
      <c r="CG23" s="9">
        <v>0</v>
      </c>
      <c r="CH23" s="9">
        <v>812730</v>
      </c>
      <c r="CI23" s="9">
        <v>0</v>
      </c>
      <c r="CJ23" s="9">
        <v>4</v>
      </c>
      <c r="CK23" s="9">
        <v>0</v>
      </c>
      <c r="CL23" s="9">
        <v>0</v>
      </c>
      <c r="CM23" s="9">
        <v>0</v>
      </c>
      <c r="CN23" s="9">
        <v>0</v>
      </c>
      <c r="CO23" s="9">
        <v>0</v>
      </c>
      <c r="CP23" s="9">
        <v>0</v>
      </c>
      <c r="CQ23" s="9">
        <v>0</v>
      </c>
      <c r="CR23" s="9">
        <v>2992.5230000000001</v>
      </c>
      <c r="CS23" s="9">
        <v>0</v>
      </c>
      <c r="CT23" s="9">
        <v>0</v>
      </c>
      <c r="CU23" s="9">
        <v>0</v>
      </c>
      <c r="CV23" s="9">
        <v>0</v>
      </c>
      <c r="CW23" s="9">
        <v>0</v>
      </c>
      <c r="CX23" s="9">
        <v>0</v>
      </c>
      <c r="CY23" s="9">
        <v>0</v>
      </c>
      <c r="CZ23" s="9">
        <v>0</v>
      </c>
      <c r="DA23" s="9">
        <v>1</v>
      </c>
      <c r="DB23" s="9">
        <v>27750239</v>
      </c>
      <c r="DC23" s="9">
        <v>0</v>
      </c>
      <c r="DD23" s="9">
        <v>0</v>
      </c>
      <c r="DE23" s="9">
        <v>3145179</v>
      </c>
      <c r="DF23" s="9">
        <v>3145179</v>
      </c>
      <c r="DG23" s="9">
        <v>2402</v>
      </c>
      <c r="DH23" s="9">
        <v>0</v>
      </c>
      <c r="DI23" s="9">
        <v>0</v>
      </c>
      <c r="DJ23" s="9">
        <v>0</v>
      </c>
      <c r="DK23" s="9">
        <v>5392</v>
      </c>
      <c r="DL23" s="9">
        <v>0</v>
      </c>
      <c r="DM23" s="9">
        <v>3144247</v>
      </c>
      <c r="DN23" s="9">
        <v>0</v>
      </c>
      <c r="DO23" s="9">
        <v>0</v>
      </c>
      <c r="DP23" s="9">
        <v>0</v>
      </c>
      <c r="DQ23" s="9">
        <v>0</v>
      </c>
      <c r="DR23" s="9">
        <v>0</v>
      </c>
      <c r="DS23" s="9">
        <v>0</v>
      </c>
      <c r="DT23" s="9">
        <v>0</v>
      </c>
      <c r="DU23" s="9">
        <v>0</v>
      </c>
      <c r="DV23" s="9">
        <v>0</v>
      </c>
      <c r="DW23" s="9">
        <v>0</v>
      </c>
      <c r="DX23" s="9">
        <v>0</v>
      </c>
      <c r="DY23" s="9">
        <v>0</v>
      </c>
      <c r="DZ23" s="9">
        <v>0</v>
      </c>
      <c r="EA23" s="9">
        <v>4.7E-2</v>
      </c>
      <c r="EB23" s="9">
        <v>0</v>
      </c>
      <c r="EC23" s="9">
        <v>58.877000000000002</v>
      </c>
      <c r="ED23" s="9">
        <v>424014</v>
      </c>
      <c r="EE23" s="9">
        <v>0</v>
      </c>
      <c r="EF23" s="9">
        <v>0</v>
      </c>
      <c r="EG23" s="9">
        <v>0</v>
      </c>
      <c r="EH23" s="9">
        <v>2720233</v>
      </c>
      <c r="EI23" s="9">
        <v>0</v>
      </c>
      <c r="EJ23" s="9">
        <v>0</v>
      </c>
      <c r="EK23" s="9">
        <v>111.974</v>
      </c>
      <c r="EL23" s="9">
        <v>0</v>
      </c>
      <c r="EM23" s="9">
        <v>10.902000000000001</v>
      </c>
      <c r="EN23" s="9">
        <v>9.3260000000000005</v>
      </c>
      <c r="EO23" s="9">
        <v>0</v>
      </c>
      <c r="EP23" s="9">
        <v>0</v>
      </c>
      <c r="EQ23" s="9">
        <v>132.249</v>
      </c>
      <c r="ER23" s="9">
        <v>0</v>
      </c>
      <c r="ES23" s="9">
        <v>415.49299999999999</v>
      </c>
      <c r="ET23" s="9">
        <v>35459</v>
      </c>
      <c r="EU23" s="9">
        <v>2945188</v>
      </c>
      <c r="EV23" s="9">
        <v>0</v>
      </c>
      <c r="EW23" s="9">
        <v>0</v>
      </c>
      <c r="EX23" s="9">
        <v>0</v>
      </c>
      <c r="EY23" s="9">
        <v>0</v>
      </c>
      <c r="EZ23" s="9">
        <v>33520963</v>
      </c>
      <c r="FA23" s="9">
        <v>0</v>
      </c>
      <c r="FB23" s="9">
        <v>36466151</v>
      </c>
      <c r="FC23" s="9">
        <v>0.97326799999999991</v>
      </c>
      <c r="FD23" s="9">
        <v>0</v>
      </c>
      <c r="FE23" s="9">
        <v>5270518</v>
      </c>
      <c r="FF23" s="9">
        <v>1122354</v>
      </c>
      <c r="FG23" s="9">
        <v>5.8088000000000001E-2</v>
      </c>
      <c r="FH23" s="9">
        <v>5.2622999999999996E-2</v>
      </c>
      <c r="FI23" s="9">
        <v>0</v>
      </c>
      <c r="FJ23" s="9">
        <v>0</v>
      </c>
      <c r="FK23" s="9">
        <v>6675.4949999999999</v>
      </c>
      <c r="FL23" s="9">
        <v>43671753</v>
      </c>
      <c r="FM23" s="9">
        <v>0</v>
      </c>
      <c r="FN23" s="9">
        <v>0</v>
      </c>
      <c r="FO23" s="9">
        <v>0</v>
      </c>
      <c r="FP23" s="9">
        <v>0</v>
      </c>
      <c r="FQ23" s="9">
        <v>0</v>
      </c>
      <c r="FR23" s="9">
        <v>0</v>
      </c>
      <c r="FS23" s="9">
        <v>0</v>
      </c>
      <c r="FT23" s="9">
        <v>0</v>
      </c>
      <c r="FU23" s="9">
        <v>0</v>
      </c>
      <c r="FV23" s="9">
        <v>0</v>
      </c>
      <c r="FW23" s="9">
        <v>0</v>
      </c>
      <c r="FX23" s="9">
        <v>0</v>
      </c>
      <c r="FY23" s="9">
        <v>0</v>
      </c>
      <c r="FZ23" s="9">
        <v>0</v>
      </c>
      <c r="GA23" s="9">
        <v>0</v>
      </c>
      <c r="GB23" s="9">
        <v>338097</v>
      </c>
      <c r="GC23" s="9">
        <v>338097</v>
      </c>
      <c r="GD23" s="9">
        <v>38.253</v>
      </c>
      <c r="GE23" s="9">
        <v>0</v>
      </c>
      <c r="GF23" s="9">
        <v>0</v>
      </c>
      <c r="GG23" s="9">
        <v>0</v>
      </c>
      <c r="GH23" s="9">
        <v>0</v>
      </c>
      <c r="GI23" s="9">
        <v>0</v>
      </c>
      <c r="GJ23" s="9">
        <v>0</v>
      </c>
      <c r="GK23" s="9">
        <v>5104.8670000000002</v>
      </c>
      <c r="GL23" s="9">
        <v>8860</v>
      </c>
      <c r="GM23" s="9">
        <v>0</v>
      </c>
      <c r="GN23" s="9">
        <v>0</v>
      </c>
      <c r="GO23" s="9">
        <v>0</v>
      </c>
      <c r="GP23" s="9">
        <v>42859023</v>
      </c>
      <c r="GQ23" s="9">
        <v>42859023</v>
      </c>
      <c r="GR23" s="9">
        <v>0</v>
      </c>
      <c r="GS23" s="9">
        <v>0</v>
      </c>
      <c r="GT23" s="9">
        <v>0</v>
      </c>
      <c r="GU23" s="9">
        <v>0</v>
      </c>
      <c r="GV23" s="9">
        <v>0</v>
      </c>
      <c r="GW23" s="9">
        <v>0</v>
      </c>
      <c r="GX23" s="9">
        <v>0</v>
      </c>
      <c r="GY23" s="9">
        <v>0</v>
      </c>
      <c r="GZ23" s="9">
        <v>0</v>
      </c>
      <c r="HA23" s="9">
        <v>0</v>
      </c>
      <c r="HB23" s="9">
        <v>300501363</v>
      </c>
      <c r="HC23" s="9">
        <v>4.4742999999999998E-2</v>
      </c>
      <c r="HD23" s="9">
        <v>777271</v>
      </c>
      <c r="HE23" s="9">
        <v>0</v>
      </c>
      <c r="HF23" s="9">
        <v>0</v>
      </c>
      <c r="HG23" s="9">
        <v>0</v>
      </c>
      <c r="HH23" s="9">
        <v>0</v>
      </c>
      <c r="HI23" s="9">
        <v>0</v>
      </c>
      <c r="HJ23" s="9">
        <v>0</v>
      </c>
      <c r="HK23" s="9">
        <v>0</v>
      </c>
      <c r="HL23" s="9">
        <v>0</v>
      </c>
      <c r="HM23" s="9">
        <v>0</v>
      </c>
      <c r="HN23" s="9">
        <v>0</v>
      </c>
      <c r="HO23" s="9">
        <v>0</v>
      </c>
      <c r="HP23" s="9">
        <v>0</v>
      </c>
      <c r="HQ23" s="9">
        <v>0</v>
      </c>
      <c r="HR23" s="9">
        <v>0</v>
      </c>
      <c r="HS23" s="9">
        <v>0</v>
      </c>
      <c r="HT23" s="9">
        <v>0</v>
      </c>
      <c r="HU23" s="9">
        <v>0</v>
      </c>
      <c r="HV23" s="9">
        <v>0</v>
      </c>
      <c r="HW23" s="9">
        <v>0</v>
      </c>
      <c r="HX23" s="9">
        <v>0</v>
      </c>
      <c r="HY23" s="9">
        <v>0</v>
      </c>
      <c r="HZ23" s="9">
        <v>0</v>
      </c>
      <c r="IA23" s="9">
        <v>0</v>
      </c>
      <c r="IB23" s="9">
        <v>0</v>
      </c>
      <c r="IC23" s="9">
        <v>0</v>
      </c>
      <c r="ID23" s="9">
        <v>0</v>
      </c>
      <c r="IE23" s="9">
        <v>0</v>
      </c>
      <c r="IF23" s="9">
        <v>0</v>
      </c>
      <c r="IG23" s="9">
        <v>0</v>
      </c>
      <c r="IH23" s="9">
        <v>0</v>
      </c>
      <c r="II23" s="9">
        <v>0</v>
      </c>
      <c r="IJ23" s="9">
        <v>0</v>
      </c>
      <c r="IK23" s="9">
        <v>0</v>
      </c>
      <c r="IL23" s="9">
        <v>0</v>
      </c>
      <c r="IM23" s="9">
        <v>0</v>
      </c>
      <c r="IN23" s="9">
        <v>0</v>
      </c>
      <c r="IO23" s="9">
        <v>0</v>
      </c>
      <c r="IP23" s="9">
        <v>0</v>
      </c>
      <c r="IQ23" s="9">
        <v>0</v>
      </c>
      <c r="IR23" s="9">
        <v>0</v>
      </c>
      <c r="IS23" s="9">
        <v>0</v>
      </c>
      <c r="IT23" s="9">
        <v>0</v>
      </c>
      <c r="IU23" s="9">
        <v>0</v>
      </c>
      <c r="IV23" s="9">
        <v>0</v>
      </c>
      <c r="IW23" s="9">
        <v>0</v>
      </c>
      <c r="IX23" s="9">
        <v>0</v>
      </c>
      <c r="IY23" s="9">
        <v>0</v>
      </c>
      <c r="IZ23" s="9">
        <v>0</v>
      </c>
      <c r="JA23" s="9">
        <v>0</v>
      </c>
      <c r="JB23" s="9">
        <v>0</v>
      </c>
      <c r="JC23" s="9">
        <v>0</v>
      </c>
      <c r="JD23" s="9">
        <v>0</v>
      </c>
      <c r="JE23" s="9">
        <v>0</v>
      </c>
      <c r="JF23" s="9">
        <v>0</v>
      </c>
      <c r="JG23" s="9">
        <v>0</v>
      </c>
      <c r="JH23" s="9">
        <v>0</v>
      </c>
      <c r="JI23" s="9">
        <v>0</v>
      </c>
      <c r="JJ23" s="9">
        <v>0</v>
      </c>
      <c r="JK23" s="9">
        <v>0</v>
      </c>
      <c r="JL23" s="9">
        <v>0</v>
      </c>
      <c r="JM23" s="9">
        <v>0</v>
      </c>
      <c r="JN23" s="9">
        <v>36832</v>
      </c>
      <c r="JO23" s="9">
        <v>0</v>
      </c>
      <c r="JP23" s="9">
        <v>0</v>
      </c>
      <c r="JQ23" s="9">
        <v>0</v>
      </c>
      <c r="JR23" s="9">
        <v>0</v>
      </c>
      <c r="JS23" s="9">
        <v>0</v>
      </c>
      <c r="JT23" s="9">
        <v>0</v>
      </c>
      <c r="JU23" s="9">
        <v>0</v>
      </c>
      <c r="JV23" s="9">
        <v>0</v>
      </c>
      <c r="JW23" s="9">
        <v>0</v>
      </c>
      <c r="JX23" s="9">
        <v>0</v>
      </c>
      <c r="JY23" s="9">
        <v>0</v>
      </c>
      <c r="JZ23" s="9">
        <v>0</v>
      </c>
      <c r="KA23" s="9">
        <v>0</v>
      </c>
      <c r="KB23" s="9">
        <v>0</v>
      </c>
      <c r="KC23" s="9">
        <v>0</v>
      </c>
      <c r="KD23" s="9">
        <v>0</v>
      </c>
      <c r="KE23" s="9">
        <v>0</v>
      </c>
      <c r="KF23" s="9">
        <v>0</v>
      </c>
      <c r="KG23" s="9">
        <v>0</v>
      </c>
      <c r="KH23" s="9">
        <v>0</v>
      </c>
      <c r="KI23" s="9">
        <v>0</v>
      </c>
    </row>
    <row r="24" spans="1:295" ht="13" x14ac:dyDescent="0.3">
      <c r="A24" s="9">
        <v>15833</v>
      </c>
      <c r="B24" s="9">
        <v>36871</v>
      </c>
      <c r="C24" s="9">
        <v>35</v>
      </c>
      <c r="D24" s="9">
        <v>2023</v>
      </c>
      <c r="E24" s="9">
        <v>5392</v>
      </c>
      <c r="F24" s="9">
        <v>0</v>
      </c>
      <c r="G24" s="9">
        <v>0</v>
      </c>
      <c r="H24" s="9">
        <v>95.931000000000012</v>
      </c>
      <c r="I24" s="9">
        <v>95.931000000000012</v>
      </c>
      <c r="J24" s="9">
        <v>98.169000000000011</v>
      </c>
      <c r="K24" s="9">
        <v>0</v>
      </c>
      <c r="L24" s="9">
        <v>6547</v>
      </c>
      <c r="M24" s="9">
        <v>0</v>
      </c>
      <c r="N24" s="9">
        <v>0</v>
      </c>
      <c r="O24" s="9">
        <v>0</v>
      </c>
      <c r="P24" s="9">
        <v>105.376</v>
      </c>
      <c r="Q24" s="9">
        <v>0</v>
      </c>
      <c r="R24" s="10">
        <v>51310</v>
      </c>
      <c r="S24" s="9">
        <v>486.92200000000003</v>
      </c>
      <c r="T24" s="9">
        <v>0</v>
      </c>
      <c r="U24" s="10">
        <v>51310</v>
      </c>
      <c r="V24" s="10">
        <v>0</v>
      </c>
      <c r="W24" s="10">
        <v>0</v>
      </c>
      <c r="X24" s="10">
        <v>0</v>
      </c>
      <c r="Y24" s="9">
        <v>0</v>
      </c>
      <c r="Z24" s="9">
        <v>0</v>
      </c>
      <c r="AA24" s="9">
        <v>1</v>
      </c>
      <c r="AB24" s="9">
        <v>1</v>
      </c>
      <c r="AC24" s="9">
        <v>0</v>
      </c>
      <c r="AD24" s="9" t="s">
        <v>314</v>
      </c>
      <c r="AE24" s="9">
        <v>0</v>
      </c>
      <c r="AF24" s="9">
        <v>0</v>
      </c>
      <c r="AG24" s="9">
        <v>0</v>
      </c>
      <c r="AH24" s="9">
        <v>0</v>
      </c>
      <c r="AI24" s="9">
        <v>0</v>
      </c>
      <c r="AJ24" s="9">
        <v>5104</v>
      </c>
      <c r="AK24" s="9" t="s">
        <v>652</v>
      </c>
      <c r="AL24" s="9" t="s">
        <v>94</v>
      </c>
      <c r="AM24" s="9">
        <v>0</v>
      </c>
      <c r="AN24" s="9">
        <v>0</v>
      </c>
      <c r="AO24" s="9">
        <v>0</v>
      </c>
      <c r="AP24" s="9">
        <v>0</v>
      </c>
      <c r="AQ24" s="9">
        <v>0</v>
      </c>
      <c r="AR24" s="9">
        <v>0</v>
      </c>
      <c r="AS24" s="9">
        <v>0</v>
      </c>
      <c r="AT24" s="9">
        <v>0</v>
      </c>
      <c r="AU24" s="9">
        <v>0</v>
      </c>
      <c r="AV24" s="9">
        <v>-36225</v>
      </c>
      <c r="AW24" s="9">
        <v>910656</v>
      </c>
      <c r="AX24" s="9">
        <v>871301</v>
      </c>
      <c r="AY24" s="9">
        <v>833543</v>
      </c>
      <c r="AZ24" s="9">
        <v>73359</v>
      </c>
      <c r="BA24" s="10">
        <v>0</v>
      </c>
      <c r="BB24" s="9">
        <v>0</v>
      </c>
      <c r="BC24" s="9">
        <v>0</v>
      </c>
      <c r="BD24" s="9">
        <v>0</v>
      </c>
      <c r="BE24" s="9">
        <v>0</v>
      </c>
      <c r="BF24" s="9">
        <v>759284</v>
      </c>
      <c r="BG24" s="9">
        <v>0</v>
      </c>
      <c r="BH24" s="10">
        <v>80.177000000000007</v>
      </c>
      <c r="BI24" s="10">
        <v>22049</v>
      </c>
      <c r="BJ24" s="9">
        <v>12</v>
      </c>
      <c r="BK24" s="9">
        <v>0</v>
      </c>
      <c r="BL24" s="9">
        <v>0</v>
      </c>
      <c r="BM24" s="9">
        <v>0</v>
      </c>
      <c r="BN24" s="9">
        <v>0</v>
      </c>
      <c r="BO24" s="9">
        <v>0</v>
      </c>
      <c r="BP24" s="9">
        <v>0</v>
      </c>
      <c r="BQ24" s="9">
        <v>5392</v>
      </c>
      <c r="BR24" s="9">
        <v>1</v>
      </c>
      <c r="BS24" s="9">
        <v>0</v>
      </c>
      <c r="BT24" s="9">
        <v>0</v>
      </c>
      <c r="BU24" s="9">
        <v>0</v>
      </c>
      <c r="BV24" s="9">
        <v>0</v>
      </c>
      <c r="BW24" s="9">
        <v>0</v>
      </c>
      <c r="BX24" s="9">
        <v>0</v>
      </c>
      <c r="BY24" s="9">
        <v>0</v>
      </c>
      <c r="BZ24" s="9">
        <v>0</v>
      </c>
      <c r="CA24" s="9">
        <v>0</v>
      </c>
      <c r="CB24" s="9">
        <v>0</v>
      </c>
      <c r="CC24" s="9">
        <v>0</v>
      </c>
      <c r="CD24" s="9">
        <v>0</v>
      </c>
      <c r="CE24" s="9">
        <v>0</v>
      </c>
      <c r="CF24" s="9">
        <v>0</v>
      </c>
      <c r="CG24" s="9">
        <v>0</v>
      </c>
      <c r="CH24" s="10">
        <v>17306</v>
      </c>
      <c r="CI24" s="9">
        <v>0</v>
      </c>
      <c r="CJ24" s="9">
        <v>4</v>
      </c>
      <c r="CK24" s="9">
        <v>0</v>
      </c>
      <c r="CL24" s="9">
        <v>0</v>
      </c>
      <c r="CM24" s="9">
        <v>0</v>
      </c>
      <c r="CN24" s="9">
        <v>0</v>
      </c>
      <c r="CO24" s="9">
        <v>0</v>
      </c>
      <c r="CP24" s="9">
        <v>0</v>
      </c>
      <c r="CQ24" s="9">
        <v>0</v>
      </c>
      <c r="CR24" s="9">
        <v>102.738</v>
      </c>
      <c r="CS24" s="9">
        <v>0</v>
      </c>
      <c r="CT24" s="9">
        <v>0</v>
      </c>
      <c r="CU24" s="9">
        <v>0</v>
      </c>
      <c r="CV24" s="9">
        <v>0</v>
      </c>
      <c r="CW24" s="9">
        <v>0</v>
      </c>
      <c r="CX24" s="9">
        <v>0</v>
      </c>
      <c r="CY24" s="9">
        <v>0</v>
      </c>
      <c r="CZ24" s="9">
        <v>0</v>
      </c>
      <c r="DA24" s="9">
        <v>1</v>
      </c>
      <c r="DB24" s="9">
        <v>628060</v>
      </c>
      <c r="DC24" s="9">
        <v>0</v>
      </c>
      <c r="DD24" s="9">
        <v>0</v>
      </c>
      <c r="DE24" s="9">
        <v>75513</v>
      </c>
      <c r="DF24" s="9">
        <v>75513</v>
      </c>
      <c r="DG24" s="9">
        <v>57.67</v>
      </c>
      <c r="DH24" s="9">
        <v>0</v>
      </c>
      <c r="DI24" s="9">
        <v>0</v>
      </c>
      <c r="DJ24" s="9">
        <v>0</v>
      </c>
      <c r="DK24" s="9">
        <v>5392</v>
      </c>
      <c r="DL24" s="9">
        <v>0</v>
      </c>
      <c r="DM24" s="9">
        <v>76566</v>
      </c>
      <c r="DN24" s="9">
        <v>0</v>
      </c>
      <c r="DO24" s="9">
        <v>0</v>
      </c>
      <c r="DP24" s="9">
        <v>0</v>
      </c>
      <c r="DQ24" s="9">
        <v>0</v>
      </c>
      <c r="DR24" s="9">
        <v>0</v>
      </c>
      <c r="DS24" s="9">
        <v>0</v>
      </c>
      <c r="DT24" s="9">
        <v>0</v>
      </c>
      <c r="DU24" s="9">
        <v>0</v>
      </c>
      <c r="DV24" s="9">
        <v>0</v>
      </c>
      <c r="DW24" s="9">
        <v>0</v>
      </c>
      <c r="DX24" s="9">
        <v>0</v>
      </c>
      <c r="DY24" s="9">
        <v>0</v>
      </c>
      <c r="DZ24" s="9">
        <v>0</v>
      </c>
      <c r="EA24" s="9">
        <v>0</v>
      </c>
      <c r="EB24" s="9">
        <v>0</v>
      </c>
      <c r="EC24" s="9">
        <v>4.5280000000000005</v>
      </c>
      <c r="ED24" s="9">
        <v>32609</v>
      </c>
      <c r="EE24" s="9">
        <v>0</v>
      </c>
      <c r="EF24" s="9">
        <v>0</v>
      </c>
      <c r="EG24" s="9">
        <v>0</v>
      </c>
      <c r="EH24" s="9">
        <v>43957</v>
      </c>
      <c r="EI24" s="9">
        <v>0</v>
      </c>
      <c r="EJ24" s="9">
        <v>0</v>
      </c>
      <c r="EK24" s="9">
        <v>2.238</v>
      </c>
      <c r="EL24" s="9">
        <v>0</v>
      </c>
      <c r="EM24" s="9">
        <v>0</v>
      </c>
      <c r="EN24" s="9">
        <v>0</v>
      </c>
      <c r="EO24" s="9">
        <v>0</v>
      </c>
      <c r="EP24" s="9">
        <v>0</v>
      </c>
      <c r="EQ24" s="9">
        <v>2.238</v>
      </c>
      <c r="ER24" s="9">
        <v>0</v>
      </c>
      <c r="ES24" s="9">
        <v>6.7140000000000004</v>
      </c>
      <c r="ET24" s="10">
        <v>0</v>
      </c>
      <c r="EU24" s="9">
        <v>73359</v>
      </c>
      <c r="EV24" s="9">
        <v>0</v>
      </c>
      <c r="EW24" s="9">
        <v>0</v>
      </c>
      <c r="EX24" s="9">
        <v>0</v>
      </c>
      <c r="EY24" s="9">
        <v>0</v>
      </c>
      <c r="EZ24" s="9">
        <v>728829</v>
      </c>
      <c r="FA24" s="9">
        <v>0</v>
      </c>
      <c r="FB24" s="10">
        <v>802188</v>
      </c>
      <c r="FC24" s="9">
        <v>0.97326799999999991</v>
      </c>
      <c r="FD24" s="9">
        <v>0</v>
      </c>
      <c r="FE24" s="9">
        <v>117459</v>
      </c>
      <c r="FF24" s="9">
        <v>25013</v>
      </c>
      <c r="FG24" s="9">
        <v>5.8088000000000001E-2</v>
      </c>
      <c r="FH24" s="9">
        <v>5.2622999999999996E-2</v>
      </c>
      <c r="FI24" s="9">
        <v>0</v>
      </c>
      <c r="FJ24" s="9">
        <v>0</v>
      </c>
      <c r="FK24" s="9">
        <v>148.77100000000002</v>
      </c>
      <c r="FL24" s="9">
        <v>961966</v>
      </c>
      <c r="FM24" s="9">
        <v>0</v>
      </c>
      <c r="FN24" s="9">
        <v>0</v>
      </c>
      <c r="FO24" s="9">
        <v>0</v>
      </c>
      <c r="FP24" s="9">
        <v>0</v>
      </c>
      <c r="FQ24" s="9">
        <v>0</v>
      </c>
      <c r="FR24" s="9">
        <v>0</v>
      </c>
      <c r="FS24" s="9">
        <v>0</v>
      </c>
      <c r="FT24" s="9">
        <v>0</v>
      </c>
      <c r="FU24" s="9">
        <v>0</v>
      </c>
      <c r="FV24" s="9">
        <v>0</v>
      </c>
      <c r="FW24" s="9">
        <v>0</v>
      </c>
      <c r="FX24" s="9">
        <v>0</v>
      </c>
      <c r="FY24" s="9">
        <v>0</v>
      </c>
      <c r="FZ24" s="9">
        <v>0</v>
      </c>
      <c r="GA24" s="9">
        <v>0</v>
      </c>
      <c r="GB24" s="10">
        <v>0</v>
      </c>
      <c r="GC24" s="10">
        <v>0</v>
      </c>
      <c r="GD24" s="10">
        <v>0</v>
      </c>
      <c r="GE24" s="9">
        <v>0</v>
      </c>
      <c r="GF24" s="9">
        <v>0</v>
      </c>
      <c r="GG24" s="9">
        <v>0</v>
      </c>
      <c r="GH24" s="9">
        <v>0</v>
      </c>
      <c r="GI24" s="9">
        <v>0</v>
      </c>
      <c r="GJ24" s="9">
        <v>0</v>
      </c>
      <c r="GK24" s="9">
        <v>5153</v>
      </c>
      <c r="GL24" s="9">
        <v>0</v>
      </c>
      <c r="GM24" s="9">
        <v>0</v>
      </c>
      <c r="GN24" s="9">
        <v>0</v>
      </c>
      <c r="GO24" s="9">
        <v>0</v>
      </c>
      <c r="GP24" s="9">
        <v>944660</v>
      </c>
      <c r="GQ24" s="9">
        <v>944660</v>
      </c>
      <c r="GR24" s="9">
        <v>0</v>
      </c>
      <c r="GS24" s="9">
        <v>0</v>
      </c>
      <c r="GT24" s="9">
        <v>0</v>
      </c>
      <c r="GU24" s="9">
        <v>0</v>
      </c>
      <c r="GV24" s="9">
        <v>0</v>
      </c>
      <c r="GW24" s="9">
        <v>0</v>
      </c>
      <c r="GX24" s="9">
        <v>0</v>
      </c>
      <c r="GY24" s="9">
        <v>0</v>
      </c>
      <c r="GZ24" s="9">
        <v>0</v>
      </c>
      <c r="HA24" s="9">
        <v>0</v>
      </c>
      <c r="HB24" s="9">
        <v>300501363</v>
      </c>
      <c r="HC24" s="9">
        <v>4.4742999999999998E-2</v>
      </c>
      <c r="HD24" s="10">
        <v>17306</v>
      </c>
      <c r="HE24" s="9">
        <v>0</v>
      </c>
      <c r="HF24" s="9">
        <v>0</v>
      </c>
      <c r="HG24" s="9">
        <v>0</v>
      </c>
      <c r="HH24" s="9">
        <v>0</v>
      </c>
      <c r="HI24" s="9">
        <v>0</v>
      </c>
      <c r="HJ24" s="9">
        <v>0</v>
      </c>
      <c r="HK24" s="9">
        <v>0</v>
      </c>
      <c r="HL24" s="9">
        <v>0</v>
      </c>
      <c r="HM24" s="9">
        <v>0</v>
      </c>
      <c r="HN24" s="9">
        <v>0</v>
      </c>
      <c r="HO24" s="9">
        <v>0</v>
      </c>
      <c r="HP24" s="9">
        <v>0</v>
      </c>
      <c r="HQ24" s="9">
        <v>0</v>
      </c>
      <c r="HR24" s="9">
        <v>0</v>
      </c>
      <c r="HS24" s="9">
        <v>0</v>
      </c>
      <c r="HT24" s="9">
        <v>0</v>
      </c>
      <c r="HU24" s="9">
        <v>0</v>
      </c>
      <c r="HV24" s="9">
        <v>0</v>
      </c>
      <c r="HW24" s="9">
        <v>0</v>
      </c>
      <c r="HX24" s="9">
        <v>0</v>
      </c>
      <c r="HY24" s="9">
        <v>0</v>
      </c>
      <c r="HZ24" s="9">
        <v>0</v>
      </c>
      <c r="IA24" s="9">
        <v>0</v>
      </c>
      <c r="IB24" s="9">
        <v>0</v>
      </c>
      <c r="IC24" s="9">
        <v>0</v>
      </c>
      <c r="ID24" s="9">
        <v>0</v>
      </c>
      <c r="IE24" s="9">
        <v>0</v>
      </c>
      <c r="IF24" s="9">
        <v>0</v>
      </c>
      <c r="IG24" s="9">
        <v>0</v>
      </c>
      <c r="IH24" s="9">
        <v>0</v>
      </c>
      <c r="II24" s="9">
        <v>0</v>
      </c>
      <c r="IJ24" s="9">
        <v>0</v>
      </c>
      <c r="IK24" s="9">
        <v>0</v>
      </c>
      <c r="IL24" s="9">
        <v>0</v>
      </c>
      <c r="IM24" s="9">
        <v>0</v>
      </c>
      <c r="IN24" s="9">
        <v>0</v>
      </c>
      <c r="IO24" s="9">
        <v>0</v>
      </c>
      <c r="IP24" s="9">
        <v>0</v>
      </c>
      <c r="IQ24" s="9">
        <v>0</v>
      </c>
      <c r="IR24" s="9">
        <v>0</v>
      </c>
      <c r="IS24" s="9">
        <v>0</v>
      </c>
      <c r="IT24" s="9">
        <v>0</v>
      </c>
      <c r="IU24" s="9">
        <v>0</v>
      </c>
      <c r="IV24" s="9">
        <v>0</v>
      </c>
      <c r="IW24" s="9">
        <v>0</v>
      </c>
      <c r="IX24" s="9">
        <v>0</v>
      </c>
      <c r="IY24" s="9">
        <v>0</v>
      </c>
      <c r="IZ24" s="9">
        <v>0</v>
      </c>
      <c r="JA24" s="9">
        <v>0</v>
      </c>
      <c r="JB24" s="9">
        <v>0</v>
      </c>
      <c r="JC24" s="9">
        <v>0</v>
      </c>
      <c r="JD24" s="9">
        <v>0</v>
      </c>
      <c r="JE24" s="9">
        <v>0</v>
      </c>
      <c r="JF24" s="9">
        <v>0</v>
      </c>
      <c r="JG24" s="9">
        <v>0</v>
      </c>
      <c r="JH24" s="9">
        <v>0</v>
      </c>
      <c r="JI24" s="9">
        <v>0</v>
      </c>
      <c r="JJ24" s="9">
        <v>0</v>
      </c>
      <c r="JK24" s="9">
        <v>0</v>
      </c>
      <c r="JL24" s="9">
        <v>0</v>
      </c>
      <c r="JM24" s="9">
        <v>0</v>
      </c>
      <c r="JN24" s="9">
        <v>36832</v>
      </c>
      <c r="JO24" s="9">
        <v>0</v>
      </c>
      <c r="JP24" s="9">
        <v>0</v>
      </c>
      <c r="JQ24" s="9">
        <v>0</v>
      </c>
      <c r="JR24" s="9">
        <v>0</v>
      </c>
      <c r="JS24" s="9">
        <v>0</v>
      </c>
      <c r="JT24" s="9">
        <v>0</v>
      </c>
      <c r="JU24" s="9">
        <v>0</v>
      </c>
      <c r="JV24" s="9">
        <v>0</v>
      </c>
      <c r="JW24" s="9">
        <v>0</v>
      </c>
      <c r="JX24" s="9">
        <v>0</v>
      </c>
      <c r="JY24" s="9">
        <v>0</v>
      </c>
      <c r="JZ24" s="9">
        <v>0</v>
      </c>
      <c r="KA24" s="9">
        <v>0</v>
      </c>
      <c r="KB24" s="9">
        <v>0</v>
      </c>
      <c r="KC24" s="9">
        <v>0</v>
      </c>
      <c r="KD24" s="9">
        <v>0</v>
      </c>
      <c r="KE24" s="9">
        <v>0</v>
      </c>
      <c r="KF24" s="9">
        <v>0</v>
      </c>
      <c r="KG24" s="9">
        <v>0</v>
      </c>
      <c r="KH24" s="9">
        <v>0</v>
      </c>
      <c r="KI24" s="9">
        <v>0</v>
      </c>
    </row>
    <row r="25" spans="1:295" x14ac:dyDescent="0.25">
      <c r="A25" s="9">
        <v>15834</v>
      </c>
      <c r="B25" s="9">
        <v>36871</v>
      </c>
      <c r="C25" s="9">
        <v>35</v>
      </c>
      <c r="D25" s="9">
        <v>2023</v>
      </c>
      <c r="E25" s="9">
        <v>5392</v>
      </c>
      <c r="F25" s="9">
        <v>0</v>
      </c>
      <c r="G25" s="9">
        <v>0</v>
      </c>
      <c r="H25" s="9">
        <v>2883.6350000000002</v>
      </c>
      <c r="I25" s="9">
        <v>2883.6350000000002</v>
      </c>
      <c r="J25" s="9">
        <v>2899.8160000000003</v>
      </c>
      <c r="K25" s="9">
        <v>0</v>
      </c>
      <c r="L25" s="9">
        <v>6547</v>
      </c>
      <c r="M25" s="9">
        <v>0</v>
      </c>
      <c r="N25" s="9">
        <v>0</v>
      </c>
      <c r="O25" s="9">
        <v>0</v>
      </c>
      <c r="P25" s="9">
        <v>2444.9949999999999</v>
      </c>
      <c r="Q25" s="9">
        <v>0</v>
      </c>
      <c r="R25" s="9">
        <v>1190522</v>
      </c>
      <c r="S25" s="9">
        <v>486.92200000000003</v>
      </c>
      <c r="T25" s="9">
        <v>0</v>
      </c>
      <c r="U25" s="9">
        <v>1190522</v>
      </c>
      <c r="V25" s="9">
        <v>355.44800000000004</v>
      </c>
      <c r="W25" s="9">
        <v>232712</v>
      </c>
      <c r="X25" s="9">
        <v>232712</v>
      </c>
      <c r="Y25" s="9">
        <v>0</v>
      </c>
      <c r="Z25" s="9">
        <v>0</v>
      </c>
      <c r="AA25" s="9">
        <v>1</v>
      </c>
      <c r="AB25" s="9">
        <v>1</v>
      </c>
      <c r="AC25" s="9">
        <v>0</v>
      </c>
      <c r="AD25" s="9" t="s">
        <v>314</v>
      </c>
      <c r="AE25" s="9">
        <v>0</v>
      </c>
      <c r="AF25" s="9">
        <v>0</v>
      </c>
      <c r="AG25" s="9">
        <v>0</v>
      </c>
      <c r="AH25" s="9">
        <v>0</v>
      </c>
      <c r="AI25" s="9">
        <v>0</v>
      </c>
      <c r="AJ25" s="9">
        <v>5104</v>
      </c>
      <c r="AK25" s="9" t="s">
        <v>652</v>
      </c>
      <c r="AL25" s="9" t="s">
        <v>317</v>
      </c>
      <c r="AM25" s="9">
        <v>0</v>
      </c>
      <c r="AN25" s="9">
        <v>0</v>
      </c>
      <c r="AO25" s="9">
        <v>0</v>
      </c>
      <c r="AP25" s="9">
        <v>0</v>
      </c>
      <c r="AQ25" s="9">
        <v>0</v>
      </c>
      <c r="AR25" s="9">
        <v>0</v>
      </c>
      <c r="AS25" s="9">
        <v>0</v>
      </c>
      <c r="AT25" s="9">
        <v>0</v>
      </c>
      <c r="AU25" s="9">
        <v>0</v>
      </c>
      <c r="AV25" s="9">
        <v>-429727</v>
      </c>
      <c r="AW25" s="9">
        <v>22783401</v>
      </c>
      <c r="AX25" s="9">
        <v>21960915</v>
      </c>
      <c r="AY25" s="9">
        <v>24232765</v>
      </c>
      <c r="AZ25" s="9">
        <v>1501808</v>
      </c>
      <c r="BA25" s="9">
        <v>0</v>
      </c>
      <c r="BB25" s="9">
        <v>0</v>
      </c>
      <c r="BC25" s="9">
        <v>0</v>
      </c>
      <c r="BD25" s="9">
        <v>0</v>
      </c>
      <c r="BE25" s="9">
        <v>0</v>
      </c>
      <c r="BF25" s="9">
        <v>19053014</v>
      </c>
      <c r="BG25" s="9">
        <v>0</v>
      </c>
      <c r="BH25" s="9">
        <v>357.78100000000001</v>
      </c>
      <c r="BI25" s="9">
        <v>98390</v>
      </c>
      <c r="BJ25" s="9">
        <v>12</v>
      </c>
      <c r="BK25" s="9">
        <v>0</v>
      </c>
      <c r="BL25" s="9">
        <v>0</v>
      </c>
      <c r="BM25" s="9">
        <v>0</v>
      </c>
      <c r="BN25" s="9">
        <v>0</v>
      </c>
      <c r="BO25" s="9">
        <v>0</v>
      </c>
      <c r="BP25" s="9">
        <v>0</v>
      </c>
      <c r="BQ25" s="9">
        <v>5392</v>
      </c>
      <c r="BR25" s="9">
        <v>1</v>
      </c>
      <c r="BS25" s="9">
        <v>0</v>
      </c>
      <c r="BT25" s="9">
        <v>0</v>
      </c>
      <c r="BU25" s="9">
        <v>0</v>
      </c>
      <c r="BV25" s="9">
        <v>0</v>
      </c>
      <c r="BW25" s="9">
        <v>0</v>
      </c>
      <c r="BX25" s="9">
        <v>0</v>
      </c>
      <c r="BY25" s="9">
        <v>0</v>
      </c>
      <c r="BZ25" s="9">
        <v>0</v>
      </c>
      <c r="CA25" s="9">
        <v>212.89600000000002</v>
      </c>
      <c r="CB25" s="9">
        <v>212896</v>
      </c>
      <c r="CC25" s="9">
        <v>0</v>
      </c>
      <c r="CD25" s="9">
        <v>0</v>
      </c>
      <c r="CE25" s="9">
        <v>0</v>
      </c>
      <c r="CF25" s="9">
        <v>0</v>
      </c>
      <c r="CG25" s="9">
        <v>0</v>
      </c>
      <c r="CH25" s="9">
        <v>511200</v>
      </c>
      <c r="CI25" s="9">
        <v>0</v>
      </c>
      <c r="CJ25" s="9">
        <v>5</v>
      </c>
      <c r="CK25" s="9">
        <v>0</v>
      </c>
      <c r="CL25" s="9">
        <v>0</v>
      </c>
      <c r="CM25" s="9">
        <v>0</v>
      </c>
      <c r="CN25" s="9">
        <v>0</v>
      </c>
      <c r="CO25" s="9">
        <v>0</v>
      </c>
      <c r="CP25" s="9">
        <v>0</v>
      </c>
      <c r="CQ25" s="9">
        <v>0</v>
      </c>
      <c r="CR25" s="9">
        <v>2444.9949999999999</v>
      </c>
      <c r="CS25" s="9">
        <v>0</v>
      </c>
      <c r="CT25" s="9">
        <v>0</v>
      </c>
      <c r="CU25" s="9">
        <v>0</v>
      </c>
      <c r="CV25" s="9">
        <v>0</v>
      </c>
      <c r="CW25" s="9">
        <v>0</v>
      </c>
      <c r="CX25" s="9">
        <v>0</v>
      </c>
      <c r="CY25" s="9">
        <v>0</v>
      </c>
      <c r="CZ25" s="9">
        <v>0</v>
      </c>
      <c r="DA25" s="9">
        <v>1</v>
      </c>
      <c r="DB25" s="9">
        <v>18879158</v>
      </c>
      <c r="DC25" s="9">
        <v>0</v>
      </c>
      <c r="DD25" s="9">
        <v>0</v>
      </c>
      <c r="DE25" s="9">
        <v>0</v>
      </c>
      <c r="DF25" s="9">
        <v>0</v>
      </c>
      <c r="DG25" s="9">
        <v>0</v>
      </c>
      <c r="DH25" s="9">
        <v>0</v>
      </c>
      <c r="DI25" s="9">
        <v>0</v>
      </c>
      <c r="DJ25" s="9">
        <v>0</v>
      </c>
      <c r="DK25" s="9">
        <v>5392</v>
      </c>
      <c r="DL25" s="9">
        <v>0</v>
      </c>
      <c r="DM25" s="9">
        <v>464459</v>
      </c>
      <c r="DN25" s="9">
        <v>0</v>
      </c>
      <c r="DO25" s="9">
        <v>0</v>
      </c>
      <c r="DP25" s="9">
        <v>0</v>
      </c>
      <c r="DQ25" s="9">
        <v>0</v>
      </c>
      <c r="DR25" s="9">
        <v>0</v>
      </c>
      <c r="DS25" s="9">
        <v>0</v>
      </c>
      <c r="DT25" s="9">
        <v>0</v>
      </c>
      <c r="DU25" s="9">
        <v>0</v>
      </c>
      <c r="DV25" s="9">
        <v>0</v>
      </c>
      <c r="DW25" s="9">
        <v>0</v>
      </c>
      <c r="DX25" s="9">
        <v>0</v>
      </c>
      <c r="DY25" s="9">
        <v>0</v>
      </c>
      <c r="DZ25" s="9">
        <v>0</v>
      </c>
      <c r="EA25" s="9">
        <v>0</v>
      </c>
      <c r="EB25" s="9">
        <v>0</v>
      </c>
      <c r="EC25" s="9">
        <v>16.143000000000001</v>
      </c>
      <c r="ED25" s="9">
        <v>116257</v>
      </c>
      <c r="EE25" s="9">
        <v>0</v>
      </c>
      <c r="EF25" s="9">
        <v>0</v>
      </c>
      <c r="EG25" s="9">
        <v>0</v>
      </c>
      <c r="EH25" s="9">
        <v>348202</v>
      </c>
      <c r="EI25" s="9">
        <v>0</v>
      </c>
      <c r="EJ25" s="9">
        <v>0</v>
      </c>
      <c r="EK25" s="9">
        <v>13.86</v>
      </c>
      <c r="EL25" s="9">
        <v>0</v>
      </c>
      <c r="EM25" s="9">
        <v>0</v>
      </c>
      <c r="EN25" s="9">
        <v>2.3210000000000002</v>
      </c>
      <c r="EO25" s="9">
        <v>0</v>
      </c>
      <c r="EP25" s="9">
        <v>0</v>
      </c>
      <c r="EQ25" s="9">
        <v>16.181000000000001</v>
      </c>
      <c r="ER25" s="9">
        <v>0</v>
      </c>
      <c r="ES25" s="9">
        <v>53.185000000000002</v>
      </c>
      <c r="ET25" s="9">
        <v>0</v>
      </c>
      <c r="EU25" s="9">
        <v>1501808</v>
      </c>
      <c r="EV25" s="9">
        <v>0</v>
      </c>
      <c r="EW25" s="9">
        <v>0</v>
      </c>
      <c r="EX25" s="9">
        <v>0</v>
      </c>
      <c r="EY25" s="9">
        <v>0</v>
      </c>
      <c r="EZ25" s="9">
        <v>18385807</v>
      </c>
      <c r="FA25" s="9">
        <v>0</v>
      </c>
      <c r="FB25" s="9">
        <v>19887615</v>
      </c>
      <c r="FC25" s="9">
        <v>0.97326799999999991</v>
      </c>
      <c r="FD25" s="9">
        <v>0</v>
      </c>
      <c r="FE25" s="9">
        <v>2947450</v>
      </c>
      <c r="FF25" s="9">
        <v>627658</v>
      </c>
      <c r="FG25" s="9">
        <v>5.8088000000000001E-2</v>
      </c>
      <c r="FH25" s="9">
        <v>5.2622999999999996E-2</v>
      </c>
      <c r="FI25" s="9">
        <v>0</v>
      </c>
      <c r="FJ25" s="9">
        <v>0</v>
      </c>
      <c r="FK25" s="9">
        <v>3733.1610000000001</v>
      </c>
      <c r="FL25" s="9">
        <v>23973923</v>
      </c>
      <c r="FM25" s="9">
        <v>0</v>
      </c>
      <c r="FN25" s="9">
        <v>0</v>
      </c>
      <c r="FO25" s="9">
        <v>0</v>
      </c>
      <c r="FP25" s="9">
        <v>0</v>
      </c>
      <c r="FQ25" s="9">
        <v>0</v>
      </c>
      <c r="FR25" s="9">
        <v>0</v>
      </c>
      <c r="FS25" s="9">
        <v>0</v>
      </c>
      <c r="FT25" s="9">
        <v>0</v>
      </c>
      <c r="FU25" s="9">
        <v>0</v>
      </c>
      <c r="FV25" s="9">
        <v>0</v>
      </c>
      <c r="FW25" s="9">
        <v>0</v>
      </c>
      <c r="FX25" s="9">
        <v>0</v>
      </c>
      <c r="FY25" s="9">
        <v>0</v>
      </c>
      <c r="FZ25" s="9">
        <v>0</v>
      </c>
      <c r="GA25" s="9">
        <v>0</v>
      </c>
      <c r="GB25" s="9">
        <v>0</v>
      </c>
      <c r="GC25" s="9">
        <v>0</v>
      </c>
      <c r="GD25" s="9">
        <v>0</v>
      </c>
      <c r="GE25" s="9">
        <v>0</v>
      </c>
      <c r="GF25" s="9">
        <v>0</v>
      </c>
      <c r="GG25" s="9">
        <v>0</v>
      </c>
      <c r="GH25" s="9">
        <v>0</v>
      </c>
      <c r="GI25" s="9">
        <v>0</v>
      </c>
      <c r="GJ25" s="9">
        <v>0</v>
      </c>
      <c r="GK25" s="9">
        <v>4971</v>
      </c>
      <c r="GL25" s="9">
        <v>0</v>
      </c>
      <c r="GM25" s="9">
        <v>0</v>
      </c>
      <c r="GN25" s="9">
        <v>0</v>
      </c>
      <c r="GO25" s="9">
        <v>0</v>
      </c>
      <c r="GP25" s="9">
        <v>23462723</v>
      </c>
      <c r="GQ25" s="9">
        <v>23462723</v>
      </c>
      <c r="GR25" s="9">
        <v>0</v>
      </c>
      <c r="GS25" s="9">
        <v>0</v>
      </c>
      <c r="GT25" s="9">
        <v>0</v>
      </c>
      <c r="GU25" s="9">
        <v>0</v>
      </c>
      <c r="GV25" s="9">
        <v>0</v>
      </c>
      <c r="GW25" s="9">
        <v>0</v>
      </c>
      <c r="GX25" s="9">
        <v>0</v>
      </c>
      <c r="GY25" s="9">
        <v>0</v>
      </c>
      <c r="GZ25" s="9">
        <v>0</v>
      </c>
      <c r="HA25" s="9">
        <v>0</v>
      </c>
      <c r="HB25" s="9">
        <v>300501363</v>
      </c>
      <c r="HC25" s="9">
        <v>4.4742999999999998E-2</v>
      </c>
      <c r="HD25" s="9">
        <v>511200</v>
      </c>
      <c r="HE25" s="9">
        <v>0</v>
      </c>
      <c r="HF25" s="9">
        <v>0</v>
      </c>
      <c r="HG25" s="9">
        <v>0</v>
      </c>
      <c r="HH25" s="9">
        <v>0</v>
      </c>
      <c r="HI25" s="9">
        <v>0</v>
      </c>
      <c r="HJ25" s="9">
        <v>0</v>
      </c>
      <c r="HK25" s="9">
        <v>0</v>
      </c>
      <c r="HL25" s="9">
        <v>0</v>
      </c>
      <c r="HM25" s="9">
        <v>0</v>
      </c>
      <c r="HN25" s="9">
        <v>0</v>
      </c>
      <c r="HO25" s="9">
        <v>0</v>
      </c>
      <c r="HP25" s="9">
        <v>0</v>
      </c>
      <c r="HQ25" s="9">
        <v>0</v>
      </c>
      <c r="HR25" s="9">
        <v>0</v>
      </c>
      <c r="HS25" s="9">
        <v>0</v>
      </c>
      <c r="HT25" s="9">
        <v>0</v>
      </c>
      <c r="HU25" s="9">
        <v>0</v>
      </c>
      <c r="HV25" s="9">
        <v>0</v>
      </c>
      <c r="HW25" s="9">
        <v>0</v>
      </c>
      <c r="HX25" s="9">
        <v>0</v>
      </c>
      <c r="HY25" s="9">
        <v>0</v>
      </c>
      <c r="HZ25" s="9">
        <v>0</v>
      </c>
      <c r="IA25" s="9">
        <v>0</v>
      </c>
      <c r="IB25" s="9">
        <v>0</v>
      </c>
      <c r="IC25" s="9">
        <v>0</v>
      </c>
      <c r="ID25" s="9">
        <v>0</v>
      </c>
      <c r="IE25" s="9">
        <v>0</v>
      </c>
      <c r="IF25" s="9">
        <v>0</v>
      </c>
      <c r="IG25" s="9">
        <v>0</v>
      </c>
      <c r="IH25" s="9">
        <v>0</v>
      </c>
      <c r="II25" s="9">
        <v>0</v>
      </c>
      <c r="IJ25" s="9">
        <v>0</v>
      </c>
      <c r="IK25" s="9">
        <v>0</v>
      </c>
      <c r="IL25" s="9">
        <v>0</v>
      </c>
      <c r="IM25" s="9">
        <v>0</v>
      </c>
      <c r="IN25" s="9">
        <v>0</v>
      </c>
      <c r="IO25" s="9">
        <v>0</v>
      </c>
      <c r="IP25" s="9">
        <v>0</v>
      </c>
      <c r="IQ25" s="9">
        <v>0</v>
      </c>
      <c r="IR25" s="9">
        <v>0</v>
      </c>
      <c r="IS25" s="9">
        <v>0</v>
      </c>
      <c r="IT25" s="9">
        <v>0</v>
      </c>
      <c r="IU25" s="9">
        <v>0</v>
      </c>
      <c r="IV25" s="9">
        <v>0</v>
      </c>
      <c r="IW25" s="9">
        <v>0</v>
      </c>
      <c r="IX25" s="9">
        <v>0</v>
      </c>
      <c r="IY25" s="9">
        <v>0</v>
      </c>
      <c r="IZ25" s="9">
        <v>0</v>
      </c>
      <c r="JA25" s="9">
        <v>0</v>
      </c>
      <c r="JB25" s="9">
        <v>0</v>
      </c>
      <c r="JC25" s="9">
        <v>0</v>
      </c>
      <c r="JD25" s="9">
        <v>0</v>
      </c>
      <c r="JE25" s="9">
        <v>0</v>
      </c>
      <c r="JF25" s="9">
        <v>0</v>
      </c>
      <c r="JG25" s="9">
        <v>0</v>
      </c>
      <c r="JH25" s="9">
        <v>0</v>
      </c>
      <c r="JI25" s="9">
        <v>0</v>
      </c>
      <c r="JJ25" s="9">
        <v>0</v>
      </c>
      <c r="JK25" s="9">
        <v>0</v>
      </c>
      <c r="JL25" s="9">
        <v>0</v>
      </c>
      <c r="JM25" s="9">
        <v>0</v>
      </c>
      <c r="JN25" s="9">
        <v>36832</v>
      </c>
      <c r="JO25" s="9">
        <v>0</v>
      </c>
      <c r="JP25" s="9">
        <v>0</v>
      </c>
      <c r="JQ25" s="9">
        <v>0</v>
      </c>
      <c r="JR25" s="9">
        <v>0</v>
      </c>
      <c r="JS25" s="9">
        <v>0</v>
      </c>
      <c r="JT25" s="9">
        <v>0</v>
      </c>
      <c r="JU25" s="9">
        <v>0</v>
      </c>
      <c r="JV25" s="9">
        <v>0</v>
      </c>
      <c r="JW25" s="9">
        <v>0</v>
      </c>
      <c r="JX25" s="9">
        <v>0</v>
      </c>
      <c r="JY25" s="9">
        <v>0</v>
      </c>
      <c r="JZ25" s="9">
        <v>0</v>
      </c>
      <c r="KA25" s="9">
        <v>0</v>
      </c>
      <c r="KB25" s="9">
        <v>0</v>
      </c>
      <c r="KC25" s="9">
        <v>0</v>
      </c>
      <c r="KD25" s="9">
        <v>0</v>
      </c>
      <c r="KE25" s="9">
        <v>0</v>
      </c>
      <c r="KF25" s="9">
        <v>0</v>
      </c>
      <c r="KG25" s="9">
        <v>0</v>
      </c>
      <c r="KH25" s="9">
        <v>0</v>
      </c>
      <c r="KI25" s="9">
        <v>0</v>
      </c>
    </row>
    <row r="26" spans="1:295" ht="13" x14ac:dyDescent="0.3">
      <c r="A26" s="9">
        <v>15835</v>
      </c>
      <c r="B26" s="9">
        <v>36871</v>
      </c>
      <c r="C26" s="9">
        <v>35</v>
      </c>
      <c r="D26" s="9">
        <v>2023</v>
      </c>
      <c r="E26" s="9">
        <v>5392</v>
      </c>
      <c r="F26" s="9">
        <v>0</v>
      </c>
      <c r="G26" s="9">
        <v>0</v>
      </c>
      <c r="H26" s="9">
        <v>6264.9930000000004</v>
      </c>
      <c r="I26" s="9">
        <v>6264.9930000000004</v>
      </c>
      <c r="J26" s="9">
        <v>6428.8280000000004</v>
      </c>
      <c r="K26" s="9">
        <v>0</v>
      </c>
      <c r="L26" s="9">
        <v>6547</v>
      </c>
      <c r="M26" s="9">
        <v>0</v>
      </c>
      <c r="N26" s="9">
        <v>0</v>
      </c>
      <c r="O26" s="9">
        <v>0</v>
      </c>
      <c r="P26" s="9">
        <v>4610.0110000000004</v>
      </c>
      <c r="Q26" s="9">
        <v>0</v>
      </c>
      <c r="R26" s="10">
        <v>2244716</v>
      </c>
      <c r="S26" s="9">
        <v>486.92200000000003</v>
      </c>
      <c r="T26" s="9">
        <v>0</v>
      </c>
      <c r="U26" s="10">
        <v>2244716</v>
      </c>
      <c r="V26" s="10">
        <v>410.488</v>
      </c>
      <c r="W26" s="10">
        <v>268746</v>
      </c>
      <c r="X26" s="10">
        <v>268746</v>
      </c>
      <c r="Y26" s="9">
        <v>0</v>
      </c>
      <c r="Z26" s="9">
        <v>0</v>
      </c>
      <c r="AA26" s="9">
        <v>1</v>
      </c>
      <c r="AB26" s="9">
        <v>1</v>
      </c>
      <c r="AC26" s="9">
        <v>0</v>
      </c>
      <c r="AD26" s="9" t="s">
        <v>314</v>
      </c>
      <c r="AE26" s="9">
        <v>0</v>
      </c>
      <c r="AF26" s="9">
        <v>0</v>
      </c>
      <c r="AG26" s="9">
        <v>0</v>
      </c>
      <c r="AH26" s="9">
        <v>0</v>
      </c>
      <c r="AI26" s="9">
        <v>0</v>
      </c>
      <c r="AJ26" s="9">
        <v>5104</v>
      </c>
      <c r="AK26" s="9" t="s">
        <v>652</v>
      </c>
      <c r="AL26" s="9" t="s">
        <v>318</v>
      </c>
      <c r="AM26" s="9">
        <v>0</v>
      </c>
      <c r="AN26" s="9">
        <v>0</v>
      </c>
      <c r="AO26" s="9">
        <v>0</v>
      </c>
      <c r="AP26" s="9">
        <v>0</v>
      </c>
      <c r="AQ26" s="9">
        <v>0</v>
      </c>
      <c r="AR26" s="9">
        <v>0</v>
      </c>
      <c r="AS26" s="9">
        <v>0</v>
      </c>
      <c r="AT26" s="9">
        <v>0</v>
      </c>
      <c r="AU26" s="9">
        <v>0</v>
      </c>
      <c r="AV26" s="9">
        <v>-808</v>
      </c>
      <c r="AW26" s="9">
        <v>55423521</v>
      </c>
      <c r="AX26" s="9">
        <v>52403936</v>
      </c>
      <c r="AY26" s="9">
        <v>59044489</v>
      </c>
      <c r="AZ26" s="9">
        <v>4130982</v>
      </c>
      <c r="BA26" s="10">
        <v>0</v>
      </c>
      <c r="BB26" s="9">
        <v>0</v>
      </c>
      <c r="BC26" s="9">
        <v>0</v>
      </c>
      <c r="BD26" s="9">
        <v>0</v>
      </c>
      <c r="BE26" s="9">
        <v>0</v>
      </c>
      <c r="BF26" s="9">
        <v>44974380</v>
      </c>
      <c r="BG26" s="9">
        <v>0</v>
      </c>
      <c r="BH26" s="10">
        <v>672.90200000000004</v>
      </c>
      <c r="BI26" s="10">
        <v>185048</v>
      </c>
      <c r="BJ26" s="9">
        <v>12</v>
      </c>
      <c r="BK26" s="9">
        <v>0</v>
      </c>
      <c r="BL26" s="9">
        <v>0</v>
      </c>
      <c r="BM26" s="9">
        <v>0</v>
      </c>
      <c r="BN26" s="9">
        <v>0</v>
      </c>
      <c r="BO26" s="9">
        <v>0</v>
      </c>
      <c r="BP26" s="9">
        <v>0</v>
      </c>
      <c r="BQ26" s="9">
        <v>5392</v>
      </c>
      <c r="BR26" s="9">
        <v>1</v>
      </c>
      <c r="BS26" s="9">
        <v>0</v>
      </c>
      <c r="BT26" s="9">
        <v>0</v>
      </c>
      <c r="BU26" s="9">
        <v>0</v>
      </c>
      <c r="BV26" s="9">
        <v>0</v>
      </c>
      <c r="BW26" s="9">
        <v>0</v>
      </c>
      <c r="BX26" s="9">
        <v>0</v>
      </c>
      <c r="BY26" s="9">
        <v>0</v>
      </c>
      <c r="BZ26" s="9">
        <v>0</v>
      </c>
      <c r="CA26" s="9">
        <v>1701.2180000000001</v>
      </c>
      <c r="CB26" s="9">
        <v>1701218</v>
      </c>
      <c r="CC26" s="9">
        <v>0</v>
      </c>
      <c r="CD26" s="9">
        <v>0</v>
      </c>
      <c r="CE26" s="9">
        <v>0</v>
      </c>
      <c r="CF26" s="9">
        <v>0</v>
      </c>
      <c r="CG26" s="9">
        <v>0</v>
      </c>
      <c r="CH26" s="10">
        <v>1133319</v>
      </c>
      <c r="CI26" s="9">
        <v>0</v>
      </c>
      <c r="CJ26" s="9">
        <v>4</v>
      </c>
      <c r="CK26" s="9">
        <v>0</v>
      </c>
      <c r="CL26" s="9">
        <v>0</v>
      </c>
      <c r="CM26" s="9">
        <v>0</v>
      </c>
      <c r="CN26" s="9">
        <v>0</v>
      </c>
      <c r="CO26" s="9">
        <v>0</v>
      </c>
      <c r="CP26" s="9">
        <v>0</v>
      </c>
      <c r="CQ26" s="9">
        <v>0</v>
      </c>
      <c r="CR26" s="9">
        <v>4583.6370000000006</v>
      </c>
      <c r="CS26" s="9">
        <v>0</v>
      </c>
      <c r="CT26" s="9">
        <v>0</v>
      </c>
      <c r="CU26" s="9">
        <v>0</v>
      </c>
      <c r="CV26" s="9">
        <v>0</v>
      </c>
      <c r="CW26" s="9">
        <v>0</v>
      </c>
      <c r="CX26" s="9">
        <v>0</v>
      </c>
      <c r="CY26" s="9">
        <v>0</v>
      </c>
      <c r="CZ26" s="9">
        <v>0</v>
      </c>
      <c r="DA26" s="9">
        <v>1</v>
      </c>
      <c r="DB26" s="9">
        <v>41016909</v>
      </c>
      <c r="DC26" s="9">
        <v>0</v>
      </c>
      <c r="DD26" s="9">
        <v>0</v>
      </c>
      <c r="DE26" s="9">
        <v>1411533</v>
      </c>
      <c r="DF26" s="9">
        <v>1411533</v>
      </c>
      <c r="DG26" s="9">
        <v>1078</v>
      </c>
      <c r="DH26" s="9">
        <v>0</v>
      </c>
      <c r="DI26" s="9">
        <v>0</v>
      </c>
      <c r="DJ26" s="9">
        <v>0</v>
      </c>
      <c r="DK26" s="9">
        <v>5392</v>
      </c>
      <c r="DL26" s="9">
        <v>0</v>
      </c>
      <c r="DM26" s="9">
        <v>3370038</v>
      </c>
      <c r="DN26" s="9">
        <v>0</v>
      </c>
      <c r="DO26" s="9">
        <v>0</v>
      </c>
      <c r="DP26" s="9">
        <v>0</v>
      </c>
      <c r="DQ26" s="9">
        <v>0</v>
      </c>
      <c r="DR26" s="9">
        <v>0</v>
      </c>
      <c r="DS26" s="9">
        <v>0</v>
      </c>
      <c r="DT26" s="9">
        <v>0</v>
      </c>
      <c r="DU26" s="9">
        <v>0</v>
      </c>
      <c r="DV26" s="9">
        <v>0</v>
      </c>
      <c r="DW26" s="9">
        <v>0</v>
      </c>
      <c r="DX26" s="9">
        <v>0</v>
      </c>
      <c r="DY26" s="9">
        <v>0</v>
      </c>
      <c r="DZ26" s="9">
        <v>0</v>
      </c>
      <c r="EA26" s="9">
        <v>0</v>
      </c>
      <c r="EB26" s="9">
        <v>0</v>
      </c>
      <c r="EC26" s="9">
        <v>43.981999999999999</v>
      </c>
      <c r="ED26" s="9">
        <v>316745</v>
      </c>
      <c r="EE26" s="9">
        <v>0</v>
      </c>
      <c r="EF26" s="9">
        <v>0</v>
      </c>
      <c r="EG26" s="9">
        <v>0</v>
      </c>
      <c r="EH26" s="9">
        <v>3053293</v>
      </c>
      <c r="EI26" s="9">
        <v>0</v>
      </c>
      <c r="EJ26" s="9">
        <v>0</v>
      </c>
      <c r="EK26" s="9">
        <v>116.01700000000001</v>
      </c>
      <c r="EL26" s="9">
        <v>0</v>
      </c>
      <c r="EM26" s="9">
        <v>19.96</v>
      </c>
      <c r="EN26" s="9">
        <v>11.639000000000001</v>
      </c>
      <c r="EO26" s="9">
        <v>0</v>
      </c>
      <c r="EP26" s="9">
        <v>0</v>
      </c>
      <c r="EQ26" s="9">
        <v>147.72</v>
      </c>
      <c r="ER26" s="9">
        <v>0.10400000000000001</v>
      </c>
      <c r="ES26" s="9">
        <v>466.36500000000001</v>
      </c>
      <c r="ET26" s="10">
        <v>0</v>
      </c>
      <c r="EU26" s="9">
        <v>4130982</v>
      </c>
      <c r="EV26" s="9">
        <v>0</v>
      </c>
      <c r="EW26" s="9">
        <v>0</v>
      </c>
      <c r="EX26" s="9">
        <v>0</v>
      </c>
      <c r="EY26" s="9">
        <v>0</v>
      </c>
      <c r="EZ26" s="9">
        <v>43964942</v>
      </c>
      <c r="FA26" s="9">
        <v>0</v>
      </c>
      <c r="FB26" s="10">
        <v>48095924</v>
      </c>
      <c r="FC26" s="9">
        <v>0.97326799999999991</v>
      </c>
      <c r="FD26" s="9">
        <v>0</v>
      </c>
      <c r="FE26" s="9">
        <v>6957416</v>
      </c>
      <c r="FF26" s="9">
        <v>1481578</v>
      </c>
      <c r="FG26" s="9">
        <v>5.8088000000000001E-2</v>
      </c>
      <c r="FH26" s="9">
        <v>5.2622999999999996E-2</v>
      </c>
      <c r="FI26" s="9">
        <v>0</v>
      </c>
      <c r="FJ26" s="9">
        <v>0</v>
      </c>
      <c r="FK26" s="9">
        <v>8812.0750000000007</v>
      </c>
      <c r="FL26" s="9">
        <v>57668237</v>
      </c>
      <c r="FM26" s="9">
        <v>0</v>
      </c>
      <c r="FN26" s="9">
        <v>0</v>
      </c>
      <c r="FO26" s="9">
        <v>0</v>
      </c>
      <c r="FP26" s="9">
        <v>0</v>
      </c>
      <c r="FQ26" s="9">
        <v>0</v>
      </c>
      <c r="FR26" s="9">
        <v>0</v>
      </c>
      <c r="FS26" s="9">
        <v>0</v>
      </c>
      <c r="FT26" s="9">
        <v>0</v>
      </c>
      <c r="FU26" s="9">
        <v>0</v>
      </c>
      <c r="FV26" s="9">
        <v>0</v>
      </c>
      <c r="FW26" s="9">
        <v>0</v>
      </c>
      <c r="FX26" s="9">
        <v>0</v>
      </c>
      <c r="FY26" s="9">
        <v>0</v>
      </c>
      <c r="FZ26" s="9">
        <v>0</v>
      </c>
      <c r="GA26" s="9">
        <v>0</v>
      </c>
      <c r="GB26" s="10">
        <v>142432</v>
      </c>
      <c r="GC26" s="10">
        <v>142432</v>
      </c>
      <c r="GD26" s="10">
        <v>16.115000000000002</v>
      </c>
      <c r="GE26" s="9">
        <v>0</v>
      </c>
      <c r="GF26" s="9">
        <v>0</v>
      </c>
      <c r="GG26" s="9">
        <v>0</v>
      </c>
      <c r="GH26" s="9">
        <v>0</v>
      </c>
      <c r="GI26" s="9">
        <v>0</v>
      </c>
      <c r="GJ26" s="9">
        <v>0</v>
      </c>
      <c r="GK26" s="9">
        <v>0</v>
      </c>
      <c r="GL26" s="9">
        <v>0</v>
      </c>
      <c r="GM26" s="9">
        <v>0</v>
      </c>
      <c r="GN26" s="9">
        <v>0</v>
      </c>
      <c r="GO26" s="9">
        <v>0</v>
      </c>
      <c r="GP26" s="9">
        <v>56534918</v>
      </c>
      <c r="GQ26" s="9">
        <v>56534918</v>
      </c>
      <c r="GR26" s="9">
        <v>0</v>
      </c>
      <c r="GS26" s="9">
        <v>0</v>
      </c>
      <c r="GT26" s="9">
        <v>0</v>
      </c>
      <c r="GU26" s="9">
        <v>0</v>
      </c>
      <c r="GV26" s="9">
        <v>0</v>
      </c>
      <c r="GW26" s="9">
        <v>0</v>
      </c>
      <c r="GX26" s="9">
        <v>0</v>
      </c>
      <c r="GY26" s="9">
        <v>0</v>
      </c>
      <c r="GZ26" s="9">
        <v>0</v>
      </c>
      <c r="HA26" s="9">
        <v>0</v>
      </c>
      <c r="HB26" s="9">
        <v>300501363</v>
      </c>
      <c r="HC26" s="9">
        <v>4.4742999999999998E-2</v>
      </c>
      <c r="HD26" s="10">
        <v>1133319</v>
      </c>
      <c r="HE26" s="9">
        <v>0</v>
      </c>
      <c r="HF26" s="9">
        <v>0</v>
      </c>
      <c r="HG26" s="9">
        <v>0</v>
      </c>
      <c r="HH26" s="9">
        <v>0</v>
      </c>
      <c r="HI26" s="9">
        <v>0</v>
      </c>
      <c r="HJ26" s="9">
        <v>0</v>
      </c>
      <c r="HK26" s="9">
        <v>0</v>
      </c>
      <c r="HL26" s="9">
        <v>0</v>
      </c>
      <c r="HM26" s="9">
        <v>0</v>
      </c>
      <c r="HN26" s="9">
        <v>0</v>
      </c>
      <c r="HO26" s="9">
        <v>0</v>
      </c>
      <c r="HP26" s="9">
        <v>0</v>
      </c>
      <c r="HQ26" s="9">
        <v>0</v>
      </c>
      <c r="HR26" s="9">
        <v>0</v>
      </c>
      <c r="HS26" s="9">
        <v>0</v>
      </c>
      <c r="HT26" s="9">
        <v>0</v>
      </c>
      <c r="HU26" s="9">
        <v>0</v>
      </c>
      <c r="HV26" s="9">
        <v>0</v>
      </c>
      <c r="HW26" s="9">
        <v>0</v>
      </c>
      <c r="HX26" s="9">
        <v>0</v>
      </c>
      <c r="HY26" s="9">
        <v>0</v>
      </c>
      <c r="HZ26" s="9">
        <v>0</v>
      </c>
      <c r="IA26" s="9">
        <v>0</v>
      </c>
      <c r="IB26" s="9">
        <v>0</v>
      </c>
      <c r="IC26" s="9">
        <v>0</v>
      </c>
      <c r="ID26" s="9">
        <v>0</v>
      </c>
      <c r="IE26" s="9">
        <v>0</v>
      </c>
      <c r="IF26" s="9">
        <v>0</v>
      </c>
      <c r="IG26" s="9">
        <v>0</v>
      </c>
      <c r="IH26" s="9">
        <v>0</v>
      </c>
      <c r="II26" s="9">
        <v>0</v>
      </c>
      <c r="IJ26" s="9">
        <v>0</v>
      </c>
      <c r="IK26" s="9">
        <v>0</v>
      </c>
      <c r="IL26" s="9">
        <v>0</v>
      </c>
      <c r="IM26" s="9">
        <v>0</v>
      </c>
      <c r="IN26" s="9">
        <v>0</v>
      </c>
      <c r="IO26" s="9">
        <v>0</v>
      </c>
      <c r="IP26" s="9">
        <v>0</v>
      </c>
      <c r="IQ26" s="9">
        <v>0</v>
      </c>
      <c r="IR26" s="9">
        <v>0</v>
      </c>
      <c r="IS26" s="9">
        <v>0</v>
      </c>
      <c r="IT26" s="9">
        <v>0</v>
      </c>
      <c r="IU26" s="9">
        <v>0</v>
      </c>
      <c r="IV26" s="9">
        <v>0</v>
      </c>
      <c r="IW26" s="9">
        <v>0</v>
      </c>
      <c r="IX26" s="9">
        <v>0</v>
      </c>
      <c r="IY26" s="9">
        <v>0</v>
      </c>
      <c r="IZ26" s="9">
        <v>0</v>
      </c>
      <c r="JA26" s="9">
        <v>0</v>
      </c>
      <c r="JB26" s="9">
        <v>0</v>
      </c>
      <c r="JC26" s="9">
        <v>0</v>
      </c>
      <c r="JD26" s="9">
        <v>0</v>
      </c>
      <c r="JE26" s="9">
        <v>0</v>
      </c>
      <c r="JF26" s="9">
        <v>0</v>
      </c>
      <c r="JG26" s="9">
        <v>0</v>
      </c>
      <c r="JH26" s="9">
        <v>0</v>
      </c>
      <c r="JI26" s="9">
        <v>0</v>
      </c>
      <c r="JJ26" s="9">
        <v>0</v>
      </c>
      <c r="JK26" s="9">
        <v>0</v>
      </c>
      <c r="JL26" s="9">
        <v>0</v>
      </c>
      <c r="JM26" s="9">
        <v>0</v>
      </c>
      <c r="JN26" s="9">
        <v>36832</v>
      </c>
      <c r="JO26" s="9">
        <v>0</v>
      </c>
      <c r="JP26" s="9">
        <v>0</v>
      </c>
      <c r="JQ26" s="9">
        <v>0</v>
      </c>
      <c r="JR26" s="9">
        <v>0</v>
      </c>
      <c r="JS26" s="9">
        <v>0</v>
      </c>
      <c r="JT26" s="9">
        <v>0</v>
      </c>
      <c r="JU26" s="9">
        <v>0</v>
      </c>
      <c r="JV26" s="9">
        <v>0</v>
      </c>
      <c r="JW26" s="9">
        <v>0</v>
      </c>
      <c r="JX26" s="9">
        <v>0</v>
      </c>
      <c r="JY26" s="9">
        <v>0</v>
      </c>
      <c r="JZ26" s="9">
        <v>0</v>
      </c>
      <c r="KA26" s="9">
        <v>0</v>
      </c>
      <c r="KB26" s="9">
        <v>0</v>
      </c>
      <c r="KC26" s="9">
        <v>0</v>
      </c>
      <c r="KD26" s="9">
        <v>0</v>
      </c>
      <c r="KE26" s="9">
        <v>0</v>
      </c>
      <c r="KF26" s="9">
        <v>0</v>
      </c>
      <c r="KG26" s="9">
        <v>0</v>
      </c>
      <c r="KH26" s="9">
        <v>0</v>
      </c>
      <c r="KI26" s="9">
        <v>0</v>
      </c>
    </row>
    <row r="27" spans="1:295" x14ac:dyDescent="0.25">
      <c r="A27" s="9">
        <v>15836</v>
      </c>
      <c r="B27" s="9">
        <v>36871</v>
      </c>
      <c r="C27" s="9">
        <v>35</v>
      </c>
      <c r="D27" s="9">
        <v>2023</v>
      </c>
      <c r="E27" s="9">
        <v>5392</v>
      </c>
      <c r="F27" s="9">
        <v>0</v>
      </c>
      <c r="G27" s="9">
        <v>0</v>
      </c>
      <c r="H27" s="9">
        <v>457.37900000000002</v>
      </c>
      <c r="I27" s="9">
        <v>457.37900000000002</v>
      </c>
      <c r="J27" s="9">
        <v>466.20500000000004</v>
      </c>
      <c r="K27" s="9">
        <v>0</v>
      </c>
      <c r="L27" s="9">
        <v>6547</v>
      </c>
      <c r="M27" s="9">
        <v>0</v>
      </c>
      <c r="N27" s="9">
        <v>0</v>
      </c>
      <c r="O27" s="9">
        <v>0</v>
      </c>
      <c r="P27" s="9">
        <v>408.84700000000004</v>
      </c>
      <c r="Q27" s="9">
        <v>0</v>
      </c>
      <c r="R27" s="9">
        <v>199077</v>
      </c>
      <c r="S27" s="9">
        <v>486.92200000000003</v>
      </c>
      <c r="T27" s="9">
        <v>0</v>
      </c>
      <c r="U27" s="9">
        <v>199077</v>
      </c>
      <c r="V27" s="9">
        <v>26.488</v>
      </c>
      <c r="W27" s="9">
        <v>17342</v>
      </c>
      <c r="X27" s="9">
        <v>17342</v>
      </c>
      <c r="Y27" s="9">
        <v>0</v>
      </c>
      <c r="Z27" s="9">
        <v>0</v>
      </c>
      <c r="AA27" s="9">
        <v>1</v>
      </c>
      <c r="AB27" s="9">
        <v>1</v>
      </c>
      <c r="AC27" s="9">
        <v>0</v>
      </c>
      <c r="AD27" s="9" t="s">
        <v>314</v>
      </c>
      <c r="AE27" s="9">
        <v>0</v>
      </c>
      <c r="AF27" s="9">
        <v>0</v>
      </c>
      <c r="AG27" s="9">
        <v>0</v>
      </c>
      <c r="AH27" s="9">
        <v>0</v>
      </c>
      <c r="AI27" s="9">
        <v>0</v>
      </c>
      <c r="AJ27" s="9">
        <v>5104</v>
      </c>
      <c r="AK27" s="9" t="s">
        <v>652</v>
      </c>
      <c r="AL27" s="9" t="s">
        <v>319</v>
      </c>
      <c r="AM27" s="9">
        <v>0</v>
      </c>
      <c r="AN27" s="9">
        <v>0</v>
      </c>
      <c r="AO27" s="9">
        <v>0</v>
      </c>
      <c r="AP27" s="9">
        <v>0</v>
      </c>
      <c r="AQ27" s="9">
        <v>0</v>
      </c>
      <c r="AR27" s="9">
        <v>0</v>
      </c>
      <c r="AS27" s="9">
        <v>0</v>
      </c>
      <c r="AT27" s="9">
        <v>0</v>
      </c>
      <c r="AU27" s="9">
        <v>0</v>
      </c>
      <c r="AV27" s="9">
        <v>-73</v>
      </c>
      <c r="AW27" s="9">
        <v>3835972</v>
      </c>
      <c r="AX27" s="9">
        <v>3753786</v>
      </c>
      <c r="AY27" s="9">
        <v>4068691</v>
      </c>
      <c r="AZ27" s="9">
        <v>199077</v>
      </c>
      <c r="BA27" s="9">
        <v>0</v>
      </c>
      <c r="BB27" s="9">
        <v>0</v>
      </c>
      <c r="BC27" s="9">
        <v>0</v>
      </c>
      <c r="BD27" s="9">
        <v>0</v>
      </c>
      <c r="BE27" s="9">
        <v>0</v>
      </c>
      <c r="BF27" s="9">
        <v>3253100</v>
      </c>
      <c r="BG27" s="9">
        <v>0</v>
      </c>
      <c r="BH27" s="9">
        <v>0</v>
      </c>
      <c r="BI27" s="9">
        <v>0</v>
      </c>
      <c r="BJ27" s="9">
        <v>12</v>
      </c>
      <c r="BK27" s="9">
        <v>0</v>
      </c>
      <c r="BL27" s="9">
        <v>0</v>
      </c>
      <c r="BM27" s="9">
        <v>0</v>
      </c>
      <c r="BN27" s="9">
        <v>0</v>
      </c>
      <c r="BO27" s="9">
        <v>0</v>
      </c>
      <c r="BP27" s="9">
        <v>0</v>
      </c>
      <c r="BQ27" s="9">
        <v>5392</v>
      </c>
      <c r="BR27" s="9">
        <v>1</v>
      </c>
      <c r="BS27" s="9">
        <v>0</v>
      </c>
      <c r="BT27" s="9">
        <v>0</v>
      </c>
      <c r="BU27" s="9">
        <v>0</v>
      </c>
      <c r="BV27" s="9">
        <v>0</v>
      </c>
      <c r="BW27" s="9">
        <v>0</v>
      </c>
      <c r="BX27" s="9">
        <v>0</v>
      </c>
      <c r="BY27" s="9">
        <v>0</v>
      </c>
      <c r="BZ27" s="9">
        <v>0</v>
      </c>
      <c r="CA27" s="9">
        <v>0</v>
      </c>
      <c r="CB27" s="9">
        <v>0</v>
      </c>
      <c r="CC27" s="9">
        <v>0</v>
      </c>
      <c r="CD27" s="9">
        <v>0</v>
      </c>
      <c r="CE27" s="9">
        <v>0</v>
      </c>
      <c r="CF27" s="9">
        <v>0</v>
      </c>
      <c r="CG27" s="9">
        <v>0</v>
      </c>
      <c r="CH27" s="9">
        <v>82186</v>
      </c>
      <c r="CI27" s="9">
        <v>0</v>
      </c>
      <c r="CJ27" s="9">
        <v>4</v>
      </c>
      <c r="CK27" s="9">
        <v>0</v>
      </c>
      <c r="CL27" s="9">
        <v>0</v>
      </c>
      <c r="CM27" s="9">
        <v>0</v>
      </c>
      <c r="CN27" s="9">
        <v>0</v>
      </c>
      <c r="CO27" s="9">
        <v>0</v>
      </c>
      <c r="CP27" s="9">
        <v>0</v>
      </c>
      <c r="CQ27" s="9">
        <v>0</v>
      </c>
      <c r="CR27" s="9">
        <v>408.84700000000004</v>
      </c>
      <c r="CS27" s="9">
        <v>0</v>
      </c>
      <c r="CT27" s="9">
        <v>0</v>
      </c>
      <c r="CU27" s="9">
        <v>0</v>
      </c>
      <c r="CV27" s="9">
        <v>0</v>
      </c>
      <c r="CW27" s="9">
        <v>0</v>
      </c>
      <c r="CX27" s="9">
        <v>0</v>
      </c>
      <c r="CY27" s="9">
        <v>0</v>
      </c>
      <c r="CZ27" s="9">
        <v>0</v>
      </c>
      <c r="DA27" s="9">
        <v>1</v>
      </c>
      <c r="DB27" s="9">
        <v>2994460</v>
      </c>
      <c r="DC27" s="9">
        <v>0</v>
      </c>
      <c r="DD27" s="9">
        <v>0</v>
      </c>
      <c r="DE27" s="9">
        <v>103220</v>
      </c>
      <c r="DF27" s="9">
        <v>103220</v>
      </c>
      <c r="DG27" s="9">
        <v>78.83</v>
      </c>
      <c r="DH27" s="9">
        <v>0</v>
      </c>
      <c r="DI27" s="9">
        <v>0</v>
      </c>
      <c r="DJ27" s="9">
        <v>0</v>
      </c>
      <c r="DK27" s="9">
        <v>5392</v>
      </c>
      <c r="DL27" s="9">
        <v>0</v>
      </c>
      <c r="DM27" s="9">
        <v>227429</v>
      </c>
      <c r="DN27" s="9">
        <v>0</v>
      </c>
      <c r="DO27" s="9">
        <v>0</v>
      </c>
      <c r="DP27" s="9">
        <v>0</v>
      </c>
      <c r="DQ27" s="9">
        <v>0</v>
      </c>
      <c r="DR27" s="9">
        <v>0</v>
      </c>
      <c r="DS27" s="9">
        <v>0</v>
      </c>
      <c r="DT27" s="9">
        <v>0</v>
      </c>
      <c r="DU27" s="9">
        <v>0</v>
      </c>
      <c r="DV27" s="9">
        <v>0</v>
      </c>
      <c r="DW27" s="9">
        <v>0</v>
      </c>
      <c r="DX27" s="9">
        <v>0</v>
      </c>
      <c r="DY27" s="9">
        <v>0</v>
      </c>
      <c r="DZ27" s="9">
        <v>0</v>
      </c>
      <c r="EA27" s="9">
        <v>0</v>
      </c>
      <c r="EB27" s="9">
        <v>0</v>
      </c>
      <c r="EC27" s="9">
        <v>5.9290000000000003</v>
      </c>
      <c r="ED27" s="9">
        <v>42699</v>
      </c>
      <c r="EE27" s="9">
        <v>0</v>
      </c>
      <c r="EF27" s="9">
        <v>0</v>
      </c>
      <c r="EG27" s="9">
        <v>0</v>
      </c>
      <c r="EH27" s="9">
        <v>184730</v>
      </c>
      <c r="EI27" s="9">
        <v>0</v>
      </c>
      <c r="EJ27" s="9">
        <v>0</v>
      </c>
      <c r="EK27" s="9">
        <v>7.68</v>
      </c>
      <c r="EL27" s="9">
        <v>0</v>
      </c>
      <c r="EM27" s="9">
        <v>0.27700000000000002</v>
      </c>
      <c r="EN27" s="9">
        <v>0.86899999999999999</v>
      </c>
      <c r="EO27" s="9">
        <v>0</v>
      </c>
      <c r="EP27" s="9">
        <v>0</v>
      </c>
      <c r="EQ27" s="9">
        <v>8.8260000000000005</v>
      </c>
      <c r="ER27" s="9">
        <v>0</v>
      </c>
      <c r="ES27" s="9">
        <v>28.216000000000001</v>
      </c>
      <c r="ET27" s="9">
        <v>0</v>
      </c>
      <c r="EU27" s="9">
        <v>199077</v>
      </c>
      <c r="EV27" s="9">
        <v>0</v>
      </c>
      <c r="EW27" s="9">
        <v>0</v>
      </c>
      <c r="EX27" s="9">
        <v>0</v>
      </c>
      <c r="EY27" s="9">
        <v>0</v>
      </c>
      <c r="EZ27" s="9">
        <v>3143374</v>
      </c>
      <c r="FA27" s="9">
        <v>0</v>
      </c>
      <c r="FB27" s="9">
        <v>3342451</v>
      </c>
      <c r="FC27" s="9">
        <v>0.97326799999999991</v>
      </c>
      <c r="FD27" s="9">
        <v>0</v>
      </c>
      <c r="FE27" s="9">
        <v>503246</v>
      </c>
      <c r="FF27" s="9">
        <v>107166</v>
      </c>
      <c r="FG27" s="9">
        <v>5.8088000000000001E-2</v>
      </c>
      <c r="FH27" s="9">
        <v>5.2622999999999996E-2</v>
      </c>
      <c r="FI27" s="9">
        <v>0</v>
      </c>
      <c r="FJ27" s="9">
        <v>0</v>
      </c>
      <c r="FK27" s="9">
        <v>637.39800000000002</v>
      </c>
      <c r="FL27" s="9">
        <v>4035049</v>
      </c>
      <c r="FM27" s="9">
        <v>0</v>
      </c>
      <c r="FN27" s="9">
        <v>0</v>
      </c>
      <c r="FO27" s="9">
        <v>0</v>
      </c>
      <c r="FP27" s="9">
        <v>0</v>
      </c>
      <c r="FQ27" s="9">
        <v>0</v>
      </c>
      <c r="FR27" s="9">
        <v>0</v>
      </c>
      <c r="FS27" s="9">
        <v>0</v>
      </c>
      <c r="FT27" s="9">
        <v>0</v>
      </c>
      <c r="FU27" s="9">
        <v>0</v>
      </c>
      <c r="FV27" s="9">
        <v>0</v>
      </c>
      <c r="FW27" s="9">
        <v>0</v>
      </c>
      <c r="FX27" s="9">
        <v>0</v>
      </c>
      <c r="FY27" s="9">
        <v>0</v>
      </c>
      <c r="FZ27" s="9">
        <v>0</v>
      </c>
      <c r="GA27" s="9">
        <v>0</v>
      </c>
      <c r="GB27" s="9">
        <v>0</v>
      </c>
      <c r="GC27" s="9">
        <v>0</v>
      </c>
      <c r="GD27" s="9">
        <v>0</v>
      </c>
      <c r="GE27" s="9">
        <v>0</v>
      </c>
      <c r="GF27" s="9">
        <v>0</v>
      </c>
      <c r="GG27" s="9">
        <v>0</v>
      </c>
      <c r="GH27" s="9">
        <v>0</v>
      </c>
      <c r="GI27" s="9">
        <v>0</v>
      </c>
      <c r="GJ27" s="9">
        <v>0</v>
      </c>
      <c r="GK27" s="9">
        <v>4971</v>
      </c>
      <c r="GL27" s="9">
        <v>0</v>
      </c>
      <c r="GM27" s="9">
        <v>0</v>
      </c>
      <c r="GN27" s="9">
        <v>0</v>
      </c>
      <c r="GO27" s="9">
        <v>0</v>
      </c>
      <c r="GP27" s="9">
        <v>3952863</v>
      </c>
      <c r="GQ27" s="9">
        <v>3952863</v>
      </c>
      <c r="GR27" s="9">
        <v>0</v>
      </c>
      <c r="GS27" s="9">
        <v>0</v>
      </c>
      <c r="GT27" s="9">
        <v>0</v>
      </c>
      <c r="GU27" s="9">
        <v>0</v>
      </c>
      <c r="GV27" s="9">
        <v>0</v>
      </c>
      <c r="GW27" s="9">
        <v>0</v>
      </c>
      <c r="GX27" s="9">
        <v>0</v>
      </c>
      <c r="GY27" s="9">
        <v>0</v>
      </c>
      <c r="GZ27" s="9">
        <v>0</v>
      </c>
      <c r="HA27" s="9">
        <v>0</v>
      </c>
      <c r="HB27" s="9">
        <v>300501363</v>
      </c>
      <c r="HC27" s="9">
        <v>4.4742999999999998E-2</v>
      </c>
      <c r="HD27" s="9">
        <v>82186</v>
      </c>
      <c r="HE27" s="9">
        <v>0</v>
      </c>
      <c r="HF27" s="9">
        <v>0</v>
      </c>
      <c r="HG27" s="9">
        <v>0</v>
      </c>
      <c r="HH27" s="9">
        <v>0</v>
      </c>
      <c r="HI27" s="9">
        <v>0</v>
      </c>
      <c r="HJ27" s="9">
        <v>0</v>
      </c>
      <c r="HK27" s="9">
        <v>0</v>
      </c>
      <c r="HL27" s="9">
        <v>0</v>
      </c>
      <c r="HM27" s="9">
        <v>0</v>
      </c>
      <c r="HN27" s="9">
        <v>0</v>
      </c>
      <c r="HO27" s="9">
        <v>0</v>
      </c>
      <c r="HP27" s="9">
        <v>0</v>
      </c>
      <c r="HQ27" s="9">
        <v>0</v>
      </c>
      <c r="HR27" s="9">
        <v>0</v>
      </c>
      <c r="HS27" s="9">
        <v>0</v>
      </c>
      <c r="HT27" s="9">
        <v>0</v>
      </c>
      <c r="HU27" s="9">
        <v>0</v>
      </c>
      <c r="HV27" s="9">
        <v>0</v>
      </c>
      <c r="HW27" s="9">
        <v>0</v>
      </c>
      <c r="HX27" s="9">
        <v>0</v>
      </c>
      <c r="HY27" s="9">
        <v>0</v>
      </c>
      <c r="HZ27" s="9">
        <v>0</v>
      </c>
      <c r="IA27" s="9">
        <v>0</v>
      </c>
      <c r="IB27" s="9">
        <v>0</v>
      </c>
      <c r="IC27" s="9">
        <v>0</v>
      </c>
      <c r="ID27" s="9">
        <v>0</v>
      </c>
      <c r="IE27" s="9">
        <v>0</v>
      </c>
      <c r="IF27" s="9">
        <v>0</v>
      </c>
      <c r="IG27" s="9">
        <v>0</v>
      </c>
      <c r="IH27" s="9">
        <v>0</v>
      </c>
      <c r="II27" s="9">
        <v>0</v>
      </c>
      <c r="IJ27" s="9">
        <v>0</v>
      </c>
      <c r="IK27" s="9">
        <v>0</v>
      </c>
      <c r="IL27" s="9">
        <v>0</v>
      </c>
      <c r="IM27" s="9">
        <v>0</v>
      </c>
      <c r="IN27" s="9">
        <v>0</v>
      </c>
      <c r="IO27" s="9">
        <v>0</v>
      </c>
      <c r="IP27" s="9">
        <v>0</v>
      </c>
      <c r="IQ27" s="9">
        <v>0</v>
      </c>
      <c r="IR27" s="9">
        <v>0</v>
      </c>
      <c r="IS27" s="9">
        <v>0</v>
      </c>
      <c r="IT27" s="9">
        <v>0</v>
      </c>
      <c r="IU27" s="9">
        <v>0</v>
      </c>
      <c r="IV27" s="9">
        <v>0</v>
      </c>
      <c r="IW27" s="9">
        <v>0</v>
      </c>
      <c r="IX27" s="9">
        <v>0</v>
      </c>
      <c r="IY27" s="9">
        <v>0</v>
      </c>
      <c r="IZ27" s="9">
        <v>0</v>
      </c>
      <c r="JA27" s="9">
        <v>0</v>
      </c>
      <c r="JB27" s="9">
        <v>0</v>
      </c>
      <c r="JC27" s="9">
        <v>0</v>
      </c>
      <c r="JD27" s="9">
        <v>0</v>
      </c>
      <c r="JE27" s="9">
        <v>0</v>
      </c>
      <c r="JF27" s="9">
        <v>0</v>
      </c>
      <c r="JG27" s="9">
        <v>0</v>
      </c>
      <c r="JH27" s="9">
        <v>0</v>
      </c>
      <c r="JI27" s="9">
        <v>0</v>
      </c>
      <c r="JJ27" s="9">
        <v>0</v>
      </c>
      <c r="JK27" s="9">
        <v>0</v>
      </c>
      <c r="JL27" s="9">
        <v>0</v>
      </c>
      <c r="JM27" s="9">
        <v>0</v>
      </c>
      <c r="JN27" s="9">
        <v>36832</v>
      </c>
      <c r="JO27" s="9">
        <v>0</v>
      </c>
      <c r="JP27" s="9">
        <v>0</v>
      </c>
      <c r="JQ27" s="9">
        <v>0</v>
      </c>
      <c r="JR27" s="9">
        <v>0</v>
      </c>
      <c r="JS27" s="9">
        <v>0</v>
      </c>
      <c r="JT27" s="9">
        <v>0</v>
      </c>
      <c r="JU27" s="9">
        <v>0</v>
      </c>
      <c r="JV27" s="9">
        <v>0</v>
      </c>
      <c r="JW27" s="9">
        <v>0</v>
      </c>
      <c r="JX27" s="9">
        <v>0</v>
      </c>
      <c r="JY27" s="9">
        <v>0</v>
      </c>
      <c r="JZ27" s="9">
        <v>0</v>
      </c>
      <c r="KA27" s="9">
        <v>0</v>
      </c>
      <c r="KB27" s="9">
        <v>0</v>
      </c>
      <c r="KC27" s="9">
        <v>0</v>
      </c>
      <c r="KD27" s="9">
        <v>0</v>
      </c>
      <c r="KE27" s="9">
        <v>0</v>
      </c>
      <c r="KF27" s="9">
        <v>0</v>
      </c>
      <c r="KG27" s="9">
        <v>0</v>
      </c>
      <c r="KH27" s="9">
        <v>0</v>
      </c>
      <c r="KI27" s="9">
        <v>0</v>
      </c>
    </row>
    <row r="28" spans="1:295" ht="13" x14ac:dyDescent="0.3">
      <c r="A28" s="9">
        <v>15838</v>
      </c>
      <c r="B28" s="9">
        <v>36871</v>
      </c>
      <c r="C28" s="9">
        <v>35</v>
      </c>
      <c r="D28" s="9">
        <v>2023</v>
      </c>
      <c r="E28" s="9">
        <v>5392</v>
      </c>
      <c r="F28" s="9">
        <v>0</v>
      </c>
      <c r="G28" s="9">
        <v>0</v>
      </c>
      <c r="H28" s="9">
        <v>1001.2280000000001</v>
      </c>
      <c r="I28" s="9">
        <v>1001.2280000000001</v>
      </c>
      <c r="J28" s="9">
        <v>1036.1090000000002</v>
      </c>
      <c r="K28" s="9">
        <v>0</v>
      </c>
      <c r="L28" s="9">
        <v>6547</v>
      </c>
      <c r="M28" s="9">
        <v>0</v>
      </c>
      <c r="N28" s="9">
        <v>0</v>
      </c>
      <c r="O28" s="9">
        <v>0</v>
      </c>
      <c r="P28" s="9">
        <v>333.50600000000003</v>
      </c>
      <c r="Q28" s="9">
        <v>0</v>
      </c>
      <c r="R28" s="10">
        <v>162391</v>
      </c>
      <c r="S28" s="9">
        <v>486.92200000000003</v>
      </c>
      <c r="T28" s="9">
        <v>0</v>
      </c>
      <c r="U28" s="10">
        <v>162391</v>
      </c>
      <c r="V28" s="10">
        <v>118.25800000000001</v>
      </c>
      <c r="W28" s="10">
        <v>77424</v>
      </c>
      <c r="X28" s="10">
        <v>77424</v>
      </c>
      <c r="Y28" s="9">
        <v>0</v>
      </c>
      <c r="Z28" s="9">
        <v>0</v>
      </c>
      <c r="AA28" s="9">
        <v>1</v>
      </c>
      <c r="AB28" s="9">
        <v>1</v>
      </c>
      <c r="AC28" s="9">
        <v>0</v>
      </c>
      <c r="AD28" s="9" t="s">
        <v>314</v>
      </c>
      <c r="AE28" s="9">
        <v>0</v>
      </c>
      <c r="AF28" s="9">
        <v>0</v>
      </c>
      <c r="AG28" s="9">
        <v>0</v>
      </c>
      <c r="AH28" s="9">
        <v>0</v>
      </c>
      <c r="AI28" s="9">
        <v>0</v>
      </c>
      <c r="AJ28" s="9">
        <v>5104</v>
      </c>
      <c r="AK28" s="9" t="s">
        <v>652</v>
      </c>
      <c r="AL28" s="9" t="s">
        <v>701</v>
      </c>
      <c r="AM28" s="9">
        <v>0</v>
      </c>
      <c r="AN28" s="9">
        <v>0</v>
      </c>
      <c r="AO28" s="9">
        <v>0</v>
      </c>
      <c r="AP28" s="9">
        <v>0</v>
      </c>
      <c r="AQ28" s="9">
        <v>0</v>
      </c>
      <c r="AR28" s="9">
        <v>0</v>
      </c>
      <c r="AS28" s="9">
        <v>0</v>
      </c>
      <c r="AT28" s="9">
        <v>0</v>
      </c>
      <c r="AU28" s="9">
        <v>0</v>
      </c>
      <c r="AV28" s="9">
        <v>68541</v>
      </c>
      <c r="AW28" s="9">
        <v>10354868</v>
      </c>
      <c r="AX28" s="9">
        <v>9468533</v>
      </c>
      <c r="AY28" s="9">
        <v>12473297</v>
      </c>
      <c r="AZ28" s="9">
        <v>866073</v>
      </c>
      <c r="BA28" s="10">
        <v>0</v>
      </c>
      <c r="BB28" s="9">
        <v>0</v>
      </c>
      <c r="BC28" s="9">
        <v>0</v>
      </c>
      <c r="BD28" s="9">
        <v>0</v>
      </c>
      <c r="BE28" s="9">
        <v>0</v>
      </c>
      <c r="BF28" s="9">
        <v>7823909</v>
      </c>
      <c r="BG28" s="9">
        <v>0</v>
      </c>
      <c r="BH28" s="10">
        <v>166.523</v>
      </c>
      <c r="BI28" s="10">
        <v>45794</v>
      </c>
      <c r="BJ28" s="9">
        <v>12</v>
      </c>
      <c r="BK28" s="9">
        <v>0</v>
      </c>
      <c r="BL28" s="9">
        <v>0</v>
      </c>
      <c r="BM28" s="9">
        <v>0</v>
      </c>
      <c r="BN28" s="9">
        <v>0</v>
      </c>
      <c r="BO28" s="9">
        <v>0</v>
      </c>
      <c r="BP28" s="9">
        <v>0</v>
      </c>
      <c r="BQ28" s="9">
        <v>5392</v>
      </c>
      <c r="BR28" s="9">
        <v>1</v>
      </c>
      <c r="BS28" s="9">
        <v>0</v>
      </c>
      <c r="BT28" s="9">
        <v>0</v>
      </c>
      <c r="BU28" s="9">
        <v>0</v>
      </c>
      <c r="BV28" s="9">
        <v>0</v>
      </c>
      <c r="BW28" s="9">
        <v>0</v>
      </c>
      <c r="BX28" s="9">
        <v>0</v>
      </c>
      <c r="BY28" s="9">
        <v>0</v>
      </c>
      <c r="BZ28" s="9">
        <v>0</v>
      </c>
      <c r="CA28" s="9">
        <v>657.88800000000003</v>
      </c>
      <c r="CB28" s="9">
        <v>657888</v>
      </c>
      <c r="CC28" s="9">
        <v>0</v>
      </c>
      <c r="CD28" s="9">
        <v>0</v>
      </c>
      <c r="CE28" s="9">
        <v>0</v>
      </c>
      <c r="CF28" s="9">
        <v>0</v>
      </c>
      <c r="CG28" s="9">
        <v>0</v>
      </c>
      <c r="CH28" s="10">
        <v>182653</v>
      </c>
      <c r="CI28" s="9">
        <v>0</v>
      </c>
      <c r="CJ28" s="9">
        <v>5</v>
      </c>
      <c r="CK28" s="9">
        <v>0</v>
      </c>
      <c r="CL28" s="9">
        <v>0</v>
      </c>
      <c r="CM28" s="9">
        <v>0</v>
      </c>
      <c r="CN28" s="9">
        <v>0</v>
      </c>
      <c r="CO28" s="9">
        <v>0</v>
      </c>
      <c r="CP28" s="9">
        <v>0</v>
      </c>
      <c r="CQ28" s="9">
        <v>0</v>
      </c>
      <c r="CR28" s="9">
        <v>316.61600000000004</v>
      </c>
      <c r="CS28" s="9">
        <v>0</v>
      </c>
      <c r="CT28" s="9">
        <v>0</v>
      </c>
      <c r="CU28" s="9">
        <v>0</v>
      </c>
      <c r="CV28" s="9">
        <v>0</v>
      </c>
      <c r="CW28" s="9">
        <v>0</v>
      </c>
      <c r="CX28" s="9">
        <v>0</v>
      </c>
      <c r="CY28" s="9">
        <v>0</v>
      </c>
      <c r="CZ28" s="9">
        <v>0</v>
      </c>
      <c r="DA28" s="9">
        <v>1</v>
      </c>
      <c r="DB28" s="9">
        <v>6555040</v>
      </c>
      <c r="DC28" s="9">
        <v>0</v>
      </c>
      <c r="DD28" s="9">
        <v>0</v>
      </c>
      <c r="DE28" s="9">
        <v>374052</v>
      </c>
      <c r="DF28" s="9">
        <v>374052</v>
      </c>
      <c r="DG28" s="9">
        <v>285.66700000000003</v>
      </c>
      <c r="DH28" s="9">
        <v>0</v>
      </c>
      <c r="DI28" s="9">
        <v>0</v>
      </c>
      <c r="DJ28" s="9">
        <v>0</v>
      </c>
      <c r="DK28" s="9">
        <v>5392</v>
      </c>
      <c r="DL28" s="9">
        <v>0</v>
      </c>
      <c r="DM28" s="9">
        <v>808117</v>
      </c>
      <c r="DN28" s="9">
        <v>0</v>
      </c>
      <c r="DO28" s="9">
        <v>0</v>
      </c>
      <c r="DP28" s="9">
        <v>0</v>
      </c>
      <c r="DQ28" s="9">
        <v>0</v>
      </c>
      <c r="DR28" s="9">
        <v>0</v>
      </c>
      <c r="DS28" s="9">
        <v>0</v>
      </c>
      <c r="DT28" s="9">
        <v>0</v>
      </c>
      <c r="DU28" s="9">
        <v>0</v>
      </c>
      <c r="DV28" s="9">
        <v>0</v>
      </c>
      <c r="DW28" s="9">
        <v>0</v>
      </c>
      <c r="DX28" s="9">
        <v>0</v>
      </c>
      <c r="DY28" s="9">
        <v>0</v>
      </c>
      <c r="DZ28" s="9">
        <v>0</v>
      </c>
      <c r="EA28" s="9">
        <v>0</v>
      </c>
      <c r="EB28" s="9">
        <v>0</v>
      </c>
      <c r="EC28" s="9">
        <v>83.352000000000004</v>
      </c>
      <c r="ED28" s="9">
        <v>600276</v>
      </c>
      <c r="EE28" s="9">
        <v>0</v>
      </c>
      <c r="EF28" s="9">
        <v>0</v>
      </c>
      <c r="EG28" s="9">
        <v>0</v>
      </c>
      <c r="EH28" s="9">
        <v>207841</v>
      </c>
      <c r="EI28" s="9">
        <v>0</v>
      </c>
      <c r="EJ28" s="9">
        <v>0</v>
      </c>
      <c r="EK28" s="9">
        <v>1.294</v>
      </c>
      <c r="EL28" s="9">
        <v>0</v>
      </c>
      <c r="EM28" s="9">
        <v>6.6280000000000001</v>
      </c>
      <c r="EN28" s="9">
        <v>1.5960000000000001</v>
      </c>
      <c r="EO28" s="9">
        <v>0</v>
      </c>
      <c r="EP28" s="9">
        <v>0</v>
      </c>
      <c r="EQ28" s="9">
        <v>9.5180000000000007</v>
      </c>
      <c r="ER28" s="9">
        <v>0</v>
      </c>
      <c r="ES28" s="9">
        <v>31.746000000000002</v>
      </c>
      <c r="ET28" s="10">
        <v>0</v>
      </c>
      <c r="EU28" s="9">
        <v>866073</v>
      </c>
      <c r="EV28" s="9">
        <v>0</v>
      </c>
      <c r="EW28" s="9">
        <v>0</v>
      </c>
      <c r="EX28" s="9">
        <v>0</v>
      </c>
      <c r="EY28" s="9">
        <v>0</v>
      </c>
      <c r="EZ28" s="9">
        <v>8000454</v>
      </c>
      <c r="FA28" s="9">
        <v>0</v>
      </c>
      <c r="FB28" s="10">
        <v>8866527</v>
      </c>
      <c r="FC28" s="9">
        <v>0.97326799999999991</v>
      </c>
      <c r="FD28" s="9">
        <v>0</v>
      </c>
      <c r="FE28" s="9">
        <v>1210338</v>
      </c>
      <c r="FF28" s="9">
        <v>257741</v>
      </c>
      <c r="FG28" s="9">
        <v>5.8088000000000001E-2</v>
      </c>
      <c r="FH28" s="9">
        <v>5.2622999999999996E-2</v>
      </c>
      <c r="FI28" s="9">
        <v>0</v>
      </c>
      <c r="FJ28" s="9">
        <v>0</v>
      </c>
      <c r="FK28" s="9">
        <v>1532.981</v>
      </c>
      <c r="FL28" s="9">
        <v>10517259</v>
      </c>
      <c r="FM28" s="9">
        <v>0</v>
      </c>
      <c r="FN28" s="9">
        <v>0</v>
      </c>
      <c r="FO28" s="9">
        <v>101864</v>
      </c>
      <c r="FP28" s="9">
        <v>22178</v>
      </c>
      <c r="FQ28" s="9">
        <v>124042</v>
      </c>
      <c r="FR28" s="9">
        <v>101864</v>
      </c>
      <c r="FS28" s="9">
        <v>0</v>
      </c>
      <c r="FT28" s="9">
        <v>0</v>
      </c>
      <c r="FU28" s="9">
        <v>0</v>
      </c>
      <c r="FV28" s="9">
        <v>0</v>
      </c>
      <c r="FW28" s="9">
        <v>0</v>
      </c>
      <c r="FX28" s="9">
        <v>0</v>
      </c>
      <c r="FY28" s="9">
        <v>0</v>
      </c>
      <c r="FZ28" s="9">
        <v>0</v>
      </c>
      <c r="GA28" s="9">
        <v>0</v>
      </c>
      <c r="GB28" s="10">
        <v>224170</v>
      </c>
      <c r="GC28" s="10">
        <v>224170</v>
      </c>
      <c r="GD28" s="10">
        <v>25.363</v>
      </c>
      <c r="GE28" s="9">
        <v>0</v>
      </c>
      <c r="GF28" s="9">
        <v>0</v>
      </c>
      <c r="GG28" s="9">
        <v>0</v>
      </c>
      <c r="GH28" s="9">
        <v>0</v>
      </c>
      <c r="GI28" s="9">
        <v>0</v>
      </c>
      <c r="GJ28" s="9">
        <v>0</v>
      </c>
      <c r="GK28" s="9">
        <v>0</v>
      </c>
      <c r="GL28" s="9">
        <v>0</v>
      </c>
      <c r="GM28" s="9">
        <v>0</v>
      </c>
      <c r="GN28" s="9">
        <v>0</v>
      </c>
      <c r="GO28" s="9">
        <v>0</v>
      </c>
      <c r="GP28" s="9">
        <v>10334606</v>
      </c>
      <c r="GQ28" s="9">
        <v>10334606</v>
      </c>
      <c r="GR28" s="9">
        <v>0</v>
      </c>
      <c r="GS28" s="9">
        <v>0</v>
      </c>
      <c r="GT28" s="9">
        <v>0</v>
      </c>
      <c r="GU28" s="9">
        <v>0</v>
      </c>
      <c r="GV28" s="9">
        <v>0</v>
      </c>
      <c r="GW28" s="9">
        <v>0</v>
      </c>
      <c r="GX28" s="9">
        <v>0</v>
      </c>
      <c r="GY28" s="9">
        <v>0</v>
      </c>
      <c r="GZ28" s="9">
        <v>0</v>
      </c>
      <c r="HA28" s="9">
        <v>0</v>
      </c>
      <c r="HB28" s="9">
        <v>300501363</v>
      </c>
      <c r="HC28" s="9">
        <v>4.4742999999999998E-2</v>
      </c>
      <c r="HD28" s="10">
        <v>182653</v>
      </c>
      <c r="HE28" s="9">
        <v>0</v>
      </c>
      <c r="HF28" s="9">
        <v>0</v>
      </c>
      <c r="HG28" s="9">
        <v>0</v>
      </c>
      <c r="HH28" s="9">
        <v>0</v>
      </c>
      <c r="HI28" s="9">
        <v>0</v>
      </c>
      <c r="HJ28" s="9">
        <v>0</v>
      </c>
      <c r="HK28" s="9">
        <v>0</v>
      </c>
      <c r="HL28" s="9">
        <v>0</v>
      </c>
      <c r="HM28" s="9">
        <v>0</v>
      </c>
      <c r="HN28" s="9">
        <v>0</v>
      </c>
      <c r="HO28" s="9">
        <v>0</v>
      </c>
      <c r="HP28" s="9">
        <v>0</v>
      </c>
      <c r="HQ28" s="9">
        <v>0</v>
      </c>
      <c r="HR28" s="9">
        <v>0</v>
      </c>
      <c r="HS28" s="9">
        <v>0</v>
      </c>
      <c r="HT28" s="9">
        <v>0</v>
      </c>
      <c r="HU28" s="9">
        <v>0</v>
      </c>
      <c r="HV28" s="9">
        <v>0</v>
      </c>
      <c r="HW28" s="9">
        <v>0</v>
      </c>
      <c r="HX28" s="9">
        <v>0</v>
      </c>
      <c r="HY28" s="9">
        <v>0</v>
      </c>
      <c r="HZ28" s="9">
        <v>0</v>
      </c>
      <c r="IA28" s="9">
        <v>0</v>
      </c>
      <c r="IB28" s="9">
        <v>0</v>
      </c>
      <c r="IC28" s="9">
        <v>0</v>
      </c>
      <c r="ID28" s="9">
        <v>0</v>
      </c>
      <c r="IE28" s="9">
        <v>0</v>
      </c>
      <c r="IF28" s="9">
        <v>0</v>
      </c>
      <c r="IG28" s="9">
        <v>0</v>
      </c>
      <c r="IH28" s="9">
        <v>0</v>
      </c>
      <c r="II28" s="9">
        <v>0</v>
      </c>
      <c r="IJ28" s="9">
        <v>0</v>
      </c>
      <c r="IK28" s="9">
        <v>0</v>
      </c>
      <c r="IL28" s="9">
        <v>0</v>
      </c>
      <c r="IM28" s="9">
        <v>0</v>
      </c>
      <c r="IN28" s="9">
        <v>0</v>
      </c>
      <c r="IO28" s="9">
        <v>0</v>
      </c>
      <c r="IP28" s="9">
        <v>0</v>
      </c>
      <c r="IQ28" s="9">
        <v>0</v>
      </c>
      <c r="IR28" s="9">
        <v>0</v>
      </c>
      <c r="IS28" s="9">
        <v>0</v>
      </c>
      <c r="IT28" s="9">
        <v>0</v>
      </c>
      <c r="IU28" s="9">
        <v>0</v>
      </c>
      <c r="IV28" s="9">
        <v>0</v>
      </c>
      <c r="IW28" s="9">
        <v>0</v>
      </c>
      <c r="IX28" s="9">
        <v>0</v>
      </c>
      <c r="IY28" s="9">
        <v>0</v>
      </c>
      <c r="IZ28" s="9">
        <v>0</v>
      </c>
      <c r="JA28" s="9">
        <v>0</v>
      </c>
      <c r="JB28" s="9">
        <v>0</v>
      </c>
      <c r="JC28" s="9">
        <v>0</v>
      </c>
      <c r="JD28" s="9">
        <v>0</v>
      </c>
      <c r="JE28" s="9">
        <v>0</v>
      </c>
      <c r="JF28" s="9">
        <v>0</v>
      </c>
      <c r="JG28" s="9">
        <v>0</v>
      </c>
      <c r="JH28" s="9">
        <v>0</v>
      </c>
      <c r="JI28" s="9">
        <v>0</v>
      </c>
      <c r="JJ28" s="9">
        <v>0</v>
      </c>
      <c r="JK28" s="9">
        <v>0</v>
      </c>
      <c r="JL28" s="9">
        <v>0</v>
      </c>
      <c r="JM28" s="9">
        <v>0</v>
      </c>
      <c r="JN28" s="9">
        <v>36832</v>
      </c>
      <c r="JO28" s="9">
        <v>0</v>
      </c>
      <c r="JP28" s="9">
        <v>0</v>
      </c>
      <c r="JQ28" s="9">
        <v>0</v>
      </c>
      <c r="JR28" s="9">
        <v>0</v>
      </c>
      <c r="JS28" s="9">
        <v>0</v>
      </c>
      <c r="JT28" s="9">
        <v>0</v>
      </c>
      <c r="JU28" s="9">
        <v>0</v>
      </c>
      <c r="JV28" s="9">
        <v>0</v>
      </c>
      <c r="JW28" s="9">
        <v>0</v>
      </c>
      <c r="JX28" s="9">
        <v>0</v>
      </c>
      <c r="JY28" s="9">
        <v>0</v>
      </c>
      <c r="JZ28" s="9">
        <v>0</v>
      </c>
      <c r="KA28" s="9">
        <v>0</v>
      </c>
      <c r="KB28" s="9">
        <v>0</v>
      </c>
      <c r="KC28" s="9">
        <v>0</v>
      </c>
      <c r="KD28" s="9">
        <v>0</v>
      </c>
      <c r="KE28" s="9">
        <v>0</v>
      </c>
      <c r="KF28" s="9">
        <v>0</v>
      </c>
      <c r="KG28" s="9">
        <v>0</v>
      </c>
      <c r="KH28" s="9">
        <v>0</v>
      </c>
      <c r="KI28" s="9">
        <v>0</v>
      </c>
    </row>
    <row r="29" spans="1:295" x14ac:dyDescent="0.25">
      <c r="A29" s="9">
        <v>15839</v>
      </c>
      <c r="B29" s="9">
        <v>36871</v>
      </c>
      <c r="C29" s="9">
        <v>35</v>
      </c>
      <c r="D29" s="9">
        <v>2023</v>
      </c>
      <c r="E29" s="9">
        <v>5392</v>
      </c>
      <c r="F29" s="9">
        <v>0</v>
      </c>
      <c r="G29" s="9">
        <v>0</v>
      </c>
      <c r="H29" s="9">
        <v>169.596</v>
      </c>
      <c r="I29" s="9">
        <v>169.596</v>
      </c>
      <c r="J29" s="9">
        <v>171.39500000000001</v>
      </c>
      <c r="K29" s="9">
        <v>0</v>
      </c>
      <c r="L29" s="9">
        <v>6547</v>
      </c>
      <c r="M29" s="9">
        <v>0</v>
      </c>
      <c r="N29" s="9">
        <v>0</v>
      </c>
      <c r="O29" s="9">
        <v>0</v>
      </c>
      <c r="P29" s="9">
        <v>0</v>
      </c>
      <c r="Q29" s="9">
        <v>0</v>
      </c>
      <c r="R29" s="9">
        <v>0</v>
      </c>
      <c r="S29" s="9">
        <v>486.92200000000003</v>
      </c>
      <c r="T29" s="9">
        <v>0</v>
      </c>
      <c r="U29" s="9">
        <v>0</v>
      </c>
      <c r="V29" s="9">
        <v>8.2650000000000006</v>
      </c>
      <c r="W29" s="9">
        <v>5411</v>
      </c>
      <c r="X29" s="9">
        <v>5411</v>
      </c>
      <c r="Y29" s="9">
        <v>0</v>
      </c>
      <c r="Z29" s="9">
        <v>0</v>
      </c>
      <c r="AA29" s="9">
        <v>1</v>
      </c>
      <c r="AB29" s="9">
        <v>1</v>
      </c>
      <c r="AC29" s="9">
        <v>0</v>
      </c>
      <c r="AD29" s="9" t="s">
        <v>314</v>
      </c>
      <c r="AE29" s="9">
        <v>0</v>
      </c>
      <c r="AF29" s="9">
        <v>0</v>
      </c>
      <c r="AG29" s="9">
        <v>0</v>
      </c>
      <c r="AH29" s="9">
        <v>0</v>
      </c>
      <c r="AI29" s="9">
        <v>0</v>
      </c>
      <c r="AJ29" s="9">
        <v>5104</v>
      </c>
      <c r="AK29" s="9" t="s">
        <v>652</v>
      </c>
      <c r="AL29" s="9" t="s">
        <v>455</v>
      </c>
      <c r="AM29" s="9">
        <v>0</v>
      </c>
      <c r="AN29" s="9">
        <v>0</v>
      </c>
      <c r="AO29" s="9">
        <v>0</v>
      </c>
      <c r="AP29" s="9">
        <v>0</v>
      </c>
      <c r="AQ29" s="9">
        <v>0</v>
      </c>
      <c r="AR29" s="9">
        <v>0</v>
      </c>
      <c r="AS29" s="9">
        <v>0</v>
      </c>
      <c r="AT29" s="9">
        <v>0</v>
      </c>
      <c r="AU29" s="9">
        <v>0</v>
      </c>
      <c r="AV29" s="9">
        <v>328682</v>
      </c>
      <c r="AW29" s="9">
        <v>0</v>
      </c>
      <c r="AX29" s="9">
        <v>1476071</v>
      </c>
      <c r="AY29" s="9">
        <v>2456744</v>
      </c>
      <c r="AZ29" s="9">
        <v>171395</v>
      </c>
      <c r="BA29" s="9">
        <v>0</v>
      </c>
      <c r="BB29" s="9">
        <v>0</v>
      </c>
      <c r="BC29" s="9">
        <v>0</v>
      </c>
      <c r="BD29" s="9">
        <v>0</v>
      </c>
      <c r="BE29" s="9">
        <v>0</v>
      </c>
      <c r="BF29" s="9">
        <v>1187725</v>
      </c>
      <c r="BG29" s="9">
        <v>0</v>
      </c>
      <c r="BH29" s="9">
        <v>0</v>
      </c>
      <c r="BI29" s="9">
        <v>0</v>
      </c>
      <c r="BJ29" s="9">
        <v>12</v>
      </c>
      <c r="BK29" s="9">
        <v>0</v>
      </c>
      <c r="BL29" s="9">
        <v>0</v>
      </c>
      <c r="BM29" s="9">
        <v>0</v>
      </c>
      <c r="BN29" s="9">
        <v>0</v>
      </c>
      <c r="BO29" s="9">
        <v>0</v>
      </c>
      <c r="BP29" s="9">
        <v>0</v>
      </c>
      <c r="BQ29" s="9">
        <v>5392</v>
      </c>
      <c r="BR29" s="9">
        <v>1</v>
      </c>
      <c r="BS29" s="9">
        <v>0</v>
      </c>
      <c r="BT29" s="9">
        <v>0</v>
      </c>
      <c r="BU29" s="9">
        <v>0</v>
      </c>
      <c r="BV29" s="9">
        <v>0</v>
      </c>
      <c r="BW29" s="9">
        <v>0</v>
      </c>
      <c r="BX29" s="9">
        <v>0</v>
      </c>
      <c r="BY29" s="9">
        <v>0</v>
      </c>
      <c r="BZ29" s="9">
        <v>0</v>
      </c>
      <c r="CA29" s="9">
        <v>171.39500000000001</v>
      </c>
      <c r="CB29" s="9">
        <v>171395</v>
      </c>
      <c r="CC29" s="9">
        <v>0</v>
      </c>
      <c r="CD29" s="9">
        <v>0</v>
      </c>
      <c r="CE29" s="9">
        <v>0</v>
      </c>
      <c r="CF29" s="9">
        <v>0</v>
      </c>
      <c r="CG29" s="9">
        <v>0</v>
      </c>
      <c r="CH29" s="9">
        <v>0</v>
      </c>
      <c r="CI29" s="9">
        <v>0</v>
      </c>
      <c r="CJ29" s="9">
        <v>4</v>
      </c>
      <c r="CK29" s="9">
        <v>0</v>
      </c>
      <c r="CL29" s="9">
        <v>0</v>
      </c>
      <c r="CM29" s="9">
        <v>0</v>
      </c>
      <c r="CN29" s="9">
        <v>0</v>
      </c>
      <c r="CO29" s="9">
        <v>0</v>
      </c>
      <c r="CP29" s="9">
        <v>0</v>
      </c>
      <c r="CQ29" s="9">
        <v>0</v>
      </c>
      <c r="CR29" s="9">
        <v>0</v>
      </c>
      <c r="CS29" s="9">
        <v>0</v>
      </c>
      <c r="CT29" s="9">
        <v>0</v>
      </c>
      <c r="CU29" s="9">
        <v>0</v>
      </c>
      <c r="CV29" s="9">
        <v>0</v>
      </c>
      <c r="CW29" s="9">
        <v>0</v>
      </c>
      <c r="CX29" s="9">
        <v>0</v>
      </c>
      <c r="CY29" s="9">
        <v>0</v>
      </c>
      <c r="CZ29" s="9">
        <v>0</v>
      </c>
      <c r="DA29" s="9">
        <v>1</v>
      </c>
      <c r="DB29" s="9">
        <v>1110345</v>
      </c>
      <c r="DC29" s="9">
        <v>0</v>
      </c>
      <c r="DD29" s="9">
        <v>0</v>
      </c>
      <c r="DE29" s="9">
        <v>0</v>
      </c>
      <c r="DF29" s="9">
        <v>0</v>
      </c>
      <c r="DG29" s="9">
        <v>0</v>
      </c>
      <c r="DH29" s="9">
        <v>0</v>
      </c>
      <c r="DI29" s="9">
        <v>0</v>
      </c>
      <c r="DJ29" s="9">
        <v>0</v>
      </c>
      <c r="DK29" s="9">
        <v>5392</v>
      </c>
      <c r="DL29" s="9">
        <v>0</v>
      </c>
      <c r="DM29" s="9">
        <v>104591</v>
      </c>
      <c r="DN29" s="9">
        <v>0</v>
      </c>
      <c r="DO29" s="9">
        <v>0</v>
      </c>
      <c r="DP29" s="9">
        <v>0</v>
      </c>
      <c r="DQ29" s="9">
        <v>0</v>
      </c>
      <c r="DR29" s="9">
        <v>0</v>
      </c>
      <c r="DS29" s="9">
        <v>0</v>
      </c>
      <c r="DT29" s="9">
        <v>0</v>
      </c>
      <c r="DU29" s="9">
        <v>0</v>
      </c>
      <c r="DV29" s="9">
        <v>0</v>
      </c>
      <c r="DW29" s="9">
        <v>0</v>
      </c>
      <c r="DX29" s="9">
        <v>0</v>
      </c>
      <c r="DY29" s="9">
        <v>0</v>
      </c>
      <c r="DZ29" s="9">
        <v>0</v>
      </c>
      <c r="EA29" s="9">
        <v>0</v>
      </c>
      <c r="EB29" s="9">
        <v>0</v>
      </c>
      <c r="EC29" s="9">
        <v>8.6639999999999997</v>
      </c>
      <c r="ED29" s="9">
        <v>62396</v>
      </c>
      <c r="EE29" s="9">
        <v>0</v>
      </c>
      <c r="EF29" s="9">
        <v>0</v>
      </c>
      <c r="EG29" s="9">
        <v>0</v>
      </c>
      <c r="EH29" s="9">
        <v>42195</v>
      </c>
      <c r="EI29" s="9">
        <v>0</v>
      </c>
      <c r="EJ29" s="9">
        <v>0</v>
      </c>
      <c r="EK29" s="9">
        <v>0.89800000000000002</v>
      </c>
      <c r="EL29" s="9">
        <v>0</v>
      </c>
      <c r="EM29" s="9">
        <v>0.377</v>
      </c>
      <c r="EN29" s="9">
        <v>0.52400000000000002</v>
      </c>
      <c r="EO29" s="9">
        <v>0</v>
      </c>
      <c r="EP29" s="9">
        <v>0</v>
      </c>
      <c r="EQ29" s="9">
        <v>1.7990000000000002</v>
      </c>
      <c r="ER29" s="9">
        <v>0</v>
      </c>
      <c r="ES29" s="9">
        <v>6.4450000000000003</v>
      </c>
      <c r="ET29" s="9">
        <v>0</v>
      </c>
      <c r="EU29" s="9">
        <v>171395</v>
      </c>
      <c r="EV29" s="9">
        <v>0</v>
      </c>
      <c r="EW29" s="9">
        <v>0</v>
      </c>
      <c r="EX29" s="9">
        <v>0</v>
      </c>
      <c r="EY29" s="9">
        <v>0</v>
      </c>
      <c r="EZ29" s="9">
        <v>1253206</v>
      </c>
      <c r="FA29" s="9">
        <v>0</v>
      </c>
      <c r="FB29" s="9">
        <v>1424601</v>
      </c>
      <c r="FC29" s="9">
        <v>0.97326799999999991</v>
      </c>
      <c r="FD29" s="9">
        <v>0</v>
      </c>
      <c r="FE29" s="9">
        <v>183738</v>
      </c>
      <c r="FF29" s="9">
        <v>39127</v>
      </c>
      <c r="FG29" s="9">
        <v>5.8088000000000001E-2</v>
      </c>
      <c r="FH29" s="9">
        <v>5.2622999999999996E-2</v>
      </c>
      <c r="FI29" s="9">
        <v>0</v>
      </c>
      <c r="FJ29" s="9">
        <v>0</v>
      </c>
      <c r="FK29" s="9">
        <v>232.71700000000001</v>
      </c>
      <c r="FL29" s="9">
        <v>0</v>
      </c>
      <c r="FM29" s="9">
        <v>0</v>
      </c>
      <c r="FN29" s="9">
        <v>0</v>
      </c>
      <c r="FO29" s="9">
        <v>32859</v>
      </c>
      <c r="FP29" s="9">
        <v>0</v>
      </c>
      <c r="FQ29" s="9">
        <v>32859</v>
      </c>
      <c r="FR29" s="9">
        <v>32859</v>
      </c>
      <c r="FS29" s="9">
        <v>0</v>
      </c>
      <c r="FT29" s="9">
        <v>0</v>
      </c>
      <c r="FU29" s="9">
        <v>0</v>
      </c>
      <c r="FV29" s="9">
        <v>0</v>
      </c>
      <c r="FW29" s="9">
        <v>0</v>
      </c>
      <c r="FX29" s="9">
        <v>0</v>
      </c>
      <c r="FY29" s="9">
        <v>0</v>
      </c>
      <c r="FZ29" s="9">
        <v>0</v>
      </c>
      <c r="GA29" s="9">
        <v>0</v>
      </c>
      <c r="GB29" s="9">
        <v>0</v>
      </c>
      <c r="GC29" s="9">
        <v>0</v>
      </c>
      <c r="GD29" s="9">
        <v>0</v>
      </c>
      <c r="GE29" s="9">
        <v>0</v>
      </c>
      <c r="GF29" s="9">
        <v>0</v>
      </c>
      <c r="GG29" s="9">
        <v>0</v>
      </c>
      <c r="GH29" s="9">
        <v>0</v>
      </c>
      <c r="GI29" s="9">
        <v>0</v>
      </c>
      <c r="GJ29" s="9">
        <v>0</v>
      </c>
      <c r="GK29" s="9">
        <v>0</v>
      </c>
      <c r="GL29" s="9">
        <v>0</v>
      </c>
      <c r="GM29" s="9">
        <v>0</v>
      </c>
      <c r="GN29" s="9">
        <v>0</v>
      </c>
      <c r="GO29" s="9">
        <v>0</v>
      </c>
      <c r="GP29" s="9">
        <v>1647466</v>
      </c>
      <c r="GQ29" s="9">
        <v>1647466</v>
      </c>
      <c r="GR29" s="9">
        <v>0</v>
      </c>
      <c r="GS29" s="9">
        <v>0</v>
      </c>
      <c r="GT29" s="9">
        <v>0</v>
      </c>
      <c r="GU29" s="9">
        <v>0</v>
      </c>
      <c r="GV29" s="9">
        <v>0</v>
      </c>
      <c r="GW29" s="9">
        <v>0</v>
      </c>
      <c r="GX29" s="9">
        <v>0</v>
      </c>
      <c r="GY29" s="9">
        <v>0</v>
      </c>
      <c r="GZ29" s="9">
        <v>0</v>
      </c>
      <c r="HA29" s="9">
        <v>0</v>
      </c>
      <c r="HB29" s="9">
        <v>0</v>
      </c>
      <c r="HC29" s="9">
        <v>0</v>
      </c>
      <c r="HD29" s="9">
        <v>0</v>
      </c>
      <c r="HE29" s="9">
        <v>0</v>
      </c>
      <c r="HF29" s="9">
        <v>0</v>
      </c>
      <c r="HG29" s="9">
        <v>0</v>
      </c>
      <c r="HH29" s="9">
        <v>0</v>
      </c>
      <c r="HI29" s="9">
        <v>0</v>
      </c>
      <c r="HJ29" s="9">
        <v>0</v>
      </c>
      <c r="HK29" s="9">
        <v>0</v>
      </c>
      <c r="HL29" s="9">
        <v>0</v>
      </c>
      <c r="HM29" s="9">
        <v>0</v>
      </c>
      <c r="HN29" s="9">
        <v>0</v>
      </c>
      <c r="HO29" s="9">
        <v>0</v>
      </c>
      <c r="HP29" s="9">
        <v>0</v>
      </c>
      <c r="HQ29" s="9">
        <v>0</v>
      </c>
      <c r="HR29" s="9">
        <v>0</v>
      </c>
      <c r="HS29" s="9">
        <v>0</v>
      </c>
      <c r="HT29" s="9">
        <v>0</v>
      </c>
      <c r="HU29" s="9">
        <v>0</v>
      </c>
      <c r="HV29" s="9">
        <v>0</v>
      </c>
      <c r="HW29" s="9">
        <v>0</v>
      </c>
      <c r="HX29" s="9">
        <v>0</v>
      </c>
      <c r="HY29" s="9">
        <v>0</v>
      </c>
      <c r="HZ29" s="9">
        <v>0</v>
      </c>
      <c r="IA29" s="9">
        <v>0</v>
      </c>
      <c r="IB29" s="9">
        <v>0</v>
      </c>
      <c r="IC29" s="9">
        <v>0</v>
      </c>
      <c r="ID29" s="9">
        <v>0</v>
      </c>
      <c r="IE29" s="9">
        <v>0</v>
      </c>
      <c r="IF29" s="9">
        <v>0</v>
      </c>
      <c r="IG29" s="9">
        <v>0</v>
      </c>
      <c r="IH29" s="9">
        <v>0</v>
      </c>
      <c r="II29" s="9">
        <v>0</v>
      </c>
      <c r="IJ29" s="9">
        <v>0</v>
      </c>
      <c r="IK29" s="9">
        <v>0</v>
      </c>
      <c r="IL29" s="9">
        <v>0</v>
      </c>
      <c r="IM29" s="9">
        <v>0</v>
      </c>
      <c r="IN29" s="9">
        <v>0</v>
      </c>
      <c r="IO29" s="9">
        <v>0</v>
      </c>
      <c r="IP29" s="9">
        <v>0</v>
      </c>
      <c r="IQ29" s="9">
        <v>0</v>
      </c>
      <c r="IR29" s="9">
        <v>0</v>
      </c>
      <c r="IS29" s="9">
        <v>0</v>
      </c>
      <c r="IT29" s="9">
        <v>0</v>
      </c>
      <c r="IU29" s="9">
        <v>0</v>
      </c>
      <c r="IV29" s="9">
        <v>0</v>
      </c>
      <c r="IW29" s="9">
        <v>0</v>
      </c>
      <c r="IX29" s="9">
        <v>0</v>
      </c>
      <c r="IY29" s="9">
        <v>0</v>
      </c>
      <c r="IZ29" s="9">
        <v>0</v>
      </c>
      <c r="JA29" s="9">
        <v>0</v>
      </c>
      <c r="JB29" s="9">
        <v>0</v>
      </c>
      <c r="JC29" s="9">
        <v>0</v>
      </c>
      <c r="JD29" s="9">
        <v>0</v>
      </c>
      <c r="JE29" s="9">
        <v>0</v>
      </c>
      <c r="JF29" s="9">
        <v>0</v>
      </c>
      <c r="JG29" s="9">
        <v>0</v>
      </c>
      <c r="JH29" s="9">
        <v>0</v>
      </c>
      <c r="JI29" s="9">
        <v>0</v>
      </c>
      <c r="JJ29" s="9">
        <v>0</v>
      </c>
      <c r="JK29" s="9">
        <v>0</v>
      </c>
      <c r="JL29" s="9">
        <v>0</v>
      </c>
      <c r="JM29" s="9">
        <v>0</v>
      </c>
      <c r="JN29" s="9">
        <v>36832</v>
      </c>
      <c r="JO29" s="9">
        <v>0</v>
      </c>
      <c r="JP29" s="9">
        <v>0</v>
      </c>
      <c r="JQ29" s="9">
        <v>0</v>
      </c>
      <c r="JR29" s="9">
        <v>0</v>
      </c>
      <c r="JS29" s="9">
        <v>0</v>
      </c>
      <c r="JT29" s="9">
        <v>0</v>
      </c>
      <c r="JU29" s="9">
        <v>0</v>
      </c>
      <c r="JV29" s="9">
        <v>0</v>
      </c>
      <c r="JW29" s="9">
        <v>0</v>
      </c>
      <c r="JX29" s="9">
        <v>0</v>
      </c>
      <c r="JY29" s="9">
        <v>0</v>
      </c>
      <c r="JZ29" s="9">
        <v>0</v>
      </c>
      <c r="KA29" s="9">
        <v>0</v>
      </c>
      <c r="KB29" s="9">
        <v>0</v>
      </c>
      <c r="KC29" s="9">
        <v>0</v>
      </c>
      <c r="KD29" s="9">
        <v>0</v>
      </c>
      <c r="KE29" s="9">
        <v>0</v>
      </c>
      <c r="KF29" s="9">
        <v>0</v>
      </c>
      <c r="KG29" s="9">
        <v>0</v>
      </c>
      <c r="KH29" s="9">
        <v>0</v>
      </c>
      <c r="KI29" s="9">
        <v>0</v>
      </c>
    </row>
    <row r="30" spans="1:295" ht="13" x14ac:dyDescent="0.3">
      <c r="A30" s="9">
        <v>15840</v>
      </c>
      <c r="B30" s="9">
        <v>36871</v>
      </c>
      <c r="C30" s="9">
        <v>35</v>
      </c>
      <c r="D30" s="9">
        <v>2023</v>
      </c>
      <c r="E30" s="9">
        <v>5392</v>
      </c>
      <c r="F30" s="9">
        <v>0</v>
      </c>
      <c r="G30" s="9">
        <v>0</v>
      </c>
      <c r="H30" s="9">
        <v>188.214</v>
      </c>
      <c r="I30" s="9">
        <v>188.214</v>
      </c>
      <c r="J30" s="9">
        <v>189.387</v>
      </c>
      <c r="K30" s="9">
        <v>0</v>
      </c>
      <c r="L30" s="9">
        <v>6547</v>
      </c>
      <c r="M30" s="9">
        <v>0</v>
      </c>
      <c r="N30" s="9">
        <v>0</v>
      </c>
      <c r="O30" s="9">
        <v>0</v>
      </c>
      <c r="P30" s="9">
        <v>0</v>
      </c>
      <c r="Q30" s="9">
        <v>0</v>
      </c>
      <c r="R30" s="10">
        <v>0</v>
      </c>
      <c r="S30" s="9">
        <v>486.92200000000003</v>
      </c>
      <c r="T30" s="9">
        <v>0</v>
      </c>
      <c r="U30" s="10">
        <v>0</v>
      </c>
      <c r="V30" s="10">
        <v>0</v>
      </c>
      <c r="W30" s="10">
        <v>0</v>
      </c>
      <c r="X30" s="10">
        <v>0</v>
      </c>
      <c r="Y30" s="9">
        <v>0</v>
      </c>
      <c r="Z30" s="9">
        <v>0</v>
      </c>
      <c r="AA30" s="9">
        <v>1</v>
      </c>
      <c r="AB30" s="9">
        <v>1</v>
      </c>
      <c r="AC30" s="9">
        <v>0</v>
      </c>
      <c r="AD30" s="9" t="s">
        <v>314</v>
      </c>
      <c r="AE30" s="9">
        <v>0</v>
      </c>
      <c r="AF30" s="9">
        <v>0</v>
      </c>
      <c r="AG30" s="9">
        <v>0</v>
      </c>
      <c r="AH30" s="9">
        <v>0</v>
      </c>
      <c r="AI30" s="9">
        <v>0</v>
      </c>
      <c r="AJ30" s="9">
        <v>5104</v>
      </c>
      <c r="AK30" s="9" t="s">
        <v>652</v>
      </c>
      <c r="AL30" s="9" t="s">
        <v>702</v>
      </c>
      <c r="AM30" s="9">
        <v>0</v>
      </c>
      <c r="AN30" s="9">
        <v>0</v>
      </c>
      <c r="AO30" s="9">
        <v>0</v>
      </c>
      <c r="AP30" s="9">
        <v>0</v>
      </c>
      <c r="AQ30" s="9">
        <v>0</v>
      </c>
      <c r="AR30" s="9">
        <v>0</v>
      </c>
      <c r="AS30" s="9">
        <v>0</v>
      </c>
      <c r="AT30" s="9">
        <v>0</v>
      </c>
      <c r="AU30" s="9">
        <v>0</v>
      </c>
      <c r="AV30" s="9">
        <v>65848</v>
      </c>
      <c r="AW30" s="9">
        <v>0</v>
      </c>
      <c r="AX30" s="9">
        <v>1675266</v>
      </c>
      <c r="AY30" s="9">
        <v>2294469</v>
      </c>
      <c r="AZ30" s="9">
        <v>189387</v>
      </c>
      <c r="BA30" s="10">
        <v>0</v>
      </c>
      <c r="BB30" s="9">
        <v>0</v>
      </c>
      <c r="BC30" s="9">
        <v>0</v>
      </c>
      <c r="BD30" s="9">
        <v>0</v>
      </c>
      <c r="BE30" s="9">
        <v>0</v>
      </c>
      <c r="BF30" s="9">
        <v>1378699</v>
      </c>
      <c r="BG30" s="9">
        <v>0</v>
      </c>
      <c r="BH30" s="10">
        <v>0</v>
      </c>
      <c r="BI30" s="10">
        <v>0</v>
      </c>
      <c r="BJ30" s="9">
        <v>12</v>
      </c>
      <c r="BK30" s="9">
        <v>0</v>
      </c>
      <c r="BL30" s="9">
        <v>0</v>
      </c>
      <c r="BM30" s="9">
        <v>0</v>
      </c>
      <c r="BN30" s="9">
        <v>0</v>
      </c>
      <c r="BO30" s="9">
        <v>0</v>
      </c>
      <c r="BP30" s="9">
        <v>0</v>
      </c>
      <c r="BQ30" s="9">
        <v>5392</v>
      </c>
      <c r="BR30" s="9">
        <v>1</v>
      </c>
      <c r="BS30" s="9">
        <v>0</v>
      </c>
      <c r="BT30" s="9">
        <v>0</v>
      </c>
      <c r="BU30" s="9">
        <v>0</v>
      </c>
      <c r="BV30" s="9">
        <v>0</v>
      </c>
      <c r="BW30" s="9">
        <v>0</v>
      </c>
      <c r="BX30" s="9">
        <v>0</v>
      </c>
      <c r="BY30" s="9">
        <v>0</v>
      </c>
      <c r="BZ30" s="9">
        <v>0</v>
      </c>
      <c r="CA30" s="9">
        <v>189.387</v>
      </c>
      <c r="CB30" s="9">
        <v>189387</v>
      </c>
      <c r="CC30" s="9">
        <v>0</v>
      </c>
      <c r="CD30" s="9">
        <v>0</v>
      </c>
      <c r="CE30" s="9">
        <v>0</v>
      </c>
      <c r="CF30" s="9">
        <v>0</v>
      </c>
      <c r="CG30" s="9">
        <v>0</v>
      </c>
      <c r="CH30" s="10">
        <v>0</v>
      </c>
      <c r="CI30" s="9">
        <v>0</v>
      </c>
      <c r="CJ30" s="9">
        <v>4</v>
      </c>
      <c r="CK30" s="9">
        <v>0</v>
      </c>
      <c r="CL30" s="9">
        <v>0</v>
      </c>
      <c r="CM30" s="9">
        <v>0</v>
      </c>
      <c r="CN30" s="9">
        <v>0</v>
      </c>
      <c r="CO30" s="9">
        <v>0</v>
      </c>
      <c r="CP30" s="9">
        <v>0</v>
      </c>
      <c r="CQ30" s="9">
        <v>0</v>
      </c>
      <c r="CR30" s="9">
        <v>0</v>
      </c>
      <c r="CS30" s="9">
        <v>0</v>
      </c>
      <c r="CT30" s="9">
        <v>0</v>
      </c>
      <c r="CU30" s="9">
        <v>0</v>
      </c>
      <c r="CV30" s="9">
        <v>0</v>
      </c>
      <c r="CW30" s="9">
        <v>0</v>
      </c>
      <c r="CX30" s="9">
        <v>0</v>
      </c>
      <c r="CY30" s="9">
        <v>0</v>
      </c>
      <c r="CZ30" s="9">
        <v>0</v>
      </c>
      <c r="DA30" s="9">
        <v>1</v>
      </c>
      <c r="DB30" s="9">
        <v>1232237</v>
      </c>
      <c r="DC30" s="9">
        <v>0</v>
      </c>
      <c r="DD30" s="9">
        <v>0</v>
      </c>
      <c r="DE30" s="9">
        <v>0</v>
      </c>
      <c r="DF30" s="9">
        <v>0</v>
      </c>
      <c r="DG30" s="9">
        <v>0</v>
      </c>
      <c r="DH30" s="9">
        <v>0</v>
      </c>
      <c r="DI30" s="9">
        <v>0</v>
      </c>
      <c r="DJ30" s="9">
        <v>0</v>
      </c>
      <c r="DK30" s="9">
        <v>5392</v>
      </c>
      <c r="DL30" s="9">
        <v>0</v>
      </c>
      <c r="DM30" s="9">
        <v>184330</v>
      </c>
      <c r="DN30" s="9">
        <v>0</v>
      </c>
      <c r="DO30" s="9">
        <v>0</v>
      </c>
      <c r="DP30" s="9">
        <v>0</v>
      </c>
      <c r="DQ30" s="9">
        <v>0</v>
      </c>
      <c r="DR30" s="9">
        <v>0</v>
      </c>
      <c r="DS30" s="9">
        <v>0</v>
      </c>
      <c r="DT30" s="9">
        <v>0</v>
      </c>
      <c r="DU30" s="9">
        <v>0</v>
      </c>
      <c r="DV30" s="9">
        <v>0</v>
      </c>
      <c r="DW30" s="9">
        <v>0</v>
      </c>
      <c r="DX30" s="9">
        <v>0</v>
      </c>
      <c r="DY30" s="9">
        <v>0</v>
      </c>
      <c r="DZ30" s="9">
        <v>0</v>
      </c>
      <c r="EA30" s="9">
        <v>0</v>
      </c>
      <c r="EB30" s="9">
        <v>0</v>
      </c>
      <c r="EC30" s="9">
        <v>21.978000000000002</v>
      </c>
      <c r="ED30" s="9">
        <v>158279</v>
      </c>
      <c r="EE30" s="9">
        <v>0</v>
      </c>
      <c r="EF30" s="9">
        <v>0</v>
      </c>
      <c r="EG30" s="9">
        <v>0</v>
      </c>
      <c r="EH30" s="9">
        <v>26051</v>
      </c>
      <c r="EI30" s="9">
        <v>0</v>
      </c>
      <c r="EJ30" s="9">
        <v>0</v>
      </c>
      <c r="EK30" s="9">
        <v>0.83600000000000008</v>
      </c>
      <c r="EL30" s="9">
        <v>0</v>
      </c>
      <c r="EM30" s="9">
        <v>0.10700000000000001</v>
      </c>
      <c r="EN30" s="9">
        <v>0.23</v>
      </c>
      <c r="EO30" s="9">
        <v>0</v>
      </c>
      <c r="EP30" s="9">
        <v>0</v>
      </c>
      <c r="EQ30" s="9">
        <v>1.173</v>
      </c>
      <c r="ER30" s="9">
        <v>0</v>
      </c>
      <c r="ES30" s="9">
        <v>3.9790000000000001</v>
      </c>
      <c r="ET30" s="10">
        <v>0</v>
      </c>
      <c r="EU30" s="9">
        <v>189387</v>
      </c>
      <c r="EV30" s="9">
        <v>0</v>
      </c>
      <c r="EW30" s="9">
        <v>0</v>
      </c>
      <c r="EX30" s="9">
        <v>0</v>
      </c>
      <c r="EY30" s="9">
        <v>0</v>
      </c>
      <c r="EZ30" s="9">
        <v>1416567</v>
      </c>
      <c r="FA30" s="9">
        <v>0</v>
      </c>
      <c r="FB30" s="10">
        <v>1605954</v>
      </c>
      <c r="FC30" s="9">
        <v>0.97326799999999991</v>
      </c>
      <c r="FD30" s="9">
        <v>0</v>
      </c>
      <c r="FE30" s="9">
        <v>213281</v>
      </c>
      <c r="FF30" s="9">
        <v>45418</v>
      </c>
      <c r="FG30" s="9">
        <v>5.8088000000000001E-2</v>
      </c>
      <c r="FH30" s="9">
        <v>5.2622999999999996E-2</v>
      </c>
      <c r="FI30" s="9">
        <v>0</v>
      </c>
      <c r="FJ30" s="9">
        <v>0</v>
      </c>
      <c r="FK30" s="9">
        <v>270.13600000000002</v>
      </c>
      <c r="FL30" s="9">
        <v>0</v>
      </c>
      <c r="FM30" s="9">
        <v>0</v>
      </c>
      <c r="FN30" s="9">
        <v>0</v>
      </c>
      <c r="FO30" s="9">
        <v>0</v>
      </c>
      <c r="FP30" s="9">
        <v>0</v>
      </c>
      <c r="FQ30" s="9">
        <v>0</v>
      </c>
      <c r="FR30" s="9">
        <v>0</v>
      </c>
      <c r="FS30" s="9">
        <v>0</v>
      </c>
      <c r="FT30" s="9">
        <v>0</v>
      </c>
      <c r="FU30" s="9">
        <v>0</v>
      </c>
      <c r="FV30" s="9">
        <v>0</v>
      </c>
      <c r="FW30" s="9">
        <v>0</v>
      </c>
      <c r="FX30" s="9">
        <v>0</v>
      </c>
      <c r="FY30" s="9">
        <v>0</v>
      </c>
      <c r="FZ30" s="9">
        <v>0</v>
      </c>
      <c r="GA30" s="9">
        <v>0</v>
      </c>
      <c r="GB30" s="10">
        <v>0</v>
      </c>
      <c r="GC30" s="10">
        <v>0</v>
      </c>
      <c r="GD30" s="10">
        <v>0</v>
      </c>
      <c r="GE30" s="9">
        <v>0</v>
      </c>
      <c r="GF30" s="9">
        <v>0</v>
      </c>
      <c r="GG30" s="9">
        <v>0</v>
      </c>
      <c r="GH30" s="9">
        <v>0</v>
      </c>
      <c r="GI30" s="9">
        <v>0</v>
      </c>
      <c r="GJ30" s="9">
        <v>0</v>
      </c>
      <c r="GK30" s="9">
        <v>0</v>
      </c>
      <c r="GL30" s="9">
        <v>0</v>
      </c>
      <c r="GM30" s="9">
        <v>0</v>
      </c>
      <c r="GN30" s="9">
        <v>0</v>
      </c>
      <c r="GO30" s="9">
        <v>0</v>
      </c>
      <c r="GP30" s="9">
        <v>1864653</v>
      </c>
      <c r="GQ30" s="9">
        <v>1864653</v>
      </c>
      <c r="GR30" s="9">
        <v>0</v>
      </c>
      <c r="GS30" s="9">
        <v>0</v>
      </c>
      <c r="GT30" s="9">
        <v>0</v>
      </c>
      <c r="GU30" s="9">
        <v>0</v>
      </c>
      <c r="GV30" s="9">
        <v>0</v>
      </c>
      <c r="GW30" s="9">
        <v>0</v>
      </c>
      <c r="GX30" s="9">
        <v>0</v>
      </c>
      <c r="GY30" s="9">
        <v>0</v>
      </c>
      <c r="GZ30" s="9">
        <v>0</v>
      </c>
      <c r="HA30" s="9">
        <v>0</v>
      </c>
      <c r="HB30" s="9">
        <v>0</v>
      </c>
      <c r="HC30" s="9">
        <v>0</v>
      </c>
      <c r="HD30" s="10">
        <v>0</v>
      </c>
      <c r="HE30" s="9">
        <v>0</v>
      </c>
      <c r="HF30" s="9">
        <v>0</v>
      </c>
      <c r="HG30" s="9">
        <v>0</v>
      </c>
      <c r="HH30" s="9">
        <v>0</v>
      </c>
      <c r="HI30" s="9">
        <v>0</v>
      </c>
      <c r="HJ30" s="9">
        <v>0</v>
      </c>
      <c r="HK30" s="9">
        <v>0</v>
      </c>
      <c r="HL30" s="9">
        <v>0</v>
      </c>
      <c r="HM30" s="9">
        <v>0</v>
      </c>
      <c r="HN30" s="9">
        <v>0</v>
      </c>
      <c r="HO30" s="9">
        <v>0</v>
      </c>
      <c r="HP30" s="9">
        <v>0</v>
      </c>
      <c r="HQ30" s="9">
        <v>0</v>
      </c>
      <c r="HR30" s="9">
        <v>0</v>
      </c>
      <c r="HS30" s="9">
        <v>0</v>
      </c>
      <c r="HT30" s="9">
        <v>0</v>
      </c>
      <c r="HU30" s="9">
        <v>0</v>
      </c>
      <c r="HV30" s="9">
        <v>0</v>
      </c>
      <c r="HW30" s="9">
        <v>0</v>
      </c>
      <c r="HX30" s="9">
        <v>0</v>
      </c>
      <c r="HY30" s="9">
        <v>0</v>
      </c>
      <c r="HZ30" s="9">
        <v>0</v>
      </c>
      <c r="IA30" s="9">
        <v>0</v>
      </c>
      <c r="IB30" s="9">
        <v>0</v>
      </c>
      <c r="IC30" s="9">
        <v>0</v>
      </c>
      <c r="ID30" s="9">
        <v>0</v>
      </c>
      <c r="IE30" s="9">
        <v>0</v>
      </c>
      <c r="IF30" s="9">
        <v>0</v>
      </c>
      <c r="IG30" s="9">
        <v>0</v>
      </c>
      <c r="IH30" s="9">
        <v>0</v>
      </c>
      <c r="II30" s="9">
        <v>0</v>
      </c>
      <c r="IJ30" s="9">
        <v>0</v>
      </c>
      <c r="IK30" s="9">
        <v>0</v>
      </c>
      <c r="IL30" s="9">
        <v>0</v>
      </c>
      <c r="IM30" s="9">
        <v>0</v>
      </c>
      <c r="IN30" s="9">
        <v>0</v>
      </c>
      <c r="IO30" s="9">
        <v>0</v>
      </c>
      <c r="IP30" s="9">
        <v>0</v>
      </c>
      <c r="IQ30" s="9">
        <v>0</v>
      </c>
      <c r="IR30" s="9">
        <v>0</v>
      </c>
      <c r="IS30" s="9">
        <v>0</v>
      </c>
      <c r="IT30" s="9">
        <v>0</v>
      </c>
      <c r="IU30" s="9">
        <v>0</v>
      </c>
      <c r="IV30" s="9">
        <v>0</v>
      </c>
      <c r="IW30" s="9">
        <v>0</v>
      </c>
      <c r="IX30" s="9">
        <v>0</v>
      </c>
      <c r="IY30" s="9">
        <v>0</v>
      </c>
      <c r="IZ30" s="9">
        <v>0</v>
      </c>
      <c r="JA30" s="9">
        <v>0</v>
      </c>
      <c r="JB30" s="9">
        <v>0</v>
      </c>
      <c r="JC30" s="9">
        <v>0</v>
      </c>
      <c r="JD30" s="9">
        <v>0</v>
      </c>
      <c r="JE30" s="9">
        <v>0</v>
      </c>
      <c r="JF30" s="9">
        <v>0</v>
      </c>
      <c r="JG30" s="9">
        <v>0</v>
      </c>
      <c r="JH30" s="9">
        <v>0</v>
      </c>
      <c r="JI30" s="9">
        <v>0</v>
      </c>
      <c r="JJ30" s="9">
        <v>0</v>
      </c>
      <c r="JK30" s="9">
        <v>0</v>
      </c>
      <c r="JL30" s="9">
        <v>0</v>
      </c>
      <c r="JM30" s="9">
        <v>0</v>
      </c>
      <c r="JN30" s="9">
        <v>36832</v>
      </c>
      <c r="JO30" s="9">
        <v>0</v>
      </c>
      <c r="JP30" s="9">
        <v>0</v>
      </c>
      <c r="JQ30" s="9">
        <v>0</v>
      </c>
      <c r="JR30" s="9">
        <v>0</v>
      </c>
      <c r="JS30" s="9">
        <v>0</v>
      </c>
      <c r="JT30" s="9">
        <v>0</v>
      </c>
      <c r="JU30" s="9">
        <v>0</v>
      </c>
      <c r="JV30" s="9">
        <v>0</v>
      </c>
      <c r="JW30" s="9">
        <v>0</v>
      </c>
      <c r="JX30" s="9">
        <v>0</v>
      </c>
      <c r="JY30" s="9">
        <v>0</v>
      </c>
      <c r="JZ30" s="9">
        <v>0</v>
      </c>
      <c r="KA30" s="9">
        <v>0</v>
      </c>
      <c r="KB30" s="9">
        <v>0</v>
      </c>
      <c r="KC30" s="9">
        <v>0</v>
      </c>
      <c r="KD30" s="9">
        <v>0</v>
      </c>
      <c r="KE30" s="9">
        <v>0</v>
      </c>
      <c r="KF30" s="9">
        <v>0</v>
      </c>
      <c r="KG30" s="9">
        <v>0</v>
      </c>
      <c r="KH30" s="9">
        <v>0</v>
      </c>
      <c r="KI30" s="9">
        <v>0</v>
      </c>
    </row>
    <row r="31" spans="1:295" ht="13" x14ac:dyDescent="0.3">
      <c r="A31" s="9">
        <v>15841</v>
      </c>
      <c r="B31" s="9">
        <v>36871</v>
      </c>
      <c r="C31" s="9">
        <v>35</v>
      </c>
      <c r="D31" s="9">
        <v>2023</v>
      </c>
      <c r="E31" s="9">
        <v>5392</v>
      </c>
      <c r="F31" s="9">
        <v>0</v>
      </c>
      <c r="G31" s="9">
        <v>0</v>
      </c>
      <c r="H31" s="9">
        <v>323.37299999999999</v>
      </c>
      <c r="I31" s="9">
        <v>323.37299999999999</v>
      </c>
      <c r="J31" s="9">
        <v>325.327</v>
      </c>
      <c r="K31" s="9">
        <v>0</v>
      </c>
      <c r="L31" s="9">
        <v>6547</v>
      </c>
      <c r="M31" s="9">
        <v>0</v>
      </c>
      <c r="N31" s="9">
        <v>0</v>
      </c>
      <c r="O31" s="9">
        <v>0</v>
      </c>
      <c r="P31" s="9">
        <v>0</v>
      </c>
      <c r="Q31" s="9">
        <v>0</v>
      </c>
      <c r="R31" s="10">
        <v>0</v>
      </c>
      <c r="S31" s="9">
        <v>486.92200000000003</v>
      </c>
      <c r="T31" s="9">
        <v>0</v>
      </c>
      <c r="U31" s="10">
        <v>0</v>
      </c>
      <c r="V31" s="10">
        <v>2.25</v>
      </c>
      <c r="W31" s="10">
        <v>1473</v>
      </c>
      <c r="X31" s="10">
        <v>1473</v>
      </c>
      <c r="Y31" s="9">
        <v>0</v>
      </c>
      <c r="Z31" s="9">
        <v>0</v>
      </c>
      <c r="AA31" s="9">
        <v>1</v>
      </c>
      <c r="AB31" s="9">
        <v>1</v>
      </c>
      <c r="AC31" s="9">
        <v>0</v>
      </c>
      <c r="AD31" s="9" t="s">
        <v>314</v>
      </c>
      <c r="AE31" s="9">
        <v>0</v>
      </c>
      <c r="AF31" s="9">
        <v>0</v>
      </c>
      <c r="AG31" s="9">
        <v>0</v>
      </c>
      <c r="AH31" s="9">
        <v>0</v>
      </c>
      <c r="AI31" s="9">
        <v>0</v>
      </c>
      <c r="AJ31" s="9">
        <v>5104</v>
      </c>
      <c r="AK31" s="9" t="s">
        <v>652</v>
      </c>
      <c r="AL31" s="9" t="s">
        <v>538</v>
      </c>
      <c r="AM31" s="9">
        <v>0</v>
      </c>
      <c r="AN31" s="9">
        <v>0</v>
      </c>
      <c r="AO31" s="9">
        <v>0</v>
      </c>
      <c r="AP31" s="9">
        <v>0</v>
      </c>
      <c r="AQ31" s="9">
        <v>0</v>
      </c>
      <c r="AR31" s="9">
        <v>0</v>
      </c>
      <c r="AS31" s="9">
        <v>0</v>
      </c>
      <c r="AT31" s="9">
        <v>0</v>
      </c>
      <c r="AU31" s="9">
        <v>0</v>
      </c>
      <c r="AV31" s="9">
        <v>184</v>
      </c>
      <c r="AW31" s="9">
        <v>0</v>
      </c>
      <c r="AX31" s="9">
        <v>2755205</v>
      </c>
      <c r="AY31" s="9">
        <v>3828486</v>
      </c>
      <c r="AZ31" s="9">
        <v>325327</v>
      </c>
      <c r="BA31" s="10">
        <v>0</v>
      </c>
      <c r="BB31" s="9">
        <v>0</v>
      </c>
      <c r="BC31" s="9">
        <v>0</v>
      </c>
      <c r="BD31" s="9">
        <v>0</v>
      </c>
      <c r="BE31" s="9">
        <v>0</v>
      </c>
      <c r="BF31" s="9">
        <v>2267460</v>
      </c>
      <c r="BG31" s="9">
        <v>0</v>
      </c>
      <c r="BH31" s="10">
        <v>0</v>
      </c>
      <c r="BI31" s="10">
        <v>0</v>
      </c>
      <c r="BJ31" s="9">
        <v>12</v>
      </c>
      <c r="BK31" s="9">
        <v>0</v>
      </c>
      <c r="BL31" s="9">
        <v>0</v>
      </c>
      <c r="BM31" s="9">
        <v>0</v>
      </c>
      <c r="BN31" s="9">
        <v>0</v>
      </c>
      <c r="BO31" s="9">
        <v>0</v>
      </c>
      <c r="BP31" s="9">
        <v>0</v>
      </c>
      <c r="BQ31" s="9">
        <v>5392</v>
      </c>
      <c r="BR31" s="9">
        <v>1</v>
      </c>
      <c r="BS31" s="9">
        <v>0</v>
      </c>
      <c r="BT31" s="9">
        <v>0</v>
      </c>
      <c r="BU31" s="9">
        <v>0</v>
      </c>
      <c r="BV31" s="9">
        <v>0</v>
      </c>
      <c r="BW31" s="9">
        <v>0</v>
      </c>
      <c r="BX31" s="9">
        <v>0</v>
      </c>
      <c r="BY31" s="9">
        <v>0</v>
      </c>
      <c r="BZ31" s="9">
        <v>0</v>
      </c>
      <c r="CA31" s="9">
        <v>325.327</v>
      </c>
      <c r="CB31" s="9">
        <v>325327</v>
      </c>
      <c r="CC31" s="9">
        <v>0</v>
      </c>
      <c r="CD31" s="9">
        <v>0</v>
      </c>
      <c r="CE31" s="9">
        <v>0</v>
      </c>
      <c r="CF31" s="9">
        <v>0</v>
      </c>
      <c r="CG31" s="9">
        <v>0</v>
      </c>
      <c r="CH31" s="10">
        <v>0</v>
      </c>
      <c r="CI31" s="9">
        <v>0</v>
      </c>
      <c r="CJ31" s="9">
        <v>4</v>
      </c>
      <c r="CK31" s="9">
        <v>0</v>
      </c>
      <c r="CL31" s="9">
        <v>0</v>
      </c>
      <c r="CM31" s="9">
        <v>0</v>
      </c>
      <c r="CN31" s="9">
        <v>0</v>
      </c>
      <c r="CO31" s="9">
        <v>0</v>
      </c>
      <c r="CP31" s="9">
        <v>0</v>
      </c>
      <c r="CQ31" s="9">
        <v>0</v>
      </c>
      <c r="CR31" s="9">
        <v>0</v>
      </c>
      <c r="CS31" s="9">
        <v>0</v>
      </c>
      <c r="CT31" s="9">
        <v>0</v>
      </c>
      <c r="CU31" s="9">
        <v>0</v>
      </c>
      <c r="CV31" s="9">
        <v>0</v>
      </c>
      <c r="CW31" s="9">
        <v>0</v>
      </c>
      <c r="CX31" s="9">
        <v>0</v>
      </c>
      <c r="CY31" s="9">
        <v>0</v>
      </c>
      <c r="CZ31" s="9">
        <v>0</v>
      </c>
      <c r="DA31" s="9">
        <v>1</v>
      </c>
      <c r="DB31" s="9">
        <v>2117123</v>
      </c>
      <c r="DC31" s="9">
        <v>0</v>
      </c>
      <c r="DD31" s="9">
        <v>0</v>
      </c>
      <c r="DE31" s="9">
        <v>0</v>
      </c>
      <c r="DF31" s="9">
        <v>0</v>
      </c>
      <c r="DG31" s="9">
        <v>0</v>
      </c>
      <c r="DH31" s="9">
        <v>0</v>
      </c>
      <c r="DI31" s="9">
        <v>0</v>
      </c>
      <c r="DJ31" s="9">
        <v>0</v>
      </c>
      <c r="DK31" s="9">
        <v>5392</v>
      </c>
      <c r="DL31" s="9">
        <v>0</v>
      </c>
      <c r="DM31" s="9">
        <v>211143</v>
      </c>
      <c r="DN31" s="9">
        <v>0</v>
      </c>
      <c r="DO31" s="9">
        <v>0</v>
      </c>
      <c r="DP31" s="9">
        <v>0</v>
      </c>
      <c r="DQ31" s="9">
        <v>0</v>
      </c>
      <c r="DR31" s="9">
        <v>0</v>
      </c>
      <c r="DS31" s="9">
        <v>0</v>
      </c>
      <c r="DT31" s="9">
        <v>0</v>
      </c>
      <c r="DU31" s="9">
        <v>0</v>
      </c>
      <c r="DV31" s="9">
        <v>0</v>
      </c>
      <c r="DW31" s="9">
        <v>0</v>
      </c>
      <c r="DX31" s="9">
        <v>0</v>
      </c>
      <c r="DY31" s="9">
        <v>0</v>
      </c>
      <c r="DZ31" s="9">
        <v>0</v>
      </c>
      <c r="EA31" s="9">
        <v>0</v>
      </c>
      <c r="EB31" s="9">
        <v>0</v>
      </c>
      <c r="EC31" s="9">
        <v>21.813000000000002</v>
      </c>
      <c r="ED31" s="9">
        <v>157091</v>
      </c>
      <c r="EE31" s="9">
        <v>0</v>
      </c>
      <c r="EF31" s="9">
        <v>0</v>
      </c>
      <c r="EG31" s="9">
        <v>0</v>
      </c>
      <c r="EH31" s="9">
        <v>54052</v>
      </c>
      <c r="EI31" s="9">
        <v>0</v>
      </c>
      <c r="EJ31" s="9">
        <v>0</v>
      </c>
      <c r="EK31" s="9">
        <v>0.75700000000000001</v>
      </c>
      <c r="EL31" s="9">
        <v>0</v>
      </c>
      <c r="EM31" s="9">
        <v>0</v>
      </c>
      <c r="EN31" s="9">
        <v>1.1970000000000001</v>
      </c>
      <c r="EO31" s="9">
        <v>0</v>
      </c>
      <c r="EP31" s="9">
        <v>0</v>
      </c>
      <c r="EQ31" s="9">
        <v>1.9540000000000002</v>
      </c>
      <c r="ER31" s="9">
        <v>0</v>
      </c>
      <c r="ES31" s="9">
        <v>8.2560000000000002</v>
      </c>
      <c r="ET31" s="10">
        <v>0</v>
      </c>
      <c r="EU31" s="9">
        <v>325327</v>
      </c>
      <c r="EV31" s="9">
        <v>0</v>
      </c>
      <c r="EW31" s="9">
        <v>0</v>
      </c>
      <c r="EX31" s="9">
        <v>0</v>
      </c>
      <c r="EY31" s="9">
        <v>0</v>
      </c>
      <c r="EZ31" s="9">
        <v>2329739</v>
      </c>
      <c r="FA31" s="9">
        <v>0</v>
      </c>
      <c r="FB31" s="10">
        <v>2655066</v>
      </c>
      <c r="FC31" s="9">
        <v>0.97326799999999991</v>
      </c>
      <c r="FD31" s="9">
        <v>0</v>
      </c>
      <c r="FE31" s="9">
        <v>350770</v>
      </c>
      <c r="FF31" s="9">
        <v>74696</v>
      </c>
      <c r="FG31" s="9">
        <v>5.8088000000000001E-2</v>
      </c>
      <c r="FH31" s="9">
        <v>5.2622999999999996E-2</v>
      </c>
      <c r="FI31" s="9">
        <v>0</v>
      </c>
      <c r="FJ31" s="9">
        <v>0</v>
      </c>
      <c r="FK31" s="9">
        <v>444.27600000000001</v>
      </c>
      <c r="FL31" s="9">
        <v>0</v>
      </c>
      <c r="FM31" s="9">
        <v>0</v>
      </c>
      <c r="FN31" s="9">
        <v>0</v>
      </c>
      <c r="FO31" s="9">
        <v>0</v>
      </c>
      <c r="FP31" s="9">
        <v>0</v>
      </c>
      <c r="FQ31" s="9">
        <v>0</v>
      </c>
      <c r="FR31" s="9">
        <v>0</v>
      </c>
      <c r="FS31" s="9">
        <v>0</v>
      </c>
      <c r="FT31" s="9">
        <v>0</v>
      </c>
      <c r="FU31" s="9">
        <v>0</v>
      </c>
      <c r="FV31" s="9">
        <v>0</v>
      </c>
      <c r="FW31" s="9">
        <v>0</v>
      </c>
      <c r="FX31" s="9">
        <v>0</v>
      </c>
      <c r="FY31" s="9">
        <v>0</v>
      </c>
      <c r="FZ31" s="9">
        <v>0</v>
      </c>
      <c r="GA31" s="9">
        <v>0</v>
      </c>
      <c r="GB31" s="10">
        <v>0</v>
      </c>
      <c r="GC31" s="10">
        <v>0</v>
      </c>
      <c r="GD31" s="10">
        <v>0</v>
      </c>
      <c r="GE31" s="9">
        <v>0</v>
      </c>
      <c r="GF31" s="9">
        <v>0</v>
      </c>
      <c r="GG31" s="9">
        <v>0</v>
      </c>
      <c r="GH31" s="9">
        <v>0</v>
      </c>
      <c r="GI31" s="9">
        <v>0</v>
      </c>
      <c r="GJ31" s="9">
        <v>0</v>
      </c>
      <c r="GK31" s="9">
        <v>0</v>
      </c>
      <c r="GL31" s="9">
        <v>0</v>
      </c>
      <c r="GM31" s="9">
        <v>0</v>
      </c>
      <c r="GN31" s="9">
        <v>0</v>
      </c>
      <c r="GO31" s="9">
        <v>0</v>
      </c>
      <c r="GP31" s="9">
        <v>3080532</v>
      </c>
      <c r="GQ31" s="9">
        <v>3080532</v>
      </c>
      <c r="GR31" s="9">
        <v>0</v>
      </c>
      <c r="GS31" s="9">
        <v>0</v>
      </c>
      <c r="GT31" s="9">
        <v>0</v>
      </c>
      <c r="GU31" s="9">
        <v>0</v>
      </c>
      <c r="GV31" s="9">
        <v>0</v>
      </c>
      <c r="GW31" s="9">
        <v>0</v>
      </c>
      <c r="GX31" s="9">
        <v>0</v>
      </c>
      <c r="GY31" s="9">
        <v>0</v>
      </c>
      <c r="GZ31" s="9">
        <v>0</v>
      </c>
      <c r="HA31" s="9">
        <v>0</v>
      </c>
      <c r="HB31" s="9">
        <v>0</v>
      </c>
      <c r="HC31" s="9">
        <v>0</v>
      </c>
      <c r="HD31" s="10">
        <v>0</v>
      </c>
      <c r="HE31" s="9">
        <v>0</v>
      </c>
      <c r="HF31" s="9">
        <v>0</v>
      </c>
      <c r="HG31" s="9">
        <v>0</v>
      </c>
      <c r="HH31" s="9">
        <v>0</v>
      </c>
      <c r="HI31" s="9">
        <v>0</v>
      </c>
      <c r="HJ31" s="9">
        <v>0</v>
      </c>
      <c r="HK31" s="9">
        <v>0</v>
      </c>
      <c r="HL31" s="9">
        <v>0</v>
      </c>
      <c r="HM31" s="9">
        <v>0</v>
      </c>
      <c r="HN31" s="9">
        <v>0</v>
      </c>
      <c r="HO31" s="9">
        <v>0</v>
      </c>
      <c r="HP31" s="9">
        <v>0</v>
      </c>
      <c r="HQ31" s="9">
        <v>0</v>
      </c>
      <c r="HR31" s="9">
        <v>0</v>
      </c>
      <c r="HS31" s="9">
        <v>0</v>
      </c>
      <c r="HT31" s="9">
        <v>0</v>
      </c>
      <c r="HU31" s="9">
        <v>0</v>
      </c>
      <c r="HV31" s="9">
        <v>0</v>
      </c>
      <c r="HW31" s="9">
        <v>0</v>
      </c>
      <c r="HX31" s="9">
        <v>0</v>
      </c>
      <c r="HY31" s="9">
        <v>0</v>
      </c>
      <c r="HZ31" s="9">
        <v>0</v>
      </c>
      <c r="IA31" s="9">
        <v>0</v>
      </c>
      <c r="IB31" s="9">
        <v>0</v>
      </c>
      <c r="IC31" s="9">
        <v>0</v>
      </c>
      <c r="ID31" s="9">
        <v>0</v>
      </c>
      <c r="IE31" s="9">
        <v>0</v>
      </c>
      <c r="IF31" s="9">
        <v>0</v>
      </c>
      <c r="IG31" s="9">
        <v>0</v>
      </c>
      <c r="IH31" s="9">
        <v>0</v>
      </c>
      <c r="II31" s="9">
        <v>0</v>
      </c>
      <c r="IJ31" s="9">
        <v>0</v>
      </c>
      <c r="IK31" s="9">
        <v>0</v>
      </c>
      <c r="IL31" s="9">
        <v>0</v>
      </c>
      <c r="IM31" s="9">
        <v>0</v>
      </c>
      <c r="IN31" s="9">
        <v>0</v>
      </c>
      <c r="IO31" s="9">
        <v>0</v>
      </c>
      <c r="IP31" s="9">
        <v>0</v>
      </c>
      <c r="IQ31" s="9">
        <v>0</v>
      </c>
      <c r="IR31" s="9">
        <v>0</v>
      </c>
      <c r="IS31" s="9">
        <v>0</v>
      </c>
      <c r="IT31" s="9">
        <v>0</v>
      </c>
      <c r="IU31" s="9">
        <v>0</v>
      </c>
      <c r="IV31" s="9">
        <v>0</v>
      </c>
      <c r="IW31" s="9">
        <v>0</v>
      </c>
      <c r="IX31" s="9">
        <v>0</v>
      </c>
      <c r="IY31" s="9">
        <v>0</v>
      </c>
      <c r="IZ31" s="9">
        <v>0</v>
      </c>
      <c r="JA31" s="9">
        <v>0</v>
      </c>
      <c r="JB31" s="9">
        <v>0</v>
      </c>
      <c r="JC31" s="9">
        <v>0</v>
      </c>
      <c r="JD31" s="9">
        <v>0</v>
      </c>
      <c r="JE31" s="9">
        <v>0</v>
      </c>
      <c r="JF31" s="9">
        <v>0</v>
      </c>
      <c r="JG31" s="9">
        <v>0</v>
      </c>
      <c r="JH31" s="9">
        <v>0</v>
      </c>
      <c r="JI31" s="9">
        <v>0</v>
      </c>
      <c r="JJ31" s="9">
        <v>0</v>
      </c>
      <c r="JK31" s="9">
        <v>0</v>
      </c>
      <c r="JL31" s="9">
        <v>0</v>
      </c>
      <c r="JM31" s="9">
        <v>0</v>
      </c>
      <c r="JN31" s="9">
        <v>36832</v>
      </c>
      <c r="JO31" s="9">
        <v>0</v>
      </c>
      <c r="JP31" s="9">
        <v>0</v>
      </c>
      <c r="JQ31" s="9">
        <v>0</v>
      </c>
      <c r="JR31" s="9">
        <v>0</v>
      </c>
      <c r="JS31" s="9">
        <v>0</v>
      </c>
      <c r="JT31" s="9">
        <v>0</v>
      </c>
      <c r="JU31" s="9">
        <v>0</v>
      </c>
      <c r="JV31" s="9">
        <v>0</v>
      </c>
      <c r="JW31" s="9">
        <v>0</v>
      </c>
      <c r="JX31" s="9">
        <v>0</v>
      </c>
      <c r="JY31" s="9">
        <v>0</v>
      </c>
      <c r="JZ31" s="9">
        <v>0</v>
      </c>
      <c r="KA31" s="9">
        <v>0</v>
      </c>
      <c r="KB31" s="9">
        <v>0</v>
      </c>
      <c r="KC31" s="9">
        <v>0</v>
      </c>
      <c r="KD31" s="9">
        <v>0</v>
      </c>
      <c r="KE31" s="9">
        <v>0</v>
      </c>
      <c r="KF31" s="9">
        <v>0</v>
      </c>
      <c r="KG31" s="9">
        <v>0</v>
      </c>
      <c r="KH31" s="9">
        <v>0</v>
      </c>
      <c r="KI31" s="9">
        <v>0</v>
      </c>
    </row>
    <row r="32" spans="1:295" ht="13" x14ac:dyDescent="0.3">
      <c r="A32" s="9">
        <v>15842</v>
      </c>
      <c r="B32" s="9">
        <v>0</v>
      </c>
      <c r="C32" s="9">
        <v>0</v>
      </c>
      <c r="D32" s="9">
        <v>0</v>
      </c>
      <c r="E32" s="9">
        <v>0</v>
      </c>
      <c r="F32" s="9">
        <v>0</v>
      </c>
      <c r="G32" s="9">
        <v>0</v>
      </c>
      <c r="H32" s="9">
        <v>0</v>
      </c>
      <c r="I32" s="9">
        <v>0</v>
      </c>
      <c r="J32" s="9">
        <v>0</v>
      </c>
      <c r="K32" s="9">
        <v>0</v>
      </c>
      <c r="L32" s="9">
        <v>0</v>
      </c>
      <c r="M32" s="9">
        <v>0</v>
      </c>
      <c r="N32" s="9">
        <v>0</v>
      </c>
      <c r="O32" s="9">
        <v>0</v>
      </c>
      <c r="P32" s="9">
        <v>0</v>
      </c>
      <c r="Q32" s="9">
        <v>0</v>
      </c>
      <c r="R32" s="10">
        <v>0</v>
      </c>
      <c r="S32" s="9">
        <v>0</v>
      </c>
      <c r="T32" s="9">
        <v>0</v>
      </c>
      <c r="U32" s="10">
        <v>0</v>
      </c>
      <c r="V32" s="10">
        <v>0</v>
      </c>
      <c r="W32" s="10">
        <v>0</v>
      </c>
      <c r="X32" s="10">
        <v>0</v>
      </c>
      <c r="Y32" s="9">
        <v>0</v>
      </c>
      <c r="Z32" s="9">
        <v>0</v>
      </c>
      <c r="AA32" s="9">
        <v>0</v>
      </c>
      <c r="AB32" s="9">
        <v>0</v>
      </c>
      <c r="AC32" s="9">
        <v>0</v>
      </c>
      <c r="AD32" s="9">
        <v>0</v>
      </c>
      <c r="AE32" s="9">
        <v>0</v>
      </c>
      <c r="AF32" s="9">
        <v>0</v>
      </c>
      <c r="AG32" s="9">
        <v>0</v>
      </c>
      <c r="AH32" s="9">
        <v>0</v>
      </c>
      <c r="AI32" s="9">
        <v>0</v>
      </c>
      <c r="AJ32" s="9">
        <v>0</v>
      </c>
      <c r="AK32" s="9">
        <v>0</v>
      </c>
      <c r="AL32" s="9">
        <v>0</v>
      </c>
      <c r="AM32" s="9">
        <v>0</v>
      </c>
      <c r="AN32" s="9">
        <v>0</v>
      </c>
      <c r="AO32" s="9">
        <v>0</v>
      </c>
      <c r="AP32" s="9">
        <v>0</v>
      </c>
      <c r="AQ32" s="9">
        <v>0</v>
      </c>
      <c r="AR32" s="9">
        <v>0</v>
      </c>
      <c r="AS32" s="9">
        <v>0</v>
      </c>
      <c r="AT32" s="9">
        <v>0</v>
      </c>
      <c r="AU32" s="9">
        <v>0</v>
      </c>
      <c r="AV32" s="9">
        <v>0</v>
      </c>
      <c r="AW32" s="9">
        <v>0</v>
      </c>
      <c r="AX32" s="9">
        <v>0</v>
      </c>
      <c r="AY32" s="9">
        <v>0</v>
      </c>
      <c r="AZ32" s="9">
        <v>0</v>
      </c>
      <c r="BA32" s="10">
        <v>0</v>
      </c>
      <c r="BB32" s="9">
        <v>0</v>
      </c>
      <c r="BC32" s="9">
        <v>0</v>
      </c>
      <c r="BD32" s="9">
        <v>0</v>
      </c>
      <c r="BE32" s="9">
        <v>0</v>
      </c>
      <c r="BF32" s="9">
        <v>0</v>
      </c>
      <c r="BG32" s="9">
        <v>0</v>
      </c>
      <c r="BH32" s="10">
        <v>0</v>
      </c>
      <c r="BI32" s="10">
        <v>0</v>
      </c>
      <c r="BJ32" s="9">
        <v>0</v>
      </c>
      <c r="BK32" s="9">
        <v>0</v>
      </c>
      <c r="BL32" s="9">
        <v>0</v>
      </c>
      <c r="BM32" s="9">
        <v>0</v>
      </c>
      <c r="BN32" s="9">
        <v>0</v>
      </c>
      <c r="BO32" s="9">
        <v>0</v>
      </c>
      <c r="BP32" s="9">
        <v>0</v>
      </c>
      <c r="BQ32" s="9">
        <v>0</v>
      </c>
      <c r="BR32" s="9">
        <v>0</v>
      </c>
      <c r="BS32" s="9">
        <v>0</v>
      </c>
      <c r="BT32" s="9">
        <v>0</v>
      </c>
      <c r="BU32" s="9">
        <v>0</v>
      </c>
      <c r="BV32" s="9">
        <v>0</v>
      </c>
      <c r="BW32" s="9">
        <v>0</v>
      </c>
      <c r="BX32" s="9">
        <v>0</v>
      </c>
      <c r="BY32" s="9">
        <v>0</v>
      </c>
      <c r="BZ32" s="9">
        <v>0</v>
      </c>
      <c r="CA32" s="9">
        <v>0</v>
      </c>
      <c r="CB32" s="9">
        <v>0</v>
      </c>
      <c r="CC32" s="9">
        <v>0</v>
      </c>
      <c r="CD32" s="9">
        <v>0</v>
      </c>
      <c r="CE32" s="9">
        <v>0</v>
      </c>
      <c r="CF32" s="9">
        <v>0</v>
      </c>
      <c r="CG32" s="9">
        <v>0</v>
      </c>
      <c r="CH32" s="10">
        <v>0</v>
      </c>
      <c r="CI32" s="9">
        <v>0</v>
      </c>
      <c r="CJ32" s="9">
        <v>0</v>
      </c>
      <c r="CK32" s="9">
        <v>0</v>
      </c>
      <c r="CL32" s="9">
        <v>0</v>
      </c>
      <c r="CM32" s="9">
        <v>0</v>
      </c>
      <c r="CN32" s="9">
        <v>0</v>
      </c>
      <c r="CO32" s="9">
        <v>0</v>
      </c>
      <c r="CP32" s="9">
        <v>0</v>
      </c>
      <c r="CQ32" s="9">
        <v>0</v>
      </c>
      <c r="CR32" s="9">
        <v>0</v>
      </c>
      <c r="CS32" s="9">
        <v>0</v>
      </c>
      <c r="CT32" s="9">
        <v>0</v>
      </c>
      <c r="CU32" s="9">
        <v>0</v>
      </c>
      <c r="CV32" s="9">
        <v>0</v>
      </c>
      <c r="CW32" s="9">
        <v>0</v>
      </c>
      <c r="CX32" s="9">
        <v>0</v>
      </c>
      <c r="CY32" s="9">
        <v>0</v>
      </c>
      <c r="CZ32" s="9">
        <v>0</v>
      </c>
      <c r="DA32" s="9">
        <v>0</v>
      </c>
      <c r="DB32" s="9">
        <v>0</v>
      </c>
      <c r="DC32" s="9">
        <v>0</v>
      </c>
      <c r="DD32" s="9">
        <v>0</v>
      </c>
      <c r="DE32" s="9">
        <v>0</v>
      </c>
      <c r="DF32" s="9">
        <v>0</v>
      </c>
      <c r="DG32" s="9">
        <v>0</v>
      </c>
      <c r="DH32" s="9">
        <v>0</v>
      </c>
      <c r="DI32" s="9">
        <v>0</v>
      </c>
      <c r="DJ32" s="9">
        <v>0</v>
      </c>
      <c r="DK32" s="9">
        <v>0</v>
      </c>
      <c r="DL32" s="9">
        <v>0</v>
      </c>
      <c r="DM32" s="9">
        <v>0</v>
      </c>
      <c r="DN32" s="9">
        <v>0</v>
      </c>
      <c r="DO32" s="9">
        <v>0</v>
      </c>
      <c r="DP32" s="9">
        <v>0</v>
      </c>
      <c r="DQ32" s="9">
        <v>0</v>
      </c>
      <c r="DR32" s="9">
        <v>0</v>
      </c>
      <c r="DS32" s="9">
        <v>0</v>
      </c>
      <c r="DT32" s="9">
        <v>0</v>
      </c>
      <c r="DU32" s="9">
        <v>0</v>
      </c>
      <c r="DV32" s="9">
        <v>0</v>
      </c>
      <c r="DW32" s="9">
        <v>0</v>
      </c>
      <c r="DX32" s="9">
        <v>0</v>
      </c>
      <c r="DY32" s="9">
        <v>0</v>
      </c>
      <c r="DZ32" s="9">
        <v>0</v>
      </c>
      <c r="EA32" s="9">
        <v>0</v>
      </c>
      <c r="EB32" s="9">
        <v>0</v>
      </c>
      <c r="EC32" s="9">
        <v>0</v>
      </c>
      <c r="ED32" s="9">
        <v>0</v>
      </c>
      <c r="EE32" s="9">
        <v>0</v>
      </c>
      <c r="EF32" s="9">
        <v>0</v>
      </c>
      <c r="EG32" s="9">
        <v>0</v>
      </c>
      <c r="EH32" s="9">
        <v>0</v>
      </c>
      <c r="EI32" s="9">
        <v>0</v>
      </c>
      <c r="EJ32" s="9">
        <v>0</v>
      </c>
      <c r="EK32" s="9">
        <v>0</v>
      </c>
      <c r="EL32" s="9">
        <v>0</v>
      </c>
      <c r="EM32" s="9">
        <v>0</v>
      </c>
      <c r="EN32" s="9">
        <v>0</v>
      </c>
      <c r="EO32" s="9">
        <v>0</v>
      </c>
      <c r="EP32" s="9">
        <v>0</v>
      </c>
      <c r="EQ32" s="9">
        <v>0</v>
      </c>
      <c r="ER32" s="9">
        <v>0</v>
      </c>
      <c r="ES32" s="9">
        <v>0</v>
      </c>
      <c r="ET32" s="10">
        <v>0</v>
      </c>
      <c r="EU32" s="9">
        <v>0</v>
      </c>
      <c r="EV32" s="9">
        <v>0</v>
      </c>
      <c r="EW32" s="9">
        <v>0</v>
      </c>
      <c r="EX32" s="9">
        <v>0</v>
      </c>
      <c r="EY32" s="9">
        <v>0</v>
      </c>
      <c r="EZ32" s="9">
        <v>0</v>
      </c>
      <c r="FA32" s="9">
        <v>0</v>
      </c>
      <c r="FB32" s="10">
        <v>0</v>
      </c>
      <c r="FC32" s="9">
        <v>0</v>
      </c>
      <c r="FD32" s="9">
        <v>0</v>
      </c>
      <c r="FE32" s="9">
        <v>0</v>
      </c>
      <c r="FF32" s="9">
        <v>0</v>
      </c>
      <c r="FG32" s="9">
        <v>0</v>
      </c>
      <c r="FH32" s="9">
        <v>0</v>
      </c>
      <c r="FI32" s="9">
        <v>0</v>
      </c>
      <c r="FJ32" s="9">
        <v>0</v>
      </c>
      <c r="FK32" s="9">
        <v>0</v>
      </c>
      <c r="FL32" s="9">
        <v>0</v>
      </c>
      <c r="FM32" s="9">
        <v>0</v>
      </c>
      <c r="FN32" s="9">
        <v>0</v>
      </c>
      <c r="FO32" s="9">
        <v>0</v>
      </c>
      <c r="FP32" s="9">
        <v>0</v>
      </c>
      <c r="FQ32" s="9">
        <v>0</v>
      </c>
      <c r="FR32" s="9">
        <v>0</v>
      </c>
      <c r="FS32" s="9">
        <v>0</v>
      </c>
      <c r="FT32" s="9">
        <v>0</v>
      </c>
      <c r="FU32" s="9">
        <v>0</v>
      </c>
      <c r="FV32" s="9">
        <v>0</v>
      </c>
      <c r="FW32" s="9">
        <v>0</v>
      </c>
      <c r="FX32" s="9">
        <v>0</v>
      </c>
      <c r="FY32" s="9">
        <v>0</v>
      </c>
      <c r="FZ32" s="9">
        <v>0</v>
      </c>
      <c r="GA32" s="9">
        <v>0</v>
      </c>
      <c r="GB32" s="10">
        <v>0</v>
      </c>
      <c r="GC32" s="10">
        <v>0</v>
      </c>
      <c r="GD32" s="10">
        <v>0</v>
      </c>
      <c r="GE32" s="9">
        <v>0</v>
      </c>
      <c r="GF32" s="9">
        <v>0</v>
      </c>
      <c r="GG32" s="9">
        <v>0</v>
      </c>
      <c r="GH32" s="9">
        <v>0</v>
      </c>
      <c r="GI32" s="9">
        <v>0</v>
      </c>
      <c r="GJ32" s="9">
        <v>0</v>
      </c>
      <c r="GK32" s="9">
        <v>0</v>
      </c>
      <c r="GL32" s="9">
        <v>0</v>
      </c>
      <c r="GM32" s="9">
        <v>0</v>
      </c>
      <c r="GN32" s="9">
        <v>0</v>
      </c>
      <c r="GO32" s="9">
        <v>0</v>
      </c>
      <c r="GP32" s="9">
        <v>0</v>
      </c>
      <c r="GQ32" s="9">
        <v>0</v>
      </c>
      <c r="GR32" s="9">
        <v>0</v>
      </c>
      <c r="GS32" s="9">
        <v>0</v>
      </c>
      <c r="GT32" s="9">
        <v>0</v>
      </c>
      <c r="GU32" s="9">
        <v>0</v>
      </c>
      <c r="GV32" s="9">
        <v>0</v>
      </c>
      <c r="GW32" s="9">
        <v>0</v>
      </c>
      <c r="GX32" s="9">
        <v>0</v>
      </c>
      <c r="GY32" s="9">
        <v>0</v>
      </c>
      <c r="GZ32" s="9">
        <v>0</v>
      </c>
      <c r="HA32" s="9">
        <v>0</v>
      </c>
      <c r="HB32" s="9">
        <v>0</v>
      </c>
      <c r="HC32" s="9">
        <v>0</v>
      </c>
      <c r="HD32" s="10">
        <v>0</v>
      </c>
      <c r="HE32" s="9">
        <v>0</v>
      </c>
      <c r="HF32" s="9">
        <v>0</v>
      </c>
      <c r="HG32" s="9">
        <v>0</v>
      </c>
      <c r="HH32" s="9">
        <v>0</v>
      </c>
      <c r="HI32" s="9">
        <v>0</v>
      </c>
      <c r="HJ32" s="9">
        <v>0</v>
      </c>
      <c r="HK32" s="9">
        <v>0</v>
      </c>
      <c r="HL32" s="9">
        <v>0</v>
      </c>
      <c r="HM32" s="9">
        <v>0</v>
      </c>
      <c r="HN32" s="9">
        <v>0</v>
      </c>
      <c r="HO32" s="9">
        <v>0</v>
      </c>
      <c r="HP32" s="9">
        <v>0</v>
      </c>
      <c r="HQ32" s="9">
        <v>0</v>
      </c>
      <c r="HR32" s="9">
        <v>0</v>
      </c>
      <c r="HS32" s="9">
        <v>0</v>
      </c>
      <c r="HT32" s="9">
        <v>0</v>
      </c>
      <c r="HU32" s="9">
        <v>0</v>
      </c>
      <c r="HV32" s="9">
        <v>0</v>
      </c>
      <c r="HW32" s="9">
        <v>0</v>
      </c>
      <c r="HX32" s="9">
        <v>0</v>
      </c>
      <c r="HY32" s="9">
        <v>0</v>
      </c>
      <c r="HZ32" s="9">
        <v>0</v>
      </c>
      <c r="IA32" s="9">
        <v>0</v>
      </c>
      <c r="IB32" s="9">
        <v>0</v>
      </c>
      <c r="IC32" s="9">
        <v>0</v>
      </c>
      <c r="ID32" s="9">
        <v>0</v>
      </c>
      <c r="IE32" s="9">
        <v>0</v>
      </c>
      <c r="IF32" s="9">
        <v>0</v>
      </c>
      <c r="IG32" s="9">
        <v>0</v>
      </c>
      <c r="IH32" s="9">
        <v>0</v>
      </c>
      <c r="II32" s="9">
        <v>0</v>
      </c>
      <c r="IJ32" s="9">
        <v>0</v>
      </c>
      <c r="IK32" s="9">
        <v>0</v>
      </c>
      <c r="IL32" s="9">
        <v>0</v>
      </c>
      <c r="IM32" s="9">
        <v>0</v>
      </c>
      <c r="IN32" s="9">
        <v>0</v>
      </c>
      <c r="IO32" s="9">
        <v>0</v>
      </c>
      <c r="IP32" s="9">
        <v>0</v>
      </c>
      <c r="IQ32" s="9">
        <v>0</v>
      </c>
      <c r="IR32" s="9">
        <v>0</v>
      </c>
      <c r="IS32" s="9">
        <v>0</v>
      </c>
      <c r="IT32" s="9">
        <v>0</v>
      </c>
      <c r="IU32" s="9">
        <v>0</v>
      </c>
      <c r="IV32" s="9">
        <v>0</v>
      </c>
      <c r="IW32" s="9">
        <v>0</v>
      </c>
      <c r="IX32" s="9">
        <v>0</v>
      </c>
      <c r="IY32" s="9">
        <v>0</v>
      </c>
      <c r="IZ32" s="9">
        <v>0</v>
      </c>
      <c r="JA32" s="9">
        <v>0</v>
      </c>
      <c r="JB32" s="9">
        <v>0</v>
      </c>
      <c r="JC32" s="9">
        <v>0</v>
      </c>
      <c r="JD32" s="9">
        <v>0</v>
      </c>
      <c r="JE32" s="9">
        <v>0</v>
      </c>
      <c r="JF32" s="9">
        <v>0</v>
      </c>
      <c r="JG32" s="9">
        <v>0</v>
      </c>
      <c r="JH32" s="9">
        <v>0</v>
      </c>
      <c r="JI32" s="9">
        <v>0</v>
      </c>
      <c r="JJ32" s="9">
        <v>0</v>
      </c>
      <c r="JK32" s="9">
        <v>0</v>
      </c>
      <c r="JL32" s="9">
        <v>0</v>
      </c>
      <c r="JM32" s="9">
        <v>0</v>
      </c>
      <c r="JN32" s="9">
        <v>0</v>
      </c>
      <c r="JO32" s="9">
        <v>0</v>
      </c>
      <c r="JP32" s="9">
        <v>0</v>
      </c>
      <c r="JQ32" s="9">
        <v>0</v>
      </c>
      <c r="JR32" s="9">
        <v>0</v>
      </c>
      <c r="JS32" s="9">
        <v>0</v>
      </c>
      <c r="JT32" s="9">
        <v>0</v>
      </c>
      <c r="JU32" s="9">
        <v>0</v>
      </c>
      <c r="JV32" s="9">
        <v>0</v>
      </c>
      <c r="JW32" s="9">
        <v>0</v>
      </c>
      <c r="JX32" s="9">
        <v>0</v>
      </c>
      <c r="JY32" s="9">
        <v>0</v>
      </c>
      <c r="JZ32" s="9">
        <v>0</v>
      </c>
      <c r="KA32" s="9">
        <v>0</v>
      </c>
      <c r="KB32" s="9">
        <v>0</v>
      </c>
      <c r="KC32" s="9">
        <v>0</v>
      </c>
      <c r="KD32" s="9">
        <v>0</v>
      </c>
      <c r="KE32" s="9">
        <v>0</v>
      </c>
      <c r="KF32" s="9">
        <v>0</v>
      </c>
      <c r="KG32" s="9">
        <v>0</v>
      </c>
      <c r="KH32" s="9">
        <v>0</v>
      </c>
      <c r="KI32" s="9">
        <v>0</v>
      </c>
    </row>
    <row r="33" spans="1:295" ht="13" x14ac:dyDescent="0.3">
      <c r="A33" s="9">
        <v>15843</v>
      </c>
      <c r="B33" s="9">
        <v>0</v>
      </c>
      <c r="C33" s="9">
        <v>0</v>
      </c>
      <c r="D33" s="9">
        <v>0</v>
      </c>
      <c r="E33" s="9">
        <v>0</v>
      </c>
      <c r="F33" s="9">
        <v>0</v>
      </c>
      <c r="G33" s="9">
        <v>0</v>
      </c>
      <c r="H33" s="9">
        <v>0</v>
      </c>
      <c r="I33" s="9">
        <v>0</v>
      </c>
      <c r="J33" s="9">
        <v>0</v>
      </c>
      <c r="K33" s="9">
        <v>0</v>
      </c>
      <c r="L33" s="9">
        <v>0</v>
      </c>
      <c r="M33" s="9">
        <v>0</v>
      </c>
      <c r="N33" s="9">
        <v>0</v>
      </c>
      <c r="O33" s="9">
        <v>0</v>
      </c>
      <c r="P33" s="9">
        <v>0</v>
      </c>
      <c r="Q33" s="9">
        <v>0</v>
      </c>
      <c r="R33" s="10">
        <v>0</v>
      </c>
      <c r="S33" s="9">
        <v>0</v>
      </c>
      <c r="T33" s="9">
        <v>0</v>
      </c>
      <c r="U33" s="10">
        <v>0</v>
      </c>
      <c r="V33" s="10">
        <v>0</v>
      </c>
      <c r="W33" s="10">
        <v>0</v>
      </c>
      <c r="X33" s="10">
        <v>0</v>
      </c>
      <c r="Y33" s="9">
        <v>0</v>
      </c>
      <c r="Z33" s="9">
        <v>0</v>
      </c>
      <c r="AA33" s="9">
        <v>0</v>
      </c>
      <c r="AB33" s="9">
        <v>0</v>
      </c>
      <c r="AC33" s="9">
        <v>0</v>
      </c>
      <c r="AD33" s="9">
        <v>0</v>
      </c>
      <c r="AE33" s="9">
        <v>0</v>
      </c>
      <c r="AF33" s="9">
        <v>0</v>
      </c>
      <c r="AG33" s="9">
        <v>0</v>
      </c>
      <c r="AH33" s="9">
        <v>0</v>
      </c>
      <c r="AI33" s="9">
        <v>0</v>
      </c>
      <c r="AJ33" s="9">
        <v>0</v>
      </c>
      <c r="AK33" s="9">
        <v>0</v>
      </c>
      <c r="AL33" s="9">
        <v>0</v>
      </c>
      <c r="AM33" s="9">
        <v>0</v>
      </c>
      <c r="AN33" s="9">
        <v>0</v>
      </c>
      <c r="AO33" s="9">
        <v>0</v>
      </c>
      <c r="AP33" s="9">
        <v>0</v>
      </c>
      <c r="AQ33" s="9">
        <v>0</v>
      </c>
      <c r="AR33" s="9">
        <v>0</v>
      </c>
      <c r="AS33" s="9">
        <v>0</v>
      </c>
      <c r="AT33" s="9">
        <v>0</v>
      </c>
      <c r="AU33" s="9">
        <v>0</v>
      </c>
      <c r="AV33" s="9">
        <v>0</v>
      </c>
      <c r="AW33" s="9">
        <v>0</v>
      </c>
      <c r="AX33" s="9">
        <v>0</v>
      </c>
      <c r="AY33" s="9">
        <v>0</v>
      </c>
      <c r="AZ33" s="9">
        <v>0</v>
      </c>
      <c r="BA33" s="10">
        <v>0</v>
      </c>
      <c r="BB33" s="9">
        <v>0</v>
      </c>
      <c r="BC33" s="9">
        <v>0</v>
      </c>
      <c r="BD33" s="9">
        <v>0</v>
      </c>
      <c r="BE33" s="9">
        <v>0</v>
      </c>
      <c r="BF33" s="9">
        <v>0</v>
      </c>
      <c r="BG33" s="9">
        <v>0</v>
      </c>
      <c r="BH33" s="10">
        <v>0</v>
      </c>
      <c r="BI33" s="10">
        <v>0</v>
      </c>
      <c r="BJ33" s="9">
        <v>0</v>
      </c>
      <c r="BK33" s="9">
        <v>0</v>
      </c>
      <c r="BL33" s="9">
        <v>0</v>
      </c>
      <c r="BM33" s="9">
        <v>0</v>
      </c>
      <c r="BN33" s="9">
        <v>0</v>
      </c>
      <c r="BO33" s="9">
        <v>0</v>
      </c>
      <c r="BP33" s="9">
        <v>0</v>
      </c>
      <c r="BQ33" s="9">
        <v>0</v>
      </c>
      <c r="BR33" s="9">
        <v>0</v>
      </c>
      <c r="BS33" s="9">
        <v>0</v>
      </c>
      <c r="BT33" s="9">
        <v>0</v>
      </c>
      <c r="BU33" s="9">
        <v>0</v>
      </c>
      <c r="BV33" s="9">
        <v>0</v>
      </c>
      <c r="BW33" s="9">
        <v>0</v>
      </c>
      <c r="BX33" s="9">
        <v>0</v>
      </c>
      <c r="BY33" s="9">
        <v>0</v>
      </c>
      <c r="BZ33" s="9">
        <v>0</v>
      </c>
      <c r="CA33" s="9">
        <v>0</v>
      </c>
      <c r="CB33" s="9">
        <v>0</v>
      </c>
      <c r="CC33" s="9">
        <v>0</v>
      </c>
      <c r="CD33" s="9">
        <v>0</v>
      </c>
      <c r="CE33" s="9">
        <v>0</v>
      </c>
      <c r="CF33" s="9">
        <v>0</v>
      </c>
      <c r="CG33" s="9">
        <v>0</v>
      </c>
      <c r="CH33" s="10">
        <v>0</v>
      </c>
      <c r="CI33" s="9">
        <v>0</v>
      </c>
      <c r="CJ33" s="9">
        <v>0</v>
      </c>
      <c r="CK33" s="9">
        <v>0</v>
      </c>
      <c r="CL33" s="9">
        <v>0</v>
      </c>
      <c r="CM33" s="9">
        <v>0</v>
      </c>
      <c r="CN33" s="9">
        <v>0</v>
      </c>
      <c r="CO33" s="9">
        <v>0</v>
      </c>
      <c r="CP33" s="9">
        <v>0</v>
      </c>
      <c r="CQ33" s="9">
        <v>0</v>
      </c>
      <c r="CR33" s="9">
        <v>0</v>
      </c>
      <c r="CS33" s="9">
        <v>0</v>
      </c>
      <c r="CT33" s="9">
        <v>0</v>
      </c>
      <c r="CU33" s="9">
        <v>0</v>
      </c>
      <c r="CV33" s="9">
        <v>0</v>
      </c>
      <c r="CW33" s="9">
        <v>0</v>
      </c>
      <c r="CX33" s="9">
        <v>0</v>
      </c>
      <c r="CY33" s="9">
        <v>0</v>
      </c>
      <c r="CZ33" s="9">
        <v>0</v>
      </c>
      <c r="DA33" s="9">
        <v>0</v>
      </c>
      <c r="DB33" s="9">
        <v>0</v>
      </c>
      <c r="DC33" s="9">
        <v>0</v>
      </c>
      <c r="DD33" s="9">
        <v>0</v>
      </c>
      <c r="DE33" s="9">
        <v>0</v>
      </c>
      <c r="DF33" s="9">
        <v>0</v>
      </c>
      <c r="DG33" s="9">
        <v>0</v>
      </c>
      <c r="DH33" s="9">
        <v>0</v>
      </c>
      <c r="DI33" s="9">
        <v>0</v>
      </c>
      <c r="DJ33" s="9">
        <v>0</v>
      </c>
      <c r="DK33" s="9">
        <v>0</v>
      </c>
      <c r="DL33" s="9">
        <v>0</v>
      </c>
      <c r="DM33" s="9">
        <v>0</v>
      </c>
      <c r="DN33" s="9">
        <v>0</v>
      </c>
      <c r="DO33" s="9">
        <v>0</v>
      </c>
      <c r="DP33" s="9">
        <v>0</v>
      </c>
      <c r="DQ33" s="9">
        <v>0</v>
      </c>
      <c r="DR33" s="9">
        <v>0</v>
      </c>
      <c r="DS33" s="9">
        <v>0</v>
      </c>
      <c r="DT33" s="9">
        <v>0</v>
      </c>
      <c r="DU33" s="9">
        <v>0</v>
      </c>
      <c r="DV33" s="9">
        <v>0</v>
      </c>
      <c r="DW33" s="9">
        <v>0</v>
      </c>
      <c r="DX33" s="9">
        <v>0</v>
      </c>
      <c r="DY33" s="9">
        <v>0</v>
      </c>
      <c r="DZ33" s="9">
        <v>0</v>
      </c>
      <c r="EA33" s="9">
        <v>0</v>
      </c>
      <c r="EB33" s="9">
        <v>0</v>
      </c>
      <c r="EC33" s="9">
        <v>0</v>
      </c>
      <c r="ED33" s="9">
        <v>0</v>
      </c>
      <c r="EE33" s="9">
        <v>0</v>
      </c>
      <c r="EF33" s="9">
        <v>0</v>
      </c>
      <c r="EG33" s="9">
        <v>0</v>
      </c>
      <c r="EH33" s="9">
        <v>0</v>
      </c>
      <c r="EI33" s="9">
        <v>0</v>
      </c>
      <c r="EJ33" s="9">
        <v>0</v>
      </c>
      <c r="EK33" s="9">
        <v>0</v>
      </c>
      <c r="EL33" s="9">
        <v>0</v>
      </c>
      <c r="EM33" s="9">
        <v>0</v>
      </c>
      <c r="EN33" s="9">
        <v>0</v>
      </c>
      <c r="EO33" s="9">
        <v>0</v>
      </c>
      <c r="EP33" s="9">
        <v>0</v>
      </c>
      <c r="EQ33" s="9">
        <v>0</v>
      </c>
      <c r="ER33" s="9">
        <v>0</v>
      </c>
      <c r="ES33" s="9">
        <v>0</v>
      </c>
      <c r="ET33" s="10">
        <v>0</v>
      </c>
      <c r="EU33" s="9">
        <v>0</v>
      </c>
      <c r="EV33" s="9">
        <v>0</v>
      </c>
      <c r="EW33" s="9">
        <v>0</v>
      </c>
      <c r="EX33" s="9">
        <v>0</v>
      </c>
      <c r="EY33" s="9">
        <v>0</v>
      </c>
      <c r="EZ33" s="9">
        <v>0</v>
      </c>
      <c r="FA33" s="9">
        <v>0</v>
      </c>
      <c r="FB33" s="10">
        <v>0</v>
      </c>
      <c r="FC33" s="9">
        <v>0</v>
      </c>
      <c r="FD33" s="9">
        <v>0</v>
      </c>
      <c r="FE33" s="9">
        <v>0</v>
      </c>
      <c r="FF33" s="9">
        <v>0</v>
      </c>
      <c r="FG33" s="9">
        <v>0</v>
      </c>
      <c r="FH33" s="9">
        <v>0</v>
      </c>
      <c r="FI33" s="9">
        <v>0</v>
      </c>
      <c r="FJ33" s="9">
        <v>0</v>
      </c>
      <c r="FK33" s="9">
        <v>0</v>
      </c>
      <c r="FL33" s="9">
        <v>0</v>
      </c>
      <c r="FM33" s="9">
        <v>0</v>
      </c>
      <c r="FN33" s="9">
        <v>0</v>
      </c>
      <c r="FO33" s="9">
        <v>0</v>
      </c>
      <c r="FP33" s="9">
        <v>0</v>
      </c>
      <c r="FQ33" s="9">
        <v>0</v>
      </c>
      <c r="FR33" s="9">
        <v>0</v>
      </c>
      <c r="FS33" s="9">
        <v>0</v>
      </c>
      <c r="FT33" s="9">
        <v>0</v>
      </c>
      <c r="FU33" s="9">
        <v>0</v>
      </c>
      <c r="FV33" s="9">
        <v>0</v>
      </c>
      <c r="FW33" s="9">
        <v>0</v>
      </c>
      <c r="FX33" s="9">
        <v>0</v>
      </c>
      <c r="FY33" s="9">
        <v>0</v>
      </c>
      <c r="FZ33" s="9">
        <v>0</v>
      </c>
      <c r="GA33" s="9">
        <v>0</v>
      </c>
      <c r="GB33" s="10">
        <v>0</v>
      </c>
      <c r="GC33" s="10">
        <v>0</v>
      </c>
      <c r="GD33" s="10">
        <v>0</v>
      </c>
      <c r="GE33" s="9">
        <v>0</v>
      </c>
      <c r="GF33" s="9">
        <v>0</v>
      </c>
      <c r="GG33" s="9">
        <v>0</v>
      </c>
      <c r="GH33" s="9">
        <v>0</v>
      </c>
      <c r="GI33" s="9">
        <v>0</v>
      </c>
      <c r="GJ33" s="9">
        <v>0</v>
      </c>
      <c r="GK33" s="9">
        <v>0</v>
      </c>
      <c r="GL33" s="9">
        <v>0</v>
      </c>
      <c r="GM33" s="9">
        <v>0</v>
      </c>
      <c r="GN33" s="9">
        <v>0</v>
      </c>
      <c r="GO33" s="9">
        <v>0</v>
      </c>
      <c r="GP33" s="9">
        <v>0</v>
      </c>
      <c r="GQ33" s="9">
        <v>0</v>
      </c>
      <c r="GR33" s="9">
        <v>0</v>
      </c>
      <c r="GS33" s="9">
        <v>0</v>
      </c>
      <c r="GT33" s="9">
        <v>0</v>
      </c>
      <c r="GU33" s="9">
        <v>0</v>
      </c>
      <c r="GV33" s="9">
        <v>0</v>
      </c>
      <c r="GW33" s="9">
        <v>0</v>
      </c>
      <c r="GX33" s="9">
        <v>0</v>
      </c>
      <c r="GY33" s="9">
        <v>0</v>
      </c>
      <c r="GZ33" s="9">
        <v>0</v>
      </c>
      <c r="HA33" s="9">
        <v>0</v>
      </c>
      <c r="HB33" s="9">
        <v>0</v>
      </c>
      <c r="HC33" s="9">
        <v>0</v>
      </c>
      <c r="HD33" s="10">
        <v>0</v>
      </c>
      <c r="HE33" s="9">
        <v>0</v>
      </c>
      <c r="HF33" s="9">
        <v>0</v>
      </c>
      <c r="HG33" s="9">
        <v>0</v>
      </c>
      <c r="HH33" s="9">
        <v>0</v>
      </c>
      <c r="HI33" s="9">
        <v>0</v>
      </c>
      <c r="HJ33" s="9">
        <v>0</v>
      </c>
      <c r="HK33" s="9">
        <v>0</v>
      </c>
      <c r="HL33" s="9">
        <v>0</v>
      </c>
      <c r="HM33" s="9">
        <v>0</v>
      </c>
      <c r="HN33" s="9">
        <v>0</v>
      </c>
      <c r="HO33" s="9">
        <v>0</v>
      </c>
      <c r="HP33" s="9">
        <v>0</v>
      </c>
      <c r="HQ33" s="9">
        <v>0</v>
      </c>
      <c r="HR33" s="9">
        <v>0</v>
      </c>
      <c r="HS33" s="9">
        <v>0</v>
      </c>
      <c r="HT33" s="9">
        <v>0</v>
      </c>
      <c r="HU33" s="9">
        <v>0</v>
      </c>
      <c r="HV33" s="9">
        <v>0</v>
      </c>
      <c r="HW33" s="9">
        <v>0</v>
      </c>
      <c r="HX33" s="9">
        <v>0</v>
      </c>
      <c r="HY33" s="9">
        <v>0</v>
      </c>
      <c r="HZ33" s="9">
        <v>0</v>
      </c>
      <c r="IA33" s="9">
        <v>0</v>
      </c>
      <c r="IB33" s="9">
        <v>0</v>
      </c>
      <c r="IC33" s="9">
        <v>0</v>
      </c>
      <c r="ID33" s="9">
        <v>0</v>
      </c>
      <c r="IE33" s="9">
        <v>0</v>
      </c>
      <c r="IF33" s="9">
        <v>0</v>
      </c>
      <c r="IG33" s="9">
        <v>0</v>
      </c>
      <c r="IH33" s="9">
        <v>0</v>
      </c>
      <c r="II33" s="9">
        <v>0</v>
      </c>
      <c r="IJ33" s="9">
        <v>0</v>
      </c>
      <c r="IK33" s="9">
        <v>0</v>
      </c>
      <c r="IL33" s="9">
        <v>0</v>
      </c>
      <c r="IM33" s="9">
        <v>0</v>
      </c>
      <c r="IN33" s="9">
        <v>0</v>
      </c>
      <c r="IO33" s="9">
        <v>0</v>
      </c>
      <c r="IP33" s="9">
        <v>0</v>
      </c>
      <c r="IQ33" s="9">
        <v>0</v>
      </c>
      <c r="IR33" s="9">
        <v>0</v>
      </c>
      <c r="IS33" s="9">
        <v>0</v>
      </c>
      <c r="IT33" s="9">
        <v>0</v>
      </c>
      <c r="IU33" s="9">
        <v>0</v>
      </c>
      <c r="IV33" s="9">
        <v>0</v>
      </c>
      <c r="IW33" s="9">
        <v>0</v>
      </c>
      <c r="IX33" s="9">
        <v>0</v>
      </c>
      <c r="IY33" s="9">
        <v>0</v>
      </c>
      <c r="IZ33" s="9">
        <v>0</v>
      </c>
      <c r="JA33" s="9">
        <v>0</v>
      </c>
      <c r="JB33" s="9">
        <v>0</v>
      </c>
      <c r="JC33" s="9">
        <v>0</v>
      </c>
      <c r="JD33" s="9">
        <v>0</v>
      </c>
      <c r="JE33" s="9">
        <v>0</v>
      </c>
      <c r="JF33" s="9">
        <v>0</v>
      </c>
      <c r="JG33" s="9">
        <v>0</v>
      </c>
      <c r="JH33" s="9">
        <v>0</v>
      </c>
      <c r="JI33" s="9">
        <v>0</v>
      </c>
      <c r="JJ33" s="9">
        <v>0</v>
      </c>
      <c r="JK33" s="9">
        <v>0</v>
      </c>
      <c r="JL33" s="9">
        <v>0</v>
      </c>
      <c r="JM33" s="9">
        <v>0</v>
      </c>
      <c r="JN33" s="9">
        <v>0</v>
      </c>
      <c r="JO33" s="9">
        <v>0</v>
      </c>
      <c r="JP33" s="9">
        <v>0</v>
      </c>
      <c r="JQ33" s="9">
        <v>0</v>
      </c>
      <c r="JR33" s="9">
        <v>0</v>
      </c>
      <c r="JS33" s="9">
        <v>0</v>
      </c>
      <c r="JT33" s="9">
        <v>0</v>
      </c>
      <c r="JU33" s="9">
        <v>0</v>
      </c>
      <c r="JV33" s="9">
        <v>0</v>
      </c>
      <c r="JW33" s="9">
        <v>0</v>
      </c>
      <c r="JX33" s="9">
        <v>0</v>
      </c>
      <c r="JY33" s="9">
        <v>0</v>
      </c>
      <c r="JZ33" s="9">
        <v>0</v>
      </c>
      <c r="KA33" s="9">
        <v>0</v>
      </c>
      <c r="KB33" s="9">
        <v>0</v>
      </c>
      <c r="KC33" s="9">
        <v>0</v>
      </c>
      <c r="KD33" s="9">
        <v>0</v>
      </c>
      <c r="KE33" s="9">
        <v>0</v>
      </c>
      <c r="KF33" s="9">
        <v>0</v>
      </c>
      <c r="KG33" s="9">
        <v>0</v>
      </c>
      <c r="KH33" s="9">
        <v>0</v>
      </c>
      <c r="KI33" s="9">
        <v>0</v>
      </c>
    </row>
    <row r="34" spans="1:295" ht="13" x14ac:dyDescent="0.3">
      <c r="A34" s="9">
        <v>15844</v>
      </c>
      <c r="B34" s="9">
        <v>0</v>
      </c>
      <c r="C34" s="9">
        <v>0</v>
      </c>
      <c r="D34" s="9">
        <v>0</v>
      </c>
      <c r="E34" s="9">
        <v>0</v>
      </c>
      <c r="F34" s="9">
        <v>0</v>
      </c>
      <c r="G34" s="9">
        <v>0</v>
      </c>
      <c r="H34" s="9">
        <v>0</v>
      </c>
      <c r="I34" s="9">
        <v>0</v>
      </c>
      <c r="J34" s="9">
        <v>0</v>
      </c>
      <c r="K34" s="9">
        <v>0</v>
      </c>
      <c r="L34" s="9">
        <v>0</v>
      </c>
      <c r="M34" s="9">
        <v>0</v>
      </c>
      <c r="N34" s="9">
        <v>0</v>
      </c>
      <c r="O34" s="9">
        <v>0</v>
      </c>
      <c r="P34" s="9">
        <v>0</v>
      </c>
      <c r="Q34" s="9">
        <v>0</v>
      </c>
      <c r="R34" s="10">
        <v>0</v>
      </c>
      <c r="S34" s="9">
        <v>0</v>
      </c>
      <c r="T34" s="9">
        <v>0</v>
      </c>
      <c r="U34" s="10">
        <v>0</v>
      </c>
      <c r="V34" s="10">
        <v>0</v>
      </c>
      <c r="W34" s="10">
        <v>0</v>
      </c>
      <c r="X34" s="10">
        <v>0</v>
      </c>
      <c r="Y34" s="9">
        <v>0</v>
      </c>
      <c r="Z34" s="9">
        <v>0</v>
      </c>
      <c r="AA34" s="9">
        <v>0</v>
      </c>
      <c r="AB34" s="9">
        <v>0</v>
      </c>
      <c r="AC34" s="9">
        <v>0</v>
      </c>
      <c r="AD34" s="9">
        <v>0</v>
      </c>
      <c r="AE34" s="9">
        <v>0</v>
      </c>
      <c r="AF34" s="9">
        <v>0</v>
      </c>
      <c r="AG34" s="9">
        <v>0</v>
      </c>
      <c r="AH34" s="9">
        <v>0</v>
      </c>
      <c r="AI34" s="9">
        <v>0</v>
      </c>
      <c r="AJ34" s="9">
        <v>0</v>
      </c>
      <c r="AK34" s="9">
        <v>0</v>
      </c>
      <c r="AL34" s="9">
        <v>0</v>
      </c>
      <c r="AM34" s="9">
        <v>0</v>
      </c>
      <c r="AN34" s="9">
        <v>0</v>
      </c>
      <c r="AO34" s="9">
        <v>0</v>
      </c>
      <c r="AP34" s="9">
        <v>0</v>
      </c>
      <c r="AQ34" s="9">
        <v>0</v>
      </c>
      <c r="AR34" s="9">
        <v>0</v>
      </c>
      <c r="AS34" s="9">
        <v>0</v>
      </c>
      <c r="AT34" s="9">
        <v>0</v>
      </c>
      <c r="AU34" s="9">
        <v>0</v>
      </c>
      <c r="AV34" s="9">
        <v>0</v>
      </c>
      <c r="AW34" s="9">
        <v>0</v>
      </c>
      <c r="AX34" s="9">
        <v>0</v>
      </c>
      <c r="AY34" s="9">
        <v>0</v>
      </c>
      <c r="AZ34" s="9">
        <v>0</v>
      </c>
      <c r="BA34" s="10">
        <v>0</v>
      </c>
      <c r="BB34" s="9">
        <v>0</v>
      </c>
      <c r="BC34" s="9">
        <v>0</v>
      </c>
      <c r="BD34" s="9">
        <v>0</v>
      </c>
      <c r="BE34" s="9">
        <v>0</v>
      </c>
      <c r="BF34" s="9">
        <v>0</v>
      </c>
      <c r="BG34" s="9">
        <v>0</v>
      </c>
      <c r="BH34" s="10">
        <v>0</v>
      </c>
      <c r="BI34" s="10">
        <v>0</v>
      </c>
      <c r="BJ34" s="9">
        <v>0</v>
      </c>
      <c r="BK34" s="9">
        <v>0</v>
      </c>
      <c r="BL34" s="9">
        <v>0</v>
      </c>
      <c r="BM34" s="9">
        <v>0</v>
      </c>
      <c r="BN34" s="9">
        <v>0</v>
      </c>
      <c r="BO34" s="9">
        <v>0</v>
      </c>
      <c r="BP34" s="9">
        <v>0</v>
      </c>
      <c r="BQ34" s="9">
        <v>0</v>
      </c>
      <c r="BR34" s="9">
        <v>0</v>
      </c>
      <c r="BS34" s="9">
        <v>0</v>
      </c>
      <c r="BT34" s="9">
        <v>0</v>
      </c>
      <c r="BU34" s="9">
        <v>0</v>
      </c>
      <c r="BV34" s="9">
        <v>0</v>
      </c>
      <c r="BW34" s="9">
        <v>0</v>
      </c>
      <c r="BX34" s="9">
        <v>0</v>
      </c>
      <c r="BY34" s="9">
        <v>0</v>
      </c>
      <c r="BZ34" s="9">
        <v>0</v>
      </c>
      <c r="CA34" s="9">
        <v>0</v>
      </c>
      <c r="CB34" s="9">
        <v>0</v>
      </c>
      <c r="CC34" s="9">
        <v>0</v>
      </c>
      <c r="CD34" s="9">
        <v>0</v>
      </c>
      <c r="CE34" s="9">
        <v>0</v>
      </c>
      <c r="CF34" s="9">
        <v>0</v>
      </c>
      <c r="CG34" s="9">
        <v>0</v>
      </c>
      <c r="CH34" s="10">
        <v>0</v>
      </c>
      <c r="CI34" s="9">
        <v>0</v>
      </c>
      <c r="CJ34" s="9">
        <v>0</v>
      </c>
      <c r="CK34" s="9">
        <v>0</v>
      </c>
      <c r="CL34" s="9">
        <v>0</v>
      </c>
      <c r="CM34" s="9">
        <v>0</v>
      </c>
      <c r="CN34" s="9">
        <v>0</v>
      </c>
      <c r="CO34" s="9">
        <v>0</v>
      </c>
      <c r="CP34" s="9">
        <v>0</v>
      </c>
      <c r="CQ34" s="9">
        <v>0</v>
      </c>
      <c r="CR34" s="9">
        <v>0</v>
      </c>
      <c r="CS34" s="9">
        <v>0</v>
      </c>
      <c r="CT34" s="9">
        <v>0</v>
      </c>
      <c r="CU34" s="9">
        <v>0</v>
      </c>
      <c r="CV34" s="9">
        <v>0</v>
      </c>
      <c r="CW34" s="9">
        <v>0</v>
      </c>
      <c r="CX34" s="9">
        <v>0</v>
      </c>
      <c r="CY34" s="9">
        <v>0</v>
      </c>
      <c r="CZ34" s="9">
        <v>0</v>
      </c>
      <c r="DA34" s="9">
        <v>0</v>
      </c>
      <c r="DB34" s="9">
        <v>0</v>
      </c>
      <c r="DC34" s="9">
        <v>0</v>
      </c>
      <c r="DD34" s="9">
        <v>0</v>
      </c>
      <c r="DE34" s="9">
        <v>0</v>
      </c>
      <c r="DF34" s="9">
        <v>0</v>
      </c>
      <c r="DG34" s="9">
        <v>0</v>
      </c>
      <c r="DH34" s="9">
        <v>0</v>
      </c>
      <c r="DI34" s="9">
        <v>0</v>
      </c>
      <c r="DJ34" s="9">
        <v>0</v>
      </c>
      <c r="DK34" s="9">
        <v>0</v>
      </c>
      <c r="DL34" s="9">
        <v>0</v>
      </c>
      <c r="DM34" s="9">
        <v>0</v>
      </c>
      <c r="DN34" s="9">
        <v>0</v>
      </c>
      <c r="DO34" s="9">
        <v>0</v>
      </c>
      <c r="DP34" s="9">
        <v>0</v>
      </c>
      <c r="DQ34" s="9">
        <v>0</v>
      </c>
      <c r="DR34" s="9">
        <v>0</v>
      </c>
      <c r="DS34" s="9">
        <v>0</v>
      </c>
      <c r="DT34" s="9">
        <v>0</v>
      </c>
      <c r="DU34" s="9">
        <v>0</v>
      </c>
      <c r="DV34" s="9">
        <v>0</v>
      </c>
      <c r="DW34" s="9">
        <v>0</v>
      </c>
      <c r="DX34" s="9">
        <v>0</v>
      </c>
      <c r="DY34" s="9">
        <v>0</v>
      </c>
      <c r="DZ34" s="9">
        <v>0</v>
      </c>
      <c r="EA34" s="9">
        <v>0</v>
      </c>
      <c r="EB34" s="9">
        <v>0</v>
      </c>
      <c r="EC34" s="9">
        <v>0</v>
      </c>
      <c r="ED34" s="9">
        <v>0</v>
      </c>
      <c r="EE34" s="9">
        <v>0</v>
      </c>
      <c r="EF34" s="9">
        <v>0</v>
      </c>
      <c r="EG34" s="9">
        <v>0</v>
      </c>
      <c r="EH34" s="9">
        <v>0</v>
      </c>
      <c r="EI34" s="9">
        <v>0</v>
      </c>
      <c r="EJ34" s="9">
        <v>0</v>
      </c>
      <c r="EK34" s="9">
        <v>0</v>
      </c>
      <c r="EL34" s="9">
        <v>0</v>
      </c>
      <c r="EM34" s="9">
        <v>0</v>
      </c>
      <c r="EN34" s="9">
        <v>0</v>
      </c>
      <c r="EO34" s="9">
        <v>0</v>
      </c>
      <c r="EP34" s="9">
        <v>0</v>
      </c>
      <c r="EQ34" s="9">
        <v>0</v>
      </c>
      <c r="ER34" s="9">
        <v>0</v>
      </c>
      <c r="ES34" s="9">
        <v>0</v>
      </c>
      <c r="ET34" s="10">
        <v>0</v>
      </c>
      <c r="EU34" s="9">
        <v>0</v>
      </c>
      <c r="EV34" s="9">
        <v>0</v>
      </c>
      <c r="EW34" s="9">
        <v>0</v>
      </c>
      <c r="EX34" s="9">
        <v>0</v>
      </c>
      <c r="EY34" s="9">
        <v>0</v>
      </c>
      <c r="EZ34" s="9">
        <v>0</v>
      </c>
      <c r="FA34" s="9">
        <v>0</v>
      </c>
      <c r="FB34" s="10">
        <v>0</v>
      </c>
      <c r="FC34" s="9">
        <v>0</v>
      </c>
      <c r="FD34" s="9">
        <v>0</v>
      </c>
      <c r="FE34" s="9">
        <v>0</v>
      </c>
      <c r="FF34" s="9">
        <v>0</v>
      </c>
      <c r="FG34" s="9">
        <v>0</v>
      </c>
      <c r="FH34" s="9">
        <v>0</v>
      </c>
      <c r="FI34" s="9">
        <v>0</v>
      </c>
      <c r="FJ34" s="9">
        <v>0</v>
      </c>
      <c r="FK34" s="9">
        <v>0</v>
      </c>
      <c r="FL34" s="9">
        <v>0</v>
      </c>
      <c r="FM34" s="9">
        <v>0</v>
      </c>
      <c r="FN34" s="9">
        <v>0</v>
      </c>
      <c r="FO34" s="9">
        <v>0</v>
      </c>
      <c r="FP34" s="9">
        <v>0</v>
      </c>
      <c r="FQ34" s="9">
        <v>0</v>
      </c>
      <c r="FR34" s="9">
        <v>0</v>
      </c>
      <c r="FS34" s="9">
        <v>0</v>
      </c>
      <c r="FT34" s="9">
        <v>0</v>
      </c>
      <c r="FU34" s="9">
        <v>0</v>
      </c>
      <c r="FV34" s="9">
        <v>0</v>
      </c>
      <c r="FW34" s="9">
        <v>0</v>
      </c>
      <c r="FX34" s="9">
        <v>0</v>
      </c>
      <c r="FY34" s="9">
        <v>0</v>
      </c>
      <c r="FZ34" s="9">
        <v>0</v>
      </c>
      <c r="GA34" s="9">
        <v>0</v>
      </c>
      <c r="GB34" s="10">
        <v>0</v>
      </c>
      <c r="GC34" s="10">
        <v>0</v>
      </c>
      <c r="GD34" s="10">
        <v>0</v>
      </c>
      <c r="GE34" s="9">
        <v>0</v>
      </c>
      <c r="GF34" s="9">
        <v>0</v>
      </c>
      <c r="GG34" s="9">
        <v>0</v>
      </c>
      <c r="GH34" s="9">
        <v>0</v>
      </c>
      <c r="GI34" s="9">
        <v>0</v>
      </c>
      <c r="GJ34" s="9">
        <v>0</v>
      </c>
      <c r="GK34" s="9">
        <v>0</v>
      </c>
      <c r="GL34" s="9">
        <v>0</v>
      </c>
      <c r="GM34" s="9">
        <v>0</v>
      </c>
      <c r="GN34" s="9">
        <v>0</v>
      </c>
      <c r="GO34" s="9">
        <v>0</v>
      </c>
      <c r="GP34" s="9">
        <v>0</v>
      </c>
      <c r="GQ34" s="9">
        <v>0</v>
      </c>
      <c r="GR34" s="9">
        <v>0</v>
      </c>
      <c r="GS34" s="9">
        <v>0</v>
      </c>
      <c r="GT34" s="9">
        <v>0</v>
      </c>
      <c r="GU34" s="9">
        <v>0</v>
      </c>
      <c r="GV34" s="9">
        <v>0</v>
      </c>
      <c r="GW34" s="9">
        <v>0</v>
      </c>
      <c r="GX34" s="9">
        <v>0</v>
      </c>
      <c r="GY34" s="9">
        <v>0</v>
      </c>
      <c r="GZ34" s="9">
        <v>0</v>
      </c>
      <c r="HA34" s="9">
        <v>0</v>
      </c>
      <c r="HB34" s="9">
        <v>0</v>
      </c>
      <c r="HC34" s="9">
        <v>0</v>
      </c>
      <c r="HD34" s="10">
        <v>0</v>
      </c>
      <c r="HE34" s="9">
        <v>0</v>
      </c>
      <c r="HF34" s="9">
        <v>0</v>
      </c>
      <c r="HG34" s="9">
        <v>0</v>
      </c>
      <c r="HH34" s="9">
        <v>0</v>
      </c>
      <c r="HI34" s="9">
        <v>0</v>
      </c>
      <c r="HJ34" s="9">
        <v>0</v>
      </c>
      <c r="HK34" s="9">
        <v>0</v>
      </c>
      <c r="HL34" s="9">
        <v>0</v>
      </c>
      <c r="HM34" s="9">
        <v>0</v>
      </c>
      <c r="HN34" s="9">
        <v>0</v>
      </c>
      <c r="HO34" s="9">
        <v>0</v>
      </c>
      <c r="HP34" s="9">
        <v>0</v>
      </c>
      <c r="HQ34" s="9">
        <v>0</v>
      </c>
      <c r="HR34" s="9">
        <v>0</v>
      </c>
      <c r="HS34" s="9">
        <v>0</v>
      </c>
      <c r="HT34" s="9">
        <v>0</v>
      </c>
      <c r="HU34" s="9">
        <v>0</v>
      </c>
      <c r="HV34" s="9">
        <v>0</v>
      </c>
      <c r="HW34" s="9">
        <v>0</v>
      </c>
      <c r="HX34" s="9">
        <v>0</v>
      </c>
      <c r="HY34" s="9">
        <v>0</v>
      </c>
      <c r="HZ34" s="9">
        <v>0</v>
      </c>
      <c r="IA34" s="9">
        <v>0</v>
      </c>
      <c r="IB34" s="9">
        <v>0</v>
      </c>
      <c r="IC34" s="9">
        <v>0</v>
      </c>
      <c r="ID34" s="9">
        <v>0</v>
      </c>
      <c r="IE34" s="9">
        <v>0</v>
      </c>
      <c r="IF34" s="9">
        <v>0</v>
      </c>
      <c r="IG34" s="9">
        <v>0</v>
      </c>
      <c r="IH34" s="9">
        <v>0</v>
      </c>
      <c r="II34" s="9">
        <v>0</v>
      </c>
      <c r="IJ34" s="9">
        <v>0</v>
      </c>
      <c r="IK34" s="9">
        <v>0</v>
      </c>
      <c r="IL34" s="9">
        <v>0</v>
      </c>
      <c r="IM34" s="9">
        <v>0</v>
      </c>
      <c r="IN34" s="9">
        <v>0</v>
      </c>
      <c r="IO34" s="9">
        <v>0</v>
      </c>
      <c r="IP34" s="9">
        <v>0</v>
      </c>
      <c r="IQ34" s="9">
        <v>0</v>
      </c>
      <c r="IR34" s="9">
        <v>0</v>
      </c>
      <c r="IS34" s="9">
        <v>0</v>
      </c>
      <c r="IT34" s="9">
        <v>0</v>
      </c>
      <c r="IU34" s="9">
        <v>0</v>
      </c>
      <c r="IV34" s="9">
        <v>0</v>
      </c>
      <c r="IW34" s="9">
        <v>0</v>
      </c>
      <c r="IX34" s="9">
        <v>0</v>
      </c>
      <c r="IY34" s="9">
        <v>0</v>
      </c>
      <c r="IZ34" s="9">
        <v>0</v>
      </c>
      <c r="JA34" s="9">
        <v>0</v>
      </c>
      <c r="JB34" s="9">
        <v>0</v>
      </c>
      <c r="JC34" s="9">
        <v>0</v>
      </c>
      <c r="JD34" s="9">
        <v>0</v>
      </c>
      <c r="JE34" s="9">
        <v>0</v>
      </c>
      <c r="JF34" s="9">
        <v>0</v>
      </c>
      <c r="JG34" s="9">
        <v>0</v>
      </c>
      <c r="JH34" s="9">
        <v>0</v>
      </c>
      <c r="JI34" s="9">
        <v>0</v>
      </c>
      <c r="JJ34" s="9">
        <v>0</v>
      </c>
      <c r="JK34" s="9">
        <v>0</v>
      </c>
      <c r="JL34" s="9">
        <v>0</v>
      </c>
      <c r="JM34" s="9">
        <v>0</v>
      </c>
      <c r="JN34" s="9">
        <v>0</v>
      </c>
      <c r="JO34" s="9">
        <v>0</v>
      </c>
      <c r="JP34" s="9">
        <v>0</v>
      </c>
      <c r="JQ34" s="9">
        <v>0</v>
      </c>
      <c r="JR34" s="9">
        <v>0</v>
      </c>
      <c r="JS34" s="9">
        <v>0</v>
      </c>
      <c r="JT34" s="9">
        <v>0</v>
      </c>
      <c r="JU34" s="9">
        <v>0</v>
      </c>
      <c r="JV34" s="9">
        <v>0</v>
      </c>
      <c r="JW34" s="9">
        <v>0</v>
      </c>
      <c r="JX34" s="9">
        <v>0</v>
      </c>
      <c r="JY34" s="9">
        <v>0</v>
      </c>
      <c r="JZ34" s="9">
        <v>0</v>
      </c>
      <c r="KA34" s="9">
        <v>0</v>
      </c>
      <c r="KB34" s="9">
        <v>0</v>
      </c>
      <c r="KC34" s="9">
        <v>0</v>
      </c>
      <c r="KD34" s="9">
        <v>0</v>
      </c>
      <c r="KE34" s="9">
        <v>0</v>
      </c>
      <c r="KF34" s="9">
        <v>0</v>
      </c>
      <c r="KG34" s="9">
        <v>0</v>
      </c>
      <c r="KH34" s="9">
        <v>0</v>
      </c>
      <c r="KI34" s="9">
        <v>0</v>
      </c>
    </row>
    <row r="35" spans="1:295" x14ac:dyDescent="0.25">
      <c r="A35" s="9">
        <v>21803</v>
      </c>
      <c r="B35" s="9">
        <v>36871</v>
      </c>
      <c r="C35" s="9">
        <v>35</v>
      </c>
      <c r="D35" s="9">
        <v>2023</v>
      </c>
      <c r="E35" s="9">
        <v>5392</v>
      </c>
      <c r="F35" s="9">
        <v>0</v>
      </c>
      <c r="G35" s="9">
        <v>0</v>
      </c>
      <c r="H35" s="9">
        <v>285.94600000000003</v>
      </c>
      <c r="I35" s="9">
        <v>285.94600000000003</v>
      </c>
      <c r="J35" s="9">
        <v>293.84100000000001</v>
      </c>
      <c r="K35" s="9">
        <v>0</v>
      </c>
      <c r="L35" s="9">
        <v>6547</v>
      </c>
      <c r="M35" s="9">
        <v>0</v>
      </c>
      <c r="N35" s="9">
        <v>0</v>
      </c>
      <c r="O35" s="9">
        <v>0</v>
      </c>
      <c r="P35" s="9">
        <v>295.654</v>
      </c>
      <c r="Q35" s="9">
        <v>0</v>
      </c>
      <c r="R35" s="9">
        <v>143960</v>
      </c>
      <c r="S35" s="9">
        <v>486.92200000000003</v>
      </c>
      <c r="T35" s="9">
        <v>0</v>
      </c>
      <c r="U35" s="9">
        <v>143960</v>
      </c>
      <c r="V35" s="9">
        <v>109.02200000000001</v>
      </c>
      <c r="W35" s="9">
        <v>71377</v>
      </c>
      <c r="X35" s="9">
        <v>71377</v>
      </c>
      <c r="Y35" s="9">
        <v>0</v>
      </c>
      <c r="Z35" s="9">
        <v>0</v>
      </c>
      <c r="AA35" s="9">
        <v>1</v>
      </c>
      <c r="AB35" s="9">
        <v>1</v>
      </c>
      <c r="AC35" s="9">
        <v>0</v>
      </c>
      <c r="AD35" s="9" t="s">
        <v>314</v>
      </c>
      <c r="AE35" s="9">
        <v>0</v>
      </c>
      <c r="AF35" s="9">
        <v>0</v>
      </c>
      <c r="AG35" s="9">
        <v>0</v>
      </c>
      <c r="AH35" s="9">
        <v>0</v>
      </c>
      <c r="AI35" s="9">
        <v>0</v>
      </c>
      <c r="AJ35" s="9">
        <v>5104</v>
      </c>
      <c r="AK35" s="9" t="s">
        <v>652</v>
      </c>
      <c r="AL35" s="9" t="s">
        <v>40</v>
      </c>
      <c r="AM35" s="9">
        <v>0</v>
      </c>
      <c r="AN35" s="9">
        <v>0</v>
      </c>
      <c r="AO35" s="9">
        <v>0</v>
      </c>
      <c r="AP35" s="9">
        <v>0</v>
      </c>
      <c r="AQ35" s="9">
        <v>0</v>
      </c>
      <c r="AR35" s="9">
        <v>0</v>
      </c>
      <c r="AS35" s="9">
        <v>0</v>
      </c>
      <c r="AT35" s="9">
        <v>0</v>
      </c>
      <c r="AU35" s="9">
        <v>0</v>
      </c>
      <c r="AV35" s="9">
        <v>-177943</v>
      </c>
      <c r="AW35" s="9">
        <v>3032178</v>
      </c>
      <c r="AX35" s="9">
        <v>2970961</v>
      </c>
      <c r="AY35" s="9">
        <v>2981012</v>
      </c>
      <c r="AZ35" s="9">
        <v>143960</v>
      </c>
      <c r="BA35" s="9">
        <v>17.833000000000002</v>
      </c>
      <c r="BB35" s="9">
        <v>0</v>
      </c>
      <c r="BC35" s="9">
        <v>0</v>
      </c>
      <c r="BD35" s="9">
        <v>0</v>
      </c>
      <c r="BE35" s="9">
        <v>0</v>
      </c>
      <c r="BF35" s="9">
        <v>2563496</v>
      </c>
      <c r="BG35" s="9">
        <v>0</v>
      </c>
      <c r="BH35" s="9">
        <v>0</v>
      </c>
      <c r="BI35" s="9">
        <v>0</v>
      </c>
      <c r="BJ35" s="9">
        <v>12</v>
      </c>
      <c r="BK35" s="9">
        <v>0</v>
      </c>
      <c r="BL35" s="9">
        <v>0</v>
      </c>
      <c r="BM35" s="9">
        <v>0</v>
      </c>
      <c r="BN35" s="9">
        <v>0</v>
      </c>
      <c r="BO35" s="9">
        <v>0</v>
      </c>
      <c r="BP35" s="9">
        <v>0</v>
      </c>
      <c r="BQ35" s="9">
        <v>5392</v>
      </c>
      <c r="BR35" s="9">
        <v>1</v>
      </c>
      <c r="BS35" s="9">
        <v>0</v>
      </c>
      <c r="BT35" s="9">
        <v>0</v>
      </c>
      <c r="BU35" s="9">
        <v>0</v>
      </c>
      <c r="BV35" s="9">
        <v>0</v>
      </c>
      <c r="BW35" s="9">
        <v>0</v>
      </c>
      <c r="BX35" s="9">
        <v>0</v>
      </c>
      <c r="BY35" s="9">
        <v>0</v>
      </c>
      <c r="BZ35" s="9">
        <v>0</v>
      </c>
      <c r="CA35" s="9">
        <v>0</v>
      </c>
      <c r="CB35" s="9">
        <v>0</v>
      </c>
      <c r="CC35" s="9">
        <v>0</v>
      </c>
      <c r="CD35" s="9">
        <v>0</v>
      </c>
      <c r="CE35" s="9">
        <v>0</v>
      </c>
      <c r="CF35" s="9">
        <v>0</v>
      </c>
      <c r="CG35" s="9">
        <v>0</v>
      </c>
      <c r="CH35" s="9">
        <v>61217</v>
      </c>
      <c r="CI35" s="9">
        <v>0</v>
      </c>
      <c r="CJ35" s="9">
        <v>4</v>
      </c>
      <c r="CK35" s="9">
        <v>0</v>
      </c>
      <c r="CL35" s="9">
        <v>0</v>
      </c>
      <c r="CM35" s="9">
        <v>0</v>
      </c>
      <c r="CN35" s="9">
        <v>0</v>
      </c>
      <c r="CO35" s="9">
        <v>0</v>
      </c>
      <c r="CP35" s="9">
        <v>0</v>
      </c>
      <c r="CQ35" s="9">
        <v>2</v>
      </c>
      <c r="CR35" s="9">
        <v>279.69499999999999</v>
      </c>
      <c r="CS35" s="9">
        <v>0</v>
      </c>
      <c r="CT35" s="9">
        <v>0</v>
      </c>
      <c r="CU35" s="9">
        <v>0</v>
      </c>
      <c r="CV35" s="9">
        <v>0</v>
      </c>
      <c r="CW35" s="9">
        <v>0</v>
      </c>
      <c r="CX35" s="9">
        <v>0</v>
      </c>
      <c r="CY35" s="9">
        <v>0</v>
      </c>
      <c r="CZ35" s="9">
        <v>0</v>
      </c>
      <c r="DA35" s="9">
        <v>1</v>
      </c>
      <c r="DB35" s="9">
        <v>1872088</v>
      </c>
      <c r="DC35" s="9">
        <v>0</v>
      </c>
      <c r="DD35" s="9">
        <v>0</v>
      </c>
      <c r="DE35" s="9">
        <v>526811</v>
      </c>
      <c r="DF35" s="9">
        <v>526811</v>
      </c>
      <c r="DG35" s="9">
        <v>402.33</v>
      </c>
      <c r="DH35" s="9">
        <v>0</v>
      </c>
      <c r="DI35" s="9">
        <v>0</v>
      </c>
      <c r="DJ35" s="9">
        <v>0</v>
      </c>
      <c r="DK35" s="9">
        <v>5392</v>
      </c>
      <c r="DL35" s="9">
        <v>0</v>
      </c>
      <c r="DM35" s="9">
        <v>163630</v>
      </c>
      <c r="DN35" s="9">
        <v>0</v>
      </c>
      <c r="DO35" s="9">
        <v>0</v>
      </c>
      <c r="DP35" s="9">
        <v>0</v>
      </c>
      <c r="DQ35" s="9">
        <v>0</v>
      </c>
      <c r="DR35" s="9">
        <v>0</v>
      </c>
      <c r="DS35" s="9">
        <v>0</v>
      </c>
      <c r="DT35" s="9">
        <v>0</v>
      </c>
      <c r="DU35" s="9">
        <v>0</v>
      </c>
      <c r="DV35" s="9">
        <v>0</v>
      </c>
      <c r="DW35" s="9">
        <v>0</v>
      </c>
      <c r="DX35" s="9">
        <v>0</v>
      </c>
      <c r="DY35" s="9">
        <v>0</v>
      </c>
      <c r="DZ35" s="9">
        <v>0</v>
      </c>
      <c r="EA35" s="9">
        <v>0</v>
      </c>
      <c r="EB35" s="9">
        <v>0</v>
      </c>
      <c r="EC35" s="9">
        <v>3.1E-2</v>
      </c>
      <c r="ED35" s="9">
        <v>223</v>
      </c>
      <c r="EE35" s="9">
        <v>0</v>
      </c>
      <c r="EF35" s="9">
        <v>0</v>
      </c>
      <c r="EG35" s="9">
        <v>0</v>
      </c>
      <c r="EH35" s="9">
        <v>163407</v>
      </c>
      <c r="EI35" s="9">
        <v>0</v>
      </c>
      <c r="EJ35" s="9">
        <v>0</v>
      </c>
      <c r="EK35" s="9">
        <v>7.258</v>
      </c>
      <c r="EL35" s="9">
        <v>0</v>
      </c>
      <c r="EM35" s="9">
        <v>0</v>
      </c>
      <c r="EN35" s="9">
        <v>0.63700000000000001</v>
      </c>
      <c r="EO35" s="9">
        <v>0</v>
      </c>
      <c r="EP35" s="9">
        <v>0</v>
      </c>
      <c r="EQ35" s="9">
        <v>7.8950000000000005</v>
      </c>
      <c r="ER35" s="9">
        <v>0</v>
      </c>
      <c r="ES35" s="9">
        <v>24.959</v>
      </c>
      <c r="ET35" s="9">
        <v>9417</v>
      </c>
      <c r="EU35" s="9">
        <v>143960</v>
      </c>
      <c r="EV35" s="9">
        <v>0</v>
      </c>
      <c r="EW35" s="9">
        <v>0</v>
      </c>
      <c r="EX35" s="9">
        <v>0</v>
      </c>
      <c r="EY35" s="9">
        <v>0</v>
      </c>
      <c r="EZ35" s="9">
        <v>2489946</v>
      </c>
      <c r="FA35" s="9">
        <v>0</v>
      </c>
      <c r="FB35" s="9">
        <v>2633906</v>
      </c>
      <c r="FC35" s="9">
        <v>0.97326799999999991</v>
      </c>
      <c r="FD35" s="9">
        <v>0</v>
      </c>
      <c r="FE35" s="9">
        <v>396566</v>
      </c>
      <c r="FF35" s="9">
        <v>84449</v>
      </c>
      <c r="FG35" s="9">
        <v>5.8088000000000001E-2</v>
      </c>
      <c r="FH35" s="9">
        <v>5.2622999999999996E-2</v>
      </c>
      <c r="FI35" s="9">
        <v>0</v>
      </c>
      <c r="FJ35" s="9">
        <v>0</v>
      </c>
      <c r="FK35" s="9">
        <v>502.28000000000003</v>
      </c>
      <c r="FL35" s="9">
        <v>3176138</v>
      </c>
      <c r="FM35" s="9">
        <v>0</v>
      </c>
      <c r="FN35" s="9">
        <v>0</v>
      </c>
      <c r="FO35" s="9">
        <v>0</v>
      </c>
      <c r="FP35" s="9">
        <v>0</v>
      </c>
      <c r="FQ35" s="9">
        <v>0</v>
      </c>
      <c r="FR35" s="9">
        <v>0</v>
      </c>
      <c r="FS35" s="9">
        <v>0</v>
      </c>
      <c r="FT35" s="9">
        <v>0</v>
      </c>
      <c r="FU35" s="9">
        <v>0</v>
      </c>
      <c r="FV35" s="9">
        <v>0</v>
      </c>
      <c r="FW35" s="9">
        <v>0</v>
      </c>
      <c r="FX35" s="9">
        <v>0</v>
      </c>
      <c r="FY35" s="9">
        <v>0</v>
      </c>
      <c r="FZ35" s="9">
        <v>0</v>
      </c>
      <c r="GA35" s="9">
        <v>0</v>
      </c>
      <c r="GB35" s="9">
        <v>0</v>
      </c>
      <c r="GC35" s="9">
        <v>0</v>
      </c>
      <c r="GD35" s="9">
        <v>0</v>
      </c>
      <c r="GE35" s="9">
        <v>0</v>
      </c>
      <c r="GF35" s="9">
        <v>0</v>
      </c>
      <c r="GG35" s="9">
        <v>0</v>
      </c>
      <c r="GH35" s="9">
        <v>0</v>
      </c>
      <c r="GI35" s="9">
        <v>0</v>
      </c>
      <c r="GJ35" s="9">
        <v>0</v>
      </c>
      <c r="GK35" s="9">
        <v>5192</v>
      </c>
      <c r="GL35" s="9">
        <v>14077</v>
      </c>
      <c r="GM35" s="9">
        <v>0</v>
      </c>
      <c r="GN35" s="9">
        <v>49454</v>
      </c>
      <c r="GO35" s="9">
        <v>0</v>
      </c>
      <c r="GP35" s="9">
        <v>3114921</v>
      </c>
      <c r="GQ35" s="9">
        <v>3114921</v>
      </c>
      <c r="GR35" s="9">
        <v>0</v>
      </c>
      <c r="GS35" s="9">
        <v>0</v>
      </c>
      <c r="GT35" s="9">
        <v>0</v>
      </c>
      <c r="GU35" s="9">
        <v>0</v>
      </c>
      <c r="GV35" s="9">
        <v>0</v>
      </c>
      <c r="GW35" s="9">
        <v>0</v>
      </c>
      <c r="GX35" s="9">
        <v>0</v>
      </c>
      <c r="GY35" s="9">
        <v>0</v>
      </c>
      <c r="GZ35" s="9">
        <v>0</v>
      </c>
      <c r="HA35" s="9">
        <v>0</v>
      </c>
      <c r="HB35" s="9">
        <v>300501363</v>
      </c>
      <c r="HC35" s="9">
        <v>4.4742999999999998E-2</v>
      </c>
      <c r="HD35" s="9">
        <v>51800</v>
      </c>
      <c r="HE35" s="9">
        <v>0</v>
      </c>
      <c r="HF35" s="9">
        <v>0</v>
      </c>
      <c r="HG35" s="9">
        <v>0</v>
      </c>
      <c r="HH35" s="9">
        <v>0</v>
      </c>
      <c r="HI35" s="9">
        <v>0</v>
      </c>
      <c r="HJ35" s="9">
        <v>0</v>
      </c>
      <c r="HK35" s="9">
        <v>0</v>
      </c>
      <c r="HL35" s="9">
        <v>0</v>
      </c>
      <c r="HM35" s="9">
        <v>0</v>
      </c>
      <c r="HN35" s="9">
        <v>0</v>
      </c>
      <c r="HO35" s="9">
        <v>0</v>
      </c>
      <c r="HP35" s="9">
        <v>0</v>
      </c>
      <c r="HQ35" s="9">
        <v>0</v>
      </c>
      <c r="HR35" s="9">
        <v>0</v>
      </c>
      <c r="HS35" s="9">
        <v>0</v>
      </c>
      <c r="HT35" s="9">
        <v>0</v>
      </c>
      <c r="HU35" s="9">
        <v>0</v>
      </c>
      <c r="HV35" s="9">
        <v>0</v>
      </c>
      <c r="HW35" s="9">
        <v>0</v>
      </c>
      <c r="HX35" s="9">
        <v>0</v>
      </c>
      <c r="HY35" s="9">
        <v>0</v>
      </c>
      <c r="HZ35" s="9">
        <v>0</v>
      </c>
      <c r="IA35" s="9">
        <v>0</v>
      </c>
      <c r="IB35" s="9">
        <v>0</v>
      </c>
      <c r="IC35" s="9">
        <v>0</v>
      </c>
      <c r="ID35" s="9">
        <v>0</v>
      </c>
      <c r="IE35" s="9">
        <v>0</v>
      </c>
      <c r="IF35" s="9">
        <v>0</v>
      </c>
      <c r="IG35" s="9">
        <v>0</v>
      </c>
      <c r="IH35" s="9">
        <v>0</v>
      </c>
      <c r="II35" s="9">
        <v>0</v>
      </c>
      <c r="IJ35" s="9">
        <v>0</v>
      </c>
      <c r="IK35" s="9">
        <v>0</v>
      </c>
      <c r="IL35" s="9">
        <v>0</v>
      </c>
      <c r="IM35" s="9">
        <v>0</v>
      </c>
      <c r="IN35" s="9">
        <v>0</v>
      </c>
      <c r="IO35" s="9">
        <v>0</v>
      </c>
      <c r="IP35" s="9">
        <v>0</v>
      </c>
      <c r="IQ35" s="9">
        <v>0</v>
      </c>
      <c r="IR35" s="9">
        <v>0</v>
      </c>
      <c r="IS35" s="9">
        <v>0</v>
      </c>
      <c r="IT35" s="9">
        <v>0</v>
      </c>
      <c r="IU35" s="9">
        <v>0</v>
      </c>
      <c r="IV35" s="9">
        <v>0</v>
      </c>
      <c r="IW35" s="9">
        <v>0</v>
      </c>
      <c r="IX35" s="9">
        <v>0</v>
      </c>
      <c r="IY35" s="9">
        <v>0</v>
      </c>
      <c r="IZ35" s="9">
        <v>0</v>
      </c>
      <c r="JA35" s="9">
        <v>0</v>
      </c>
      <c r="JB35" s="9">
        <v>0</v>
      </c>
      <c r="JC35" s="9">
        <v>0</v>
      </c>
      <c r="JD35" s="9">
        <v>0</v>
      </c>
      <c r="JE35" s="9">
        <v>0</v>
      </c>
      <c r="JF35" s="9">
        <v>0</v>
      </c>
      <c r="JG35" s="9">
        <v>0</v>
      </c>
      <c r="JH35" s="9">
        <v>0</v>
      </c>
      <c r="JI35" s="9">
        <v>0</v>
      </c>
      <c r="JJ35" s="9">
        <v>0</v>
      </c>
      <c r="JK35" s="9">
        <v>0</v>
      </c>
      <c r="JL35" s="9">
        <v>0</v>
      </c>
      <c r="JM35" s="9">
        <v>0</v>
      </c>
      <c r="JN35" s="9">
        <v>36832</v>
      </c>
      <c r="JO35" s="9">
        <v>0</v>
      </c>
      <c r="JP35" s="9">
        <v>0</v>
      </c>
      <c r="JQ35" s="9">
        <v>0</v>
      </c>
      <c r="JR35" s="9">
        <v>0</v>
      </c>
      <c r="JS35" s="9">
        <v>0</v>
      </c>
      <c r="JT35" s="9">
        <v>0</v>
      </c>
      <c r="JU35" s="9">
        <v>0</v>
      </c>
      <c r="JV35" s="9">
        <v>0</v>
      </c>
      <c r="JW35" s="9">
        <v>0</v>
      </c>
      <c r="JX35" s="9">
        <v>0</v>
      </c>
      <c r="JY35" s="9">
        <v>0</v>
      </c>
      <c r="JZ35" s="9">
        <v>0</v>
      </c>
      <c r="KA35" s="9">
        <v>0</v>
      </c>
      <c r="KB35" s="9">
        <v>0</v>
      </c>
      <c r="KC35" s="9">
        <v>0</v>
      </c>
      <c r="KD35" s="9">
        <v>0</v>
      </c>
      <c r="KE35" s="9">
        <v>0</v>
      </c>
      <c r="KF35" s="9">
        <v>0</v>
      </c>
      <c r="KG35" s="9">
        <v>0</v>
      </c>
      <c r="KH35" s="9">
        <v>0</v>
      </c>
      <c r="KI35" s="9">
        <v>0</v>
      </c>
    </row>
    <row r="36" spans="1:295" x14ac:dyDescent="0.25">
      <c r="A36" s="9">
        <v>21805</v>
      </c>
      <c r="B36" s="9">
        <v>36871</v>
      </c>
      <c r="C36" s="9">
        <v>35</v>
      </c>
      <c r="D36" s="9">
        <v>2023</v>
      </c>
      <c r="E36" s="9">
        <v>5392</v>
      </c>
      <c r="F36" s="9">
        <v>0</v>
      </c>
      <c r="G36" s="9">
        <v>0</v>
      </c>
      <c r="H36" s="9">
        <v>779.46400000000006</v>
      </c>
      <c r="I36" s="9">
        <v>779.46400000000006</v>
      </c>
      <c r="J36" s="9">
        <v>797.43700000000001</v>
      </c>
      <c r="K36" s="9">
        <v>0</v>
      </c>
      <c r="L36" s="9">
        <v>6547</v>
      </c>
      <c r="M36" s="9">
        <v>0</v>
      </c>
      <c r="N36" s="9">
        <v>0</v>
      </c>
      <c r="O36" s="9">
        <v>0</v>
      </c>
      <c r="P36" s="9">
        <v>711.49800000000005</v>
      </c>
      <c r="Q36" s="9">
        <v>0</v>
      </c>
      <c r="R36" s="9">
        <v>346444</v>
      </c>
      <c r="S36" s="9">
        <v>486.92200000000003</v>
      </c>
      <c r="T36" s="9">
        <v>0</v>
      </c>
      <c r="U36" s="9">
        <v>346444</v>
      </c>
      <c r="V36" s="9">
        <v>82.525000000000006</v>
      </c>
      <c r="W36" s="9">
        <v>54029</v>
      </c>
      <c r="X36" s="9">
        <v>54029</v>
      </c>
      <c r="Y36" s="9">
        <v>0</v>
      </c>
      <c r="Z36" s="9">
        <v>0</v>
      </c>
      <c r="AA36" s="9">
        <v>1</v>
      </c>
      <c r="AB36" s="9">
        <v>1</v>
      </c>
      <c r="AC36" s="9">
        <v>0</v>
      </c>
      <c r="AD36" s="9" t="s">
        <v>314</v>
      </c>
      <c r="AE36" s="9">
        <v>0</v>
      </c>
      <c r="AF36" s="9">
        <v>0</v>
      </c>
      <c r="AG36" s="9">
        <v>0</v>
      </c>
      <c r="AH36" s="9">
        <v>0</v>
      </c>
      <c r="AI36" s="9">
        <v>0</v>
      </c>
      <c r="AJ36" s="9">
        <v>5104</v>
      </c>
      <c r="AK36" s="9" t="s">
        <v>652</v>
      </c>
      <c r="AL36" s="9" t="s">
        <v>320</v>
      </c>
      <c r="AM36" s="9">
        <v>0</v>
      </c>
      <c r="AN36" s="9">
        <v>0</v>
      </c>
      <c r="AO36" s="9">
        <v>0</v>
      </c>
      <c r="AP36" s="9">
        <v>0</v>
      </c>
      <c r="AQ36" s="9">
        <v>0</v>
      </c>
      <c r="AR36" s="9">
        <v>0</v>
      </c>
      <c r="AS36" s="9">
        <v>0</v>
      </c>
      <c r="AT36" s="9">
        <v>0</v>
      </c>
      <c r="AU36" s="9">
        <v>0</v>
      </c>
      <c r="AV36" s="9">
        <v>-291198</v>
      </c>
      <c r="AW36" s="9">
        <v>7678322</v>
      </c>
      <c r="AX36" s="9">
        <v>7537744</v>
      </c>
      <c r="AY36" s="9">
        <v>6969031</v>
      </c>
      <c r="AZ36" s="9">
        <v>346444</v>
      </c>
      <c r="BA36" s="9">
        <v>0</v>
      </c>
      <c r="BB36" s="9">
        <v>4714</v>
      </c>
      <c r="BC36" s="9">
        <v>4714</v>
      </c>
      <c r="BD36" s="9">
        <v>6</v>
      </c>
      <c r="BE36" s="9">
        <v>0</v>
      </c>
      <c r="BF36" s="9">
        <v>6478389</v>
      </c>
      <c r="BG36" s="9">
        <v>0</v>
      </c>
      <c r="BH36" s="9">
        <v>0</v>
      </c>
      <c r="BI36" s="9">
        <v>0</v>
      </c>
      <c r="BJ36" s="9">
        <v>12</v>
      </c>
      <c r="BK36" s="9">
        <v>0</v>
      </c>
      <c r="BL36" s="9">
        <v>0</v>
      </c>
      <c r="BM36" s="9">
        <v>0</v>
      </c>
      <c r="BN36" s="9">
        <v>0</v>
      </c>
      <c r="BO36" s="9">
        <v>0</v>
      </c>
      <c r="BP36" s="9">
        <v>0</v>
      </c>
      <c r="BQ36" s="9">
        <v>5392</v>
      </c>
      <c r="BR36" s="9">
        <v>1</v>
      </c>
      <c r="BS36" s="9">
        <v>0</v>
      </c>
      <c r="BT36" s="9">
        <v>0</v>
      </c>
      <c r="BU36" s="9">
        <v>0</v>
      </c>
      <c r="BV36" s="9">
        <v>0</v>
      </c>
      <c r="BW36" s="9">
        <v>0</v>
      </c>
      <c r="BX36" s="9">
        <v>0</v>
      </c>
      <c r="BY36" s="9">
        <v>0</v>
      </c>
      <c r="BZ36" s="9">
        <v>0</v>
      </c>
      <c r="CA36" s="9">
        <v>0</v>
      </c>
      <c r="CB36" s="9">
        <v>0</v>
      </c>
      <c r="CC36" s="9">
        <v>0</v>
      </c>
      <c r="CD36" s="9">
        <v>0</v>
      </c>
      <c r="CE36" s="9">
        <v>0</v>
      </c>
      <c r="CF36" s="9">
        <v>0</v>
      </c>
      <c r="CG36" s="9">
        <v>0</v>
      </c>
      <c r="CH36" s="9">
        <v>140578</v>
      </c>
      <c r="CI36" s="9">
        <v>0</v>
      </c>
      <c r="CJ36" s="9">
        <v>4</v>
      </c>
      <c r="CK36" s="9">
        <v>0</v>
      </c>
      <c r="CL36" s="9">
        <v>0</v>
      </c>
      <c r="CM36" s="9">
        <v>0</v>
      </c>
      <c r="CN36" s="9">
        <v>0</v>
      </c>
      <c r="CO36" s="9">
        <v>0</v>
      </c>
      <c r="CP36" s="9">
        <v>0</v>
      </c>
      <c r="CQ36" s="9">
        <v>0</v>
      </c>
      <c r="CR36" s="9">
        <v>684.26800000000003</v>
      </c>
      <c r="CS36" s="9">
        <v>0</v>
      </c>
      <c r="CT36" s="9">
        <v>0</v>
      </c>
      <c r="CU36" s="9">
        <v>0</v>
      </c>
      <c r="CV36" s="9">
        <v>0</v>
      </c>
      <c r="CW36" s="9">
        <v>0</v>
      </c>
      <c r="CX36" s="9">
        <v>0</v>
      </c>
      <c r="CY36" s="9">
        <v>0</v>
      </c>
      <c r="CZ36" s="9">
        <v>0</v>
      </c>
      <c r="DA36" s="9">
        <v>1</v>
      </c>
      <c r="DB36" s="9">
        <v>5103151</v>
      </c>
      <c r="DC36" s="9">
        <v>0</v>
      </c>
      <c r="DD36" s="9">
        <v>0</v>
      </c>
      <c r="DE36" s="9">
        <v>1002568</v>
      </c>
      <c r="DF36" s="9">
        <v>1002568</v>
      </c>
      <c r="DG36" s="9">
        <v>765.67000000000007</v>
      </c>
      <c r="DH36" s="9">
        <v>0</v>
      </c>
      <c r="DI36" s="9">
        <v>0</v>
      </c>
      <c r="DJ36" s="9">
        <v>0</v>
      </c>
      <c r="DK36" s="9">
        <v>5392</v>
      </c>
      <c r="DL36" s="9">
        <v>0</v>
      </c>
      <c r="DM36" s="9">
        <v>491864</v>
      </c>
      <c r="DN36" s="9">
        <v>0</v>
      </c>
      <c r="DO36" s="9">
        <v>0</v>
      </c>
      <c r="DP36" s="9">
        <v>0</v>
      </c>
      <c r="DQ36" s="9">
        <v>0</v>
      </c>
      <c r="DR36" s="9">
        <v>0</v>
      </c>
      <c r="DS36" s="9">
        <v>0</v>
      </c>
      <c r="DT36" s="9">
        <v>0</v>
      </c>
      <c r="DU36" s="9">
        <v>0</v>
      </c>
      <c r="DV36" s="9">
        <v>0</v>
      </c>
      <c r="DW36" s="9">
        <v>0</v>
      </c>
      <c r="DX36" s="9">
        <v>0</v>
      </c>
      <c r="DY36" s="9">
        <v>0</v>
      </c>
      <c r="DZ36" s="9">
        <v>0</v>
      </c>
      <c r="EA36" s="9">
        <v>0</v>
      </c>
      <c r="EB36" s="9">
        <v>0</v>
      </c>
      <c r="EC36" s="9">
        <v>17.432000000000002</v>
      </c>
      <c r="ED36" s="9">
        <v>125540</v>
      </c>
      <c r="EE36" s="9">
        <v>0</v>
      </c>
      <c r="EF36" s="9">
        <v>0</v>
      </c>
      <c r="EG36" s="9">
        <v>0</v>
      </c>
      <c r="EH36" s="9">
        <v>366324</v>
      </c>
      <c r="EI36" s="9">
        <v>0</v>
      </c>
      <c r="EJ36" s="9">
        <v>0</v>
      </c>
      <c r="EK36" s="9">
        <v>16.076000000000001</v>
      </c>
      <c r="EL36" s="9">
        <v>0</v>
      </c>
      <c r="EM36" s="9">
        <v>0.88</v>
      </c>
      <c r="EN36" s="9">
        <v>1.0170000000000001</v>
      </c>
      <c r="EO36" s="9">
        <v>0</v>
      </c>
      <c r="EP36" s="9">
        <v>0</v>
      </c>
      <c r="EQ36" s="9">
        <v>17.973000000000003</v>
      </c>
      <c r="ER36" s="9">
        <v>0</v>
      </c>
      <c r="ES36" s="9">
        <v>55.953000000000003</v>
      </c>
      <c r="ET36" s="9">
        <v>0</v>
      </c>
      <c r="EU36" s="9">
        <v>346444</v>
      </c>
      <c r="EV36" s="9">
        <v>0</v>
      </c>
      <c r="EW36" s="9">
        <v>0</v>
      </c>
      <c r="EX36" s="9">
        <v>0</v>
      </c>
      <c r="EY36" s="9">
        <v>0</v>
      </c>
      <c r="EZ36" s="9">
        <v>6322139</v>
      </c>
      <c r="FA36" s="9">
        <v>0</v>
      </c>
      <c r="FB36" s="9">
        <v>6668583</v>
      </c>
      <c r="FC36" s="9">
        <v>0.97326799999999991</v>
      </c>
      <c r="FD36" s="9">
        <v>0</v>
      </c>
      <c r="FE36" s="9">
        <v>1002189</v>
      </c>
      <c r="FF36" s="9">
        <v>213416</v>
      </c>
      <c r="FG36" s="9">
        <v>5.8088000000000001E-2</v>
      </c>
      <c r="FH36" s="9">
        <v>5.2622999999999996E-2</v>
      </c>
      <c r="FI36" s="9">
        <v>0</v>
      </c>
      <c r="FJ36" s="9">
        <v>0</v>
      </c>
      <c r="FK36" s="9">
        <v>1269.346</v>
      </c>
      <c r="FL36" s="9">
        <v>8024766</v>
      </c>
      <c r="FM36" s="9">
        <v>0</v>
      </c>
      <c r="FN36" s="9">
        <v>0</v>
      </c>
      <c r="FO36" s="9">
        <v>12257</v>
      </c>
      <c r="FP36" s="9">
        <v>0</v>
      </c>
      <c r="FQ36" s="9">
        <v>12257</v>
      </c>
      <c r="FR36" s="9">
        <v>12257</v>
      </c>
      <c r="FS36" s="9">
        <v>0</v>
      </c>
      <c r="FT36" s="9">
        <v>0</v>
      </c>
      <c r="FU36" s="9">
        <v>0</v>
      </c>
      <c r="FV36" s="9">
        <v>0</v>
      </c>
      <c r="FW36" s="9">
        <v>0</v>
      </c>
      <c r="FX36" s="9">
        <v>0</v>
      </c>
      <c r="FY36" s="9">
        <v>0</v>
      </c>
      <c r="FZ36" s="9">
        <v>0</v>
      </c>
      <c r="GA36" s="9">
        <v>0</v>
      </c>
      <c r="GB36" s="9">
        <v>0</v>
      </c>
      <c r="GC36" s="9">
        <v>0</v>
      </c>
      <c r="GD36" s="9">
        <v>0</v>
      </c>
      <c r="GE36" s="9">
        <v>0</v>
      </c>
      <c r="GF36" s="9">
        <v>0</v>
      </c>
      <c r="GG36" s="9">
        <v>0</v>
      </c>
      <c r="GH36" s="9">
        <v>0</v>
      </c>
      <c r="GI36" s="9">
        <v>0</v>
      </c>
      <c r="GJ36" s="9">
        <v>0</v>
      </c>
      <c r="GK36" s="9">
        <v>4971</v>
      </c>
      <c r="GL36" s="9">
        <v>0</v>
      </c>
      <c r="GM36" s="9">
        <v>0</v>
      </c>
      <c r="GN36" s="9">
        <v>0</v>
      </c>
      <c r="GO36" s="9">
        <v>0</v>
      </c>
      <c r="GP36" s="9">
        <v>7884188</v>
      </c>
      <c r="GQ36" s="9">
        <v>7884188</v>
      </c>
      <c r="GR36" s="9">
        <v>0</v>
      </c>
      <c r="GS36" s="9">
        <v>0</v>
      </c>
      <c r="GT36" s="9">
        <v>0</v>
      </c>
      <c r="GU36" s="9">
        <v>0</v>
      </c>
      <c r="GV36" s="9">
        <v>0</v>
      </c>
      <c r="GW36" s="9">
        <v>0</v>
      </c>
      <c r="GX36" s="9">
        <v>0</v>
      </c>
      <c r="GY36" s="9">
        <v>0</v>
      </c>
      <c r="GZ36" s="9">
        <v>0</v>
      </c>
      <c r="HA36" s="9">
        <v>0</v>
      </c>
      <c r="HB36" s="9">
        <v>300501363</v>
      </c>
      <c r="HC36" s="9">
        <v>4.4742999999999998E-2</v>
      </c>
      <c r="HD36" s="9">
        <v>140578</v>
      </c>
      <c r="HE36" s="9">
        <v>0</v>
      </c>
      <c r="HF36" s="9">
        <v>0</v>
      </c>
      <c r="HG36" s="9">
        <v>0</v>
      </c>
      <c r="HH36" s="9">
        <v>0</v>
      </c>
      <c r="HI36" s="9">
        <v>0</v>
      </c>
      <c r="HJ36" s="9">
        <v>0</v>
      </c>
      <c r="HK36" s="9">
        <v>0</v>
      </c>
      <c r="HL36" s="9">
        <v>0</v>
      </c>
      <c r="HM36" s="9">
        <v>0</v>
      </c>
      <c r="HN36" s="9">
        <v>0</v>
      </c>
      <c r="HO36" s="9">
        <v>0</v>
      </c>
      <c r="HP36" s="9">
        <v>0</v>
      </c>
      <c r="HQ36" s="9">
        <v>0</v>
      </c>
      <c r="HR36" s="9">
        <v>0</v>
      </c>
      <c r="HS36" s="9">
        <v>0</v>
      </c>
      <c r="HT36" s="9">
        <v>0</v>
      </c>
      <c r="HU36" s="9">
        <v>0</v>
      </c>
      <c r="HV36" s="9">
        <v>0</v>
      </c>
      <c r="HW36" s="9">
        <v>0</v>
      </c>
      <c r="HX36" s="9">
        <v>0</v>
      </c>
      <c r="HY36" s="9">
        <v>0</v>
      </c>
      <c r="HZ36" s="9">
        <v>0</v>
      </c>
      <c r="IA36" s="9">
        <v>0</v>
      </c>
      <c r="IB36" s="9">
        <v>0</v>
      </c>
      <c r="IC36" s="9">
        <v>0</v>
      </c>
      <c r="ID36" s="9">
        <v>0</v>
      </c>
      <c r="IE36" s="9">
        <v>0</v>
      </c>
      <c r="IF36" s="9">
        <v>0</v>
      </c>
      <c r="IG36" s="9">
        <v>0</v>
      </c>
      <c r="IH36" s="9">
        <v>0</v>
      </c>
      <c r="II36" s="9">
        <v>0</v>
      </c>
      <c r="IJ36" s="9">
        <v>0</v>
      </c>
      <c r="IK36" s="9">
        <v>0</v>
      </c>
      <c r="IL36" s="9">
        <v>0</v>
      </c>
      <c r="IM36" s="9">
        <v>0</v>
      </c>
      <c r="IN36" s="9">
        <v>0</v>
      </c>
      <c r="IO36" s="9">
        <v>0</v>
      </c>
      <c r="IP36" s="9">
        <v>0</v>
      </c>
      <c r="IQ36" s="9">
        <v>0</v>
      </c>
      <c r="IR36" s="9">
        <v>0</v>
      </c>
      <c r="IS36" s="9">
        <v>0</v>
      </c>
      <c r="IT36" s="9">
        <v>0</v>
      </c>
      <c r="IU36" s="9">
        <v>0</v>
      </c>
      <c r="IV36" s="9">
        <v>0</v>
      </c>
      <c r="IW36" s="9">
        <v>0</v>
      </c>
      <c r="IX36" s="9">
        <v>0</v>
      </c>
      <c r="IY36" s="9">
        <v>0</v>
      </c>
      <c r="IZ36" s="9">
        <v>0</v>
      </c>
      <c r="JA36" s="9">
        <v>0</v>
      </c>
      <c r="JB36" s="9">
        <v>0</v>
      </c>
      <c r="JC36" s="9">
        <v>0</v>
      </c>
      <c r="JD36" s="9">
        <v>0</v>
      </c>
      <c r="JE36" s="9">
        <v>0</v>
      </c>
      <c r="JF36" s="9">
        <v>0</v>
      </c>
      <c r="JG36" s="9">
        <v>0</v>
      </c>
      <c r="JH36" s="9">
        <v>0</v>
      </c>
      <c r="JI36" s="9">
        <v>0</v>
      </c>
      <c r="JJ36" s="9">
        <v>0</v>
      </c>
      <c r="JK36" s="9">
        <v>0</v>
      </c>
      <c r="JL36" s="9">
        <v>0</v>
      </c>
      <c r="JM36" s="9">
        <v>0</v>
      </c>
      <c r="JN36" s="9">
        <v>36832</v>
      </c>
      <c r="JO36" s="9">
        <v>0</v>
      </c>
      <c r="JP36" s="9">
        <v>0</v>
      </c>
      <c r="JQ36" s="9">
        <v>0</v>
      </c>
      <c r="JR36" s="9">
        <v>0</v>
      </c>
      <c r="JS36" s="9">
        <v>0</v>
      </c>
      <c r="JT36" s="9">
        <v>0</v>
      </c>
      <c r="JU36" s="9">
        <v>0</v>
      </c>
      <c r="JV36" s="9">
        <v>0</v>
      </c>
      <c r="JW36" s="9">
        <v>0</v>
      </c>
      <c r="JX36" s="9">
        <v>0</v>
      </c>
      <c r="JY36" s="9">
        <v>0</v>
      </c>
      <c r="JZ36" s="9">
        <v>0</v>
      </c>
      <c r="KA36" s="9">
        <v>0</v>
      </c>
      <c r="KB36" s="9">
        <v>0</v>
      </c>
      <c r="KC36" s="9">
        <v>0</v>
      </c>
      <c r="KD36" s="9">
        <v>0</v>
      </c>
      <c r="KE36" s="9">
        <v>0</v>
      </c>
      <c r="KF36" s="9">
        <v>0</v>
      </c>
      <c r="KG36" s="9">
        <v>0</v>
      </c>
      <c r="KH36" s="9">
        <v>0</v>
      </c>
      <c r="KI36" s="9">
        <v>0</v>
      </c>
    </row>
    <row r="37" spans="1:295" x14ac:dyDescent="0.25">
      <c r="A37" s="9">
        <v>43801</v>
      </c>
      <c r="B37" s="9">
        <v>36871</v>
      </c>
      <c r="C37" s="9">
        <v>35</v>
      </c>
      <c r="D37" s="9">
        <v>2023</v>
      </c>
      <c r="E37" s="9">
        <v>5392</v>
      </c>
      <c r="F37" s="9">
        <v>0</v>
      </c>
      <c r="G37" s="9">
        <v>0</v>
      </c>
      <c r="H37" s="9">
        <v>1379.492</v>
      </c>
      <c r="I37" s="9">
        <v>1379.492</v>
      </c>
      <c r="J37" s="9">
        <v>1387.7910000000002</v>
      </c>
      <c r="K37" s="9">
        <v>0</v>
      </c>
      <c r="L37" s="9">
        <v>6547</v>
      </c>
      <c r="M37" s="9">
        <v>0</v>
      </c>
      <c r="N37" s="9">
        <v>0</v>
      </c>
      <c r="O37" s="9">
        <v>0</v>
      </c>
      <c r="P37" s="9">
        <v>1350.2250000000001</v>
      </c>
      <c r="Q37" s="9">
        <v>0</v>
      </c>
      <c r="R37" s="9">
        <v>657454</v>
      </c>
      <c r="S37" s="9">
        <v>486.92200000000003</v>
      </c>
      <c r="T37" s="9">
        <v>0</v>
      </c>
      <c r="U37" s="9">
        <v>657454</v>
      </c>
      <c r="V37" s="9">
        <v>150.09800000000001</v>
      </c>
      <c r="W37" s="9">
        <v>98269</v>
      </c>
      <c r="X37" s="9">
        <v>98269</v>
      </c>
      <c r="Y37" s="9">
        <v>0</v>
      </c>
      <c r="Z37" s="9">
        <v>0</v>
      </c>
      <c r="AA37" s="9">
        <v>1</v>
      </c>
      <c r="AB37" s="9">
        <v>1</v>
      </c>
      <c r="AC37" s="9">
        <v>0</v>
      </c>
      <c r="AD37" s="9" t="s">
        <v>314</v>
      </c>
      <c r="AE37" s="9">
        <v>0</v>
      </c>
      <c r="AF37" s="9">
        <v>0</v>
      </c>
      <c r="AG37" s="9">
        <v>0</v>
      </c>
      <c r="AH37" s="9">
        <v>0</v>
      </c>
      <c r="AI37" s="9">
        <v>0</v>
      </c>
      <c r="AJ37" s="9">
        <v>5104</v>
      </c>
      <c r="AK37" s="9" t="s">
        <v>652</v>
      </c>
      <c r="AL37" s="9" t="s">
        <v>321</v>
      </c>
      <c r="AM37" s="9">
        <v>0</v>
      </c>
      <c r="AN37" s="9">
        <v>0</v>
      </c>
      <c r="AO37" s="9">
        <v>0</v>
      </c>
      <c r="AP37" s="9">
        <v>0</v>
      </c>
      <c r="AQ37" s="9">
        <v>0</v>
      </c>
      <c r="AR37" s="9">
        <v>0</v>
      </c>
      <c r="AS37" s="9">
        <v>0</v>
      </c>
      <c r="AT37" s="9">
        <v>0</v>
      </c>
      <c r="AU37" s="9">
        <v>0</v>
      </c>
      <c r="AV37" s="9">
        <v>-52440</v>
      </c>
      <c r="AW37" s="9">
        <v>11150437</v>
      </c>
      <c r="AX37" s="9">
        <v>10839198</v>
      </c>
      <c r="AY37" s="9">
        <v>11782500</v>
      </c>
      <c r="AZ37" s="9">
        <v>724043</v>
      </c>
      <c r="BA37" s="9">
        <v>0</v>
      </c>
      <c r="BB37" s="9">
        <v>0</v>
      </c>
      <c r="BC37" s="9">
        <v>0</v>
      </c>
      <c r="BD37" s="9">
        <v>0</v>
      </c>
      <c r="BE37" s="9">
        <v>0</v>
      </c>
      <c r="BF37" s="9">
        <v>9461437</v>
      </c>
      <c r="BG37" s="9">
        <v>0</v>
      </c>
      <c r="BH37" s="9">
        <v>242.14000000000001</v>
      </c>
      <c r="BI37" s="9">
        <v>66589</v>
      </c>
      <c r="BJ37" s="9">
        <v>12</v>
      </c>
      <c r="BK37" s="9">
        <v>0</v>
      </c>
      <c r="BL37" s="9">
        <v>0</v>
      </c>
      <c r="BM37" s="9">
        <v>0</v>
      </c>
      <c r="BN37" s="9">
        <v>0</v>
      </c>
      <c r="BO37" s="9">
        <v>0</v>
      </c>
      <c r="BP37" s="9">
        <v>0</v>
      </c>
      <c r="BQ37" s="9">
        <v>5392</v>
      </c>
      <c r="BR37" s="9">
        <v>1</v>
      </c>
      <c r="BS37" s="9">
        <v>0</v>
      </c>
      <c r="BT37" s="9">
        <v>0</v>
      </c>
      <c r="BU37" s="9">
        <v>0</v>
      </c>
      <c r="BV37" s="9">
        <v>0</v>
      </c>
      <c r="BW37" s="9">
        <v>0</v>
      </c>
      <c r="BX37" s="9">
        <v>0</v>
      </c>
      <c r="BY37" s="9">
        <v>0</v>
      </c>
      <c r="BZ37" s="9">
        <v>0</v>
      </c>
      <c r="CA37" s="9">
        <v>0</v>
      </c>
      <c r="CB37" s="9">
        <v>0</v>
      </c>
      <c r="CC37" s="9">
        <v>0</v>
      </c>
      <c r="CD37" s="9">
        <v>0</v>
      </c>
      <c r="CE37" s="9">
        <v>0</v>
      </c>
      <c r="CF37" s="9">
        <v>0</v>
      </c>
      <c r="CG37" s="9">
        <v>0</v>
      </c>
      <c r="CH37" s="9">
        <v>244650</v>
      </c>
      <c r="CI37" s="9">
        <v>0</v>
      </c>
      <c r="CJ37" s="9">
        <v>4</v>
      </c>
      <c r="CK37" s="9">
        <v>0</v>
      </c>
      <c r="CL37" s="9">
        <v>0</v>
      </c>
      <c r="CM37" s="9">
        <v>0</v>
      </c>
      <c r="CN37" s="9">
        <v>0</v>
      </c>
      <c r="CO37" s="9">
        <v>0</v>
      </c>
      <c r="CP37" s="9">
        <v>0</v>
      </c>
      <c r="CQ37" s="9">
        <v>0</v>
      </c>
      <c r="CR37" s="9">
        <v>1350.2250000000001</v>
      </c>
      <c r="CS37" s="9">
        <v>0</v>
      </c>
      <c r="CT37" s="9">
        <v>0</v>
      </c>
      <c r="CU37" s="9">
        <v>0</v>
      </c>
      <c r="CV37" s="9">
        <v>0</v>
      </c>
      <c r="CW37" s="9">
        <v>0</v>
      </c>
      <c r="CX37" s="9">
        <v>0</v>
      </c>
      <c r="CY37" s="9">
        <v>0</v>
      </c>
      <c r="CZ37" s="9">
        <v>0</v>
      </c>
      <c r="DA37" s="9">
        <v>1</v>
      </c>
      <c r="DB37" s="9">
        <v>9031534</v>
      </c>
      <c r="DC37" s="9">
        <v>0</v>
      </c>
      <c r="DD37" s="9">
        <v>0</v>
      </c>
      <c r="DE37" s="9">
        <v>172618</v>
      </c>
      <c r="DF37" s="9">
        <v>172618</v>
      </c>
      <c r="DG37" s="9">
        <v>131.83000000000001</v>
      </c>
      <c r="DH37" s="9">
        <v>0</v>
      </c>
      <c r="DI37" s="9">
        <v>0</v>
      </c>
      <c r="DJ37" s="9">
        <v>0</v>
      </c>
      <c r="DK37" s="9">
        <v>5392</v>
      </c>
      <c r="DL37" s="9">
        <v>0</v>
      </c>
      <c r="DM37" s="9">
        <v>418886</v>
      </c>
      <c r="DN37" s="9">
        <v>0</v>
      </c>
      <c r="DO37" s="9">
        <v>574</v>
      </c>
      <c r="DP37" s="9">
        <v>0</v>
      </c>
      <c r="DQ37" s="9">
        <v>0</v>
      </c>
      <c r="DR37" s="9">
        <v>0</v>
      </c>
      <c r="DS37" s="9">
        <v>0</v>
      </c>
      <c r="DT37" s="9">
        <v>3.9E-2</v>
      </c>
      <c r="DU37" s="9">
        <v>0</v>
      </c>
      <c r="DV37" s="9">
        <v>0</v>
      </c>
      <c r="DW37" s="9">
        <v>0</v>
      </c>
      <c r="DX37" s="9">
        <v>0</v>
      </c>
      <c r="DY37" s="9">
        <v>0</v>
      </c>
      <c r="DZ37" s="9">
        <v>0.11700000000000001</v>
      </c>
      <c r="EA37" s="9">
        <v>0</v>
      </c>
      <c r="EB37" s="9">
        <v>0</v>
      </c>
      <c r="EC37" s="9">
        <v>32.917000000000002</v>
      </c>
      <c r="ED37" s="9">
        <v>237058</v>
      </c>
      <c r="EE37" s="9">
        <v>0</v>
      </c>
      <c r="EF37" s="9">
        <v>0</v>
      </c>
      <c r="EG37" s="9">
        <v>0</v>
      </c>
      <c r="EH37" s="9">
        <v>181254</v>
      </c>
      <c r="EI37" s="9">
        <v>0</v>
      </c>
      <c r="EJ37" s="9">
        <v>0</v>
      </c>
      <c r="EK37" s="9">
        <v>6.3810000000000002</v>
      </c>
      <c r="EL37" s="9">
        <v>7.400000000000001E-2</v>
      </c>
      <c r="EM37" s="9">
        <v>0.52400000000000002</v>
      </c>
      <c r="EN37" s="9">
        <v>1.3940000000000001</v>
      </c>
      <c r="EO37" s="9">
        <v>0</v>
      </c>
      <c r="EP37" s="9">
        <v>0</v>
      </c>
      <c r="EQ37" s="9">
        <v>8.2990000000000013</v>
      </c>
      <c r="ER37" s="9">
        <v>0</v>
      </c>
      <c r="ES37" s="9">
        <v>27.685000000000002</v>
      </c>
      <c r="ET37" s="9">
        <v>0</v>
      </c>
      <c r="EU37" s="9">
        <v>724043</v>
      </c>
      <c r="EV37" s="9">
        <v>0</v>
      </c>
      <c r="EW37" s="9">
        <v>0</v>
      </c>
      <c r="EX37" s="9">
        <v>0</v>
      </c>
      <c r="EY37" s="9">
        <v>0</v>
      </c>
      <c r="EZ37" s="9">
        <v>9063853</v>
      </c>
      <c r="FA37" s="9">
        <v>0</v>
      </c>
      <c r="FB37" s="9">
        <v>9787896</v>
      </c>
      <c r="FC37" s="9">
        <v>0.97326799999999991</v>
      </c>
      <c r="FD37" s="9">
        <v>0</v>
      </c>
      <c r="FE37" s="9">
        <v>1463659</v>
      </c>
      <c r="FF37" s="9">
        <v>311686</v>
      </c>
      <c r="FG37" s="9">
        <v>5.8088000000000001E-2</v>
      </c>
      <c r="FH37" s="9">
        <v>5.2622999999999996E-2</v>
      </c>
      <c r="FI37" s="9">
        <v>0</v>
      </c>
      <c r="FJ37" s="9">
        <v>0</v>
      </c>
      <c r="FK37" s="9">
        <v>1853.8310000000001</v>
      </c>
      <c r="FL37" s="9">
        <v>11807891</v>
      </c>
      <c r="FM37" s="9">
        <v>0</v>
      </c>
      <c r="FN37" s="9">
        <v>0</v>
      </c>
      <c r="FO37" s="9">
        <v>0</v>
      </c>
      <c r="FP37" s="9">
        <v>0</v>
      </c>
      <c r="FQ37" s="9">
        <v>0</v>
      </c>
      <c r="FR37" s="9">
        <v>0</v>
      </c>
      <c r="FS37" s="9">
        <v>0</v>
      </c>
      <c r="FT37" s="9">
        <v>0</v>
      </c>
      <c r="FU37" s="9">
        <v>0</v>
      </c>
      <c r="FV37" s="9">
        <v>0</v>
      </c>
      <c r="FW37" s="9">
        <v>0</v>
      </c>
      <c r="FX37" s="9">
        <v>0</v>
      </c>
      <c r="FY37" s="9">
        <v>0</v>
      </c>
      <c r="FZ37" s="9">
        <v>0</v>
      </c>
      <c r="GA37" s="9">
        <v>0</v>
      </c>
      <c r="GB37" s="9">
        <v>0</v>
      </c>
      <c r="GC37" s="9">
        <v>0</v>
      </c>
      <c r="GD37" s="9">
        <v>0</v>
      </c>
      <c r="GE37" s="9">
        <v>0</v>
      </c>
      <c r="GF37" s="9">
        <v>0</v>
      </c>
      <c r="GG37" s="9">
        <v>0</v>
      </c>
      <c r="GH37" s="9">
        <v>0</v>
      </c>
      <c r="GI37" s="9">
        <v>0</v>
      </c>
      <c r="GJ37" s="9">
        <v>0</v>
      </c>
      <c r="GK37" s="9">
        <v>4971</v>
      </c>
      <c r="GL37" s="9">
        <v>0</v>
      </c>
      <c r="GM37" s="9">
        <v>0</v>
      </c>
      <c r="GN37" s="9">
        <v>0</v>
      </c>
      <c r="GO37" s="9">
        <v>0</v>
      </c>
      <c r="GP37" s="9">
        <v>11563241</v>
      </c>
      <c r="GQ37" s="9">
        <v>11563241</v>
      </c>
      <c r="GR37" s="9">
        <v>0</v>
      </c>
      <c r="GS37" s="9">
        <v>0</v>
      </c>
      <c r="GT37" s="9">
        <v>0</v>
      </c>
      <c r="GU37" s="9">
        <v>0</v>
      </c>
      <c r="GV37" s="9">
        <v>0</v>
      </c>
      <c r="GW37" s="9">
        <v>0</v>
      </c>
      <c r="GX37" s="9">
        <v>0</v>
      </c>
      <c r="GY37" s="9">
        <v>0</v>
      </c>
      <c r="GZ37" s="9">
        <v>0</v>
      </c>
      <c r="HA37" s="9">
        <v>0</v>
      </c>
      <c r="HB37" s="9">
        <v>300501363</v>
      </c>
      <c r="HC37" s="9">
        <v>4.4742999999999998E-2</v>
      </c>
      <c r="HD37" s="9">
        <v>244650</v>
      </c>
      <c r="HE37" s="9">
        <v>0</v>
      </c>
      <c r="HF37" s="9">
        <v>0</v>
      </c>
      <c r="HG37" s="9">
        <v>0</v>
      </c>
      <c r="HH37" s="9">
        <v>0</v>
      </c>
      <c r="HI37" s="9">
        <v>0</v>
      </c>
      <c r="HJ37" s="9">
        <v>0</v>
      </c>
      <c r="HK37" s="9">
        <v>0</v>
      </c>
      <c r="HL37" s="9">
        <v>0</v>
      </c>
      <c r="HM37" s="9">
        <v>0</v>
      </c>
      <c r="HN37" s="9">
        <v>0</v>
      </c>
      <c r="HO37" s="9">
        <v>0</v>
      </c>
      <c r="HP37" s="9">
        <v>0</v>
      </c>
      <c r="HQ37" s="9">
        <v>0</v>
      </c>
      <c r="HR37" s="9">
        <v>0</v>
      </c>
      <c r="HS37" s="9">
        <v>0</v>
      </c>
      <c r="HT37" s="9">
        <v>0</v>
      </c>
      <c r="HU37" s="9">
        <v>0</v>
      </c>
      <c r="HV37" s="9">
        <v>0</v>
      </c>
      <c r="HW37" s="9">
        <v>0</v>
      </c>
      <c r="HX37" s="9">
        <v>0</v>
      </c>
      <c r="HY37" s="9">
        <v>0</v>
      </c>
      <c r="HZ37" s="9">
        <v>0</v>
      </c>
      <c r="IA37" s="9">
        <v>0</v>
      </c>
      <c r="IB37" s="9">
        <v>0</v>
      </c>
      <c r="IC37" s="9">
        <v>0</v>
      </c>
      <c r="ID37" s="9">
        <v>0</v>
      </c>
      <c r="IE37" s="9">
        <v>0</v>
      </c>
      <c r="IF37" s="9">
        <v>0</v>
      </c>
      <c r="IG37" s="9">
        <v>0</v>
      </c>
      <c r="IH37" s="9">
        <v>0</v>
      </c>
      <c r="II37" s="9">
        <v>0</v>
      </c>
      <c r="IJ37" s="9">
        <v>0</v>
      </c>
      <c r="IK37" s="9">
        <v>0</v>
      </c>
      <c r="IL37" s="9">
        <v>0</v>
      </c>
      <c r="IM37" s="9">
        <v>0</v>
      </c>
      <c r="IN37" s="9">
        <v>0</v>
      </c>
      <c r="IO37" s="9">
        <v>0</v>
      </c>
      <c r="IP37" s="9">
        <v>0</v>
      </c>
      <c r="IQ37" s="9">
        <v>0</v>
      </c>
      <c r="IR37" s="9">
        <v>0</v>
      </c>
      <c r="IS37" s="9">
        <v>0</v>
      </c>
      <c r="IT37" s="9">
        <v>0</v>
      </c>
      <c r="IU37" s="9">
        <v>0</v>
      </c>
      <c r="IV37" s="9">
        <v>0</v>
      </c>
      <c r="IW37" s="9">
        <v>0</v>
      </c>
      <c r="IX37" s="9">
        <v>0</v>
      </c>
      <c r="IY37" s="9">
        <v>0</v>
      </c>
      <c r="IZ37" s="9">
        <v>0</v>
      </c>
      <c r="JA37" s="9">
        <v>0</v>
      </c>
      <c r="JB37" s="9">
        <v>0</v>
      </c>
      <c r="JC37" s="9">
        <v>0</v>
      </c>
      <c r="JD37" s="9">
        <v>0</v>
      </c>
      <c r="JE37" s="9">
        <v>0</v>
      </c>
      <c r="JF37" s="9">
        <v>0</v>
      </c>
      <c r="JG37" s="9">
        <v>0</v>
      </c>
      <c r="JH37" s="9">
        <v>0</v>
      </c>
      <c r="JI37" s="9">
        <v>0</v>
      </c>
      <c r="JJ37" s="9">
        <v>0</v>
      </c>
      <c r="JK37" s="9">
        <v>0</v>
      </c>
      <c r="JL37" s="9">
        <v>0</v>
      </c>
      <c r="JM37" s="9">
        <v>0</v>
      </c>
      <c r="JN37" s="9">
        <v>36832</v>
      </c>
      <c r="JO37" s="9">
        <v>0</v>
      </c>
      <c r="JP37" s="9">
        <v>0</v>
      </c>
      <c r="JQ37" s="9">
        <v>0</v>
      </c>
      <c r="JR37" s="9">
        <v>0</v>
      </c>
      <c r="JS37" s="9">
        <v>0</v>
      </c>
      <c r="JT37" s="9">
        <v>0</v>
      </c>
      <c r="JU37" s="9">
        <v>0</v>
      </c>
      <c r="JV37" s="9">
        <v>0</v>
      </c>
      <c r="JW37" s="9">
        <v>0</v>
      </c>
      <c r="JX37" s="9">
        <v>0</v>
      </c>
      <c r="JY37" s="9">
        <v>0</v>
      </c>
      <c r="JZ37" s="9">
        <v>0</v>
      </c>
      <c r="KA37" s="9">
        <v>0</v>
      </c>
      <c r="KB37" s="9">
        <v>0</v>
      </c>
      <c r="KC37" s="9">
        <v>0</v>
      </c>
      <c r="KD37" s="9">
        <v>0</v>
      </c>
      <c r="KE37" s="9">
        <v>0</v>
      </c>
      <c r="KF37" s="9">
        <v>0</v>
      </c>
      <c r="KG37" s="9">
        <v>0</v>
      </c>
      <c r="KH37" s="9">
        <v>0</v>
      </c>
      <c r="KI37" s="9">
        <v>0</v>
      </c>
    </row>
    <row r="38" spans="1:295" ht="14.5" x14ac:dyDescent="0.35">
      <c r="A38" s="9">
        <v>43802</v>
      </c>
      <c r="B38" s="9">
        <v>36871</v>
      </c>
      <c r="C38" s="9">
        <v>35</v>
      </c>
      <c r="D38" s="9">
        <v>2023</v>
      </c>
      <c r="E38" s="9">
        <v>5392</v>
      </c>
      <c r="F38" s="9">
        <v>0</v>
      </c>
      <c r="G38" s="9">
        <v>0</v>
      </c>
      <c r="H38" s="9">
        <v>252.43200000000002</v>
      </c>
      <c r="I38" s="9">
        <v>252.43200000000002</v>
      </c>
      <c r="J38" s="9">
        <v>258.72899999999998</v>
      </c>
      <c r="K38" s="9">
        <v>0</v>
      </c>
      <c r="L38" s="9">
        <v>6547</v>
      </c>
      <c r="M38" s="9">
        <v>0</v>
      </c>
      <c r="N38" s="9">
        <v>0</v>
      </c>
      <c r="O38" s="9">
        <v>0</v>
      </c>
      <c r="P38" s="9">
        <v>178.446</v>
      </c>
      <c r="Q38" s="9">
        <v>0</v>
      </c>
      <c r="R38" s="9">
        <v>86889</v>
      </c>
      <c r="S38" s="9">
        <v>486.92200000000003</v>
      </c>
      <c r="T38" s="9">
        <v>0</v>
      </c>
      <c r="U38" s="9">
        <v>86889</v>
      </c>
      <c r="V38" s="9">
        <v>20.838000000000001</v>
      </c>
      <c r="W38" s="9">
        <v>13643</v>
      </c>
      <c r="X38" s="9">
        <v>13643</v>
      </c>
      <c r="Y38" s="9">
        <v>0</v>
      </c>
      <c r="Z38" s="9">
        <v>0</v>
      </c>
      <c r="AA38" s="9">
        <v>1</v>
      </c>
      <c r="AB38" s="9">
        <v>1</v>
      </c>
      <c r="AC38" s="9">
        <v>0</v>
      </c>
      <c r="AD38" s="9" t="s">
        <v>314</v>
      </c>
      <c r="AE38" s="9">
        <v>0</v>
      </c>
      <c r="AF38" s="9">
        <v>0</v>
      </c>
      <c r="AG38" s="9">
        <v>0</v>
      </c>
      <c r="AH38" s="9">
        <v>0</v>
      </c>
      <c r="AI38" s="9">
        <v>0</v>
      </c>
      <c r="AJ38" s="9">
        <v>5104</v>
      </c>
      <c r="AK38" s="9" t="s">
        <v>652</v>
      </c>
      <c r="AL38" s="12" t="s">
        <v>440</v>
      </c>
      <c r="AM38" s="9">
        <v>0</v>
      </c>
      <c r="AN38" s="9">
        <v>0</v>
      </c>
      <c r="AO38" s="9">
        <v>0</v>
      </c>
      <c r="AP38" s="9">
        <v>0</v>
      </c>
      <c r="AQ38" s="9">
        <v>0</v>
      </c>
      <c r="AR38" s="9">
        <v>0</v>
      </c>
      <c r="AS38" s="9">
        <v>0</v>
      </c>
      <c r="AT38" s="9">
        <v>0</v>
      </c>
      <c r="AU38" s="9">
        <v>0</v>
      </c>
      <c r="AV38" s="9">
        <v>-47360</v>
      </c>
      <c r="AW38" s="9">
        <v>2086772</v>
      </c>
      <c r="AX38" s="9">
        <v>2041161</v>
      </c>
      <c r="AY38" s="9">
        <v>2163566</v>
      </c>
      <c r="AZ38" s="9">
        <v>86889</v>
      </c>
      <c r="BA38" s="9">
        <v>0</v>
      </c>
      <c r="BB38" s="9">
        <v>0</v>
      </c>
      <c r="BC38" s="9">
        <v>0</v>
      </c>
      <c r="BD38" s="9">
        <v>0</v>
      </c>
      <c r="BE38" s="9">
        <v>0</v>
      </c>
      <c r="BF38" s="9">
        <v>1751329</v>
      </c>
      <c r="BG38" s="9">
        <v>0</v>
      </c>
      <c r="BH38" s="9">
        <v>0</v>
      </c>
      <c r="BI38" s="9">
        <v>0</v>
      </c>
      <c r="BJ38" s="9">
        <v>12</v>
      </c>
      <c r="BK38" s="9">
        <v>0</v>
      </c>
      <c r="BL38" s="9">
        <v>0</v>
      </c>
      <c r="BM38" s="9">
        <v>0</v>
      </c>
      <c r="BN38" s="9">
        <v>0</v>
      </c>
      <c r="BO38" s="9">
        <v>0</v>
      </c>
      <c r="BP38" s="9">
        <v>0</v>
      </c>
      <c r="BQ38" s="9">
        <v>5392</v>
      </c>
      <c r="BR38" s="9">
        <v>1</v>
      </c>
      <c r="BS38" s="9">
        <v>0</v>
      </c>
      <c r="BT38" s="9">
        <v>0</v>
      </c>
      <c r="BU38" s="9">
        <v>0</v>
      </c>
      <c r="BV38" s="9">
        <v>0</v>
      </c>
      <c r="BW38" s="9">
        <v>0</v>
      </c>
      <c r="BX38" s="9">
        <v>0</v>
      </c>
      <c r="BY38" s="9">
        <v>0</v>
      </c>
      <c r="BZ38" s="9">
        <v>0</v>
      </c>
      <c r="CA38" s="9">
        <v>0</v>
      </c>
      <c r="CB38" s="9">
        <v>0</v>
      </c>
      <c r="CC38" s="9">
        <v>0</v>
      </c>
      <c r="CD38" s="9">
        <v>0</v>
      </c>
      <c r="CE38" s="9">
        <v>0</v>
      </c>
      <c r="CF38" s="9">
        <v>0</v>
      </c>
      <c r="CG38" s="9">
        <v>0</v>
      </c>
      <c r="CH38" s="9">
        <v>45611</v>
      </c>
      <c r="CI38" s="9">
        <v>0</v>
      </c>
      <c r="CJ38" s="9">
        <v>5</v>
      </c>
      <c r="CK38" s="9">
        <v>0</v>
      </c>
      <c r="CL38" s="9">
        <v>0</v>
      </c>
      <c r="CM38" s="9">
        <v>0</v>
      </c>
      <c r="CN38" s="9">
        <v>0</v>
      </c>
      <c r="CO38" s="9">
        <v>0</v>
      </c>
      <c r="CP38" s="9">
        <v>0</v>
      </c>
      <c r="CQ38" s="9">
        <v>0</v>
      </c>
      <c r="CR38" s="9">
        <v>178.446</v>
      </c>
      <c r="CS38" s="9">
        <v>0</v>
      </c>
      <c r="CT38" s="9">
        <v>0</v>
      </c>
      <c r="CU38" s="9">
        <v>0</v>
      </c>
      <c r="CV38" s="9">
        <v>0</v>
      </c>
      <c r="CW38" s="9">
        <v>0</v>
      </c>
      <c r="CX38" s="9">
        <v>0</v>
      </c>
      <c r="CY38" s="9">
        <v>0</v>
      </c>
      <c r="CZ38" s="9">
        <v>0</v>
      </c>
      <c r="DA38" s="9">
        <v>1</v>
      </c>
      <c r="DB38" s="9">
        <v>1652672</v>
      </c>
      <c r="DC38" s="9">
        <v>0</v>
      </c>
      <c r="DD38" s="9">
        <v>0</v>
      </c>
      <c r="DE38" s="9">
        <v>0</v>
      </c>
      <c r="DF38" s="9">
        <v>0</v>
      </c>
      <c r="DG38" s="9">
        <v>0</v>
      </c>
      <c r="DH38" s="9">
        <v>0</v>
      </c>
      <c r="DI38" s="9">
        <v>0</v>
      </c>
      <c r="DJ38" s="9">
        <v>0</v>
      </c>
      <c r="DK38" s="9">
        <v>5392</v>
      </c>
      <c r="DL38" s="9">
        <v>0</v>
      </c>
      <c r="DM38" s="9">
        <v>133116</v>
      </c>
      <c r="DN38" s="9">
        <v>0</v>
      </c>
      <c r="DO38" s="9">
        <v>0</v>
      </c>
      <c r="DP38" s="9">
        <v>0</v>
      </c>
      <c r="DQ38" s="9">
        <v>0</v>
      </c>
      <c r="DR38" s="9">
        <v>0</v>
      </c>
      <c r="DS38" s="9">
        <v>0</v>
      </c>
      <c r="DT38" s="9">
        <v>0</v>
      </c>
      <c r="DU38" s="9">
        <v>0</v>
      </c>
      <c r="DV38" s="9">
        <v>0</v>
      </c>
      <c r="DW38" s="9">
        <v>0</v>
      </c>
      <c r="DX38" s="9">
        <v>0</v>
      </c>
      <c r="DY38" s="9">
        <v>0</v>
      </c>
      <c r="DZ38" s="9">
        <v>0</v>
      </c>
      <c r="EA38" s="9">
        <v>0</v>
      </c>
      <c r="EB38" s="9">
        <v>0</v>
      </c>
      <c r="EC38" s="9">
        <v>0.28500000000000003</v>
      </c>
      <c r="ED38" s="9">
        <v>2052</v>
      </c>
      <c r="EE38" s="9">
        <v>0</v>
      </c>
      <c r="EF38" s="9">
        <v>0</v>
      </c>
      <c r="EG38" s="9">
        <v>0</v>
      </c>
      <c r="EH38" s="9">
        <v>131064</v>
      </c>
      <c r="EI38" s="9">
        <v>0</v>
      </c>
      <c r="EJ38" s="9">
        <v>0</v>
      </c>
      <c r="EK38" s="9">
        <v>4.4030000000000005</v>
      </c>
      <c r="EL38" s="9">
        <v>0</v>
      </c>
      <c r="EM38" s="9">
        <v>1.33</v>
      </c>
      <c r="EN38" s="9">
        <v>0.56400000000000006</v>
      </c>
      <c r="EO38" s="9">
        <v>0</v>
      </c>
      <c r="EP38" s="9">
        <v>0</v>
      </c>
      <c r="EQ38" s="9">
        <v>6.2970000000000006</v>
      </c>
      <c r="ER38" s="9">
        <v>0</v>
      </c>
      <c r="ES38" s="9">
        <v>20.019000000000002</v>
      </c>
      <c r="ET38" s="9">
        <v>0</v>
      </c>
      <c r="EU38" s="9">
        <v>86889</v>
      </c>
      <c r="EV38" s="9">
        <v>0</v>
      </c>
      <c r="EW38" s="9">
        <v>0</v>
      </c>
      <c r="EX38" s="9">
        <v>0</v>
      </c>
      <c r="EY38" s="9">
        <v>0</v>
      </c>
      <c r="EZ38" s="9">
        <v>1712542</v>
      </c>
      <c r="FA38" s="9">
        <v>0</v>
      </c>
      <c r="FB38" s="9">
        <v>1799431</v>
      </c>
      <c r="FC38" s="9">
        <v>0.97326799999999991</v>
      </c>
      <c r="FD38" s="9">
        <v>0</v>
      </c>
      <c r="FE38" s="9">
        <v>270926</v>
      </c>
      <c r="FF38" s="9">
        <v>57693</v>
      </c>
      <c r="FG38" s="9">
        <v>5.8088000000000001E-2</v>
      </c>
      <c r="FH38" s="9">
        <v>5.2622999999999996E-2</v>
      </c>
      <c r="FI38" s="9">
        <v>0</v>
      </c>
      <c r="FJ38" s="9">
        <v>0</v>
      </c>
      <c r="FK38" s="9">
        <v>343.14699999999999</v>
      </c>
      <c r="FL38" s="9">
        <v>2173661</v>
      </c>
      <c r="FM38" s="9">
        <v>0</v>
      </c>
      <c r="FN38" s="9">
        <v>0</v>
      </c>
      <c r="FO38" s="9">
        <v>0</v>
      </c>
      <c r="FP38" s="9">
        <v>0</v>
      </c>
      <c r="FQ38" s="9">
        <v>0</v>
      </c>
      <c r="FR38" s="9">
        <v>0</v>
      </c>
      <c r="FS38" s="9">
        <v>0</v>
      </c>
      <c r="FT38" s="9">
        <v>0</v>
      </c>
      <c r="FU38" s="9">
        <v>0</v>
      </c>
      <c r="FV38" s="9">
        <v>0</v>
      </c>
      <c r="FW38" s="9">
        <v>0</v>
      </c>
      <c r="FX38" s="9">
        <v>0</v>
      </c>
      <c r="FY38" s="9">
        <v>0</v>
      </c>
      <c r="FZ38" s="9">
        <v>0</v>
      </c>
      <c r="GA38" s="9">
        <v>0</v>
      </c>
      <c r="GB38" s="9">
        <v>0</v>
      </c>
      <c r="GC38" s="9">
        <v>0</v>
      </c>
      <c r="GD38" s="9">
        <v>0</v>
      </c>
      <c r="GE38" s="9">
        <v>0</v>
      </c>
      <c r="GF38" s="9">
        <v>0</v>
      </c>
      <c r="GG38" s="9">
        <v>0</v>
      </c>
      <c r="GH38" s="9">
        <v>0</v>
      </c>
      <c r="GI38" s="9">
        <v>0</v>
      </c>
      <c r="GJ38" s="9">
        <v>0</v>
      </c>
      <c r="GK38" s="9">
        <v>0</v>
      </c>
      <c r="GL38" s="9">
        <v>0</v>
      </c>
      <c r="GM38" s="9">
        <v>0</v>
      </c>
      <c r="GN38" s="9">
        <v>0</v>
      </c>
      <c r="GO38" s="9">
        <v>0</v>
      </c>
      <c r="GP38" s="9">
        <v>2128050</v>
      </c>
      <c r="GQ38" s="9">
        <v>2128050</v>
      </c>
      <c r="GR38" s="9">
        <v>0</v>
      </c>
      <c r="GS38" s="9">
        <v>0</v>
      </c>
      <c r="GT38" s="9">
        <v>0</v>
      </c>
      <c r="GU38" s="9">
        <v>0</v>
      </c>
      <c r="GV38" s="9">
        <v>0</v>
      </c>
      <c r="GW38" s="9">
        <v>0</v>
      </c>
      <c r="GX38" s="9">
        <v>0</v>
      </c>
      <c r="GY38" s="9">
        <v>0</v>
      </c>
      <c r="GZ38" s="9">
        <v>0</v>
      </c>
      <c r="HA38" s="9">
        <v>0</v>
      </c>
      <c r="HB38" s="9">
        <v>300501363</v>
      </c>
      <c r="HC38" s="9">
        <v>4.4742999999999998E-2</v>
      </c>
      <c r="HD38" s="9">
        <v>45611</v>
      </c>
      <c r="HE38" s="9">
        <v>0</v>
      </c>
      <c r="HF38" s="9">
        <v>0</v>
      </c>
      <c r="HG38" s="9">
        <v>0</v>
      </c>
      <c r="HH38" s="9">
        <v>0</v>
      </c>
      <c r="HI38" s="9">
        <v>0</v>
      </c>
      <c r="HJ38" s="9">
        <v>0</v>
      </c>
      <c r="HK38" s="9">
        <v>0</v>
      </c>
      <c r="HL38" s="9">
        <v>0</v>
      </c>
      <c r="HM38" s="9">
        <v>0</v>
      </c>
      <c r="HN38" s="9">
        <v>0</v>
      </c>
      <c r="HO38" s="9">
        <v>0</v>
      </c>
      <c r="HP38" s="9">
        <v>0</v>
      </c>
      <c r="HQ38" s="9">
        <v>0</v>
      </c>
      <c r="HR38" s="9">
        <v>0</v>
      </c>
      <c r="HS38" s="9">
        <v>0</v>
      </c>
      <c r="HT38" s="9">
        <v>0</v>
      </c>
      <c r="HU38" s="9">
        <v>0</v>
      </c>
      <c r="HV38" s="9">
        <v>0</v>
      </c>
      <c r="HW38" s="9">
        <v>0</v>
      </c>
      <c r="HX38" s="9">
        <v>0</v>
      </c>
      <c r="HY38" s="9">
        <v>0</v>
      </c>
      <c r="HZ38" s="9">
        <v>0</v>
      </c>
      <c r="IA38" s="9">
        <v>0</v>
      </c>
      <c r="IB38" s="9">
        <v>0</v>
      </c>
      <c r="IC38" s="9">
        <v>0</v>
      </c>
      <c r="ID38" s="9">
        <v>0</v>
      </c>
      <c r="IE38" s="9">
        <v>0</v>
      </c>
      <c r="IF38" s="9">
        <v>0</v>
      </c>
      <c r="IG38" s="9">
        <v>0</v>
      </c>
      <c r="IH38" s="9">
        <v>0</v>
      </c>
      <c r="II38" s="9">
        <v>0</v>
      </c>
      <c r="IJ38" s="9">
        <v>0</v>
      </c>
      <c r="IK38" s="9">
        <v>0</v>
      </c>
      <c r="IL38" s="9">
        <v>0</v>
      </c>
      <c r="IM38" s="9">
        <v>0</v>
      </c>
      <c r="IN38" s="9">
        <v>0</v>
      </c>
      <c r="IO38" s="9">
        <v>0</v>
      </c>
      <c r="IP38" s="9">
        <v>0</v>
      </c>
      <c r="IQ38" s="9">
        <v>0</v>
      </c>
      <c r="IR38" s="9">
        <v>0</v>
      </c>
      <c r="IS38" s="9">
        <v>0</v>
      </c>
      <c r="IT38" s="9">
        <v>0</v>
      </c>
      <c r="IU38" s="9">
        <v>0</v>
      </c>
      <c r="IV38" s="9">
        <v>0</v>
      </c>
      <c r="IW38" s="9">
        <v>0</v>
      </c>
      <c r="IX38" s="9">
        <v>0</v>
      </c>
      <c r="IY38" s="9">
        <v>0</v>
      </c>
      <c r="IZ38" s="9">
        <v>0</v>
      </c>
      <c r="JA38" s="9">
        <v>0</v>
      </c>
      <c r="JB38" s="9">
        <v>0</v>
      </c>
      <c r="JC38" s="9">
        <v>0</v>
      </c>
      <c r="JD38" s="9">
        <v>0</v>
      </c>
      <c r="JE38" s="9">
        <v>0</v>
      </c>
      <c r="JF38" s="9">
        <v>0</v>
      </c>
      <c r="JG38" s="9">
        <v>0</v>
      </c>
      <c r="JH38" s="9">
        <v>0</v>
      </c>
      <c r="JI38" s="9">
        <v>0</v>
      </c>
      <c r="JJ38" s="9">
        <v>0</v>
      </c>
      <c r="JK38" s="9">
        <v>0</v>
      </c>
      <c r="JL38" s="9">
        <v>0</v>
      </c>
      <c r="JM38" s="9">
        <v>0</v>
      </c>
      <c r="JN38" s="9">
        <v>36832</v>
      </c>
      <c r="JO38" s="9">
        <v>0</v>
      </c>
      <c r="JP38" s="9">
        <v>0</v>
      </c>
      <c r="JQ38" s="9">
        <v>0</v>
      </c>
      <c r="JR38" s="9">
        <v>0</v>
      </c>
      <c r="JS38" s="9">
        <v>0</v>
      </c>
      <c r="JT38" s="9">
        <v>0</v>
      </c>
      <c r="JU38" s="9">
        <v>0</v>
      </c>
      <c r="JV38" s="9">
        <v>0</v>
      </c>
      <c r="JW38" s="9">
        <v>0</v>
      </c>
      <c r="JX38" s="9">
        <v>0</v>
      </c>
      <c r="JY38" s="9">
        <v>0</v>
      </c>
      <c r="JZ38" s="9">
        <v>0</v>
      </c>
      <c r="KA38" s="9">
        <v>0</v>
      </c>
      <c r="KB38" s="9">
        <v>0</v>
      </c>
      <c r="KC38" s="9">
        <v>0</v>
      </c>
      <c r="KD38" s="9">
        <v>0</v>
      </c>
      <c r="KE38" s="9">
        <v>0</v>
      </c>
      <c r="KF38" s="9">
        <v>0</v>
      </c>
      <c r="KG38" s="9">
        <v>0</v>
      </c>
      <c r="KH38" s="9">
        <v>0</v>
      </c>
      <c r="KI38" s="9">
        <v>0</v>
      </c>
    </row>
    <row r="39" spans="1:295" x14ac:dyDescent="0.25">
      <c r="A39" s="9">
        <v>46802</v>
      </c>
      <c r="B39" s="9">
        <v>36871</v>
      </c>
      <c r="C39" s="9">
        <v>35</v>
      </c>
      <c r="D39" s="9">
        <v>2023</v>
      </c>
      <c r="E39" s="9">
        <v>5392</v>
      </c>
      <c r="F39" s="9">
        <v>0</v>
      </c>
      <c r="G39" s="9">
        <v>0</v>
      </c>
      <c r="H39" s="9">
        <v>244.71</v>
      </c>
      <c r="I39" s="9">
        <v>244.71</v>
      </c>
      <c r="J39" s="9">
        <v>396.68299999999999</v>
      </c>
      <c r="K39" s="9">
        <v>0</v>
      </c>
      <c r="L39" s="9">
        <v>6547</v>
      </c>
      <c r="M39" s="9">
        <v>0</v>
      </c>
      <c r="N39" s="9">
        <v>0</v>
      </c>
      <c r="O39" s="9">
        <v>0</v>
      </c>
      <c r="P39" s="9">
        <v>402.625</v>
      </c>
      <c r="Q39" s="9">
        <v>0</v>
      </c>
      <c r="R39" s="9">
        <v>196047</v>
      </c>
      <c r="S39" s="9">
        <v>486.92200000000003</v>
      </c>
      <c r="T39" s="9">
        <v>0</v>
      </c>
      <c r="U39" s="9">
        <v>196047</v>
      </c>
      <c r="V39" s="9">
        <v>15.873000000000001</v>
      </c>
      <c r="W39" s="9">
        <v>10392</v>
      </c>
      <c r="X39" s="9">
        <v>10392</v>
      </c>
      <c r="Y39" s="9">
        <v>0</v>
      </c>
      <c r="Z39" s="9">
        <v>0</v>
      </c>
      <c r="AA39" s="9">
        <v>1</v>
      </c>
      <c r="AB39" s="9">
        <v>1</v>
      </c>
      <c r="AC39" s="9">
        <v>0</v>
      </c>
      <c r="AD39" s="9" t="s">
        <v>314</v>
      </c>
      <c r="AE39" s="9">
        <v>0</v>
      </c>
      <c r="AF39" s="9">
        <v>0</v>
      </c>
      <c r="AG39" s="9">
        <v>0</v>
      </c>
      <c r="AH39" s="9">
        <v>0</v>
      </c>
      <c r="AI39" s="9">
        <v>0</v>
      </c>
      <c r="AJ39" s="9">
        <v>5104</v>
      </c>
      <c r="AK39" s="9" t="s">
        <v>652</v>
      </c>
      <c r="AL39" s="9" t="s">
        <v>41</v>
      </c>
      <c r="AM39" s="9">
        <v>0</v>
      </c>
      <c r="AN39" s="9">
        <v>0</v>
      </c>
      <c r="AO39" s="9">
        <v>0</v>
      </c>
      <c r="AP39" s="9">
        <v>0</v>
      </c>
      <c r="AQ39" s="9">
        <v>0</v>
      </c>
      <c r="AR39" s="9">
        <v>0</v>
      </c>
      <c r="AS39" s="9">
        <v>0</v>
      </c>
      <c r="AT39" s="9">
        <v>0</v>
      </c>
      <c r="AU39" s="9">
        <v>0</v>
      </c>
      <c r="AV39" s="9">
        <v>-345823</v>
      </c>
      <c r="AW39" s="9">
        <v>6887564</v>
      </c>
      <c r="AX39" s="9">
        <v>6726317</v>
      </c>
      <c r="AY39" s="9">
        <v>6541614</v>
      </c>
      <c r="AZ39" s="9">
        <v>266322</v>
      </c>
      <c r="BA39" s="9">
        <v>42.083000000000006</v>
      </c>
      <c r="BB39" s="9">
        <v>0</v>
      </c>
      <c r="BC39" s="9">
        <v>0</v>
      </c>
      <c r="BD39" s="9">
        <v>0</v>
      </c>
      <c r="BE39" s="9">
        <v>0</v>
      </c>
      <c r="BF39" s="9">
        <v>5696920</v>
      </c>
      <c r="BG39" s="9">
        <v>0</v>
      </c>
      <c r="BH39" s="9">
        <v>255.54600000000002</v>
      </c>
      <c r="BI39" s="9">
        <v>70275</v>
      </c>
      <c r="BJ39" s="9">
        <v>12</v>
      </c>
      <c r="BK39" s="9">
        <v>0</v>
      </c>
      <c r="BL39" s="9">
        <v>0</v>
      </c>
      <c r="BM39" s="9">
        <v>0</v>
      </c>
      <c r="BN39" s="9">
        <v>0</v>
      </c>
      <c r="BO39" s="9">
        <v>0</v>
      </c>
      <c r="BP39" s="9">
        <v>0</v>
      </c>
      <c r="BQ39" s="9">
        <v>5392</v>
      </c>
      <c r="BR39" s="9">
        <v>1</v>
      </c>
      <c r="BS39" s="9">
        <v>0</v>
      </c>
      <c r="BT39" s="9">
        <v>0</v>
      </c>
      <c r="BU39" s="9">
        <v>0</v>
      </c>
      <c r="BV39" s="9">
        <v>0</v>
      </c>
      <c r="BW39" s="9">
        <v>0</v>
      </c>
      <c r="BX39" s="9">
        <v>0</v>
      </c>
      <c r="BY39" s="9">
        <v>0</v>
      </c>
      <c r="BZ39" s="9">
        <v>0</v>
      </c>
      <c r="CA39" s="9">
        <v>0</v>
      </c>
      <c r="CB39" s="9">
        <v>0</v>
      </c>
      <c r="CC39" s="9">
        <v>0</v>
      </c>
      <c r="CD39" s="9">
        <v>0</v>
      </c>
      <c r="CE39" s="9">
        <v>0</v>
      </c>
      <c r="CF39" s="9">
        <v>0</v>
      </c>
      <c r="CG39" s="9">
        <v>0</v>
      </c>
      <c r="CH39" s="9">
        <v>90972</v>
      </c>
      <c r="CI39" s="9">
        <v>0</v>
      </c>
      <c r="CJ39" s="9">
        <v>4</v>
      </c>
      <c r="CK39" s="9">
        <v>0</v>
      </c>
      <c r="CL39" s="9">
        <v>0</v>
      </c>
      <c r="CM39" s="9">
        <v>0</v>
      </c>
      <c r="CN39" s="9">
        <v>0</v>
      </c>
      <c r="CO39" s="9">
        <v>0</v>
      </c>
      <c r="CP39" s="9">
        <v>0</v>
      </c>
      <c r="CQ39" s="9">
        <v>0</v>
      </c>
      <c r="CR39" s="9">
        <v>386.18299999999999</v>
      </c>
      <c r="CS39" s="9">
        <v>0</v>
      </c>
      <c r="CT39" s="9">
        <v>0</v>
      </c>
      <c r="CU39" s="9">
        <v>0</v>
      </c>
      <c r="CV39" s="9">
        <v>0</v>
      </c>
      <c r="CW39" s="9">
        <v>0</v>
      </c>
      <c r="CX39" s="9">
        <v>0</v>
      </c>
      <c r="CY39" s="9">
        <v>0</v>
      </c>
      <c r="CZ39" s="9">
        <v>0</v>
      </c>
      <c r="DA39" s="9">
        <v>1</v>
      </c>
      <c r="DB39" s="9">
        <v>1602116</v>
      </c>
      <c r="DC39" s="9">
        <v>0</v>
      </c>
      <c r="DD39" s="9">
        <v>0</v>
      </c>
      <c r="DE39" s="9">
        <v>561078</v>
      </c>
      <c r="DF39" s="9">
        <v>561078</v>
      </c>
      <c r="DG39" s="9">
        <v>428.5</v>
      </c>
      <c r="DH39" s="9">
        <v>0</v>
      </c>
      <c r="DI39" s="9">
        <v>0</v>
      </c>
      <c r="DJ39" s="9">
        <v>0</v>
      </c>
      <c r="DK39" s="9">
        <v>5392</v>
      </c>
      <c r="DL39" s="9">
        <v>0</v>
      </c>
      <c r="DM39" s="9">
        <v>3513450</v>
      </c>
      <c r="DN39" s="9">
        <v>0</v>
      </c>
      <c r="DO39" s="9">
        <v>0</v>
      </c>
      <c r="DP39" s="9">
        <v>0</v>
      </c>
      <c r="DQ39" s="9">
        <v>0</v>
      </c>
      <c r="DR39" s="9">
        <v>0</v>
      </c>
      <c r="DS39" s="9">
        <v>0</v>
      </c>
      <c r="DT39" s="9">
        <v>0</v>
      </c>
      <c r="DU39" s="9">
        <v>0</v>
      </c>
      <c r="DV39" s="9">
        <v>0</v>
      </c>
      <c r="DW39" s="9">
        <v>0</v>
      </c>
      <c r="DX39" s="9">
        <v>0</v>
      </c>
      <c r="DY39" s="9">
        <v>0</v>
      </c>
      <c r="DZ39" s="9">
        <v>0</v>
      </c>
      <c r="EA39" s="9">
        <v>0</v>
      </c>
      <c r="EB39" s="9">
        <v>0</v>
      </c>
      <c r="EC39" s="9">
        <v>4.1429999999999998</v>
      </c>
      <c r="ED39" s="9">
        <v>29837</v>
      </c>
      <c r="EE39" s="9">
        <v>0</v>
      </c>
      <c r="EF39" s="9">
        <v>0</v>
      </c>
      <c r="EG39" s="9">
        <v>0</v>
      </c>
      <c r="EH39" s="9">
        <v>32558</v>
      </c>
      <c r="EI39" s="9">
        <v>3451055</v>
      </c>
      <c r="EJ39" s="9">
        <v>131.78</v>
      </c>
      <c r="EK39" s="9">
        <v>0.94100000000000006</v>
      </c>
      <c r="EL39" s="9">
        <v>0</v>
      </c>
      <c r="EM39" s="9">
        <v>0</v>
      </c>
      <c r="EN39" s="9">
        <v>0.43</v>
      </c>
      <c r="EO39" s="9">
        <v>0</v>
      </c>
      <c r="EP39" s="9">
        <v>0</v>
      </c>
      <c r="EQ39" s="9">
        <v>133.15100000000001</v>
      </c>
      <c r="ER39" s="9">
        <v>0</v>
      </c>
      <c r="ES39" s="9">
        <v>4.9729999999999999</v>
      </c>
      <c r="ET39" s="9">
        <v>21042</v>
      </c>
      <c r="EU39" s="9">
        <v>266322</v>
      </c>
      <c r="EV39" s="9">
        <v>0</v>
      </c>
      <c r="EW39" s="9">
        <v>0</v>
      </c>
      <c r="EX39" s="9">
        <v>0</v>
      </c>
      <c r="EY39" s="9">
        <v>0</v>
      </c>
      <c r="EZ39" s="9">
        <v>5657346</v>
      </c>
      <c r="FA39" s="9">
        <v>0</v>
      </c>
      <c r="FB39" s="9">
        <v>5923668</v>
      </c>
      <c r="FC39" s="9">
        <v>0.97326799999999991</v>
      </c>
      <c r="FD39" s="9">
        <v>0</v>
      </c>
      <c r="FE39" s="9">
        <v>881299</v>
      </c>
      <c r="FF39" s="9">
        <v>187672</v>
      </c>
      <c r="FG39" s="9">
        <v>5.8088000000000001E-2</v>
      </c>
      <c r="FH39" s="9">
        <v>5.2622999999999996E-2</v>
      </c>
      <c r="FI39" s="9">
        <v>0</v>
      </c>
      <c r="FJ39" s="9">
        <v>0</v>
      </c>
      <c r="FK39" s="9">
        <v>1116.229</v>
      </c>
      <c r="FL39" s="9">
        <v>7083611</v>
      </c>
      <c r="FM39" s="9">
        <v>0</v>
      </c>
      <c r="FN39" s="9">
        <v>0</v>
      </c>
      <c r="FO39" s="9">
        <v>0</v>
      </c>
      <c r="FP39" s="9">
        <v>0</v>
      </c>
      <c r="FQ39" s="9">
        <v>0</v>
      </c>
      <c r="FR39" s="9">
        <v>0</v>
      </c>
      <c r="FS39" s="9">
        <v>0</v>
      </c>
      <c r="FT39" s="9">
        <v>0</v>
      </c>
      <c r="FU39" s="9">
        <v>0</v>
      </c>
      <c r="FV39" s="9">
        <v>0</v>
      </c>
      <c r="FW39" s="9">
        <v>0</v>
      </c>
      <c r="FX39" s="9">
        <v>0</v>
      </c>
      <c r="FY39" s="9">
        <v>0</v>
      </c>
      <c r="FZ39" s="9">
        <v>0</v>
      </c>
      <c r="GA39" s="9">
        <v>0</v>
      </c>
      <c r="GB39" s="9">
        <v>166357</v>
      </c>
      <c r="GC39" s="9">
        <v>166357</v>
      </c>
      <c r="GD39" s="9">
        <v>18.821999999999999</v>
      </c>
      <c r="GE39" s="9">
        <v>0</v>
      </c>
      <c r="GF39" s="9">
        <v>0</v>
      </c>
      <c r="GG39" s="9">
        <v>0</v>
      </c>
      <c r="GH39" s="9">
        <v>0</v>
      </c>
      <c r="GI39" s="9">
        <v>0</v>
      </c>
      <c r="GJ39" s="9">
        <v>0</v>
      </c>
      <c r="GK39" s="9">
        <v>5091</v>
      </c>
      <c r="GL39" s="9">
        <v>26007</v>
      </c>
      <c r="GM39" s="9">
        <v>0</v>
      </c>
      <c r="GN39" s="9">
        <v>0</v>
      </c>
      <c r="GO39" s="9">
        <v>0</v>
      </c>
      <c r="GP39" s="9">
        <v>6992639</v>
      </c>
      <c r="GQ39" s="9">
        <v>6992639</v>
      </c>
      <c r="GR39" s="9">
        <v>0</v>
      </c>
      <c r="GS39" s="9">
        <v>0</v>
      </c>
      <c r="GT39" s="9">
        <v>0</v>
      </c>
      <c r="GU39" s="9">
        <v>0</v>
      </c>
      <c r="GV39" s="9">
        <v>0</v>
      </c>
      <c r="GW39" s="9">
        <v>0</v>
      </c>
      <c r="GX39" s="9">
        <v>0</v>
      </c>
      <c r="GY39" s="9">
        <v>0</v>
      </c>
      <c r="GZ39" s="9">
        <v>0</v>
      </c>
      <c r="HA39" s="9">
        <v>0</v>
      </c>
      <c r="HB39" s="9">
        <v>300501363</v>
      </c>
      <c r="HC39" s="9">
        <v>4.4742999999999998E-2</v>
      </c>
      <c r="HD39" s="9">
        <v>69930</v>
      </c>
      <c r="HE39" s="9">
        <v>0</v>
      </c>
      <c r="HF39" s="9">
        <v>0</v>
      </c>
      <c r="HG39" s="9">
        <v>0</v>
      </c>
      <c r="HH39" s="9">
        <v>0</v>
      </c>
      <c r="HI39" s="9">
        <v>0</v>
      </c>
      <c r="HJ39" s="9">
        <v>0</v>
      </c>
      <c r="HK39" s="9">
        <v>0</v>
      </c>
      <c r="HL39" s="9">
        <v>0</v>
      </c>
      <c r="HM39" s="9">
        <v>0</v>
      </c>
      <c r="HN39" s="9">
        <v>0</v>
      </c>
      <c r="HO39" s="9">
        <v>0</v>
      </c>
      <c r="HP39" s="9">
        <v>0</v>
      </c>
      <c r="HQ39" s="9">
        <v>0</v>
      </c>
      <c r="HR39" s="9">
        <v>0</v>
      </c>
      <c r="HS39" s="9">
        <v>0</v>
      </c>
      <c r="HT39" s="9">
        <v>0</v>
      </c>
      <c r="HU39" s="9">
        <v>0</v>
      </c>
      <c r="HV39" s="9">
        <v>0</v>
      </c>
      <c r="HW39" s="9">
        <v>0</v>
      </c>
      <c r="HX39" s="9">
        <v>0</v>
      </c>
      <c r="HY39" s="9">
        <v>0</v>
      </c>
      <c r="HZ39" s="9">
        <v>0</v>
      </c>
      <c r="IA39" s="9">
        <v>0</v>
      </c>
      <c r="IB39" s="9">
        <v>0</v>
      </c>
      <c r="IC39" s="9">
        <v>0</v>
      </c>
      <c r="ID39" s="9">
        <v>0</v>
      </c>
      <c r="IE39" s="9">
        <v>0</v>
      </c>
      <c r="IF39" s="9">
        <v>0</v>
      </c>
      <c r="IG39" s="9">
        <v>0</v>
      </c>
      <c r="IH39" s="9">
        <v>0</v>
      </c>
      <c r="II39" s="9">
        <v>0</v>
      </c>
      <c r="IJ39" s="9">
        <v>0</v>
      </c>
      <c r="IK39" s="9">
        <v>0</v>
      </c>
      <c r="IL39" s="9">
        <v>0</v>
      </c>
      <c r="IM39" s="9">
        <v>0</v>
      </c>
      <c r="IN39" s="9">
        <v>0</v>
      </c>
      <c r="IO39" s="9">
        <v>0</v>
      </c>
      <c r="IP39" s="9">
        <v>0</v>
      </c>
      <c r="IQ39" s="9">
        <v>0</v>
      </c>
      <c r="IR39" s="9">
        <v>0</v>
      </c>
      <c r="IS39" s="9">
        <v>0</v>
      </c>
      <c r="IT39" s="9">
        <v>0</v>
      </c>
      <c r="IU39" s="9">
        <v>0</v>
      </c>
      <c r="IV39" s="9">
        <v>0</v>
      </c>
      <c r="IW39" s="9">
        <v>0</v>
      </c>
      <c r="IX39" s="9">
        <v>0</v>
      </c>
      <c r="IY39" s="9">
        <v>0</v>
      </c>
      <c r="IZ39" s="9">
        <v>0</v>
      </c>
      <c r="JA39" s="9">
        <v>0</v>
      </c>
      <c r="JB39" s="9">
        <v>0</v>
      </c>
      <c r="JC39" s="9">
        <v>0</v>
      </c>
      <c r="JD39" s="9">
        <v>0</v>
      </c>
      <c r="JE39" s="9">
        <v>0</v>
      </c>
      <c r="JF39" s="9">
        <v>0</v>
      </c>
      <c r="JG39" s="9">
        <v>0</v>
      </c>
      <c r="JH39" s="9">
        <v>0</v>
      </c>
      <c r="JI39" s="9">
        <v>0</v>
      </c>
      <c r="JJ39" s="9">
        <v>0</v>
      </c>
      <c r="JK39" s="9">
        <v>0</v>
      </c>
      <c r="JL39" s="9">
        <v>0</v>
      </c>
      <c r="JM39" s="9">
        <v>0</v>
      </c>
      <c r="JN39" s="9">
        <v>36832</v>
      </c>
      <c r="JO39" s="9">
        <v>0</v>
      </c>
      <c r="JP39" s="9">
        <v>0</v>
      </c>
      <c r="JQ39" s="9">
        <v>0</v>
      </c>
      <c r="JR39" s="9">
        <v>0</v>
      </c>
      <c r="JS39" s="9">
        <v>0</v>
      </c>
      <c r="JT39" s="9">
        <v>0</v>
      </c>
      <c r="JU39" s="9">
        <v>0</v>
      </c>
      <c r="JV39" s="9">
        <v>0</v>
      </c>
      <c r="JW39" s="9">
        <v>0</v>
      </c>
      <c r="JX39" s="9">
        <v>0</v>
      </c>
      <c r="JY39" s="9">
        <v>0</v>
      </c>
      <c r="JZ39" s="9">
        <v>0</v>
      </c>
      <c r="KA39" s="9">
        <v>0</v>
      </c>
      <c r="KB39" s="9">
        <v>0</v>
      </c>
      <c r="KC39" s="9">
        <v>0</v>
      </c>
      <c r="KD39" s="9">
        <v>0</v>
      </c>
      <c r="KE39" s="9">
        <v>0</v>
      </c>
      <c r="KF39" s="9">
        <v>0</v>
      </c>
      <c r="KG39" s="9">
        <v>0</v>
      </c>
      <c r="KH39" s="9">
        <v>0</v>
      </c>
      <c r="KI39" s="9">
        <v>0</v>
      </c>
    </row>
    <row r="40" spans="1:295" x14ac:dyDescent="0.25">
      <c r="A40" s="9">
        <v>57802</v>
      </c>
      <c r="B40" s="9">
        <v>36871</v>
      </c>
      <c r="C40" s="9">
        <v>35</v>
      </c>
      <c r="D40" s="9">
        <v>2023</v>
      </c>
      <c r="E40" s="9">
        <v>5392</v>
      </c>
      <c r="F40" s="9">
        <v>0</v>
      </c>
      <c r="G40" s="9">
        <v>0</v>
      </c>
      <c r="H40" s="9">
        <v>530.35300000000007</v>
      </c>
      <c r="I40" s="9">
        <v>530.35300000000007</v>
      </c>
      <c r="J40" s="9">
        <v>546.75599999999997</v>
      </c>
      <c r="K40" s="9">
        <v>0</v>
      </c>
      <c r="L40" s="9">
        <v>6547</v>
      </c>
      <c r="M40" s="9">
        <v>0</v>
      </c>
      <c r="N40" s="9">
        <v>0</v>
      </c>
      <c r="O40" s="9">
        <v>0</v>
      </c>
      <c r="P40" s="9">
        <v>566.98</v>
      </c>
      <c r="Q40" s="9">
        <v>0</v>
      </c>
      <c r="R40" s="9">
        <v>276075</v>
      </c>
      <c r="S40" s="9">
        <v>486.92200000000003</v>
      </c>
      <c r="T40" s="9">
        <v>0</v>
      </c>
      <c r="U40" s="9">
        <v>276075</v>
      </c>
      <c r="V40" s="9">
        <v>127.01</v>
      </c>
      <c r="W40" s="9">
        <v>83153</v>
      </c>
      <c r="X40" s="9">
        <v>83153</v>
      </c>
      <c r="Y40" s="9">
        <v>0</v>
      </c>
      <c r="Z40" s="9">
        <v>0</v>
      </c>
      <c r="AA40" s="9">
        <v>1</v>
      </c>
      <c r="AB40" s="9">
        <v>1</v>
      </c>
      <c r="AC40" s="9">
        <v>0</v>
      </c>
      <c r="AD40" s="9" t="s">
        <v>314</v>
      </c>
      <c r="AE40" s="9">
        <v>0</v>
      </c>
      <c r="AF40" s="9">
        <v>0</v>
      </c>
      <c r="AG40" s="9">
        <v>0</v>
      </c>
      <c r="AH40" s="9">
        <v>0</v>
      </c>
      <c r="AI40" s="9">
        <v>0</v>
      </c>
      <c r="AJ40" s="9">
        <v>5104</v>
      </c>
      <c r="AK40" s="9" t="s">
        <v>652</v>
      </c>
      <c r="AL40" s="9" t="s">
        <v>17</v>
      </c>
      <c r="AM40" s="9">
        <v>0</v>
      </c>
      <c r="AN40" s="9">
        <v>0</v>
      </c>
      <c r="AO40" s="9">
        <v>0</v>
      </c>
      <c r="AP40" s="9">
        <v>0</v>
      </c>
      <c r="AQ40" s="9">
        <v>0</v>
      </c>
      <c r="AR40" s="9">
        <v>0</v>
      </c>
      <c r="AS40" s="9">
        <v>0</v>
      </c>
      <c r="AT40" s="9">
        <v>0</v>
      </c>
      <c r="AU40" s="9">
        <v>0</v>
      </c>
      <c r="AV40" s="9">
        <v>-208118</v>
      </c>
      <c r="AW40" s="9">
        <v>5497503</v>
      </c>
      <c r="AX40" s="9">
        <v>5353351</v>
      </c>
      <c r="AY40" s="9">
        <v>5007452</v>
      </c>
      <c r="AZ40" s="9">
        <v>316507</v>
      </c>
      <c r="BA40" s="9">
        <v>14.667</v>
      </c>
      <c r="BB40" s="9">
        <v>0</v>
      </c>
      <c r="BC40" s="9">
        <v>0</v>
      </c>
      <c r="BD40" s="9">
        <v>0</v>
      </c>
      <c r="BE40" s="9">
        <v>0</v>
      </c>
      <c r="BF40" s="9">
        <v>4538456</v>
      </c>
      <c r="BG40" s="9">
        <v>0</v>
      </c>
      <c r="BH40" s="9">
        <v>147.02600000000001</v>
      </c>
      <c r="BI40" s="9">
        <v>40432</v>
      </c>
      <c r="BJ40" s="9">
        <v>12</v>
      </c>
      <c r="BK40" s="9">
        <v>0</v>
      </c>
      <c r="BL40" s="9">
        <v>0</v>
      </c>
      <c r="BM40" s="9">
        <v>0</v>
      </c>
      <c r="BN40" s="9">
        <v>0</v>
      </c>
      <c r="BO40" s="9">
        <v>0</v>
      </c>
      <c r="BP40" s="9">
        <v>0</v>
      </c>
      <c r="BQ40" s="9">
        <v>5392</v>
      </c>
      <c r="BR40" s="9">
        <v>1</v>
      </c>
      <c r="BS40" s="9">
        <v>0</v>
      </c>
      <c r="BT40" s="9">
        <v>0</v>
      </c>
      <c r="BU40" s="9">
        <v>0</v>
      </c>
      <c r="BV40" s="9">
        <v>0</v>
      </c>
      <c r="BW40" s="9">
        <v>0</v>
      </c>
      <c r="BX40" s="9">
        <v>0</v>
      </c>
      <c r="BY40" s="9">
        <v>0</v>
      </c>
      <c r="BZ40" s="9">
        <v>0</v>
      </c>
      <c r="CA40" s="9">
        <v>0</v>
      </c>
      <c r="CB40" s="9">
        <v>0</v>
      </c>
      <c r="CC40" s="9">
        <v>0</v>
      </c>
      <c r="CD40" s="9">
        <v>0</v>
      </c>
      <c r="CE40" s="9">
        <v>0</v>
      </c>
      <c r="CF40" s="9">
        <v>0</v>
      </c>
      <c r="CG40" s="9">
        <v>0</v>
      </c>
      <c r="CH40" s="9">
        <v>103720</v>
      </c>
      <c r="CI40" s="9">
        <v>0</v>
      </c>
      <c r="CJ40" s="9">
        <v>4</v>
      </c>
      <c r="CK40" s="9">
        <v>0</v>
      </c>
      <c r="CL40" s="9">
        <v>0</v>
      </c>
      <c r="CM40" s="9">
        <v>0</v>
      </c>
      <c r="CN40" s="9">
        <v>0</v>
      </c>
      <c r="CO40" s="9">
        <v>0</v>
      </c>
      <c r="CP40" s="9">
        <v>0</v>
      </c>
      <c r="CQ40" s="9">
        <v>0</v>
      </c>
      <c r="CR40" s="9">
        <v>537.78500000000008</v>
      </c>
      <c r="CS40" s="9">
        <v>0</v>
      </c>
      <c r="CT40" s="9">
        <v>0</v>
      </c>
      <c r="CU40" s="9">
        <v>0</v>
      </c>
      <c r="CV40" s="9">
        <v>0</v>
      </c>
      <c r="CW40" s="9">
        <v>0</v>
      </c>
      <c r="CX40" s="9">
        <v>0</v>
      </c>
      <c r="CY40" s="9">
        <v>0</v>
      </c>
      <c r="CZ40" s="9">
        <v>0</v>
      </c>
      <c r="DA40" s="9">
        <v>1</v>
      </c>
      <c r="DB40" s="9">
        <v>3472221</v>
      </c>
      <c r="DC40" s="9">
        <v>0</v>
      </c>
      <c r="DD40" s="9">
        <v>0</v>
      </c>
      <c r="DE40" s="9">
        <v>652513</v>
      </c>
      <c r="DF40" s="9">
        <v>652513</v>
      </c>
      <c r="DG40" s="9">
        <v>498.33</v>
      </c>
      <c r="DH40" s="9">
        <v>0</v>
      </c>
      <c r="DI40" s="9">
        <v>0</v>
      </c>
      <c r="DJ40" s="9">
        <v>0</v>
      </c>
      <c r="DK40" s="9">
        <v>5392</v>
      </c>
      <c r="DL40" s="9">
        <v>0</v>
      </c>
      <c r="DM40" s="9">
        <v>455223</v>
      </c>
      <c r="DN40" s="9">
        <v>0</v>
      </c>
      <c r="DO40" s="9">
        <v>0</v>
      </c>
      <c r="DP40" s="9">
        <v>0</v>
      </c>
      <c r="DQ40" s="9">
        <v>0</v>
      </c>
      <c r="DR40" s="9">
        <v>0</v>
      </c>
      <c r="DS40" s="9">
        <v>0</v>
      </c>
      <c r="DT40" s="9">
        <v>0</v>
      </c>
      <c r="DU40" s="9">
        <v>0</v>
      </c>
      <c r="DV40" s="9">
        <v>0</v>
      </c>
      <c r="DW40" s="9">
        <v>0</v>
      </c>
      <c r="DX40" s="9">
        <v>0</v>
      </c>
      <c r="DY40" s="9">
        <v>0</v>
      </c>
      <c r="DZ40" s="9">
        <v>0</v>
      </c>
      <c r="EA40" s="9">
        <v>0</v>
      </c>
      <c r="EB40" s="9">
        <v>0</v>
      </c>
      <c r="EC40" s="9">
        <v>16.966000000000001</v>
      </c>
      <c r="ED40" s="9">
        <v>122184</v>
      </c>
      <c r="EE40" s="9">
        <v>0</v>
      </c>
      <c r="EF40" s="9">
        <v>0</v>
      </c>
      <c r="EG40" s="9">
        <v>0</v>
      </c>
      <c r="EH40" s="9">
        <v>333039</v>
      </c>
      <c r="EI40" s="9">
        <v>0</v>
      </c>
      <c r="EJ40" s="9">
        <v>0</v>
      </c>
      <c r="EK40" s="9">
        <v>15.573</v>
      </c>
      <c r="EL40" s="9">
        <v>0</v>
      </c>
      <c r="EM40" s="9">
        <v>0</v>
      </c>
      <c r="EN40" s="9">
        <v>0.83000000000000007</v>
      </c>
      <c r="EO40" s="9">
        <v>0</v>
      </c>
      <c r="EP40" s="9">
        <v>0</v>
      </c>
      <c r="EQ40" s="9">
        <v>16.403000000000002</v>
      </c>
      <c r="ER40" s="9">
        <v>0</v>
      </c>
      <c r="ES40" s="9">
        <v>50.869</v>
      </c>
      <c r="ET40" s="9">
        <v>7334</v>
      </c>
      <c r="EU40" s="9">
        <v>316507</v>
      </c>
      <c r="EV40" s="9">
        <v>0</v>
      </c>
      <c r="EW40" s="9">
        <v>0</v>
      </c>
      <c r="EX40" s="9">
        <v>0</v>
      </c>
      <c r="EY40" s="9">
        <v>0</v>
      </c>
      <c r="EZ40" s="9">
        <v>4501755</v>
      </c>
      <c r="FA40" s="9">
        <v>0</v>
      </c>
      <c r="FB40" s="9">
        <v>4818262</v>
      </c>
      <c r="FC40" s="9">
        <v>0.97326799999999991</v>
      </c>
      <c r="FD40" s="9">
        <v>0</v>
      </c>
      <c r="FE40" s="9">
        <v>702087</v>
      </c>
      <c r="FF40" s="9">
        <v>149509</v>
      </c>
      <c r="FG40" s="9">
        <v>5.8088000000000001E-2</v>
      </c>
      <c r="FH40" s="9">
        <v>5.2622999999999996E-2</v>
      </c>
      <c r="FI40" s="9">
        <v>0</v>
      </c>
      <c r="FJ40" s="9">
        <v>0</v>
      </c>
      <c r="FK40" s="9">
        <v>889.24400000000003</v>
      </c>
      <c r="FL40" s="9">
        <v>5773578</v>
      </c>
      <c r="FM40" s="9">
        <v>0</v>
      </c>
      <c r="FN40" s="9">
        <v>0</v>
      </c>
      <c r="FO40" s="9">
        <v>114720</v>
      </c>
      <c r="FP40" s="9">
        <v>0</v>
      </c>
      <c r="FQ40" s="9">
        <v>114720</v>
      </c>
      <c r="FR40" s="9">
        <v>114720</v>
      </c>
      <c r="FS40" s="9">
        <v>0</v>
      </c>
      <c r="FT40" s="9">
        <v>0</v>
      </c>
      <c r="FU40" s="9">
        <v>0</v>
      </c>
      <c r="FV40" s="9">
        <v>0</v>
      </c>
      <c r="FW40" s="9">
        <v>0</v>
      </c>
      <c r="FX40" s="9">
        <v>0</v>
      </c>
      <c r="FY40" s="9">
        <v>0</v>
      </c>
      <c r="FZ40" s="9">
        <v>0</v>
      </c>
      <c r="GA40" s="9">
        <v>0</v>
      </c>
      <c r="GB40" s="9">
        <v>0</v>
      </c>
      <c r="GC40" s="9">
        <v>0</v>
      </c>
      <c r="GD40" s="9">
        <v>0</v>
      </c>
      <c r="GE40" s="9">
        <v>0</v>
      </c>
      <c r="GF40" s="9">
        <v>0</v>
      </c>
      <c r="GG40" s="9">
        <v>0</v>
      </c>
      <c r="GH40" s="9">
        <v>0</v>
      </c>
      <c r="GI40" s="9">
        <v>0</v>
      </c>
      <c r="GJ40" s="9">
        <v>0</v>
      </c>
      <c r="GK40" s="9">
        <v>5361</v>
      </c>
      <c r="GL40" s="9">
        <v>15527</v>
      </c>
      <c r="GM40" s="9">
        <v>0</v>
      </c>
      <c r="GN40" s="9">
        <v>0</v>
      </c>
      <c r="GO40" s="9">
        <v>0</v>
      </c>
      <c r="GP40" s="9">
        <v>5669858</v>
      </c>
      <c r="GQ40" s="9">
        <v>5669858</v>
      </c>
      <c r="GR40" s="9">
        <v>0</v>
      </c>
      <c r="GS40" s="9">
        <v>0</v>
      </c>
      <c r="GT40" s="9">
        <v>0</v>
      </c>
      <c r="GU40" s="9">
        <v>0</v>
      </c>
      <c r="GV40" s="9">
        <v>0</v>
      </c>
      <c r="GW40" s="9">
        <v>0</v>
      </c>
      <c r="GX40" s="9">
        <v>0</v>
      </c>
      <c r="GY40" s="9">
        <v>0</v>
      </c>
      <c r="GZ40" s="9">
        <v>0</v>
      </c>
      <c r="HA40" s="9">
        <v>0</v>
      </c>
      <c r="HB40" s="9">
        <v>300501363</v>
      </c>
      <c r="HC40" s="9">
        <v>4.4742999999999998E-2</v>
      </c>
      <c r="HD40" s="9">
        <v>96386</v>
      </c>
      <c r="HE40" s="9">
        <v>0</v>
      </c>
      <c r="HF40" s="9">
        <v>0</v>
      </c>
      <c r="HG40" s="9">
        <v>0</v>
      </c>
      <c r="HH40" s="9">
        <v>0</v>
      </c>
      <c r="HI40" s="9">
        <v>0</v>
      </c>
      <c r="HJ40" s="9">
        <v>0</v>
      </c>
      <c r="HK40" s="9">
        <v>0</v>
      </c>
      <c r="HL40" s="9">
        <v>0</v>
      </c>
      <c r="HM40" s="9">
        <v>0</v>
      </c>
      <c r="HN40" s="9">
        <v>0</v>
      </c>
      <c r="HO40" s="9">
        <v>0</v>
      </c>
      <c r="HP40" s="9">
        <v>0</v>
      </c>
      <c r="HQ40" s="9">
        <v>0</v>
      </c>
      <c r="HR40" s="9">
        <v>0</v>
      </c>
      <c r="HS40" s="9">
        <v>0</v>
      </c>
      <c r="HT40" s="9">
        <v>0</v>
      </c>
      <c r="HU40" s="9">
        <v>0</v>
      </c>
      <c r="HV40" s="9">
        <v>0</v>
      </c>
      <c r="HW40" s="9">
        <v>0</v>
      </c>
      <c r="HX40" s="9">
        <v>0</v>
      </c>
      <c r="HY40" s="9">
        <v>0</v>
      </c>
      <c r="HZ40" s="9">
        <v>0</v>
      </c>
      <c r="IA40" s="9">
        <v>0</v>
      </c>
      <c r="IB40" s="9">
        <v>0</v>
      </c>
      <c r="IC40" s="9">
        <v>0</v>
      </c>
      <c r="ID40" s="9">
        <v>0</v>
      </c>
      <c r="IE40" s="9">
        <v>0</v>
      </c>
      <c r="IF40" s="9">
        <v>0</v>
      </c>
      <c r="IG40" s="9">
        <v>0</v>
      </c>
      <c r="IH40" s="9">
        <v>0</v>
      </c>
      <c r="II40" s="9">
        <v>0</v>
      </c>
      <c r="IJ40" s="9">
        <v>0</v>
      </c>
      <c r="IK40" s="9">
        <v>0</v>
      </c>
      <c r="IL40" s="9">
        <v>0</v>
      </c>
      <c r="IM40" s="9">
        <v>0</v>
      </c>
      <c r="IN40" s="9">
        <v>0</v>
      </c>
      <c r="IO40" s="9">
        <v>0</v>
      </c>
      <c r="IP40" s="9">
        <v>0</v>
      </c>
      <c r="IQ40" s="9">
        <v>0</v>
      </c>
      <c r="IR40" s="9">
        <v>0</v>
      </c>
      <c r="IS40" s="9">
        <v>0</v>
      </c>
      <c r="IT40" s="9">
        <v>0</v>
      </c>
      <c r="IU40" s="9">
        <v>0</v>
      </c>
      <c r="IV40" s="9">
        <v>0</v>
      </c>
      <c r="IW40" s="9">
        <v>0</v>
      </c>
      <c r="IX40" s="9">
        <v>0</v>
      </c>
      <c r="IY40" s="9">
        <v>0</v>
      </c>
      <c r="IZ40" s="9">
        <v>0</v>
      </c>
      <c r="JA40" s="9">
        <v>0</v>
      </c>
      <c r="JB40" s="9">
        <v>0</v>
      </c>
      <c r="JC40" s="9">
        <v>0</v>
      </c>
      <c r="JD40" s="9">
        <v>0</v>
      </c>
      <c r="JE40" s="9">
        <v>0</v>
      </c>
      <c r="JF40" s="9">
        <v>0</v>
      </c>
      <c r="JG40" s="9">
        <v>0</v>
      </c>
      <c r="JH40" s="9">
        <v>0</v>
      </c>
      <c r="JI40" s="9">
        <v>0</v>
      </c>
      <c r="JJ40" s="9">
        <v>0</v>
      </c>
      <c r="JK40" s="9">
        <v>0</v>
      </c>
      <c r="JL40" s="9">
        <v>0</v>
      </c>
      <c r="JM40" s="9">
        <v>0</v>
      </c>
      <c r="JN40" s="9">
        <v>36832</v>
      </c>
      <c r="JO40" s="9">
        <v>0</v>
      </c>
      <c r="JP40" s="9">
        <v>0</v>
      </c>
      <c r="JQ40" s="9">
        <v>0</v>
      </c>
      <c r="JR40" s="9">
        <v>0</v>
      </c>
      <c r="JS40" s="9">
        <v>0</v>
      </c>
      <c r="JT40" s="9">
        <v>0</v>
      </c>
      <c r="JU40" s="9">
        <v>0</v>
      </c>
      <c r="JV40" s="9">
        <v>0</v>
      </c>
      <c r="JW40" s="9">
        <v>0</v>
      </c>
      <c r="JX40" s="9">
        <v>0</v>
      </c>
      <c r="JY40" s="9">
        <v>0</v>
      </c>
      <c r="JZ40" s="9">
        <v>0</v>
      </c>
      <c r="KA40" s="9">
        <v>0</v>
      </c>
      <c r="KB40" s="9">
        <v>0</v>
      </c>
      <c r="KC40" s="9">
        <v>0</v>
      </c>
      <c r="KD40" s="9">
        <v>0</v>
      </c>
      <c r="KE40" s="9">
        <v>0</v>
      </c>
      <c r="KF40" s="9">
        <v>0</v>
      </c>
      <c r="KG40" s="9">
        <v>0</v>
      </c>
      <c r="KH40" s="9">
        <v>0</v>
      </c>
      <c r="KI40" s="9">
        <v>0</v>
      </c>
    </row>
    <row r="41" spans="1:295" x14ac:dyDescent="0.25">
      <c r="A41" s="9">
        <v>57803</v>
      </c>
      <c r="B41" s="9">
        <v>36871</v>
      </c>
      <c r="C41" s="9">
        <v>35</v>
      </c>
      <c r="D41" s="9">
        <v>2023</v>
      </c>
      <c r="E41" s="9">
        <v>5392</v>
      </c>
      <c r="F41" s="9">
        <v>0</v>
      </c>
      <c r="G41" s="9">
        <v>0</v>
      </c>
      <c r="H41" s="9">
        <v>18741.762999999999</v>
      </c>
      <c r="I41" s="9">
        <v>18741.762999999999</v>
      </c>
      <c r="J41" s="9">
        <v>20254.147000000001</v>
      </c>
      <c r="K41" s="9">
        <v>0</v>
      </c>
      <c r="L41" s="9">
        <v>6547</v>
      </c>
      <c r="M41" s="9">
        <v>0</v>
      </c>
      <c r="N41" s="9">
        <v>0</v>
      </c>
      <c r="O41" s="9">
        <v>0</v>
      </c>
      <c r="P41" s="9">
        <v>18751.648000000001</v>
      </c>
      <c r="Q41" s="9">
        <v>0</v>
      </c>
      <c r="R41" s="9">
        <v>9130590</v>
      </c>
      <c r="S41" s="9">
        <v>486.92200000000003</v>
      </c>
      <c r="T41" s="9">
        <v>0</v>
      </c>
      <c r="U41" s="9">
        <v>9130590</v>
      </c>
      <c r="V41" s="9">
        <v>5678.7380000000003</v>
      </c>
      <c r="W41" s="9">
        <v>3717870</v>
      </c>
      <c r="X41" s="9">
        <v>3717870</v>
      </c>
      <c r="Y41" s="9">
        <v>0</v>
      </c>
      <c r="Z41" s="9">
        <v>0</v>
      </c>
      <c r="AA41" s="9">
        <v>1</v>
      </c>
      <c r="AB41" s="9">
        <v>1</v>
      </c>
      <c r="AC41" s="9">
        <v>0</v>
      </c>
      <c r="AD41" s="9" t="s">
        <v>314</v>
      </c>
      <c r="AE41" s="9">
        <v>0</v>
      </c>
      <c r="AF41" s="9">
        <v>0</v>
      </c>
      <c r="AG41" s="9">
        <v>0</v>
      </c>
      <c r="AH41" s="9">
        <v>0</v>
      </c>
      <c r="AI41" s="9">
        <v>0</v>
      </c>
      <c r="AJ41" s="9">
        <v>5104</v>
      </c>
      <c r="AK41" s="9" t="s">
        <v>652</v>
      </c>
      <c r="AL41" s="9" t="s">
        <v>381</v>
      </c>
      <c r="AM41" s="9">
        <v>0</v>
      </c>
      <c r="AN41" s="9">
        <v>0</v>
      </c>
      <c r="AO41" s="9">
        <v>0</v>
      </c>
      <c r="AP41" s="9">
        <v>0</v>
      </c>
      <c r="AQ41" s="9">
        <v>0</v>
      </c>
      <c r="AR41" s="9">
        <v>0</v>
      </c>
      <c r="AS41" s="9">
        <v>0</v>
      </c>
      <c r="AT41" s="9">
        <v>0</v>
      </c>
      <c r="AU41" s="9">
        <v>0</v>
      </c>
      <c r="AV41" s="9">
        <v>-2664650</v>
      </c>
      <c r="AW41" s="9">
        <v>196079905</v>
      </c>
      <c r="AX41" s="9">
        <v>190085225</v>
      </c>
      <c r="AY41" s="9">
        <v>206476423</v>
      </c>
      <c r="AZ41" s="9">
        <v>11381102</v>
      </c>
      <c r="BA41" s="9">
        <v>345.91700000000003</v>
      </c>
      <c r="BB41" s="9">
        <v>0</v>
      </c>
      <c r="BC41" s="9">
        <v>0</v>
      </c>
      <c r="BD41" s="9">
        <v>0</v>
      </c>
      <c r="BE41" s="9">
        <v>0</v>
      </c>
      <c r="BF41" s="9">
        <v>163949288</v>
      </c>
      <c r="BG41" s="9">
        <v>0</v>
      </c>
      <c r="BH41" s="9">
        <v>4403.7700000000004</v>
      </c>
      <c r="BI41" s="9">
        <v>1211037</v>
      </c>
      <c r="BJ41" s="9">
        <v>12</v>
      </c>
      <c r="BK41" s="9">
        <v>0</v>
      </c>
      <c r="BL41" s="9">
        <v>0</v>
      </c>
      <c r="BM41" s="9">
        <v>0</v>
      </c>
      <c r="BN41" s="9">
        <v>0</v>
      </c>
      <c r="BO41" s="9">
        <v>0</v>
      </c>
      <c r="BP41" s="9">
        <v>0</v>
      </c>
      <c r="BQ41" s="9">
        <v>5392</v>
      </c>
      <c r="BR41" s="9">
        <v>1</v>
      </c>
      <c r="BS41" s="9">
        <v>0</v>
      </c>
      <c r="BT41" s="9">
        <v>0</v>
      </c>
      <c r="BU41" s="9">
        <v>0</v>
      </c>
      <c r="BV41" s="9">
        <v>0</v>
      </c>
      <c r="BW41" s="9">
        <v>0</v>
      </c>
      <c r="BX41" s="9">
        <v>0</v>
      </c>
      <c r="BY41" s="9">
        <v>0</v>
      </c>
      <c r="BZ41" s="9">
        <v>0</v>
      </c>
      <c r="CA41" s="9">
        <v>1039.4750000000001</v>
      </c>
      <c r="CB41" s="9">
        <v>1039475</v>
      </c>
      <c r="CC41" s="9">
        <v>0</v>
      </c>
      <c r="CD41" s="9">
        <v>0</v>
      </c>
      <c r="CE41" s="9">
        <v>0</v>
      </c>
      <c r="CF41" s="9">
        <v>0</v>
      </c>
      <c r="CG41" s="9">
        <v>0</v>
      </c>
      <c r="CH41" s="9">
        <v>3744168</v>
      </c>
      <c r="CI41" s="9">
        <v>0</v>
      </c>
      <c r="CJ41" s="9">
        <v>4</v>
      </c>
      <c r="CK41" s="9">
        <v>0</v>
      </c>
      <c r="CL41" s="9">
        <v>0</v>
      </c>
      <c r="CM41" s="9">
        <v>0</v>
      </c>
      <c r="CN41" s="9">
        <v>0</v>
      </c>
      <c r="CO41" s="9">
        <v>0</v>
      </c>
      <c r="CP41" s="9">
        <v>0</v>
      </c>
      <c r="CQ41" s="9">
        <v>2.6670000000000003</v>
      </c>
      <c r="CR41" s="9">
        <v>18122.955000000002</v>
      </c>
      <c r="CS41" s="9">
        <v>0</v>
      </c>
      <c r="CT41" s="9">
        <v>0</v>
      </c>
      <c r="CU41" s="9">
        <v>0</v>
      </c>
      <c r="CV41" s="9">
        <v>0</v>
      </c>
      <c r="CW41" s="9">
        <v>0</v>
      </c>
      <c r="CX41" s="9">
        <v>0</v>
      </c>
      <c r="CY41" s="9">
        <v>0</v>
      </c>
      <c r="CZ41" s="9">
        <v>0</v>
      </c>
      <c r="DA41" s="9">
        <v>1</v>
      </c>
      <c r="DB41" s="9">
        <v>122702322</v>
      </c>
      <c r="DC41" s="9">
        <v>0</v>
      </c>
      <c r="DD41" s="9">
        <v>0</v>
      </c>
      <c r="DE41" s="9">
        <v>20502363</v>
      </c>
      <c r="DF41" s="9">
        <v>20502363</v>
      </c>
      <c r="DG41" s="9">
        <v>15657.83</v>
      </c>
      <c r="DH41" s="9">
        <v>0</v>
      </c>
      <c r="DI41" s="9">
        <v>0</v>
      </c>
      <c r="DJ41" s="9">
        <v>0</v>
      </c>
      <c r="DK41" s="9">
        <v>5392</v>
      </c>
      <c r="DL41" s="9">
        <v>0</v>
      </c>
      <c r="DM41" s="9">
        <v>13405063</v>
      </c>
      <c r="DN41" s="9">
        <v>0</v>
      </c>
      <c r="DO41" s="9">
        <v>19386</v>
      </c>
      <c r="DP41" s="9">
        <v>0</v>
      </c>
      <c r="DQ41" s="9">
        <v>0</v>
      </c>
      <c r="DR41" s="9">
        <v>0</v>
      </c>
      <c r="DS41" s="9">
        <v>0</v>
      </c>
      <c r="DT41" s="9">
        <v>5.3000000000000005E-2</v>
      </c>
      <c r="DU41" s="9">
        <v>0</v>
      </c>
      <c r="DV41" s="9">
        <v>1.2630000000000001</v>
      </c>
      <c r="DW41" s="9">
        <v>0</v>
      </c>
      <c r="DX41" s="9">
        <v>0</v>
      </c>
      <c r="DY41" s="9">
        <v>0</v>
      </c>
      <c r="DZ41" s="9">
        <v>3.9480000000000004</v>
      </c>
      <c r="EA41" s="9">
        <v>0.83800000000000008</v>
      </c>
      <c r="EB41" s="9">
        <v>0</v>
      </c>
      <c r="EC41" s="9">
        <v>177.881</v>
      </c>
      <c r="ED41" s="9">
        <v>1281046</v>
      </c>
      <c r="EE41" s="9">
        <v>11130</v>
      </c>
      <c r="EF41" s="9">
        <v>1</v>
      </c>
      <c r="EG41" s="9">
        <v>0</v>
      </c>
      <c r="EH41" s="9">
        <v>12093501</v>
      </c>
      <c r="EI41" s="9">
        <v>0</v>
      </c>
      <c r="EJ41" s="9">
        <v>0</v>
      </c>
      <c r="EK41" s="9">
        <v>464.31200000000001</v>
      </c>
      <c r="EL41" s="9">
        <v>0.10500000000000001</v>
      </c>
      <c r="EM41" s="9">
        <v>94.932000000000002</v>
      </c>
      <c r="EN41" s="9">
        <v>33.052</v>
      </c>
      <c r="EO41" s="9">
        <v>0</v>
      </c>
      <c r="EP41" s="9">
        <v>0</v>
      </c>
      <c r="EQ41" s="9">
        <v>593.13400000000001</v>
      </c>
      <c r="ER41" s="9">
        <v>0</v>
      </c>
      <c r="ES41" s="9">
        <v>1847.182</v>
      </c>
      <c r="ET41" s="9">
        <v>173625</v>
      </c>
      <c r="EU41" s="9">
        <v>11381102</v>
      </c>
      <c r="EV41" s="9">
        <v>0</v>
      </c>
      <c r="EW41" s="9">
        <v>0</v>
      </c>
      <c r="EX41" s="9">
        <v>0</v>
      </c>
      <c r="EY41" s="9">
        <v>0</v>
      </c>
      <c r="EZ41" s="9">
        <v>159321773</v>
      </c>
      <c r="FA41" s="9">
        <v>0</v>
      </c>
      <c r="FB41" s="9">
        <v>170702875</v>
      </c>
      <c r="FC41" s="9">
        <v>0.97326799999999991</v>
      </c>
      <c r="FD41" s="9">
        <v>0</v>
      </c>
      <c r="FE41" s="9">
        <v>25362516</v>
      </c>
      <c r="FF41" s="9">
        <v>5400936</v>
      </c>
      <c r="FG41" s="9">
        <v>5.8088000000000001E-2</v>
      </c>
      <c r="FH41" s="9">
        <v>5.2622999999999996E-2</v>
      </c>
      <c r="FI41" s="9">
        <v>0</v>
      </c>
      <c r="FJ41" s="9">
        <v>0</v>
      </c>
      <c r="FK41" s="9">
        <v>32123.476999999999</v>
      </c>
      <c r="FL41" s="9">
        <v>205210495</v>
      </c>
      <c r="FM41" s="9">
        <v>0</v>
      </c>
      <c r="FN41" s="9">
        <v>0</v>
      </c>
      <c r="FO41" s="9">
        <v>0</v>
      </c>
      <c r="FP41" s="9">
        <v>0</v>
      </c>
      <c r="FQ41" s="9">
        <v>0</v>
      </c>
      <c r="FR41" s="9">
        <v>0</v>
      </c>
      <c r="FS41" s="9">
        <v>0</v>
      </c>
      <c r="FT41" s="9">
        <v>0</v>
      </c>
      <c r="FU41" s="9">
        <v>1</v>
      </c>
      <c r="FV41" s="9">
        <v>0</v>
      </c>
      <c r="FW41" s="9">
        <v>0</v>
      </c>
      <c r="FX41" s="9">
        <v>0</v>
      </c>
      <c r="FY41" s="9">
        <v>0</v>
      </c>
      <c r="FZ41" s="9">
        <v>0</v>
      </c>
      <c r="GA41" s="9">
        <v>0</v>
      </c>
      <c r="GB41" s="9">
        <v>8124745</v>
      </c>
      <c r="GC41" s="9">
        <v>8124745</v>
      </c>
      <c r="GD41" s="9">
        <v>919.25</v>
      </c>
      <c r="GE41" s="9">
        <v>0</v>
      </c>
      <c r="GF41" s="9">
        <v>0</v>
      </c>
      <c r="GG41" s="9">
        <v>0</v>
      </c>
      <c r="GH41" s="9">
        <v>0</v>
      </c>
      <c r="GI41" s="9">
        <v>0</v>
      </c>
      <c r="GJ41" s="9">
        <v>0</v>
      </c>
      <c r="GK41" s="9">
        <v>5360</v>
      </c>
      <c r="GL41" s="9">
        <v>35199</v>
      </c>
      <c r="GM41" s="9">
        <v>0</v>
      </c>
      <c r="GN41" s="9">
        <v>0</v>
      </c>
      <c r="GO41" s="9">
        <v>0</v>
      </c>
      <c r="GP41" s="9">
        <v>201466327</v>
      </c>
      <c r="GQ41" s="9">
        <v>201466327</v>
      </c>
      <c r="GR41" s="9">
        <v>0</v>
      </c>
      <c r="GS41" s="9">
        <v>0</v>
      </c>
      <c r="GT41" s="9">
        <v>0</v>
      </c>
      <c r="GU41" s="9">
        <v>0</v>
      </c>
      <c r="GV41" s="9">
        <v>0</v>
      </c>
      <c r="GW41" s="9">
        <v>0</v>
      </c>
      <c r="GX41" s="9">
        <v>0</v>
      </c>
      <c r="GY41" s="9">
        <v>0</v>
      </c>
      <c r="GZ41" s="9">
        <v>0</v>
      </c>
      <c r="HA41" s="9">
        <v>0</v>
      </c>
      <c r="HB41" s="9">
        <v>300501363</v>
      </c>
      <c r="HC41" s="9">
        <v>4.4742999999999998E-2</v>
      </c>
      <c r="HD41" s="9">
        <v>3570543</v>
      </c>
      <c r="HE41" s="9">
        <v>0</v>
      </c>
      <c r="HF41" s="9">
        <v>0</v>
      </c>
      <c r="HG41" s="9">
        <v>0</v>
      </c>
      <c r="HH41" s="9">
        <v>0</v>
      </c>
      <c r="HI41" s="9">
        <v>0</v>
      </c>
      <c r="HJ41" s="9">
        <v>0</v>
      </c>
      <c r="HK41" s="9">
        <v>0</v>
      </c>
      <c r="HL41" s="9">
        <v>0</v>
      </c>
      <c r="HM41" s="9">
        <v>0</v>
      </c>
      <c r="HN41" s="9">
        <v>0</v>
      </c>
      <c r="HO41" s="9">
        <v>0</v>
      </c>
      <c r="HP41" s="9">
        <v>0</v>
      </c>
      <c r="HQ41" s="9">
        <v>0</v>
      </c>
      <c r="HR41" s="9">
        <v>0</v>
      </c>
      <c r="HS41" s="9">
        <v>0</v>
      </c>
      <c r="HT41" s="9">
        <v>0</v>
      </c>
      <c r="HU41" s="9">
        <v>0</v>
      </c>
      <c r="HV41" s="9">
        <v>0</v>
      </c>
      <c r="HW41" s="9">
        <v>0</v>
      </c>
      <c r="HX41" s="9">
        <v>0</v>
      </c>
      <c r="HY41" s="9">
        <v>0</v>
      </c>
      <c r="HZ41" s="9">
        <v>0</v>
      </c>
      <c r="IA41" s="9">
        <v>0</v>
      </c>
      <c r="IB41" s="9">
        <v>0</v>
      </c>
      <c r="IC41" s="9">
        <v>0</v>
      </c>
      <c r="ID41" s="9">
        <v>0</v>
      </c>
      <c r="IE41" s="9">
        <v>0</v>
      </c>
      <c r="IF41" s="9">
        <v>0</v>
      </c>
      <c r="IG41" s="9">
        <v>0</v>
      </c>
      <c r="IH41" s="9">
        <v>0</v>
      </c>
      <c r="II41" s="9">
        <v>0</v>
      </c>
      <c r="IJ41" s="9">
        <v>0</v>
      </c>
      <c r="IK41" s="9">
        <v>0</v>
      </c>
      <c r="IL41" s="9">
        <v>0</v>
      </c>
      <c r="IM41" s="9">
        <v>0</v>
      </c>
      <c r="IN41" s="9">
        <v>0</v>
      </c>
      <c r="IO41" s="9">
        <v>0</v>
      </c>
      <c r="IP41" s="9">
        <v>0</v>
      </c>
      <c r="IQ41" s="9">
        <v>0</v>
      </c>
      <c r="IR41" s="9">
        <v>0</v>
      </c>
      <c r="IS41" s="9">
        <v>0</v>
      </c>
      <c r="IT41" s="9">
        <v>0</v>
      </c>
      <c r="IU41" s="9">
        <v>0</v>
      </c>
      <c r="IV41" s="9">
        <v>0</v>
      </c>
      <c r="IW41" s="9">
        <v>0</v>
      </c>
      <c r="IX41" s="9">
        <v>0</v>
      </c>
      <c r="IY41" s="9">
        <v>0</v>
      </c>
      <c r="IZ41" s="9">
        <v>0</v>
      </c>
      <c r="JA41" s="9">
        <v>0</v>
      </c>
      <c r="JB41" s="9">
        <v>0</v>
      </c>
      <c r="JC41" s="9">
        <v>0</v>
      </c>
      <c r="JD41" s="9">
        <v>0</v>
      </c>
      <c r="JE41" s="9">
        <v>0</v>
      </c>
      <c r="JF41" s="9">
        <v>0</v>
      </c>
      <c r="JG41" s="9">
        <v>0</v>
      </c>
      <c r="JH41" s="9">
        <v>0</v>
      </c>
      <c r="JI41" s="9">
        <v>0</v>
      </c>
      <c r="JJ41" s="9">
        <v>0</v>
      </c>
      <c r="JK41" s="9">
        <v>0</v>
      </c>
      <c r="JL41" s="9">
        <v>0</v>
      </c>
      <c r="JM41" s="9">
        <v>0</v>
      </c>
      <c r="JN41" s="9">
        <v>36832</v>
      </c>
      <c r="JO41" s="9">
        <v>0</v>
      </c>
      <c r="JP41" s="9">
        <v>0</v>
      </c>
      <c r="JQ41" s="9">
        <v>0</v>
      </c>
      <c r="JR41" s="9">
        <v>0</v>
      </c>
      <c r="JS41" s="9">
        <v>0</v>
      </c>
      <c r="JT41" s="9">
        <v>0</v>
      </c>
      <c r="JU41" s="9">
        <v>0</v>
      </c>
      <c r="JV41" s="9">
        <v>0</v>
      </c>
      <c r="JW41" s="9">
        <v>0</v>
      </c>
      <c r="JX41" s="9">
        <v>0</v>
      </c>
      <c r="JY41" s="9">
        <v>0</v>
      </c>
      <c r="JZ41" s="9">
        <v>0</v>
      </c>
      <c r="KA41" s="9">
        <v>0</v>
      </c>
      <c r="KB41" s="9">
        <v>0</v>
      </c>
      <c r="KC41" s="9">
        <v>0</v>
      </c>
      <c r="KD41" s="9">
        <v>0</v>
      </c>
      <c r="KE41" s="9">
        <v>0</v>
      </c>
      <c r="KF41" s="9">
        <v>0</v>
      </c>
      <c r="KG41" s="9">
        <v>0</v>
      </c>
      <c r="KH41" s="9">
        <v>0</v>
      </c>
      <c r="KI41" s="9">
        <v>0</v>
      </c>
    </row>
    <row r="42" spans="1:295" x14ac:dyDescent="0.25">
      <c r="A42" s="9">
        <v>57804</v>
      </c>
      <c r="B42" s="9">
        <v>36871</v>
      </c>
      <c r="C42" s="9">
        <v>35</v>
      </c>
      <c r="D42" s="9">
        <v>2023</v>
      </c>
      <c r="E42" s="9">
        <v>5392</v>
      </c>
      <c r="F42" s="9">
        <v>0</v>
      </c>
      <c r="G42" s="9">
        <v>0</v>
      </c>
      <c r="H42" s="9">
        <v>4320.442</v>
      </c>
      <c r="I42" s="9">
        <v>4320.442</v>
      </c>
      <c r="J42" s="9">
        <v>4504.8130000000001</v>
      </c>
      <c r="K42" s="9">
        <v>0</v>
      </c>
      <c r="L42" s="9">
        <v>6547</v>
      </c>
      <c r="M42" s="9">
        <v>0</v>
      </c>
      <c r="N42" s="9">
        <v>0</v>
      </c>
      <c r="O42" s="9">
        <v>0</v>
      </c>
      <c r="P42" s="9">
        <v>4474.8950000000004</v>
      </c>
      <c r="Q42" s="9">
        <v>0</v>
      </c>
      <c r="R42" s="9">
        <v>2178925</v>
      </c>
      <c r="S42" s="9">
        <v>486.92200000000003</v>
      </c>
      <c r="T42" s="9">
        <v>0</v>
      </c>
      <c r="U42" s="9">
        <v>2178925</v>
      </c>
      <c r="V42" s="9">
        <v>770.09300000000007</v>
      </c>
      <c r="W42" s="9">
        <v>504180</v>
      </c>
      <c r="X42" s="9">
        <v>504180</v>
      </c>
      <c r="Y42" s="9">
        <v>0</v>
      </c>
      <c r="Z42" s="9">
        <v>0</v>
      </c>
      <c r="AA42" s="9">
        <v>1</v>
      </c>
      <c r="AB42" s="9">
        <v>1</v>
      </c>
      <c r="AC42" s="9">
        <v>0</v>
      </c>
      <c r="AD42" s="9" t="s">
        <v>314</v>
      </c>
      <c r="AE42" s="9">
        <v>0</v>
      </c>
      <c r="AF42" s="9">
        <v>0</v>
      </c>
      <c r="AG42" s="9">
        <v>0</v>
      </c>
      <c r="AH42" s="9">
        <v>0</v>
      </c>
      <c r="AI42" s="9">
        <v>0</v>
      </c>
      <c r="AJ42" s="9">
        <v>5104</v>
      </c>
      <c r="AK42" s="9" t="s">
        <v>652</v>
      </c>
      <c r="AL42" s="9" t="s">
        <v>322</v>
      </c>
      <c r="AM42" s="9">
        <v>0</v>
      </c>
      <c r="AN42" s="9">
        <v>0</v>
      </c>
      <c r="AO42" s="9">
        <v>0</v>
      </c>
      <c r="AP42" s="9">
        <v>0</v>
      </c>
      <c r="AQ42" s="9">
        <v>0</v>
      </c>
      <c r="AR42" s="9">
        <v>0</v>
      </c>
      <c r="AS42" s="9">
        <v>0</v>
      </c>
      <c r="AT42" s="9">
        <v>0</v>
      </c>
      <c r="AU42" s="9">
        <v>0</v>
      </c>
      <c r="AV42" s="9">
        <v>2606797</v>
      </c>
      <c r="AW42" s="9">
        <v>44770069</v>
      </c>
      <c r="AX42" s="9">
        <v>43147342</v>
      </c>
      <c r="AY42" s="9">
        <v>45349666</v>
      </c>
      <c r="AZ42" s="9">
        <v>3007512</v>
      </c>
      <c r="BA42" s="9">
        <v>0</v>
      </c>
      <c r="BB42" s="9">
        <v>0</v>
      </c>
      <c r="BC42" s="9">
        <v>0</v>
      </c>
      <c r="BD42" s="9">
        <v>0</v>
      </c>
      <c r="BE42" s="9">
        <v>0</v>
      </c>
      <c r="BF42" s="9">
        <v>37274219</v>
      </c>
      <c r="BG42" s="9">
        <v>0</v>
      </c>
      <c r="BH42" s="9">
        <v>3013.0430000000001</v>
      </c>
      <c r="BI42" s="9">
        <v>828587</v>
      </c>
      <c r="BJ42" s="9">
        <v>12</v>
      </c>
      <c r="BK42" s="9">
        <v>0</v>
      </c>
      <c r="BL42" s="9">
        <v>0</v>
      </c>
      <c r="BM42" s="9">
        <v>0</v>
      </c>
      <c r="BN42" s="9">
        <v>0</v>
      </c>
      <c r="BO42" s="9">
        <v>0</v>
      </c>
      <c r="BP42" s="9">
        <v>0</v>
      </c>
      <c r="BQ42" s="9">
        <v>5392</v>
      </c>
      <c r="BR42" s="9">
        <v>1</v>
      </c>
      <c r="BS42" s="9">
        <v>0</v>
      </c>
      <c r="BT42" s="9">
        <v>0</v>
      </c>
      <c r="BU42" s="9">
        <v>0</v>
      </c>
      <c r="BV42" s="9">
        <v>0</v>
      </c>
      <c r="BW42" s="9">
        <v>0</v>
      </c>
      <c r="BX42" s="9">
        <v>0</v>
      </c>
      <c r="BY42" s="9">
        <v>0</v>
      </c>
      <c r="BZ42" s="9">
        <v>0</v>
      </c>
      <c r="CA42" s="9">
        <v>0</v>
      </c>
      <c r="CB42" s="9">
        <v>0</v>
      </c>
      <c r="CC42" s="9">
        <v>0</v>
      </c>
      <c r="CD42" s="9">
        <v>0</v>
      </c>
      <c r="CE42" s="9">
        <v>0</v>
      </c>
      <c r="CF42" s="9">
        <v>0</v>
      </c>
      <c r="CG42" s="9">
        <v>0</v>
      </c>
      <c r="CH42" s="9">
        <v>794140</v>
      </c>
      <c r="CI42" s="9">
        <v>0</v>
      </c>
      <c r="CJ42" s="9">
        <v>4</v>
      </c>
      <c r="CK42" s="9">
        <v>0</v>
      </c>
      <c r="CL42" s="9">
        <v>0</v>
      </c>
      <c r="CM42" s="9">
        <v>0</v>
      </c>
      <c r="CN42" s="9">
        <v>0</v>
      </c>
      <c r="CO42" s="9">
        <v>0</v>
      </c>
      <c r="CP42" s="9">
        <v>0</v>
      </c>
      <c r="CQ42" s="9">
        <v>0</v>
      </c>
      <c r="CR42" s="9">
        <v>4312.7629999999999</v>
      </c>
      <c r="CS42" s="9">
        <v>0</v>
      </c>
      <c r="CT42" s="9">
        <v>0</v>
      </c>
      <c r="CU42" s="9">
        <v>0</v>
      </c>
      <c r="CV42" s="9">
        <v>0</v>
      </c>
      <c r="CW42" s="9">
        <v>0</v>
      </c>
      <c r="CX42" s="9">
        <v>0</v>
      </c>
      <c r="CY42" s="9">
        <v>0</v>
      </c>
      <c r="CZ42" s="9">
        <v>0</v>
      </c>
      <c r="DA42" s="9">
        <v>1</v>
      </c>
      <c r="DB42" s="9">
        <v>28285934</v>
      </c>
      <c r="DC42" s="9">
        <v>0</v>
      </c>
      <c r="DD42" s="9">
        <v>0</v>
      </c>
      <c r="DE42" s="9">
        <v>5671889</v>
      </c>
      <c r="DF42" s="9">
        <v>5671889</v>
      </c>
      <c r="DG42" s="9">
        <v>4331.67</v>
      </c>
      <c r="DH42" s="9">
        <v>0</v>
      </c>
      <c r="DI42" s="9">
        <v>0</v>
      </c>
      <c r="DJ42" s="9">
        <v>0</v>
      </c>
      <c r="DK42" s="9">
        <v>5392</v>
      </c>
      <c r="DL42" s="9">
        <v>0</v>
      </c>
      <c r="DM42" s="9">
        <v>2693348</v>
      </c>
      <c r="DN42" s="9">
        <v>0</v>
      </c>
      <c r="DO42" s="9">
        <v>0</v>
      </c>
      <c r="DP42" s="9">
        <v>0</v>
      </c>
      <c r="DQ42" s="9">
        <v>0</v>
      </c>
      <c r="DR42" s="9">
        <v>0</v>
      </c>
      <c r="DS42" s="9">
        <v>0</v>
      </c>
      <c r="DT42" s="9">
        <v>0</v>
      </c>
      <c r="DU42" s="9">
        <v>0</v>
      </c>
      <c r="DV42" s="9">
        <v>0</v>
      </c>
      <c r="DW42" s="9">
        <v>0</v>
      </c>
      <c r="DX42" s="9">
        <v>0</v>
      </c>
      <c r="DY42" s="9">
        <v>0</v>
      </c>
      <c r="DZ42" s="9">
        <v>0</v>
      </c>
      <c r="EA42" s="9">
        <v>0</v>
      </c>
      <c r="EB42" s="9">
        <v>0</v>
      </c>
      <c r="EC42" s="9">
        <v>222.67600000000002</v>
      </c>
      <c r="ED42" s="9">
        <v>1603646</v>
      </c>
      <c r="EE42" s="9">
        <v>0</v>
      </c>
      <c r="EF42" s="9">
        <v>0</v>
      </c>
      <c r="EG42" s="9">
        <v>0</v>
      </c>
      <c r="EH42" s="9">
        <v>1089702</v>
      </c>
      <c r="EI42" s="9">
        <v>0</v>
      </c>
      <c r="EJ42" s="9">
        <v>0</v>
      </c>
      <c r="EK42" s="9">
        <v>54.501000000000005</v>
      </c>
      <c r="EL42" s="9">
        <v>0</v>
      </c>
      <c r="EM42" s="9">
        <v>0</v>
      </c>
      <c r="EN42" s="9">
        <v>0.58800000000000008</v>
      </c>
      <c r="EO42" s="9">
        <v>0</v>
      </c>
      <c r="EP42" s="9">
        <v>0</v>
      </c>
      <c r="EQ42" s="9">
        <v>55.089000000000006</v>
      </c>
      <c r="ER42" s="9">
        <v>0</v>
      </c>
      <c r="ES42" s="9">
        <v>166.44300000000001</v>
      </c>
      <c r="ET42" s="9">
        <v>0</v>
      </c>
      <c r="EU42" s="9">
        <v>3007512</v>
      </c>
      <c r="EV42" s="9">
        <v>0</v>
      </c>
      <c r="EW42" s="9">
        <v>0</v>
      </c>
      <c r="EX42" s="9">
        <v>0</v>
      </c>
      <c r="EY42" s="9">
        <v>0</v>
      </c>
      <c r="EZ42" s="9">
        <v>36153206</v>
      </c>
      <c r="FA42" s="9">
        <v>0</v>
      </c>
      <c r="FB42" s="9">
        <v>39160718</v>
      </c>
      <c r="FC42" s="9">
        <v>0.97326799999999991</v>
      </c>
      <c r="FD42" s="9">
        <v>0</v>
      </c>
      <c r="FE42" s="9">
        <v>5766222</v>
      </c>
      <c r="FF42" s="9">
        <v>1227914</v>
      </c>
      <c r="FG42" s="9">
        <v>5.8088000000000001E-2</v>
      </c>
      <c r="FH42" s="9">
        <v>5.2622999999999996E-2</v>
      </c>
      <c r="FI42" s="9">
        <v>0</v>
      </c>
      <c r="FJ42" s="9">
        <v>0</v>
      </c>
      <c r="FK42" s="9">
        <v>7303.3410000000003</v>
      </c>
      <c r="FL42" s="9">
        <v>46948994</v>
      </c>
      <c r="FM42" s="9">
        <v>0</v>
      </c>
      <c r="FN42" s="9">
        <v>0</v>
      </c>
      <c r="FO42" s="9">
        <v>34128</v>
      </c>
      <c r="FP42" s="9">
        <v>0</v>
      </c>
      <c r="FQ42" s="9">
        <v>34128</v>
      </c>
      <c r="FR42" s="9">
        <v>34128</v>
      </c>
      <c r="FS42" s="9">
        <v>0</v>
      </c>
      <c r="FT42" s="9">
        <v>0</v>
      </c>
      <c r="FU42" s="9">
        <v>0</v>
      </c>
      <c r="FV42" s="9">
        <v>0</v>
      </c>
      <c r="FW42" s="9">
        <v>0</v>
      </c>
      <c r="FX42" s="9">
        <v>0</v>
      </c>
      <c r="FY42" s="9">
        <v>0</v>
      </c>
      <c r="FZ42" s="9">
        <v>0</v>
      </c>
      <c r="GA42" s="9">
        <v>0</v>
      </c>
      <c r="GB42" s="9">
        <v>1142652</v>
      </c>
      <c r="GC42" s="9">
        <v>1142652</v>
      </c>
      <c r="GD42" s="9">
        <v>129.28200000000001</v>
      </c>
      <c r="GE42" s="9">
        <v>0</v>
      </c>
      <c r="GF42" s="9">
        <v>0</v>
      </c>
      <c r="GG42" s="9">
        <v>0</v>
      </c>
      <c r="GH42" s="9">
        <v>0</v>
      </c>
      <c r="GI42" s="9">
        <v>0</v>
      </c>
      <c r="GJ42" s="9">
        <v>0</v>
      </c>
      <c r="GK42" s="9">
        <v>5340.4940000000006</v>
      </c>
      <c r="GL42" s="9">
        <v>64453</v>
      </c>
      <c r="GM42" s="9">
        <v>0</v>
      </c>
      <c r="GN42" s="9">
        <v>413599</v>
      </c>
      <c r="GO42" s="9">
        <v>0</v>
      </c>
      <c r="GP42" s="9">
        <v>46154854</v>
      </c>
      <c r="GQ42" s="9">
        <v>46154854</v>
      </c>
      <c r="GR42" s="9">
        <v>0</v>
      </c>
      <c r="GS42" s="9">
        <v>0</v>
      </c>
      <c r="GT42" s="9">
        <v>0</v>
      </c>
      <c r="GU42" s="9">
        <v>0</v>
      </c>
      <c r="GV42" s="9">
        <v>0</v>
      </c>
      <c r="GW42" s="9">
        <v>0</v>
      </c>
      <c r="GX42" s="9">
        <v>0</v>
      </c>
      <c r="GY42" s="9">
        <v>0</v>
      </c>
      <c r="GZ42" s="9">
        <v>0</v>
      </c>
      <c r="HA42" s="9">
        <v>0</v>
      </c>
      <c r="HB42" s="9">
        <v>300501363</v>
      </c>
      <c r="HC42" s="9">
        <v>4.4742999999999998E-2</v>
      </c>
      <c r="HD42" s="9">
        <v>794140</v>
      </c>
      <c r="HE42" s="9">
        <v>0</v>
      </c>
      <c r="HF42" s="9">
        <v>0</v>
      </c>
      <c r="HG42" s="9">
        <v>0</v>
      </c>
      <c r="HH42" s="9">
        <v>0</v>
      </c>
      <c r="HI42" s="9">
        <v>0</v>
      </c>
      <c r="HJ42" s="9">
        <v>0</v>
      </c>
      <c r="HK42" s="9">
        <v>0</v>
      </c>
      <c r="HL42" s="9">
        <v>0</v>
      </c>
      <c r="HM42" s="9">
        <v>0</v>
      </c>
      <c r="HN42" s="9">
        <v>0</v>
      </c>
      <c r="HO42" s="9">
        <v>0</v>
      </c>
      <c r="HP42" s="9">
        <v>0</v>
      </c>
      <c r="HQ42" s="9">
        <v>0</v>
      </c>
      <c r="HR42" s="9">
        <v>0</v>
      </c>
      <c r="HS42" s="9">
        <v>0</v>
      </c>
      <c r="HT42" s="9">
        <v>0</v>
      </c>
      <c r="HU42" s="9">
        <v>0</v>
      </c>
      <c r="HV42" s="9">
        <v>0</v>
      </c>
      <c r="HW42" s="9">
        <v>0</v>
      </c>
      <c r="HX42" s="9">
        <v>0</v>
      </c>
      <c r="HY42" s="9">
        <v>0</v>
      </c>
      <c r="HZ42" s="9">
        <v>0</v>
      </c>
      <c r="IA42" s="9">
        <v>0</v>
      </c>
      <c r="IB42" s="9">
        <v>0</v>
      </c>
      <c r="IC42" s="9">
        <v>0</v>
      </c>
      <c r="ID42" s="9">
        <v>0</v>
      </c>
      <c r="IE42" s="9">
        <v>0</v>
      </c>
      <c r="IF42" s="9">
        <v>0</v>
      </c>
      <c r="IG42" s="9">
        <v>0</v>
      </c>
      <c r="IH42" s="9">
        <v>0</v>
      </c>
      <c r="II42" s="9">
        <v>0</v>
      </c>
      <c r="IJ42" s="9">
        <v>0</v>
      </c>
      <c r="IK42" s="9">
        <v>0</v>
      </c>
      <c r="IL42" s="9">
        <v>0</v>
      </c>
      <c r="IM42" s="9">
        <v>0</v>
      </c>
      <c r="IN42" s="9">
        <v>0</v>
      </c>
      <c r="IO42" s="9">
        <v>0</v>
      </c>
      <c r="IP42" s="9">
        <v>0</v>
      </c>
      <c r="IQ42" s="9">
        <v>0</v>
      </c>
      <c r="IR42" s="9">
        <v>0</v>
      </c>
      <c r="IS42" s="9">
        <v>0</v>
      </c>
      <c r="IT42" s="9">
        <v>0</v>
      </c>
      <c r="IU42" s="9">
        <v>0</v>
      </c>
      <c r="IV42" s="9">
        <v>0</v>
      </c>
      <c r="IW42" s="9">
        <v>0</v>
      </c>
      <c r="IX42" s="9">
        <v>0</v>
      </c>
      <c r="IY42" s="9">
        <v>0</v>
      </c>
      <c r="IZ42" s="9">
        <v>0</v>
      </c>
      <c r="JA42" s="9">
        <v>0</v>
      </c>
      <c r="JB42" s="9">
        <v>0</v>
      </c>
      <c r="JC42" s="9">
        <v>0</v>
      </c>
      <c r="JD42" s="9">
        <v>0</v>
      </c>
      <c r="JE42" s="9">
        <v>0</v>
      </c>
      <c r="JF42" s="9">
        <v>0</v>
      </c>
      <c r="JG42" s="9">
        <v>0</v>
      </c>
      <c r="JH42" s="9">
        <v>0</v>
      </c>
      <c r="JI42" s="9">
        <v>0</v>
      </c>
      <c r="JJ42" s="9">
        <v>0</v>
      </c>
      <c r="JK42" s="9">
        <v>0</v>
      </c>
      <c r="JL42" s="9">
        <v>0</v>
      </c>
      <c r="JM42" s="9">
        <v>0</v>
      </c>
      <c r="JN42" s="9">
        <v>36832</v>
      </c>
      <c r="JO42" s="9">
        <v>0</v>
      </c>
      <c r="JP42" s="9">
        <v>0</v>
      </c>
      <c r="JQ42" s="9">
        <v>0</v>
      </c>
      <c r="JR42" s="9">
        <v>0</v>
      </c>
      <c r="JS42" s="9">
        <v>0</v>
      </c>
      <c r="JT42" s="9">
        <v>0</v>
      </c>
      <c r="JU42" s="9">
        <v>0</v>
      </c>
      <c r="JV42" s="9">
        <v>0</v>
      </c>
      <c r="JW42" s="9">
        <v>0</v>
      </c>
      <c r="JX42" s="9">
        <v>0</v>
      </c>
      <c r="JY42" s="9">
        <v>0</v>
      </c>
      <c r="JZ42" s="9">
        <v>0</v>
      </c>
      <c r="KA42" s="9">
        <v>0</v>
      </c>
      <c r="KB42" s="9">
        <v>0</v>
      </c>
      <c r="KC42" s="9">
        <v>0</v>
      </c>
      <c r="KD42" s="9">
        <v>0</v>
      </c>
      <c r="KE42" s="9">
        <v>0</v>
      </c>
      <c r="KF42" s="9">
        <v>0</v>
      </c>
      <c r="KG42" s="9">
        <v>0</v>
      </c>
      <c r="KH42" s="9">
        <v>0</v>
      </c>
      <c r="KI42" s="9">
        <v>0</v>
      </c>
    </row>
    <row r="43" spans="1:295" x14ac:dyDescent="0.25">
      <c r="A43" s="9">
        <v>57805</v>
      </c>
      <c r="B43" s="9">
        <v>36871</v>
      </c>
      <c r="C43" s="9">
        <v>35</v>
      </c>
      <c r="D43" s="9">
        <v>2023</v>
      </c>
      <c r="E43" s="9">
        <v>5392</v>
      </c>
      <c r="F43" s="9">
        <v>0</v>
      </c>
      <c r="G43" s="9">
        <v>0</v>
      </c>
      <c r="H43" s="9">
        <v>196.41900000000001</v>
      </c>
      <c r="I43" s="9">
        <v>196.41900000000001</v>
      </c>
      <c r="J43" s="9">
        <v>202.24800000000002</v>
      </c>
      <c r="K43" s="9">
        <v>0</v>
      </c>
      <c r="L43" s="9">
        <v>6547</v>
      </c>
      <c r="M43" s="9">
        <v>0</v>
      </c>
      <c r="N43" s="9">
        <v>0</v>
      </c>
      <c r="O43" s="9">
        <v>0</v>
      </c>
      <c r="P43" s="9">
        <v>207.44500000000002</v>
      </c>
      <c r="Q43" s="9">
        <v>0</v>
      </c>
      <c r="R43" s="9">
        <v>101010</v>
      </c>
      <c r="S43" s="9">
        <v>486.92200000000003</v>
      </c>
      <c r="T43" s="9">
        <v>0</v>
      </c>
      <c r="U43" s="9">
        <v>101010</v>
      </c>
      <c r="V43" s="9">
        <v>67.356000000000009</v>
      </c>
      <c r="W43" s="9">
        <v>44098</v>
      </c>
      <c r="X43" s="9">
        <v>44098</v>
      </c>
      <c r="Y43" s="9">
        <v>0</v>
      </c>
      <c r="Z43" s="9">
        <v>0</v>
      </c>
      <c r="AA43" s="9">
        <v>1</v>
      </c>
      <c r="AB43" s="9">
        <v>1</v>
      </c>
      <c r="AC43" s="9">
        <v>0</v>
      </c>
      <c r="AD43" s="9" t="s">
        <v>314</v>
      </c>
      <c r="AE43" s="9">
        <v>0</v>
      </c>
      <c r="AF43" s="9">
        <v>0</v>
      </c>
      <c r="AG43" s="9">
        <v>0</v>
      </c>
      <c r="AH43" s="9">
        <v>0</v>
      </c>
      <c r="AI43" s="9">
        <v>0</v>
      </c>
      <c r="AJ43" s="9">
        <v>5104</v>
      </c>
      <c r="AK43" s="9" t="s">
        <v>652</v>
      </c>
      <c r="AL43" s="9" t="s">
        <v>323</v>
      </c>
      <c r="AM43" s="9">
        <v>0</v>
      </c>
      <c r="AN43" s="9">
        <v>0</v>
      </c>
      <c r="AO43" s="9">
        <v>0</v>
      </c>
      <c r="AP43" s="9">
        <v>0</v>
      </c>
      <c r="AQ43" s="9">
        <v>0</v>
      </c>
      <c r="AR43" s="9">
        <v>0</v>
      </c>
      <c r="AS43" s="9">
        <v>0</v>
      </c>
      <c r="AT43" s="9">
        <v>0</v>
      </c>
      <c r="AU43" s="9">
        <v>0</v>
      </c>
      <c r="AV43" s="9">
        <v>-2891</v>
      </c>
      <c r="AW43" s="9">
        <v>1985199</v>
      </c>
      <c r="AX43" s="9">
        <v>1985199</v>
      </c>
      <c r="AY43" s="9">
        <v>1939177</v>
      </c>
      <c r="AZ43" s="9">
        <v>101010</v>
      </c>
      <c r="BA43" s="9">
        <v>0</v>
      </c>
      <c r="BB43" s="9">
        <v>0</v>
      </c>
      <c r="BC43" s="9">
        <v>0</v>
      </c>
      <c r="BD43" s="9">
        <v>0</v>
      </c>
      <c r="BE43" s="9">
        <v>0</v>
      </c>
      <c r="BF43" s="9">
        <v>1716894</v>
      </c>
      <c r="BG43" s="9">
        <v>0</v>
      </c>
      <c r="BH43" s="9">
        <v>0</v>
      </c>
      <c r="BI43" s="9">
        <v>0</v>
      </c>
      <c r="BJ43" s="9">
        <v>12</v>
      </c>
      <c r="BK43" s="9">
        <v>0</v>
      </c>
      <c r="BL43" s="9">
        <v>0</v>
      </c>
      <c r="BM43" s="9">
        <v>0</v>
      </c>
      <c r="BN43" s="9">
        <v>0</v>
      </c>
      <c r="BO43" s="9">
        <v>0</v>
      </c>
      <c r="BP43" s="9">
        <v>0</v>
      </c>
      <c r="BQ43" s="9">
        <v>5392</v>
      </c>
      <c r="BR43" s="9">
        <v>1</v>
      </c>
      <c r="BS43" s="9">
        <v>0</v>
      </c>
      <c r="BT43" s="9">
        <v>0</v>
      </c>
      <c r="BU43" s="9">
        <v>0</v>
      </c>
      <c r="BV43" s="9">
        <v>0</v>
      </c>
      <c r="BW43" s="9">
        <v>0</v>
      </c>
      <c r="BX43" s="9">
        <v>0</v>
      </c>
      <c r="BY43" s="9">
        <v>0</v>
      </c>
      <c r="BZ43" s="9">
        <v>0</v>
      </c>
      <c r="CA43" s="9">
        <v>0</v>
      </c>
      <c r="CB43" s="9">
        <v>0</v>
      </c>
      <c r="CC43" s="9">
        <v>0</v>
      </c>
      <c r="CD43" s="9">
        <v>0</v>
      </c>
      <c r="CE43" s="9">
        <v>0</v>
      </c>
      <c r="CF43" s="9">
        <v>0</v>
      </c>
      <c r="CG43" s="9">
        <v>0</v>
      </c>
      <c r="CH43" s="9">
        <v>0</v>
      </c>
      <c r="CI43" s="9">
        <v>0</v>
      </c>
      <c r="CJ43" s="9">
        <v>4</v>
      </c>
      <c r="CK43" s="9">
        <v>0</v>
      </c>
      <c r="CL43" s="9">
        <v>0</v>
      </c>
      <c r="CM43" s="9">
        <v>0</v>
      </c>
      <c r="CN43" s="9">
        <v>0</v>
      </c>
      <c r="CO43" s="9">
        <v>0</v>
      </c>
      <c r="CP43" s="9">
        <v>0</v>
      </c>
      <c r="CQ43" s="9">
        <v>0</v>
      </c>
      <c r="CR43" s="9">
        <v>201.27800000000002</v>
      </c>
      <c r="CS43" s="9">
        <v>0</v>
      </c>
      <c r="CT43" s="9">
        <v>0</v>
      </c>
      <c r="CU43" s="9">
        <v>0</v>
      </c>
      <c r="CV43" s="9">
        <v>0</v>
      </c>
      <c r="CW43" s="9">
        <v>0</v>
      </c>
      <c r="CX43" s="9">
        <v>0</v>
      </c>
      <c r="CY43" s="9">
        <v>0</v>
      </c>
      <c r="CZ43" s="9">
        <v>0</v>
      </c>
      <c r="DA43" s="9">
        <v>1</v>
      </c>
      <c r="DB43" s="9">
        <v>1285955</v>
      </c>
      <c r="DC43" s="9">
        <v>0</v>
      </c>
      <c r="DD43" s="9">
        <v>0</v>
      </c>
      <c r="DE43" s="9">
        <v>308141</v>
      </c>
      <c r="DF43" s="9">
        <v>308141</v>
      </c>
      <c r="DG43" s="9">
        <v>235.33</v>
      </c>
      <c r="DH43" s="9">
        <v>0</v>
      </c>
      <c r="DI43" s="9">
        <v>0</v>
      </c>
      <c r="DJ43" s="9">
        <v>0</v>
      </c>
      <c r="DK43" s="9">
        <v>5392</v>
      </c>
      <c r="DL43" s="9">
        <v>0</v>
      </c>
      <c r="DM43" s="9">
        <v>125857</v>
      </c>
      <c r="DN43" s="9">
        <v>0</v>
      </c>
      <c r="DO43" s="9">
        <v>358</v>
      </c>
      <c r="DP43" s="9">
        <v>0</v>
      </c>
      <c r="DQ43" s="9">
        <v>0</v>
      </c>
      <c r="DR43" s="9">
        <v>0</v>
      </c>
      <c r="DS43" s="9">
        <v>0</v>
      </c>
      <c r="DT43" s="9">
        <v>1.1000000000000001E-2</v>
      </c>
      <c r="DU43" s="9">
        <v>0</v>
      </c>
      <c r="DV43" s="9">
        <v>0</v>
      </c>
      <c r="DW43" s="9">
        <v>8.0000000000000002E-3</v>
      </c>
      <c r="DX43" s="9">
        <v>0</v>
      </c>
      <c r="DY43" s="9">
        <v>0</v>
      </c>
      <c r="DZ43" s="9">
        <v>7.3000000000000009E-2</v>
      </c>
      <c r="EA43" s="9">
        <v>0</v>
      </c>
      <c r="EB43" s="9">
        <v>0</v>
      </c>
      <c r="EC43" s="9">
        <v>0</v>
      </c>
      <c r="ED43" s="9">
        <v>0</v>
      </c>
      <c r="EE43" s="9">
        <v>0</v>
      </c>
      <c r="EF43" s="9">
        <v>0</v>
      </c>
      <c r="EG43" s="9">
        <v>0</v>
      </c>
      <c r="EH43" s="9">
        <v>125499</v>
      </c>
      <c r="EI43" s="9">
        <v>0</v>
      </c>
      <c r="EJ43" s="9">
        <v>0</v>
      </c>
      <c r="EK43" s="9">
        <v>4.9880000000000004</v>
      </c>
      <c r="EL43" s="9">
        <v>0</v>
      </c>
      <c r="EM43" s="9">
        <v>0</v>
      </c>
      <c r="EN43" s="9">
        <v>0.84100000000000008</v>
      </c>
      <c r="EO43" s="9">
        <v>0</v>
      </c>
      <c r="EP43" s="9">
        <v>0</v>
      </c>
      <c r="EQ43" s="9">
        <v>5.8290000000000006</v>
      </c>
      <c r="ER43" s="9">
        <v>0</v>
      </c>
      <c r="ES43" s="9">
        <v>19.169</v>
      </c>
      <c r="ET43" s="9">
        <v>0</v>
      </c>
      <c r="EU43" s="9">
        <v>101010</v>
      </c>
      <c r="EV43" s="9">
        <v>0</v>
      </c>
      <c r="EW43" s="9">
        <v>0</v>
      </c>
      <c r="EX43" s="9">
        <v>0</v>
      </c>
      <c r="EY43" s="9">
        <v>0</v>
      </c>
      <c r="EZ43" s="9">
        <v>1663041</v>
      </c>
      <c r="FA43" s="9">
        <v>0</v>
      </c>
      <c r="FB43" s="9">
        <v>1764051</v>
      </c>
      <c r="FC43" s="9">
        <v>0.97326799999999991</v>
      </c>
      <c r="FD43" s="9">
        <v>0</v>
      </c>
      <c r="FE43" s="9">
        <v>265599</v>
      </c>
      <c r="FF43" s="9">
        <v>56559</v>
      </c>
      <c r="FG43" s="9">
        <v>5.8088000000000001E-2</v>
      </c>
      <c r="FH43" s="9">
        <v>5.2622999999999996E-2</v>
      </c>
      <c r="FI43" s="9">
        <v>0</v>
      </c>
      <c r="FJ43" s="9">
        <v>0</v>
      </c>
      <c r="FK43" s="9">
        <v>336.40000000000003</v>
      </c>
      <c r="FL43" s="9">
        <v>2086209</v>
      </c>
      <c r="FM43" s="9">
        <v>0</v>
      </c>
      <c r="FN43" s="9">
        <v>0</v>
      </c>
      <c r="FO43" s="9">
        <v>0</v>
      </c>
      <c r="FP43" s="9">
        <v>0</v>
      </c>
      <c r="FQ43" s="9">
        <v>0</v>
      </c>
      <c r="FR43" s="9">
        <v>0</v>
      </c>
      <c r="FS43" s="9">
        <v>0</v>
      </c>
      <c r="FT43" s="9">
        <v>0</v>
      </c>
      <c r="FU43" s="9">
        <v>0</v>
      </c>
      <c r="FV43" s="9">
        <v>0</v>
      </c>
      <c r="FW43" s="9">
        <v>0</v>
      </c>
      <c r="FX43" s="9">
        <v>0</v>
      </c>
      <c r="FY43" s="9">
        <v>0</v>
      </c>
      <c r="FZ43" s="9">
        <v>0</v>
      </c>
      <c r="GA43" s="9">
        <v>0</v>
      </c>
      <c r="GB43" s="9">
        <v>0</v>
      </c>
      <c r="GC43" s="9">
        <v>0</v>
      </c>
      <c r="GD43" s="9">
        <v>0</v>
      </c>
      <c r="GE43" s="9">
        <v>0</v>
      </c>
      <c r="GF43" s="9">
        <v>0</v>
      </c>
      <c r="GG43" s="9">
        <v>0</v>
      </c>
      <c r="GH43" s="9">
        <v>0</v>
      </c>
      <c r="GI43" s="9">
        <v>0</v>
      </c>
      <c r="GJ43" s="9">
        <v>0</v>
      </c>
      <c r="GK43" s="9">
        <v>5183</v>
      </c>
      <c r="GL43" s="9">
        <v>4467</v>
      </c>
      <c r="GM43" s="9">
        <v>0</v>
      </c>
      <c r="GN43" s="9">
        <v>0</v>
      </c>
      <c r="GO43" s="9">
        <v>0</v>
      </c>
      <c r="GP43" s="9">
        <v>2086209</v>
      </c>
      <c r="GQ43" s="9">
        <v>2086209</v>
      </c>
      <c r="GR43" s="9">
        <v>0</v>
      </c>
      <c r="GS43" s="9">
        <v>0</v>
      </c>
      <c r="GT43" s="9">
        <v>0</v>
      </c>
      <c r="GU43" s="9">
        <v>0</v>
      </c>
      <c r="GV43" s="9">
        <v>0</v>
      </c>
      <c r="GW43" s="9">
        <v>0</v>
      </c>
      <c r="GX43" s="9">
        <v>0</v>
      </c>
      <c r="GY43" s="9">
        <v>0</v>
      </c>
      <c r="GZ43" s="9">
        <v>0</v>
      </c>
      <c r="HA43" s="9">
        <v>0</v>
      </c>
      <c r="HB43" s="9">
        <v>0</v>
      </c>
      <c r="HC43" s="9">
        <v>0</v>
      </c>
      <c r="HD43" s="9">
        <v>0</v>
      </c>
      <c r="HE43" s="9">
        <v>0</v>
      </c>
      <c r="HF43" s="9">
        <v>0</v>
      </c>
      <c r="HG43" s="9">
        <v>0</v>
      </c>
      <c r="HH43" s="9">
        <v>0</v>
      </c>
      <c r="HI43" s="9">
        <v>0</v>
      </c>
      <c r="HJ43" s="9">
        <v>0</v>
      </c>
      <c r="HK43" s="9">
        <v>0</v>
      </c>
      <c r="HL43" s="9">
        <v>0</v>
      </c>
      <c r="HM43" s="9">
        <v>0</v>
      </c>
      <c r="HN43" s="9">
        <v>0</v>
      </c>
      <c r="HO43" s="9">
        <v>0</v>
      </c>
      <c r="HP43" s="9">
        <v>0</v>
      </c>
      <c r="HQ43" s="9">
        <v>0</v>
      </c>
      <c r="HR43" s="9">
        <v>0</v>
      </c>
      <c r="HS43" s="9">
        <v>0</v>
      </c>
      <c r="HT43" s="9">
        <v>0</v>
      </c>
      <c r="HU43" s="9">
        <v>0</v>
      </c>
      <c r="HV43" s="9">
        <v>0</v>
      </c>
      <c r="HW43" s="9">
        <v>0</v>
      </c>
      <c r="HX43" s="9">
        <v>0</v>
      </c>
      <c r="HY43" s="9">
        <v>0</v>
      </c>
      <c r="HZ43" s="9">
        <v>0</v>
      </c>
      <c r="IA43" s="9">
        <v>0</v>
      </c>
      <c r="IB43" s="9">
        <v>0</v>
      </c>
      <c r="IC43" s="9">
        <v>0</v>
      </c>
      <c r="ID43" s="9">
        <v>0</v>
      </c>
      <c r="IE43" s="9">
        <v>0</v>
      </c>
      <c r="IF43" s="9">
        <v>0</v>
      </c>
      <c r="IG43" s="9">
        <v>0</v>
      </c>
      <c r="IH43" s="9">
        <v>0</v>
      </c>
      <c r="II43" s="9">
        <v>0</v>
      </c>
      <c r="IJ43" s="9">
        <v>0</v>
      </c>
      <c r="IK43" s="9">
        <v>0</v>
      </c>
      <c r="IL43" s="9">
        <v>0</v>
      </c>
      <c r="IM43" s="9">
        <v>0</v>
      </c>
      <c r="IN43" s="9">
        <v>0</v>
      </c>
      <c r="IO43" s="9">
        <v>0</v>
      </c>
      <c r="IP43" s="9">
        <v>0</v>
      </c>
      <c r="IQ43" s="9">
        <v>0</v>
      </c>
      <c r="IR43" s="9">
        <v>0</v>
      </c>
      <c r="IS43" s="9">
        <v>0</v>
      </c>
      <c r="IT43" s="9">
        <v>0</v>
      </c>
      <c r="IU43" s="9">
        <v>0</v>
      </c>
      <c r="IV43" s="9">
        <v>0</v>
      </c>
      <c r="IW43" s="9">
        <v>0</v>
      </c>
      <c r="IX43" s="9">
        <v>0</v>
      </c>
      <c r="IY43" s="9">
        <v>0</v>
      </c>
      <c r="IZ43" s="9">
        <v>0</v>
      </c>
      <c r="JA43" s="9">
        <v>0</v>
      </c>
      <c r="JB43" s="9">
        <v>0</v>
      </c>
      <c r="JC43" s="9">
        <v>0</v>
      </c>
      <c r="JD43" s="9">
        <v>0</v>
      </c>
      <c r="JE43" s="9">
        <v>0</v>
      </c>
      <c r="JF43" s="9">
        <v>0</v>
      </c>
      <c r="JG43" s="9">
        <v>0</v>
      </c>
      <c r="JH43" s="9">
        <v>0</v>
      </c>
      <c r="JI43" s="9">
        <v>0</v>
      </c>
      <c r="JJ43" s="9">
        <v>0</v>
      </c>
      <c r="JK43" s="9">
        <v>0</v>
      </c>
      <c r="JL43" s="9">
        <v>0</v>
      </c>
      <c r="JM43" s="9">
        <v>0</v>
      </c>
      <c r="JN43" s="9">
        <v>36832</v>
      </c>
      <c r="JO43" s="9">
        <v>0</v>
      </c>
      <c r="JP43" s="9">
        <v>0</v>
      </c>
      <c r="JQ43" s="9">
        <v>0</v>
      </c>
      <c r="JR43" s="9">
        <v>0</v>
      </c>
      <c r="JS43" s="9">
        <v>0</v>
      </c>
      <c r="JT43" s="9">
        <v>0</v>
      </c>
      <c r="JU43" s="9">
        <v>0</v>
      </c>
      <c r="JV43" s="9">
        <v>0</v>
      </c>
      <c r="JW43" s="9">
        <v>0</v>
      </c>
      <c r="JX43" s="9">
        <v>0</v>
      </c>
      <c r="JY43" s="9">
        <v>0</v>
      </c>
      <c r="JZ43" s="9">
        <v>0</v>
      </c>
      <c r="KA43" s="9">
        <v>0</v>
      </c>
      <c r="KB43" s="9">
        <v>0</v>
      </c>
      <c r="KC43" s="9">
        <v>0</v>
      </c>
      <c r="KD43" s="9">
        <v>0</v>
      </c>
      <c r="KE43" s="9">
        <v>0</v>
      </c>
      <c r="KF43" s="9">
        <v>0</v>
      </c>
      <c r="KG43" s="9">
        <v>0</v>
      </c>
      <c r="KH43" s="9">
        <v>0</v>
      </c>
      <c r="KI43" s="9">
        <v>0</v>
      </c>
    </row>
    <row r="44" spans="1:295" x14ac:dyDescent="0.25">
      <c r="A44" s="9">
        <v>57806</v>
      </c>
      <c r="B44" s="9">
        <v>36871</v>
      </c>
      <c r="C44" s="9">
        <v>35</v>
      </c>
      <c r="D44" s="9">
        <v>2023</v>
      </c>
      <c r="E44" s="9">
        <v>5392</v>
      </c>
      <c r="F44" s="9">
        <v>0</v>
      </c>
      <c r="G44" s="9">
        <v>0</v>
      </c>
      <c r="H44" s="9">
        <v>1065.7170000000001</v>
      </c>
      <c r="I44" s="9">
        <v>1065.7170000000001</v>
      </c>
      <c r="J44" s="9">
        <v>1128.7619999999999</v>
      </c>
      <c r="K44" s="9">
        <v>0</v>
      </c>
      <c r="L44" s="9">
        <v>6547</v>
      </c>
      <c r="M44" s="9">
        <v>0</v>
      </c>
      <c r="N44" s="9">
        <v>0</v>
      </c>
      <c r="O44" s="9">
        <v>0</v>
      </c>
      <c r="P44" s="9">
        <v>1204.1960000000001</v>
      </c>
      <c r="Q44" s="9">
        <v>0</v>
      </c>
      <c r="R44" s="9">
        <v>586350</v>
      </c>
      <c r="S44" s="9">
        <v>486.92200000000003</v>
      </c>
      <c r="T44" s="9">
        <v>0</v>
      </c>
      <c r="U44" s="9">
        <v>586350</v>
      </c>
      <c r="V44" s="9">
        <v>273.58300000000003</v>
      </c>
      <c r="W44" s="9">
        <v>179115</v>
      </c>
      <c r="X44" s="9">
        <v>179115</v>
      </c>
      <c r="Y44" s="9">
        <v>0</v>
      </c>
      <c r="Z44" s="9">
        <v>0</v>
      </c>
      <c r="AA44" s="9">
        <v>1</v>
      </c>
      <c r="AB44" s="9">
        <v>1</v>
      </c>
      <c r="AC44" s="9">
        <v>0</v>
      </c>
      <c r="AD44" s="9" t="s">
        <v>314</v>
      </c>
      <c r="AE44" s="9">
        <v>0</v>
      </c>
      <c r="AF44" s="9">
        <v>0</v>
      </c>
      <c r="AG44" s="9">
        <v>0</v>
      </c>
      <c r="AH44" s="9">
        <v>0</v>
      </c>
      <c r="AI44" s="9">
        <v>0</v>
      </c>
      <c r="AJ44" s="9">
        <v>5104</v>
      </c>
      <c r="AK44" s="9" t="s">
        <v>652</v>
      </c>
      <c r="AL44" s="9" t="s">
        <v>324</v>
      </c>
      <c r="AM44" s="9">
        <v>0</v>
      </c>
      <c r="AN44" s="9">
        <v>0</v>
      </c>
      <c r="AO44" s="9">
        <v>0</v>
      </c>
      <c r="AP44" s="9">
        <v>0</v>
      </c>
      <c r="AQ44" s="9">
        <v>0</v>
      </c>
      <c r="AR44" s="9">
        <v>0</v>
      </c>
      <c r="AS44" s="9">
        <v>0</v>
      </c>
      <c r="AT44" s="9">
        <v>0</v>
      </c>
      <c r="AU44" s="9">
        <v>0</v>
      </c>
      <c r="AV44" s="9">
        <v>-864093</v>
      </c>
      <c r="AW44" s="9">
        <v>11004072</v>
      </c>
      <c r="AX44" s="9">
        <v>10741781</v>
      </c>
      <c r="AY44" s="9">
        <v>10765790</v>
      </c>
      <c r="AZ44" s="9">
        <v>629322</v>
      </c>
      <c r="BA44" s="9">
        <v>40.582999999999998</v>
      </c>
      <c r="BB44" s="9">
        <v>40068</v>
      </c>
      <c r="BC44" s="9">
        <v>40068</v>
      </c>
      <c r="BD44" s="9">
        <v>51</v>
      </c>
      <c r="BE44" s="9">
        <v>0</v>
      </c>
      <c r="BF44" s="9">
        <v>9322749</v>
      </c>
      <c r="BG44" s="9">
        <v>0</v>
      </c>
      <c r="BH44" s="9">
        <v>156.26300000000001</v>
      </c>
      <c r="BI44" s="9">
        <v>42972</v>
      </c>
      <c r="BJ44" s="9">
        <v>12</v>
      </c>
      <c r="BK44" s="9">
        <v>0</v>
      </c>
      <c r="BL44" s="9">
        <v>0</v>
      </c>
      <c r="BM44" s="9">
        <v>0</v>
      </c>
      <c r="BN44" s="9">
        <v>0</v>
      </c>
      <c r="BO44" s="9">
        <v>0</v>
      </c>
      <c r="BP44" s="9">
        <v>0</v>
      </c>
      <c r="BQ44" s="9">
        <v>5392</v>
      </c>
      <c r="BR44" s="9">
        <v>1</v>
      </c>
      <c r="BS44" s="9">
        <v>0</v>
      </c>
      <c r="BT44" s="9">
        <v>0</v>
      </c>
      <c r="BU44" s="9">
        <v>0</v>
      </c>
      <c r="BV44" s="9">
        <v>0</v>
      </c>
      <c r="BW44" s="9">
        <v>0</v>
      </c>
      <c r="BX44" s="9">
        <v>0</v>
      </c>
      <c r="BY44" s="9">
        <v>0</v>
      </c>
      <c r="BZ44" s="9">
        <v>0</v>
      </c>
      <c r="CA44" s="9">
        <v>0</v>
      </c>
      <c r="CB44" s="9">
        <v>0</v>
      </c>
      <c r="CC44" s="9">
        <v>0</v>
      </c>
      <c r="CD44" s="9">
        <v>0</v>
      </c>
      <c r="CE44" s="9">
        <v>0</v>
      </c>
      <c r="CF44" s="9">
        <v>0</v>
      </c>
      <c r="CG44" s="9">
        <v>0</v>
      </c>
      <c r="CH44" s="9">
        <v>219319</v>
      </c>
      <c r="CI44" s="9">
        <v>0</v>
      </c>
      <c r="CJ44" s="9">
        <v>4</v>
      </c>
      <c r="CK44" s="9">
        <v>0</v>
      </c>
      <c r="CL44" s="9">
        <v>0</v>
      </c>
      <c r="CM44" s="9">
        <v>0</v>
      </c>
      <c r="CN44" s="9">
        <v>0</v>
      </c>
      <c r="CO44" s="9">
        <v>0</v>
      </c>
      <c r="CP44" s="9">
        <v>0</v>
      </c>
      <c r="CQ44" s="9">
        <v>0.16700000000000001</v>
      </c>
      <c r="CR44" s="9">
        <v>1156.9349999999999</v>
      </c>
      <c r="CS44" s="9">
        <v>0</v>
      </c>
      <c r="CT44" s="9">
        <v>0</v>
      </c>
      <c r="CU44" s="9">
        <v>0</v>
      </c>
      <c r="CV44" s="9">
        <v>0</v>
      </c>
      <c r="CW44" s="9">
        <v>0</v>
      </c>
      <c r="CX44" s="9">
        <v>0</v>
      </c>
      <c r="CY44" s="9">
        <v>0</v>
      </c>
      <c r="CZ44" s="9">
        <v>0</v>
      </c>
      <c r="DA44" s="9">
        <v>1</v>
      </c>
      <c r="DB44" s="9">
        <v>6977249</v>
      </c>
      <c r="DC44" s="9">
        <v>0</v>
      </c>
      <c r="DD44" s="9">
        <v>0</v>
      </c>
      <c r="DE44" s="9">
        <v>1413720</v>
      </c>
      <c r="DF44" s="9">
        <v>1413720</v>
      </c>
      <c r="DG44" s="9">
        <v>1079.67</v>
      </c>
      <c r="DH44" s="9">
        <v>0</v>
      </c>
      <c r="DI44" s="9">
        <v>0</v>
      </c>
      <c r="DJ44" s="9">
        <v>0</v>
      </c>
      <c r="DK44" s="9">
        <v>5392</v>
      </c>
      <c r="DL44" s="9">
        <v>0</v>
      </c>
      <c r="DM44" s="9">
        <v>548522</v>
      </c>
      <c r="DN44" s="9">
        <v>0</v>
      </c>
      <c r="DO44" s="9">
        <v>0</v>
      </c>
      <c r="DP44" s="9">
        <v>0</v>
      </c>
      <c r="DQ44" s="9">
        <v>0</v>
      </c>
      <c r="DR44" s="9">
        <v>0</v>
      </c>
      <c r="DS44" s="9">
        <v>0</v>
      </c>
      <c r="DT44" s="9">
        <v>0</v>
      </c>
      <c r="DU44" s="9">
        <v>0</v>
      </c>
      <c r="DV44" s="9">
        <v>0</v>
      </c>
      <c r="DW44" s="9">
        <v>0</v>
      </c>
      <c r="DX44" s="9">
        <v>0</v>
      </c>
      <c r="DY44" s="9">
        <v>0</v>
      </c>
      <c r="DZ44" s="9">
        <v>0</v>
      </c>
      <c r="EA44" s="9">
        <v>0</v>
      </c>
      <c r="EB44" s="9">
        <v>0</v>
      </c>
      <c r="EC44" s="9">
        <v>31.182000000000002</v>
      </c>
      <c r="ED44" s="9">
        <v>224563</v>
      </c>
      <c r="EE44" s="9">
        <v>0</v>
      </c>
      <c r="EF44" s="9">
        <v>0</v>
      </c>
      <c r="EG44" s="9">
        <v>0</v>
      </c>
      <c r="EH44" s="9">
        <v>323959</v>
      </c>
      <c r="EI44" s="9">
        <v>0</v>
      </c>
      <c r="EJ44" s="9">
        <v>0</v>
      </c>
      <c r="EK44" s="9">
        <v>14.034000000000001</v>
      </c>
      <c r="EL44" s="9">
        <v>0</v>
      </c>
      <c r="EM44" s="9">
        <v>0</v>
      </c>
      <c r="EN44" s="9">
        <v>1.476</v>
      </c>
      <c r="EO44" s="9">
        <v>0</v>
      </c>
      <c r="EP44" s="9">
        <v>0</v>
      </c>
      <c r="EQ44" s="9">
        <v>15.51</v>
      </c>
      <c r="ER44" s="9">
        <v>0</v>
      </c>
      <c r="ES44" s="9">
        <v>49.481999999999999</v>
      </c>
      <c r="ET44" s="9">
        <v>20333</v>
      </c>
      <c r="EU44" s="9">
        <v>629322</v>
      </c>
      <c r="EV44" s="9">
        <v>0</v>
      </c>
      <c r="EW44" s="9">
        <v>0</v>
      </c>
      <c r="EX44" s="9">
        <v>0</v>
      </c>
      <c r="EY44" s="9">
        <v>0</v>
      </c>
      <c r="EZ44" s="9">
        <v>8992460</v>
      </c>
      <c r="FA44" s="9">
        <v>0</v>
      </c>
      <c r="FB44" s="9">
        <v>9621782</v>
      </c>
      <c r="FC44" s="9">
        <v>0.97326799999999991</v>
      </c>
      <c r="FD44" s="9">
        <v>0</v>
      </c>
      <c r="FE44" s="9">
        <v>1442204</v>
      </c>
      <c r="FF44" s="9">
        <v>307117</v>
      </c>
      <c r="FG44" s="9">
        <v>5.8088000000000001E-2</v>
      </c>
      <c r="FH44" s="9">
        <v>5.2622999999999996E-2</v>
      </c>
      <c r="FI44" s="9">
        <v>0</v>
      </c>
      <c r="FJ44" s="9">
        <v>0</v>
      </c>
      <c r="FK44" s="9">
        <v>1826.6570000000002</v>
      </c>
      <c r="FL44" s="9">
        <v>11590422</v>
      </c>
      <c r="FM44" s="9">
        <v>0</v>
      </c>
      <c r="FN44" s="9">
        <v>0</v>
      </c>
      <c r="FO44" s="9">
        <v>0</v>
      </c>
      <c r="FP44" s="9">
        <v>0</v>
      </c>
      <c r="FQ44" s="9">
        <v>0</v>
      </c>
      <c r="FR44" s="9">
        <v>0</v>
      </c>
      <c r="FS44" s="9">
        <v>0</v>
      </c>
      <c r="FT44" s="9">
        <v>0</v>
      </c>
      <c r="FU44" s="9">
        <v>0</v>
      </c>
      <c r="FV44" s="9">
        <v>0</v>
      </c>
      <c r="FW44" s="9">
        <v>0</v>
      </c>
      <c r="FX44" s="9">
        <v>0</v>
      </c>
      <c r="FY44" s="9">
        <v>0</v>
      </c>
      <c r="FZ44" s="9">
        <v>0</v>
      </c>
      <c r="GA44" s="9">
        <v>0</v>
      </c>
      <c r="GB44" s="9">
        <v>420136</v>
      </c>
      <c r="GC44" s="9">
        <v>420136</v>
      </c>
      <c r="GD44" s="9">
        <v>47.535000000000004</v>
      </c>
      <c r="GE44" s="9">
        <v>0</v>
      </c>
      <c r="GF44" s="9">
        <v>0</v>
      </c>
      <c r="GG44" s="9">
        <v>0</v>
      </c>
      <c r="GH44" s="9">
        <v>0</v>
      </c>
      <c r="GI44" s="9">
        <v>0</v>
      </c>
      <c r="GJ44" s="9">
        <v>0</v>
      </c>
      <c r="GK44" s="9">
        <v>5150</v>
      </c>
      <c r="GL44" s="9">
        <v>45560</v>
      </c>
      <c r="GM44" s="9">
        <v>0</v>
      </c>
      <c r="GN44" s="9">
        <v>0</v>
      </c>
      <c r="GO44" s="9">
        <v>0</v>
      </c>
      <c r="GP44" s="9">
        <v>11371103</v>
      </c>
      <c r="GQ44" s="9">
        <v>11371103</v>
      </c>
      <c r="GR44" s="9">
        <v>0</v>
      </c>
      <c r="GS44" s="9">
        <v>0</v>
      </c>
      <c r="GT44" s="9">
        <v>0</v>
      </c>
      <c r="GU44" s="9">
        <v>0</v>
      </c>
      <c r="GV44" s="9">
        <v>0</v>
      </c>
      <c r="GW44" s="9">
        <v>0</v>
      </c>
      <c r="GX44" s="9">
        <v>0</v>
      </c>
      <c r="GY44" s="9">
        <v>0</v>
      </c>
      <c r="GZ44" s="9">
        <v>0</v>
      </c>
      <c r="HA44" s="9">
        <v>0</v>
      </c>
      <c r="HB44" s="9">
        <v>300501363</v>
      </c>
      <c r="HC44" s="9">
        <v>4.4742999999999998E-2</v>
      </c>
      <c r="HD44" s="9">
        <v>198986</v>
      </c>
      <c r="HE44" s="9">
        <v>0</v>
      </c>
      <c r="HF44" s="9">
        <v>0</v>
      </c>
      <c r="HG44" s="9">
        <v>0</v>
      </c>
      <c r="HH44" s="9">
        <v>0</v>
      </c>
      <c r="HI44" s="9">
        <v>0</v>
      </c>
      <c r="HJ44" s="9">
        <v>0</v>
      </c>
      <c r="HK44" s="9">
        <v>0</v>
      </c>
      <c r="HL44" s="9">
        <v>0</v>
      </c>
      <c r="HM44" s="9">
        <v>0</v>
      </c>
      <c r="HN44" s="9">
        <v>0</v>
      </c>
      <c r="HO44" s="9">
        <v>0</v>
      </c>
      <c r="HP44" s="9">
        <v>0</v>
      </c>
      <c r="HQ44" s="9">
        <v>0</v>
      </c>
      <c r="HR44" s="9">
        <v>0</v>
      </c>
      <c r="HS44" s="9">
        <v>0</v>
      </c>
      <c r="HT44" s="9">
        <v>0</v>
      </c>
      <c r="HU44" s="9">
        <v>0</v>
      </c>
      <c r="HV44" s="9">
        <v>0</v>
      </c>
      <c r="HW44" s="9">
        <v>0</v>
      </c>
      <c r="HX44" s="9">
        <v>0</v>
      </c>
      <c r="HY44" s="9">
        <v>0</v>
      </c>
      <c r="HZ44" s="9">
        <v>0</v>
      </c>
      <c r="IA44" s="9">
        <v>0</v>
      </c>
      <c r="IB44" s="9">
        <v>0</v>
      </c>
      <c r="IC44" s="9">
        <v>0</v>
      </c>
      <c r="ID44" s="9">
        <v>0</v>
      </c>
      <c r="IE44" s="9">
        <v>0</v>
      </c>
      <c r="IF44" s="9">
        <v>0</v>
      </c>
      <c r="IG44" s="9">
        <v>0</v>
      </c>
      <c r="IH44" s="9">
        <v>0</v>
      </c>
      <c r="II44" s="9">
        <v>0</v>
      </c>
      <c r="IJ44" s="9">
        <v>0</v>
      </c>
      <c r="IK44" s="9">
        <v>0</v>
      </c>
      <c r="IL44" s="9">
        <v>0</v>
      </c>
      <c r="IM44" s="9">
        <v>0</v>
      </c>
      <c r="IN44" s="9">
        <v>0</v>
      </c>
      <c r="IO44" s="9">
        <v>0</v>
      </c>
      <c r="IP44" s="9">
        <v>0</v>
      </c>
      <c r="IQ44" s="9">
        <v>0</v>
      </c>
      <c r="IR44" s="9">
        <v>0</v>
      </c>
      <c r="IS44" s="9">
        <v>0</v>
      </c>
      <c r="IT44" s="9">
        <v>0</v>
      </c>
      <c r="IU44" s="9">
        <v>0</v>
      </c>
      <c r="IV44" s="9">
        <v>0</v>
      </c>
      <c r="IW44" s="9">
        <v>0</v>
      </c>
      <c r="IX44" s="9">
        <v>0</v>
      </c>
      <c r="IY44" s="9">
        <v>0</v>
      </c>
      <c r="IZ44" s="9">
        <v>0</v>
      </c>
      <c r="JA44" s="9">
        <v>0</v>
      </c>
      <c r="JB44" s="9">
        <v>0</v>
      </c>
      <c r="JC44" s="9">
        <v>0</v>
      </c>
      <c r="JD44" s="9">
        <v>0</v>
      </c>
      <c r="JE44" s="9">
        <v>0</v>
      </c>
      <c r="JF44" s="9">
        <v>0</v>
      </c>
      <c r="JG44" s="9">
        <v>0</v>
      </c>
      <c r="JH44" s="9">
        <v>0</v>
      </c>
      <c r="JI44" s="9">
        <v>0</v>
      </c>
      <c r="JJ44" s="9">
        <v>0</v>
      </c>
      <c r="JK44" s="9">
        <v>0</v>
      </c>
      <c r="JL44" s="9">
        <v>0</v>
      </c>
      <c r="JM44" s="9">
        <v>0</v>
      </c>
      <c r="JN44" s="9">
        <v>36832</v>
      </c>
      <c r="JO44" s="9">
        <v>0</v>
      </c>
      <c r="JP44" s="9">
        <v>0</v>
      </c>
      <c r="JQ44" s="9">
        <v>0</v>
      </c>
      <c r="JR44" s="9">
        <v>0</v>
      </c>
      <c r="JS44" s="9">
        <v>0</v>
      </c>
      <c r="JT44" s="9">
        <v>0</v>
      </c>
      <c r="JU44" s="9">
        <v>0</v>
      </c>
      <c r="JV44" s="9">
        <v>0</v>
      </c>
      <c r="JW44" s="9">
        <v>0</v>
      </c>
      <c r="JX44" s="9">
        <v>0</v>
      </c>
      <c r="JY44" s="9">
        <v>0</v>
      </c>
      <c r="JZ44" s="9">
        <v>0</v>
      </c>
      <c r="KA44" s="9">
        <v>0</v>
      </c>
      <c r="KB44" s="9">
        <v>0</v>
      </c>
      <c r="KC44" s="9">
        <v>0</v>
      </c>
      <c r="KD44" s="9">
        <v>0</v>
      </c>
      <c r="KE44" s="9">
        <v>0</v>
      </c>
      <c r="KF44" s="9">
        <v>0</v>
      </c>
      <c r="KG44" s="9">
        <v>0</v>
      </c>
      <c r="KH44" s="9">
        <v>0</v>
      </c>
      <c r="KI44" s="9">
        <v>0</v>
      </c>
    </row>
    <row r="45" spans="1:295" x14ac:dyDescent="0.25">
      <c r="A45" s="9">
        <v>57807</v>
      </c>
      <c r="B45" s="9">
        <v>36871</v>
      </c>
      <c r="C45" s="9">
        <v>35</v>
      </c>
      <c r="D45" s="9">
        <v>2023</v>
      </c>
      <c r="E45" s="9">
        <v>5392</v>
      </c>
      <c r="F45" s="9">
        <v>0</v>
      </c>
      <c r="G45" s="9">
        <v>0</v>
      </c>
      <c r="H45" s="9">
        <v>4660.616</v>
      </c>
      <c r="I45" s="9">
        <v>4660.616</v>
      </c>
      <c r="J45" s="9">
        <v>5245.9560000000001</v>
      </c>
      <c r="K45" s="9">
        <v>0</v>
      </c>
      <c r="L45" s="9">
        <v>6547</v>
      </c>
      <c r="M45" s="9">
        <v>0</v>
      </c>
      <c r="N45" s="9">
        <v>0</v>
      </c>
      <c r="O45" s="9">
        <v>0</v>
      </c>
      <c r="P45" s="9">
        <v>5301.4949999999999</v>
      </c>
      <c r="Q45" s="9">
        <v>0</v>
      </c>
      <c r="R45" s="9">
        <v>2581415</v>
      </c>
      <c r="S45" s="9">
        <v>486.92200000000003</v>
      </c>
      <c r="T45" s="9">
        <v>0</v>
      </c>
      <c r="U45" s="9">
        <v>2581415</v>
      </c>
      <c r="V45" s="9">
        <v>498.87</v>
      </c>
      <c r="W45" s="9">
        <v>326610</v>
      </c>
      <c r="X45" s="9">
        <v>326610</v>
      </c>
      <c r="Y45" s="9">
        <v>0</v>
      </c>
      <c r="Z45" s="9">
        <v>0</v>
      </c>
      <c r="AA45" s="9">
        <v>1</v>
      </c>
      <c r="AB45" s="9">
        <v>1</v>
      </c>
      <c r="AC45" s="9">
        <v>0</v>
      </c>
      <c r="AD45" s="9" t="s">
        <v>314</v>
      </c>
      <c r="AE45" s="9">
        <v>0</v>
      </c>
      <c r="AF45" s="9">
        <v>0</v>
      </c>
      <c r="AG45" s="9">
        <v>0</v>
      </c>
      <c r="AH45" s="9">
        <v>0</v>
      </c>
      <c r="AI45" s="9">
        <v>0</v>
      </c>
      <c r="AJ45" s="9">
        <v>5104</v>
      </c>
      <c r="AK45" s="9" t="s">
        <v>652</v>
      </c>
      <c r="AL45" s="9" t="s">
        <v>18</v>
      </c>
      <c r="AM45" s="9">
        <v>0</v>
      </c>
      <c r="AN45" s="9">
        <v>0</v>
      </c>
      <c r="AO45" s="9">
        <v>0</v>
      </c>
      <c r="AP45" s="9">
        <v>0</v>
      </c>
      <c r="AQ45" s="9">
        <v>0</v>
      </c>
      <c r="AR45" s="9">
        <v>0</v>
      </c>
      <c r="AS45" s="9">
        <v>0</v>
      </c>
      <c r="AT45" s="9">
        <v>0</v>
      </c>
      <c r="AU45" s="9">
        <v>0</v>
      </c>
      <c r="AV45" s="9">
        <v>-1149759</v>
      </c>
      <c r="AW45" s="9">
        <v>51273368</v>
      </c>
      <c r="AX45" s="9">
        <v>49929352</v>
      </c>
      <c r="AY45" s="9">
        <v>52520996</v>
      </c>
      <c r="AZ45" s="9">
        <v>3000637</v>
      </c>
      <c r="BA45" s="9">
        <v>0</v>
      </c>
      <c r="BB45" s="9">
        <v>206072</v>
      </c>
      <c r="BC45" s="9">
        <v>206072</v>
      </c>
      <c r="BD45" s="9">
        <v>262.298</v>
      </c>
      <c r="BE45" s="9">
        <v>0</v>
      </c>
      <c r="BF45" s="9">
        <v>43192464</v>
      </c>
      <c r="BG45" s="9">
        <v>0</v>
      </c>
      <c r="BH45" s="9">
        <v>1380.0040000000001</v>
      </c>
      <c r="BI45" s="9">
        <v>379501</v>
      </c>
      <c r="BJ45" s="9">
        <v>12</v>
      </c>
      <c r="BK45" s="9">
        <v>0</v>
      </c>
      <c r="BL45" s="9">
        <v>0</v>
      </c>
      <c r="BM45" s="9">
        <v>0</v>
      </c>
      <c r="BN45" s="9">
        <v>0</v>
      </c>
      <c r="BO45" s="9">
        <v>0</v>
      </c>
      <c r="BP45" s="9">
        <v>0</v>
      </c>
      <c r="BQ45" s="9">
        <v>5392</v>
      </c>
      <c r="BR45" s="9">
        <v>1</v>
      </c>
      <c r="BS45" s="9">
        <v>0</v>
      </c>
      <c r="BT45" s="9">
        <v>0</v>
      </c>
      <c r="BU45" s="9">
        <v>0</v>
      </c>
      <c r="BV45" s="9">
        <v>0</v>
      </c>
      <c r="BW45" s="9">
        <v>0</v>
      </c>
      <c r="BX45" s="9">
        <v>0</v>
      </c>
      <c r="BY45" s="9">
        <v>0</v>
      </c>
      <c r="BZ45" s="9">
        <v>0</v>
      </c>
      <c r="CA45" s="9">
        <v>39.721000000000004</v>
      </c>
      <c r="CB45" s="9">
        <v>39721</v>
      </c>
      <c r="CC45" s="9">
        <v>0</v>
      </c>
      <c r="CD45" s="9">
        <v>0</v>
      </c>
      <c r="CE45" s="9">
        <v>0</v>
      </c>
      <c r="CF45" s="9">
        <v>0</v>
      </c>
      <c r="CG45" s="9">
        <v>0</v>
      </c>
      <c r="CH45" s="9">
        <v>924794</v>
      </c>
      <c r="CI45" s="9">
        <v>0</v>
      </c>
      <c r="CJ45" s="9">
        <v>4</v>
      </c>
      <c r="CK45" s="9">
        <v>0</v>
      </c>
      <c r="CL45" s="9">
        <v>0</v>
      </c>
      <c r="CM45" s="9">
        <v>0</v>
      </c>
      <c r="CN45" s="9">
        <v>0</v>
      </c>
      <c r="CO45" s="9">
        <v>0</v>
      </c>
      <c r="CP45" s="9">
        <v>0</v>
      </c>
      <c r="CQ45" s="9">
        <v>0</v>
      </c>
      <c r="CR45" s="9">
        <v>5160.3460000000005</v>
      </c>
      <c r="CS45" s="9">
        <v>0</v>
      </c>
      <c r="CT45" s="9">
        <v>0</v>
      </c>
      <c r="CU45" s="9">
        <v>0</v>
      </c>
      <c r="CV45" s="9">
        <v>0</v>
      </c>
      <c r="CW45" s="9">
        <v>0</v>
      </c>
      <c r="CX45" s="9">
        <v>0</v>
      </c>
      <c r="CY45" s="9">
        <v>0</v>
      </c>
      <c r="CZ45" s="9">
        <v>0</v>
      </c>
      <c r="DA45" s="9">
        <v>1</v>
      </c>
      <c r="DB45" s="9">
        <v>30513053</v>
      </c>
      <c r="DC45" s="9">
        <v>0</v>
      </c>
      <c r="DD45" s="9">
        <v>0</v>
      </c>
      <c r="DE45" s="9">
        <v>4674558</v>
      </c>
      <c r="DF45" s="9">
        <v>4674558</v>
      </c>
      <c r="DG45" s="9">
        <v>3570</v>
      </c>
      <c r="DH45" s="9">
        <v>0</v>
      </c>
      <c r="DI45" s="9">
        <v>0</v>
      </c>
      <c r="DJ45" s="9">
        <v>0</v>
      </c>
      <c r="DK45" s="9">
        <v>5392</v>
      </c>
      <c r="DL45" s="9">
        <v>0</v>
      </c>
      <c r="DM45" s="9">
        <v>5149563</v>
      </c>
      <c r="DN45" s="9">
        <v>0</v>
      </c>
      <c r="DO45" s="9">
        <v>0</v>
      </c>
      <c r="DP45" s="9">
        <v>0</v>
      </c>
      <c r="DQ45" s="9">
        <v>0</v>
      </c>
      <c r="DR45" s="9">
        <v>0</v>
      </c>
      <c r="DS45" s="9">
        <v>0</v>
      </c>
      <c r="DT45" s="9">
        <v>0</v>
      </c>
      <c r="DU45" s="9">
        <v>0</v>
      </c>
      <c r="DV45" s="9">
        <v>0</v>
      </c>
      <c r="DW45" s="9">
        <v>0</v>
      </c>
      <c r="DX45" s="9">
        <v>0</v>
      </c>
      <c r="DY45" s="9">
        <v>0</v>
      </c>
      <c r="DZ45" s="9">
        <v>0</v>
      </c>
      <c r="EA45" s="9">
        <v>0</v>
      </c>
      <c r="EB45" s="9">
        <v>0</v>
      </c>
      <c r="EC45" s="9">
        <v>182.38200000000001</v>
      </c>
      <c r="ED45" s="9">
        <v>1313460</v>
      </c>
      <c r="EE45" s="9">
        <v>0</v>
      </c>
      <c r="EF45" s="9">
        <v>0</v>
      </c>
      <c r="EG45" s="9">
        <v>0</v>
      </c>
      <c r="EH45" s="9">
        <v>3836103</v>
      </c>
      <c r="EI45" s="9">
        <v>0</v>
      </c>
      <c r="EJ45" s="9">
        <v>0</v>
      </c>
      <c r="EK45" s="9">
        <v>141.11799999999999</v>
      </c>
      <c r="EL45" s="9">
        <v>0</v>
      </c>
      <c r="EM45" s="9">
        <v>36.743000000000002</v>
      </c>
      <c r="EN45" s="9">
        <v>10.47</v>
      </c>
      <c r="EO45" s="9">
        <v>0</v>
      </c>
      <c r="EP45" s="9">
        <v>0</v>
      </c>
      <c r="EQ45" s="9">
        <v>188.33100000000002</v>
      </c>
      <c r="ER45" s="9">
        <v>0</v>
      </c>
      <c r="ES45" s="9">
        <v>585.93299999999999</v>
      </c>
      <c r="ET45" s="9">
        <v>0</v>
      </c>
      <c r="EU45" s="9">
        <v>3000637</v>
      </c>
      <c r="EV45" s="9">
        <v>0</v>
      </c>
      <c r="EW45" s="9">
        <v>0</v>
      </c>
      <c r="EX45" s="9">
        <v>0</v>
      </c>
      <c r="EY45" s="9">
        <v>0</v>
      </c>
      <c r="EZ45" s="9">
        <v>41824716</v>
      </c>
      <c r="FA45" s="9">
        <v>0</v>
      </c>
      <c r="FB45" s="9">
        <v>44825353</v>
      </c>
      <c r="FC45" s="9">
        <v>0.97326799999999991</v>
      </c>
      <c r="FD45" s="9">
        <v>0</v>
      </c>
      <c r="FE45" s="9">
        <v>6681759</v>
      </c>
      <c r="FF45" s="9">
        <v>1422877</v>
      </c>
      <c r="FG45" s="9">
        <v>5.8088000000000001E-2</v>
      </c>
      <c r="FH45" s="9">
        <v>5.2622999999999996E-2</v>
      </c>
      <c r="FI45" s="9">
        <v>0</v>
      </c>
      <c r="FJ45" s="9">
        <v>0</v>
      </c>
      <c r="FK45" s="9">
        <v>8462.9350000000013</v>
      </c>
      <c r="FL45" s="9">
        <v>53854783</v>
      </c>
      <c r="FM45" s="9">
        <v>0</v>
      </c>
      <c r="FN45" s="9">
        <v>0</v>
      </c>
      <c r="FO45" s="9">
        <v>27331</v>
      </c>
      <c r="FP45" s="9">
        <v>0</v>
      </c>
      <c r="FQ45" s="9">
        <v>27331</v>
      </c>
      <c r="FR45" s="9">
        <v>27331</v>
      </c>
      <c r="FS45" s="9">
        <v>0</v>
      </c>
      <c r="FT45" s="9">
        <v>0</v>
      </c>
      <c r="FU45" s="9">
        <v>0</v>
      </c>
      <c r="FV45" s="9">
        <v>0</v>
      </c>
      <c r="FW45" s="9">
        <v>0</v>
      </c>
      <c r="FX45" s="9">
        <v>0</v>
      </c>
      <c r="FY45" s="9">
        <v>0</v>
      </c>
      <c r="FZ45" s="9">
        <v>0</v>
      </c>
      <c r="GA45" s="9">
        <v>0</v>
      </c>
      <c r="GB45" s="9">
        <v>3508944</v>
      </c>
      <c r="GC45" s="9">
        <v>3508944</v>
      </c>
      <c r="GD45" s="9">
        <v>397.00900000000001</v>
      </c>
      <c r="GE45" s="9">
        <v>0</v>
      </c>
      <c r="GF45" s="9">
        <v>0</v>
      </c>
      <c r="GG45" s="9">
        <v>0</v>
      </c>
      <c r="GH45" s="9">
        <v>0</v>
      </c>
      <c r="GI45" s="9">
        <v>0</v>
      </c>
      <c r="GJ45" s="9">
        <v>0</v>
      </c>
      <c r="GK45" s="9">
        <v>5113</v>
      </c>
      <c r="GL45" s="9">
        <v>97141</v>
      </c>
      <c r="GM45" s="9">
        <v>0</v>
      </c>
      <c r="GN45" s="9">
        <v>0</v>
      </c>
      <c r="GO45" s="9">
        <v>0</v>
      </c>
      <c r="GP45" s="9">
        <v>52929989</v>
      </c>
      <c r="GQ45" s="9">
        <v>52929989</v>
      </c>
      <c r="GR45" s="9">
        <v>0</v>
      </c>
      <c r="GS45" s="9">
        <v>0</v>
      </c>
      <c r="GT45" s="9">
        <v>0</v>
      </c>
      <c r="GU45" s="9">
        <v>0</v>
      </c>
      <c r="GV45" s="9">
        <v>0</v>
      </c>
      <c r="GW45" s="9">
        <v>0</v>
      </c>
      <c r="GX45" s="9">
        <v>0</v>
      </c>
      <c r="GY45" s="9">
        <v>0</v>
      </c>
      <c r="GZ45" s="9">
        <v>0</v>
      </c>
      <c r="HA45" s="9">
        <v>0</v>
      </c>
      <c r="HB45" s="9">
        <v>300501363</v>
      </c>
      <c r="HC45" s="9">
        <v>4.4742999999999998E-2</v>
      </c>
      <c r="HD45" s="9">
        <v>924794</v>
      </c>
      <c r="HE45" s="9">
        <v>0</v>
      </c>
      <c r="HF45" s="9">
        <v>0</v>
      </c>
      <c r="HG45" s="9">
        <v>0</v>
      </c>
      <c r="HH45" s="9">
        <v>0</v>
      </c>
      <c r="HI45" s="9">
        <v>0</v>
      </c>
      <c r="HJ45" s="9">
        <v>0</v>
      </c>
      <c r="HK45" s="9">
        <v>0</v>
      </c>
      <c r="HL45" s="9">
        <v>0</v>
      </c>
      <c r="HM45" s="9">
        <v>0</v>
      </c>
      <c r="HN45" s="9">
        <v>0</v>
      </c>
      <c r="HO45" s="9">
        <v>0</v>
      </c>
      <c r="HP45" s="9">
        <v>0</v>
      </c>
      <c r="HQ45" s="9">
        <v>0</v>
      </c>
      <c r="HR45" s="9">
        <v>0</v>
      </c>
      <c r="HS45" s="9">
        <v>0</v>
      </c>
      <c r="HT45" s="9">
        <v>0</v>
      </c>
      <c r="HU45" s="9">
        <v>0</v>
      </c>
      <c r="HV45" s="9">
        <v>0</v>
      </c>
      <c r="HW45" s="9">
        <v>0</v>
      </c>
      <c r="HX45" s="9">
        <v>0</v>
      </c>
      <c r="HY45" s="9">
        <v>0</v>
      </c>
      <c r="HZ45" s="9">
        <v>0</v>
      </c>
      <c r="IA45" s="9">
        <v>0</v>
      </c>
      <c r="IB45" s="9">
        <v>0</v>
      </c>
      <c r="IC45" s="9">
        <v>0</v>
      </c>
      <c r="ID45" s="9">
        <v>0</v>
      </c>
      <c r="IE45" s="9">
        <v>0</v>
      </c>
      <c r="IF45" s="9">
        <v>0</v>
      </c>
      <c r="IG45" s="9">
        <v>0</v>
      </c>
      <c r="IH45" s="9">
        <v>0</v>
      </c>
      <c r="II45" s="9">
        <v>0</v>
      </c>
      <c r="IJ45" s="9">
        <v>0</v>
      </c>
      <c r="IK45" s="9">
        <v>0</v>
      </c>
      <c r="IL45" s="9">
        <v>0</v>
      </c>
      <c r="IM45" s="9">
        <v>0</v>
      </c>
      <c r="IN45" s="9">
        <v>0</v>
      </c>
      <c r="IO45" s="9">
        <v>0</v>
      </c>
      <c r="IP45" s="9">
        <v>0</v>
      </c>
      <c r="IQ45" s="9">
        <v>0</v>
      </c>
      <c r="IR45" s="9">
        <v>0</v>
      </c>
      <c r="IS45" s="9">
        <v>0</v>
      </c>
      <c r="IT45" s="9">
        <v>0</v>
      </c>
      <c r="IU45" s="9">
        <v>0</v>
      </c>
      <c r="IV45" s="9">
        <v>0</v>
      </c>
      <c r="IW45" s="9">
        <v>0</v>
      </c>
      <c r="IX45" s="9">
        <v>0</v>
      </c>
      <c r="IY45" s="9">
        <v>0</v>
      </c>
      <c r="IZ45" s="9">
        <v>0</v>
      </c>
      <c r="JA45" s="9">
        <v>0</v>
      </c>
      <c r="JB45" s="9">
        <v>0</v>
      </c>
      <c r="JC45" s="9">
        <v>0</v>
      </c>
      <c r="JD45" s="9">
        <v>0</v>
      </c>
      <c r="JE45" s="9">
        <v>0</v>
      </c>
      <c r="JF45" s="9">
        <v>0</v>
      </c>
      <c r="JG45" s="9">
        <v>0</v>
      </c>
      <c r="JH45" s="9">
        <v>0</v>
      </c>
      <c r="JI45" s="9">
        <v>0</v>
      </c>
      <c r="JJ45" s="9">
        <v>0</v>
      </c>
      <c r="JK45" s="9">
        <v>0</v>
      </c>
      <c r="JL45" s="9">
        <v>0</v>
      </c>
      <c r="JM45" s="9">
        <v>0</v>
      </c>
      <c r="JN45" s="9">
        <v>36832</v>
      </c>
      <c r="JO45" s="9">
        <v>0</v>
      </c>
      <c r="JP45" s="9">
        <v>0</v>
      </c>
      <c r="JQ45" s="9">
        <v>0</v>
      </c>
      <c r="JR45" s="9">
        <v>0</v>
      </c>
      <c r="JS45" s="9">
        <v>0</v>
      </c>
      <c r="JT45" s="9">
        <v>0</v>
      </c>
      <c r="JU45" s="9">
        <v>0</v>
      </c>
      <c r="JV45" s="9">
        <v>0</v>
      </c>
      <c r="JW45" s="9">
        <v>0</v>
      </c>
      <c r="JX45" s="9">
        <v>0</v>
      </c>
      <c r="JY45" s="9">
        <v>0</v>
      </c>
      <c r="JZ45" s="9">
        <v>0</v>
      </c>
      <c r="KA45" s="9">
        <v>0</v>
      </c>
      <c r="KB45" s="9">
        <v>0</v>
      </c>
      <c r="KC45" s="9">
        <v>0</v>
      </c>
      <c r="KD45" s="9">
        <v>0</v>
      </c>
      <c r="KE45" s="9">
        <v>0</v>
      </c>
      <c r="KF45" s="9">
        <v>0</v>
      </c>
      <c r="KG45" s="9">
        <v>0</v>
      </c>
      <c r="KH45" s="9">
        <v>0</v>
      </c>
      <c r="KI45" s="9">
        <v>0</v>
      </c>
    </row>
    <row r="46" spans="1:295" ht="13" x14ac:dyDescent="0.3">
      <c r="A46" s="9">
        <v>57808</v>
      </c>
      <c r="B46" s="9">
        <v>36871</v>
      </c>
      <c r="C46" s="9">
        <v>35</v>
      </c>
      <c r="D46" s="9">
        <v>2023</v>
      </c>
      <c r="E46" s="9">
        <v>5392</v>
      </c>
      <c r="F46" s="9">
        <v>0</v>
      </c>
      <c r="G46" s="9">
        <v>0</v>
      </c>
      <c r="H46" s="9">
        <v>2121.4349999999999</v>
      </c>
      <c r="I46" s="9">
        <v>2121.4349999999999</v>
      </c>
      <c r="J46" s="9">
        <v>2158.06</v>
      </c>
      <c r="K46" s="9">
        <v>0</v>
      </c>
      <c r="L46" s="9">
        <v>6547</v>
      </c>
      <c r="M46" s="9">
        <v>0</v>
      </c>
      <c r="N46" s="9">
        <v>0</v>
      </c>
      <c r="O46" s="9">
        <v>0</v>
      </c>
      <c r="P46" s="9">
        <v>2001.82</v>
      </c>
      <c r="Q46" s="9">
        <v>0</v>
      </c>
      <c r="R46" s="10">
        <v>974730</v>
      </c>
      <c r="S46" s="9">
        <v>486.92200000000003</v>
      </c>
      <c r="T46" s="9">
        <v>0</v>
      </c>
      <c r="U46" s="10">
        <v>974730</v>
      </c>
      <c r="V46" s="10">
        <v>842.83300000000008</v>
      </c>
      <c r="W46" s="10">
        <v>551803</v>
      </c>
      <c r="X46" s="10">
        <v>551803</v>
      </c>
      <c r="Y46" s="9">
        <v>0</v>
      </c>
      <c r="Z46" s="9">
        <v>0</v>
      </c>
      <c r="AA46" s="9">
        <v>1</v>
      </c>
      <c r="AB46" s="9">
        <v>1</v>
      </c>
      <c r="AC46" s="9">
        <v>0</v>
      </c>
      <c r="AD46" s="9" t="s">
        <v>314</v>
      </c>
      <c r="AE46" s="9">
        <v>0</v>
      </c>
      <c r="AF46" s="9">
        <v>0</v>
      </c>
      <c r="AG46" s="9">
        <v>0</v>
      </c>
      <c r="AH46" s="9">
        <v>0</v>
      </c>
      <c r="AI46" s="9">
        <v>0</v>
      </c>
      <c r="AJ46" s="9">
        <v>5104</v>
      </c>
      <c r="AK46" s="9" t="s">
        <v>652</v>
      </c>
      <c r="AL46" s="9" t="s">
        <v>42</v>
      </c>
      <c r="AM46" s="9">
        <v>0</v>
      </c>
      <c r="AN46" s="9">
        <v>0</v>
      </c>
      <c r="AO46" s="9">
        <v>0</v>
      </c>
      <c r="AP46" s="9">
        <v>0</v>
      </c>
      <c r="AQ46" s="9">
        <v>0</v>
      </c>
      <c r="AR46" s="9">
        <v>0</v>
      </c>
      <c r="AS46" s="9">
        <v>0</v>
      </c>
      <c r="AT46" s="9">
        <v>0</v>
      </c>
      <c r="AU46" s="9">
        <v>0</v>
      </c>
      <c r="AV46" s="9">
        <v>-351623</v>
      </c>
      <c r="AW46" s="9">
        <v>18588105</v>
      </c>
      <c r="AX46" s="9">
        <v>18137549</v>
      </c>
      <c r="AY46" s="9">
        <v>19436895</v>
      </c>
      <c r="AZ46" s="9">
        <v>1023869</v>
      </c>
      <c r="BA46" s="10">
        <v>37.25</v>
      </c>
      <c r="BB46" s="9">
        <v>84773</v>
      </c>
      <c r="BC46" s="9">
        <v>84773</v>
      </c>
      <c r="BD46" s="9">
        <v>107.90300000000001</v>
      </c>
      <c r="BE46" s="9">
        <v>0</v>
      </c>
      <c r="BF46" s="9">
        <v>15696392</v>
      </c>
      <c r="BG46" s="9">
        <v>0</v>
      </c>
      <c r="BH46" s="10">
        <v>178.68600000000001</v>
      </c>
      <c r="BI46" s="10">
        <v>49139</v>
      </c>
      <c r="BJ46" s="9">
        <v>12</v>
      </c>
      <c r="BK46" s="9">
        <v>0</v>
      </c>
      <c r="BL46" s="9">
        <v>0</v>
      </c>
      <c r="BM46" s="9">
        <v>0</v>
      </c>
      <c r="BN46" s="9">
        <v>0</v>
      </c>
      <c r="BO46" s="9">
        <v>0</v>
      </c>
      <c r="BP46" s="9">
        <v>0</v>
      </c>
      <c r="BQ46" s="9">
        <v>5392</v>
      </c>
      <c r="BR46" s="9">
        <v>1</v>
      </c>
      <c r="BS46" s="9">
        <v>0</v>
      </c>
      <c r="BT46" s="9">
        <v>0</v>
      </c>
      <c r="BU46" s="9">
        <v>0</v>
      </c>
      <c r="BV46" s="9">
        <v>0</v>
      </c>
      <c r="BW46" s="9">
        <v>0</v>
      </c>
      <c r="BX46" s="9">
        <v>0</v>
      </c>
      <c r="BY46" s="9">
        <v>0</v>
      </c>
      <c r="BZ46" s="9">
        <v>0</v>
      </c>
      <c r="CA46" s="9">
        <v>0</v>
      </c>
      <c r="CB46" s="9">
        <v>0</v>
      </c>
      <c r="CC46" s="9">
        <v>0</v>
      </c>
      <c r="CD46" s="9">
        <v>0</v>
      </c>
      <c r="CE46" s="9">
        <v>0</v>
      </c>
      <c r="CF46" s="9">
        <v>0</v>
      </c>
      <c r="CG46" s="9">
        <v>0</v>
      </c>
      <c r="CH46" s="10">
        <v>401417</v>
      </c>
      <c r="CI46" s="9">
        <v>0</v>
      </c>
      <c r="CJ46" s="9">
        <v>4</v>
      </c>
      <c r="CK46" s="9">
        <v>0</v>
      </c>
      <c r="CL46" s="9">
        <v>0</v>
      </c>
      <c r="CM46" s="9">
        <v>0</v>
      </c>
      <c r="CN46" s="9">
        <v>0</v>
      </c>
      <c r="CO46" s="9">
        <v>0</v>
      </c>
      <c r="CP46" s="9">
        <v>0</v>
      </c>
      <c r="CQ46" s="9">
        <v>9.4169999999999998</v>
      </c>
      <c r="CR46" s="9">
        <v>1977.7520000000002</v>
      </c>
      <c r="CS46" s="9">
        <v>0</v>
      </c>
      <c r="CT46" s="9">
        <v>0</v>
      </c>
      <c r="CU46" s="9">
        <v>0</v>
      </c>
      <c r="CV46" s="9">
        <v>0</v>
      </c>
      <c r="CW46" s="9">
        <v>0</v>
      </c>
      <c r="CX46" s="9">
        <v>0</v>
      </c>
      <c r="CY46" s="9">
        <v>0</v>
      </c>
      <c r="CZ46" s="9">
        <v>0</v>
      </c>
      <c r="DA46" s="9">
        <v>1</v>
      </c>
      <c r="DB46" s="9">
        <v>13889035</v>
      </c>
      <c r="DC46" s="9">
        <v>0</v>
      </c>
      <c r="DD46" s="9">
        <v>0</v>
      </c>
      <c r="DE46" s="9">
        <v>998850</v>
      </c>
      <c r="DF46" s="9">
        <v>998850</v>
      </c>
      <c r="DG46" s="9">
        <v>762.83</v>
      </c>
      <c r="DH46" s="9">
        <v>0</v>
      </c>
      <c r="DI46" s="9">
        <v>0</v>
      </c>
      <c r="DJ46" s="9">
        <v>0</v>
      </c>
      <c r="DK46" s="9">
        <v>5392</v>
      </c>
      <c r="DL46" s="9">
        <v>0</v>
      </c>
      <c r="DM46" s="9">
        <v>460921</v>
      </c>
      <c r="DN46" s="9">
        <v>0</v>
      </c>
      <c r="DO46" s="9">
        <v>0</v>
      </c>
      <c r="DP46" s="9">
        <v>0</v>
      </c>
      <c r="DQ46" s="9">
        <v>0</v>
      </c>
      <c r="DR46" s="9">
        <v>0</v>
      </c>
      <c r="DS46" s="9">
        <v>0</v>
      </c>
      <c r="DT46" s="9">
        <v>0</v>
      </c>
      <c r="DU46" s="9">
        <v>0</v>
      </c>
      <c r="DV46" s="9">
        <v>0</v>
      </c>
      <c r="DW46" s="9">
        <v>0</v>
      </c>
      <c r="DX46" s="9">
        <v>0</v>
      </c>
      <c r="DY46" s="9">
        <v>0</v>
      </c>
      <c r="DZ46" s="9">
        <v>0</v>
      </c>
      <c r="EA46" s="9">
        <v>0</v>
      </c>
      <c r="EB46" s="9">
        <v>0</v>
      </c>
      <c r="EC46" s="9">
        <v>4.7090000000000005</v>
      </c>
      <c r="ED46" s="9">
        <v>33913</v>
      </c>
      <c r="EE46" s="9">
        <v>0</v>
      </c>
      <c r="EF46" s="9">
        <v>0</v>
      </c>
      <c r="EG46" s="9">
        <v>0</v>
      </c>
      <c r="EH46" s="9">
        <v>427008</v>
      </c>
      <c r="EI46" s="9">
        <v>0</v>
      </c>
      <c r="EJ46" s="9">
        <v>0</v>
      </c>
      <c r="EK46" s="9">
        <v>18.276</v>
      </c>
      <c r="EL46" s="9">
        <v>0</v>
      </c>
      <c r="EM46" s="9">
        <v>0.47300000000000003</v>
      </c>
      <c r="EN46" s="9">
        <v>1.7950000000000002</v>
      </c>
      <c r="EO46" s="9">
        <v>0</v>
      </c>
      <c r="EP46" s="9">
        <v>0</v>
      </c>
      <c r="EQ46" s="9">
        <v>20.544</v>
      </c>
      <c r="ER46" s="9">
        <v>0</v>
      </c>
      <c r="ES46" s="9">
        <v>65.222000000000008</v>
      </c>
      <c r="ET46" s="10">
        <v>20979</v>
      </c>
      <c r="EU46" s="9">
        <v>1023869</v>
      </c>
      <c r="EV46" s="9">
        <v>0</v>
      </c>
      <c r="EW46" s="9">
        <v>0</v>
      </c>
      <c r="EX46" s="9">
        <v>0</v>
      </c>
      <c r="EY46" s="9">
        <v>0</v>
      </c>
      <c r="EZ46" s="9">
        <v>15192277</v>
      </c>
      <c r="FA46" s="9">
        <v>0</v>
      </c>
      <c r="FB46" s="10">
        <v>16216146</v>
      </c>
      <c r="FC46" s="9">
        <v>0.97326799999999991</v>
      </c>
      <c r="FD46" s="9">
        <v>0</v>
      </c>
      <c r="FE46" s="9">
        <v>2428190</v>
      </c>
      <c r="FF46" s="9">
        <v>517082</v>
      </c>
      <c r="FG46" s="9">
        <v>5.8088000000000001E-2</v>
      </c>
      <c r="FH46" s="9">
        <v>5.2622999999999996E-2</v>
      </c>
      <c r="FI46" s="9">
        <v>0</v>
      </c>
      <c r="FJ46" s="9">
        <v>0</v>
      </c>
      <c r="FK46" s="9">
        <v>3075.48</v>
      </c>
      <c r="FL46" s="9">
        <v>19562835</v>
      </c>
      <c r="FM46" s="9">
        <v>0</v>
      </c>
      <c r="FN46" s="9">
        <v>0</v>
      </c>
      <c r="FO46" s="9">
        <v>39494</v>
      </c>
      <c r="FP46" s="9">
        <v>0</v>
      </c>
      <c r="FQ46" s="9">
        <v>39494</v>
      </c>
      <c r="FR46" s="9">
        <v>39494</v>
      </c>
      <c r="FS46" s="9">
        <v>0</v>
      </c>
      <c r="FT46" s="9">
        <v>0</v>
      </c>
      <c r="FU46" s="9">
        <v>0</v>
      </c>
      <c r="FV46" s="9">
        <v>0</v>
      </c>
      <c r="FW46" s="9">
        <v>0</v>
      </c>
      <c r="FX46" s="9">
        <v>0</v>
      </c>
      <c r="FY46" s="9">
        <v>0</v>
      </c>
      <c r="FZ46" s="9">
        <v>0</v>
      </c>
      <c r="GA46" s="9">
        <v>0</v>
      </c>
      <c r="GB46" s="10">
        <v>142131</v>
      </c>
      <c r="GC46" s="10">
        <v>142131</v>
      </c>
      <c r="GD46" s="10">
        <v>16.081</v>
      </c>
      <c r="GE46" s="9">
        <v>0</v>
      </c>
      <c r="GF46" s="9">
        <v>0</v>
      </c>
      <c r="GG46" s="9">
        <v>0</v>
      </c>
      <c r="GH46" s="9">
        <v>0</v>
      </c>
      <c r="GI46" s="9">
        <v>0</v>
      </c>
      <c r="GJ46" s="9">
        <v>0</v>
      </c>
      <c r="GK46" s="9">
        <v>5260</v>
      </c>
      <c r="GL46" s="9">
        <v>42070</v>
      </c>
      <c r="GM46" s="9">
        <v>0</v>
      </c>
      <c r="GN46" s="9">
        <v>68530</v>
      </c>
      <c r="GO46" s="9">
        <v>0</v>
      </c>
      <c r="GP46" s="9">
        <v>19161418</v>
      </c>
      <c r="GQ46" s="9">
        <v>19161418</v>
      </c>
      <c r="GR46" s="9">
        <v>0</v>
      </c>
      <c r="GS46" s="9">
        <v>0</v>
      </c>
      <c r="GT46" s="9">
        <v>0</v>
      </c>
      <c r="GU46" s="9">
        <v>0</v>
      </c>
      <c r="GV46" s="9">
        <v>0</v>
      </c>
      <c r="GW46" s="9">
        <v>0</v>
      </c>
      <c r="GX46" s="9">
        <v>0</v>
      </c>
      <c r="GY46" s="9">
        <v>0</v>
      </c>
      <c r="GZ46" s="9">
        <v>0</v>
      </c>
      <c r="HA46" s="9">
        <v>0</v>
      </c>
      <c r="HB46" s="9">
        <v>300501363</v>
      </c>
      <c r="HC46" s="9">
        <v>4.4742999999999998E-2</v>
      </c>
      <c r="HD46" s="10">
        <v>380438</v>
      </c>
      <c r="HE46" s="9">
        <v>0</v>
      </c>
      <c r="HF46" s="9">
        <v>0</v>
      </c>
      <c r="HG46" s="9">
        <v>0</v>
      </c>
      <c r="HH46" s="9">
        <v>0</v>
      </c>
      <c r="HI46" s="9">
        <v>0</v>
      </c>
      <c r="HJ46" s="9">
        <v>0</v>
      </c>
      <c r="HK46" s="9">
        <v>0</v>
      </c>
      <c r="HL46" s="9">
        <v>0</v>
      </c>
      <c r="HM46" s="9">
        <v>0</v>
      </c>
      <c r="HN46" s="9">
        <v>0</v>
      </c>
      <c r="HO46" s="9">
        <v>0</v>
      </c>
      <c r="HP46" s="9">
        <v>0</v>
      </c>
      <c r="HQ46" s="9">
        <v>0</v>
      </c>
      <c r="HR46" s="9">
        <v>0</v>
      </c>
      <c r="HS46" s="9">
        <v>0</v>
      </c>
      <c r="HT46" s="9">
        <v>0</v>
      </c>
      <c r="HU46" s="9">
        <v>0</v>
      </c>
      <c r="HV46" s="9">
        <v>0</v>
      </c>
      <c r="HW46" s="9">
        <v>0</v>
      </c>
      <c r="HX46" s="9">
        <v>0</v>
      </c>
      <c r="HY46" s="9">
        <v>0</v>
      </c>
      <c r="HZ46" s="9">
        <v>0</v>
      </c>
      <c r="IA46" s="9">
        <v>0</v>
      </c>
      <c r="IB46" s="9">
        <v>0</v>
      </c>
      <c r="IC46" s="9">
        <v>0</v>
      </c>
      <c r="ID46" s="9">
        <v>0</v>
      </c>
      <c r="IE46" s="9">
        <v>0</v>
      </c>
      <c r="IF46" s="9">
        <v>0</v>
      </c>
      <c r="IG46" s="9">
        <v>0</v>
      </c>
      <c r="IH46" s="9">
        <v>0</v>
      </c>
      <c r="II46" s="9">
        <v>0</v>
      </c>
      <c r="IJ46" s="9">
        <v>0</v>
      </c>
      <c r="IK46" s="9">
        <v>0</v>
      </c>
      <c r="IL46" s="9">
        <v>0</v>
      </c>
      <c r="IM46" s="9">
        <v>0</v>
      </c>
      <c r="IN46" s="9">
        <v>0</v>
      </c>
      <c r="IO46" s="9">
        <v>0</v>
      </c>
      <c r="IP46" s="9">
        <v>0</v>
      </c>
      <c r="IQ46" s="9">
        <v>0</v>
      </c>
      <c r="IR46" s="9">
        <v>0</v>
      </c>
      <c r="IS46" s="9">
        <v>0</v>
      </c>
      <c r="IT46" s="9">
        <v>0</v>
      </c>
      <c r="IU46" s="9">
        <v>0</v>
      </c>
      <c r="IV46" s="9">
        <v>0</v>
      </c>
      <c r="IW46" s="9">
        <v>0</v>
      </c>
      <c r="IX46" s="9">
        <v>0</v>
      </c>
      <c r="IY46" s="9">
        <v>0</v>
      </c>
      <c r="IZ46" s="9">
        <v>0</v>
      </c>
      <c r="JA46" s="9">
        <v>0</v>
      </c>
      <c r="JB46" s="9">
        <v>0</v>
      </c>
      <c r="JC46" s="9">
        <v>0</v>
      </c>
      <c r="JD46" s="9">
        <v>0</v>
      </c>
      <c r="JE46" s="9">
        <v>0</v>
      </c>
      <c r="JF46" s="9">
        <v>0</v>
      </c>
      <c r="JG46" s="9">
        <v>0</v>
      </c>
      <c r="JH46" s="9">
        <v>0</v>
      </c>
      <c r="JI46" s="9">
        <v>0</v>
      </c>
      <c r="JJ46" s="9">
        <v>0</v>
      </c>
      <c r="JK46" s="9">
        <v>0</v>
      </c>
      <c r="JL46" s="9">
        <v>0</v>
      </c>
      <c r="JM46" s="9">
        <v>0</v>
      </c>
      <c r="JN46" s="9">
        <v>36832</v>
      </c>
      <c r="JO46" s="9">
        <v>0</v>
      </c>
      <c r="JP46" s="9">
        <v>0</v>
      </c>
      <c r="JQ46" s="9">
        <v>0</v>
      </c>
      <c r="JR46" s="9">
        <v>0</v>
      </c>
      <c r="JS46" s="9">
        <v>0</v>
      </c>
      <c r="JT46" s="9">
        <v>0</v>
      </c>
      <c r="JU46" s="9">
        <v>0</v>
      </c>
      <c r="JV46" s="9">
        <v>0</v>
      </c>
      <c r="JW46" s="9">
        <v>0</v>
      </c>
      <c r="JX46" s="9">
        <v>0</v>
      </c>
      <c r="JY46" s="9">
        <v>0</v>
      </c>
      <c r="JZ46" s="9">
        <v>0</v>
      </c>
      <c r="KA46" s="9">
        <v>0</v>
      </c>
      <c r="KB46" s="9">
        <v>0</v>
      </c>
      <c r="KC46" s="9">
        <v>0</v>
      </c>
      <c r="KD46" s="9">
        <v>0</v>
      </c>
      <c r="KE46" s="9">
        <v>0</v>
      </c>
      <c r="KF46" s="9">
        <v>0</v>
      </c>
      <c r="KG46" s="9">
        <v>0</v>
      </c>
      <c r="KH46" s="9">
        <v>0</v>
      </c>
      <c r="KI46" s="9">
        <v>0</v>
      </c>
    </row>
    <row r="47" spans="1:295" x14ac:dyDescent="0.25">
      <c r="A47" s="9">
        <v>57809</v>
      </c>
      <c r="B47" s="9">
        <v>36871</v>
      </c>
      <c r="C47" s="9">
        <v>35</v>
      </c>
      <c r="D47" s="9">
        <v>2023</v>
      </c>
      <c r="E47" s="9">
        <v>5392</v>
      </c>
      <c r="F47" s="9">
        <v>0</v>
      </c>
      <c r="G47" s="9">
        <v>0</v>
      </c>
      <c r="H47" s="9">
        <v>88.95</v>
      </c>
      <c r="I47" s="9">
        <v>88.95</v>
      </c>
      <c r="J47" s="9">
        <v>88.972999999999999</v>
      </c>
      <c r="K47" s="9">
        <v>0</v>
      </c>
      <c r="L47" s="9">
        <v>6547</v>
      </c>
      <c r="M47" s="9">
        <v>0</v>
      </c>
      <c r="N47" s="9">
        <v>0</v>
      </c>
      <c r="O47" s="9">
        <v>0</v>
      </c>
      <c r="P47" s="9">
        <v>97.231000000000009</v>
      </c>
      <c r="Q47" s="9">
        <v>0</v>
      </c>
      <c r="R47" s="9">
        <v>47344</v>
      </c>
      <c r="S47" s="9">
        <v>486.92200000000003</v>
      </c>
      <c r="T47" s="9">
        <v>0</v>
      </c>
      <c r="U47" s="9">
        <v>47344</v>
      </c>
      <c r="V47" s="9">
        <v>8.5590000000000011</v>
      </c>
      <c r="W47" s="9">
        <v>5604</v>
      </c>
      <c r="X47" s="9">
        <v>5604</v>
      </c>
      <c r="Y47" s="9">
        <v>0</v>
      </c>
      <c r="Z47" s="9">
        <v>0</v>
      </c>
      <c r="AA47" s="9">
        <v>1</v>
      </c>
      <c r="AB47" s="9">
        <v>1</v>
      </c>
      <c r="AC47" s="9">
        <v>0</v>
      </c>
      <c r="AD47" s="9" t="s">
        <v>314</v>
      </c>
      <c r="AE47" s="9">
        <v>0</v>
      </c>
      <c r="AF47" s="9">
        <v>0</v>
      </c>
      <c r="AG47" s="9">
        <v>0</v>
      </c>
      <c r="AH47" s="9">
        <v>0</v>
      </c>
      <c r="AI47" s="9">
        <v>0</v>
      </c>
      <c r="AJ47" s="9">
        <v>5104</v>
      </c>
      <c r="AK47" s="9" t="s">
        <v>652</v>
      </c>
      <c r="AL47" s="9" t="s">
        <v>325</v>
      </c>
      <c r="AM47" s="9">
        <v>0</v>
      </c>
      <c r="AN47" s="9">
        <v>0</v>
      </c>
      <c r="AO47" s="9">
        <v>0</v>
      </c>
      <c r="AP47" s="9">
        <v>0</v>
      </c>
      <c r="AQ47" s="9">
        <v>0</v>
      </c>
      <c r="AR47" s="9">
        <v>0</v>
      </c>
      <c r="AS47" s="9">
        <v>0</v>
      </c>
      <c r="AT47" s="9">
        <v>0</v>
      </c>
      <c r="AU47" s="9">
        <v>0</v>
      </c>
      <c r="AV47" s="9">
        <v>-62597</v>
      </c>
      <c r="AW47" s="9">
        <v>864230</v>
      </c>
      <c r="AX47" s="9">
        <v>845545</v>
      </c>
      <c r="AY47" s="9">
        <v>927160</v>
      </c>
      <c r="AZ47" s="9">
        <v>47344</v>
      </c>
      <c r="BA47" s="9">
        <v>6</v>
      </c>
      <c r="BB47" s="9">
        <v>0</v>
      </c>
      <c r="BC47" s="9">
        <v>0</v>
      </c>
      <c r="BD47" s="9">
        <v>0</v>
      </c>
      <c r="BE47" s="9">
        <v>0</v>
      </c>
      <c r="BF47" s="9">
        <v>734824</v>
      </c>
      <c r="BG47" s="9">
        <v>0</v>
      </c>
      <c r="BH47" s="9">
        <v>0</v>
      </c>
      <c r="BI47" s="9">
        <v>0</v>
      </c>
      <c r="BJ47" s="9">
        <v>12</v>
      </c>
      <c r="BK47" s="9">
        <v>0</v>
      </c>
      <c r="BL47" s="9">
        <v>0</v>
      </c>
      <c r="BM47" s="9">
        <v>0</v>
      </c>
      <c r="BN47" s="9">
        <v>0</v>
      </c>
      <c r="BO47" s="9">
        <v>0</v>
      </c>
      <c r="BP47" s="9">
        <v>0</v>
      </c>
      <c r="BQ47" s="9">
        <v>5392</v>
      </c>
      <c r="BR47" s="9">
        <v>1</v>
      </c>
      <c r="BS47" s="9">
        <v>0</v>
      </c>
      <c r="BT47" s="9">
        <v>0</v>
      </c>
      <c r="BU47" s="9">
        <v>0</v>
      </c>
      <c r="BV47" s="9">
        <v>0</v>
      </c>
      <c r="BW47" s="9">
        <v>0</v>
      </c>
      <c r="BX47" s="9">
        <v>0</v>
      </c>
      <c r="BY47" s="9">
        <v>0</v>
      </c>
      <c r="BZ47" s="9">
        <v>0</v>
      </c>
      <c r="CA47" s="9">
        <v>0</v>
      </c>
      <c r="CB47" s="9">
        <v>0</v>
      </c>
      <c r="CC47" s="9">
        <v>0</v>
      </c>
      <c r="CD47" s="9">
        <v>0</v>
      </c>
      <c r="CE47" s="9">
        <v>0</v>
      </c>
      <c r="CF47" s="9">
        <v>0</v>
      </c>
      <c r="CG47" s="9">
        <v>0</v>
      </c>
      <c r="CH47" s="9">
        <v>18685</v>
      </c>
      <c r="CI47" s="9">
        <v>0</v>
      </c>
      <c r="CJ47" s="9">
        <v>4</v>
      </c>
      <c r="CK47" s="9">
        <v>0</v>
      </c>
      <c r="CL47" s="9">
        <v>0</v>
      </c>
      <c r="CM47" s="9">
        <v>0</v>
      </c>
      <c r="CN47" s="9">
        <v>0</v>
      </c>
      <c r="CO47" s="9">
        <v>0</v>
      </c>
      <c r="CP47" s="9">
        <v>0</v>
      </c>
      <c r="CQ47" s="9">
        <v>0</v>
      </c>
      <c r="CR47" s="9">
        <v>90.385000000000005</v>
      </c>
      <c r="CS47" s="9">
        <v>0</v>
      </c>
      <c r="CT47" s="9">
        <v>0</v>
      </c>
      <c r="CU47" s="9">
        <v>0</v>
      </c>
      <c r="CV47" s="9">
        <v>0</v>
      </c>
      <c r="CW47" s="9">
        <v>0</v>
      </c>
      <c r="CX47" s="9">
        <v>0</v>
      </c>
      <c r="CY47" s="9">
        <v>0</v>
      </c>
      <c r="CZ47" s="9">
        <v>0</v>
      </c>
      <c r="DA47" s="9">
        <v>1</v>
      </c>
      <c r="DB47" s="9">
        <v>582356</v>
      </c>
      <c r="DC47" s="9">
        <v>0</v>
      </c>
      <c r="DD47" s="9">
        <v>0</v>
      </c>
      <c r="DE47" s="9">
        <v>166294</v>
      </c>
      <c r="DF47" s="9">
        <v>166294</v>
      </c>
      <c r="DG47" s="9">
        <v>127</v>
      </c>
      <c r="DH47" s="9">
        <v>0</v>
      </c>
      <c r="DI47" s="9">
        <v>0</v>
      </c>
      <c r="DJ47" s="9">
        <v>0</v>
      </c>
      <c r="DK47" s="9">
        <v>5392</v>
      </c>
      <c r="DL47" s="9">
        <v>0</v>
      </c>
      <c r="DM47" s="9">
        <v>753</v>
      </c>
      <c r="DN47" s="9">
        <v>0</v>
      </c>
      <c r="DO47" s="9">
        <v>0</v>
      </c>
      <c r="DP47" s="9">
        <v>0</v>
      </c>
      <c r="DQ47" s="9">
        <v>0</v>
      </c>
      <c r="DR47" s="9">
        <v>0</v>
      </c>
      <c r="DS47" s="9">
        <v>0</v>
      </c>
      <c r="DT47" s="9">
        <v>0</v>
      </c>
      <c r="DU47" s="9">
        <v>0</v>
      </c>
      <c r="DV47" s="9">
        <v>0</v>
      </c>
      <c r="DW47" s="9">
        <v>0</v>
      </c>
      <c r="DX47" s="9">
        <v>0</v>
      </c>
      <c r="DY47" s="9">
        <v>0</v>
      </c>
      <c r="DZ47" s="9">
        <v>0</v>
      </c>
      <c r="EA47" s="9">
        <v>0</v>
      </c>
      <c r="EB47" s="9">
        <v>0</v>
      </c>
      <c r="EC47" s="9">
        <v>0</v>
      </c>
      <c r="ED47" s="9">
        <v>0</v>
      </c>
      <c r="EE47" s="9">
        <v>0</v>
      </c>
      <c r="EF47" s="9">
        <v>0</v>
      </c>
      <c r="EG47" s="9">
        <v>0</v>
      </c>
      <c r="EH47" s="9">
        <v>753</v>
      </c>
      <c r="EI47" s="9">
        <v>0</v>
      </c>
      <c r="EJ47" s="9">
        <v>0</v>
      </c>
      <c r="EK47" s="9">
        <v>0</v>
      </c>
      <c r="EL47" s="9">
        <v>0</v>
      </c>
      <c r="EM47" s="9">
        <v>0</v>
      </c>
      <c r="EN47" s="9">
        <v>2.3E-2</v>
      </c>
      <c r="EO47" s="9">
        <v>0</v>
      </c>
      <c r="EP47" s="9">
        <v>0</v>
      </c>
      <c r="EQ47" s="9">
        <v>2.3E-2</v>
      </c>
      <c r="ER47" s="9">
        <v>0</v>
      </c>
      <c r="ES47" s="9">
        <v>0.115</v>
      </c>
      <c r="ET47" s="9">
        <v>3000</v>
      </c>
      <c r="EU47" s="9">
        <v>47344</v>
      </c>
      <c r="EV47" s="9">
        <v>0</v>
      </c>
      <c r="EW47" s="9">
        <v>0</v>
      </c>
      <c r="EX47" s="9">
        <v>0</v>
      </c>
      <c r="EY47" s="9">
        <v>0</v>
      </c>
      <c r="EZ47" s="9">
        <v>707663</v>
      </c>
      <c r="FA47" s="9">
        <v>0</v>
      </c>
      <c r="FB47" s="9">
        <v>755007</v>
      </c>
      <c r="FC47" s="9">
        <v>0.97326799999999991</v>
      </c>
      <c r="FD47" s="9">
        <v>0</v>
      </c>
      <c r="FE47" s="9">
        <v>113675</v>
      </c>
      <c r="FF47" s="9">
        <v>24207</v>
      </c>
      <c r="FG47" s="9">
        <v>5.8088000000000001E-2</v>
      </c>
      <c r="FH47" s="9">
        <v>5.2622999999999996E-2</v>
      </c>
      <c r="FI47" s="9">
        <v>0</v>
      </c>
      <c r="FJ47" s="9">
        <v>0</v>
      </c>
      <c r="FK47" s="9">
        <v>143.97800000000001</v>
      </c>
      <c r="FL47" s="9">
        <v>911574</v>
      </c>
      <c r="FM47" s="9">
        <v>0</v>
      </c>
      <c r="FN47" s="9">
        <v>0</v>
      </c>
      <c r="FO47" s="9">
        <v>0</v>
      </c>
      <c r="FP47" s="9">
        <v>0</v>
      </c>
      <c r="FQ47" s="9">
        <v>0</v>
      </c>
      <c r="FR47" s="9">
        <v>0</v>
      </c>
      <c r="FS47" s="9">
        <v>0</v>
      </c>
      <c r="FT47" s="9">
        <v>0</v>
      </c>
      <c r="FU47" s="9">
        <v>0</v>
      </c>
      <c r="FV47" s="9">
        <v>0</v>
      </c>
      <c r="FW47" s="9">
        <v>0</v>
      </c>
      <c r="FX47" s="9">
        <v>0</v>
      </c>
      <c r="FY47" s="9">
        <v>0</v>
      </c>
      <c r="FZ47" s="9">
        <v>0</v>
      </c>
      <c r="GA47" s="9">
        <v>0</v>
      </c>
      <c r="GB47" s="9">
        <v>0</v>
      </c>
      <c r="GC47" s="9">
        <v>0</v>
      </c>
      <c r="GD47" s="9">
        <v>0</v>
      </c>
      <c r="GE47" s="9">
        <v>0</v>
      </c>
      <c r="GF47" s="9">
        <v>0</v>
      </c>
      <c r="GG47" s="9">
        <v>0</v>
      </c>
      <c r="GH47" s="9">
        <v>0</v>
      </c>
      <c r="GI47" s="9">
        <v>0</v>
      </c>
      <c r="GJ47" s="9">
        <v>0</v>
      </c>
      <c r="GK47" s="9">
        <v>5247</v>
      </c>
      <c r="GL47" s="9">
        <v>6421</v>
      </c>
      <c r="GM47" s="9">
        <v>0</v>
      </c>
      <c r="GN47" s="9">
        <v>0</v>
      </c>
      <c r="GO47" s="9">
        <v>0</v>
      </c>
      <c r="GP47" s="9">
        <v>892889</v>
      </c>
      <c r="GQ47" s="9">
        <v>892889</v>
      </c>
      <c r="GR47" s="9">
        <v>0</v>
      </c>
      <c r="GS47" s="9">
        <v>0</v>
      </c>
      <c r="GT47" s="9">
        <v>0</v>
      </c>
      <c r="GU47" s="9">
        <v>0</v>
      </c>
      <c r="GV47" s="9">
        <v>0</v>
      </c>
      <c r="GW47" s="9">
        <v>0</v>
      </c>
      <c r="GX47" s="9">
        <v>0</v>
      </c>
      <c r="GY47" s="9">
        <v>0</v>
      </c>
      <c r="GZ47" s="9">
        <v>0</v>
      </c>
      <c r="HA47" s="9">
        <v>0</v>
      </c>
      <c r="HB47" s="9">
        <v>300501363</v>
      </c>
      <c r="HC47" s="9">
        <v>4.4742999999999998E-2</v>
      </c>
      <c r="HD47" s="9">
        <v>15685</v>
      </c>
      <c r="HE47" s="9">
        <v>0</v>
      </c>
      <c r="HF47" s="9">
        <v>0</v>
      </c>
      <c r="HG47" s="9">
        <v>0</v>
      </c>
      <c r="HH47" s="9">
        <v>0</v>
      </c>
      <c r="HI47" s="9">
        <v>0</v>
      </c>
      <c r="HJ47" s="9">
        <v>0</v>
      </c>
      <c r="HK47" s="9">
        <v>0</v>
      </c>
      <c r="HL47" s="9">
        <v>0</v>
      </c>
      <c r="HM47" s="9">
        <v>0</v>
      </c>
      <c r="HN47" s="9">
        <v>0</v>
      </c>
      <c r="HO47" s="9">
        <v>0</v>
      </c>
      <c r="HP47" s="9">
        <v>0</v>
      </c>
      <c r="HQ47" s="9">
        <v>0</v>
      </c>
      <c r="HR47" s="9">
        <v>0</v>
      </c>
      <c r="HS47" s="9">
        <v>0</v>
      </c>
      <c r="HT47" s="9">
        <v>0</v>
      </c>
      <c r="HU47" s="9">
        <v>0</v>
      </c>
      <c r="HV47" s="9">
        <v>0</v>
      </c>
      <c r="HW47" s="9">
        <v>0</v>
      </c>
      <c r="HX47" s="9">
        <v>0</v>
      </c>
      <c r="HY47" s="9">
        <v>0</v>
      </c>
      <c r="HZ47" s="9">
        <v>0</v>
      </c>
      <c r="IA47" s="9">
        <v>0</v>
      </c>
      <c r="IB47" s="9">
        <v>0</v>
      </c>
      <c r="IC47" s="9">
        <v>0</v>
      </c>
      <c r="ID47" s="9">
        <v>0</v>
      </c>
      <c r="IE47" s="9">
        <v>0</v>
      </c>
      <c r="IF47" s="9">
        <v>0</v>
      </c>
      <c r="IG47" s="9">
        <v>0</v>
      </c>
      <c r="IH47" s="9">
        <v>0</v>
      </c>
      <c r="II47" s="9">
        <v>0</v>
      </c>
      <c r="IJ47" s="9">
        <v>0</v>
      </c>
      <c r="IK47" s="9">
        <v>0</v>
      </c>
      <c r="IL47" s="9">
        <v>0</v>
      </c>
      <c r="IM47" s="9">
        <v>0</v>
      </c>
      <c r="IN47" s="9">
        <v>0</v>
      </c>
      <c r="IO47" s="9">
        <v>0</v>
      </c>
      <c r="IP47" s="9">
        <v>0</v>
      </c>
      <c r="IQ47" s="9">
        <v>0</v>
      </c>
      <c r="IR47" s="9">
        <v>0</v>
      </c>
      <c r="IS47" s="9">
        <v>0</v>
      </c>
      <c r="IT47" s="9">
        <v>0</v>
      </c>
      <c r="IU47" s="9">
        <v>0</v>
      </c>
      <c r="IV47" s="9">
        <v>0</v>
      </c>
      <c r="IW47" s="9">
        <v>0</v>
      </c>
      <c r="IX47" s="9">
        <v>0</v>
      </c>
      <c r="IY47" s="9">
        <v>0</v>
      </c>
      <c r="IZ47" s="9">
        <v>0</v>
      </c>
      <c r="JA47" s="9">
        <v>0</v>
      </c>
      <c r="JB47" s="9">
        <v>0</v>
      </c>
      <c r="JC47" s="9">
        <v>0</v>
      </c>
      <c r="JD47" s="9">
        <v>0</v>
      </c>
      <c r="JE47" s="9">
        <v>0</v>
      </c>
      <c r="JF47" s="9">
        <v>0</v>
      </c>
      <c r="JG47" s="9">
        <v>0</v>
      </c>
      <c r="JH47" s="9">
        <v>0</v>
      </c>
      <c r="JI47" s="9">
        <v>0</v>
      </c>
      <c r="JJ47" s="9">
        <v>0</v>
      </c>
      <c r="JK47" s="9">
        <v>0</v>
      </c>
      <c r="JL47" s="9">
        <v>0</v>
      </c>
      <c r="JM47" s="9">
        <v>0</v>
      </c>
      <c r="JN47" s="9">
        <v>36832</v>
      </c>
      <c r="JO47" s="9">
        <v>0</v>
      </c>
      <c r="JP47" s="9">
        <v>0</v>
      </c>
      <c r="JQ47" s="9">
        <v>0</v>
      </c>
      <c r="JR47" s="9">
        <v>0</v>
      </c>
      <c r="JS47" s="9">
        <v>0</v>
      </c>
      <c r="JT47" s="9">
        <v>0</v>
      </c>
      <c r="JU47" s="9">
        <v>0</v>
      </c>
      <c r="JV47" s="9">
        <v>0</v>
      </c>
      <c r="JW47" s="9">
        <v>0</v>
      </c>
      <c r="JX47" s="9">
        <v>0</v>
      </c>
      <c r="JY47" s="9">
        <v>0</v>
      </c>
      <c r="JZ47" s="9">
        <v>0</v>
      </c>
      <c r="KA47" s="9">
        <v>0</v>
      </c>
      <c r="KB47" s="9">
        <v>0</v>
      </c>
      <c r="KC47" s="9">
        <v>0</v>
      </c>
      <c r="KD47" s="9">
        <v>0</v>
      </c>
      <c r="KE47" s="9">
        <v>0</v>
      </c>
      <c r="KF47" s="9">
        <v>0</v>
      </c>
      <c r="KG47" s="9">
        <v>0</v>
      </c>
      <c r="KH47" s="9">
        <v>0</v>
      </c>
      <c r="KI47" s="9">
        <v>0</v>
      </c>
    </row>
    <row r="48" spans="1:295" x14ac:dyDescent="0.25">
      <c r="A48" s="9">
        <v>57810</v>
      </c>
      <c r="B48" s="9">
        <v>36871</v>
      </c>
      <c r="C48" s="9">
        <v>35</v>
      </c>
      <c r="D48" s="9">
        <v>2023</v>
      </c>
      <c r="E48" s="9">
        <v>5392</v>
      </c>
      <c r="F48" s="9">
        <v>0</v>
      </c>
      <c r="G48" s="9">
        <v>0</v>
      </c>
      <c r="H48" s="9">
        <v>364.84800000000001</v>
      </c>
      <c r="I48" s="9">
        <v>364.84800000000001</v>
      </c>
      <c r="J48" s="9">
        <v>372.29200000000003</v>
      </c>
      <c r="K48" s="9">
        <v>0</v>
      </c>
      <c r="L48" s="9">
        <v>6547</v>
      </c>
      <c r="M48" s="9">
        <v>0</v>
      </c>
      <c r="N48" s="9">
        <v>0</v>
      </c>
      <c r="O48" s="9">
        <v>0</v>
      </c>
      <c r="P48" s="9">
        <v>366.30600000000004</v>
      </c>
      <c r="Q48" s="9">
        <v>0</v>
      </c>
      <c r="R48" s="9">
        <v>178362</v>
      </c>
      <c r="S48" s="9">
        <v>486.92200000000003</v>
      </c>
      <c r="T48" s="9">
        <v>0</v>
      </c>
      <c r="U48" s="9">
        <v>178362</v>
      </c>
      <c r="V48" s="9">
        <v>29.958000000000002</v>
      </c>
      <c r="W48" s="9">
        <v>19614</v>
      </c>
      <c r="X48" s="9">
        <v>19614</v>
      </c>
      <c r="Y48" s="9">
        <v>0</v>
      </c>
      <c r="Z48" s="9">
        <v>0</v>
      </c>
      <c r="AA48" s="9">
        <v>1</v>
      </c>
      <c r="AB48" s="9">
        <v>1</v>
      </c>
      <c r="AC48" s="9">
        <v>0</v>
      </c>
      <c r="AD48" s="9" t="s">
        <v>314</v>
      </c>
      <c r="AE48" s="9">
        <v>0</v>
      </c>
      <c r="AF48" s="9">
        <v>0</v>
      </c>
      <c r="AG48" s="9">
        <v>0</v>
      </c>
      <c r="AH48" s="9">
        <v>0</v>
      </c>
      <c r="AI48" s="9">
        <v>0</v>
      </c>
      <c r="AJ48" s="9">
        <v>5104</v>
      </c>
      <c r="AK48" s="9" t="s">
        <v>652</v>
      </c>
      <c r="AL48" s="9" t="s">
        <v>20</v>
      </c>
      <c r="AM48" s="9">
        <v>0</v>
      </c>
      <c r="AN48" s="9">
        <v>0</v>
      </c>
      <c r="AO48" s="9">
        <v>0</v>
      </c>
      <c r="AP48" s="9">
        <v>0</v>
      </c>
      <c r="AQ48" s="9">
        <v>0</v>
      </c>
      <c r="AR48" s="9">
        <v>0</v>
      </c>
      <c r="AS48" s="9">
        <v>0</v>
      </c>
      <c r="AT48" s="9">
        <v>0</v>
      </c>
      <c r="AU48" s="9">
        <v>0</v>
      </c>
      <c r="AV48" s="9">
        <v>-135733</v>
      </c>
      <c r="AW48" s="9">
        <v>3678246</v>
      </c>
      <c r="AX48" s="9">
        <v>3612616</v>
      </c>
      <c r="AY48" s="9">
        <v>3276147</v>
      </c>
      <c r="AZ48" s="9">
        <v>178362</v>
      </c>
      <c r="BA48" s="9">
        <v>0</v>
      </c>
      <c r="BB48" s="9">
        <v>0</v>
      </c>
      <c r="BC48" s="9">
        <v>0</v>
      </c>
      <c r="BD48" s="9">
        <v>0</v>
      </c>
      <c r="BE48" s="9">
        <v>0</v>
      </c>
      <c r="BF48" s="9">
        <v>3119874</v>
      </c>
      <c r="BG48" s="9">
        <v>0</v>
      </c>
      <c r="BH48" s="9">
        <v>0</v>
      </c>
      <c r="BI48" s="9">
        <v>0</v>
      </c>
      <c r="BJ48" s="9">
        <v>12</v>
      </c>
      <c r="BK48" s="9">
        <v>0</v>
      </c>
      <c r="BL48" s="9">
        <v>0</v>
      </c>
      <c r="BM48" s="9">
        <v>0</v>
      </c>
      <c r="BN48" s="9">
        <v>0</v>
      </c>
      <c r="BO48" s="9">
        <v>0</v>
      </c>
      <c r="BP48" s="9">
        <v>0</v>
      </c>
      <c r="BQ48" s="9">
        <v>5392</v>
      </c>
      <c r="BR48" s="9">
        <v>1</v>
      </c>
      <c r="BS48" s="9">
        <v>0</v>
      </c>
      <c r="BT48" s="9">
        <v>0</v>
      </c>
      <c r="BU48" s="9">
        <v>0</v>
      </c>
      <c r="BV48" s="9">
        <v>0</v>
      </c>
      <c r="BW48" s="9">
        <v>0</v>
      </c>
      <c r="BX48" s="9">
        <v>0</v>
      </c>
      <c r="BY48" s="9">
        <v>0</v>
      </c>
      <c r="BZ48" s="9">
        <v>0</v>
      </c>
      <c r="CA48" s="9">
        <v>0</v>
      </c>
      <c r="CB48" s="9">
        <v>0</v>
      </c>
      <c r="CC48" s="9">
        <v>0</v>
      </c>
      <c r="CD48" s="9">
        <v>0</v>
      </c>
      <c r="CE48" s="9">
        <v>0</v>
      </c>
      <c r="CF48" s="9">
        <v>0</v>
      </c>
      <c r="CG48" s="9">
        <v>0</v>
      </c>
      <c r="CH48" s="9">
        <v>65630</v>
      </c>
      <c r="CI48" s="9">
        <v>0</v>
      </c>
      <c r="CJ48" s="9">
        <v>4</v>
      </c>
      <c r="CK48" s="9">
        <v>0</v>
      </c>
      <c r="CL48" s="9">
        <v>0</v>
      </c>
      <c r="CM48" s="9">
        <v>0</v>
      </c>
      <c r="CN48" s="9">
        <v>0</v>
      </c>
      <c r="CO48" s="9">
        <v>0</v>
      </c>
      <c r="CP48" s="9">
        <v>0</v>
      </c>
      <c r="CQ48" s="9">
        <v>0</v>
      </c>
      <c r="CR48" s="9">
        <v>344.88400000000001</v>
      </c>
      <c r="CS48" s="9">
        <v>0</v>
      </c>
      <c r="CT48" s="9">
        <v>0</v>
      </c>
      <c r="CU48" s="9">
        <v>0</v>
      </c>
      <c r="CV48" s="9">
        <v>0</v>
      </c>
      <c r="CW48" s="9">
        <v>0</v>
      </c>
      <c r="CX48" s="9">
        <v>0</v>
      </c>
      <c r="CY48" s="9">
        <v>0</v>
      </c>
      <c r="CZ48" s="9">
        <v>0</v>
      </c>
      <c r="DA48" s="9">
        <v>1</v>
      </c>
      <c r="DB48" s="9">
        <v>2388660</v>
      </c>
      <c r="DC48" s="9">
        <v>0</v>
      </c>
      <c r="DD48" s="9">
        <v>0</v>
      </c>
      <c r="DE48" s="9">
        <v>616505</v>
      </c>
      <c r="DF48" s="9">
        <v>616505</v>
      </c>
      <c r="DG48" s="9">
        <v>470.83</v>
      </c>
      <c r="DH48" s="9">
        <v>0</v>
      </c>
      <c r="DI48" s="9">
        <v>0</v>
      </c>
      <c r="DJ48" s="9">
        <v>0</v>
      </c>
      <c r="DK48" s="9">
        <v>5392</v>
      </c>
      <c r="DL48" s="9">
        <v>0</v>
      </c>
      <c r="DM48" s="9">
        <v>180786</v>
      </c>
      <c r="DN48" s="9">
        <v>0</v>
      </c>
      <c r="DO48" s="9">
        <v>0</v>
      </c>
      <c r="DP48" s="9">
        <v>0</v>
      </c>
      <c r="DQ48" s="9">
        <v>0</v>
      </c>
      <c r="DR48" s="9">
        <v>0</v>
      </c>
      <c r="DS48" s="9">
        <v>0</v>
      </c>
      <c r="DT48" s="9">
        <v>0</v>
      </c>
      <c r="DU48" s="9">
        <v>0</v>
      </c>
      <c r="DV48" s="9">
        <v>0</v>
      </c>
      <c r="DW48" s="9">
        <v>0</v>
      </c>
      <c r="DX48" s="9">
        <v>0</v>
      </c>
      <c r="DY48" s="9">
        <v>0</v>
      </c>
      <c r="DZ48" s="9">
        <v>0</v>
      </c>
      <c r="EA48" s="9">
        <v>0</v>
      </c>
      <c r="EB48" s="9">
        <v>0</v>
      </c>
      <c r="EC48" s="9">
        <v>3.8960000000000004</v>
      </c>
      <c r="ED48" s="9">
        <v>28058</v>
      </c>
      <c r="EE48" s="9">
        <v>0</v>
      </c>
      <c r="EF48" s="9">
        <v>0</v>
      </c>
      <c r="EG48" s="9">
        <v>0</v>
      </c>
      <c r="EH48" s="9">
        <v>152728</v>
      </c>
      <c r="EI48" s="9">
        <v>0</v>
      </c>
      <c r="EJ48" s="9">
        <v>0</v>
      </c>
      <c r="EK48" s="9">
        <v>2.4060000000000001</v>
      </c>
      <c r="EL48" s="9">
        <v>0</v>
      </c>
      <c r="EM48" s="9">
        <v>4.54</v>
      </c>
      <c r="EN48" s="9">
        <v>0.498</v>
      </c>
      <c r="EO48" s="9">
        <v>0</v>
      </c>
      <c r="EP48" s="9">
        <v>0</v>
      </c>
      <c r="EQ48" s="9">
        <v>7.444</v>
      </c>
      <c r="ER48" s="9">
        <v>0</v>
      </c>
      <c r="ES48" s="9">
        <v>23.327999999999999</v>
      </c>
      <c r="ET48" s="9">
        <v>0</v>
      </c>
      <c r="EU48" s="9">
        <v>178362</v>
      </c>
      <c r="EV48" s="9">
        <v>0</v>
      </c>
      <c r="EW48" s="9">
        <v>0</v>
      </c>
      <c r="EX48" s="9">
        <v>0</v>
      </c>
      <c r="EY48" s="9">
        <v>0</v>
      </c>
      <c r="EZ48" s="9">
        <v>3027203</v>
      </c>
      <c r="FA48" s="9">
        <v>0</v>
      </c>
      <c r="FB48" s="9">
        <v>3205565</v>
      </c>
      <c r="FC48" s="9">
        <v>0.97326799999999991</v>
      </c>
      <c r="FD48" s="9">
        <v>0</v>
      </c>
      <c r="FE48" s="9">
        <v>482636</v>
      </c>
      <c r="FF48" s="9">
        <v>102777</v>
      </c>
      <c r="FG48" s="9">
        <v>5.8088000000000001E-2</v>
      </c>
      <c r="FH48" s="9">
        <v>5.2622999999999996E-2</v>
      </c>
      <c r="FI48" s="9">
        <v>0</v>
      </c>
      <c r="FJ48" s="9">
        <v>0</v>
      </c>
      <c r="FK48" s="9">
        <v>611.29399999999998</v>
      </c>
      <c r="FL48" s="9">
        <v>3856608</v>
      </c>
      <c r="FM48" s="9">
        <v>0</v>
      </c>
      <c r="FN48" s="9">
        <v>0</v>
      </c>
      <c r="FO48" s="9">
        <v>0</v>
      </c>
      <c r="FP48" s="9">
        <v>0</v>
      </c>
      <c r="FQ48" s="9">
        <v>0</v>
      </c>
      <c r="FR48" s="9">
        <v>0</v>
      </c>
      <c r="FS48" s="9">
        <v>0</v>
      </c>
      <c r="FT48" s="9">
        <v>0</v>
      </c>
      <c r="FU48" s="9">
        <v>0</v>
      </c>
      <c r="FV48" s="9">
        <v>0</v>
      </c>
      <c r="FW48" s="9">
        <v>0</v>
      </c>
      <c r="FX48" s="9">
        <v>0</v>
      </c>
      <c r="FY48" s="9">
        <v>0</v>
      </c>
      <c r="FZ48" s="9">
        <v>0</v>
      </c>
      <c r="GA48" s="9">
        <v>0</v>
      </c>
      <c r="GB48" s="9">
        <v>0</v>
      </c>
      <c r="GC48" s="9">
        <v>0</v>
      </c>
      <c r="GD48" s="9">
        <v>0</v>
      </c>
      <c r="GE48" s="9">
        <v>0</v>
      </c>
      <c r="GF48" s="9">
        <v>0</v>
      </c>
      <c r="GG48" s="9">
        <v>0</v>
      </c>
      <c r="GH48" s="9">
        <v>0</v>
      </c>
      <c r="GI48" s="9">
        <v>0</v>
      </c>
      <c r="GJ48" s="9">
        <v>0</v>
      </c>
      <c r="GK48" s="9">
        <v>5204</v>
      </c>
      <c r="GL48" s="9">
        <v>14307</v>
      </c>
      <c r="GM48" s="9">
        <v>0</v>
      </c>
      <c r="GN48" s="9">
        <v>0</v>
      </c>
      <c r="GO48" s="9">
        <v>0</v>
      </c>
      <c r="GP48" s="9">
        <v>3790978</v>
      </c>
      <c r="GQ48" s="9">
        <v>3790978</v>
      </c>
      <c r="GR48" s="9">
        <v>0</v>
      </c>
      <c r="GS48" s="9">
        <v>0</v>
      </c>
      <c r="GT48" s="9">
        <v>0</v>
      </c>
      <c r="GU48" s="9">
        <v>0</v>
      </c>
      <c r="GV48" s="9">
        <v>0</v>
      </c>
      <c r="GW48" s="9">
        <v>0</v>
      </c>
      <c r="GX48" s="9">
        <v>0</v>
      </c>
      <c r="GY48" s="9">
        <v>0</v>
      </c>
      <c r="GZ48" s="9">
        <v>0</v>
      </c>
      <c r="HA48" s="9">
        <v>0</v>
      </c>
      <c r="HB48" s="9">
        <v>300501363</v>
      </c>
      <c r="HC48" s="9">
        <v>4.4742999999999998E-2</v>
      </c>
      <c r="HD48" s="9">
        <v>65630</v>
      </c>
      <c r="HE48" s="9">
        <v>0</v>
      </c>
      <c r="HF48" s="9">
        <v>0</v>
      </c>
      <c r="HG48" s="9">
        <v>0</v>
      </c>
      <c r="HH48" s="9">
        <v>0</v>
      </c>
      <c r="HI48" s="9">
        <v>0</v>
      </c>
      <c r="HJ48" s="9">
        <v>0</v>
      </c>
      <c r="HK48" s="9">
        <v>0</v>
      </c>
      <c r="HL48" s="9">
        <v>0</v>
      </c>
      <c r="HM48" s="9">
        <v>0</v>
      </c>
      <c r="HN48" s="9">
        <v>0</v>
      </c>
      <c r="HO48" s="9">
        <v>0</v>
      </c>
      <c r="HP48" s="9">
        <v>0</v>
      </c>
      <c r="HQ48" s="9">
        <v>0</v>
      </c>
      <c r="HR48" s="9">
        <v>0</v>
      </c>
      <c r="HS48" s="9">
        <v>0</v>
      </c>
      <c r="HT48" s="9">
        <v>0</v>
      </c>
      <c r="HU48" s="9">
        <v>0</v>
      </c>
      <c r="HV48" s="9">
        <v>0</v>
      </c>
      <c r="HW48" s="9">
        <v>0</v>
      </c>
      <c r="HX48" s="9">
        <v>0</v>
      </c>
      <c r="HY48" s="9">
        <v>0</v>
      </c>
      <c r="HZ48" s="9">
        <v>0</v>
      </c>
      <c r="IA48" s="9">
        <v>0</v>
      </c>
      <c r="IB48" s="9">
        <v>0</v>
      </c>
      <c r="IC48" s="9">
        <v>0</v>
      </c>
      <c r="ID48" s="9">
        <v>0</v>
      </c>
      <c r="IE48" s="9">
        <v>0</v>
      </c>
      <c r="IF48" s="9">
        <v>0</v>
      </c>
      <c r="IG48" s="9">
        <v>0</v>
      </c>
      <c r="IH48" s="9">
        <v>0</v>
      </c>
      <c r="II48" s="9">
        <v>0</v>
      </c>
      <c r="IJ48" s="9">
        <v>0</v>
      </c>
      <c r="IK48" s="9">
        <v>0</v>
      </c>
      <c r="IL48" s="9">
        <v>0</v>
      </c>
      <c r="IM48" s="9">
        <v>0</v>
      </c>
      <c r="IN48" s="9">
        <v>0</v>
      </c>
      <c r="IO48" s="9">
        <v>0</v>
      </c>
      <c r="IP48" s="9">
        <v>0</v>
      </c>
      <c r="IQ48" s="9">
        <v>0</v>
      </c>
      <c r="IR48" s="9">
        <v>0</v>
      </c>
      <c r="IS48" s="9">
        <v>0</v>
      </c>
      <c r="IT48" s="9">
        <v>0</v>
      </c>
      <c r="IU48" s="9">
        <v>0</v>
      </c>
      <c r="IV48" s="9">
        <v>0</v>
      </c>
      <c r="IW48" s="9">
        <v>0</v>
      </c>
      <c r="IX48" s="9">
        <v>0</v>
      </c>
      <c r="IY48" s="9">
        <v>0</v>
      </c>
      <c r="IZ48" s="9">
        <v>0</v>
      </c>
      <c r="JA48" s="9">
        <v>0</v>
      </c>
      <c r="JB48" s="9">
        <v>0</v>
      </c>
      <c r="JC48" s="9">
        <v>0</v>
      </c>
      <c r="JD48" s="9">
        <v>0</v>
      </c>
      <c r="JE48" s="9">
        <v>0</v>
      </c>
      <c r="JF48" s="9">
        <v>0</v>
      </c>
      <c r="JG48" s="9">
        <v>0</v>
      </c>
      <c r="JH48" s="9">
        <v>0</v>
      </c>
      <c r="JI48" s="9">
        <v>0</v>
      </c>
      <c r="JJ48" s="9">
        <v>0</v>
      </c>
      <c r="JK48" s="9">
        <v>0</v>
      </c>
      <c r="JL48" s="9">
        <v>0</v>
      </c>
      <c r="JM48" s="9">
        <v>0</v>
      </c>
      <c r="JN48" s="9">
        <v>36832</v>
      </c>
      <c r="JO48" s="9">
        <v>0</v>
      </c>
      <c r="JP48" s="9">
        <v>0</v>
      </c>
      <c r="JQ48" s="9">
        <v>0</v>
      </c>
      <c r="JR48" s="9">
        <v>0</v>
      </c>
      <c r="JS48" s="9">
        <v>0</v>
      </c>
      <c r="JT48" s="9">
        <v>0</v>
      </c>
      <c r="JU48" s="9">
        <v>0</v>
      </c>
      <c r="JV48" s="9">
        <v>0</v>
      </c>
      <c r="JW48" s="9">
        <v>0</v>
      </c>
      <c r="JX48" s="9">
        <v>0</v>
      </c>
      <c r="JY48" s="9">
        <v>0</v>
      </c>
      <c r="JZ48" s="9">
        <v>0</v>
      </c>
      <c r="KA48" s="9">
        <v>0</v>
      </c>
      <c r="KB48" s="9">
        <v>0</v>
      </c>
      <c r="KC48" s="9">
        <v>0</v>
      </c>
      <c r="KD48" s="9">
        <v>0</v>
      </c>
      <c r="KE48" s="9">
        <v>0</v>
      </c>
      <c r="KF48" s="9">
        <v>0</v>
      </c>
      <c r="KG48" s="9">
        <v>0</v>
      </c>
      <c r="KH48" s="9">
        <v>0</v>
      </c>
      <c r="KI48" s="9">
        <v>0</v>
      </c>
    </row>
    <row r="49" spans="1:295" x14ac:dyDescent="0.25">
      <c r="A49" s="9">
        <v>57813</v>
      </c>
      <c r="B49" s="9">
        <v>36871</v>
      </c>
      <c r="C49" s="9">
        <v>35</v>
      </c>
      <c r="D49" s="9">
        <v>2023</v>
      </c>
      <c r="E49" s="9">
        <v>5392</v>
      </c>
      <c r="F49" s="9">
        <v>0</v>
      </c>
      <c r="G49" s="9">
        <v>0</v>
      </c>
      <c r="H49" s="9">
        <v>3478.62</v>
      </c>
      <c r="I49" s="9">
        <v>3478.62</v>
      </c>
      <c r="J49" s="9">
        <v>3602.8680000000004</v>
      </c>
      <c r="K49" s="9">
        <v>0</v>
      </c>
      <c r="L49" s="9">
        <v>6547</v>
      </c>
      <c r="M49" s="9">
        <v>0</v>
      </c>
      <c r="N49" s="9">
        <v>0</v>
      </c>
      <c r="O49" s="9">
        <v>0</v>
      </c>
      <c r="P49" s="9">
        <v>3331.4260000000004</v>
      </c>
      <c r="Q49" s="9">
        <v>0</v>
      </c>
      <c r="R49" s="9">
        <v>1622145</v>
      </c>
      <c r="S49" s="9">
        <v>486.92200000000003</v>
      </c>
      <c r="T49" s="9">
        <v>0</v>
      </c>
      <c r="U49" s="9">
        <v>1622145</v>
      </c>
      <c r="V49" s="9">
        <v>2096.8710000000001</v>
      </c>
      <c r="W49" s="9">
        <v>1372821</v>
      </c>
      <c r="X49" s="9">
        <v>1372821</v>
      </c>
      <c r="Y49" s="9">
        <v>0</v>
      </c>
      <c r="Z49" s="9">
        <v>0</v>
      </c>
      <c r="AA49" s="9">
        <v>1</v>
      </c>
      <c r="AB49" s="9">
        <v>1</v>
      </c>
      <c r="AC49" s="9">
        <v>0</v>
      </c>
      <c r="AD49" s="9" t="s">
        <v>314</v>
      </c>
      <c r="AE49" s="9">
        <v>0</v>
      </c>
      <c r="AF49" s="9">
        <v>0</v>
      </c>
      <c r="AG49" s="9">
        <v>0</v>
      </c>
      <c r="AH49" s="9">
        <v>0</v>
      </c>
      <c r="AI49" s="9">
        <v>0</v>
      </c>
      <c r="AJ49" s="9">
        <v>5104</v>
      </c>
      <c r="AK49" s="9" t="s">
        <v>652</v>
      </c>
      <c r="AL49" s="9" t="s">
        <v>21</v>
      </c>
      <c r="AM49" s="9">
        <v>0</v>
      </c>
      <c r="AN49" s="9">
        <v>0</v>
      </c>
      <c r="AO49" s="9">
        <v>0</v>
      </c>
      <c r="AP49" s="9">
        <v>0</v>
      </c>
      <c r="AQ49" s="9">
        <v>0</v>
      </c>
      <c r="AR49" s="9">
        <v>0</v>
      </c>
      <c r="AS49" s="9">
        <v>0</v>
      </c>
      <c r="AT49" s="9">
        <v>0</v>
      </c>
      <c r="AU49" s="9">
        <v>0</v>
      </c>
      <c r="AV49" s="9">
        <v>-209025</v>
      </c>
      <c r="AW49" s="9">
        <v>36628398</v>
      </c>
      <c r="AX49" s="9">
        <v>35759746</v>
      </c>
      <c r="AY49" s="9">
        <v>40643065</v>
      </c>
      <c r="AZ49" s="9">
        <v>1779908</v>
      </c>
      <c r="BA49" s="9">
        <v>143</v>
      </c>
      <c r="BB49" s="9">
        <v>0</v>
      </c>
      <c r="BC49" s="9">
        <v>0</v>
      </c>
      <c r="BD49" s="9">
        <v>0</v>
      </c>
      <c r="BE49" s="9">
        <v>0</v>
      </c>
      <c r="BF49" s="9">
        <v>30764297</v>
      </c>
      <c r="BG49" s="9">
        <v>0</v>
      </c>
      <c r="BH49" s="9">
        <v>0</v>
      </c>
      <c r="BI49" s="9">
        <v>0</v>
      </c>
      <c r="BJ49" s="9">
        <v>12</v>
      </c>
      <c r="BK49" s="9">
        <v>0</v>
      </c>
      <c r="BL49" s="9">
        <v>0</v>
      </c>
      <c r="BM49" s="9">
        <v>0</v>
      </c>
      <c r="BN49" s="9">
        <v>0</v>
      </c>
      <c r="BO49" s="9">
        <v>0</v>
      </c>
      <c r="BP49" s="9">
        <v>0</v>
      </c>
      <c r="BQ49" s="9">
        <v>5392</v>
      </c>
      <c r="BR49" s="9">
        <v>1</v>
      </c>
      <c r="BS49" s="9">
        <v>0</v>
      </c>
      <c r="BT49" s="9">
        <v>0</v>
      </c>
      <c r="BU49" s="9">
        <v>0</v>
      </c>
      <c r="BV49" s="9">
        <v>0</v>
      </c>
      <c r="BW49" s="9">
        <v>0</v>
      </c>
      <c r="BX49" s="9">
        <v>0</v>
      </c>
      <c r="BY49" s="9">
        <v>0</v>
      </c>
      <c r="BZ49" s="9">
        <v>0</v>
      </c>
      <c r="CA49" s="9">
        <v>157.76300000000001</v>
      </c>
      <c r="CB49" s="9">
        <v>157763</v>
      </c>
      <c r="CC49" s="9">
        <v>0</v>
      </c>
      <c r="CD49" s="9">
        <v>0</v>
      </c>
      <c r="CE49" s="9">
        <v>0</v>
      </c>
      <c r="CF49" s="9">
        <v>0</v>
      </c>
      <c r="CG49" s="9">
        <v>0</v>
      </c>
      <c r="CH49" s="9">
        <v>710889</v>
      </c>
      <c r="CI49" s="9">
        <v>0</v>
      </c>
      <c r="CJ49" s="9">
        <v>4</v>
      </c>
      <c r="CK49" s="9">
        <v>0</v>
      </c>
      <c r="CL49" s="9">
        <v>0</v>
      </c>
      <c r="CM49" s="9">
        <v>0</v>
      </c>
      <c r="CN49" s="9">
        <v>0</v>
      </c>
      <c r="CO49" s="9">
        <v>0</v>
      </c>
      <c r="CP49" s="9">
        <v>0</v>
      </c>
      <c r="CQ49" s="9">
        <v>17</v>
      </c>
      <c r="CR49" s="9">
        <v>3210.62</v>
      </c>
      <c r="CS49" s="9">
        <v>0</v>
      </c>
      <c r="CT49" s="9">
        <v>0</v>
      </c>
      <c r="CU49" s="9">
        <v>0</v>
      </c>
      <c r="CV49" s="9">
        <v>0</v>
      </c>
      <c r="CW49" s="9">
        <v>0</v>
      </c>
      <c r="CX49" s="9">
        <v>0</v>
      </c>
      <c r="CY49" s="9">
        <v>0</v>
      </c>
      <c r="CZ49" s="9">
        <v>0</v>
      </c>
      <c r="DA49" s="9">
        <v>1</v>
      </c>
      <c r="DB49" s="9">
        <v>22774525</v>
      </c>
      <c r="DC49" s="9">
        <v>0</v>
      </c>
      <c r="DD49" s="9">
        <v>0</v>
      </c>
      <c r="DE49" s="9">
        <v>4599490</v>
      </c>
      <c r="DF49" s="9">
        <v>4599490</v>
      </c>
      <c r="DG49" s="9">
        <v>3512.67</v>
      </c>
      <c r="DH49" s="9">
        <v>0</v>
      </c>
      <c r="DI49" s="9">
        <v>0</v>
      </c>
      <c r="DJ49" s="9">
        <v>0</v>
      </c>
      <c r="DK49" s="9">
        <v>5392</v>
      </c>
      <c r="DL49" s="9">
        <v>0</v>
      </c>
      <c r="DM49" s="9">
        <v>2862441</v>
      </c>
      <c r="DN49" s="9">
        <v>0</v>
      </c>
      <c r="DO49" s="9">
        <v>7027</v>
      </c>
      <c r="DP49" s="9">
        <v>0</v>
      </c>
      <c r="DQ49" s="9">
        <v>0</v>
      </c>
      <c r="DR49" s="9">
        <v>0</v>
      </c>
      <c r="DS49" s="9">
        <v>0</v>
      </c>
      <c r="DT49" s="9">
        <v>0.19900000000000001</v>
      </c>
      <c r="DU49" s="9">
        <v>0</v>
      </c>
      <c r="DV49" s="9">
        <v>0.27800000000000002</v>
      </c>
      <c r="DW49" s="9">
        <v>0</v>
      </c>
      <c r="DX49" s="9">
        <v>0</v>
      </c>
      <c r="DY49" s="9">
        <v>0</v>
      </c>
      <c r="DZ49" s="9">
        <v>1.431</v>
      </c>
      <c r="EA49" s="9">
        <v>0</v>
      </c>
      <c r="EB49" s="9">
        <v>0</v>
      </c>
      <c r="EC49" s="9">
        <v>40.657000000000004</v>
      </c>
      <c r="ED49" s="9">
        <v>292800</v>
      </c>
      <c r="EE49" s="9">
        <v>0</v>
      </c>
      <c r="EF49" s="9">
        <v>0</v>
      </c>
      <c r="EG49" s="9">
        <v>0</v>
      </c>
      <c r="EH49" s="9">
        <v>2562614</v>
      </c>
      <c r="EI49" s="9">
        <v>0</v>
      </c>
      <c r="EJ49" s="9">
        <v>0</v>
      </c>
      <c r="EK49" s="9">
        <v>82.418999999999997</v>
      </c>
      <c r="EL49" s="9">
        <v>2.548</v>
      </c>
      <c r="EM49" s="9">
        <v>32.492000000000004</v>
      </c>
      <c r="EN49" s="9">
        <v>9.3369999999999997</v>
      </c>
      <c r="EO49" s="9">
        <v>0</v>
      </c>
      <c r="EP49" s="9">
        <v>0</v>
      </c>
      <c r="EQ49" s="9">
        <v>124.248</v>
      </c>
      <c r="ER49" s="9">
        <v>0</v>
      </c>
      <c r="ES49" s="9">
        <v>391.41800000000001</v>
      </c>
      <c r="ET49" s="9">
        <v>75750</v>
      </c>
      <c r="EU49" s="9">
        <v>1779908</v>
      </c>
      <c r="EV49" s="9">
        <v>0</v>
      </c>
      <c r="EW49" s="9">
        <v>0</v>
      </c>
      <c r="EX49" s="9">
        <v>0</v>
      </c>
      <c r="EY49" s="9">
        <v>0</v>
      </c>
      <c r="EZ49" s="9">
        <v>29987132</v>
      </c>
      <c r="FA49" s="9">
        <v>0</v>
      </c>
      <c r="FB49" s="9">
        <v>31767040</v>
      </c>
      <c r="FC49" s="9">
        <v>0.97326799999999991</v>
      </c>
      <c r="FD49" s="9">
        <v>0</v>
      </c>
      <c r="FE49" s="9">
        <v>4759154</v>
      </c>
      <c r="FF49" s="9">
        <v>1013460</v>
      </c>
      <c r="FG49" s="9">
        <v>5.8088000000000001E-2</v>
      </c>
      <c r="FH49" s="9">
        <v>5.2622999999999996E-2</v>
      </c>
      <c r="FI49" s="9">
        <v>0</v>
      </c>
      <c r="FJ49" s="9">
        <v>0</v>
      </c>
      <c r="FK49" s="9">
        <v>6027.8160000000007</v>
      </c>
      <c r="FL49" s="9">
        <v>38250543</v>
      </c>
      <c r="FM49" s="9">
        <v>0</v>
      </c>
      <c r="FN49" s="9">
        <v>0</v>
      </c>
      <c r="FO49" s="9">
        <v>0</v>
      </c>
      <c r="FP49" s="9">
        <v>0</v>
      </c>
      <c r="FQ49" s="9">
        <v>0</v>
      </c>
      <c r="FR49" s="9">
        <v>0</v>
      </c>
      <c r="FS49" s="9">
        <v>0</v>
      </c>
      <c r="FT49" s="9">
        <v>0</v>
      </c>
      <c r="FU49" s="9">
        <v>0</v>
      </c>
      <c r="FV49" s="9">
        <v>0</v>
      </c>
      <c r="FW49" s="9">
        <v>0</v>
      </c>
      <c r="FX49" s="9">
        <v>0</v>
      </c>
      <c r="FY49" s="9">
        <v>0</v>
      </c>
      <c r="FZ49" s="9">
        <v>0</v>
      </c>
      <c r="GA49" s="9">
        <v>0</v>
      </c>
      <c r="GB49" s="9">
        <v>0</v>
      </c>
      <c r="GC49" s="9">
        <v>0</v>
      </c>
      <c r="GD49" s="9">
        <v>0</v>
      </c>
      <c r="GE49" s="9">
        <v>0</v>
      </c>
      <c r="GF49" s="9">
        <v>0</v>
      </c>
      <c r="GG49" s="9">
        <v>0</v>
      </c>
      <c r="GH49" s="9">
        <v>0</v>
      </c>
      <c r="GI49" s="9">
        <v>0</v>
      </c>
      <c r="GJ49" s="9">
        <v>0</v>
      </c>
      <c r="GK49" s="9">
        <v>5246.9390000000003</v>
      </c>
      <c r="GL49" s="9">
        <v>17937</v>
      </c>
      <c r="GM49" s="9">
        <v>0</v>
      </c>
      <c r="GN49" s="9">
        <v>0</v>
      </c>
      <c r="GO49" s="9">
        <v>0</v>
      </c>
      <c r="GP49" s="9">
        <v>37539654</v>
      </c>
      <c r="GQ49" s="9">
        <v>37539654</v>
      </c>
      <c r="GR49" s="9">
        <v>0</v>
      </c>
      <c r="GS49" s="9">
        <v>0</v>
      </c>
      <c r="GT49" s="9">
        <v>0</v>
      </c>
      <c r="GU49" s="9">
        <v>0</v>
      </c>
      <c r="GV49" s="9">
        <v>0</v>
      </c>
      <c r="GW49" s="9">
        <v>0</v>
      </c>
      <c r="GX49" s="9">
        <v>0</v>
      </c>
      <c r="GY49" s="9">
        <v>0</v>
      </c>
      <c r="GZ49" s="9">
        <v>0</v>
      </c>
      <c r="HA49" s="9">
        <v>0</v>
      </c>
      <c r="HB49" s="9">
        <v>300501363</v>
      </c>
      <c r="HC49" s="9">
        <v>4.4742999999999998E-2</v>
      </c>
      <c r="HD49" s="9">
        <v>635139</v>
      </c>
      <c r="HE49" s="9">
        <v>0</v>
      </c>
      <c r="HF49" s="9">
        <v>0</v>
      </c>
      <c r="HG49" s="9">
        <v>0</v>
      </c>
      <c r="HH49" s="9">
        <v>0</v>
      </c>
      <c r="HI49" s="9">
        <v>0</v>
      </c>
      <c r="HJ49" s="9">
        <v>0</v>
      </c>
      <c r="HK49" s="9">
        <v>0</v>
      </c>
      <c r="HL49" s="9">
        <v>0</v>
      </c>
      <c r="HM49" s="9">
        <v>0</v>
      </c>
      <c r="HN49" s="9">
        <v>0</v>
      </c>
      <c r="HO49" s="9">
        <v>0</v>
      </c>
      <c r="HP49" s="9">
        <v>0</v>
      </c>
      <c r="HQ49" s="9">
        <v>0</v>
      </c>
      <c r="HR49" s="9">
        <v>0</v>
      </c>
      <c r="HS49" s="9">
        <v>0</v>
      </c>
      <c r="HT49" s="9">
        <v>0</v>
      </c>
      <c r="HU49" s="9">
        <v>0</v>
      </c>
      <c r="HV49" s="9">
        <v>0</v>
      </c>
      <c r="HW49" s="9">
        <v>0</v>
      </c>
      <c r="HX49" s="9">
        <v>0</v>
      </c>
      <c r="HY49" s="9">
        <v>0</v>
      </c>
      <c r="HZ49" s="9">
        <v>0</v>
      </c>
      <c r="IA49" s="9">
        <v>0</v>
      </c>
      <c r="IB49" s="9">
        <v>0</v>
      </c>
      <c r="IC49" s="9">
        <v>0</v>
      </c>
      <c r="ID49" s="9">
        <v>0</v>
      </c>
      <c r="IE49" s="9">
        <v>0</v>
      </c>
      <c r="IF49" s="9">
        <v>0</v>
      </c>
      <c r="IG49" s="9">
        <v>0</v>
      </c>
      <c r="IH49" s="9">
        <v>0</v>
      </c>
      <c r="II49" s="9">
        <v>0</v>
      </c>
      <c r="IJ49" s="9">
        <v>0</v>
      </c>
      <c r="IK49" s="9">
        <v>0</v>
      </c>
      <c r="IL49" s="9">
        <v>0</v>
      </c>
      <c r="IM49" s="9">
        <v>0</v>
      </c>
      <c r="IN49" s="9">
        <v>0</v>
      </c>
      <c r="IO49" s="9">
        <v>0</v>
      </c>
      <c r="IP49" s="9">
        <v>0</v>
      </c>
      <c r="IQ49" s="9">
        <v>0</v>
      </c>
      <c r="IR49" s="9">
        <v>0</v>
      </c>
      <c r="IS49" s="9">
        <v>0</v>
      </c>
      <c r="IT49" s="9">
        <v>0</v>
      </c>
      <c r="IU49" s="9">
        <v>0</v>
      </c>
      <c r="IV49" s="9">
        <v>0</v>
      </c>
      <c r="IW49" s="9">
        <v>0</v>
      </c>
      <c r="IX49" s="9">
        <v>0</v>
      </c>
      <c r="IY49" s="9">
        <v>0</v>
      </c>
      <c r="IZ49" s="9">
        <v>0</v>
      </c>
      <c r="JA49" s="9">
        <v>0</v>
      </c>
      <c r="JB49" s="9">
        <v>0</v>
      </c>
      <c r="JC49" s="9">
        <v>0</v>
      </c>
      <c r="JD49" s="9">
        <v>0</v>
      </c>
      <c r="JE49" s="9">
        <v>0</v>
      </c>
      <c r="JF49" s="9">
        <v>0</v>
      </c>
      <c r="JG49" s="9">
        <v>0</v>
      </c>
      <c r="JH49" s="9">
        <v>0</v>
      </c>
      <c r="JI49" s="9">
        <v>0</v>
      </c>
      <c r="JJ49" s="9">
        <v>0</v>
      </c>
      <c r="JK49" s="9">
        <v>0</v>
      </c>
      <c r="JL49" s="9">
        <v>0</v>
      </c>
      <c r="JM49" s="9">
        <v>0</v>
      </c>
      <c r="JN49" s="9">
        <v>36832</v>
      </c>
      <c r="JO49" s="9">
        <v>0</v>
      </c>
      <c r="JP49" s="9">
        <v>0</v>
      </c>
      <c r="JQ49" s="9">
        <v>0</v>
      </c>
      <c r="JR49" s="9">
        <v>0</v>
      </c>
      <c r="JS49" s="9">
        <v>0</v>
      </c>
      <c r="JT49" s="9">
        <v>0</v>
      </c>
      <c r="JU49" s="9">
        <v>0</v>
      </c>
      <c r="JV49" s="9">
        <v>0</v>
      </c>
      <c r="JW49" s="9">
        <v>0</v>
      </c>
      <c r="JX49" s="9">
        <v>0</v>
      </c>
      <c r="JY49" s="9">
        <v>0</v>
      </c>
      <c r="JZ49" s="9">
        <v>0</v>
      </c>
      <c r="KA49" s="9">
        <v>0</v>
      </c>
      <c r="KB49" s="9">
        <v>0</v>
      </c>
      <c r="KC49" s="9">
        <v>0</v>
      </c>
      <c r="KD49" s="9">
        <v>0</v>
      </c>
      <c r="KE49" s="9">
        <v>0</v>
      </c>
      <c r="KF49" s="9">
        <v>0</v>
      </c>
      <c r="KG49" s="9">
        <v>0</v>
      </c>
      <c r="KH49" s="9">
        <v>0</v>
      </c>
      <c r="KI49" s="9">
        <v>0</v>
      </c>
    </row>
    <row r="50" spans="1:295" x14ac:dyDescent="0.25">
      <c r="A50" s="9">
        <v>57814</v>
      </c>
      <c r="B50" s="9">
        <v>36871</v>
      </c>
      <c r="C50" s="9">
        <v>35</v>
      </c>
      <c r="D50" s="9">
        <v>2023</v>
      </c>
      <c r="E50" s="9">
        <v>5392</v>
      </c>
      <c r="F50" s="9">
        <v>0</v>
      </c>
      <c r="G50" s="9">
        <v>0</v>
      </c>
      <c r="H50" s="9">
        <v>323.017</v>
      </c>
      <c r="I50" s="9">
        <v>323.017</v>
      </c>
      <c r="J50" s="9">
        <v>409.94300000000004</v>
      </c>
      <c r="K50" s="9">
        <v>0</v>
      </c>
      <c r="L50" s="9">
        <v>6547</v>
      </c>
      <c r="M50" s="9">
        <v>0</v>
      </c>
      <c r="N50" s="9">
        <v>0</v>
      </c>
      <c r="O50" s="9">
        <v>0</v>
      </c>
      <c r="P50" s="9">
        <v>443.87800000000004</v>
      </c>
      <c r="Q50" s="9">
        <v>0</v>
      </c>
      <c r="R50" s="9">
        <v>216134</v>
      </c>
      <c r="S50" s="9">
        <v>486.92200000000003</v>
      </c>
      <c r="T50" s="9">
        <v>0</v>
      </c>
      <c r="U50" s="9">
        <v>216134</v>
      </c>
      <c r="V50" s="9">
        <v>54.362000000000002</v>
      </c>
      <c r="W50" s="9">
        <v>35591</v>
      </c>
      <c r="X50" s="9">
        <v>35591</v>
      </c>
      <c r="Y50" s="9">
        <v>0</v>
      </c>
      <c r="Z50" s="9">
        <v>0</v>
      </c>
      <c r="AA50" s="9">
        <v>1</v>
      </c>
      <c r="AB50" s="9">
        <v>1</v>
      </c>
      <c r="AC50" s="9">
        <v>0</v>
      </c>
      <c r="AD50" s="9" t="s">
        <v>314</v>
      </c>
      <c r="AE50" s="9">
        <v>0</v>
      </c>
      <c r="AF50" s="9">
        <v>0</v>
      </c>
      <c r="AG50" s="9">
        <v>0</v>
      </c>
      <c r="AH50" s="9">
        <v>0</v>
      </c>
      <c r="AI50" s="9">
        <v>0</v>
      </c>
      <c r="AJ50" s="9">
        <v>5104</v>
      </c>
      <c r="AK50" s="9" t="s">
        <v>652</v>
      </c>
      <c r="AL50" s="9" t="s">
        <v>326</v>
      </c>
      <c r="AM50" s="9">
        <v>0</v>
      </c>
      <c r="AN50" s="9">
        <v>0</v>
      </c>
      <c r="AO50" s="9">
        <v>0</v>
      </c>
      <c r="AP50" s="9">
        <v>0</v>
      </c>
      <c r="AQ50" s="9">
        <v>0</v>
      </c>
      <c r="AR50" s="9">
        <v>0</v>
      </c>
      <c r="AS50" s="9">
        <v>0</v>
      </c>
      <c r="AT50" s="9">
        <v>0</v>
      </c>
      <c r="AU50" s="9">
        <v>0</v>
      </c>
      <c r="AV50" s="9">
        <v>-239614</v>
      </c>
      <c r="AW50" s="9">
        <v>5812853</v>
      </c>
      <c r="AX50" s="9">
        <v>5679460</v>
      </c>
      <c r="AY50" s="9">
        <v>4325410</v>
      </c>
      <c r="AZ50" s="9">
        <v>277259</v>
      </c>
      <c r="BA50" s="9">
        <v>0</v>
      </c>
      <c r="BB50" s="9">
        <v>0</v>
      </c>
      <c r="BC50" s="9">
        <v>0</v>
      </c>
      <c r="BD50" s="9">
        <v>0</v>
      </c>
      <c r="BE50" s="9">
        <v>0</v>
      </c>
      <c r="BF50" s="9">
        <v>4851179</v>
      </c>
      <c r="BG50" s="9">
        <v>0</v>
      </c>
      <c r="BH50" s="9">
        <v>222.27300000000002</v>
      </c>
      <c r="BI50" s="9">
        <v>61125</v>
      </c>
      <c r="BJ50" s="9">
        <v>12</v>
      </c>
      <c r="BK50" s="9">
        <v>0</v>
      </c>
      <c r="BL50" s="9">
        <v>0</v>
      </c>
      <c r="BM50" s="9">
        <v>0</v>
      </c>
      <c r="BN50" s="9">
        <v>0</v>
      </c>
      <c r="BO50" s="9">
        <v>0</v>
      </c>
      <c r="BP50" s="9">
        <v>0</v>
      </c>
      <c r="BQ50" s="9">
        <v>5392</v>
      </c>
      <c r="BR50" s="9">
        <v>1</v>
      </c>
      <c r="BS50" s="9">
        <v>0</v>
      </c>
      <c r="BT50" s="9">
        <v>0</v>
      </c>
      <c r="BU50" s="9">
        <v>0</v>
      </c>
      <c r="BV50" s="9">
        <v>0</v>
      </c>
      <c r="BW50" s="9">
        <v>0</v>
      </c>
      <c r="BX50" s="9">
        <v>0</v>
      </c>
      <c r="BY50" s="9">
        <v>0</v>
      </c>
      <c r="BZ50" s="9">
        <v>0</v>
      </c>
      <c r="CA50" s="9">
        <v>0</v>
      </c>
      <c r="CB50" s="9">
        <v>0</v>
      </c>
      <c r="CC50" s="9">
        <v>0</v>
      </c>
      <c r="CD50" s="9">
        <v>0</v>
      </c>
      <c r="CE50" s="9">
        <v>0</v>
      </c>
      <c r="CF50" s="9">
        <v>0</v>
      </c>
      <c r="CG50" s="9">
        <v>0</v>
      </c>
      <c r="CH50" s="9">
        <v>72268</v>
      </c>
      <c r="CI50" s="9">
        <v>0</v>
      </c>
      <c r="CJ50" s="9">
        <v>4</v>
      </c>
      <c r="CK50" s="9">
        <v>0</v>
      </c>
      <c r="CL50" s="9">
        <v>0</v>
      </c>
      <c r="CM50" s="9">
        <v>0</v>
      </c>
      <c r="CN50" s="9">
        <v>0</v>
      </c>
      <c r="CO50" s="9">
        <v>0</v>
      </c>
      <c r="CP50" s="9">
        <v>0</v>
      </c>
      <c r="CQ50" s="9">
        <v>0</v>
      </c>
      <c r="CR50" s="9">
        <v>422.88600000000002</v>
      </c>
      <c r="CS50" s="9">
        <v>0</v>
      </c>
      <c r="CT50" s="9">
        <v>0</v>
      </c>
      <c r="CU50" s="9">
        <v>0</v>
      </c>
      <c r="CV50" s="9">
        <v>0</v>
      </c>
      <c r="CW50" s="9">
        <v>0</v>
      </c>
      <c r="CX50" s="9">
        <v>0</v>
      </c>
      <c r="CY50" s="9">
        <v>0</v>
      </c>
      <c r="CZ50" s="9">
        <v>0</v>
      </c>
      <c r="DA50" s="9">
        <v>1</v>
      </c>
      <c r="DB50" s="9">
        <v>2114792</v>
      </c>
      <c r="DC50" s="9">
        <v>0</v>
      </c>
      <c r="DD50" s="9">
        <v>0</v>
      </c>
      <c r="DE50" s="9">
        <v>645312</v>
      </c>
      <c r="DF50" s="9">
        <v>645312</v>
      </c>
      <c r="DG50" s="9">
        <v>492.83</v>
      </c>
      <c r="DH50" s="9">
        <v>0</v>
      </c>
      <c r="DI50" s="9">
        <v>0</v>
      </c>
      <c r="DJ50" s="9">
        <v>0</v>
      </c>
      <c r="DK50" s="9">
        <v>5392</v>
      </c>
      <c r="DL50" s="9">
        <v>0</v>
      </c>
      <c r="DM50" s="9">
        <v>2135229</v>
      </c>
      <c r="DN50" s="9">
        <v>0</v>
      </c>
      <c r="DO50" s="9">
        <v>0</v>
      </c>
      <c r="DP50" s="9">
        <v>0</v>
      </c>
      <c r="DQ50" s="9">
        <v>0</v>
      </c>
      <c r="DR50" s="9">
        <v>0</v>
      </c>
      <c r="DS50" s="9">
        <v>0</v>
      </c>
      <c r="DT50" s="9">
        <v>0</v>
      </c>
      <c r="DU50" s="9">
        <v>0</v>
      </c>
      <c r="DV50" s="9">
        <v>0</v>
      </c>
      <c r="DW50" s="9">
        <v>0</v>
      </c>
      <c r="DX50" s="9">
        <v>0</v>
      </c>
      <c r="DY50" s="9">
        <v>0</v>
      </c>
      <c r="DZ50" s="9">
        <v>0</v>
      </c>
      <c r="EA50" s="9">
        <v>0</v>
      </c>
      <c r="EB50" s="9">
        <v>0</v>
      </c>
      <c r="EC50" s="9">
        <v>2.2450000000000001</v>
      </c>
      <c r="ED50" s="9">
        <v>16168</v>
      </c>
      <c r="EE50" s="9">
        <v>0</v>
      </c>
      <c r="EF50" s="9">
        <v>0</v>
      </c>
      <c r="EG50" s="9">
        <v>0</v>
      </c>
      <c r="EH50" s="9">
        <v>18836</v>
      </c>
      <c r="EI50" s="9">
        <v>2100225</v>
      </c>
      <c r="EJ50" s="9">
        <v>80.198000000000008</v>
      </c>
      <c r="EK50" s="9">
        <v>0.22</v>
      </c>
      <c r="EL50" s="9">
        <v>0</v>
      </c>
      <c r="EM50" s="9">
        <v>2.9000000000000001E-2</v>
      </c>
      <c r="EN50" s="9">
        <v>0.42600000000000005</v>
      </c>
      <c r="EO50" s="9">
        <v>0</v>
      </c>
      <c r="EP50" s="9">
        <v>0</v>
      </c>
      <c r="EQ50" s="9">
        <v>80.873000000000005</v>
      </c>
      <c r="ER50" s="9">
        <v>0</v>
      </c>
      <c r="ES50" s="9">
        <v>2.8770000000000002</v>
      </c>
      <c r="ET50" s="9">
        <v>0</v>
      </c>
      <c r="EU50" s="9">
        <v>277259</v>
      </c>
      <c r="EV50" s="9">
        <v>0</v>
      </c>
      <c r="EW50" s="9">
        <v>0</v>
      </c>
      <c r="EX50" s="9">
        <v>0</v>
      </c>
      <c r="EY50" s="9">
        <v>0</v>
      </c>
      <c r="EZ50" s="9">
        <v>4769185</v>
      </c>
      <c r="FA50" s="9">
        <v>0</v>
      </c>
      <c r="FB50" s="9">
        <v>5046444</v>
      </c>
      <c r="FC50" s="9">
        <v>0.97326799999999991</v>
      </c>
      <c r="FD50" s="9">
        <v>0</v>
      </c>
      <c r="FE50" s="9">
        <v>750464</v>
      </c>
      <c r="FF50" s="9">
        <v>159811</v>
      </c>
      <c r="FG50" s="9">
        <v>5.8088000000000001E-2</v>
      </c>
      <c r="FH50" s="9">
        <v>5.2622999999999996E-2</v>
      </c>
      <c r="FI50" s="9">
        <v>0</v>
      </c>
      <c r="FJ50" s="9">
        <v>0</v>
      </c>
      <c r="FK50" s="9">
        <v>950.51800000000003</v>
      </c>
      <c r="FL50" s="9">
        <v>6028987</v>
      </c>
      <c r="FM50" s="9">
        <v>0</v>
      </c>
      <c r="FN50" s="9">
        <v>0</v>
      </c>
      <c r="FO50" s="9">
        <v>896</v>
      </c>
      <c r="FP50" s="9">
        <v>0</v>
      </c>
      <c r="FQ50" s="9">
        <v>896</v>
      </c>
      <c r="FR50" s="9">
        <v>896</v>
      </c>
      <c r="FS50" s="9">
        <v>0</v>
      </c>
      <c r="FT50" s="9">
        <v>0</v>
      </c>
      <c r="FU50" s="9">
        <v>0</v>
      </c>
      <c r="FV50" s="9">
        <v>0</v>
      </c>
      <c r="FW50" s="9">
        <v>0</v>
      </c>
      <c r="FX50" s="9">
        <v>0</v>
      </c>
      <c r="FY50" s="9">
        <v>0</v>
      </c>
      <c r="FZ50" s="9">
        <v>0</v>
      </c>
      <c r="GA50" s="9">
        <v>0</v>
      </c>
      <c r="GB50" s="9">
        <v>53499</v>
      </c>
      <c r="GC50" s="9">
        <v>53499</v>
      </c>
      <c r="GD50" s="9">
        <v>6.0529999999999999</v>
      </c>
      <c r="GE50" s="9">
        <v>0</v>
      </c>
      <c r="GF50" s="9">
        <v>0</v>
      </c>
      <c r="GG50" s="9">
        <v>0</v>
      </c>
      <c r="GH50" s="9">
        <v>0</v>
      </c>
      <c r="GI50" s="9">
        <v>0</v>
      </c>
      <c r="GJ50" s="9">
        <v>0</v>
      </c>
      <c r="GK50" s="9">
        <v>5406</v>
      </c>
      <c r="GL50" s="9">
        <v>22847</v>
      </c>
      <c r="GM50" s="9">
        <v>0</v>
      </c>
      <c r="GN50" s="9">
        <v>147575</v>
      </c>
      <c r="GO50" s="9">
        <v>0</v>
      </c>
      <c r="GP50" s="9">
        <v>5956719</v>
      </c>
      <c r="GQ50" s="9">
        <v>5956719</v>
      </c>
      <c r="GR50" s="9">
        <v>0</v>
      </c>
      <c r="GS50" s="9">
        <v>0</v>
      </c>
      <c r="GT50" s="9">
        <v>0</v>
      </c>
      <c r="GU50" s="9">
        <v>0</v>
      </c>
      <c r="GV50" s="9">
        <v>0</v>
      </c>
      <c r="GW50" s="9">
        <v>0</v>
      </c>
      <c r="GX50" s="9">
        <v>0</v>
      </c>
      <c r="GY50" s="9">
        <v>0</v>
      </c>
      <c r="GZ50" s="9">
        <v>0</v>
      </c>
      <c r="HA50" s="9">
        <v>0</v>
      </c>
      <c r="HB50" s="9">
        <v>300501363</v>
      </c>
      <c r="HC50" s="9">
        <v>4.4742999999999998E-2</v>
      </c>
      <c r="HD50" s="9">
        <v>72268</v>
      </c>
      <c r="HE50" s="9">
        <v>0</v>
      </c>
      <c r="HF50" s="9">
        <v>0</v>
      </c>
      <c r="HG50" s="9">
        <v>0</v>
      </c>
      <c r="HH50" s="9">
        <v>0</v>
      </c>
      <c r="HI50" s="9">
        <v>0</v>
      </c>
      <c r="HJ50" s="9">
        <v>0</v>
      </c>
      <c r="HK50" s="9">
        <v>0</v>
      </c>
      <c r="HL50" s="9">
        <v>0</v>
      </c>
      <c r="HM50" s="9">
        <v>0</v>
      </c>
      <c r="HN50" s="9">
        <v>0</v>
      </c>
      <c r="HO50" s="9">
        <v>0</v>
      </c>
      <c r="HP50" s="9">
        <v>0</v>
      </c>
      <c r="HQ50" s="9">
        <v>0</v>
      </c>
      <c r="HR50" s="9">
        <v>0</v>
      </c>
      <c r="HS50" s="9">
        <v>0</v>
      </c>
      <c r="HT50" s="9">
        <v>0</v>
      </c>
      <c r="HU50" s="9">
        <v>0</v>
      </c>
      <c r="HV50" s="9">
        <v>0</v>
      </c>
      <c r="HW50" s="9">
        <v>0</v>
      </c>
      <c r="HX50" s="9">
        <v>0</v>
      </c>
      <c r="HY50" s="9">
        <v>0</v>
      </c>
      <c r="HZ50" s="9">
        <v>0</v>
      </c>
      <c r="IA50" s="9">
        <v>0</v>
      </c>
      <c r="IB50" s="9">
        <v>0</v>
      </c>
      <c r="IC50" s="9">
        <v>0</v>
      </c>
      <c r="ID50" s="9">
        <v>0</v>
      </c>
      <c r="IE50" s="9">
        <v>0</v>
      </c>
      <c r="IF50" s="9">
        <v>0</v>
      </c>
      <c r="IG50" s="9">
        <v>0</v>
      </c>
      <c r="IH50" s="9">
        <v>0</v>
      </c>
      <c r="II50" s="9">
        <v>0</v>
      </c>
      <c r="IJ50" s="9">
        <v>0</v>
      </c>
      <c r="IK50" s="9">
        <v>0</v>
      </c>
      <c r="IL50" s="9">
        <v>0</v>
      </c>
      <c r="IM50" s="9">
        <v>0</v>
      </c>
      <c r="IN50" s="9">
        <v>0</v>
      </c>
      <c r="IO50" s="9">
        <v>0</v>
      </c>
      <c r="IP50" s="9">
        <v>0</v>
      </c>
      <c r="IQ50" s="9">
        <v>0</v>
      </c>
      <c r="IR50" s="9">
        <v>0</v>
      </c>
      <c r="IS50" s="9">
        <v>0</v>
      </c>
      <c r="IT50" s="9">
        <v>0</v>
      </c>
      <c r="IU50" s="9">
        <v>0</v>
      </c>
      <c r="IV50" s="9">
        <v>0</v>
      </c>
      <c r="IW50" s="9">
        <v>0</v>
      </c>
      <c r="IX50" s="9">
        <v>0</v>
      </c>
      <c r="IY50" s="9">
        <v>0</v>
      </c>
      <c r="IZ50" s="9">
        <v>0</v>
      </c>
      <c r="JA50" s="9">
        <v>0</v>
      </c>
      <c r="JB50" s="9">
        <v>0</v>
      </c>
      <c r="JC50" s="9">
        <v>0</v>
      </c>
      <c r="JD50" s="9">
        <v>0</v>
      </c>
      <c r="JE50" s="9">
        <v>0</v>
      </c>
      <c r="JF50" s="9">
        <v>0</v>
      </c>
      <c r="JG50" s="9">
        <v>0</v>
      </c>
      <c r="JH50" s="9">
        <v>0</v>
      </c>
      <c r="JI50" s="9">
        <v>0</v>
      </c>
      <c r="JJ50" s="9">
        <v>0</v>
      </c>
      <c r="JK50" s="9">
        <v>0</v>
      </c>
      <c r="JL50" s="9">
        <v>0</v>
      </c>
      <c r="JM50" s="9">
        <v>0</v>
      </c>
      <c r="JN50" s="9">
        <v>36832</v>
      </c>
      <c r="JO50" s="9">
        <v>0</v>
      </c>
      <c r="JP50" s="9">
        <v>0</v>
      </c>
      <c r="JQ50" s="9">
        <v>0</v>
      </c>
      <c r="JR50" s="9">
        <v>0</v>
      </c>
      <c r="JS50" s="9">
        <v>0</v>
      </c>
      <c r="JT50" s="9">
        <v>0</v>
      </c>
      <c r="JU50" s="9">
        <v>0</v>
      </c>
      <c r="JV50" s="9">
        <v>0</v>
      </c>
      <c r="JW50" s="9">
        <v>0</v>
      </c>
      <c r="JX50" s="9">
        <v>0</v>
      </c>
      <c r="JY50" s="9">
        <v>0</v>
      </c>
      <c r="JZ50" s="9">
        <v>0</v>
      </c>
      <c r="KA50" s="9">
        <v>0</v>
      </c>
      <c r="KB50" s="9">
        <v>0</v>
      </c>
      <c r="KC50" s="9">
        <v>0</v>
      </c>
      <c r="KD50" s="9">
        <v>0</v>
      </c>
      <c r="KE50" s="9">
        <v>0</v>
      </c>
      <c r="KF50" s="9">
        <v>0</v>
      </c>
      <c r="KG50" s="9">
        <v>0</v>
      </c>
      <c r="KH50" s="9">
        <v>0</v>
      </c>
      <c r="KI50" s="9">
        <v>0</v>
      </c>
    </row>
    <row r="51" spans="1:295" x14ac:dyDescent="0.25">
      <c r="A51" s="9">
        <v>57816</v>
      </c>
      <c r="B51" s="9">
        <v>36871</v>
      </c>
      <c r="C51" s="9">
        <v>35</v>
      </c>
      <c r="D51" s="9">
        <v>2023</v>
      </c>
      <c r="E51" s="9">
        <v>5392</v>
      </c>
      <c r="F51" s="9">
        <v>0</v>
      </c>
      <c r="G51" s="9">
        <v>0</v>
      </c>
      <c r="H51" s="9">
        <v>1214.229</v>
      </c>
      <c r="I51" s="9">
        <v>1214.229</v>
      </c>
      <c r="J51" s="9">
        <v>1227.5220000000002</v>
      </c>
      <c r="K51" s="9">
        <v>0</v>
      </c>
      <c r="L51" s="9">
        <v>6547</v>
      </c>
      <c r="M51" s="9">
        <v>0</v>
      </c>
      <c r="N51" s="9">
        <v>0</v>
      </c>
      <c r="O51" s="9">
        <v>0</v>
      </c>
      <c r="P51" s="9">
        <v>1370.471</v>
      </c>
      <c r="Q51" s="9">
        <v>0</v>
      </c>
      <c r="R51" s="9">
        <v>667312</v>
      </c>
      <c r="S51" s="9">
        <v>486.92200000000003</v>
      </c>
      <c r="T51" s="9">
        <v>0</v>
      </c>
      <c r="U51" s="9">
        <v>667312</v>
      </c>
      <c r="V51" s="9">
        <v>10.313000000000001</v>
      </c>
      <c r="W51" s="9">
        <v>6752</v>
      </c>
      <c r="X51" s="9">
        <v>6752</v>
      </c>
      <c r="Y51" s="9">
        <v>0</v>
      </c>
      <c r="Z51" s="9">
        <v>0</v>
      </c>
      <c r="AA51" s="9">
        <v>1</v>
      </c>
      <c r="AB51" s="9">
        <v>1</v>
      </c>
      <c r="AC51" s="9">
        <v>0</v>
      </c>
      <c r="AD51" s="9" t="s">
        <v>314</v>
      </c>
      <c r="AE51" s="9">
        <v>0</v>
      </c>
      <c r="AF51" s="9">
        <v>0</v>
      </c>
      <c r="AG51" s="9">
        <v>0</v>
      </c>
      <c r="AH51" s="9">
        <v>0</v>
      </c>
      <c r="AI51" s="9">
        <v>0</v>
      </c>
      <c r="AJ51" s="9">
        <v>5104</v>
      </c>
      <c r="AK51" s="9" t="s">
        <v>652</v>
      </c>
      <c r="AL51" s="9" t="s">
        <v>425</v>
      </c>
      <c r="AM51" s="9">
        <v>0</v>
      </c>
      <c r="AN51" s="9">
        <v>0</v>
      </c>
      <c r="AO51" s="9">
        <v>0</v>
      </c>
      <c r="AP51" s="9">
        <v>0</v>
      </c>
      <c r="AQ51" s="9">
        <v>0</v>
      </c>
      <c r="AR51" s="9">
        <v>0</v>
      </c>
      <c r="AS51" s="9">
        <v>0</v>
      </c>
      <c r="AT51" s="9">
        <v>0</v>
      </c>
      <c r="AU51" s="9">
        <v>0</v>
      </c>
      <c r="AV51" s="9">
        <v>-125809</v>
      </c>
      <c r="AW51" s="9">
        <v>11740324</v>
      </c>
      <c r="AX51" s="9">
        <v>11475282</v>
      </c>
      <c r="AY51" s="9">
        <v>11049665</v>
      </c>
      <c r="AZ51" s="9">
        <v>667312</v>
      </c>
      <c r="BA51" s="9">
        <v>95.582999999999998</v>
      </c>
      <c r="BB51" s="9">
        <v>0</v>
      </c>
      <c r="BC51" s="9">
        <v>0</v>
      </c>
      <c r="BD51" s="9">
        <v>0</v>
      </c>
      <c r="BE51" s="9">
        <v>0</v>
      </c>
      <c r="BF51" s="9">
        <v>9992478</v>
      </c>
      <c r="BG51" s="9">
        <v>0</v>
      </c>
      <c r="BH51" s="9">
        <v>0</v>
      </c>
      <c r="BI51" s="9">
        <v>0</v>
      </c>
      <c r="BJ51" s="9">
        <v>12</v>
      </c>
      <c r="BK51" s="9">
        <v>0</v>
      </c>
      <c r="BL51" s="9">
        <v>0</v>
      </c>
      <c r="BM51" s="9">
        <v>0</v>
      </c>
      <c r="BN51" s="9">
        <v>0</v>
      </c>
      <c r="BO51" s="9">
        <v>0</v>
      </c>
      <c r="BP51" s="9">
        <v>0</v>
      </c>
      <c r="BQ51" s="9">
        <v>5392</v>
      </c>
      <c r="BR51" s="9">
        <v>1</v>
      </c>
      <c r="BS51" s="9">
        <v>0</v>
      </c>
      <c r="BT51" s="9">
        <v>0</v>
      </c>
      <c r="BU51" s="9">
        <v>0</v>
      </c>
      <c r="BV51" s="9">
        <v>0</v>
      </c>
      <c r="BW51" s="9">
        <v>0</v>
      </c>
      <c r="BX51" s="9">
        <v>0</v>
      </c>
      <c r="BY51" s="9">
        <v>0</v>
      </c>
      <c r="BZ51" s="9">
        <v>0</v>
      </c>
      <c r="CA51" s="9">
        <v>0</v>
      </c>
      <c r="CB51" s="9">
        <v>0</v>
      </c>
      <c r="CC51" s="9">
        <v>0</v>
      </c>
      <c r="CD51" s="9">
        <v>0</v>
      </c>
      <c r="CE51" s="9">
        <v>0</v>
      </c>
      <c r="CF51" s="9">
        <v>0</v>
      </c>
      <c r="CG51" s="9">
        <v>0</v>
      </c>
      <c r="CH51" s="9">
        <v>265042</v>
      </c>
      <c r="CI51" s="9">
        <v>0</v>
      </c>
      <c r="CJ51" s="9">
        <v>4</v>
      </c>
      <c r="CK51" s="9">
        <v>0</v>
      </c>
      <c r="CL51" s="9">
        <v>0</v>
      </c>
      <c r="CM51" s="9">
        <v>0</v>
      </c>
      <c r="CN51" s="9">
        <v>0</v>
      </c>
      <c r="CO51" s="9">
        <v>0</v>
      </c>
      <c r="CP51" s="9">
        <v>0</v>
      </c>
      <c r="CQ51" s="9">
        <v>3.4170000000000003</v>
      </c>
      <c r="CR51" s="9">
        <v>1324.5250000000001</v>
      </c>
      <c r="CS51" s="9">
        <v>0</v>
      </c>
      <c r="CT51" s="9">
        <v>0</v>
      </c>
      <c r="CU51" s="9">
        <v>0</v>
      </c>
      <c r="CV51" s="9">
        <v>0</v>
      </c>
      <c r="CW51" s="9">
        <v>0</v>
      </c>
      <c r="CX51" s="9">
        <v>0</v>
      </c>
      <c r="CY51" s="9">
        <v>0</v>
      </c>
      <c r="CZ51" s="9">
        <v>0</v>
      </c>
      <c r="DA51" s="9">
        <v>1</v>
      </c>
      <c r="DB51" s="9">
        <v>7949557</v>
      </c>
      <c r="DC51" s="9">
        <v>0</v>
      </c>
      <c r="DD51" s="9">
        <v>0</v>
      </c>
      <c r="DE51" s="9">
        <v>1893615</v>
      </c>
      <c r="DF51" s="9">
        <v>1893615</v>
      </c>
      <c r="DG51" s="9">
        <v>1446.17</v>
      </c>
      <c r="DH51" s="9">
        <v>0</v>
      </c>
      <c r="DI51" s="9">
        <v>0</v>
      </c>
      <c r="DJ51" s="9">
        <v>0</v>
      </c>
      <c r="DK51" s="9">
        <v>5392</v>
      </c>
      <c r="DL51" s="9">
        <v>0</v>
      </c>
      <c r="DM51" s="9">
        <v>417010</v>
      </c>
      <c r="DN51" s="9">
        <v>0</v>
      </c>
      <c r="DO51" s="9">
        <v>1080</v>
      </c>
      <c r="DP51" s="9">
        <v>0</v>
      </c>
      <c r="DQ51" s="9">
        <v>0</v>
      </c>
      <c r="DR51" s="9">
        <v>0</v>
      </c>
      <c r="DS51" s="9">
        <v>0</v>
      </c>
      <c r="DT51" s="9">
        <v>0.02</v>
      </c>
      <c r="DU51" s="9">
        <v>0</v>
      </c>
      <c r="DV51" s="9">
        <v>0</v>
      </c>
      <c r="DW51" s="9">
        <v>3.2000000000000001E-2</v>
      </c>
      <c r="DX51" s="9">
        <v>0</v>
      </c>
      <c r="DY51" s="9">
        <v>0</v>
      </c>
      <c r="DZ51" s="9">
        <v>0.22</v>
      </c>
      <c r="EA51" s="9">
        <v>0</v>
      </c>
      <c r="EB51" s="9">
        <v>0</v>
      </c>
      <c r="EC51" s="9">
        <v>18.428000000000001</v>
      </c>
      <c r="ED51" s="9">
        <v>132713</v>
      </c>
      <c r="EE51" s="9">
        <v>0</v>
      </c>
      <c r="EF51" s="9">
        <v>0</v>
      </c>
      <c r="EG51" s="9">
        <v>0</v>
      </c>
      <c r="EH51" s="9">
        <v>283217</v>
      </c>
      <c r="EI51" s="9">
        <v>0</v>
      </c>
      <c r="EJ51" s="9">
        <v>0</v>
      </c>
      <c r="EK51" s="9">
        <v>9.588000000000001</v>
      </c>
      <c r="EL51" s="9">
        <v>0</v>
      </c>
      <c r="EM51" s="9">
        <v>2.0150000000000001</v>
      </c>
      <c r="EN51" s="9">
        <v>1.69</v>
      </c>
      <c r="EO51" s="9">
        <v>0</v>
      </c>
      <c r="EP51" s="9">
        <v>0</v>
      </c>
      <c r="EQ51" s="9">
        <v>13.293000000000001</v>
      </c>
      <c r="ER51" s="9">
        <v>0</v>
      </c>
      <c r="ES51" s="9">
        <v>43.259</v>
      </c>
      <c r="ET51" s="9">
        <v>48646</v>
      </c>
      <c r="EU51" s="9">
        <v>667312</v>
      </c>
      <c r="EV51" s="9">
        <v>0</v>
      </c>
      <c r="EW51" s="9">
        <v>0</v>
      </c>
      <c r="EX51" s="9">
        <v>0</v>
      </c>
      <c r="EY51" s="9">
        <v>0</v>
      </c>
      <c r="EZ51" s="9">
        <v>9600293</v>
      </c>
      <c r="FA51" s="9">
        <v>0</v>
      </c>
      <c r="FB51" s="9">
        <v>10267605</v>
      </c>
      <c r="FC51" s="9">
        <v>0.97326799999999991</v>
      </c>
      <c r="FD51" s="9">
        <v>0</v>
      </c>
      <c r="FE51" s="9">
        <v>1545810</v>
      </c>
      <c r="FF51" s="9">
        <v>329179</v>
      </c>
      <c r="FG51" s="9">
        <v>5.8088000000000001E-2</v>
      </c>
      <c r="FH51" s="9">
        <v>5.2622999999999996E-2</v>
      </c>
      <c r="FI51" s="9">
        <v>0</v>
      </c>
      <c r="FJ51" s="9">
        <v>0</v>
      </c>
      <c r="FK51" s="9">
        <v>1957.8810000000001</v>
      </c>
      <c r="FL51" s="9">
        <v>12407636</v>
      </c>
      <c r="FM51" s="9">
        <v>0</v>
      </c>
      <c r="FN51" s="9">
        <v>0</v>
      </c>
      <c r="FO51" s="9">
        <v>671</v>
      </c>
      <c r="FP51" s="9">
        <v>0</v>
      </c>
      <c r="FQ51" s="9">
        <v>671</v>
      </c>
      <c r="FR51" s="9">
        <v>671</v>
      </c>
      <c r="FS51" s="9">
        <v>0</v>
      </c>
      <c r="FT51" s="9">
        <v>0</v>
      </c>
      <c r="FU51" s="9">
        <v>0</v>
      </c>
      <c r="FV51" s="9">
        <v>0</v>
      </c>
      <c r="FW51" s="9">
        <v>0</v>
      </c>
      <c r="FX51" s="9">
        <v>0</v>
      </c>
      <c r="FY51" s="9">
        <v>0</v>
      </c>
      <c r="FZ51" s="9">
        <v>0</v>
      </c>
      <c r="GA51" s="9">
        <v>0</v>
      </c>
      <c r="GB51" s="9">
        <v>0</v>
      </c>
      <c r="GC51" s="9">
        <v>0</v>
      </c>
      <c r="GD51" s="9">
        <v>0</v>
      </c>
      <c r="GE51" s="9">
        <v>0</v>
      </c>
      <c r="GF51" s="9">
        <v>0</v>
      </c>
      <c r="GG51" s="9">
        <v>0</v>
      </c>
      <c r="GH51" s="9">
        <v>0</v>
      </c>
      <c r="GI51" s="9">
        <v>0</v>
      </c>
      <c r="GJ51" s="9">
        <v>0</v>
      </c>
      <c r="GK51" s="9">
        <v>5098</v>
      </c>
      <c r="GL51" s="9">
        <v>37189</v>
      </c>
      <c r="GM51" s="9">
        <v>0</v>
      </c>
      <c r="GN51" s="9">
        <v>0</v>
      </c>
      <c r="GO51" s="9">
        <v>0</v>
      </c>
      <c r="GP51" s="9">
        <v>12142594</v>
      </c>
      <c r="GQ51" s="9">
        <v>12142594</v>
      </c>
      <c r="GR51" s="9">
        <v>0</v>
      </c>
      <c r="GS51" s="9">
        <v>0</v>
      </c>
      <c r="GT51" s="9">
        <v>0</v>
      </c>
      <c r="GU51" s="9">
        <v>0</v>
      </c>
      <c r="GV51" s="9">
        <v>0</v>
      </c>
      <c r="GW51" s="9">
        <v>0</v>
      </c>
      <c r="GX51" s="9">
        <v>0</v>
      </c>
      <c r="GY51" s="9">
        <v>0</v>
      </c>
      <c r="GZ51" s="9">
        <v>0</v>
      </c>
      <c r="HA51" s="9">
        <v>0</v>
      </c>
      <c r="HB51" s="9">
        <v>300501363</v>
      </c>
      <c r="HC51" s="9">
        <v>4.4742999999999998E-2</v>
      </c>
      <c r="HD51" s="9">
        <v>216396</v>
      </c>
      <c r="HE51" s="9">
        <v>0</v>
      </c>
      <c r="HF51" s="9">
        <v>0</v>
      </c>
      <c r="HG51" s="9">
        <v>0</v>
      </c>
      <c r="HH51" s="9">
        <v>0</v>
      </c>
      <c r="HI51" s="9">
        <v>0</v>
      </c>
      <c r="HJ51" s="9">
        <v>0</v>
      </c>
      <c r="HK51" s="9">
        <v>0</v>
      </c>
      <c r="HL51" s="9">
        <v>0</v>
      </c>
      <c r="HM51" s="9">
        <v>0</v>
      </c>
      <c r="HN51" s="9">
        <v>0</v>
      </c>
      <c r="HO51" s="9">
        <v>0</v>
      </c>
      <c r="HP51" s="9">
        <v>0</v>
      </c>
      <c r="HQ51" s="9">
        <v>0</v>
      </c>
      <c r="HR51" s="9">
        <v>0</v>
      </c>
      <c r="HS51" s="9">
        <v>0</v>
      </c>
      <c r="HT51" s="9">
        <v>0</v>
      </c>
      <c r="HU51" s="9">
        <v>0</v>
      </c>
      <c r="HV51" s="9">
        <v>0</v>
      </c>
      <c r="HW51" s="9">
        <v>0</v>
      </c>
      <c r="HX51" s="9">
        <v>0</v>
      </c>
      <c r="HY51" s="9">
        <v>0</v>
      </c>
      <c r="HZ51" s="9">
        <v>0</v>
      </c>
      <c r="IA51" s="9">
        <v>0</v>
      </c>
      <c r="IB51" s="9">
        <v>0</v>
      </c>
      <c r="IC51" s="9">
        <v>0</v>
      </c>
      <c r="ID51" s="9">
        <v>0</v>
      </c>
      <c r="IE51" s="9">
        <v>0</v>
      </c>
      <c r="IF51" s="9">
        <v>0</v>
      </c>
      <c r="IG51" s="9">
        <v>0</v>
      </c>
      <c r="IH51" s="9">
        <v>0</v>
      </c>
      <c r="II51" s="9">
        <v>0</v>
      </c>
      <c r="IJ51" s="9">
        <v>0</v>
      </c>
      <c r="IK51" s="9">
        <v>0</v>
      </c>
      <c r="IL51" s="9">
        <v>0</v>
      </c>
      <c r="IM51" s="9">
        <v>0</v>
      </c>
      <c r="IN51" s="9">
        <v>0</v>
      </c>
      <c r="IO51" s="9">
        <v>0</v>
      </c>
      <c r="IP51" s="9">
        <v>0</v>
      </c>
      <c r="IQ51" s="9">
        <v>0</v>
      </c>
      <c r="IR51" s="9">
        <v>0</v>
      </c>
      <c r="IS51" s="9">
        <v>0</v>
      </c>
      <c r="IT51" s="9">
        <v>0</v>
      </c>
      <c r="IU51" s="9">
        <v>0</v>
      </c>
      <c r="IV51" s="9">
        <v>0</v>
      </c>
      <c r="IW51" s="9">
        <v>0</v>
      </c>
      <c r="IX51" s="9">
        <v>0</v>
      </c>
      <c r="IY51" s="9">
        <v>0</v>
      </c>
      <c r="IZ51" s="9">
        <v>0</v>
      </c>
      <c r="JA51" s="9">
        <v>0</v>
      </c>
      <c r="JB51" s="9">
        <v>0</v>
      </c>
      <c r="JC51" s="9">
        <v>0</v>
      </c>
      <c r="JD51" s="9">
        <v>0</v>
      </c>
      <c r="JE51" s="9">
        <v>0</v>
      </c>
      <c r="JF51" s="9">
        <v>0</v>
      </c>
      <c r="JG51" s="9">
        <v>0</v>
      </c>
      <c r="JH51" s="9">
        <v>0</v>
      </c>
      <c r="JI51" s="9">
        <v>0</v>
      </c>
      <c r="JJ51" s="9">
        <v>0</v>
      </c>
      <c r="JK51" s="9">
        <v>0</v>
      </c>
      <c r="JL51" s="9">
        <v>0</v>
      </c>
      <c r="JM51" s="9">
        <v>0</v>
      </c>
      <c r="JN51" s="9">
        <v>36832</v>
      </c>
      <c r="JO51" s="9">
        <v>0</v>
      </c>
      <c r="JP51" s="9">
        <v>0</v>
      </c>
      <c r="JQ51" s="9">
        <v>0</v>
      </c>
      <c r="JR51" s="9">
        <v>0</v>
      </c>
      <c r="JS51" s="9">
        <v>0</v>
      </c>
      <c r="JT51" s="9">
        <v>0</v>
      </c>
      <c r="JU51" s="9">
        <v>0</v>
      </c>
      <c r="JV51" s="9">
        <v>0</v>
      </c>
      <c r="JW51" s="9">
        <v>0</v>
      </c>
      <c r="JX51" s="9">
        <v>0</v>
      </c>
      <c r="JY51" s="9">
        <v>0</v>
      </c>
      <c r="JZ51" s="9">
        <v>0</v>
      </c>
      <c r="KA51" s="9">
        <v>0</v>
      </c>
      <c r="KB51" s="9">
        <v>0</v>
      </c>
      <c r="KC51" s="9">
        <v>0</v>
      </c>
      <c r="KD51" s="9">
        <v>0</v>
      </c>
      <c r="KE51" s="9">
        <v>0</v>
      </c>
      <c r="KF51" s="9">
        <v>0</v>
      </c>
      <c r="KG51" s="9">
        <v>0</v>
      </c>
      <c r="KH51" s="9">
        <v>0</v>
      </c>
      <c r="KI51" s="9">
        <v>0</v>
      </c>
    </row>
    <row r="52" spans="1:295" x14ac:dyDescent="0.25">
      <c r="A52" s="9">
        <v>57819</v>
      </c>
      <c r="B52" s="9">
        <v>36871</v>
      </c>
      <c r="C52" s="9">
        <v>35</v>
      </c>
      <c r="D52" s="9">
        <v>2023</v>
      </c>
      <c r="E52" s="9">
        <v>5392</v>
      </c>
      <c r="F52" s="9">
        <v>0</v>
      </c>
      <c r="G52" s="9">
        <v>0</v>
      </c>
      <c r="H52" s="9">
        <v>191.084</v>
      </c>
      <c r="I52" s="9">
        <v>191.084</v>
      </c>
      <c r="J52" s="9">
        <v>201.36500000000001</v>
      </c>
      <c r="K52" s="9">
        <v>0</v>
      </c>
      <c r="L52" s="9">
        <v>6547</v>
      </c>
      <c r="M52" s="9">
        <v>0</v>
      </c>
      <c r="N52" s="9">
        <v>0</v>
      </c>
      <c r="O52" s="9">
        <v>0</v>
      </c>
      <c r="P52" s="9">
        <v>190.93100000000001</v>
      </c>
      <c r="Q52" s="9">
        <v>0</v>
      </c>
      <c r="R52" s="9">
        <v>92969</v>
      </c>
      <c r="S52" s="9">
        <v>486.92200000000003</v>
      </c>
      <c r="T52" s="9">
        <v>0</v>
      </c>
      <c r="U52" s="9">
        <v>92969</v>
      </c>
      <c r="V52" s="9">
        <v>83.66</v>
      </c>
      <c r="W52" s="9">
        <v>54772</v>
      </c>
      <c r="X52" s="9">
        <v>54772</v>
      </c>
      <c r="Y52" s="9">
        <v>0</v>
      </c>
      <c r="Z52" s="9">
        <v>0</v>
      </c>
      <c r="AA52" s="9">
        <v>1</v>
      </c>
      <c r="AB52" s="9">
        <v>1</v>
      </c>
      <c r="AC52" s="9">
        <v>0</v>
      </c>
      <c r="AD52" s="9" t="s">
        <v>314</v>
      </c>
      <c r="AE52" s="9">
        <v>0</v>
      </c>
      <c r="AF52" s="9">
        <v>0</v>
      </c>
      <c r="AG52" s="9">
        <v>0</v>
      </c>
      <c r="AH52" s="9">
        <v>0</v>
      </c>
      <c r="AI52" s="9">
        <v>0</v>
      </c>
      <c r="AJ52" s="9">
        <v>5104</v>
      </c>
      <c r="AK52" s="9" t="s">
        <v>652</v>
      </c>
      <c r="AL52" s="9" t="s">
        <v>43</v>
      </c>
      <c r="AM52" s="9">
        <v>0</v>
      </c>
      <c r="AN52" s="9">
        <v>0</v>
      </c>
      <c r="AO52" s="9">
        <v>0</v>
      </c>
      <c r="AP52" s="9">
        <v>0</v>
      </c>
      <c r="AQ52" s="9">
        <v>0</v>
      </c>
      <c r="AR52" s="9">
        <v>0</v>
      </c>
      <c r="AS52" s="9">
        <v>0</v>
      </c>
      <c r="AT52" s="9">
        <v>0</v>
      </c>
      <c r="AU52" s="9">
        <v>0</v>
      </c>
      <c r="AV52" s="9">
        <v>-76050</v>
      </c>
      <c r="AW52" s="9">
        <v>2000878</v>
      </c>
      <c r="AX52" s="9">
        <v>1953066</v>
      </c>
      <c r="AY52" s="9">
        <v>1846899</v>
      </c>
      <c r="AZ52" s="9">
        <v>100533</v>
      </c>
      <c r="BA52" s="9">
        <v>9</v>
      </c>
      <c r="BB52" s="9">
        <v>0</v>
      </c>
      <c r="BC52" s="9">
        <v>0</v>
      </c>
      <c r="BD52" s="9">
        <v>0</v>
      </c>
      <c r="BE52" s="9">
        <v>0</v>
      </c>
      <c r="BF52" s="9">
        <v>1683832</v>
      </c>
      <c r="BG52" s="9">
        <v>0</v>
      </c>
      <c r="BH52" s="9">
        <v>27.506</v>
      </c>
      <c r="BI52" s="9">
        <v>7564</v>
      </c>
      <c r="BJ52" s="9">
        <v>12</v>
      </c>
      <c r="BK52" s="9">
        <v>0</v>
      </c>
      <c r="BL52" s="9">
        <v>0</v>
      </c>
      <c r="BM52" s="9">
        <v>0</v>
      </c>
      <c r="BN52" s="9">
        <v>0</v>
      </c>
      <c r="BO52" s="9">
        <v>0</v>
      </c>
      <c r="BP52" s="9">
        <v>0</v>
      </c>
      <c r="BQ52" s="9">
        <v>5392</v>
      </c>
      <c r="BR52" s="9">
        <v>1</v>
      </c>
      <c r="BS52" s="9">
        <v>0</v>
      </c>
      <c r="BT52" s="9">
        <v>0</v>
      </c>
      <c r="BU52" s="9">
        <v>0</v>
      </c>
      <c r="BV52" s="9">
        <v>0</v>
      </c>
      <c r="BW52" s="9">
        <v>0</v>
      </c>
      <c r="BX52" s="9">
        <v>0</v>
      </c>
      <c r="BY52" s="9">
        <v>0</v>
      </c>
      <c r="BZ52" s="9">
        <v>0</v>
      </c>
      <c r="CA52" s="9">
        <v>0</v>
      </c>
      <c r="CB52" s="9">
        <v>0</v>
      </c>
      <c r="CC52" s="9">
        <v>0</v>
      </c>
      <c r="CD52" s="9">
        <v>0</v>
      </c>
      <c r="CE52" s="9">
        <v>0</v>
      </c>
      <c r="CF52" s="9">
        <v>0</v>
      </c>
      <c r="CG52" s="9">
        <v>0</v>
      </c>
      <c r="CH52" s="9">
        <v>40248</v>
      </c>
      <c r="CI52" s="9">
        <v>0</v>
      </c>
      <c r="CJ52" s="9">
        <v>4</v>
      </c>
      <c r="CK52" s="9">
        <v>0</v>
      </c>
      <c r="CL52" s="9">
        <v>0</v>
      </c>
      <c r="CM52" s="9">
        <v>0</v>
      </c>
      <c r="CN52" s="9">
        <v>0</v>
      </c>
      <c r="CO52" s="9">
        <v>0</v>
      </c>
      <c r="CP52" s="9">
        <v>0</v>
      </c>
      <c r="CQ52" s="9">
        <v>1</v>
      </c>
      <c r="CR52" s="9">
        <v>184.14400000000001</v>
      </c>
      <c r="CS52" s="9">
        <v>0</v>
      </c>
      <c r="CT52" s="9">
        <v>0</v>
      </c>
      <c r="CU52" s="9">
        <v>0</v>
      </c>
      <c r="CV52" s="9">
        <v>0</v>
      </c>
      <c r="CW52" s="9">
        <v>0</v>
      </c>
      <c r="CX52" s="9">
        <v>0</v>
      </c>
      <c r="CY52" s="9">
        <v>0</v>
      </c>
      <c r="CZ52" s="9">
        <v>0</v>
      </c>
      <c r="DA52" s="9">
        <v>1</v>
      </c>
      <c r="DB52" s="9">
        <v>1251027</v>
      </c>
      <c r="DC52" s="9">
        <v>0</v>
      </c>
      <c r="DD52" s="9">
        <v>0</v>
      </c>
      <c r="DE52" s="9">
        <v>278470</v>
      </c>
      <c r="DF52" s="9">
        <v>278470</v>
      </c>
      <c r="DG52" s="9">
        <v>212.67000000000002</v>
      </c>
      <c r="DH52" s="9">
        <v>0</v>
      </c>
      <c r="DI52" s="9">
        <v>0</v>
      </c>
      <c r="DJ52" s="9">
        <v>0</v>
      </c>
      <c r="DK52" s="9">
        <v>5392</v>
      </c>
      <c r="DL52" s="9">
        <v>0</v>
      </c>
      <c r="DM52" s="9">
        <v>73513</v>
      </c>
      <c r="DN52" s="9">
        <v>0</v>
      </c>
      <c r="DO52" s="9">
        <v>0</v>
      </c>
      <c r="DP52" s="9">
        <v>0</v>
      </c>
      <c r="DQ52" s="9">
        <v>0</v>
      </c>
      <c r="DR52" s="9">
        <v>0</v>
      </c>
      <c r="DS52" s="9">
        <v>0</v>
      </c>
      <c r="DT52" s="9">
        <v>0</v>
      </c>
      <c r="DU52" s="9">
        <v>0</v>
      </c>
      <c r="DV52" s="9">
        <v>0</v>
      </c>
      <c r="DW52" s="9">
        <v>0</v>
      </c>
      <c r="DX52" s="9">
        <v>0</v>
      </c>
      <c r="DY52" s="9">
        <v>0</v>
      </c>
      <c r="DZ52" s="9">
        <v>0</v>
      </c>
      <c r="EA52" s="9">
        <v>0</v>
      </c>
      <c r="EB52" s="9">
        <v>0</v>
      </c>
      <c r="EC52" s="9">
        <v>4.1139999999999999</v>
      </c>
      <c r="ED52" s="9">
        <v>29628</v>
      </c>
      <c r="EE52" s="9">
        <v>0</v>
      </c>
      <c r="EF52" s="9">
        <v>0</v>
      </c>
      <c r="EG52" s="9">
        <v>0</v>
      </c>
      <c r="EH52" s="9">
        <v>43885</v>
      </c>
      <c r="EI52" s="9">
        <v>0</v>
      </c>
      <c r="EJ52" s="9">
        <v>0</v>
      </c>
      <c r="EK52" s="9">
        <v>1.901</v>
      </c>
      <c r="EL52" s="9">
        <v>0</v>
      </c>
      <c r="EM52" s="9">
        <v>0</v>
      </c>
      <c r="EN52" s="9">
        <v>0.2</v>
      </c>
      <c r="EO52" s="9">
        <v>0</v>
      </c>
      <c r="EP52" s="9">
        <v>0</v>
      </c>
      <c r="EQ52" s="9">
        <v>2.101</v>
      </c>
      <c r="ER52" s="9">
        <v>0</v>
      </c>
      <c r="ES52" s="9">
        <v>6.7030000000000003</v>
      </c>
      <c r="ET52" s="9">
        <v>4750</v>
      </c>
      <c r="EU52" s="9">
        <v>100533</v>
      </c>
      <c r="EV52" s="9">
        <v>0</v>
      </c>
      <c r="EW52" s="9">
        <v>0</v>
      </c>
      <c r="EX52" s="9">
        <v>0</v>
      </c>
      <c r="EY52" s="9">
        <v>0</v>
      </c>
      <c r="EZ52" s="9">
        <v>1637112</v>
      </c>
      <c r="FA52" s="9">
        <v>0</v>
      </c>
      <c r="FB52" s="9">
        <v>1737645</v>
      </c>
      <c r="FC52" s="9">
        <v>0.97326799999999991</v>
      </c>
      <c r="FD52" s="9">
        <v>0</v>
      </c>
      <c r="FE52" s="9">
        <v>260484</v>
      </c>
      <c r="FF52" s="9">
        <v>55470</v>
      </c>
      <c r="FG52" s="9">
        <v>5.8088000000000001E-2</v>
      </c>
      <c r="FH52" s="9">
        <v>5.2622999999999996E-2</v>
      </c>
      <c r="FI52" s="9">
        <v>0</v>
      </c>
      <c r="FJ52" s="9">
        <v>0</v>
      </c>
      <c r="FK52" s="9">
        <v>329.92200000000003</v>
      </c>
      <c r="FL52" s="9">
        <v>2093847</v>
      </c>
      <c r="FM52" s="9">
        <v>0</v>
      </c>
      <c r="FN52" s="9">
        <v>0</v>
      </c>
      <c r="FO52" s="9">
        <v>0</v>
      </c>
      <c r="FP52" s="9">
        <v>0</v>
      </c>
      <c r="FQ52" s="9">
        <v>0</v>
      </c>
      <c r="FR52" s="9">
        <v>0</v>
      </c>
      <c r="FS52" s="9">
        <v>0</v>
      </c>
      <c r="FT52" s="9">
        <v>0</v>
      </c>
      <c r="FU52" s="9">
        <v>0</v>
      </c>
      <c r="FV52" s="9">
        <v>0</v>
      </c>
      <c r="FW52" s="9">
        <v>0</v>
      </c>
      <c r="FX52" s="9">
        <v>0</v>
      </c>
      <c r="FY52" s="9">
        <v>0</v>
      </c>
      <c r="FZ52" s="9">
        <v>0</v>
      </c>
      <c r="GA52" s="9">
        <v>0</v>
      </c>
      <c r="GB52" s="9">
        <v>72299</v>
      </c>
      <c r="GC52" s="9">
        <v>72299</v>
      </c>
      <c r="GD52" s="9">
        <v>8.18</v>
      </c>
      <c r="GE52" s="9">
        <v>0</v>
      </c>
      <c r="GF52" s="9">
        <v>0</v>
      </c>
      <c r="GG52" s="9">
        <v>0</v>
      </c>
      <c r="GH52" s="9">
        <v>0</v>
      </c>
      <c r="GI52" s="9">
        <v>0</v>
      </c>
      <c r="GJ52" s="9">
        <v>0</v>
      </c>
      <c r="GK52" s="9">
        <v>5666</v>
      </c>
      <c r="GL52" s="9">
        <v>3056</v>
      </c>
      <c r="GM52" s="9">
        <v>0</v>
      </c>
      <c r="GN52" s="9">
        <v>96198</v>
      </c>
      <c r="GO52" s="9">
        <v>0</v>
      </c>
      <c r="GP52" s="9">
        <v>2053599</v>
      </c>
      <c r="GQ52" s="9">
        <v>2053599</v>
      </c>
      <c r="GR52" s="9">
        <v>0</v>
      </c>
      <c r="GS52" s="9">
        <v>0</v>
      </c>
      <c r="GT52" s="9">
        <v>0</v>
      </c>
      <c r="GU52" s="9">
        <v>0</v>
      </c>
      <c r="GV52" s="9">
        <v>0</v>
      </c>
      <c r="GW52" s="9">
        <v>0</v>
      </c>
      <c r="GX52" s="9">
        <v>0</v>
      </c>
      <c r="GY52" s="9">
        <v>0</v>
      </c>
      <c r="GZ52" s="9">
        <v>0</v>
      </c>
      <c r="HA52" s="9">
        <v>0</v>
      </c>
      <c r="HB52" s="9">
        <v>300501363</v>
      </c>
      <c r="HC52" s="9">
        <v>4.4742999999999998E-2</v>
      </c>
      <c r="HD52" s="9">
        <v>35498</v>
      </c>
      <c r="HE52" s="9">
        <v>0</v>
      </c>
      <c r="HF52" s="9">
        <v>0</v>
      </c>
      <c r="HG52" s="9">
        <v>0</v>
      </c>
      <c r="HH52" s="9">
        <v>0</v>
      </c>
      <c r="HI52" s="9">
        <v>0</v>
      </c>
      <c r="HJ52" s="9">
        <v>0</v>
      </c>
      <c r="HK52" s="9">
        <v>0</v>
      </c>
      <c r="HL52" s="9">
        <v>0</v>
      </c>
      <c r="HM52" s="9">
        <v>0</v>
      </c>
      <c r="HN52" s="9">
        <v>0</v>
      </c>
      <c r="HO52" s="9">
        <v>0</v>
      </c>
      <c r="HP52" s="9">
        <v>0</v>
      </c>
      <c r="HQ52" s="9">
        <v>0</v>
      </c>
      <c r="HR52" s="9">
        <v>0</v>
      </c>
      <c r="HS52" s="9">
        <v>0</v>
      </c>
      <c r="HT52" s="9">
        <v>0</v>
      </c>
      <c r="HU52" s="9">
        <v>0</v>
      </c>
      <c r="HV52" s="9">
        <v>0</v>
      </c>
      <c r="HW52" s="9">
        <v>0</v>
      </c>
      <c r="HX52" s="9">
        <v>0</v>
      </c>
      <c r="HY52" s="9">
        <v>0</v>
      </c>
      <c r="HZ52" s="9">
        <v>0</v>
      </c>
      <c r="IA52" s="9">
        <v>0</v>
      </c>
      <c r="IB52" s="9">
        <v>0</v>
      </c>
      <c r="IC52" s="9">
        <v>0</v>
      </c>
      <c r="ID52" s="9">
        <v>0</v>
      </c>
      <c r="IE52" s="9">
        <v>0</v>
      </c>
      <c r="IF52" s="9">
        <v>0</v>
      </c>
      <c r="IG52" s="9">
        <v>0</v>
      </c>
      <c r="IH52" s="9">
        <v>0</v>
      </c>
      <c r="II52" s="9">
        <v>0</v>
      </c>
      <c r="IJ52" s="9">
        <v>0</v>
      </c>
      <c r="IK52" s="9">
        <v>0</v>
      </c>
      <c r="IL52" s="9">
        <v>0</v>
      </c>
      <c r="IM52" s="9">
        <v>0</v>
      </c>
      <c r="IN52" s="9">
        <v>0</v>
      </c>
      <c r="IO52" s="9">
        <v>0</v>
      </c>
      <c r="IP52" s="9">
        <v>0</v>
      </c>
      <c r="IQ52" s="9">
        <v>0</v>
      </c>
      <c r="IR52" s="9">
        <v>0</v>
      </c>
      <c r="IS52" s="9">
        <v>0</v>
      </c>
      <c r="IT52" s="9">
        <v>0</v>
      </c>
      <c r="IU52" s="9">
        <v>0</v>
      </c>
      <c r="IV52" s="9">
        <v>0</v>
      </c>
      <c r="IW52" s="9">
        <v>0</v>
      </c>
      <c r="IX52" s="9">
        <v>0</v>
      </c>
      <c r="IY52" s="9">
        <v>0</v>
      </c>
      <c r="IZ52" s="9">
        <v>0</v>
      </c>
      <c r="JA52" s="9">
        <v>0</v>
      </c>
      <c r="JB52" s="9">
        <v>0</v>
      </c>
      <c r="JC52" s="9">
        <v>0</v>
      </c>
      <c r="JD52" s="9">
        <v>0</v>
      </c>
      <c r="JE52" s="9">
        <v>0</v>
      </c>
      <c r="JF52" s="9">
        <v>0</v>
      </c>
      <c r="JG52" s="9">
        <v>0</v>
      </c>
      <c r="JH52" s="9">
        <v>0</v>
      </c>
      <c r="JI52" s="9">
        <v>0</v>
      </c>
      <c r="JJ52" s="9">
        <v>0</v>
      </c>
      <c r="JK52" s="9">
        <v>0</v>
      </c>
      <c r="JL52" s="9">
        <v>0</v>
      </c>
      <c r="JM52" s="9">
        <v>0</v>
      </c>
      <c r="JN52" s="9">
        <v>36832</v>
      </c>
      <c r="JO52" s="9">
        <v>0</v>
      </c>
      <c r="JP52" s="9">
        <v>0</v>
      </c>
      <c r="JQ52" s="9">
        <v>0</v>
      </c>
      <c r="JR52" s="9">
        <v>0</v>
      </c>
      <c r="JS52" s="9">
        <v>0</v>
      </c>
      <c r="JT52" s="9">
        <v>0</v>
      </c>
      <c r="JU52" s="9">
        <v>0</v>
      </c>
      <c r="JV52" s="9">
        <v>0</v>
      </c>
      <c r="JW52" s="9">
        <v>0</v>
      </c>
      <c r="JX52" s="9">
        <v>0</v>
      </c>
      <c r="JY52" s="9">
        <v>0</v>
      </c>
      <c r="JZ52" s="9">
        <v>0</v>
      </c>
      <c r="KA52" s="9">
        <v>0</v>
      </c>
      <c r="KB52" s="9">
        <v>0</v>
      </c>
      <c r="KC52" s="9">
        <v>0</v>
      </c>
      <c r="KD52" s="9">
        <v>0</v>
      </c>
      <c r="KE52" s="9">
        <v>0</v>
      </c>
      <c r="KF52" s="9">
        <v>0</v>
      </c>
      <c r="KG52" s="9">
        <v>0</v>
      </c>
      <c r="KH52" s="9">
        <v>0</v>
      </c>
      <c r="KI52" s="9">
        <v>0</v>
      </c>
    </row>
    <row r="53" spans="1:295" x14ac:dyDescent="0.25">
      <c r="A53" s="9">
        <v>57827</v>
      </c>
      <c r="B53" s="9">
        <v>36871</v>
      </c>
      <c r="C53" s="9">
        <v>35</v>
      </c>
      <c r="D53" s="9">
        <v>2023</v>
      </c>
      <c r="E53" s="9">
        <v>5392</v>
      </c>
      <c r="F53" s="9">
        <v>0</v>
      </c>
      <c r="G53" s="9">
        <v>0</v>
      </c>
      <c r="H53" s="9">
        <v>608.47800000000007</v>
      </c>
      <c r="I53" s="9">
        <v>608.47800000000007</v>
      </c>
      <c r="J53" s="9">
        <v>609.15200000000004</v>
      </c>
      <c r="K53" s="9">
        <v>0</v>
      </c>
      <c r="L53" s="9">
        <v>6547</v>
      </c>
      <c r="M53" s="9">
        <v>0</v>
      </c>
      <c r="N53" s="9">
        <v>0</v>
      </c>
      <c r="O53" s="9">
        <v>0</v>
      </c>
      <c r="P53" s="9">
        <v>563.10800000000006</v>
      </c>
      <c r="Q53" s="9">
        <v>0</v>
      </c>
      <c r="R53" s="9">
        <v>274190</v>
      </c>
      <c r="S53" s="9">
        <v>486.92200000000003</v>
      </c>
      <c r="T53" s="9">
        <v>0</v>
      </c>
      <c r="U53" s="9">
        <v>274190</v>
      </c>
      <c r="V53" s="9">
        <v>147.714</v>
      </c>
      <c r="W53" s="9">
        <v>96708</v>
      </c>
      <c r="X53" s="9">
        <v>96708</v>
      </c>
      <c r="Y53" s="9">
        <v>0</v>
      </c>
      <c r="Z53" s="9">
        <v>0</v>
      </c>
      <c r="AA53" s="9">
        <v>1</v>
      </c>
      <c r="AB53" s="9">
        <v>1</v>
      </c>
      <c r="AC53" s="9">
        <v>0</v>
      </c>
      <c r="AD53" s="9" t="s">
        <v>314</v>
      </c>
      <c r="AE53" s="9">
        <v>0</v>
      </c>
      <c r="AF53" s="9">
        <v>0</v>
      </c>
      <c r="AG53" s="9">
        <v>0</v>
      </c>
      <c r="AH53" s="9">
        <v>0</v>
      </c>
      <c r="AI53" s="9">
        <v>0</v>
      </c>
      <c r="AJ53" s="9">
        <v>5104</v>
      </c>
      <c r="AK53" s="9" t="s">
        <v>652</v>
      </c>
      <c r="AL53" s="9" t="s">
        <v>456</v>
      </c>
      <c r="AM53" s="9">
        <v>0</v>
      </c>
      <c r="AN53" s="9">
        <v>0</v>
      </c>
      <c r="AO53" s="9">
        <v>0</v>
      </c>
      <c r="AP53" s="9">
        <v>0</v>
      </c>
      <c r="AQ53" s="9">
        <v>0</v>
      </c>
      <c r="AR53" s="9">
        <v>0</v>
      </c>
      <c r="AS53" s="9">
        <v>0</v>
      </c>
      <c r="AT53" s="9">
        <v>0</v>
      </c>
      <c r="AU53" s="9">
        <v>0</v>
      </c>
      <c r="AV53" s="9">
        <v>-220275</v>
      </c>
      <c r="AW53" s="9">
        <v>5923158</v>
      </c>
      <c r="AX53" s="9">
        <v>5804730</v>
      </c>
      <c r="AY53" s="9">
        <v>5509840</v>
      </c>
      <c r="AZ53" s="9">
        <v>274190</v>
      </c>
      <c r="BA53" s="9">
        <v>21.667000000000002</v>
      </c>
      <c r="BB53" s="9">
        <v>0</v>
      </c>
      <c r="BC53" s="9">
        <v>0</v>
      </c>
      <c r="BD53" s="9">
        <v>0</v>
      </c>
      <c r="BE53" s="9">
        <v>0</v>
      </c>
      <c r="BF53" s="9">
        <v>5002788</v>
      </c>
      <c r="BG53" s="9">
        <v>0</v>
      </c>
      <c r="BH53" s="9">
        <v>0</v>
      </c>
      <c r="BI53" s="9">
        <v>0</v>
      </c>
      <c r="BJ53" s="9">
        <v>12</v>
      </c>
      <c r="BK53" s="9">
        <v>0</v>
      </c>
      <c r="BL53" s="9">
        <v>0</v>
      </c>
      <c r="BM53" s="9">
        <v>0</v>
      </c>
      <c r="BN53" s="9">
        <v>0</v>
      </c>
      <c r="BO53" s="9">
        <v>0</v>
      </c>
      <c r="BP53" s="9">
        <v>0</v>
      </c>
      <c r="BQ53" s="9">
        <v>5392</v>
      </c>
      <c r="BR53" s="9">
        <v>1</v>
      </c>
      <c r="BS53" s="9">
        <v>0</v>
      </c>
      <c r="BT53" s="9">
        <v>0</v>
      </c>
      <c r="BU53" s="9">
        <v>0</v>
      </c>
      <c r="BV53" s="9">
        <v>0</v>
      </c>
      <c r="BW53" s="9">
        <v>0</v>
      </c>
      <c r="BX53" s="9">
        <v>0</v>
      </c>
      <c r="BY53" s="9">
        <v>0</v>
      </c>
      <c r="BZ53" s="9">
        <v>0</v>
      </c>
      <c r="CA53" s="9">
        <v>0</v>
      </c>
      <c r="CB53" s="9">
        <v>0</v>
      </c>
      <c r="CC53" s="9">
        <v>0</v>
      </c>
      <c r="CD53" s="9">
        <v>0</v>
      </c>
      <c r="CE53" s="9">
        <v>0</v>
      </c>
      <c r="CF53" s="9">
        <v>0</v>
      </c>
      <c r="CG53" s="9">
        <v>0</v>
      </c>
      <c r="CH53" s="9">
        <v>118428</v>
      </c>
      <c r="CI53" s="9">
        <v>0</v>
      </c>
      <c r="CJ53" s="9">
        <v>4</v>
      </c>
      <c r="CK53" s="9">
        <v>0</v>
      </c>
      <c r="CL53" s="9">
        <v>0</v>
      </c>
      <c r="CM53" s="9">
        <v>0</v>
      </c>
      <c r="CN53" s="9">
        <v>0</v>
      </c>
      <c r="CO53" s="9">
        <v>0</v>
      </c>
      <c r="CP53" s="9">
        <v>0</v>
      </c>
      <c r="CQ53" s="9">
        <v>0.83300000000000007</v>
      </c>
      <c r="CR53" s="9">
        <v>534.43000000000006</v>
      </c>
      <c r="CS53" s="9">
        <v>0</v>
      </c>
      <c r="CT53" s="9">
        <v>0</v>
      </c>
      <c r="CU53" s="9">
        <v>0</v>
      </c>
      <c r="CV53" s="9">
        <v>0</v>
      </c>
      <c r="CW53" s="9">
        <v>0</v>
      </c>
      <c r="CX53" s="9">
        <v>0</v>
      </c>
      <c r="CY53" s="9">
        <v>0</v>
      </c>
      <c r="CZ53" s="9">
        <v>0</v>
      </c>
      <c r="DA53" s="9">
        <v>1</v>
      </c>
      <c r="DB53" s="9">
        <v>3983705</v>
      </c>
      <c r="DC53" s="9">
        <v>0</v>
      </c>
      <c r="DD53" s="9">
        <v>0</v>
      </c>
      <c r="DE53" s="9">
        <v>851333</v>
      </c>
      <c r="DF53" s="9">
        <v>851333</v>
      </c>
      <c r="DG53" s="9">
        <v>650.16999999999996</v>
      </c>
      <c r="DH53" s="9">
        <v>0</v>
      </c>
      <c r="DI53" s="9">
        <v>0</v>
      </c>
      <c r="DJ53" s="9">
        <v>0</v>
      </c>
      <c r="DK53" s="9">
        <v>5392</v>
      </c>
      <c r="DL53" s="9">
        <v>0</v>
      </c>
      <c r="DM53" s="9">
        <v>208450</v>
      </c>
      <c r="DN53" s="9">
        <v>0</v>
      </c>
      <c r="DO53" s="9">
        <v>0</v>
      </c>
      <c r="DP53" s="9">
        <v>0</v>
      </c>
      <c r="DQ53" s="9">
        <v>0</v>
      </c>
      <c r="DR53" s="9">
        <v>0</v>
      </c>
      <c r="DS53" s="9">
        <v>0</v>
      </c>
      <c r="DT53" s="9">
        <v>0</v>
      </c>
      <c r="DU53" s="9">
        <v>0</v>
      </c>
      <c r="DV53" s="9">
        <v>0</v>
      </c>
      <c r="DW53" s="9">
        <v>0</v>
      </c>
      <c r="DX53" s="9">
        <v>0</v>
      </c>
      <c r="DY53" s="9">
        <v>0</v>
      </c>
      <c r="DZ53" s="9">
        <v>0</v>
      </c>
      <c r="EA53" s="9">
        <v>0</v>
      </c>
      <c r="EB53" s="9">
        <v>0</v>
      </c>
      <c r="EC53" s="9">
        <v>25.881</v>
      </c>
      <c r="ED53" s="9">
        <v>186387</v>
      </c>
      <c r="EE53" s="9">
        <v>0</v>
      </c>
      <c r="EF53" s="9">
        <v>0</v>
      </c>
      <c r="EG53" s="9">
        <v>0</v>
      </c>
      <c r="EH53" s="9">
        <v>22063</v>
      </c>
      <c r="EI53" s="9">
        <v>0</v>
      </c>
      <c r="EJ53" s="9">
        <v>0</v>
      </c>
      <c r="EK53" s="9">
        <v>0</v>
      </c>
      <c r="EL53" s="9">
        <v>0</v>
      </c>
      <c r="EM53" s="9">
        <v>0</v>
      </c>
      <c r="EN53" s="9">
        <v>0.67400000000000004</v>
      </c>
      <c r="EO53" s="9">
        <v>0</v>
      </c>
      <c r="EP53" s="9">
        <v>0</v>
      </c>
      <c r="EQ53" s="9">
        <v>0.67400000000000004</v>
      </c>
      <c r="ER53" s="9">
        <v>0</v>
      </c>
      <c r="ES53" s="9">
        <v>3.37</v>
      </c>
      <c r="ET53" s="9">
        <v>11042</v>
      </c>
      <c r="EU53" s="9">
        <v>274190</v>
      </c>
      <c r="EV53" s="9">
        <v>0</v>
      </c>
      <c r="EW53" s="9">
        <v>0</v>
      </c>
      <c r="EX53" s="9">
        <v>0</v>
      </c>
      <c r="EY53" s="9">
        <v>0</v>
      </c>
      <c r="EZ53" s="9">
        <v>4866006</v>
      </c>
      <c r="FA53" s="9">
        <v>0</v>
      </c>
      <c r="FB53" s="9">
        <v>5140196</v>
      </c>
      <c r="FC53" s="9">
        <v>0.97326799999999991</v>
      </c>
      <c r="FD53" s="9">
        <v>0</v>
      </c>
      <c r="FE53" s="9">
        <v>773918</v>
      </c>
      <c r="FF53" s="9">
        <v>164806</v>
      </c>
      <c r="FG53" s="9">
        <v>5.8088000000000001E-2</v>
      </c>
      <c r="FH53" s="9">
        <v>5.2622999999999996E-2</v>
      </c>
      <c r="FI53" s="9">
        <v>0</v>
      </c>
      <c r="FJ53" s="9">
        <v>0</v>
      </c>
      <c r="FK53" s="9">
        <v>980.22400000000005</v>
      </c>
      <c r="FL53" s="9">
        <v>6197348</v>
      </c>
      <c r="FM53" s="9">
        <v>0</v>
      </c>
      <c r="FN53" s="9">
        <v>0</v>
      </c>
      <c r="FO53" s="9">
        <v>0</v>
      </c>
      <c r="FP53" s="9">
        <v>0</v>
      </c>
      <c r="FQ53" s="9">
        <v>0</v>
      </c>
      <c r="FR53" s="9">
        <v>0</v>
      </c>
      <c r="FS53" s="9">
        <v>0</v>
      </c>
      <c r="FT53" s="9">
        <v>0</v>
      </c>
      <c r="FU53" s="9">
        <v>0</v>
      </c>
      <c r="FV53" s="9">
        <v>0</v>
      </c>
      <c r="FW53" s="9">
        <v>0</v>
      </c>
      <c r="FX53" s="9">
        <v>0</v>
      </c>
      <c r="FY53" s="9">
        <v>0</v>
      </c>
      <c r="FZ53" s="9">
        <v>0</v>
      </c>
      <c r="GA53" s="9">
        <v>0</v>
      </c>
      <c r="GB53" s="9">
        <v>0</v>
      </c>
      <c r="GC53" s="9">
        <v>0</v>
      </c>
      <c r="GD53" s="9">
        <v>0</v>
      </c>
      <c r="GE53" s="9">
        <v>0</v>
      </c>
      <c r="GF53" s="9">
        <v>0</v>
      </c>
      <c r="GG53" s="9">
        <v>0</v>
      </c>
      <c r="GH53" s="9">
        <v>0</v>
      </c>
      <c r="GI53" s="9">
        <v>0</v>
      </c>
      <c r="GJ53" s="9">
        <v>0</v>
      </c>
      <c r="GK53" s="9">
        <v>5231</v>
      </c>
      <c r="GL53" s="9">
        <v>9041</v>
      </c>
      <c r="GM53" s="9">
        <v>0</v>
      </c>
      <c r="GN53" s="9">
        <v>0</v>
      </c>
      <c r="GO53" s="9">
        <v>0</v>
      </c>
      <c r="GP53" s="9">
        <v>6078920</v>
      </c>
      <c r="GQ53" s="9">
        <v>6078920</v>
      </c>
      <c r="GR53" s="9">
        <v>0</v>
      </c>
      <c r="GS53" s="9">
        <v>0</v>
      </c>
      <c r="GT53" s="9">
        <v>0</v>
      </c>
      <c r="GU53" s="9">
        <v>0</v>
      </c>
      <c r="GV53" s="9">
        <v>0</v>
      </c>
      <c r="GW53" s="9">
        <v>0</v>
      </c>
      <c r="GX53" s="9">
        <v>0</v>
      </c>
      <c r="GY53" s="9">
        <v>0</v>
      </c>
      <c r="GZ53" s="9">
        <v>0</v>
      </c>
      <c r="HA53" s="9">
        <v>0</v>
      </c>
      <c r="HB53" s="9">
        <v>300501363</v>
      </c>
      <c r="HC53" s="9">
        <v>4.4742999999999998E-2</v>
      </c>
      <c r="HD53" s="9">
        <v>107386</v>
      </c>
      <c r="HE53" s="9">
        <v>0</v>
      </c>
      <c r="HF53" s="9">
        <v>0</v>
      </c>
      <c r="HG53" s="9">
        <v>0</v>
      </c>
      <c r="HH53" s="9">
        <v>0</v>
      </c>
      <c r="HI53" s="9">
        <v>0</v>
      </c>
      <c r="HJ53" s="9">
        <v>0</v>
      </c>
      <c r="HK53" s="9">
        <v>0</v>
      </c>
      <c r="HL53" s="9">
        <v>0</v>
      </c>
      <c r="HM53" s="9">
        <v>0</v>
      </c>
      <c r="HN53" s="9">
        <v>0</v>
      </c>
      <c r="HO53" s="9">
        <v>0</v>
      </c>
      <c r="HP53" s="9">
        <v>0</v>
      </c>
      <c r="HQ53" s="9">
        <v>0</v>
      </c>
      <c r="HR53" s="9">
        <v>0</v>
      </c>
      <c r="HS53" s="9">
        <v>0</v>
      </c>
      <c r="HT53" s="9">
        <v>0</v>
      </c>
      <c r="HU53" s="9">
        <v>0</v>
      </c>
      <c r="HV53" s="9">
        <v>0</v>
      </c>
      <c r="HW53" s="9">
        <v>0</v>
      </c>
      <c r="HX53" s="9">
        <v>0</v>
      </c>
      <c r="HY53" s="9">
        <v>0</v>
      </c>
      <c r="HZ53" s="9">
        <v>0</v>
      </c>
      <c r="IA53" s="9">
        <v>0</v>
      </c>
      <c r="IB53" s="9">
        <v>0</v>
      </c>
      <c r="IC53" s="9">
        <v>0</v>
      </c>
      <c r="ID53" s="9">
        <v>0</v>
      </c>
      <c r="IE53" s="9">
        <v>0</v>
      </c>
      <c r="IF53" s="9">
        <v>0</v>
      </c>
      <c r="IG53" s="9">
        <v>0</v>
      </c>
      <c r="IH53" s="9">
        <v>0</v>
      </c>
      <c r="II53" s="9">
        <v>0</v>
      </c>
      <c r="IJ53" s="9">
        <v>0</v>
      </c>
      <c r="IK53" s="9">
        <v>0</v>
      </c>
      <c r="IL53" s="9">
        <v>0</v>
      </c>
      <c r="IM53" s="9">
        <v>0</v>
      </c>
      <c r="IN53" s="9">
        <v>0</v>
      </c>
      <c r="IO53" s="9">
        <v>0</v>
      </c>
      <c r="IP53" s="9">
        <v>0</v>
      </c>
      <c r="IQ53" s="9">
        <v>0</v>
      </c>
      <c r="IR53" s="9">
        <v>0</v>
      </c>
      <c r="IS53" s="9">
        <v>0</v>
      </c>
      <c r="IT53" s="9">
        <v>0</v>
      </c>
      <c r="IU53" s="9">
        <v>0</v>
      </c>
      <c r="IV53" s="9">
        <v>0</v>
      </c>
      <c r="IW53" s="9">
        <v>0</v>
      </c>
      <c r="IX53" s="9">
        <v>0</v>
      </c>
      <c r="IY53" s="9">
        <v>0</v>
      </c>
      <c r="IZ53" s="9">
        <v>0</v>
      </c>
      <c r="JA53" s="9">
        <v>0</v>
      </c>
      <c r="JB53" s="9">
        <v>0</v>
      </c>
      <c r="JC53" s="9">
        <v>0</v>
      </c>
      <c r="JD53" s="9">
        <v>0</v>
      </c>
      <c r="JE53" s="9">
        <v>0</v>
      </c>
      <c r="JF53" s="9">
        <v>0</v>
      </c>
      <c r="JG53" s="9">
        <v>0</v>
      </c>
      <c r="JH53" s="9">
        <v>0</v>
      </c>
      <c r="JI53" s="9">
        <v>0</v>
      </c>
      <c r="JJ53" s="9">
        <v>0</v>
      </c>
      <c r="JK53" s="9">
        <v>0</v>
      </c>
      <c r="JL53" s="9">
        <v>0</v>
      </c>
      <c r="JM53" s="9">
        <v>0</v>
      </c>
      <c r="JN53" s="9">
        <v>36832</v>
      </c>
      <c r="JO53" s="9">
        <v>0</v>
      </c>
      <c r="JP53" s="9">
        <v>0</v>
      </c>
      <c r="JQ53" s="9">
        <v>0</v>
      </c>
      <c r="JR53" s="9">
        <v>0</v>
      </c>
      <c r="JS53" s="9">
        <v>0</v>
      </c>
      <c r="JT53" s="9">
        <v>0</v>
      </c>
      <c r="JU53" s="9">
        <v>0</v>
      </c>
      <c r="JV53" s="9">
        <v>0</v>
      </c>
      <c r="JW53" s="9">
        <v>0</v>
      </c>
      <c r="JX53" s="9">
        <v>0</v>
      </c>
      <c r="JY53" s="9">
        <v>0</v>
      </c>
      <c r="JZ53" s="9">
        <v>0</v>
      </c>
      <c r="KA53" s="9">
        <v>0</v>
      </c>
      <c r="KB53" s="9">
        <v>0</v>
      </c>
      <c r="KC53" s="9">
        <v>0</v>
      </c>
      <c r="KD53" s="9">
        <v>0</v>
      </c>
      <c r="KE53" s="9">
        <v>0</v>
      </c>
      <c r="KF53" s="9">
        <v>0</v>
      </c>
      <c r="KG53" s="9">
        <v>0</v>
      </c>
      <c r="KH53" s="9">
        <v>0</v>
      </c>
      <c r="KI53" s="9">
        <v>0</v>
      </c>
    </row>
    <row r="54" spans="1:295" x14ac:dyDescent="0.25">
      <c r="A54" s="9">
        <v>57828</v>
      </c>
      <c r="B54" s="9">
        <v>36871</v>
      </c>
      <c r="C54" s="9">
        <v>35</v>
      </c>
      <c r="D54" s="9">
        <v>2023</v>
      </c>
      <c r="E54" s="9">
        <v>5392</v>
      </c>
      <c r="F54" s="9">
        <v>0</v>
      </c>
      <c r="G54" s="9">
        <v>0</v>
      </c>
      <c r="H54" s="9">
        <v>790.71800000000007</v>
      </c>
      <c r="I54" s="9">
        <v>790.71800000000007</v>
      </c>
      <c r="J54" s="9">
        <v>911.01100000000008</v>
      </c>
      <c r="K54" s="9">
        <v>0</v>
      </c>
      <c r="L54" s="9">
        <v>6547</v>
      </c>
      <c r="M54" s="9">
        <v>0</v>
      </c>
      <c r="N54" s="9">
        <v>0</v>
      </c>
      <c r="O54" s="9">
        <v>0</v>
      </c>
      <c r="P54" s="9">
        <v>1003.7710000000001</v>
      </c>
      <c r="Q54" s="9">
        <v>0</v>
      </c>
      <c r="R54" s="9">
        <v>488758</v>
      </c>
      <c r="S54" s="9">
        <v>486.92200000000003</v>
      </c>
      <c r="T54" s="9">
        <v>0</v>
      </c>
      <c r="U54" s="9">
        <v>488758</v>
      </c>
      <c r="V54" s="9">
        <v>121.217</v>
      </c>
      <c r="W54" s="9">
        <v>79361</v>
      </c>
      <c r="X54" s="9">
        <v>79361</v>
      </c>
      <c r="Y54" s="9">
        <v>0</v>
      </c>
      <c r="Z54" s="9">
        <v>0</v>
      </c>
      <c r="AA54" s="9">
        <v>1</v>
      </c>
      <c r="AB54" s="9">
        <v>1</v>
      </c>
      <c r="AC54" s="9">
        <v>0</v>
      </c>
      <c r="AD54" s="9" t="s">
        <v>314</v>
      </c>
      <c r="AE54" s="9">
        <v>0</v>
      </c>
      <c r="AF54" s="9">
        <v>0</v>
      </c>
      <c r="AG54" s="9">
        <v>0</v>
      </c>
      <c r="AH54" s="9">
        <v>0</v>
      </c>
      <c r="AI54" s="9">
        <v>0</v>
      </c>
      <c r="AJ54" s="9">
        <v>5104</v>
      </c>
      <c r="AK54" s="9" t="s">
        <v>652</v>
      </c>
      <c r="AL54" s="9" t="s">
        <v>83</v>
      </c>
      <c r="AM54" s="9">
        <v>0</v>
      </c>
      <c r="AN54" s="9">
        <v>0</v>
      </c>
      <c r="AO54" s="9">
        <v>0</v>
      </c>
      <c r="AP54" s="9">
        <v>0</v>
      </c>
      <c r="AQ54" s="9">
        <v>0</v>
      </c>
      <c r="AR54" s="9">
        <v>0</v>
      </c>
      <c r="AS54" s="9">
        <v>0</v>
      </c>
      <c r="AT54" s="9">
        <v>0</v>
      </c>
      <c r="AU54" s="9">
        <v>0</v>
      </c>
      <c r="AV54" s="9">
        <v>32875</v>
      </c>
      <c r="AW54" s="9">
        <v>9338364</v>
      </c>
      <c r="AX54" s="9">
        <v>8927237</v>
      </c>
      <c r="AY54" s="9">
        <v>9689385</v>
      </c>
      <c r="AZ54" s="9">
        <v>739286</v>
      </c>
      <c r="BA54" s="9">
        <v>0</v>
      </c>
      <c r="BB54" s="9">
        <v>0</v>
      </c>
      <c r="BC54" s="9">
        <v>0</v>
      </c>
      <c r="BD54" s="9">
        <v>0</v>
      </c>
      <c r="BE54" s="9">
        <v>0</v>
      </c>
      <c r="BF54" s="9">
        <v>7747109</v>
      </c>
      <c r="BG54" s="9">
        <v>0</v>
      </c>
      <c r="BH54" s="9">
        <v>911.01100000000008</v>
      </c>
      <c r="BI54" s="9">
        <v>250528</v>
      </c>
      <c r="BJ54" s="9">
        <v>12</v>
      </c>
      <c r="BK54" s="9">
        <v>0</v>
      </c>
      <c r="BL54" s="9">
        <v>0</v>
      </c>
      <c r="BM54" s="9">
        <v>0</v>
      </c>
      <c r="BN54" s="9">
        <v>0</v>
      </c>
      <c r="BO54" s="9">
        <v>0</v>
      </c>
      <c r="BP54" s="9">
        <v>0</v>
      </c>
      <c r="BQ54" s="9">
        <v>5392</v>
      </c>
      <c r="BR54" s="9">
        <v>1</v>
      </c>
      <c r="BS54" s="9">
        <v>0</v>
      </c>
      <c r="BT54" s="9">
        <v>0</v>
      </c>
      <c r="BU54" s="9">
        <v>0</v>
      </c>
      <c r="BV54" s="9">
        <v>0</v>
      </c>
      <c r="BW54" s="9">
        <v>0</v>
      </c>
      <c r="BX54" s="9">
        <v>0</v>
      </c>
      <c r="BY54" s="9">
        <v>0</v>
      </c>
      <c r="BZ54" s="9">
        <v>0</v>
      </c>
      <c r="CA54" s="9">
        <v>0</v>
      </c>
      <c r="CB54" s="9">
        <v>0</v>
      </c>
      <c r="CC54" s="9">
        <v>0</v>
      </c>
      <c r="CD54" s="9">
        <v>0</v>
      </c>
      <c r="CE54" s="9">
        <v>0</v>
      </c>
      <c r="CF54" s="9">
        <v>0</v>
      </c>
      <c r="CG54" s="9">
        <v>0</v>
      </c>
      <c r="CH54" s="9">
        <v>160599</v>
      </c>
      <c r="CI54" s="9">
        <v>0</v>
      </c>
      <c r="CJ54" s="9">
        <v>4</v>
      </c>
      <c r="CK54" s="9">
        <v>0</v>
      </c>
      <c r="CL54" s="9">
        <v>0</v>
      </c>
      <c r="CM54" s="9">
        <v>0</v>
      </c>
      <c r="CN54" s="9">
        <v>0</v>
      </c>
      <c r="CO54" s="9">
        <v>0</v>
      </c>
      <c r="CP54" s="9">
        <v>0.20100000000000001</v>
      </c>
      <c r="CQ54" s="9">
        <v>0</v>
      </c>
      <c r="CR54" s="9">
        <v>990.54000000000008</v>
      </c>
      <c r="CS54" s="9">
        <v>0</v>
      </c>
      <c r="CT54" s="9">
        <v>0</v>
      </c>
      <c r="CU54" s="9">
        <v>0</v>
      </c>
      <c r="CV54" s="9">
        <v>0</v>
      </c>
      <c r="CW54" s="9">
        <v>0</v>
      </c>
      <c r="CX54" s="9">
        <v>0</v>
      </c>
      <c r="CY54" s="9">
        <v>0</v>
      </c>
      <c r="CZ54" s="9">
        <v>0</v>
      </c>
      <c r="DA54" s="9">
        <v>1</v>
      </c>
      <c r="DB54" s="9">
        <v>5176831</v>
      </c>
      <c r="DC54" s="9">
        <v>0</v>
      </c>
      <c r="DD54" s="9">
        <v>0</v>
      </c>
      <c r="DE54" s="9">
        <v>934479</v>
      </c>
      <c r="DF54" s="9">
        <v>937650</v>
      </c>
      <c r="DG54" s="9">
        <v>713.67</v>
      </c>
      <c r="DH54" s="9">
        <v>0</v>
      </c>
      <c r="DI54" s="9">
        <v>3171</v>
      </c>
      <c r="DJ54" s="9">
        <v>0</v>
      </c>
      <c r="DK54" s="9">
        <v>5392</v>
      </c>
      <c r="DL54" s="9">
        <v>0</v>
      </c>
      <c r="DM54" s="9">
        <v>959242</v>
      </c>
      <c r="DN54" s="9">
        <v>0</v>
      </c>
      <c r="DO54" s="9">
        <v>0</v>
      </c>
      <c r="DP54" s="9">
        <v>0</v>
      </c>
      <c r="DQ54" s="9">
        <v>0</v>
      </c>
      <c r="DR54" s="9">
        <v>0</v>
      </c>
      <c r="DS54" s="9">
        <v>0</v>
      </c>
      <c r="DT54" s="9">
        <v>0</v>
      </c>
      <c r="DU54" s="9">
        <v>0</v>
      </c>
      <c r="DV54" s="9">
        <v>0</v>
      </c>
      <c r="DW54" s="9">
        <v>0</v>
      </c>
      <c r="DX54" s="9">
        <v>0</v>
      </c>
      <c r="DY54" s="9">
        <v>0</v>
      </c>
      <c r="DZ54" s="9">
        <v>0</v>
      </c>
      <c r="EA54" s="9">
        <v>0</v>
      </c>
      <c r="EB54" s="9">
        <v>0</v>
      </c>
      <c r="EC54" s="9">
        <v>53.204000000000001</v>
      </c>
      <c r="ED54" s="9">
        <v>383159</v>
      </c>
      <c r="EE54" s="9">
        <v>0</v>
      </c>
      <c r="EF54" s="9">
        <v>0</v>
      </c>
      <c r="EG54" s="9">
        <v>0</v>
      </c>
      <c r="EH54" s="9">
        <v>573386</v>
      </c>
      <c r="EI54" s="9">
        <v>2697</v>
      </c>
      <c r="EJ54" s="9">
        <v>0.10300000000000001</v>
      </c>
      <c r="EK54" s="9">
        <v>28.475000000000001</v>
      </c>
      <c r="EL54" s="9">
        <v>0</v>
      </c>
      <c r="EM54" s="9">
        <v>0</v>
      </c>
      <c r="EN54" s="9">
        <v>0.43099999999999999</v>
      </c>
      <c r="EO54" s="9">
        <v>0</v>
      </c>
      <c r="EP54" s="9">
        <v>0</v>
      </c>
      <c r="EQ54" s="9">
        <v>29.009</v>
      </c>
      <c r="ER54" s="9">
        <v>0</v>
      </c>
      <c r="ES54" s="9">
        <v>87.58</v>
      </c>
      <c r="ET54" s="9">
        <v>0</v>
      </c>
      <c r="EU54" s="9">
        <v>739286</v>
      </c>
      <c r="EV54" s="9">
        <v>0</v>
      </c>
      <c r="EW54" s="9">
        <v>0</v>
      </c>
      <c r="EX54" s="9">
        <v>0</v>
      </c>
      <c r="EY54" s="9">
        <v>0</v>
      </c>
      <c r="EZ54" s="9">
        <v>7473569</v>
      </c>
      <c r="FA54" s="9">
        <v>0</v>
      </c>
      <c r="FB54" s="9">
        <v>8212855</v>
      </c>
      <c r="FC54" s="9">
        <v>0.97326799999999991</v>
      </c>
      <c r="FD54" s="9">
        <v>0</v>
      </c>
      <c r="FE54" s="9">
        <v>1198457</v>
      </c>
      <c r="FF54" s="9">
        <v>255211</v>
      </c>
      <c r="FG54" s="9">
        <v>5.8088000000000001E-2</v>
      </c>
      <c r="FH54" s="9">
        <v>5.2622999999999996E-2</v>
      </c>
      <c r="FI54" s="9">
        <v>0</v>
      </c>
      <c r="FJ54" s="9">
        <v>0</v>
      </c>
      <c r="FK54" s="9">
        <v>1517.933</v>
      </c>
      <c r="FL54" s="9">
        <v>9827122</v>
      </c>
      <c r="FM54" s="9">
        <v>0</v>
      </c>
      <c r="FN54" s="9">
        <v>0</v>
      </c>
      <c r="FO54" s="9">
        <v>2434</v>
      </c>
      <c r="FP54" s="9">
        <v>0</v>
      </c>
      <c r="FQ54" s="9">
        <v>2434</v>
      </c>
      <c r="FR54" s="9">
        <v>2434</v>
      </c>
      <c r="FS54" s="9">
        <v>0</v>
      </c>
      <c r="FT54" s="9">
        <v>0</v>
      </c>
      <c r="FU54" s="9">
        <v>0</v>
      </c>
      <c r="FV54" s="9">
        <v>0</v>
      </c>
      <c r="FW54" s="9">
        <v>0</v>
      </c>
      <c r="FX54" s="9">
        <v>0</v>
      </c>
      <c r="FY54" s="9">
        <v>0</v>
      </c>
      <c r="FZ54" s="9">
        <v>0</v>
      </c>
      <c r="GA54" s="9">
        <v>0</v>
      </c>
      <c r="GB54" s="9">
        <v>806809</v>
      </c>
      <c r="GC54" s="9">
        <v>806809</v>
      </c>
      <c r="GD54" s="9">
        <v>91.284000000000006</v>
      </c>
      <c r="GE54" s="9">
        <v>0</v>
      </c>
      <c r="GF54" s="9">
        <v>0</v>
      </c>
      <c r="GG54" s="9">
        <v>0</v>
      </c>
      <c r="GH54" s="9">
        <v>0</v>
      </c>
      <c r="GI54" s="9">
        <v>0</v>
      </c>
      <c r="GJ54" s="9">
        <v>0</v>
      </c>
      <c r="GK54" s="9">
        <v>5252</v>
      </c>
      <c r="GL54" s="9">
        <v>52841</v>
      </c>
      <c r="GM54" s="9">
        <v>0</v>
      </c>
      <c r="GN54" s="9">
        <v>0</v>
      </c>
      <c r="GO54" s="9">
        <v>0</v>
      </c>
      <c r="GP54" s="9">
        <v>9666523</v>
      </c>
      <c r="GQ54" s="9">
        <v>9666523</v>
      </c>
      <c r="GR54" s="9">
        <v>0</v>
      </c>
      <c r="GS54" s="9">
        <v>0</v>
      </c>
      <c r="GT54" s="9">
        <v>0</v>
      </c>
      <c r="GU54" s="9">
        <v>0</v>
      </c>
      <c r="GV54" s="9">
        <v>0</v>
      </c>
      <c r="GW54" s="9">
        <v>0</v>
      </c>
      <c r="GX54" s="9">
        <v>0</v>
      </c>
      <c r="GY54" s="9">
        <v>0</v>
      </c>
      <c r="GZ54" s="9">
        <v>0</v>
      </c>
      <c r="HA54" s="9">
        <v>0</v>
      </c>
      <c r="HB54" s="9">
        <v>300501363</v>
      </c>
      <c r="HC54" s="9">
        <v>4.4742999999999998E-2</v>
      </c>
      <c r="HD54" s="9">
        <v>160599</v>
      </c>
      <c r="HE54" s="9">
        <v>0</v>
      </c>
      <c r="HF54" s="9">
        <v>0</v>
      </c>
      <c r="HG54" s="9">
        <v>0</v>
      </c>
      <c r="HH54" s="9">
        <v>0</v>
      </c>
      <c r="HI54" s="9">
        <v>0</v>
      </c>
      <c r="HJ54" s="9">
        <v>0</v>
      </c>
      <c r="HK54" s="9">
        <v>0</v>
      </c>
      <c r="HL54" s="9">
        <v>0</v>
      </c>
      <c r="HM54" s="9">
        <v>0</v>
      </c>
      <c r="HN54" s="9">
        <v>0</v>
      </c>
      <c r="HO54" s="9">
        <v>0</v>
      </c>
      <c r="HP54" s="9">
        <v>0</v>
      </c>
      <c r="HQ54" s="9">
        <v>0</v>
      </c>
      <c r="HR54" s="9">
        <v>0</v>
      </c>
      <c r="HS54" s="9">
        <v>0</v>
      </c>
      <c r="HT54" s="9">
        <v>0</v>
      </c>
      <c r="HU54" s="9">
        <v>0</v>
      </c>
      <c r="HV54" s="9">
        <v>0</v>
      </c>
      <c r="HW54" s="9">
        <v>0</v>
      </c>
      <c r="HX54" s="9">
        <v>0</v>
      </c>
      <c r="HY54" s="9">
        <v>0</v>
      </c>
      <c r="HZ54" s="9">
        <v>0</v>
      </c>
      <c r="IA54" s="9">
        <v>0</v>
      </c>
      <c r="IB54" s="9">
        <v>0</v>
      </c>
      <c r="IC54" s="9">
        <v>0</v>
      </c>
      <c r="ID54" s="9">
        <v>0</v>
      </c>
      <c r="IE54" s="9">
        <v>0</v>
      </c>
      <c r="IF54" s="9">
        <v>0</v>
      </c>
      <c r="IG54" s="9">
        <v>0</v>
      </c>
      <c r="IH54" s="9">
        <v>0</v>
      </c>
      <c r="II54" s="9">
        <v>0</v>
      </c>
      <c r="IJ54" s="9">
        <v>0</v>
      </c>
      <c r="IK54" s="9">
        <v>0</v>
      </c>
      <c r="IL54" s="9">
        <v>0</v>
      </c>
      <c r="IM54" s="9">
        <v>0</v>
      </c>
      <c r="IN54" s="9">
        <v>0</v>
      </c>
      <c r="IO54" s="9">
        <v>0</v>
      </c>
      <c r="IP54" s="9">
        <v>0</v>
      </c>
      <c r="IQ54" s="9">
        <v>0</v>
      </c>
      <c r="IR54" s="9">
        <v>0</v>
      </c>
      <c r="IS54" s="9">
        <v>0</v>
      </c>
      <c r="IT54" s="9">
        <v>0</v>
      </c>
      <c r="IU54" s="9">
        <v>0</v>
      </c>
      <c r="IV54" s="9">
        <v>0</v>
      </c>
      <c r="IW54" s="9">
        <v>0</v>
      </c>
      <c r="IX54" s="9">
        <v>0</v>
      </c>
      <c r="IY54" s="9">
        <v>0</v>
      </c>
      <c r="IZ54" s="9">
        <v>0</v>
      </c>
      <c r="JA54" s="9">
        <v>0</v>
      </c>
      <c r="JB54" s="9">
        <v>0</v>
      </c>
      <c r="JC54" s="9">
        <v>0</v>
      </c>
      <c r="JD54" s="9">
        <v>0</v>
      </c>
      <c r="JE54" s="9">
        <v>0</v>
      </c>
      <c r="JF54" s="9">
        <v>0</v>
      </c>
      <c r="JG54" s="9">
        <v>0</v>
      </c>
      <c r="JH54" s="9">
        <v>0</v>
      </c>
      <c r="JI54" s="9">
        <v>0</v>
      </c>
      <c r="JJ54" s="9">
        <v>0</v>
      </c>
      <c r="JK54" s="9">
        <v>0</v>
      </c>
      <c r="JL54" s="9">
        <v>0</v>
      </c>
      <c r="JM54" s="9">
        <v>0</v>
      </c>
      <c r="JN54" s="9">
        <v>36832</v>
      </c>
      <c r="JO54" s="9">
        <v>0</v>
      </c>
      <c r="JP54" s="9">
        <v>0</v>
      </c>
      <c r="JQ54" s="9">
        <v>0</v>
      </c>
      <c r="JR54" s="9">
        <v>0</v>
      </c>
      <c r="JS54" s="9">
        <v>0</v>
      </c>
      <c r="JT54" s="9">
        <v>0</v>
      </c>
      <c r="JU54" s="9">
        <v>0</v>
      </c>
      <c r="JV54" s="9">
        <v>0</v>
      </c>
      <c r="JW54" s="9">
        <v>0</v>
      </c>
      <c r="JX54" s="9">
        <v>0</v>
      </c>
      <c r="JY54" s="9">
        <v>0</v>
      </c>
      <c r="JZ54" s="9">
        <v>0</v>
      </c>
      <c r="KA54" s="9">
        <v>0</v>
      </c>
      <c r="KB54" s="9">
        <v>0</v>
      </c>
      <c r="KC54" s="9">
        <v>0</v>
      </c>
      <c r="KD54" s="9">
        <v>0</v>
      </c>
      <c r="KE54" s="9">
        <v>0</v>
      </c>
      <c r="KF54" s="9">
        <v>0</v>
      </c>
      <c r="KG54" s="9">
        <v>0</v>
      </c>
      <c r="KH54" s="9">
        <v>0</v>
      </c>
      <c r="KI54" s="9">
        <v>0</v>
      </c>
    </row>
    <row r="55" spans="1:295" x14ac:dyDescent="0.25">
      <c r="A55" s="9">
        <v>57829</v>
      </c>
      <c r="B55" s="9">
        <v>36871</v>
      </c>
      <c r="C55" s="9">
        <v>35</v>
      </c>
      <c r="D55" s="9">
        <v>2023</v>
      </c>
      <c r="E55" s="9">
        <v>5392</v>
      </c>
      <c r="F55" s="9">
        <v>0</v>
      </c>
      <c r="G55" s="9">
        <v>0</v>
      </c>
      <c r="H55" s="9">
        <v>1205.568</v>
      </c>
      <c r="I55" s="9">
        <v>1205.568</v>
      </c>
      <c r="J55" s="9">
        <v>1312.1660000000002</v>
      </c>
      <c r="K55" s="9">
        <v>0</v>
      </c>
      <c r="L55" s="9">
        <v>6547</v>
      </c>
      <c r="M55" s="9">
        <v>0</v>
      </c>
      <c r="N55" s="9">
        <v>0</v>
      </c>
      <c r="O55" s="9">
        <v>0</v>
      </c>
      <c r="P55" s="9">
        <v>1280.048</v>
      </c>
      <c r="Q55" s="9">
        <v>0</v>
      </c>
      <c r="R55" s="9">
        <v>623284</v>
      </c>
      <c r="S55" s="9">
        <v>486.92200000000003</v>
      </c>
      <c r="T55" s="9">
        <v>0</v>
      </c>
      <c r="U55" s="9">
        <v>623284</v>
      </c>
      <c r="V55" s="9">
        <v>588.56299999999999</v>
      </c>
      <c r="W55" s="9">
        <v>385332</v>
      </c>
      <c r="X55" s="9">
        <v>385332</v>
      </c>
      <c r="Y55" s="9">
        <v>0</v>
      </c>
      <c r="Z55" s="9">
        <v>0</v>
      </c>
      <c r="AA55" s="9">
        <v>1</v>
      </c>
      <c r="AB55" s="9">
        <v>1</v>
      </c>
      <c r="AC55" s="9">
        <v>0</v>
      </c>
      <c r="AD55" s="9" t="s">
        <v>314</v>
      </c>
      <c r="AE55" s="9">
        <v>0</v>
      </c>
      <c r="AF55" s="9">
        <v>0</v>
      </c>
      <c r="AG55" s="9">
        <v>0</v>
      </c>
      <c r="AH55" s="9">
        <v>0</v>
      </c>
      <c r="AI55" s="9">
        <v>0</v>
      </c>
      <c r="AJ55" s="9">
        <v>5104</v>
      </c>
      <c r="AK55" s="9" t="s">
        <v>652</v>
      </c>
      <c r="AL55" s="9" t="s">
        <v>44</v>
      </c>
      <c r="AM55" s="9">
        <v>0</v>
      </c>
      <c r="AN55" s="9">
        <v>0</v>
      </c>
      <c r="AO55" s="9">
        <v>0</v>
      </c>
      <c r="AP55" s="9">
        <v>0</v>
      </c>
      <c r="AQ55" s="9">
        <v>0</v>
      </c>
      <c r="AR55" s="9">
        <v>0</v>
      </c>
      <c r="AS55" s="9">
        <v>0</v>
      </c>
      <c r="AT55" s="9">
        <v>0</v>
      </c>
      <c r="AU55" s="9">
        <v>0</v>
      </c>
      <c r="AV55" s="9">
        <v>-383992</v>
      </c>
      <c r="AW55" s="9">
        <v>13385439</v>
      </c>
      <c r="AX55" s="9">
        <v>13004494</v>
      </c>
      <c r="AY55" s="9">
        <v>13858430</v>
      </c>
      <c r="AZ55" s="9">
        <v>729224</v>
      </c>
      <c r="BA55" s="9">
        <v>82.332999999999998</v>
      </c>
      <c r="BB55" s="9">
        <v>51545</v>
      </c>
      <c r="BC55" s="9">
        <v>51545</v>
      </c>
      <c r="BD55" s="9">
        <v>65.608000000000004</v>
      </c>
      <c r="BE55" s="9">
        <v>0</v>
      </c>
      <c r="BF55" s="9">
        <v>11215298</v>
      </c>
      <c r="BG55" s="9">
        <v>0</v>
      </c>
      <c r="BH55" s="9">
        <v>385.238</v>
      </c>
      <c r="BI55" s="9">
        <v>105940</v>
      </c>
      <c r="BJ55" s="9">
        <v>12</v>
      </c>
      <c r="BK55" s="9">
        <v>0</v>
      </c>
      <c r="BL55" s="9">
        <v>0</v>
      </c>
      <c r="BM55" s="9">
        <v>0</v>
      </c>
      <c r="BN55" s="9">
        <v>0</v>
      </c>
      <c r="BO55" s="9">
        <v>0</v>
      </c>
      <c r="BP55" s="9">
        <v>0</v>
      </c>
      <c r="BQ55" s="9">
        <v>5392</v>
      </c>
      <c r="BR55" s="9">
        <v>1</v>
      </c>
      <c r="BS55" s="9">
        <v>0</v>
      </c>
      <c r="BT55" s="9">
        <v>0</v>
      </c>
      <c r="BU55" s="9">
        <v>0</v>
      </c>
      <c r="BV55" s="9">
        <v>0</v>
      </c>
      <c r="BW55" s="9">
        <v>0</v>
      </c>
      <c r="BX55" s="9">
        <v>0</v>
      </c>
      <c r="BY55" s="9">
        <v>0</v>
      </c>
      <c r="BZ55" s="9">
        <v>0</v>
      </c>
      <c r="CA55" s="9">
        <v>0</v>
      </c>
      <c r="CB55" s="9">
        <v>0</v>
      </c>
      <c r="CC55" s="9">
        <v>0</v>
      </c>
      <c r="CD55" s="9">
        <v>0</v>
      </c>
      <c r="CE55" s="9">
        <v>0</v>
      </c>
      <c r="CF55" s="9">
        <v>0</v>
      </c>
      <c r="CG55" s="9">
        <v>0</v>
      </c>
      <c r="CH55" s="9">
        <v>275005</v>
      </c>
      <c r="CI55" s="9">
        <v>0</v>
      </c>
      <c r="CJ55" s="9">
        <v>4</v>
      </c>
      <c r="CK55" s="9">
        <v>0</v>
      </c>
      <c r="CL55" s="9">
        <v>0</v>
      </c>
      <c r="CM55" s="9">
        <v>0</v>
      </c>
      <c r="CN55" s="9">
        <v>0</v>
      </c>
      <c r="CO55" s="9">
        <v>0</v>
      </c>
      <c r="CP55" s="9">
        <v>0</v>
      </c>
      <c r="CQ55" s="9">
        <v>10.083</v>
      </c>
      <c r="CR55" s="9">
        <v>1222.0640000000001</v>
      </c>
      <c r="CS55" s="9">
        <v>0</v>
      </c>
      <c r="CT55" s="9">
        <v>0</v>
      </c>
      <c r="CU55" s="9">
        <v>0</v>
      </c>
      <c r="CV55" s="9">
        <v>0</v>
      </c>
      <c r="CW55" s="9">
        <v>0</v>
      </c>
      <c r="CX55" s="9">
        <v>0</v>
      </c>
      <c r="CY55" s="9">
        <v>0</v>
      </c>
      <c r="CZ55" s="9">
        <v>0</v>
      </c>
      <c r="DA55" s="9">
        <v>1</v>
      </c>
      <c r="DB55" s="9">
        <v>7892854</v>
      </c>
      <c r="DC55" s="9">
        <v>0</v>
      </c>
      <c r="DD55" s="9">
        <v>0</v>
      </c>
      <c r="DE55" s="9">
        <v>1502969</v>
      </c>
      <c r="DF55" s="9">
        <v>1502969</v>
      </c>
      <c r="DG55" s="9">
        <v>1147.83</v>
      </c>
      <c r="DH55" s="9">
        <v>0</v>
      </c>
      <c r="DI55" s="9">
        <v>0</v>
      </c>
      <c r="DJ55" s="9">
        <v>0</v>
      </c>
      <c r="DK55" s="9">
        <v>5392</v>
      </c>
      <c r="DL55" s="9">
        <v>0</v>
      </c>
      <c r="DM55" s="9">
        <v>1055686</v>
      </c>
      <c r="DN55" s="9">
        <v>0</v>
      </c>
      <c r="DO55" s="9">
        <v>5141</v>
      </c>
      <c r="DP55" s="9">
        <v>0</v>
      </c>
      <c r="DQ55" s="9">
        <v>0</v>
      </c>
      <c r="DR55" s="9">
        <v>0</v>
      </c>
      <c r="DS55" s="9">
        <v>0</v>
      </c>
      <c r="DT55" s="9">
        <v>0</v>
      </c>
      <c r="DU55" s="9">
        <v>0</v>
      </c>
      <c r="DV55" s="9">
        <v>0.34900000000000003</v>
      </c>
      <c r="DW55" s="9">
        <v>0</v>
      </c>
      <c r="DX55" s="9">
        <v>0</v>
      </c>
      <c r="DY55" s="9">
        <v>0</v>
      </c>
      <c r="DZ55" s="9">
        <v>1.0470000000000002</v>
      </c>
      <c r="EA55" s="9">
        <v>0</v>
      </c>
      <c r="EB55" s="9">
        <v>0</v>
      </c>
      <c r="EC55" s="9">
        <v>45.94</v>
      </c>
      <c r="ED55" s="9">
        <v>330846</v>
      </c>
      <c r="EE55" s="9">
        <v>0</v>
      </c>
      <c r="EF55" s="9">
        <v>0</v>
      </c>
      <c r="EG55" s="9">
        <v>0</v>
      </c>
      <c r="EH55" s="9">
        <v>719699</v>
      </c>
      <c r="EI55" s="9">
        <v>0</v>
      </c>
      <c r="EJ55" s="9">
        <v>0</v>
      </c>
      <c r="EK55" s="9">
        <v>21.763000000000002</v>
      </c>
      <c r="EL55" s="9">
        <v>0</v>
      </c>
      <c r="EM55" s="9">
        <v>10.168000000000001</v>
      </c>
      <c r="EN55" s="9">
        <v>2.827</v>
      </c>
      <c r="EO55" s="9">
        <v>0</v>
      </c>
      <c r="EP55" s="9">
        <v>0</v>
      </c>
      <c r="EQ55" s="9">
        <v>34.758000000000003</v>
      </c>
      <c r="ER55" s="9">
        <v>0</v>
      </c>
      <c r="ES55" s="9">
        <v>109.92800000000001</v>
      </c>
      <c r="ET55" s="9">
        <v>43687</v>
      </c>
      <c r="EU55" s="9">
        <v>729224</v>
      </c>
      <c r="EV55" s="9">
        <v>0</v>
      </c>
      <c r="EW55" s="9">
        <v>0</v>
      </c>
      <c r="EX55" s="9">
        <v>0</v>
      </c>
      <c r="EY55" s="9">
        <v>0</v>
      </c>
      <c r="EZ55" s="9">
        <v>10900056</v>
      </c>
      <c r="FA55" s="9">
        <v>0</v>
      </c>
      <c r="FB55" s="9">
        <v>11629280</v>
      </c>
      <c r="FC55" s="9">
        <v>0.97326799999999991</v>
      </c>
      <c r="FD55" s="9">
        <v>0</v>
      </c>
      <c r="FE55" s="9">
        <v>1734976</v>
      </c>
      <c r="FF55" s="9">
        <v>369462</v>
      </c>
      <c r="FG55" s="9">
        <v>5.8088000000000001E-2</v>
      </c>
      <c r="FH55" s="9">
        <v>5.2622999999999996E-2</v>
      </c>
      <c r="FI55" s="9">
        <v>0</v>
      </c>
      <c r="FJ55" s="9">
        <v>0</v>
      </c>
      <c r="FK55" s="9">
        <v>2197.4740000000002</v>
      </c>
      <c r="FL55" s="9">
        <v>14008723</v>
      </c>
      <c r="FM55" s="9">
        <v>0</v>
      </c>
      <c r="FN55" s="9">
        <v>0</v>
      </c>
      <c r="FO55" s="9">
        <v>0</v>
      </c>
      <c r="FP55" s="9">
        <v>0</v>
      </c>
      <c r="FQ55" s="9">
        <v>0</v>
      </c>
      <c r="FR55" s="9">
        <v>0</v>
      </c>
      <c r="FS55" s="9">
        <v>0</v>
      </c>
      <c r="FT55" s="9">
        <v>0</v>
      </c>
      <c r="FU55" s="9">
        <v>0</v>
      </c>
      <c r="FV55" s="9">
        <v>0</v>
      </c>
      <c r="FW55" s="9">
        <v>0</v>
      </c>
      <c r="FX55" s="9">
        <v>0</v>
      </c>
      <c r="FY55" s="9">
        <v>0</v>
      </c>
      <c r="FZ55" s="9">
        <v>0</v>
      </c>
      <c r="GA55" s="9">
        <v>0</v>
      </c>
      <c r="GB55" s="9">
        <v>634954</v>
      </c>
      <c r="GC55" s="9">
        <v>634954</v>
      </c>
      <c r="GD55" s="9">
        <v>71.84</v>
      </c>
      <c r="GE55" s="9">
        <v>0</v>
      </c>
      <c r="GF55" s="9">
        <v>0</v>
      </c>
      <c r="GG55" s="9">
        <v>0</v>
      </c>
      <c r="GH55" s="9">
        <v>0</v>
      </c>
      <c r="GI55" s="9">
        <v>0</v>
      </c>
      <c r="GJ55" s="9">
        <v>0</v>
      </c>
      <c r="GK55" s="9">
        <v>5239</v>
      </c>
      <c r="GL55" s="9">
        <v>31387</v>
      </c>
      <c r="GM55" s="9">
        <v>0</v>
      </c>
      <c r="GN55" s="9">
        <v>0</v>
      </c>
      <c r="GO55" s="9">
        <v>0</v>
      </c>
      <c r="GP55" s="9">
        <v>13733718</v>
      </c>
      <c r="GQ55" s="9">
        <v>13733718</v>
      </c>
      <c r="GR55" s="9">
        <v>0</v>
      </c>
      <c r="GS55" s="9">
        <v>0</v>
      </c>
      <c r="GT55" s="9">
        <v>0</v>
      </c>
      <c r="GU55" s="9">
        <v>0</v>
      </c>
      <c r="GV55" s="9">
        <v>0</v>
      </c>
      <c r="GW55" s="9">
        <v>0</v>
      </c>
      <c r="GX55" s="9">
        <v>0</v>
      </c>
      <c r="GY55" s="9">
        <v>0</v>
      </c>
      <c r="GZ55" s="9">
        <v>0</v>
      </c>
      <c r="HA55" s="9">
        <v>0</v>
      </c>
      <c r="HB55" s="9">
        <v>300501363</v>
      </c>
      <c r="HC55" s="9">
        <v>4.4742999999999998E-2</v>
      </c>
      <c r="HD55" s="9">
        <v>231318</v>
      </c>
      <c r="HE55" s="9">
        <v>0</v>
      </c>
      <c r="HF55" s="9">
        <v>0</v>
      </c>
      <c r="HG55" s="9">
        <v>0</v>
      </c>
      <c r="HH55" s="9">
        <v>0</v>
      </c>
      <c r="HI55" s="9">
        <v>0</v>
      </c>
      <c r="HJ55" s="9">
        <v>0</v>
      </c>
      <c r="HK55" s="9">
        <v>0</v>
      </c>
      <c r="HL55" s="9">
        <v>0</v>
      </c>
      <c r="HM55" s="9">
        <v>0</v>
      </c>
      <c r="HN55" s="9">
        <v>0</v>
      </c>
      <c r="HO55" s="9">
        <v>0</v>
      </c>
      <c r="HP55" s="9">
        <v>0</v>
      </c>
      <c r="HQ55" s="9">
        <v>0</v>
      </c>
      <c r="HR55" s="9">
        <v>0</v>
      </c>
      <c r="HS55" s="9">
        <v>0</v>
      </c>
      <c r="HT55" s="9">
        <v>0</v>
      </c>
      <c r="HU55" s="9">
        <v>0</v>
      </c>
      <c r="HV55" s="9">
        <v>0</v>
      </c>
      <c r="HW55" s="9">
        <v>0</v>
      </c>
      <c r="HX55" s="9">
        <v>0</v>
      </c>
      <c r="HY55" s="9">
        <v>0</v>
      </c>
      <c r="HZ55" s="9">
        <v>0</v>
      </c>
      <c r="IA55" s="9">
        <v>0</v>
      </c>
      <c r="IB55" s="9">
        <v>0</v>
      </c>
      <c r="IC55" s="9">
        <v>0</v>
      </c>
      <c r="ID55" s="9">
        <v>0</v>
      </c>
      <c r="IE55" s="9">
        <v>0</v>
      </c>
      <c r="IF55" s="9">
        <v>0</v>
      </c>
      <c r="IG55" s="9">
        <v>0</v>
      </c>
      <c r="IH55" s="9">
        <v>0</v>
      </c>
      <c r="II55" s="9">
        <v>0</v>
      </c>
      <c r="IJ55" s="9">
        <v>0</v>
      </c>
      <c r="IK55" s="9">
        <v>0</v>
      </c>
      <c r="IL55" s="9">
        <v>0</v>
      </c>
      <c r="IM55" s="9">
        <v>0</v>
      </c>
      <c r="IN55" s="9">
        <v>0</v>
      </c>
      <c r="IO55" s="9">
        <v>0</v>
      </c>
      <c r="IP55" s="9">
        <v>0</v>
      </c>
      <c r="IQ55" s="9">
        <v>0</v>
      </c>
      <c r="IR55" s="9">
        <v>0</v>
      </c>
      <c r="IS55" s="9">
        <v>0</v>
      </c>
      <c r="IT55" s="9">
        <v>0</v>
      </c>
      <c r="IU55" s="9">
        <v>0</v>
      </c>
      <c r="IV55" s="9">
        <v>0</v>
      </c>
      <c r="IW55" s="9">
        <v>0</v>
      </c>
      <c r="IX55" s="9">
        <v>0</v>
      </c>
      <c r="IY55" s="9">
        <v>0</v>
      </c>
      <c r="IZ55" s="9">
        <v>0</v>
      </c>
      <c r="JA55" s="9">
        <v>0</v>
      </c>
      <c r="JB55" s="9">
        <v>0</v>
      </c>
      <c r="JC55" s="9">
        <v>0</v>
      </c>
      <c r="JD55" s="9">
        <v>0</v>
      </c>
      <c r="JE55" s="9">
        <v>0</v>
      </c>
      <c r="JF55" s="9">
        <v>0</v>
      </c>
      <c r="JG55" s="9">
        <v>0</v>
      </c>
      <c r="JH55" s="9">
        <v>0</v>
      </c>
      <c r="JI55" s="9">
        <v>0</v>
      </c>
      <c r="JJ55" s="9">
        <v>0</v>
      </c>
      <c r="JK55" s="9">
        <v>0</v>
      </c>
      <c r="JL55" s="9">
        <v>0</v>
      </c>
      <c r="JM55" s="9">
        <v>0</v>
      </c>
      <c r="JN55" s="9">
        <v>36832</v>
      </c>
      <c r="JO55" s="9">
        <v>0</v>
      </c>
      <c r="JP55" s="9">
        <v>0</v>
      </c>
      <c r="JQ55" s="9">
        <v>0</v>
      </c>
      <c r="JR55" s="9">
        <v>0</v>
      </c>
      <c r="JS55" s="9">
        <v>0</v>
      </c>
      <c r="JT55" s="9">
        <v>0</v>
      </c>
      <c r="JU55" s="9">
        <v>0</v>
      </c>
      <c r="JV55" s="9">
        <v>0</v>
      </c>
      <c r="JW55" s="9">
        <v>0</v>
      </c>
      <c r="JX55" s="9">
        <v>0</v>
      </c>
      <c r="JY55" s="9">
        <v>0</v>
      </c>
      <c r="JZ55" s="9">
        <v>0</v>
      </c>
      <c r="KA55" s="9">
        <v>0</v>
      </c>
      <c r="KB55" s="9">
        <v>0</v>
      </c>
      <c r="KC55" s="9">
        <v>0</v>
      </c>
      <c r="KD55" s="9">
        <v>0</v>
      </c>
      <c r="KE55" s="9">
        <v>0</v>
      </c>
      <c r="KF55" s="9">
        <v>0</v>
      </c>
      <c r="KG55" s="9">
        <v>0</v>
      </c>
      <c r="KH55" s="9">
        <v>0</v>
      </c>
      <c r="KI55" s="9">
        <v>0</v>
      </c>
    </row>
    <row r="56" spans="1:295" x14ac:dyDescent="0.25">
      <c r="A56" s="9">
        <v>57830</v>
      </c>
      <c r="B56" s="9">
        <v>36871</v>
      </c>
      <c r="C56" s="9">
        <v>35</v>
      </c>
      <c r="D56" s="9">
        <v>2023</v>
      </c>
      <c r="E56" s="9">
        <v>5392</v>
      </c>
      <c r="F56" s="9">
        <v>0</v>
      </c>
      <c r="G56" s="9">
        <v>0</v>
      </c>
      <c r="H56" s="9">
        <v>1145.396</v>
      </c>
      <c r="I56" s="9">
        <v>1145.396</v>
      </c>
      <c r="J56" s="9">
        <v>1195.9470000000001</v>
      </c>
      <c r="K56" s="9">
        <v>0</v>
      </c>
      <c r="L56" s="9">
        <v>6547</v>
      </c>
      <c r="M56" s="9">
        <v>0</v>
      </c>
      <c r="N56" s="9">
        <v>0</v>
      </c>
      <c r="O56" s="9">
        <v>0</v>
      </c>
      <c r="P56" s="9">
        <v>1201.8990000000001</v>
      </c>
      <c r="Q56" s="9">
        <v>0</v>
      </c>
      <c r="R56" s="9">
        <v>585231</v>
      </c>
      <c r="S56" s="9">
        <v>486.92200000000003</v>
      </c>
      <c r="T56" s="9">
        <v>0</v>
      </c>
      <c r="U56" s="9">
        <v>585231</v>
      </c>
      <c r="V56" s="9">
        <v>515.94000000000005</v>
      </c>
      <c r="W56" s="9">
        <v>337786</v>
      </c>
      <c r="X56" s="9">
        <v>337786</v>
      </c>
      <c r="Y56" s="9">
        <v>0</v>
      </c>
      <c r="Z56" s="9">
        <v>0</v>
      </c>
      <c r="AA56" s="9">
        <v>1</v>
      </c>
      <c r="AB56" s="9">
        <v>1</v>
      </c>
      <c r="AC56" s="9">
        <v>0</v>
      </c>
      <c r="AD56" s="9" t="s">
        <v>314</v>
      </c>
      <c r="AE56" s="9">
        <v>0</v>
      </c>
      <c r="AF56" s="9">
        <v>0</v>
      </c>
      <c r="AG56" s="9">
        <v>0</v>
      </c>
      <c r="AH56" s="9">
        <v>0</v>
      </c>
      <c r="AI56" s="9">
        <v>0</v>
      </c>
      <c r="AJ56" s="9">
        <v>5104</v>
      </c>
      <c r="AK56" s="9" t="s">
        <v>652</v>
      </c>
      <c r="AL56" s="9" t="s">
        <v>45</v>
      </c>
      <c r="AM56" s="9">
        <v>0</v>
      </c>
      <c r="AN56" s="9">
        <v>0</v>
      </c>
      <c r="AO56" s="9">
        <v>0</v>
      </c>
      <c r="AP56" s="9">
        <v>0</v>
      </c>
      <c r="AQ56" s="9">
        <v>0</v>
      </c>
      <c r="AR56" s="9">
        <v>0</v>
      </c>
      <c r="AS56" s="9">
        <v>0</v>
      </c>
      <c r="AT56" s="9">
        <v>0</v>
      </c>
      <c r="AU56" s="9">
        <v>0</v>
      </c>
      <c r="AV56" s="9">
        <v>-422998</v>
      </c>
      <c r="AW56" s="9">
        <v>12002224</v>
      </c>
      <c r="AX56" s="9">
        <v>11654835</v>
      </c>
      <c r="AY56" s="9">
        <v>12141197</v>
      </c>
      <c r="AZ56" s="9">
        <v>676686</v>
      </c>
      <c r="BA56" s="9">
        <v>85.417000000000002</v>
      </c>
      <c r="BB56" s="9">
        <v>26712</v>
      </c>
      <c r="BC56" s="9">
        <v>26712</v>
      </c>
      <c r="BD56" s="9">
        <v>34</v>
      </c>
      <c r="BE56" s="9">
        <v>0</v>
      </c>
      <c r="BF56" s="9">
        <v>10073248</v>
      </c>
      <c r="BG56" s="9">
        <v>0</v>
      </c>
      <c r="BH56" s="9">
        <v>332.56400000000002</v>
      </c>
      <c r="BI56" s="9">
        <v>91455</v>
      </c>
      <c r="BJ56" s="9">
        <v>12</v>
      </c>
      <c r="BK56" s="9">
        <v>0</v>
      </c>
      <c r="BL56" s="9">
        <v>0</v>
      </c>
      <c r="BM56" s="9">
        <v>0</v>
      </c>
      <c r="BN56" s="9">
        <v>0</v>
      </c>
      <c r="BO56" s="9">
        <v>0</v>
      </c>
      <c r="BP56" s="9">
        <v>0</v>
      </c>
      <c r="BQ56" s="9">
        <v>5392</v>
      </c>
      <c r="BR56" s="9">
        <v>1</v>
      </c>
      <c r="BS56" s="9">
        <v>0</v>
      </c>
      <c r="BT56" s="9">
        <v>0</v>
      </c>
      <c r="BU56" s="9">
        <v>0</v>
      </c>
      <c r="BV56" s="9">
        <v>0</v>
      </c>
      <c r="BW56" s="9">
        <v>0</v>
      </c>
      <c r="BX56" s="9">
        <v>0</v>
      </c>
      <c r="BY56" s="9">
        <v>0</v>
      </c>
      <c r="BZ56" s="9">
        <v>0</v>
      </c>
      <c r="CA56" s="9">
        <v>0</v>
      </c>
      <c r="CB56" s="9">
        <v>0</v>
      </c>
      <c r="CC56" s="9">
        <v>0</v>
      </c>
      <c r="CD56" s="9">
        <v>0</v>
      </c>
      <c r="CE56" s="9">
        <v>0</v>
      </c>
      <c r="CF56" s="9">
        <v>0</v>
      </c>
      <c r="CG56" s="9">
        <v>0</v>
      </c>
      <c r="CH56" s="9">
        <v>255934</v>
      </c>
      <c r="CI56" s="9">
        <v>0</v>
      </c>
      <c r="CJ56" s="9">
        <v>4</v>
      </c>
      <c r="CK56" s="9">
        <v>0</v>
      </c>
      <c r="CL56" s="9">
        <v>0</v>
      </c>
      <c r="CM56" s="9">
        <v>0</v>
      </c>
      <c r="CN56" s="9">
        <v>0</v>
      </c>
      <c r="CO56" s="9">
        <v>0</v>
      </c>
      <c r="CP56" s="9">
        <v>0</v>
      </c>
      <c r="CQ56" s="9">
        <v>9.5830000000000002</v>
      </c>
      <c r="CR56" s="9">
        <v>1138.9000000000001</v>
      </c>
      <c r="CS56" s="9">
        <v>0</v>
      </c>
      <c r="CT56" s="9">
        <v>0</v>
      </c>
      <c r="CU56" s="9">
        <v>0</v>
      </c>
      <c r="CV56" s="9">
        <v>0</v>
      </c>
      <c r="CW56" s="9">
        <v>0</v>
      </c>
      <c r="CX56" s="9">
        <v>0</v>
      </c>
      <c r="CY56" s="9">
        <v>0</v>
      </c>
      <c r="CZ56" s="9">
        <v>0</v>
      </c>
      <c r="DA56" s="9">
        <v>1</v>
      </c>
      <c r="DB56" s="9">
        <v>7498908</v>
      </c>
      <c r="DC56" s="9">
        <v>0</v>
      </c>
      <c r="DD56" s="9">
        <v>0</v>
      </c>
      <c r="DE56" s="9">
        <v>1437119</v>
      </c>
      <c r="DF56" s="9">
        <v>1437119</v>
      </c>
      <c r="DG56" s="9">
        <v>1097.54</v>
      </c>
      <c r="DH56" s="9">
        <v>0</v>
      </c>
      <c r="DI56" s="9">
        <v>0</v>
      </c>
      <c r="DJ56" s="9">
        <v>0</v>
      </c>
      <c r="DK56" s="9">
        <v>5392</v>
      </c>
      <c r="DL56" s="9">
        <v>0</v>
      </c>
      <c r="DM56" s="9">
        <v>791023</v>
      </c>
      <c r="DN56" s="9">
        <v>0</v>
      </c>
      <c r="DO56" s="9">
        <v>0</v>
      </c>
      <c r="DP56" s="9">
        <v>0</v>
      </c>
      <c r="DQ56" s="9">
        <v>0</v>
      </c>
      <c r="DR56" s="9">
        <v>0</v>
      </c>
      <c r="DS56" s="9">
        <v>0</v>
      </c>
      <c r="DT56" s="9">
        <v>0</v>
      </c>
      <c r="DU56" s="9">
        <v>0</v>
      </c>
      <c r="DV56" s="9">
        <v>0</v>
      </c>
      <c r="DW56" s="9">
        <v>0</v>
      </c>
      <c r="DX56" s="9">
        <v>0</v>
      </c>
      <c r="DY56" s="9">
        <v>0</v>
      </c>
      <c r="DZ56" s="9">
        <v>0</v>
      </c>
      <c r="EA56" s="9">
        <v>0</v>
      </c>
      <c r="EB56" s="9">
        <v>0</v>
      </c>
      <c r="EC56" s="9">
        <v>47.882000000000005</v>
      </c>
      <c r="ED56" s="9">
        <v>344832</v>
      </c>
      <c r="EE56" s="9">
        <v>0</v>
      </c>
      <c r="EF56" s="9">
        <v>0</v>
      </c>
      <c r="EG56" s="9">
        <v>0</v>
      </c>
      <c r="EH56" s="9">
        <v>446191</v>
      </c>
      <c r="EI56" s="9">
        <v>0</v>
      </c>
      <c r="EJ56" s="9">
        <v>0</v>
      </c>
      <c r="EK56" s="9">
        <v>15.735000000000001</v>
      </c>
      <c r="EL56" s="9">
        <v>0</v>
      </c>
      <c r="EM56" s="9">
        <v>3.484</v>
      </c>
      <c r="EN56" s="9">
        <v>2.0990000000000002</v>
      </c>
      <c r="EO56" s="9">
        <v>0</v>
      </c>
      <c r="EP56" s="9">
        <v>0</v>
      </c>
      <c r="EQ56" s="9">
        <v>21.318000000000001</v>
      </c>
      <c r="ER56" s="9">
        <v>0</v>
      </c>
      <c r="ES56" s="9">
        <v>68.152000000000001</v>
      </c>
      <c r="ET56" s="9">
        <v>45104</v>
      </c>
      <c r="EU56" s="9">
        <v>676686</v>
      </c>
      <c r="EV56" s="9">
        <v>0</v>
      </c>
      <c r="EW56" s="9">
        <v>0</v>
      </c>
      <c r="EX56" s="9">
        <v>0</v>
      </c>
      <c r="EY56" s="9">
        <v>0</v>
      </c>
      <c r="EZ56" s="9">
        <v>9764691</v>
      </c>
      <c r="FA56" s="9">
        <v>0</v>
      </c>
      <c r="FB56" s="9">
        <v>10441377</v>
      </c>
      <c r="FC56" s="9">
        <v>0.97326799999999991</v>
      </c>
      <c r="FD56" s="9">
        <v>0</v>
      </c>
      <c r="FE56" s="9">
        <v>1558304</v>
      </c>
      <c r="FF56" s="9">
        <v>331840</v>
      </c>
      <c r="FG56" s="9">
        <v>5.8088000000000001E-2</v>
      </c>
      <c r="FH56" s="9">
        <v>5.2622999999999996E-2</v>
      </c>
      <c r="FI56" s="9">
        <v>0</v>
      </c>
      <c r="FJ56" s="9">
        <v>0</v>
      </c>
      <c r="FK56" s="9">
        <v>1973.7060000000001</v>
      </c>
      <c r="FL56" s="9">
        <v>12587455</v>
      </c>
      <c r="FM56" s="9">
        <v>0</v>
      </c>
      <c r="FN56" s="9">
        <v>0</v>
      </c>
      <c r="FO56" s="9">
        <v>0</v>
      </c>
      <c r="FP56" s="9">
        <v>0</v>
      </c>
      <c r="FQ56" s="9">
        <v>0</v>
      </c>
      <c r="FR56" s="9">
        <v>0</v>
      </c>
      <c r="FS56" s="9">
        <v>0</v>
      </c>
      <c r="FT56" s="9">
        <v>0</v>
      </c>
      <c r="FU56" s="9">
        <v>0</v>
      </c>
      <c r="FV56" s="9">
        <v>0</v>
      </c>
      <c r="FW56" s="9">
        <v>0</v>
      </c>
      <c r="FX56" s="9">
        <v>0</v>
      </c>
      <c r="FY56" s="9">
        <v>0</v>
      </c>
      <c r="FZ56" s="9">
        <v>0</v>
      </c>
      <c r="GA56" s="9">
        <v>0</v>
      </c>
      <c r="GB56" s="9">
        <v>258374</v>
      </c>
      <c r="GC56" s="9">
        <v>258374</v>
      </c>
      <c r="GD56" s="9">
        <v>29.233000000000001</v>
      </c>
      <c r="GE56" s="9">
        <v>0</v>
      </c>
      <c r="GF56" s="9">
        <v>0</v>
      </c>
      <c r="GG56" s="9">
        <v>0</v>
      </c>
      <c r="GH56" s="9">
        <v>0</v>
      </c>
      <c r="GI56" s="9">
        <v>0</v>
      </c>
      <c r="GJ56" s="9">
        <v>0</v>
      </c>
      <c r="GK56" s="9">
        <v>5226</v>
      </c>
      <c r="GL56" s="9">
        <v>27510</v>
      </c>
      <c r="GM56" s="9">
        <v>0</v>
      </c>
      <c r="GN56" s="9">
        <v>0</v>
      </c>
      <c r="GO56" s="9">
        <v>0</v>
      </c>
      <c r="GP56" s="9">
        <v>12331521</v>
      </c>
      <c r="GQ56" s="9">
        <v>12331521</v>
      </c>
      <c r="GR56" s="9">
        <v>0</v>
      </c>
      <c r="GS56" s="9">
        <v>0</v>
      </c>
      <c r="GT56" s="9">
        <v>0</v>
      </c>
      <c r="GU56" s="9">
        <v>0</v>
      </c>
      <c r="GV56" s="9">
        <v>0</v>
      </c>
      <c r="GW56" s="9">
        <v>0</v>
      </c>
      <c r="GX56" s="9">
        <v>0</v>
      </c>
      <c r="GY56" s="9">
        <v>0</v>
      </c>
      <c r="GZ56" s="9">
        <v>0</v>
      </c>
      <c r="HA56" s="9">
        <v>0</v>
      </c>
      <c r="HB56" s="9">
        <v>300501363</v>
      </c>
      <c r="HC56" s="9">
        <v>4.4742999999999998E-2</v>
      </c>
      <c r="HD56" s="9">
        <v>210830</v>
      </c>
      <c r="HE56" s="9">
        <v>0</v>
      </c>
      <c r="HF56" s="9">
        <v>0</v>
      </c>
      <c r="HG56" s="9">
        <v>0</v>
      </c>
      <c r="HH56" s="9">
        <v>0</v>
      </c>
      <c r="HI56" s="9">
        <v>0</v>
      </c>
      <c r="HJ56" s="9">
        <v>0</v>
      </c>
      <c r="HK56" s="9">
        <v>0</v>
      </c>
      <c r="HL56" s="9">
        <v>0</v>
      </c>
      <c r="HM56" s="9">
        <v>0</v>
      </c>
      <c r="HN56" s="9">
        <v>0</v>
      </c>
      <c r="HO56" s="9">
        <v>0</v>
      </c>
      <c r="HP56" s="9">
        <v>0</v>
      </c>
      <c r="HQ56" s="9">
        <v>0</v>
      </c>
      <c r="HR56" s="9">
        <v>0</v>
      </c>
      <c r="HS56" s="9">
        <v>0</v>
      </c>
      <c r="HT56" s="9">
        <v>0</v>
      </c>
      <c r="HU56" s="9">
        <v>0</v>
      </c>
      <c r="HV56" s="9">
        <v>0</v>
      </c>
      <c r="HW56" s="9">
        <v>0</v>
      </c>
      <c r="HX56" s="9">
        <v>0</v>
      </c>
      <c r="HY56" s="9">
        <v>0</v>
      </c>
      <c r="HZ56" s="9">
        <v>0</v>
      </c>
      <c r="IA56" s="9">
        <v>0</v>
      </c>
      <c r="IB56" s="9">
        <v>0</v>
      </c>
      <c r="IC56" s="9">
        <v>0</v>
      </c>
      <c r="ID56" s="9">
        <v>0</v>
      </c>
      <c r="IE56" s="9">
        <v>0</v>
      </c>
      <c r="IF56" s="9">
        <v>0</v>
      </c>
      <c r="IG56" s="9">
        <v>0</v>
      </c>
      <c r="IH56" s="9">
        <v>0</v>
      </c>
      <c r="II56" s="9">
        <v>0</v>
      </c>
      <c r="IJ56" s="9">
        <v>0</v>
      </c>
      <c r="IK56" s="9">
        <v>0</v>
      </c>
      <c r="IL56" s="9">
        <v>0</v>
      </c>
      <c r="IM56" s="9">
        <v>0</v>
      </c>
      <c r="IN56" s="9">
        <v>0</v>
      </c>
      <c r="IO56" s="9">
        <v>0</v>
      </c>
      <c r="IP56" s="9">
        <v>0</v>
      </c>
      <c r="IQ56" s="9">
        <v>0</v>
      </c>
      <c r="IR56" s="9">
        <v>0</v>
      </c>
      <c r="IS56" s="9">
        <v>0</v>
      </c>
      <c r="IT56" s="9">
        <v>0</v>
      </c>
      <c r="IU56" s="9">
        <v>0</v>
      </c>
      <c r="IV56" s="9">
        <v>0</v>
      </c>
      <c r="IW56" s="9">
        <v>0</v>
      </c>
      <c r="IX56" s="9">
        <v>0</v>
      </c>
      <c r="IY56" s="9">
        <v>0</v>
      </c>
      <c r="IZ56" s="9">
        <v>0</v>
      </c>
      <c r="JA56" s="9">
        <v>0</v>
      </c>
      <c r="JB56" s="9">
        <v>0</v>
      </c>
      <c r="JC56" s="9">
        <v>0</v>
      </c>
      <c r="JD56" s="9">
        <v>0</v>
      </c>
      <c r="JE56" s="9">
        <v>0</v>
      </c>
      <c r="JF56" s="9">
        <v>0</v>
      </c>
      <c r="JG56" s="9">
        <v>0</v>
      </c>
      <c r="JH56" s="9">
        <v>0</v>
      </c>
      <c r="JI56" s="9">
        <v>0</v>
      </c>
      <c r="JJ56" s="9">
        <v>0</v>
      </c>
      <c r="JK56" s="9">
        <v>0</v>
      </c>
      <c r="JL56" s="9">
        <v>0</v>
      </c>
      <c r="JM56" s="9">
        <v>0</v>
      </c>
      <c r="JN56" s="9">
        <v>36832</v>
      </c>
      <c r="JO56" s="9">
        <v>0</v>
      </c>
      <c r="JP56" s="9">
        <v>0</v>
      </c>
      <c r="JQ56" s="9">
        <v>0</v>
      </c>
      <c r="JR56" s="9">
        <v>0</v>
      </c>
      <c r="JS56" s="9">
        <v>0</v>
      </c>
      <c r="JT56" s="9">
        <v>0</v>
      </c>
      <c r="JU56" s="9">
        <v>0</v>
      </c>
      <c r="JV56" s="9">
        <v>0</v>
      </c>
      <c r="JW56" s="9">
        <v>0</v>
      </c>
      <c r="JX56" s="9">
        <v>0</v>
      </c>
      <c r="JY56" s="9">
        <v>0</v>
      </c>
      <c r="JZ56" s="9">
        <v>0</v>
      </c>
      <c r="KA56" s="9">
        <v>0</v>
      </c>
      <c r="KB56" s="9">
        <v>0</v>
      </c>
      <c r="KC56" s="9">
        <v>0</v>
      </c>
      <c r="KD56" s="9">
        <v>0</v>
      </c>
      <c r="KE56" s="9">
        <v>0</v>
      </c>
      <c r="KF56" s="9">
        <v>0</v>
      </c>
      <c r="KG56" s="9">
        <v>0</v>
      </c>
      <c r="KH56" s="9">
        <v>0</v>
      </c>
      <c r="KI56" s="9">
        <v>0</v>
      </c>
    </row>
    <row r="57" spans="1:295" x14ac:dyDescent="0.25">
      <c r="A57" s="9">
        <v>57831</v>
      </c>
      <c r="B57" s="9">
        <v>36871</v>
      </c>
      <c r="C57" s="9">
        <v>35</v>
      </c>
      <c r="D57" s="9">
        <v>2023</v>
      </c>
      <c r="E57" s="9">
        <v>5392</v>
      </c>
      <c r="F57" s="9">
        <v>0</v>
      </c>
      <c r="G57" s="9">
        <v>0</v>
      </c>
      <c r="H57" s="9">
        <v>590.91100000000006</v>
      </c>
      <c r="I57" s="9">
        <v>590.91100000000006</v>
      </c>
      <c r="J57" s="9">
        <v>625.41700000000003</v>
      </c>
      <c r="K57" s="9">
        <v>0</v>
      </c>
      <c r="L57" s="9">
        <v>6547</v>
      </c>
      <c r="M57" s="9">
        <v>0</v>
      </c>
      <c r="N57" s="9">
        <v>0</v>
      </c>
      <c r="O57" s="9">
        <v>0</v>
      </c>
      <c r="P57" s="9">
        <v>639.54500000000007</v>
      </c>
      <c r="Q57" s="9">
        <v>0</v>
      </c>
      <c r="R57" s="9">
        <v>311409</v>
      </c>
      <c r="S57" s="9">
        <v>486.92200000000003</v>
      </c>
      <c r="T57" s="9">
        <v>0</v>
      </c>
      <c r="U57" s="9">
        <v>311409</v>
      </c>
      <c r="V57" s="9">
        <v>0</v>
      </c>
      <c r="W57" s="9">
        <v>0</v>
      </c>
      <c r="X57" s="9">
        <v>0</v>
      </c>
      <c r="Y57" s="9">
        <v>0</v>
      </c>
      <c r="Z57" s="9">
        <v>0</v>
      </c>
      <c r="AA57" s="9">
        <v>1</v>
      </c>
      <c r="AB57" s="9">
        <v>1</v>
      </c>
      <c r="AC57" s="9">
        <v>0</v>
      </c>
      <c r="AD57" s="9" t="s">
        <v>314</v>
      </c>
      <c r="AE57" s="9">
        <v>0</v>
      </c>
      <c r="AF57" s="9">
        <v>0</v>
      </c>
      <c r="AG57" s="9">
        <v>0</v>
      </c>
      <c r="AH57" s="9">
        <v>0</v>
      </c>
      <c r="AI57" s="9">
        <v>0</v>
      </c>
      <c r="AJ57" s="9">
        <v>5104</v>
      </c>
      <c r="AK57" s="9" t="s">
        <v>652</v>
      </c>
      <c r="AL57" s="9" t="s">
        <v>46</v>
      </c>
      <c r="AM57" s="9">
        <v>0</v>
      </c>
      <c r="AN57" s="9">
        <v>0</v>
      </c>
      <c r="AO57" s="9">
        <v>0</v>
      </c>
      <c r="AP57" s="9">
        <v>0</v>
      </c>
      <c r="AQ57" s="9">
        <v>0</v>
      </c>
      <c r="AR57" s="9">
        <v>0</v>
      </c>
      <c r="AS57" s="9">
        <v>0</v>
      </c>
      <c r="AT57" s="9">
        <v>0</v>
      </c>
      <c r="AU57" s="9">
        <v>0</v>
      </c>
      <c r="AV57" s="9">
        <v>-187611</v>
      </c>
      <c r="AW57" s="9">
        <v>6301426</v>
      </c>
      <c r="AX57" s="9">
        <v>6137661</v>
      </c>
      <c r="AY57" s="9">
        <v>6608390</v>
      </c>
      <c r="AZ57" s="9">
        <v>349567</v>
      </c>
      <c r="BA57" s="9">
        <v>30.667000000000002</v>
      </c>
      <c r="BB57" s="9">
        <v>4714</v>
      </c>
      <c r="BC57" s="9">
        <v>4714</v>
      </c>
      <c r="BD57" s="9">
        <v>6</v>
      </c>
      <c r="BE57" s="9">
        <v>0</v>
      </c>
      <c r="BF57" s="9">
        <v>5276491</v>
      </c>
      <c r="BG57" s="9">
        <v>0</v>
      </c>
      <c r="BH57" s="9">
        <v>138.755</v>
      </c>
      <c r="BI57" s="9">
        <v>38158</v>
      </c>
      <c r="BJ57" s="9">
        <v>12</v>
      </c>
      <c r="BK57" s="9">
        <v>0</v>
      </c>
      <c r="BL57" s="9">
        <v>0</v>
      </c>
      <c r="BM57" s="9">
        <v>0</v>
      </c>
      <c r="BN57" s="9">
        <v>0</v>
      </c>
      <c r="BO57" s="9">
        <v>0</v>
      </c>
      <c r="BP57" s="9">
        <v>0</v>
      </c>
      <c r="BQ57" s="9">
        <v>5392</v>
      </c>
      <c r="BR57" s="9">
        <v>1</v>
      </c>
      <c r="BS57" s="9">
        <v>0</v>
      </c>
      <c r="BT57" s="9">
        <v>0</v>
      </c>
      <c r="BU57" s="9">
        <v>0</v>
      </c>
      <c r="BV57" s="9">
        <v>0</v>
      </c>
      <c r="BW57" s="9">
        <v>0</v>
      </c>
      <c r="BX57" s="9">
        <v>0</v>
      </c>
      <c r="BY57" s="9">
        <v>0</v>
      </c>
      <c r="BZ57" s="9">
        <v>0</v>
      </c>
      <c r="CA57" s="9">
        <v>0</v>
      </c>
      <c r="CB57" s="9">
        <v>0</v>
      </c>
      <c r="CC57" s="9">
        <v>0</v>
      </c>
      <c r="CD57" s="9">
        <v>0</v>
      </c>
      <c r="CE57" s="9">
        <v>0</v>
      </c>
      <c r="CF57" s="9">
        <v>0</v>
      </c>
      <c r="CG57" s="9">
        <v>0</v>
      </c>
      <c r="CH57" s="9">
        <v>125607</v>
      </c>
      <c r="CI57" s="9">
        <v>0</v>
      </c>
      <c r="CJ57" s="9">
        <v>4</v>
      </c>
      <c r="CK57" s="9">
        <v>0</v>
      </c>
      <c r="CL57" s="9">
        <v>0</v>
      </c>
      <c r="CM57" s="9">
        <v>0</v>
      </c>
      <c r="CN57" s="9">
        <v>0</v>
      </c>
      <c r="CO57" s="9">
        <v>0</v>
      </c>
      <c r="CP57" s="9">
        <v>0</v>
      </c>
      <c r="CQ57" s="9">
        <v>8.3000000000000004E-2</v>
      </c>
      <c r="CR57" s="9">
        <v>612.245</v>
      </c>
      <c r="CS57" s="9">
        <v>0</v>
      </c>
      <c r="CT57" s="9">
        <v>0</v>
      </c>
      <c r="CU57" s="9">
        <v>0</v>
      </c>
      <c r="CV57" s="9">
        <v>0</v>
      </c>
      <c r="CW57" s="9">
        <v>0</v>
      </c>
      <c r="CX57" s="9">
        <v>0</v>
      </c>
      <c r="CY57" s="9">
        <v>0</v>
      </c>
      <c r="CZ57" s="9">
        <v>0</v>
      </c>
      <c r="DA57" s="9">
        <v>1</v>
      </c>
      <c r="DB57" s="9">
        <v>3868694</v>
      </c>
      <c r="DC57" s="9">
        <v>0</v>
      </c>
      <c r="DD57" s="9">
        <v>0</v>
      </c>
      <c r="DE57" s="9">
        <v>988165</v>
      </c>
      <c r="DF57" s="9">
        <v>988165</v>
      </c>
      <c r="DG57" s="9">
        <v>754.67</v>
      </c>
      <c r="DH57" s="9">
        <v>0</v>
      </c>
      <c r="DI57" s="9">
        <v>0</v>
      </c>
      <c r="DJ57" s="9">
        <v>0</v>
      </c>
      <c r="DK57" s="9">
        <v>5392</v>
      </c>
      <c r="DL57" s="9">
        <v>0</v>
      </c>
      <c r="DM57" s="9">
        <v>259513</v>
      </c>
      <c r="DN57" s="9">
        <v>0</v>
      </c>
      <c r="DO57" s="9">
        <v>0</v>
      </c>
      <c r="DP57" s="9">
        <v>0</v>
      </c>
      <c r="DQ57" s="9">
        <v>0</v>
      </c>
      <c r="DR57" s="9">
        <v>0</v>
      </c>
      <c r="DS57" s="9">
        <v>0</v>
      </c>
      <c r="DT57" s="9">
        <v>0</v>
      </c>
      <c r="DU57" s="9">
        <v>0</v>
      </c>
      <c r="DV57" s="9">
        <v>0</v>
      </c>
      <c r="DW57" s="9">
        <v>0</v>
      </c>
      <c r="DX57" s="9">
        <v>0</v>
      </c>
      <c r="DY57" s="9">
        <v>0</v>
      </c>
      <c r="DZ57" s="9">
        <v>0</v>
      </c>
      <c r="EA57" s="9">
        <v>0</v>
      </c>
      <c r="EB57" s="9">
        <v>0</v>
      </c>
      <c r="EC57" s="9">
        <v>33.643999999999998</v>
      </c>
      <c r="ED57" s="9">
        <v>242294</v>
      </c>
      <c r="EE57" s="9">
        <v>0</v>
      </c>
      <c r="EF57" s="9">
        <v>0</v>
      </c>
      <c r="EG57" s="9">
        <v>0</v>
      </c>
      <c r="EH57" s="9">
        <v>17219</v>
      </c>
      <c r="EI57" s="9">
        <v>0</v>
      </c>
      <c r="EJ57" s="9">
        <v>0</v>
      </c>
      <c r="EK57" s="9">
        <v>0</v>
      </c>
      <c r="EL57" s="9">
        <v>0</v>
      </c>
      <c r="EM57" s="9">
        <v>0</v>
      </c>
      <c r="EN57" s="9">
        <v>0.52600000000000002</v>
      </c>
      <c r="EO57" s="9">
        <v>0</v>
      </c>
      <c r="EP57" s="9">
        <v>0</v>
      </c>
      <c r="EQ57" s="9">
        <v>0.52600000000000002</v>
      </c>
      <c r="ER57" s="9">
        <v>0</v>
      </c>
      <c r="ES57" s="9">
        <v>2.63</v>
      </c>
      <c r="ET57" s="9">
        <v>15354</v>
      </c>
      <c r="EU57" s="9">
        <v>349567</v>
      </c>
      <c r="EV57" s="9">
        <v>0</v>
      </c>
      <c r="EW57" s="9">
        <v>0</v>
      </c>
      <c r="EX57" s="9">
        <v>0</v>
      </c>
      <c r="EY57" s="9">
        <v>0</v>
      </c>
      <c r="EZ57" s="9">
        <v>5147580</v>
      </c>
      <c r="FA57" s="9">
        <v>0</v>
      </c>
      <c r="FB57" s="9">
        <v>5497147</v>
      </c>
      <c r="FC57" s="9">
        <v>0.97326799999999991</v>
      </c>
      <c r="FD57" s="9">
        <v>0</v>
      </c>
      <c r="FE57" s="9">
        <v>816259</v>
      </c>
      <c r="FF57" s="9">
        <v>173822</v>
      </c>
      <c r="FG57" s="9">
        <v>5.8088000000000001E-2</v>
      </c>
      <c r="FH57" s="9">
        <v>5.2622999999999996E-2</v>
      </c>
      <c r="FI57" s="9">
        <v>0</v>
      </c>
      <c r="FJ57" s="9">
        <v>0</v>
      </c>
      <c r="FK57" s="9">
        <v>1033.8520000000001</v>
      </c>
      <c r="FL57" s="9">
        <v>6612835</v>
      </c>
      <c r="FM57" s="9">
        <v>0</v>
      </c>
      <c r="FN57" s="9">
        <v>0</v>
      </c>
      <c r="FO57" s="9">
        <v>37572</v>
      </c>
      <c r="FP57" s="9">
        <v>0</v>
      </c>
      <c r="FQ57" s="9">
        <v>37572</v>
      </c>
      <c r="FR57" s="9">
        <v>37572</v>
      </c>
      <c r="FS57" s="9">
        <v>0</v>
      </c>
      <c r="FT57" s="9">
        <v>0</v>
      </c>
      <c r="FU57" s="9">
        <v>0</v>
      </c>
      <c r="FV57" s="9">
        <v>0</v>
      </c>
      <c r="FW57" s="9">
        <v>0</v>
      </c>
      <c r="FX57" s="9">
        <v>0</v>
      </c>
      <c r="FY57" s="9">
        <v>0</v>
      </c>
      <c r="FZ57" s="9">
        <v>0</v>
      </c>
      <c r="GA57" s="9">
        <v>0</v>
      </c>
      <c r="GB57" s="9">
        <v>300331</v>
      </c>
      <c r="GC57" s="9">
        <v>300331</v>
      </c>
      <c r="GD57" s="9">
        <v>33.980000000000004</v>
      </c>
      <c r="GE57" s="9">
        <v>0</v>
      </c>
      <c r="GF57" s="9">
        <v>0</v>
      </c>
      <c r="GG57" s="9">
        <v>0</v>
      </c>
      <c r="GH57" s="9">
        <v>0</v>
      </c>
      <c r="GI57" s="9">
        <v>0</v>
      </c>
      <c r="GJ57" s="9">
        <v>0</v>
      </c>
      <c r="GK57" s="9">
        <v>5309</v>
      </c>
      <c r="GL57" s="9">
        <v>22155</v>
      </c>
      <c r="GM57" s="9">
        <v>0</v>
      </c>
      <c r="GN57" s="9">
        <v>52168</v>
      </c>
      <c r="GO57" s="9">
        <v>0</v>
      </c>
      <c r="GP57" s="9">
        <v>6487228</v>
      </c>
      <c r="GQ57" s="9">
        <v>6487228</v>
      </c>
      <c r="GR57" s="9">
        <v>0</v>
      </c>
      <c r="GS57" s="9">
        <v>0</v>
      </c>
      <c r="GT57" s="9">
        <v>0</v>
      </c>
      <c r="GU57" s="9">
        <v>0</v>
      </c>
      <c r="GV57" s="9">
        <v>0</v>
      </c>
      <c r="GW57" s="9">
        <v>0</v>
      </c>
      <c r="GX57" s="9">
        <v>0</v>
      </c>
      <c r="GY57" s="9">
        <v>0</v>
      </c>
      <c r="GZ57" s="9">
        <v>0</v>
      </c>
      <c r="HA57" s="9">
        <v>0</v>
      </c>
      <c r="HB57" s="9">
        <v>300501363</v>
      </c>
      <c r="HC57" s="9">
        <v>4.4742999999999998E-2</v>
      </c>
      <c r="HD57" s="9">
        <v>110253</v>
      </c>
      <c r="HE57" s="9">
        <v>0</v>
      </c>
      <c r="HF57" s="9">
        <v>0</v>
      </c>
      <c r="HG57" s="9">
        <v>0</v>
      </c>
      <c r="HH57" s="9">
        <v>0</v>
      </c>
      <c r="HI57" s="9">
        <v>0</v>
      </c>
      <c r="HJ57" s="9">
        <v>0</v>
      </c>
      <c r="HK57" s="9">
        <v>0</v>
      </c>
      <c r="HL57" s="9">
        <v>0</v>
      </c>
      <c r="HM57" s="9">
        <v>0</v>
      </c>
      <c r="HN57" s="9">
        <v>0</v>
      </c>
      <c r="HO57" s="9">
        <v>0</v>
      </c>
      <c r="HP57" s="9">
        <v>0</v>
      </c>
      <c r="HQ57" s="9">
        <v>0</v>
      </c>
      <c r="HR57" s="9">
        <v>0</v>
      </c>
      <c r="HS57" s="9">
        <v>0</v>
      </c>
      <c r="HT57" s="9">
        <v>0</v>
      </c>
      <c r="HU57" s="9">
        <v>0</v>
      </c>
      <c r="HV57" s="9">
        <v>0</v>
      </c>
      <c r="HW57" s="9">
        <v>0</v>
      </c>
      <c r="HX57" s="9">
        <v>0</v>
      </c>
      <c r="HY57" s="9">
        <v>0</v>
      </c>
      <c r="HZ57" s="9">
        <v>0</v>
      </c>
      <c r="IA57" s="9">
        <v>0</v>
      </c>
      <c r="IB57" s="9">
        <v>0</v>
      </c>
      <c r="IC57" s="9">
        <v>0</v>
      </c>
      <c r="ID57" s="9">
        <v>0</v>
      </c>
      <c r="IE57" s="9">
        <v>0</v>
      </c>
      <c r="IF57" s="9">
        <v>0</v>
      </c>
      <c r="IG57" s="9">
        <v>0</v>
      </c>
      <c r="IH57" s="9">
        <v>0</v>
      </c>
      <c r="II57" s="9">
        <v>0</v>
      </c>
      <c r="IJ57" s="9">
        <v>0</v>
      </c>
      <c r="IK57" s="9">
        <v>0</v>
      </c>
      <c r="IL57" s="9">
        <v>0</v>
      </c>
      <c r="IM57" s="9">
        <v>0</v>
      </c>
      <c r="IN57" s="9">
        <v>0</v>
      </c>
      <c r="IO57" s="9">
        <v>0</v>
      </c>
      <c r="IP57" s="9">
        <v>0</v>
      </c>
      <c r="IQ57" s="9">
        <v>0</v>
      </c>
      <c r="IR57" s="9">
        <v>0</v>
      </c>
      <c r="IS57" s="9">
        <v>0</v>
      </c>
      <c r="IT57" s="9">
        <v>0</v>
      </c>
      <c r="IU57" s="9">
        <v>0</v>
      </c>
      <c r="IV57" s="9">
        <v>0</v>
      </c>
      <c r="IW57" s="9">
        <v>0</v>
      </c>
      <c r="IX57" s="9">
        <v>0</v>
      </c>
      <c r="IY57" s="9">
        <v>0</v>
      </c>
      <c r="IZ57" s="9">
        <v>0</v>
      </c>
      <c r="JA57" s="9">
        <v>0</v>
      </c>
      <c r="JB57" s="9">
        <v>0</v>
      </c>
      <c r="JC57" s="9">
        <v>0</v>
      </c>
      <c r="JD57" s="9">
        <v>0</v>
      </c>
      <c r="JE57" s="9">
        <v>0</v>
      </c>
      <c r="JF57" s="9">
        <v>0</v>
      </c>
      <c r="JG57" s="9">
        <v>0</v>
      </c>
      <c r="JH57" s="9">
        <v>0</v>
      </c>
      <c r="JI57" s="9">
        <v>0</v>
      </c>
      <c r="JJ57" s="9">
        <v>0</v>
      </c>
      <c r="JK57" s="9">
        <v>0</v>
      </c>
      <c r="JL57" s="9">
        <v>0</v>
      </c>
      <c r="JM57" s="9">
        <v>0</v>
      </c>
      <c r="JN57" s="9">
        <v>36832</v>
      </c>
      <c r="JO57" s="9">
        <v>0</v>
      </c>
      <c r="JP57" s="9">
        <v>0</v>
      </c>
      <c r="JQ57" s="9">
        <v>0</v>
      </c>
      <c r="JR57" s="9">
        <v>0</v>
      </c>
      <c r="JS57" s="9">
        <v>0</v>
      </c>
      <c r="JT57" s="9">
        <v>0</v>
      </c>
      <c r="JU57" s="9">
        <v>0</v>
      </c>
      <c r="JV57" s="9">
        <v>0</v>
      </c>
      <c r="JW57" s="9">
        <v>0</v>
      </c>
      <c r="JX57" s="9">
        <v>0</v>
      </c>
      <c r="JY57" s="9">
        <v>0</v>
      </c>
      <c r="JZ57" s="9">
        <v>0</v>
      </c>
      <c r="KA57" s="9">
        <v>0</v>
      </c>
      <c r="KB57" s="9">
        <v>0</v>
      </c>
      <c r="KC57" s="9">
        <v>0</v>
      </c>
      <c r="KD57" s="9">
        <v>0</v>
      </c>
      <c r="KE57" s="9">
        <v>0</v>
      </c>
      <c r="KF57" s="9">
        <v>0</v>
      </c>
      <c r="KG57" s="9">
        <v>0</v>
      </c>
      <c r="KH57" s="9">
        <v>0</v>
      </c>
      <c r="KI57" s="9">
        <v>0</v>
      </c>
    </row>
    <row r="58" spans="1:295" x14ac:dyDescent="0.25">
      <c r="A58" s="9">
        <v>57833</v>
      </c>
      <c r="B58" s="9">
        <v>36871</v>
      </c>
      <c r="C58" s="9">
        <v>35</v>
      </c>
      <c r="D58" s="9">
        <v>2023</v>
      </c>
      <c r="E58" s="9">
        <v>5392</v>
      </c>
      <c r="F58" s="9">
        <v>0</v>
      </c>
      <c r="G58" s="9">
        <v>0</v>
      </c>
      <c r="H58" s="9">
        <v>576.29200000000003</v>
      </c>
      <c r="I58" s="9">
        <v>576.29200000000003</v>
      </c>
      <c r="J58" s="9">
        <v>596.42899999999997</v>
      </c>
      <c r="K58" s="9">
        <v>0</v>
      </c>
      <c r="L58" s="9">
        <v>6547</v>
      </c>
      <c r="M58" s="9">
        <v>0</v>
      </c>
      <c r="N58" s="9">
        <v>0</v>
      </c>
      <c r="O58" s="9">
        <v>0</v>
      </c>
      <c r="P58" s="9">
        <v>565.154</v>
      </c>
      <c r="Q58" s="9">
        <v>0</v>
      </c>
      <c r="R58" s="9">
        <v>275186</v>
      </c>
      <c r="S58" s="9">
        <v>486.92200000000003</v>
      </c>
      <c r="T58" s="9">
        <v>0</v>
      </c>
      <c r="U58" s="9">
        <v>275186</v>
      </c>
      <c r="V58" s="9">
        <v>29.533000000000001</v>
      </c>
      <c r="W58" s="9">
        <v>19335</v>
      </c>
      <c r="X58" s="9">
        <v>19335</v>
      </c>
      <c r="Y58" s="9">
        <v>0</v>
      </c>
      <c r="Z58" s="9">
        <v>0</v>
      </c>
      <c r="AA58" s="9">
        <v>1</v>
      </c>
      <c r="AB58" s="9">
        <v>1</v>
      </c>
      <c r="AC58" s="9">
        <v>0</v>
      </c>
      <c r="AD58" s="9" t="s">
        <v>314</v>
      </c>
      <c r="AE58" s="9">
        <v>0</v>
      </c>
      <c r="AF58" s="9">
        <v>0</v>
      </c>
      <c r="AG58" s="9">
        <v>0</v>
      </c>
      <c r="AH58" s="9">
        <v>0</v>
      </c>
      <c r="AI58" s="9">
        <v>0</v>
      </c>
      <c r="AJ58" s="9">
        <v>5104</v>
      </c>
      <c r="AK58" s="9" t="s">
        <v>652</v>
      </c>
      <c r="AL58" s="9" t="s">
        <v>47</v>
      </c>
      <c r="AM58" s="9">
        <v>0</v>
      </c>
      <c r="AN58" s="9">
        <v>0</v>
      </c>
      <c r="AO58" s="9">
        <v>0</v>
      </c>
      <c r="AP58" s="9">
        <v>0</v>
      </c>
      <c r="AQ58" s="9">
        <v>0</v>
      </c>
      <c r="AR58" s="9">
        <v>0</v>
      </c>
      <c r="AS58" s="9">
        <v>0</v>
      </c>
      <c r="AT58" s="9">
        <v>0</v>
      </c>
      <c r="AU58" s="9">
        <v>0</v>
      </c>
      <c r="AV58" s="9">
        <v>47884</v>
      </c>
      <c r="AW58" s="9">
        <v>5506423</v>
      </c>
      <c r="AX58" s="9">
        <v>5272009</v>
      </c>
      <c r="AY58" s="9">
        <v>5457583</v>
      </c>
      <c r="AZ58" s="9">
        <v>396457</v>
      </c>
      <c r="BA58" s="9">
        <v>16</v>
      </c>
      <c r="BB58" s="9">
        <v>8642</v>
      </c>
      <c r="BC58" s="9">
        <v>8642</v>
      </c>
      <c r="BD58" s="9">
        <v>11</v>
      </c>
      <c r="BE58" s="9">
        <v>0</v>
      </c>
      <c r="BF58" s="9">
        <v>4565193</v>
      </c>
      <c r="BG58" s="9">
        <v>0</v>
      </c>
      <c r="BH58" s="9">
        <v>0</v>
      </c>
      <c r="BI58" s="9">
        <v>0</v>
      </c>
      <c r="BJ58" s="9">
        <v>12</v>
      </c>
      <c r="BK58" s="9">
        <v>0</v>
      </c>
      <c r="BL58" s="9">
        <v>0</v>
      </c>
      <c r="BM58" s="9">
        <v>0</v>
      </c>
      <c r="BN58" s="9">
        <v>0</v>
      </c>
      <c r="BO58" s="9">
        <v>0</v>
      </c>
      <c r="BP58" s="9">
        <v>0</v>
      </c>
      <c r="BQ58" s="9">
        <v>5392</v>
      </c>
      <c r="BR58" s="9">
        <v>1</v>
      </c>
      <c r="BS58" s="9">
        <v>0</v>
      </c>
      <c r="BT58" s="9">
        <v>0</v>
      </c>
      <c r="BU58" s="9">
        <v>0</v>
      </c>
      <c r="BV58" s="9">
        <v>0</v>
      </c>
      <c r="BW58" s="9">
        <v>0</v>
      </c>
      <c r="BX58" s="9">
        <v>0</v>
      </c>
      <c r="BY58" s="9">
        <v>0</v>
      </c>
      <c r="BZ58" s="9">
        <v>0</v>
      </c>
      <c r="CA58" s="9">
        <v>121.271</v>
      </c>
      <c r="CB58" s="9">
        <v>121271</v>
      </c>
      <c r="CC58" s="9">
        <v>0</v>
      </c>
      <c r="CD58" s="9">
        <v>0</v>
      </c>
      <c r="CE58" s="9">
        <v>0</v>
      </c>
      <c r="CF58" s="9">
        <v>0</v>
      </c>
      <c r="CG58" s="9">
        <v>0</v>
      </c>
      <c r="CH58" s="9">
        <v>113143</v>
      </c>
      <c r="CI58" s="9">
        <v>0</v>
      </c>
      <c r="CJ58" s="9">
        <v>4</v>
      </c>
      <c r="CK58" s="9">
        <v>0</v>
      </c>
      <c r="CL58" s="9">
        <v>0</v>
      </c>
      <c r="CM58" s="9">
        <v>0</v>
      </c>
      <c r="CN58" s="9">
        <v>0</v>
      </c>
      <c r="CO58" s="9">
        <v>0</v>
      </c>
      <c r="CP58" s="9">
        <v>0</v>
      </c>
      <c r="CQ58" s="9">
        <v>0</v>
      </c>
      <c r="CR58" s="9">
        <v>554.91200000000003</v>
      </c>
      <c r="CS58" s="9">
        <v>0</v>
      </c>
      <c r="CT58" s="9">
        <v>0</v>
      </c>
      <c r="CU58" s="9">
        <v>0</v>
      </c>
      <c r="CV58" s="9">
        <v>0</v>
      </c>
      <c r="CW58" s="9">
        <v>0</v>
      </c>
      <c r="CX58" s="9">
        <v>0</v>
      </c>
      <c r="CY58" s="9">
        <v>0</v>
      </c>
      <c r="CZ58" s="9">
        <v>0</v>
      </c>
      <c r="DA58" s="9">
        <v>1</v>
      </c>
      <c r="DB58" s="9">
        <v>3772984</v>
      </c>
      <c r="DC58" s="9">
        <v>0</v>
      </c>
      <c r="DD58" s="9">
        <v>0</v>
      </c>
      <c r="DE58" s="9">
        <v>455239</v>
      </c>
      <c r="DF58" s="9">
        <v>455239</v>
      </c>
      <c r="DG58" s="9">
        <v>347.67</v>
      </c>
      <c r="DH58" s="9">
        <v>0</v>
      </c>
      <c r="DI58" s="9">
        <v>0</v>
      </c>
      <c r="DJ58" s="9">
        <v>0</v>
      </c>
      <c r="DK58" s="9">
        <v>5392</v>
      </c>
      <c r="DL58" s="9">
        <v>0</v>
      </c>
      <c r="DM58" s="9">
        <v>434382</v>
      </c>
      <c r="DN58" s="9">
        <v>0</v>
      </c>
      <c r="DO58" s="9">
        <v>0</v>
      </c>
      <c r="DP58" s="9">
        <v>0</v>
      </c>
      <c r="DQ58" s="9">
        <v>0</v>
      </c>
      <c r="DR58" s="9">
        <v>0</v>
      </c>
      <c r="DS58" s="9">
        <v>0</v>
      </c>
      <c r="DT58" s="9">
        <v>0</v>
      </c>
      <c r="DU58" s="9">
        <v>0</v>
      </c>
      <c r="DV58" s="9">
        <v>0</v>
      </c>
      <c r="DW58" s="9">
        <v>0</v>
      </c>
      <c r="DX58" s="9">
        <v>0</v>
      </c>
      <c r="DY58" s="9">
        <v>0</v>
      </c>
      <c r="DZ58" s="9">
        <v>0</v>
      </c>
      <c r="EA58" s="9">
        <v>0</v>
      </c>
      <c r="EB58" s="9">
        <v>0</v>
      </c>
      <c r="EC58" s="9">
        <v>3.1920000000000002</v>
      </c>
      <c r="ED58" s="9">
        <v>22988</v>
      </c>
      <c r="EE58" s="9">
        <v>0</v>
      </c>
      <c r="EF58" s="9">
        <v>0</v>
      </c>
      <c r="EG58" s="9">
        <v>0</v>
      </c>
      <c r="EH58" s="9">
        <v>411394</v>
      </c>
      <c r="EI58" s="9">
        <v>0</v>
      </c>
      <c r="EJ58" s="9">
        <v>0</v>
      </c>
      <c r="EK58" s="9">
        <v>18.923999999999999</v>
      </c>
      <c r="EL58" s="9">
        <v>0</v>
      </c>
      <c r="EM58" s="9">
        <v>0</v>
      </c>
      <c r="EN58" s="9">
        <v>1.2130000000000001</v>
      </c>
      <c r="EO58" s="9">
        <v>0</v>
      </c>
      <c r="EP58" s="9">
        <v>0</v>
      </c>
      <c r="EQ58" s="9">
        <v>20.137</v>
      </c>
      <c r="ER58" s="9">
        <v>0</v>
      </c>
      <c r="ES58" s="9">
        <v>62.837000000000003</v>
      </c>
      <c r="ET58" s="9">
        <v>8000</v>
      </c>
      <c r="EU58" s="9">
        <v>396457</v>
      </c>
      <c r="EV58" s="9">
        <v>0</v>
      </c>
      <c r="EW58" s="9">
        <v>0</v>
      </c>
      <c r="EX58" s="9">
        <v>0</v>
      </c>
      <c r="EY58" s="9">
        <v>0</v>
      </c>
      <c r="EZ58" s="9">
        <v>4415396</v>
      </c>
      <c r="FA58" s="9">
        <v>0</v>
      </c>
      <c r="FB58" s="9">
        <v>4811853</v>
      </c>
      <c r="FC58" s="9">
        <v>0.97326799999999991</v>
      </c>
      <c r="FD58" s="9">
        <v>0</v>
      </c>
      <c r="FE58" s="9">
        <v>706223</v>
      </c>
      <c r="FF58" s="9">
        <v>150390</v>
      </c>
      <c r="FG58" s="9">
        <v>5.8088000000000001E-2</v>
      </c>
      <c r="FH58" s="9">
        <v>5.2622999999999996E-2</v>
      </c>
      <c r="FI58" s="9">
        <v>0</v>
      </c>
      <c r="FJ58" s="9">
        <v>0</v>
      </c>
      <c r="FK58" s="9">
        <v>894.48300000000006</v>
      </c>
      <c r="FL58" s="9">
        <v>5781609</v>
      </c>
      <c r="FM58" s="9">
        <v>0</v>
      </c>
      <c r="FN58" s="9">
        <v>0</v>
      </c>
      <c r="FO58" s="9">
        <v>0</v>
      </c>
      <c r="FP58" s="9">
        <v>0</v>
      </c>
      <c r="FQ58" s="9">
        <v>0</v>
      </c>
      <c r="FR58" s="9">
        <v>0</v>
      </c>
      <c r="FS58" s="9">
        <v>0</v>
      </c>
      <c r="FT58" s="9">
        <v>0</v>
      </c>
      <c r="FU58" s="9">
        <v>0</v>
      </c>
      <c r="FV58" s="9">
        <v>0</v>
      </c>
      <c r="FW58" s="9">
        <v>0</v>
      </c>
      <c r="FX58" s="9">
        <v>0</v>
      </c>
      <c r="FY58" s="9">
        <v>0</v>
      </c>
      <c r="FZ58" s="9">
        <v>0</v>
      </c>
      <c r="GA58" s="9">
        <v>0</v>
      </c>
      <c r="GB58" s="9">
        <v>0</v>
      </c>
      <c r="GC58" s="9">
        <v>0</v>
      </c>
      <c r="GD58" s="9">
        <v>0</v>
      </c>
      <c r="GE58" s="9">
        <v>0</v>
      </c>
      <c r="GF58" s="9">
        <v>0</v>
      </c>
      <c r="GG58" s="9">
        <v>0</v>
      </c>
      <c r="GH58" s="9">
        <v>0</v>
      </c>
      <c r="GI58" s="9">
        <v>0</v>
      </c>
      <c r="GJ58" s="9">
        <v>0</v>
      </c>
      <c r="GK58" s="9">
        <v>5066</v>
      </c>
      <c r="GL58" s="9">
        <v>4430</v>
      </c>
      <c r="GM58" s="9">
        <v>0</v>
      </c>
      <c r="GN58" s="9">
        <v>0</v>
      </c>
      <c r="GO58" s="9">
        <v>0</v>
      </c>
      <c r="GP58" s="9">
        <v>5668466</v>
      </c>
      <c r="GQ58" s="9">
        <v>5668466</v>
      </c>
      <c r="GR58" s="9">
        <v>0</v>
      </c>
      <c r="GS58" s="9">
        <v>0</v>
      </c>
      <c r="GT58" s="9">
        <v>0</v>
      </c>
      <c r="GU58" s="9">
        <v>0</v>
      </c>
      <c r="GV58" s="9">
        <v>0</v>
      </c>
      <c r="GW58" s="9">
        <v>0</v>
      </c>
      <c r="GX58" s="9">
        <v>0</v>
      </c>
      <c r="GY58" s="9">
        <v>0</v>
      </c>
      <c r="GZ58" s="9">
        <v>0</v>
      </c>
      <c r="HA58" s="9">
        <v>0</v>
      </c>
      <c r="HB58" s="9">
        <v>300501363</v>
      </c>
      <c r="HC58" s="9">
        <v>4.4742999999999998E-2</v>
      </c>
      <c r="HD58" s="9">
        <v>105143</v>
      </c>
      <c r="HE58" s="9">
        <v>0</v>
      </c>
      <c r="HF58" s="9">
        <v>0</v>
      </c>
      <c r="HG58" s="9">
        <v>0</v>
      </c>
      <c r="HH58" s="9">
        <v>0</v>
      </c>
      <c r="HI58" s="9">
        <v>0</v>
      </c>
      <c r="HJ58" s="9">
        <v>0</v>
      </c>
      <c r="HK58" s="9">
        <v>0</v>
      </c>
      <c r="HL58" s="9">
        <v>0</v>
      </c>
      <c r="HM58" s="9">
        <v>0</v>
      </c>
      <c r="HN58" s="9">
        <v>0</v>
      </c>
      <c r="HO58" s="9">
        <v>0</v>
      </c>
      <c r="HP58" s="9">
        <v>0</v>
      </c>
      <c r="HQ58" s="9">
        <v>0</v>
      </c>
      <c r="HR58" s="9">
        <v>0</v>
      </c>
      <c r="HS58" s="9">
        <v>0</v>
      </c>
      <c r="HT58" s="9">
        <v>0</v>
      </c>
      <c r="HU58" s="9">
        <v>0</v>
      </c>
      <c r="HV58" s="9">
        <v>0</v>
      </c>
      <c r="HW58" s="9">
        <v>0</v>
      </c>
      <c r="HX58" s="9">
        <v>0</v>
      </c>
      <c r="HY58" s="9">
        <v>0</v>
      </c>
      <c r="HZ58" s="9">
        <v>0</v>
      </c>
      <c r="IA58" s="9">
        <v>0</v>
      </c>
      <c r="IB58" s="9">
        <v>0</v>
      </c>
      <c r="IC58" s="9">
        <v>0</v>
      </c>
      <c r="ID58" s="9">
        <v>0</v>
      </c>
      <c r="IE58" s="9">
        <v>0</v>
      </c>
      <c r="IF58" s="9">
        <v>0</v>
      </c>
      <c r="IG58" s="9">
        <v>0</v>
      </c>
      <c r="IH58" s="9">
        <v>0</v>
      </c>
      <c r="II58" s="9">
        <v>0</v>
      </c>
      <c r="IJ58" s="9">
        <v>0</v>
      </c>
      <c r="IK58" s="9">
        <v>0</v>
      </c>
      <c r="IL58" s="9">
        <v>0</v>
      </c>
      <c r="IM58" s="9">
        <v>0</v>
      </c>
      <c r="IN58" s="9">
        <v>0</v>
      </c>
      <c r="IO58" s="9">
        <v>0</v>
      </c>
      <c r="IP58" s="9">
        <v>0</v>
      </c>
      <c r="IQ58" s="9">
        <v>0</v>
      </c>
      <c r="IR58" s="9">
        <v>0</v>
      </c>
      <c r="IS58" s="9">
        <v>0</v>
      </c>
      <c r="IT58" s="9">
        <v>0</v>
      </c>
      <c r="IU58" s="9">
        <v>0</v>
      </c>
      <c r="IV58" s="9">
        <v>0</v>
      </c>
      <c r="IW58" s="9">
        <v>0</v>
      </c>
      <c r="IX58" s="9">
        <v>0</v>
      </c>
      <c r="IY58" s="9">
        <v>0</v>
      </c>
      <c r="IZ58" s="9">
        <v>0</v>
      </c>
      <c r="JA58" s="9">
        <v>0</v>
      </c>
      <c r="JB58" s="9">
        <v>0</v>
      </c>
      <c r="JC58" s="9">
        <v>0</v>
      </c>
      <c r="JD58" s="9">
        <v>0</v>
      </c>
      <c r="JE58" s="9">
        <v>0</v>
      </c>
      <c r="JF58" s="9">
        <v>0</v>
      </c>
      <c r="JG58" s="9">
        <v>0</v>
      </c>
      <c r="JH58" s="9">
        <v>0</v>
      </c>
      <c r="JI58" s="9">
        <v>0</v>
      </c>
      <c r="JJ58" s="9">
        <v>0</v>
      </c>
      <c r="JK58" s="9">
        <v>0</v>
      </c>
      <c r="JL58" s="9">
        <v>0</v>
      </c>
      <c r="JM58" s="9">
        <v>0</v>
      </c>
      <c r="JN58" s="9">
        <v>36832</v>
      </c>
      <c r="JO58" s="9">
        <v>0</v>
      </c>
      <c r="JP58" s="9">
        <v>0</v>
      </c>
      <c r="JQ58" s="9">
        <v>0</v>
      </c>
      <c r="JR58" s="9">
        <v>0</v>
      </c>
      <c r="JS58" s="9">
        <v>0</v>
      </c>
      <c r="JT58" s="9">
        <v>0</v>
      </c>
      <c r="JU58" s="9">
        <v>0</v>
      </c>
      <c r="JV58" s="9">
        <v>0</v>
      </c>
      <c r="JW58" s="9">
        <v>0</v>
      </c>
      <c r="JX58" s="9">
        <v>0</v>
      </c>
      <c r="JY58" s="9">
        <v>0</v>
      </c>
      <c r="JZ58" s="9">
        <v>0</v>
      </c>
      <c r="KA58" s="9">
        <v>0</v>
      </c>
      <c r="KB58" s="9">
        <v>0</v>
      </c>
      <c r="KC58" s="9">
        <v>0</v>
      </c>
      <c r="KD58" s="9">
        <v>0</v>
      </c>
      <c r="KE58" s="9">
        <v>0</v>
      </c>
      <c r="KF58" s="9">
        <v>0</v>
      </c>
      <c r="KG58" s="9">
        <v>0</v>
      </c>
      <c r="KH58" s="9">
        <v>0</v>
      </c>
      <c r="KI58" s="9">
        <v>0</v>
      </c>
    </row>
    <row r="59" spans="1:295" x14ac:dyDescent="0.25">
      <c r="A59" s="9">
        <v>57834</v>
      </c>
      <c r="B59" s="9">
        <v>36871</v>
      </c>
      <c r="C59" s="9">
        <v>35</v>
      </c>
      <c r="D59" s="9">
        <v>2023</v>
      </c>
      <c r="E59" s="9">
        <v>5392</v>
      </c>
      <c r="F59" s="9">
        <v>0</v>
      </c>
      <c r="G59" s="9">
        <v>0</v>
      </c>
      <c r="H59" s="9">
        <v>444.12900000000002</v>
      </c>
      <c r="I59" s="9">
        <v>444.12900000000002</v>
      </c>
      <c r="J59" s="9">
        <v>511.98900000000003</v>
      </c>
      <c r="K59" s="9">
        <v>0</v>
      </c>
      <c r="L59" s="9">
        <v>6547</v>
      </c>
      <c r="M59" s="9">
        <v>0</v>
      </c>
      <c r="N59" s="9">
        <v>0</v>
      </c>
      <c r="O59" s="9">
        <v>0</v>
      </c>
      <c r="P59" s="9">
        <v>437.31100000000004</v>
      </c>
      <c r="Q59" s="9">
        <v>0</v>
      </c>
      <c r="R59" s="9">
        <v>212936</v>
      </c>
      <c r="S59" s="9">
        <v>486.92200000000003</v>
      </c>
      <c r="T59" s="9">
        <v>0</v>
      </c>
      <c r="U59" s="9">
        <v>212936</v>
      </c>
      <c r="V59" s="9">
        <v>40.146000000000001</v>
      </c>
      <c r="W59" s="9">
        <v>26284</v>
      </c>
      <c r="X59" s="9">
        <v>26284</v>
      </c>
      <c r="Y59" s="9">
        <v>0</v>
      </c>
      <c r="Z59" s="9">
        <v>0</v>
      </c>
      <c r="AA59" s="9">
        <v>1</v>
      </c>
      <c r="AB59" s="9">
        <v>1</v>
      </c>
      <c r="AC59" s="9">
        <v>0</v>
      </c>
      <c r="AD59" s="9" t="s">
        <v>314</v>
      </c>
      <c r="AE59" s="9">
        <v>0</v>
      </c>
      <c r="AF59" s="9">
        <v>0</v>
      </c>
      <c r="AG59" s="9">
        <v>0</v>
      </c>
      <c r="AH59" s="9">
        <v>0</v>
      </c>
      <c r="AI59" s="9">
        <v>0</v>
      </c>
      <c r="AJ59" s="9">
        <v>5104</v>
      </c>
      <c r="AK59" s="9" t="s">
        <v>652</v>
      </c>
      <c r="AL59" s="9" t="s">
        <v>327</v>
      </c>
      <c r="AM59" s="9">
        <v>0</v>
      </c>
      <c r="AN59" s="9">
        <v>0</v>
      </c>
      <c r="AO59" s="9">
        <v>0</v>
      </c>
      <c r="AP59" s="9">
        <v>0</v>
      </c>
      <c r="AQ59" s="9">
        <v>0</v>
      </c>
      <c r="AR59" s="9">
        <v>0</v>
      </c>
      <c r="AS59" s="9">
        <v>0</v>
      </c>
      <c r="AT59" s="9">
        <v>0</v>
      </c>
      <c r="AU59" s="9">
        <v>0</v>
      </c>
      <c r="AV59" s="9">
        <v>275551</v>
      </c>
      <c r="AW59" s="9">
        <v>5387737</v>
      </c>
      <c r="AX59" s="9">
        <v>5145266</v>
      </c>
      <c r="AY59" s="9">
        <v>6219190</v>
      </c>
      <c r="AZ59" s="9">
        <v>353733</v>
      </c>
      <c r="BA59" s="9">
        <v>22.333000000000002</v>
      </c>
      <c r="BB59" s="9">
        <v>0</v>
      </c>
      <c r="BC59" s="9">
        <v>0</v>
      </c>
      <c r="BD59" s="9">
        <v>0</v>
      </c>
      <c r="BE59" s="9">
        <v>0</v>
      </c>
      <c r="BF59" s="9">
        <v>4408231</v>
      </c>
      <c r="BG59" s="9">
        <v>0</v>
      </c>
      <c r="BH59" s="9">
        <v>538.29899999999998</v>
      </c>
      <c r="BI59" s="9">
        <v>140797</v>
      </c>
      <c r="BJ59" s="9">
        <v>12</v>
      </c>
      <c r="BK59" s="9">
        <v>0</v>
      </c>
      <c r="BL59" s="9">
        <v>0</v>
      </c>
      <c r="BM59" s="9">
        <v>0</v>
      </c>
      <c r="BN59" s="9">
        <v>0</v>
      </c>
      <c r="BO59" s="9">
        <v>0</v>
      </c>
      <c r="BP59" s="9">
        <v>0</v>
      </c>
      <c r="BQ59" s="9">
        <v>5392</v>
      </c>
      <c r="BR59" s="9">
        <v>1</v>
      </c>
      <c r="BS59" s="9">
        <v>0</v>
      </c>
      <c r="BT59" s="9">
        <v>0</v>
      </c>
      <c r="BU59" s="9">
        <v>0</v>
      </c>
      <c r="BV59" s="9">
        <v>0</v>
      </c>
      <c r="BW59" s="9">
        <v>0</v>
      </c>
      <c r="BX59" s="9">
        <v>0</v>
      </c>
      <c r="BY59" s="9">
        <v>0</v>
      </c>
      <c r="BZ59" s="9">
        <v>0</v>
      </c>
      <c r="CA59" s="9">
        <v>0</v>
      </c>
      <c r="CB59" s="9">
        <v>0</v>
      </c>
      <c r="CC59" s="9">
        <v>0</v>
      </c>
      <c r="CD59" s="9">
        <v>0</v>
      </c>
      <c r="CE59" s="9">
        <v>0</v>
      </c>
      <c r="CF59" s="9">
        <v>0</v>
      </c>
      <c r="CG59" s="9">
        <v>0</v>
      </c>
      <c r="CH59" s="9">
        <v>101674</v>
      </c>
      <c r="CI59" s="9">
        <v>0</v>
      </c>
      <c r="CJ59" s="9">
        <v>4</v>
      </c>
      <c r="CK59" s="9">
        <v>0</v>
      </c>
      <c r="CL59" s="9">
        <v>0</v>
      </c>
      <c r="CM59" s="9">
        <v>0</v>
      </c>
      <c r="CN59" s="9">
        <v>0</v>
      </c>
      <c r="CO59" s="9">
        <v>0</v>
      </c>
      <c r="CP59" s="9">
        <v>1.607</v>
      </c>
      <c r="CQ59" s="9">
        <v>1</v>
      </c>
      <c r="CR59" s="9">
        <v>434.03400000000005</v>
      </c>
      <c r="CS59" s="9">
        <v>0</v>
      </c>
      <c r="CT59" s="9">
        <v>0</v>
      </c>
      <c r="CU59" s="9">
        <v>0</v>
      </c>
      <c r="CV59" s="9">
        <v>0</v>
      </c>
      <c r="CW59" s="9">
        <v>0</v>
      </c>
      <c r="CX59" s="9">
        <v>0</v>
      </c>
      <c r="CY59" s="9">
        <v>0</v>
      </c>
      <c r="CZ59" s="9">
        <v>0</v>
      </c>
      <c r="DA59" s="9">
        <v>1</v>
      </c>
      <c r="DB59" s="9">
        <v>2907713</v>
      </c>
      <c r="DC59" s="9">
        <v>0</v>
      </c>
      <c r="DD59" s="9">
        <v>0</v>
      </c>
      <c r="DE59" s="9">
        <v>711659</v>
      </c>
      <c r="DF59" s="9">
        <v>737015</v>
      </c>
      <c r="DG59" s="9">
        <v>543.5</v>
      </c>
      <c r="DH59" s="9">
        <v>0</v>
      </c>
      <c r="DI59" s="9">
        <v>25356</v>
      </c>
      <c r="DJ59" s="9">
        <v>0</v>
      </c>
      <c r="DK59" s="9">
        <v>5392</v>
      </c>
      <c r="DL59" s="9">
        <v>0</v>
      </c>
      <c r="DM59" s="9">
        <v>297595</v>
      </c>
      <c r="DN59" s="9">
        <v>0</v>
      </c>
      <c r="DO59" s="9">
        <v>0</v>
      </c>
      <c r="DP59" s="9">
        <v>0</v>
      </c>
      <c r="DQ59" s="9">
        <v>0</v>
      </c>
      <c r="DR59" s="9">
        <v>0</v>
      </c>
      <c r="DS59" s="9">
        <v>0</v>
      </c>
      <c r="DT59" s="9">
        <v>0</v>
      </c>
      <c r="DU59" s="9">
        <v>0</v>
      </c>
      <c r="DV59" s="9">
        <v>0</v>
      </c>
      <c r="DW59" s="9">
        <v>0</v>
      </c>
      <c r="DX59" s="9">
        <v>0</v>
      </c>
      <c r="DY59" s="9">
        <v>0</v>
      </c>
      <c r="DZ59" s="9">
        <v>0</v>
      </c>
      <c r="EA59" s="9">
        <v>0</v>
      </c>
      <c r="EB59" s="9">
        <v>0</v>
      </c>
      <c r="EC59" s="9">
        <v>29.171000000000003</v>
      </c>
      <c r="ED59" s="9">
        <v>210081</v>
      </c>
      <c r="EE59" s="9">
        <v>0</v>
      </c>
      <c r="EF59" s="9">
        <v>0</v>
      </c>
      <c r="EG59" s="9">
        <v>0</v>
      </c>
      <c r="EH59" s="9">
        <v>87514</v>
      </c>
      <c r="EI59" s="9">
        <v>0</v>
      </c>
      <c r="EJ59" s="9">
        <v>0</v>
      </c>
      <c r="EK59" s="9">
        <v>4.3689999999999998</v>
      </c>
      <c r="EL59" s="9">
        <v>0</v>
      </c>
      <c r="EM59" s="9">
        <v>0</v>
      </c>
      <c r="EN59" s="9">
        <v>5.2000000000000005E-2</v>
      </c>
      <c r="EO59" s="9">
        <v>0</v>
      </c>
      <c r="EP59" s="9">
        <v>0</v>
      </c>
      <c r="EQ59" s="9">
        <v>4.4210000000000003</v>
      </c>
      <c r="ER59" s="9">
        <v>0</v>
      </c>
      <c r="ES59" s="9">
        <v>13.367000000000001</v>
      </c>
      <c r="ET59" s="9">
        <v>11417</v>
      </c>
      <c r="EU59" s="9">
        <v>353733</v>
      </c>
      <c r="EV59" s="9">
        <v>0</v>
      </c>
      <c r="EW59" s="9">
        <v>0</v>
      </c>
      <c r="EX59" s="9">
        <v>0</v>
      </c>
      <c r="EY59" s="9">
        <v>0</v>
      </c>
      <c r="EZ59" s="9">
        <v>4318105</v>
      </c>
      <c r="FA59" s="9">
        <v>0</v>
      </c>
      <c r="FB59" s="9">
        <v>4671838</v>
      </c>
      <c r="FC59" s="9">
        <v>0.97326799999999991</v>
      </c>
      <c r="FD59" s="9">
        <v>0</v>
      </c>
      <c r="FE59" s="9">
        <v>681942</v>
      </c>
      <c r="FF59" s="9">
        <v>145219</v>
      </c>
      <c r="FG59" s="9">
        <v>5.8088000000000001E-2</v>
      </c>
      <c r="FH59" s="9">
        <v>5.2622999999999996E-2</v>
      </c>
      <c r="FI59" s="9">
        <v>0</v>
      </c>
      <c r="FJ59" s="9">
        <v>0</v>
      </c>
      <c r="FK59" s="9">
        <v>863.72900000000004</v>
      </c>
      <c r="FL59" s="9">
        <v>5600673</v>
      </c>
      <c r="FM59" s="9">
        <v>0</v>
      </c>
      <c r="FN59" s="9">
        <v>0</v>
      </c>
      <c r="FO59" s="9">
        <v>1732</v>
      </c>
      <c r="FP59" s="9">
        <v>0</v>
      </c>
      <c r="FQ59" s="9">
        <v>1732</v>
      </c>
      <c r="FR59" s="9">
        <v>1732</v>
      </c>
      <c r="FS59" s="9">
        <v>0</v>
      </c>
      <c r="FT59" s="9">
        <v>0</v>
      </c>
      <c r="FU59" s="9">
        <v>0</v>
      </c>
      <c r="FV59" s="9">
        <v>0</v>
      </c>
      <c r="FW59" s="9">
        <v>0</v>
      </c>
      <c r="FX59" s="9">
        <v>0</v>
      </c>
      <c r="FY59" s="9">
        <v>0</v>
      </c>
      <c r="FZ59" s="9">
        <v>0</v>
      </c>
      <c r="GA59" s="9">
        <v>0</v>
      </c>
      <c r="GB59" s="9">
        <v>560702</v>
      </c>
      <c r="GC59" s="9">
        <v>560702</v>
      </c>
      <c r="GD59" s="9">
        <v>63.439</v>
      </c>
      <c r="GE59" s="9">
        <v>0</v>
      </c>
      <c r="GF59" s="9">
        <v>0</v>
      </c>
      <c r="GG59" s="9">
        <v>0</v>
      </c>
      <c r="GH59" s="9">
        <v>0</v>
      </c>
      <c r="GI59" s="9">
        <v>0</v>
      </c>
      <c r="GJ59" s="9">
        <v>0</v>
      </c>
      <c r="GK59" s="9">
        <v>5426</v>
      </c>
      <c r="GL59" s="9">
        <v>11209</v>
      </c>
      <c r="GM59" s="9">
        <v>0</v>
      </c>
      <c r="GN59" s="9">
        <v>83263</v>
      </c>
      <c r="GO59" s="9">
        <v>0</v>
      </c>
      <c r="GP59" s="9">
        <v>5498999</v>
      </c>
      <c r="GQ59" s="9">
        <v>5498999</v>
      </c>
      <c r="GR59" s="9">
        <v>0</v>
      </c>
      <c r="GS59" s="9">
        <v>0</v>
      </c>
      <c r="GT59" s="9">
        <v>0</v>
      </c>
      <c r="GU59" s="9">
        <v>0</v>
      </c>
      <c r="GV59" s="9">
        <v>0</v>
      </c>
      <c r="GW59" s="9">
        <v>0</v>
      </c>
      <c r="GX59" s="9">
        <v>0</v>
      </c>
      <c r="GY59" s="9">
        <v>0</v>
      </c>
      <c r="GZ59" s="9">
        <v>0</v>
      </c>
      <c r="HA59" s="9">
        <v>0</v>
      </c>
      <c r="HB59" s="9">
        <v>300501363</v>
      </c>
      <c r="HC59" s="9">
        <v>4.4742999999999998E-2</v>
      </c>
      <c r="HD59" s="9">
        <v>90257</v>
      </c>
      <c r="HE59" s="9">
        <v>0</v>
      </c>
      <c r="HF59" s="9">
        <v>0</v>
      </c>
      <c r="HG59" s="9">
        <v>0</v>
      </c>
      <c r="HH59" s="9">
        <v>0</v>
      </c>
      <c r="HI59" s="9">
        <v>0</v>
      </c>
      <c r="HJ59" s="9">
        <v>0</v>
      </c>
      <c r="HK59" s="9">
        <v>0</v>
      </c>
      <c r="HL59" s="9">
        <v>0</v>
      </c>
      <c r="HM59" s="9">
        <v>0</v>
      </c>
      <c r="HN59" s="9">
        <v>0</v>
      </c>
      <c r="HO59" s="9">
        <v>0</v>
      </c>
      <c r="HP59" s="9">
        <v>0</v>
      </c>
      <c r="HQ59" s="9">
        <v>0</v>
      </c>
      <c r="HR59" s="9">
        <v>0</v>
      </c>
      <c r="HS59" s="9">
        <v>0</v>
      </c>
      <c r="HT59" s="9">
        <v>0</v>
      </c>
      <c r="HU59" s="9">
        <v>0</v>
      </c>
      <c r="HV59" s="9">
        <v>0</v>
      </c>
      <c r="HW59" s="9">
        <v>0</v>
      </c>
      <c r="HX59" s="9">
        <v>0</v>
      </c>
      <c r="HY59" s="9">
        <v>0</v>
      </c>
      <c r="HZ59" s="9">
        <v>0</v>
      </c>
      <c r="IA59" s="9">
        <v>0</v>
      </c>
      <c r="IB59" s="9">
        <v>0</v>
      </c>
      <c r="IC59" s="9">
        <v>0</v>
      </c>
      <c r="ID59" s="9">
        <v>0</v>
      </c>
      <c r="IE59" s="9">
        <v>0</v>
      </c>
      <c r="IF59" s="9">
        <v>0</v>
      </c>
      <c r="IG59" s="9">
        <v>0</v>
      </c>
      <c r="IH59" s="9">
        <v>0</v>
      </c>
      <c r="II59" s="9">
        <v>0</v>
      </c>
      <c r="IJ59" s="9">
        <v>0</v>
      </c>
      <c r="IK59" s="9">
        <v>0</v>
      </c>
      <c r="IL59" s="9">
        <v>0</v>
      </c>
      <c r="IM59" s="9">
        <v>0</v>
      </c>
      <c r="IN59" s="9">
        <v>0</v>
      </c>
      <c r="IO59" s="9">
        <v>0</v>
      </c>
      <c r="IP59" s="9">
        <v>0</v>
      </c>
      <c r="IQ59" s="9">
        <v>0</v>
      </c>
      <c r="IR59" s="9">
        <v>0</v>
      </c>
      <c r="IS59" s="9">
        <v>0</v>
      </c>
      <c r="IT59" s="9">
        <v>0</v>
      </c>
      <c r="IU59" s="9">
        <v>0</v>
      </c>
      <c r="IV59" s="9">
        <v>0</v>
      </c>
      <c r="IW59" s="9">
        <v>0</v>
      </c>
      <c r="IX59" s="9">
        <v>0</v>
      </c>
      <c r="IY59" s="9">
        <v>0</v>
      </c>
      <c r="IZ59" s="9">
        <v>0</v>
      </c>
      <c r="JA59" s="9">
        <v>0</v>
      </c>
      <c r="JB59" s="9">
        <v>0</v>
      </c>
      <c r="JC59" s="9">
        <v>0</v>
      </c>
      <c r="JD59" s="9">
        <v>0</v>
      </c>
      <c r="JE59" s="9">
        <v>0</v>
      </c>
      <c r="JF59" s="9">
        <v>0</v>
      </c>
      <c r="JG59" s="9">
        <v>0</v>
      </c>
      <c r="JH59" s="9">
        <v>0</v>
      </c>
      <c r="JI59" s="9">
        <v>0</v>
      </c>
      <c r="JJ59" s="9">
        <v>0</v>
      </c>
      <c r="JK59" s="9">
        <v>0</v>
      </c>
      <c r="JL59" s="9">
        <v>0</v>
      </c>
      <c r="JM59" s="9">
        <v>0</v>
      </c>
      <c r="JN59" s="9">
        <v>36832</v>
      </c>
      <c r="JO59" s="9">
        <v>0</v>
      </c>
      <c r="JP59" s="9">
        <v>0</v>
      </c>
      <c r="JQ59" s="9">
        <v>0</v>
      </c>
      <c r="JR59" s="9">
        <v>0</v>
      </c>
      <c r="JS59" s="9">
        <v>0</v>
      </c>
      <c r="JT59" s="9">
        <v>0</v>
      </c>
      <c r="JU59" s="9">
        <v>0</v>
      </c>
      <c r="JV59" s="9">
        <v>0</v>
      </c>
      <c r="JW59" s="9">
        <v>0</v>
      </c>
      <c r="JX59" s="9">
        <v>0</v>
      </c>
      <c r="JY59" s="9">
        <v>0</v>
      </c>
      <c r="JZ59" s="9">
        <v>0</v>
      </c>
      <c r="KA59" s="9">
        <v>0</v>
      </c>
      <c r="KB59" s="9">
        <v>0</v>
      </c>
      <c r="KC59" s="9">
        <v>0</v>
      </c>
      <c r="KD59" s="9">
        <v>0</v>
      </c>
      <c r="KE59" s="9">
        <v>0</v>
      </c>
      <c r="KF59" s="9">
        <v>0</v>
      </c>
      <c r="KG59" s="9">
        <v>0</v>
      </c>
      <c r="KH59" s="9">
        <v>0</v>
      </c>
      <c r="KI59" s="9">
        <v>0</v>
      </c>
    </row>
    <row r="60" spans="1:295" x14ac:dyDescent="0.25">
      <c r="A60" s="9">
        <v>57835</v>
      </c>
      <c r="B60" s="9">
        <v>36871</v>
      </c>
      <c r="C60" s="9">
        <v>35</v>
      </c>
      <c r="D60" s="9">
        <v>2023</v>
      </c>
      <c r="E60" s="9">
        <v>5392</v>
      </c>
      <c r="F60" s="9">
        <v>0</v>
      </c>
      <c r="G60" s="9">
        <v>0</v>
      </c>
      <c r="H60" s="9">
        <v>1348.27</v>
      </c>
      <c r="I60" s="9">
        <v>1348.27</v>
      </c>
      <c r="J60" s="9">
        <v>1403.085</v>
      </c>
      <c r="K60" s="9">
        <v>0</v>
      </c>
      <c r="L60" s="9">
        <v>6547</v>
      </c>
      <c r="M60" s="9">
        <v>0</v>
      </c>
      <c r="N60" s="9">
        <v>0</v>
      </c>
      <c r="O60" s="9">
        <v>0</v>
      </c>
      <c r="P60" s="9">
        <v>1329.941</v>
      </c>
      <c r="Q60" s="9">
        <v>0</v>
      </c>
      <c r="R60" s="9">
        <v>647578</v>
      </c>
      <c r="S60" s="9">
        <v>486.92200000000003</v>
      </c>
      <c r="T60" s="9">
        <v>0</v>
      </c>
      <c r="U60" s="9">
        <v>647578</v>
      </c>
      <c r="V60" s="9">
        <v>648.74200000000008</v>
      </c>
      <c r="W60" s="9">
        <v>424731</v>
      </c>
      <c r="X60" s="9">
        <v>424731</v>
      </c>
      <c r="Y60" s="9">
        <v>0</v>
      </c>
      <c r="Z60" s="9">
        <v>0</v>
      </c>
      <c r="AA60" s="9">
        <v>1</v>
      </c>
      <c r="AB60" s="9">
        <v>1</v>
      </c>
      <c r="AC60" s="9">
        <v>0</v>
      </c>
      <c r="AD60" s="9" t="s">
        <v>314</v>
      </c>
      <c r="AE60" s="9">
        <v>0</v>
      </c>
      <c r="AF60" s="9">
        <v>0</v>
      </c>
      <c r="AG60" s="9">
        <v>0</v>
      </c>
      <c r="AH60" s="9">
        <v>0</v>
      </c>
      <c r="AI60" s="9">
        <v>0</v>
      </c>
      <c r="AJ60" s="9">
        <v>5104</v>
      </c>
      <c r="AK60" s="9" t="s">
        <v>652</v>
      </c>
      <c r="AL60" s="9" t="s">
        <v>48</v>
      </c>
      <c r="AM60" s="9">
        <v>0</v>
      </c>
      <c r="AN60" s="9">
        <v>0</v>
      </c>
      <c r="AO60" s="9">
        <v>0</v>
      </c>
      <c r="AP60" s="9">
        <v>0</v>
      </c>
      <c r="AQ60" s="9">
        <v>0</v>
      </c>
      <c r="AR60" s="9">
        <v>0</v>
      </c>
      <c r="AS60" s="9">
        <v>0</v>
      </c>
      <c r="AT60" s="9">
        <v>0</v>
      </c>
      <c r="AU60" s="9">
        <v>0</v>
      </c>
      <c r="AV60" s="9">
        <v>-491773</v>
      </c>
      <c r="AW60" s="9">
        <v>14108239</v>
      </c>
      <c r="AX60" s="9">
        <v>13834661</v>
      </c>
      <c r="AY60" s="9">
        <v>14813221</v>
      </c>
      <c r="AZ60" s="9">
        <v>673810</v>
      </c>
      <c r="BA60" s="9">
        <v>0</v>
      </c>
      <c r="BB60" s="9">
        <v>23569</v>
      </c>
      <c r="BC60" s="9">
        <v>23569</v>
      </c>
      <c r="BD60" s="9">
        <v>30</v>
      </c>
      <c r="BE60" s="9">
        <v>0</v>
      </c>
      <c r="BF60" s="9">
        <v>11918494</v>
      </c>
      <c r="BG60" s="9">
        <v>0</v>
      </c>
      <c r="BH60" s="9">
        <v>95.38900000000001</v>
      </c>
      <c r="BI60" s="9">
        <v>26232</v>
      </c>
      <c r="BJ60" s="9">
        <v>12</v>
      </c>
      <c r="BK60" s="9">
        <v>0</v>
      </c>
      <c r="BL60" s="9">
        <v>0</v>
      </c>
      <c r="BM60" s="9">
        <v>0</v>
      </c>
      <c r="BN60" s="9">
        <v>0</v>
      </c>
      <c r="BO60" s="9">
        <v>0</v>
      </c>
      <c r="BP60" s="9">
        <v>0</v>
      </c>
      <c r="BQ60" s="9">
        <v>5392</v>
      </c>
      <c r="BR60" s="9">
        <v>1</v>
      </c>
      <c r="BS60" s="9">
        <v>0</v>
      </c>
      <c r="BT60" s="9">
        <v>0</v>
      </c>
      <c r="BU60" s="9">
        <v>0</v>
      </c>
      <c r="BV60" s="9">
        <v>0</v>
      </c>
      <c r="BW60" s="9">
        <v>0</v>
      </c>
      <c r="BX60" s="9">
        <v>0</v>
      </c>
      <c r="BY60" s="9">
        <v>0</v>
      </c>
      <c r="BZ60" s="9">
        <v>0</v>
      </c>
      <c r="CA60" s="9">
        <v>0</v>
      </c>
      <c r="CB60" s="9">
        <v>0</v>
      </c>
      <c r="CC60" s="9">
        <v>0</v>
      </c>
      <c r="CD60" s="9">
        <v>0</v>
      </c>
      <c r="CE60" s="9">
        <v>0</v>
      </c>
      <c r="CF60" s="9">
        <v>0</v>
      </c>
      <c r="CG60" s="9">
        <v>0</v>
      </c>
      <c r="CH60" s="9">
        <v>247346</v>
      </c>
      <c r="CI60" s="9">
        <v>0</v>
      </c>
      <c r="CJ60" s="9">
        <v>4</v>
      </c>
      <c r="CK60" s="9">
        <v>0</v>
      </c>
      <c r="CL60" s="9">
        <v>0</v>
      </c>
      <c r="CM60" s="9">
        <v>0</v>
      </c>
      <c r="CN60" s="9">
        <v>0</v>
      </c>
      <c r="CO60" s="9">
        <v>0</v>
      </c>
      <c r="CP60" s="9">
        <v>0</v>
      </c>
      <c r="CQ60" s="9">
        <v>0</v>
      </c>
      <c r="CR60" s="9">
        <v>1271.7950000000001</v>
      </c>
      <c r="CS60" s="9">
        <v>0</v>
      </c>
      <c r="CT60" s="9">
        <v>0</v>
      </c>
      <c r="CU60" s="9">
        <v>0</v>
      </c>
      <c r="CV60" s="9">
        <v>0</v>
      </c>
      <c r="CW60" s="9">
        <v>0</v>
      </c>
      <c r="CX60" s="9">
        <v>0</v>
      </c>
      <c r="CY60" s="9">
        <v>0</v>
      </c>
      <c r="CZ60" s="9">
        <v>0</v>
      </c>
      <c r="DA60" s="9">
        <v>1</v>
      </c>
      <c r="DB60" s="9">
        <v>8827124</v>
      </c>
      <c r="DC60" s="9">
        <v>0</v>
      </c>
      <c r="DD60" s="9">
        <v>0</v>
      </c>
      <c r="DE60" s="9">
        <v>2021334</v>
      </c>
      <c r="DF60" s="9">
        <v>2021334</v>
      </c>
      <c r="DG60" s="9">
        <v>1543.71</v>
      </c>
      <c r="DH60" s="9">
        <v>0</v>
      </c>
      <c r="DI60" s="9">
        <v>0</v>
      </c>
      <c r="DJ60" s="9">
        <v>0</v>
      </c>
      <c r="DK60" s="9">
        <v>5392</v>
      </c>
      <c r="DL60" s="9">
        <v>0</v>
      </c>
      <c r="DM60" s="9">
        <v>771643</v>
      </c>
      <c r="DN60" s="9">
        <v>0</v>
      </c>
      <c r="DO60" s="9">
        <v>0</v>
      </c>
      <c r="DP60" s="9">
        <v>0</v>
      </c>
      <c r="DQ60" s="9">
        <v>0</v>
      </c>
      <c r="DR60" s="9">
        <v>0</v>
      </c>
      <c r="DS60" s="9">
        <v>0</v>
      </c>
      <c r="DT60" s="9">
        <v>0</v>
      </c>
      <c r="DU60" s="9">
        <v>0</v>
      </c>
      <c r="DV60" s="9">
        <v>0</v>
      </c>
      <c r="DW60" s="9">
        <v>0</v>
      </c>
      <c r="DX60" s="9">
        <v>0</v>
      </c>
      <c r="DY60" s="9">
        <v>0</v>
      </c>
      <c r="DZ60" s="9">
        <v>0</v>
      </c>
      <c r="EA60" s="9">
        <v>0</v>
      </c>
      <c r="EB60" s="9">
        <v>0</v>
      </c>
      <c r="EC60" s="9">
        <v>9.42</v>
      </c>
      <c r="ED60" s="9">
        <v>67840</v>
      </c>
      <c r="EE60" s="9">
        <v>0</v>
      </c>
      <c r="EF60" s="9">
        <v>0</v>
      </c>
      <c r="EG60" s="9">
        <v>0</v>
      </c>
      <c r="EH60" s="9">
        <v>703803</v>
      </c>
      <c r="EI60" s="9">
        <v>0</v>
      </c>
      <c r="EJ60" s="9">
        <v>0</v>
      </c>
      <c r="EK60" s="9">
        <v>32.051000000000002</v>
      </c>
      <c r="EL60" s="9">
        <v>0</v>
      </c>
      <c r="EM60" s="9">
        <v>1.044</v>
      </c>
      <c r="EN60" s="9">
        <v>1.643</v>
      </c>
      <c r="EO60" s="9">
        <v>0</v>
      </c>
      <c r="EP60" s="9">
        <v>0</v>
      </c>
      <c r="EQ60" s="9">
        <v>34.738</v>
      </c>
      <c r="ER60" s="9">
        <v>0</v>
      </c>
      <c r="ES60" s="9">
        <v>107.5</v>
      </c>
      <c r="ET60" s="9">
        <v>0</v>
      </c>
      <c r="EU60" s="9">
        <v>673810</v>
      </c>
      <c r="EV60" s="9">
        <v>0</v>
      </c>
      <c r="EW60" s="9">
        <v>0</v>
      </c>
      <c r="EX60" s="9">
        <v>0</v>
      </c>
      <c r="EY60" s="9">
        <v>0</v>
      </c>
      <c r="EZ60" s="9">
        <v>11598273</v>
      </c>
      <c r="FA60" s="9">
        <v>0</v>
      </c>
      <c r="FB60" s="9">
        <v>12272083</v>
      </c>
      <c r="FC60" s="9">
        <v>0.97326799999999991</v>
      </c>
      <c r="FD60" s="9">
        <v>0</v>
      </c>
      <c r="FE60" s="9">
        <v>1843760</v>
      </c>
      <c r="FF60" s="9">
        <v>392628</v>
      </c>
      <c r="FG60" s="9">
        <v>5.8088000000000001E-2</v>
      </c>
      <c r="FH60" s="9">
        <v>5.2622999999999996E-2</v>
      </c>
      <c r="FI60" s="9">
        <v>0</v>
      </c>
      <c r="FJ60" s="9">
        <v>0</v>
      </c>
      <c r="FK60" s="9">
        <v>2335.2560000000003</v>
      </c>
      <c r="FL60" s="9">
        <v>14755817</v>
      </c>
      <c r="FM60" s="9">
        <v>0</v>
      </c>
      <c r="FN60" s="9">
        <v>0</v>
      </c>
      <c r="FO60" s="9">
        <v>0</v>
      </c>
      <c r="FP60" s="9">
        <v>0</v>
      </c>
      <c r="FQ60" s="9">
        <v>0</v>
      </c>
      <c r="FR60" s="9">
        <v>0</v>
      </c>
      <c r="FS60" s="9">
        <v>0</v>
      </c>
      <c r="FT60" s="9">
        <v>0</v>
      </c>
      <c r="FU60" s="9">
        <v>0</v>
      </c>
      <c r="FV60" s="9">
        <v>0</v>
      </c>
      <c r="FW60" s="9">
        <v>0</v>
      </c>
      <c r="FX60" s="9">
        <v>0</v>
      </c>
      <c r="FY60" s="9">
        <v>0</v>
      </c>
      <c r="FZ60" s="9">
        <v>0</v>
      </c>
      <c r="GA60" s="9">
        <v>0</v>
      </c>
      <c r="GB60" s="9">
        <v>177450</v>
      </c>
      <c r="GC60" s="9">
        <v>177450</v>
      </c>
      <c r="GD60" s="9">
        <v>20.077000000000002</v>
      </c>
      <c r="GE60" s="9">
        <v>0</v>
      </c>
      <c r="GF60" s="9">
        <v>0</v>
      </c>
      <c r="GG60" s="9">
        <v>0</v>
      </c>
      <c r="GH60" s="9">
        <v>0</v>
      </c>
      <c r="GI60" s="9">
        <v>0</v>
      </c>
      <c r="GJ60" s="9">
        <v>0</v>
      </c>
      <c r="GK60" s="9">
        <v>5064</v>
      </c>
      <c r="GL60" s="9">
        <v>19509</v>
      </c>
      <c r="GM60" s="9">
        <v>0</v>
      </c>
      <c r="GN60" s="9">
        <v>0</v>
      </c>
      <c r="GO60" s="9">
        <v>0</v>
      </c>
      <c r="GP60" s="9">
        <v>14508471</v>
      </c>
      <c r="GQ60" s="9">
        <v>14508471</v>
      </c>
      <c r="GR60" s="9">
        <v>0</v>
      </c>
      <c r="GS60" s="9">
        <v>0</v>
      </c>
      <c r="GT60" s="9">
        <v>0</v>
      </c>
      <c r="GU60" s="9">
        <v>0</v>
      </c>
      <c r="GV60" s="9">
        <v>0</v>
      </c>
      <c r="GW60" s="9">
        <v>0</v>
      </c>
      <c r="GX60" s="9">
        <v>0</v>
      </c>
      <c r="GY60" s="9">
        <v>0</v>
      </c>
      <c r="GZ60" s="9">
        <v>0</v>
      </c>
      <c r="HA60" s="9">
        <v>0</v>
      </c>
      <c r="HB60" s="9">
        <v>300501363</v>
      </c>
      <c r="HC60" s="9">
        <v>4.4742999999999998E-2</v>
      </c>
      <c r="HD60" s="9">
        <v>247346</v>
      </c>
      <c r="HE60" s="9">
        <v>0</v>
      </c>
      <c r="HF60" s="9">
        <v>0</v>
      </c>
      <c r="HG60" s="9">
        <v>0</v>
      </c>
      <c r="HH60" s="9">
        <v>0</v>
      </c>
      <c r="HI60" s="9">
        <v>0</v>
      </c>
      <c r="HJ60" s="9">
        <v>0</v>
      </c>
      <c r="HK60" s="9">
        <v>0</v>
      </c>
      <c r="HL60" s="9">
        <v>0</v>
      </c>
      <c r="HM60" s="9">
        <v>0</v>
      </c>
      <c r="HN60" s="9">
        <v>0</v>
      </c>
      <c r="HO60" s="9">
        <v>0</v>
      </c>
      <c r="HP60" s="9">
        <v>0</v>
      </c>
      <c r="HQ60" s="9">
        <v>0</v>
      </c>
      <c r="HR60" s="9">
        <v>0</v>
      </c>
      <c r="HS60" s="9">
        <v>0</v>
      </c>
      <c r="HT60" s="9">
        <v>0</v>
      </c>
      <c r="HU60" s="9">
        <v>0</v>
      </c>
      <c r="HV60" s="9">
        <v>0</v>
      </c>
      <c r="HW60" s="9">
        <v>0</v>
      </c>
      <c r="HX60" s="9">
        <v>0</v>
      </c>
      <c r="HY60" s="9">
        <v>0</v>
      </c>
      <c r="HZ60" s="9">
        <v>0</v>
      </c>
      <c r="IA60" s="9">
        <v>0</v>
      </c>
      <c r="IB60" s="9">
        <v>0</v>
      </c>
      <c r="IC60" s="9">
        <v>0</v>
      </c>
      <c r="ID60" s="9">
        <v>0</v>
      </c>
      <c r="IE60" s="9">
        <v>0</v>
      </c>
      <c r="IF60" s="9">
        <v>0</v>
      </c>
      <c r="IG60" s="9">
        <v>0</v>
      </c>
      <c r="IH60" s="9">
        <v>0</v>
      </c>
      <c r="II60" s="9">
        <v>0</v>
      </c>
      <c r="IJ60" s="9">
        <v>0</v>
      </c>
      <c r="IK60" s="9">
        <v>0</v>
      </c>
      <c r="IL60" s="9">
        <v>0</v>
      </c>
      <c r="IM60" s="9">
        <v>0</v>
      </c>
      <c r="IN60" s="9">
        <v>0</v>
      </c>
      <c r="IO60" s="9">
        <v>0</v>
      </c>
      <c r="IP60" s="9">
        <v>0</v>
      </c>
      <c r="IQ60" s="9">
        <v>0</v>
      </c>
      <c r="IR60" s="9">
        <v>0</v>
      </c>
      <c r="IS60" s="9">
        <v>0</v>
      </c>
      <c r="IT60" s="9">
        <v>0</v>
      </c>
      <c r="IU60" s="9">
        <v>0</v>
      </c>
      <c r="IV60" s="9">
        <v>0</v>
      </c>
      <c r="IW60" s="9">
        <v>0</v>
      </c>
      <c r="IX60" s="9">
        <v>0</v>
      </c>
      <c r="IY60" s="9">
        <v>0</v>
      </c>
      <c r="IZ60" s="9">
        <v>0</v>
      </c>
      <c r="JA60" s="9">
        <v>0</v>
      </c>
      <c r="JB60" s="9">
        <v>0</v>
      </c>
      <c r="JC60" s="9">
        <v>0</v>
      </c>
      <c r="JD60" s="9">
        <v>0</v>
      </c>
      <c r="JE60" s="9">
        <v>0</v>
      </c>
      <c r="JF60" s="9">
        <v>0</v>
      </c>
      <c r="JG60" s="9">
        <v>0</v>
      </c>
      <c r="JH60" s="9">
        <v>0</v>
      </c>
      <c r="JI60" s="9">
        <v>0</v>
      </c>
      <c r="JJ60" s="9">
        <v>0</v>
      </c>
      <c r="JK60" s="9">
        <v>0</v>
      </c>
      <c r="JL60" s="9">
        <v>0</v>
      </c>
      <c r="JM60" s="9">
        <v>0</v>
      </c>
      <c r="JN60" s="9">
        <v>36832</v>
      </c>
      <c r="JO60" s="9">
        <v>0</v>
      </c>
      <c r="JP60" s="9">
        <v>0</v>
      </c>
      <c r="JQ60" s="9">
        <v>0</v>
      </c>
      <c r="JR60" s="9">
        <v>0</v>
      </c>
      <c r="JS60" s="9">
        <v>0</v>
      </c>
      <c r="JT60" s="9">
        <v>0</v>
      </c>
      <c r="JU60" s="9">
        <v>0</v>
      </c>
      <c r="JV60" s="9">
        <v>0</v>
      </c>
      <c r="JW60" s="9">
        <v>0</v>
      </c>
      <c r="JX60" s="9">
        <v>0</v>
      </c>
      <c r="JY60" s="9">
        <v>0</v>
      </c>
      <c r="JZ60" s="9">
        <v>0</v>
      </c>
      <c r="KA60" s="9">
        <v>0</v>
      </c>
      <c r="KB60" s="9">
        <v>0</v>
      </c>
      <c r="KC60" s="9">
        <v>0</v>
      </c>
      <c r="KD60" s="9">
        <v>0</v>
      </c>
      <c r="KE60" s="9">
        <v>0</v>
      </c>
      <c r="KF60" s="9">
        <v>0</v>
      </c>
      <c r="KG60" s="9">
        <v>0</v>
      </c>
      <c r="KH60" s="9">
        <v>0</v>
      </c>
      <c r="KI60" s="9">
        <v>0</v>
      </c>
    </row>
    <row r="61" spans="1:295" x14ac:dyDescent="0.25">
      <c r="A61" s="9">
        <v>57836</v>
      </c>
      <c r="B61" s="9">
        <v>36871</v>
      </c>
      <c r="C61" s="9">
        <v>35</v>
      </c>
      <c r="D61" s="9">
        <v>2023</v>
      </c>
      <c r="E61" s="9">
        <v>5392</v>
      </c>
      <c r="F61" s="9">
        <v>0</v>
      </c>
      <c r="G61" s="9">
        <v>0</v>
      </c>
      <c r="H61" s="9">
        <v>302.28300000000002</v>
      </c>
      <c r="I61" s="9">
        <v>302.28300000000002</v>
      </c>
      <c r="J61" s="9">
        <v>310.70699999999999</v>
      </c>
      <c r="K61" s="9">
        <v>0</v>
      </c>
      <c r="L61" s="9">
        <v>6547</v>
      </c>
      <c r="M61" s="9">
        <v>0</v>
      </c>
      <c r="N61" s="9">
        <v>0</v>
      </c>
      <c r="O61" s="9">
        <v>0</v>
      </c>
      <c r="P61" s="9">
        <v>296.44499999999999</v>
      </c>
      <c r="Q61" s="9">
        <v>0</v>
      </c>
      <c r="R61" s="9">
        <v>144346</v>
      </c>
      <c r="S61" s="9">
        <v>486.92200000000003</v>
      </c>
      <c r="T61" s="9">
        <v>0</v>
      </c>
      <c r="U61" s="9">
        <v>144346</v>
      </c>
      <c r="V61" s="9">
        <v>0</v>
      </c>
      <c r="W61" s="9">
        <v>0</v>
      </c>
      <c r="X61" s="9">
        <v>0</v>
      </c>
      <c r="Y61" s="9">
        <v>0</v>
      </c>
      <c r="Z61" s="9">
        <v>0</v>
      </c>
      <c r="AA61" s="9">
        <v>1</v>
      </c>
      <c r="AB61" s="9">
        <v>1</v>
      </c>
      <c r="AC61" s="9">
        <v>0</v>
      </c>
      <c r="AD61" s="9" t="s">
        <v>314</v>
      </c>
      <c r="AE61" s="9">
        <v>0</v>
      </c>
      <c r="AF61" s="9">
        <v>0</v>
      </c>
      <c r="AG61" s="9">
        <v>0</v>
      </c>
      <c r="AH61" s="9">
        <v>0</v>
      </c>
      <c r="AI61" s="9">
        <v>0</v>
      </c>
      <c r="AJ61" s="9">
        <v>5104</v>
      </c>
      <c r="AK61" s="9" t="s">
        <v>652</v>
      </c>
      <c r="AL61" s="9" t="s">
        <v>24</v>
      </c>
      <c r="AM61" s="9">
        <v>0</v>
      </c>
      <c r="AN61" s="9">
        <v>0</v>
      </c>
      <c r="AO61" s="9">
        <v>0</v>
      </c>
      <c r="AP61" s="9">
        <v>0</v>
      </c>
      <c r="AQ61" s="9">
        <v>0</v>
      </c>
      <c r="AR61" s="9">
        <v>0</v>
      </c>
      <c r="AS61" s="9">
        <v>0</v>
      </c>
      <c r="AT61" s="9">
        <v>0</v>
      </c>
      <c r="AU61" s="9">
        <v>0</v>
      </c>
      <c r="AV61" s="9">
        <v>-62952</v>
      </c>
      <c r="AW61" s="9">
        <v>2969244</v>
      </c>
      <c r="AX61" s="9">
        <v>2907428</v>
      </c>
      <c r="AY61" s="9">
        <v>3212544</v>
      </c>
      <c r="AZ61" s="9">
        <v>144346</v>
      </c>
      <c r="BA61" s="9">
        <v>14.083</v>
      </c>
      <c r="BB61" s="9">
        <v>12205</v>
      </c>
      <c r="BC61" s="9">
        <v>12205</v>
      </c>
      <c r="BD61" s="9">
        <v>15.535</v>
      </c>
      <c r="BE61" s="9">
        <v>0</v>
      </c>
      <c r="BF61" s="9">
        <v>2511529</v>
      </c>
      <c r="BG61" s="9">
        <v>0</v>
      </c>
      <c r="BH61" s="9">
        <v>0</v>
      </c>
      <c r="BI61" s="9">
        <v>0</v>
      </c>
      <c r="BJ61" s="9">
        <v>12</v>
      </c>
      <c r="BK61" s="9">
        <v>0</v>
      </c>
      <c r="BL61" s="9">
        <v>0</v>
      </c>
      <c r="BM61" s="9">
        <v>0</v>
      </c>
      <c r="BN61" s="9">
        <v>0</v>
      </c>
      <c r="BO61" s="9">
        <v>0</v>
      </c>
      <c r="BP61" s="9">
        <v>0</v>
      </c>
      <c r="BQ61" s="9">
        <v>5392</v>
      </c>
      <c r="BR61" s="9">
        <v>1</v>
      </c>
      <c r="BS61" s="9">
        <v>0</v>
      </c>
      <c r="BT61" s="9">
        <v>0</v>
      </c>
      <c r="BU61" s="9">
        <v>0</v>
      </c>
      <c r="BV61" s="9">
        <v>0</v>
      </c>
      <c r="BW61" s="9">
        <v>0</v>
      </c>
      <c r="BX61" s="9">
        <v>0</v>
      </c>
      <c r="BY61" s="9">
        <v>0</v>
      </c>
      <c r="BZ61" s="9">
        <v>0</v>
      </c>
      <c r="CA61" s="9">
        <v>0</v>
      </c>
      <c r="CB61" s="9">
        <v>0</v>
      </c>
      <c r="CC61" s="9">
        <v>0</v>
      </c>
      <c r="CD61" s="9">
        <v>0</v>
      </c>
      <c r="CE61" s="9">
        <v>0</v>
      </c>
      <c r="CF61" s="9">
        <v>0</v>
      </c>
      <c r="CG61" s="9">
        <v>0</v>
      </c>
      <c r="CH61" s="9">
        <v>61816</v>
      </c>
      <c r="CI61" s="9">
        <v>0</v>
      </c>
      <c r="CJ61" s="9">
        <v>4</v>
      </c>
      <c r="CK61" s="9">
        <v>0</v>
      </c>
      <c r="CL61" s="9">
        <v>0</v>
      </c>
      <c r="CM61" s="9">
        <v>0</v>
      </c>
      <c r="CN61" s="9">
        <v>0</v>
      </c>
      <c r="CO61" s="9">
        <v>0</v>
      </c>
      <c r="CP61" s="9">
        <v>0</v>
      </c>
      <c r="CQ61" s="9">
        <v>0</v>
      </c>
      <c r="CR61" s="9">
        <v>283.38499999999999</v>
      </c>
      <c r="CS61" s="9">
        <v>0</v>
      </c>
      <c r="CT61" s="9">
        <v>0</v>
      </c>
      <c r="CU61" s="9">
        <v>0</v>
      </c>
      <c r="CV61" s="9">
        <v>0</v>
      </c>
      <c r="CW61" s="9">
        <v>0</v>
      </c>
      <c r="CX61" s="9">
        <v>0</v>
      </c>
      <c r="CY61" s="9">
        <v>0</v>
      </c>
      <c r="CZ61" s="9">
        <v>0</v>
      </c>
      <c r="DA61" s="9">
        <v>1</v>
      </c>
      <c r="DB61" s="9">
        <v>1979047</v>
      </c>
      <c r="DC61" s="9">
        <v>0</v>
      </c>
      <c r="DD61" s="9">
        <v>0</v>
      </c>
      <c r="DE61" s="9">
        <v>292651</v>
      </c>
      <c r="DF61" s="9">
        <v>292651</v>
      </c>
      <c r="DG61" s="9">
        <v>223.5</v>
      </c>
      <c r="DH61" s="9">
        <v>0</v>
      </c>
      <c r="DI61" s="9">
        <v>0</v>
      </c>
      <c r="DJ61" s="9">
        <v>0</v>
      </c>
      <c r="DK61" s="9">
        <v>5392</v>
      </c>
      <c r="DL61" s="9">
        <v>0</v>
      </c>
      <c r="DM61" s="9">
        <v>296608</v>
      </c>
      <c r="DN61" s="9">
        <v>0</v>
      </c>
      <c r="DO61" s="9">
        <v>0</v>
      </c>
      <c r="DP61" s="9">
        <v>0</v>
      </c>
      <c r="DQ61" s="9">
        <v>0</v>
      </c>
      <c r="DR61" s="9">
        <v>0</v>
      </c>
      <c r="DS61" s="9">
        <v>0</v>
      </c>
      <c r="DT61" s="9">
        <v>0</v>
      </c>
      <c r="DU61" s="9">
        <v>0</v>
      </c>
      <c r="DV61" s="9">
        <v>0</v>
      </c>
      <c r="DW61" s="9">
        <v>0</v>
      </c>
      <c r="DX61" s="9">
        <v>0</v>
      </c>
      <c r="DY61" s="9">
        <v>0</v>
      </c>
      <c r="DZ61" s="9">
        <v>0</v>
      </c>
      <c r="EA61" s="9">
        <v>0</v>
      </c>
      <c r="EB61" s="9">
        <v>0</v>
      </c>
      <c r="EC61" s="9">
        <v>17.914999999999999</v>
      </c>
      <c r="ED61" s="9">
        <v>129018</v>
      </c>
      <c r="EE61" s="9">
        <v>0</v>
      </c>
      <c r="EF61" s="9">
        <v>0</v>
      </c>
      <c r="EG61" s="9">
        <v>0</v>
      </c>
      <c r="EH61" s="9">
        <v>167590</v>
      </c>
      <c r="EI61" s="9">
        <v>0</v>
      </c>
      <c r="EJ61" s="9">
        <v>0</v>
      </c>
      <c r="EK61" s="9">
        <v>7.5470000000000006</v>
      </c>
      <c r="EL61" s="9">
        <v>0</v>
      </c>
      <c r="EM61" s="9">
        <v>0.71400000000000008</v>
      </c>
      <c r="EN61" s="9">
        <v>0.16300000000000001</v>
      </c>
      <c r="EO61" s="9">
        <v>0</v>
      </c>
      <c r="EP61" s="9">
        <v>0</v>
      </c>
      <c r="EQ61" s="9">
        <v>8.4240000000000013</v>
      </c>
      <c r="ER61" s="9">
        <v>0</v>
      </c>
      <c r="ES61" s="9">
        <v>25.598000000000003</v>
      </c>
      <c r="ET61" s="9">
        <v>7042</v>
      </c>
      <c r="EU61" s="9">
        <v>144346</v>
      </c>
      <c r="EV61" s="9">
        <v>0</v>
      </c>
      <c r="EW61" s="9">
        <v>0</v>
      </c>
      <c r="EX61" s="9">
        <v>0</v>
      </c>
      <c r="EY61" s="9">
        <v>0</v>
      </c>
      <c r="EZ61" s="9">
        <v>2436165</v>
      </c>
      <c r="FA61" s="9">
        <v>0</v>
      </c>
      <c r="FB61" s="9">
        <v>2580511</v>
      </c>
      <c r="FC61" s="9">
        <v>0.97326799999999991</v>
      </c>
      <c r="FD61" s="9">
        <v>0</v>
      </c>
      <c r="FE61" s="9">
        <v>388526</v>
      </c>
      <c r="FF61" s="9">
        <v>82737</v>
      </c>
      <c r="FG61" s="9">
        <v>5.8088000000000001E-2</v>
      </c>
      <c r="FH61" s="9">
        <v>5.2622999999999996E-2</v>
      </c>
      <c r="FI61" s="9">
        <v>0</v>
      </c>
      <c r="FJ61" s="9">
        <v>0</v>
      </c>
      <c r="FK61" s="9">
        <v>492.09700000000004</v>
      </c>
      <c r="FL61" s="9">
        <v>3113590</v>
      </c>
      <c r="FM61" s="9">
        <v>0</v>
      </c>
      <c r="FN61" s="9">
        <v>0</v>
      </c>
      <c r="FO61" s="9">
        <v>0</v>
      </c>
      <c r="FP61" s="9">
        <v>0</v>
      </c>
      <c r="FQ61" s="9">
        <v>0</v>
      </c>
      <c r="FR61" s="9">
        <v>0</v>
      </c>
      <c r="FS61" s="9">
        <v>0</v>
      </c>
      <c r="FT61" s="9">
        <v>0</v>
      </c>
      <c r="FU61" s="9">
        <v>0</v>
      </c>
      <c r="FV61" s="9">
        <v>0</v>
      </c>
      <c r="FW61" s="9">
        <v>0</v>
      </c>
      <c r="FX61" s="9">
        <v>0</v>
      </c>
      <c r="FY61" s="9">
        <v>0</v>
      </c>
      <c r="FZ61" s="9">
        <v>0</v>
      </c>
      <c r="GA61" s="9">
        <v>0</v>
      </c>
      <c r="GB61" s="9">
        <v>0</v>
      </c>
      <c r="GC61" s="9">
        <v>0</v>
      </c>
      <c r="GD61" s="9">
        <v>0</v>
      </c>
      <c r="GE61" s="9">
        <v>0</v>
      </c>
      <c r="GF61" s="9">
        <v>0</v>
      </c>
      <c r="GG61" s="9">
        <v>0</v>
      </c>
      <c r="GH61" s="9">
        <v>0</v>
      </c>
      <c r="GI61" s="9">
        <v>0</v>
      </c>
      <c r="GJ61" s="9">
        <v>0</v>
      </c>
      <c r="GK61" s="9">
        <v>5091</v>
      </c>
      <c r="GL61" s="9">
        <v>7894</v>
      </c>
      <c r="GM61" s="9">
        <v>0</v>
      </c>
      <c r="GN61" s="9">
        <v>0</v>
      </c>
      <c r="GO61" s="9">
        <v>0</v>
      </c>
      <c r="GP61" s="9">
        <v>3051774</v>
      </c>
      <c r="GQ61" s="9">
        <v>3051774</v>
      </c>
      <c r="GR61" s="9">
        <v>0</v>
      </c>
      <c r="GS61" s="9">
        <v>0</v>
      </c>
      <c r="GT61" s="9">
        <v>0</v>
      </c>
      <c r="GU61" s="9">
        <v>0</v>
      </c>
      <c r="GV61" s="9">
        <v>0</v>
      </c>
      <c r="GW61" s="9">
        <v>0</v>
      </c>
      <c r="GX61" s="9">
        <v>0</v>
      </c>
      <c r="GY61" s="9">
        <v>0</v>
      </c>
      <c r="GZ61" s="9">
        <v>0</v>
      </c>
      <c r="HA61" s="9">
        <v>0</v>
      </c>
      <c r="HB61" s="9">
        <v>300501363</v>
      </c>
      <c r="HC61" s="9">
        <v>4.4742999999999998E-2</v>
      </c>
      <c r="HD61" s="9">
        <v>54774</v>
      </c>
      <c r="HE61" s="9">
        <v>0</v>
      </c>
      <c r="HF61" s="9">
        <v>0</v>
      </c>
      <c r="HG61" s="9">
        <v>0</v>
      </c>
      <c r="HH61" s="9">
        <v>0</v>
      </c>
      <c r="HI61" s="9">
        <v>0</v>
      </c>
      <c r="HJ61" s="9">
        <v>0</v>
      </c>
      <c r="HK61" s="9">
        <v>0</v>
      </c>
      <c r="HL61" s="9">
        <v>0</v>
      </c>
      <c r="HM61" s="9">
        <v>0</v>
      </c>
      <c r="HN61" s="9">
        <v>0</v>
      </c>
      <c r="HO61" s="9">
        <v>0</v>
      </c>
      <c r="HP61" s="9">
        <v>0</v>
      </c>
      <c r="HQ61" s="9">
        <v>0</v>
      </c>
      <c r="HR61" s="9">
        <v>0</v>
      </c>
      <c r="HS61" s="9">
        <v>0</v>
      </c>
      <c r="HT61" s="9">
        <v>0</v>
      </c>
      <c r="HU61" s="9">
        <v>0</v>
      </c>
      <c r="HV61" s="9">
        <v>0</v>
      </c>
      <c r="HW61" s="9">
        <v>0</v>
      </c>
      <c r="HX61" s="9">
        <v>0</v>
      </c>
      <c r="HY61" s="9">
        <v>0</v>
      </c>
      <c r="HZ61" s="9">
        <v>0</v>
      </c>
      <c r="IA61" s="9">
        <v>0</v>
      </c>
      <c r="IB61" s="9">
        <v>0</v>
      </c>
      <c r="IC61" s="9">
        <v>0</v>
      </c>
      <c r="ID61" s="9">
        <v>0</v>
      </c>
      <c r="IE61" s="9">
        <v>0</v>
      </c>
      <c r="IF61" s="9">
        <v>0</v>
      </c>
      <c r="IG61" s="9">
        <v>0</v>
      </c>
      <c r="IH61" s="9">
        <v>0</v>
      </c>
      <c r="II61" s="9">
        <v>0</v>
      </c>
      <c r="IJ61" s="9">
        <v>0</v>
      </c>
      <c r="IK61" s="9">
        <v>0</v>
      </c>
      <c r="IL61" s="9">
        <v>0</v>
      </c>
      <c r="IM61" s="9">
        <v>0</v>
      </c>
      <c r="IN61" s="9">
        <v>0</v>
      </c>
      <c r="IO61" s="9">
        <v>0</v>
      </c>
      <c r="IP61" s="9">
        <v>0</v>
      </c>
      <c r="IQ61" s="9">
        <v>0</v>
      </c>
      <c r="IR61" s="9">
        <v>0</v>
      </c>
      <c r="IS61" s="9">
        <v>0</v>
      </c>
      <c r="IT61" s="9">
        <v>0</v>
      </c>
      <c r="IU61" s="9">
        <v>0</v>
      </c>
      <c r="IV61" s="9">
        <v>0</v>
      </c>
      <c r="IW61" s="9">
        <v>0</v>
      </c>
      <c r="IX61" s="9">
        <v>0</v>
      </c>
      <c r="IY61" s="9">
        <v>0</v>
      </c>
      <c r="IZ61" s="9">
        <v>0</v>
      </c>
      <c r="JA61" s="9">
        <v>0</v>
      </c>
      <c r="JB61" s="9">
        <v>0</v>
      </c>
      <c r="JC61" s="9">
        <v>0</v>
      </c>
      <c r="JD61" s="9">
        <v>0</v>
      </c>
      <c r="JE61" s="9">
        <v>0</v>
      </c>
      <c r="JF61" s="9">
        <v>0</v>
      </c>
      <c r="JG61" s="9">
        <v>0</v>
      </c>
      <c r="JH61" s="9">
        <v>0</v>
      </c>
      <c r="JI61" s="9">
        <v>0</v>
      </c>
      <c r="JJ61" s="9">
        <v>0</v>
      </c>
      <c r="JK61" s="9">
        <v>0</v>
      </c>
      <c r="JL61" s="9">
        <v>0</v>
      </c>
      <c r="JM61" s="9">
        <v>0</v>
      </c>
      <c r="JN61" s="9">
        <v>36832</v>
      </c>
      <c r="JO61" s="9">
        <v>0</v>
      </c>
      <c r="JP61" s="9">
        <v>0</v>
      </c>
      <c r="JQ61" s="9">
        <v>0</v>
      </c>
      <c r="JR61" s="9">
        <v>0</v>
      </c>
      <c r="JS61" s="9">
        <v>0</v>
      </c>
      <c r="JT61" s="9">
        <v>0</v>
      </c>
      <c r="JU61" s="9">
        <v>0</v>
      </c>
      <c r="JV61" s="9">
        <v>0</v>
      </c>
      <c r="JW61" s="9">
        <v>0</v>
      </c>
      <c r="JX61" s="9">
        <v>0</v>
      </c>
      <c r="JY61" s="9">
        <v>0</v>
      </c>
      <c r="JZ61" s="9">
        <v>0</v>
      </c>
      <c r="KA61" s="9">
        <v>0</v>
      </c>
      <c r="KB61" s="9">
        <v>0</v>
      </c>
      <c r="KC61" s="9">
        <v>0</v>
      </c>
      <c r="KD61" s="9">
        <v>0</v>
      </c>
      <c r="KE61" s="9">
        <v>0</v>
      </c>
      <c r="KF61" s="9">
        <v>0</v>
      </c>
      <c r="KG61" s="9">
        <v>0</v>
      </c>
      <c r="KH61" s="9">
        <v>0</v>
      </c>
      <c r="KI61" s="9">
        <v>0</v>
      </c>
    </row>
    <row r="62" spans="1:295" x14ac:dyDescent="0.25">
      <c r="A62" s="9">
        <v>57839</v>
      </c>
      <c r="B62" s="9">
        <v>36871</v>
      </c>
      <c r="C62" s="9">
        <v>35</v>
      </c>
      <c r="D62" s="9">
        <v>2023</v>
      </c>
      <c r="E62" s="9">
        <v>5392</v>
      </c>
      <c r="F62" s="9">
        <v>0</v>
      </c>
      <c r="G62" s="9">
        <v>0</v>
      </c>
      <c r="H62" s="9">
        <v>936.13800000000003</v>
      </c>
      <c r="I62" s="9">
        <v>936.13800000000003</v>
      </c>
      <c r="J62" s="9">
        <v>940.35800000000006</v>
      </c>
      <c r="K62" s="9">
        <v>0</v>
      </c>
      <c r="L62" s="9">
        <v>6547</v>
      </c>
      <c r="M62" s="9">
        <v>0</v>
      </c>
      <c r="N62" s="9">
        <v>0</v>
      </c>
      <c r="O62" s="9">
        <v>0</v>
      </c>
      <c r="P62" s="9">
        <v>934.45500000000004</v>
      </c>
      <c r="Q62" s="9">
        <v>0</v>
      </c>
      <c r="R62" s="9">
        <v>455007</v>
      </c>
      <c r="S62" s="9">
        <v>486.92200000000003</v>
      </c>
      <c r="T62" s="9">
        <v>0</v>
      </c>
      <c r="U62" s="9">
        <v>455007</v>
      </c>
      <c r="V62" s="9">
        <v>589.01600000000008</v>
      </c>
      <c r="W62" s="9">
        <v>385629</v>
      </c>
      <c r="X62" s="9">
        <v>385629</v>
      </c>
      <c r="Y62" s="9">
        <v>0</v>
      </c>
      <c r="Z62" s="9">
        <v>0</v>
      </c>
      <c r="AA62" s="9">
        <v>1</v>
      </c>
      <c r="AB62" s="9">
        <v>1</v>
      </c>
      <c r="AC62" s="9">
        <v>0</v>
      </c>
      <c r="AD62" s="9" t="s">
        <v>314</v>
      </c>
      <c r="AE62" s="9">
        <v>0</v>
      </c>
      <c r="AF62" s="9">
        <v>0</v>
      </c>
      <c r="AG62" s="9">
        <v>0</v>
      </c>
      <c r="AH62" s="9">
        <v>0</v>
      </c>
      <c r="AI62" s="9">
        <v>0</v>
      </c>
      <c r="AJ62" s="9">
        <v>5104</v>
      </c>
      <c r="AK62" s="9" t="s">
        <v>652</v>
      </c>
      <c r="AL62" s="9" t="s">
        <v>58</v>
      </c>
      <c r="AM62" s="9">
        <v>0</v>
      </c>
      <c r="AN62" s="9">
        <v>0</v>
      </c>
      <c r="AO62" s="9">
        <v>0</v>
      </c>
      <c r="AP62" s="9">
        <v>0</v>
      </c>
      <c r="AQ62" s="9">
        <v>0</v>
      </c>
      <c r="AR62" s="9">
        <v>0</v>
      </c>
      <c r="AS62" s="9">
        <v>0</v>
      </c>
      <c r="AT62" s="9">
        <v>0</v>
      </c>
      <c r="AU62" s="9">
        <v>0</v>
      </c>
      <c r="AV62" s="9">
        <v>-190806</v>
      </c>
      <c r="AW62" s="9">
        <v>9918180</v>
      </c>
      <c r="AX62" s="9">
        <v>9752407</v>
      </c>
      <c r="AY62" s="9">
        <v>10041622</v>
      </c>
      <c r="AZ62" s="9">
        <v>455007</v>
      </c>
      <c r="BA62" s="9">
        <v>0</v>
      </c>
      <c r="BB62" s="9">
        <v>21212</v>
      </c>
      <c r="BC62" s="9">
        <v>21212</v>
      </c>
      <c r="BD62" s="9">
        <v>27</v>
      </c>
      <c r="BE62" s="9">
        <v>0</v>
      </c>
      <c r="BF62" s="9">
        <v>8400429</v>
      </c>
      <c r="BG62" s="9">
        <v>0</v>
      </c>
      <c r="BH62" s="9">
        <v>0</v>
      </c>
      <c r="BI62" s="9">
        <v>0</v>
      </c>
      <c r="BJ62" s="9">
        <v>12</v>
      </c>
      <c r="BK62" s="9">
        <v>0</v>
      </c>
      <c r="BL62" s="9">
        <v>0</v>
      </c>
      <c r="BM62" s="9">
        <v>0</v>
      </c>
      <c r="BN62" s="9">
        <v>0</v>
      </c>
      <c r="BO62" s="9">
        <v>0</v>
      </c>
      <c r="BP62" s="9">
        <v>0</v>
      </c>
      <c r="BQ62" s="9">
        <v>5392</v>
      </c>
      <c r="BR62" s="9">
        <v>1</v>
      </c>
      <c r="BS62" s="9">
        <v>0</v>
      </c>
      <c r="BT62" s="9">
        <v>0</v>
      </c>
      <c r="BU62" s="9">
        <v>0</v>
      </c>
      <c r="BV62" s="9">
        <v>0</v>
      </c>
      <c r="BW62" s="9">
        <v>0</v>
      </c>
      <c r="BX62" s="9">
        <v>0</v>
      </c>
      <c r="BY62" s="9">
        <v>0</v>
      </c>
      <c r="BZ62" s="9">
        <v>0</v>
      </c>
      <c r="CA62" s="9">
        <v>0</v>
      </c>
      <c r="CB62" s="9">
        <v>0</v>
      </c>
      <c r="CC62" s="9">
        <v>0</v>
      </c>
      <c r="CD62" s="9">
        <v>0</v>
      </c>
      <c r="CE62" s="9">
        <v>0</v>
      </c>
      <c r="CF62" s="9">
        <v>0</v>
      </c>
      <c r="CG62" s="9">
        <v>0</v>
      </c>
      <c r="CH62" s="9">
        <v>165773</v>
      </c>
      <c r="CI62" s="9">
        <v>0</v>
      </c>
      <c r="CJ62" s="9">
        <v>4</v>
      </c>
      <c r="CK62" s="9">
        <v>0</v>
      </c>
      <c r="CL62" s="9">
        <v>0</v>
      </c>
      <c r="CM62" s="9">
        <v>0</v>
      </c>
      <c r="CN62" s="9">
        <v>0</v>
      </c>
      <c r="CO62" s="9">
        <v>0</v>
      </c>
      <c r="CP62" s="9">
        <v>0</v>
      </c>
      <c r="CQ62" s="9">
        <v>0</v>
      </c>
      <c r="CR62" s="9">
        <v>890.78700000000003</v>
      </c>
      <c r="CS62" s="9">
        <v>0</v>
      </c>
      <c r="CT62" s="9">
        <v>0</v>
      </c>
      <c r="CU62" s="9">
        <v>0</v>
      </c>
      <c r="CV62" s="9">
        <v>0</v>
      </c>
      <c r="CW62" s="9">
        <v>0</v>
      </c>
      <c r="CX62" s="9">
        <v>0</v>
      </c>
      <c r="CY62" s="9">
        <v>0</v>
      </c>
      <c r="CZ62" s="9">
        <v>0</v>
      </c>
      <c r="DA62" s="9">
        <v>1</v>
      </c>
      <c r="DB62" s="9">
        <v>6128895</v>
      </c>
      <c r="DC62" s="9">
        <v>0</v>
      </c>
      <c r="DD62" s="9">
        <v>0</v>
      </c>
      <c r="DE62" s="9">
        <v>1442959</v>
      </c>
      <c r="DF62" s="9">
        <v>1442959</v>
      </c>
      <c r="DG62" s="9">
        <v>1102</v>
      </c>
      <c r="DH62" s="9">
        <v>0</v>
      </c>
      <c r="DI62" s="9">
        <v>0</v>
      </c>
      <c r="DJ62" s="9">
        <v>0</v>
      </c>
      <c r="DK62" s="9">
        <v>5392</v>
      </c>
      <c r="DL62" s="9">
        <v>0</v>
      </c>
      <c r="DM62" s="9">
        <v>652462</v>
      </c>
      <c r="DN62" s="9">
        <v>0</v>
      </c>
      <c r="DO62" s="9">
        <v>0</v>
      </c>
      <c r="DP62" s="9">
        <v>0</v>
      </c>
      <c r="DQ62" s="9">
        <v>0</v>
      </c>
      <c r="DR62" s="9">
        <v>0</v>
      </c>
      <c r="DS62" s="9">
        <v>0</v>
      </c>
      <c r="DT62" s="9">
        <v>0</v>
      </c>
      <c r="DU62" s="9">
        <v>0</v>
      </c>
      <c r="DV62" s="9">
        <v>0</v>
      </c>
      <c r="DW62" s="9">
        <v>0</v>
      </c>
      <c r="DX62" s="9">
        <v>0</v>
      </c>
      <c r="DY62" s="9">
        <v>0</v>
      </c>
      <c r="DZ62" s="9">
        <v>0</v>
      </c>
      <c r="EA62" s="9">
        <v>0</v>
      </c>
      <c r="EB62" s="9">
        <v>0</v>
      </c>
      <c r="EC62" s="9">
        <v>73.271000000000001</v>
      </c>
      <c r="ED62" s="9">
        <v>527676</v>
      </c>
      <c r="EE62" s="9">
        <v>0</v>
      </c>
      <c r="EF62" s="9">
        <v>0</v>
      </c>
      <c r="EG62" s="9">
        <v>0</v>
      </c>
      <c r="EH62" s="9">
        <v>124786</v>
      </c>
      <c r="EI62" s="9">
        <v>0</v>
      </c>
      <c r="EJ62" s="9">
        <v>0</v>
      </c>
      <c r="EK62" s="9">
        <v>1.02</v>
      </c>
      <c r="EL62" s="9">
        <v>0</v>
      </c>
      <c r="EM62" s="9">
        <v>0</v>
      </c>
      <c r="EN62" s="9">
        <v>3.2</v>
      </c>
      <c r="EO62" s="9">
        <v>0</v>
      </c>
      <c r="EP62" s="9">
        <v>0</v>
      </c>
      <c r="EQ62" s="9">
        <v>4.22</v>
      </c>
      <c r="ER62" s="9">
        <v>0</v>
      </c>
      <c r="ES62" s="9">
        <v>19.059999999999999</v>
      </c>
      <c r="ET62" s="9">
        <v>0</v>
      </c>
      <c r="EU62" s="9">
        <v>455007</v>
      </c>
      <c r="EV62" s="9">
        <v>0</v>
      </c>
      <c r="EW62" s="9">
        <v>0</v>
      </c>
      <c r="EX62" s="9">
        <v>0</v>
      </c>
      <c r="EY62" s="9">
        <v>0</v>
      </c>
      <c r="EZ62" s="9">
        <v>8176150</v>
      </c>
      <c r="FA62" s="9">
        <v>0</v>
      </c>
      <c r="FB62" s="9">
        <v>8631157</v>
      </c>
      <c r="FC62" s="9">
        <v>0.97326799999999991</v>
      </c>
      <c r="FD62" s="9">
        <v>0</v>
      </c>
      <c r="FE62" s="9">
        <v>1299524</v>
      </c>
      <c r="FF62" s="9">
        <v>276733</v>
      </c>
      <c r="FG62" s="9">
        <v>5.8088000000000001E-2</v>
      </c>
      <c r="FH62" s="9">
        <v>5.2622999999999996E-2</v>
      </c>
      <c r="FI62" s="9">
        <v>0</v>
      </c>
      <c r="FJ62" s="9">
        <v>0</v>
      </c>
      <c r="FK62" s="9">
        <v>1645.942</v>
      </c>
      <c r="FL62" s="9">
        <v>10373187</v>
      </c>
      <c r="FM62" s="9">
        <v>0</v>
      </c>
      <c r="FN62" s="9">
        <v>0</v>
      </c>
      <c r="FO62" s="9">
        <v>0</v>
      </c>
      <c r="FP62" s="9">
        <v>0</v>
      </c>
      <c r="FQ62" s="9">
        <v>0</v>
      </c>
      <c r="FR62" s="9">
        <v>0</v>
      </c>
      <c r="FS62" s="9">
        <v>0</v>
      </c>
      <c r="FT62" s="9">
        <v>0</v>
      </c>
      <c r="FU62" s="9">
        <v>0</v>
      </c>
      <c r="FV62" s="9">
        <v>0</v>
      </c>
      <c r="FW62" s="9">
        <v>0</v>
      </c>
      <c r="FX62" s="9">
        <v>0</v>
      </c>
      <c r="FY62" s="9">
        <v>0</v>
      </c>
      <c r="FZ62" s="9">
        <v>0</v>
      </c>
      <c r="GA62" s="9">
        <v>0</v>
      </c>
      <c r="GB62" s="9">
        <v>0</v>
      </c>
      <c r="GC62" s="9">
        <v>0</v>
      </c>
      <c r="GD62" s="9">
        <v>0</v>
      </c>
      <c r="GE62" s="9">
        <v>0</v>
      </c>
      <c r="GF62" s="9">
        <v>0</v>
      </c>
      <c r="GG62" s="9">
        <v>0</v>
      </c>
      <c r="GH62" s="9">
        <v>0</v>
      </c>
      <c r="GI62" s="9">
        <v>0</v>
      </c>
      <c r="GJ62" s="9">
        <v>0</v>
      </c>
      <c r="GK62" s="9">
        <v>4971</v>
      </c>
      <c r="GL62" s="9">
        <v>12424</v>
      </c>
      <c r="GM62" s="9">
        <v>0</v>
      </c>
      <c r="GN62" s="9">
        <v>0</v>
      </c>
      <c r="GO62" s="9">
        <v>0</v>
      </c>
      <c r="GP62" s="9">
        <v>10207414</v>
      </c>
      <c r="GQ62" s="9">
        <v>10207414</v>
      </c>
      <c r="GR62" s="9">
        <v>0</v>
      </c>
      <c r="GS62" s="9">
        <v>0</v>
      </c>
      <c r="GT62" s="9">
        <v>0</v>
      </c>
      <c r="GU62" s="9">
        <v>0</v>
      </c>
      <c r="GV62" s="9">
        <v>0</v>
      </c>
      <c r="GW62" s="9">
        <v>0</v>
      </c>
      <c r="GX62" s="9">
        <v>0</v>
      </c>
      <c r="GY62" s="9">
        <v>0</v>
      </c>
      <c r="GZ62" s="9">
        <v>0</v>
      </c>
      <c r="HA62" s="9">
        <v>0</v>
      </c>
      <c r="HB62" s="9">
        <v>300501363</v>
      </c>
      <c r="HC62" s="9">
        <v>4.4742999999999998E-2</v>
      </c>
      <c r="HD62" s="9">
        <v>165773</v>
      </c>
      <c r="HE62" s="9">
        <v>0</v>
      </c>
      <c r="HF62" s="9">
        <v>0</v>
      </c>
      <c r="HG62" s="9">
        <v>0</v>
      </c>
      <c r="HH62" s="9">
        <v>0</v>
      </c>
      <c r="HI62" s="9">
        <v>0</v>
      </c>
      <c r="HJ62" s="9">
        <v>0</v>
      </c>
      <c r="HK62" s="9">
        <v>0</v>
      </c>
      <c r="HL62" s="9">
        <v>0</v>
      </c>
      <c r="HM62" s="9">
        <v>0</v>
      </c>
      <c r="HN62" s="9">
        <v>0</v>
      </c>
      <c r="HO62" s="9">
        <v>0</v>
      </c>
      <c r="HP62" s="9">
        <v>0</v>
      </c>
      <c r="HQ62" s="9">
        <v>0</v>
      </c>
      <c r="HR62" s="9">
        <v>0</v>
      </c>
      <c r="HS62" s="9">
        <v>0</v>
      </c>
      <c r="HT62" s="9">
        <v>0</v>
      </c>
      <c r="HU62" s="9">
        <v>0</v>
      </c>
      <c r="HV62" s="9">
        <v>0</v>
      </c>
      <c r="HW62" s="9">
        <v>0</v>
      </c>
      <c r="HX62" s="9">
        <v>0</v>
      </c>
      <c r="HY62" s="9">
        <v>0</v>
      </c>
      <c r="HZ62" s="9">
        <v>0</v>
      </c>
      <c r="IA62" s="9">
        <v>0</v>
      </c>
      <c r="IB62" s="9">
        <v>0</v>
      </c>
      <c r="IC62" s="9">
        <v>0</v>
      </c>
      <c r="ID62" s="9">
        <v>0</v>
      </c>
      <c r="IE62" s="9">
        <v>0</v>
      </c>
      <c r="IF62" s="9">
        <v>0</v>
      </c>
      <c r="IG62" s="9">
        <v>0</v>
      </c>
      <c r="IH62" s="9">
        <v>0</v>
      </c>
      <c r="II62" s="9">
        <v>0</v>
      </c>
      <c r="IJ62" s="9">
        <v>0</v>
      </c>
      <c r="IK62" s="9">
        <v>0</v>
      </c>
      <c r="IL62" s="9">
        <v>0</v>
      </c>
      <c r="IM62" s="9">
        <v>0</v>
      </c>
      <c r="IN62" s="9">
        <v>0</v>
      </c>
      <c r="IO62" s="9">
        <v>0</v>
      </c>
      <c r="IP62" s="9">
        <v>0</v>
      </c>
      <c r="IQ62" s="9">
        <v>0</v>
      </c>
      <c r="IR62" s="9">
        <v>0</v>
      </c>
      <c r="IS62" s="9">
        <v>0</v>
      </c>
      <c r="IT62" s="9">
        <v>0</v>
      </c>
      <c r="IU62" s="9">
        <v>0</v>
      </c>
      <c r="IV62" s="9">
        <v>0</v>
      </c>
      <c r="IW62" s="9">
        <v>0</v>
      </c>
      <c r="IX62" s="9">
        <v>0</v>
      </c>
      <c r="IY62" s="9">
        <v>0</v>
      </c>
      <c r="IZ62" s="9">
        <v>0</v>
      </c>
      <c r="JA62" s="9">
        <v>0</v>
      </c>
      <c r="JB62" s="9">
        <v>0</v>
      </c>
      <c r="JC62" s="9">
        <v>0</v>
      </c>
      <c r="JD62" s="9">
        <v>0</v>
      </c>
      <c r="JE62" s="9">
        <v>0</v>
      </c>
      <c r="JF62" s="9">
        <v>0</v>
      </c>
      <c r="JG62" s="9">
        <v>0</v>
      </c>
      <c r="JH62" s="9">
        <v>0</v>
      </c>
      <c r="JI62" s="9">
        <v>0</v>
      </c>
      <c r="JJ62" s="9">
        <v>0</v>
      </c>
      <c r="JK62" s="9">
        <v>0</v>
      </c>
      <c r="JL62" s="9">
        <v>0</v>
      </c>
      <c r="JM62" s="9">
        <v>0</v>
      </c>
      <c r="JN62" s="9">
        <v>36832</v>
      </c>
      <c r="JO62" s="9">
        <v>0</v>
      </c>
      <c r="JP62" s="9">
        <v>0</v>
      </c>
      <c r="JQ62" s="9">
        <v>0</v>
      </c>
      <c r="JR62" s="9">
        <v>0</v>
      </c>
      <c r="JS62" s="9">
        <v>0</v>
      </c>
      <c r="JT62" s="9">
        <v>0</v>
      </c>
      <c r="JU62" s="9">
        <v>0</v>
      </c>
      <c r="JV62" s="9">
        <v>0</v>
      </c>
      <c r="JW62" s="9">
        <v>0</v>
      </c>
      <c r="JX62" s="9">
        <v>0</v>
      </c>
      <c r="JY62" s="9">
        <v>0</v>
      </c>
      <c r="JZ62" s="9">
        <v>0</v>
      </c>
      <c r="KA62" s="9">
        <v>0</v>
      </c>
      <c r="KB62" s="9">
        <v>0</v>
      </c>
      <c r="KC62" s="9">
        <v>0</v>
      </c>
      <c r="KD62" s="9">
        <v>0</v>
      </c>
      <c r="KE62" s="9">
        <v>0</v>
      </c>
      <c r="KF62" s="9">
        <v>0</v>
      </c>
      <c r="KG62" s="9">
        <v>0</v>
      </c>
      <c r="KH62" s="9">
        <v>0</v>
      </c>
      <c r="KI62" s="9">
        <v>0</v>
      </c>
    </row>
    <row r="63" spans="1:295" ht="13" x14ac:dyDescent="0.3">
      <c r="A63" s="9">
        <v>57840</v>
      </c>
      <c r="B63" s="9">
        <v>36871</v>
      </c>
      <c r="C63" s="9">
        <v>35</v>
      </c>
      <c r="D63" s="9">
        <v>2023</v>
      </c>
      <c r="E63" s="9">
        <v>5392</v>
      </c>
      <c r="F63" s="9">
        <v>0</v>
      </c>
      <c r="G63" s="9">
        <v>0</v>
      </c>
      <c r="H63" s="9">
        <v>350.04300000000001</v>
      </c>
      <c r="I63" s="9">
        <v>350.04300000000001</v>
      </c>
      <c r="J63" s="9">
        <v>468.82800000000003</v>
      </c>
      <c r="K63" s="9">
        <v>0</v>
      </c>
      <c r="L63" s="9">
        <v>6547</v>
      </c>
      <c r="M63" s="9">
        <v>0</v>
      </c>
      <c r="N63" s="9">
        <v>0</v>
      </c>
      <c r="O63" s="9">
        <v>0</v>
      </c>
      <c r="P63" s="9">
        <v>507.887</v>
      </c>
      <c r="Q63" s="9">
        <v>0</v>
      </c>
      <c r="R63" s="10">
        <v>247301</v>
      </c>
      <c r="S63" s="9">
        <v>486.92200000000003</v>
      </c>
      <c r="T63" s="9">
        <v>0</v>
      </c>
      <c r="U63" s="10">
        <v>247301</v>
      </c>
      <c r="V63" s="10">
        <v>32.812000000000005</v>
      </c>
      <c r="W63" s="10">
        <v>21482</v>
      </c>
      <c r="X63" s="10">
        <v>21482</v>
      </c>
      <c r="Y63" s="9">
        <v>0</v>
      </c>
      <c r="Z63" s="9">
        <v>0</v>
      </c>
      <c r="AA63" s="9">
        <v>1</v>
      </c>
      <c r="AB63" s="9">
        <v>1</v>
      </c>
      <c r="AC63" s="9">
        <v>0</v>
      </c>
      <c r="AD63" s="9" t="s">
        <v>314</v>
      </c>
      <c r="AE63" s="9">
        <v>0</v>
      </c>
      <c r="AF63" s="9">
        <v>0</v>
      </c>
      <c r="AG63" s="9">
        <v>0</v>
      </c>
      <c r="AH63" s="9">
        <v>0</v>
      </c>
      <c r="AI63" s="9">
        <v>0</v>
      </c>
      <c r="AJ63" s="9">
        <v>5104</v>
      </c>
      <c r="AK63" s="9" t="s">
        <v>652</v>
      </c>
      <c r="AL63" s="9" t="s">
        <v>328</v>
      </c>
      <c r="AM63" s="9">
        <v>0</v>
      </c>
      <c r="AN63" s="9">
        <v>0</v>
      </c>
      <c r="AO63" s="9">
        <v>0</v>
      </c>
      <c r="AP63" s="9">
        <v>0</v>
      </c>
      <c r="AQ63" s="9">
        <v>0</v>
      </c>
      <c r="AR63" s="9">
        <v>0</v>
      </c>
      <c r="AS63" s="9">
        <v>0</v>
      </c>
      <c r="AT63" s="9">
        <v>0</v>
      </c>
      <c r="AU63" s="9">
        <v>0</v>
      </c>
      <c r="AV63" s="9">
        <v>18693</v>
      </c>
      <c r="AW63" s="9">
        <v>3945985</v>
      </c>
      <c r="AX63" s="9">
        <v>3737864</v>
      </c>
      <c r="AY63" s="9">
        <v>4702204</v>
      </c>
      <c r="AZ63" s="9">
        <v>372774</v>
      </c>
      <c r="BA63" s="10">
        <v>0</v>
      </c>
      <c r="BB63" s="9">
        <v>0</v>
      </c>
      <c r="BC63" s="9">
        <v>0</v>
      </c>
      <c r="BD63" s="9">
        <v>0</v>
      </c>
      <c r="BE63" s="9">
        <v>0</v>
      </c>
      <c r="BF63" s="9">
        <v>3279684</v>
      </c>
      <c r="BG63" s="9">
        <v>0</v>
      </c>
      <c r="BH63" s="10">
        <v>456.267</v>
      </c>
      <c r="BI63" s="10">
        <v>125473</v>
      </c>
      <c r="BJ63" s="9">
        <v>12</v>
      </c>
      <c r="BK63" s="9">
        <v>0</v>
      </c>
      <c r="BL63" s="9">
        <v>0</v>
      </c>
      <c r="BM63" s="9">
        <v>0</v>
      </c>
      <c r="BN63" s="9">
        <v>0</v>
      </c>
      <c r="BO63" s="9">
        <v>0</v>
      </c>
      <c r="BP63" s="9">
        <v>0</v>
      </c>
      <c r="BQ63" s="9">
        <v>5392</v>
      </c>
      <c r="BR63" s="9">
        <v>1</v>
      </c>
      <c r="BS63" s="9">
        <v>0</v>
      </c>
      <c r="BT63" s="9">
        <v>0</v>
      </c>
      <c r="BU63" s="9">
        <v>0</v>
      </c>
      <c r="BV63" s="9">
        <v>0</v>
      </c>
      <c r="BW63" s="9">
        <v>0</v>
      </c>
      <c r="BX63" s="9">
        <v>0</v>
      </c>
      <c r="BY63" s="9">
        <v>0</v>
      </c>
      <c r="BZ63" s="9">
        <v>0</v>
      </c>
      <c r="CA63" s="9">
        <v>0</v>
      </c>
      <c r="CB63" s="9">
        <v>0</v>
      </c>
      <c r="CC63" s="9">
        <v>0</v>
      </c>
      <c r="CD63" s="9">
        <v>0</v>
      </c>
      <c r="CE63" s="9">
        <v>0</v>
      </c>
      <c r="CF63" s="9">
        <v>0</v>
      </c>
      <c r="CG63" s="9">
        <v>0</v>
      </c>
      <c r="CH63" s="10">
        <v>82648</v>
      </c>
      <c r="CI63" s="9">
        <v>0</v>
      </c>
      <c r="CJ63" s="9">
        <v>4</v>
      </c>
      <c r="CK63" s="9">
        <v>0</v>
      </c>
      <c r="CL63" s="9">
        <v>0</v>
      </c>
      <c r="CM63" s="9">
        <v>0</v>
      </c>
      <c r="CN63" s="9">
        <v>0</v>
      </c>
      <c r="CO63" s="9">
        <v>0</v>
      </c>
      <c r="CP63" s="9">
        <v>0</v>
      </c>
      <c r="CQ63" s="9">
        <v>0</v>
      </c>
      <c r="CR63" s="9">
        <v>507.887</v>
      </c>
      <c r="CS63" s="9">
        <v>0</v>
      </c>
      <c r="CT63" s="9">
        <v>0</v>
      </c>
      <c r="CU63" s="9">
        <v>0</v>
      </c>
      <c r="CV63" s="9">
        <v>0</v>
      </c>
      <c r="CW63" s="9">
        <v>0</v>
      </c>
      <c r="CX63" s="9">
        <v>0</v>
      </c>
      <c r="CY63" s="9">
        <v>0</v>
      </c>
      <c r="CZ63" s="9">
        <v>0</v>
      </c>
      <c r="DA63" s="9">
        <v>1</v>
      </c>
      <c r="DB63" s="9">
        <v>2291732</v>
      </c>
      <c r="DC63" s="9">
        <v>0</v>
      </c>
      <c r="DD63" s="9">
        <v>0</v>
      </c>
      <c r="DE63" s="9">
        <v>0</v>
      </c>
      <c r="DF63" s="9">
        <v>0</v>
      </c>
      <c r="DG63" s="9">
        <v>0</v>
      </c>
      <c r="DH63" s="9">
        <v>0</v>
      </c>
      <c r="DI63" s="9">
        <v>0</v>
      </c>
      <c r="DJ63" s="9">
        <v>0</v>
      </c>
      <c r="DK63" s="9">
        <v>5392</v>
      </c>
      <c r="DL63" s="9">
        <v>0</v>
      </c>
      <c r="DM63" s="9">
        <v>6676</v>
      </c>
      <c r="DN63" s="9">
        <v>0</v>
      </c>
      <c r="DO63" s="9">
        <v>0</v>
      </c>
      <c r="DP63" s="9">
        <v>0</v>
      </c>
      <c r="DQ63" s="9">
        <v>0</v>
      </c>
      <c r="DR63" s="9">
        <v>0</v>
      </c>
      <c r="DS63" s="9">
        <v>0</v>
      </c>
      <c r="DT63" s="9">
        <v>0</v>
      </c>
      <c r="DU63" s="9">
        <v>0</v>
      </c>
      <c r="DV63" s="9">
        <v>0</v>
      </c>
      <c r="DW63" s="9">
        <v>0</v>
      </c>
      <c r="DX63" s="9">
        <v>0</v>
      </c>
      <c r="DY63" s="9">
        <v>0</v>
      </c>
      <c r="DZ63" s="9">
        <v>0</v>
      </c>
      <c r="EA63" s="9">
        <v>0</v>
      </c>
      <c r="EB63" s="9">
        <v>0</v>
      </c>
      <c r="EC63" s="9">
        <v>0.92700000000000005</v>
      </c>
      <c r="ED63" s="9">
        <v>6676</v>
      </c>
      <c r="EE63" s="9">
        <v>0</v>
      </c>
      <c r="EF63" s="9">
        <v>0</v>
      </c>
      <c r="EG63" s="9">
        <v>0</v>
      </c>
      <c r="EH63" s="9">
        <v>0</v>
      </c>
      <c r="EI63" s="9">
        <v>0</v>
      </c>
      <c r="EJ63" s="9">
        <v>0</v>
      </c>
      <c r="EK63" s="9">
        <v>0</v>
      </c>
      <c r="EL63" s="9">
        <v>0</v>
      </c>
      <c r="EM63" s="9">
        <v>0</v>
      </c>
      <c r="EN63" s="9">
        <v>0</v>
      </c>
      <c r="EO63" s="9">
        <v>0</v>
      </c>
      <c r="EP63" s="9">
        <v>0</v>
      </c>
      <c r="EQ63" s="9">
        <v>0</v>
      </c>
      <c r="ER63" s="9">
        <v>0</v>
      </c>
      <c r="ES63" s="9">
        <v>0</v>
      </c>
      <c r="ET63" s="10">
        <v>0</v>
      </c>
      <c r="EU63" s="9">
        <v>372774</v>
      </c>
      <c r="EV63" s="9">
        <v>0</v>
      </c>
      <c r="EW63" s="9">
        <v>0</v>
      </c>
      <c r="EX63" s="9">
        <v>0</v>
      </c>
      <c r="EY63" s="9">
        <v>0</v>
      </c>
      <c r="EZ63" s="9">
        <v>3122464</v>
      </c>
      <c r="FA63" s="9">
        <v>0</v>
      </c>
      <c r="FB63" s="10">
        <v>3495238</v>
      </c>
      <c r="FC63" s="9">
        <v>0.97326799999999991</v>
      </c>
      <c r="FD63" s="9">
        <v>0</v>
      </c>
      <c r="FE63" s="9">
        <v>507358</v>
      </c>
      <c r="FF63" s="9">
        <v>108042</v>
      </c>
      <c r="FG63" s="9">
        <v>5.8088000000000001E-2</v>
      </c>
      <c r="FH63" s="9">
        <v>5.2622999999999996E-2</v>
      </c>
      <c r="FI63" s="9">
        <v>0</v>
      </c>
      <c r="FJ63" s="9">
        <v>0</v>
      </c>
      <c r="FK63" s="9">
        <v>642.60599999999999</v>
      </c>
      <c r="FL63" s="9">
        <v>4193286</v>
      </c>
      <c r="FM63" s="9">
        <v>0</v>
      </c>
      <c r="FN63" s="9">
        <v>0</v>
      </c>
      <c r="FO63" s="9">
        <v>0</v>
      </c>
      <c r="FP63" s="9">
        <v>0</v>
      </c>
      <c r="FQ63" s="9">
        <v>0</v>
      </c>
      <c r="FR63" s="9">
        <v>0</v>
      </c>
      <c r="FS63" s="9">
        <v>0</v>
      </c>
      <c r="FT63" s="9">
        <v>0</v>
      </c>
      <c r="FU63" s="9">
        <v>0</v>
      </c>
      <c r="FV63" s="9">
        <v>0</v>
      </c>
      <c r="FW63" s="9">
        <v>0</v>
      </c>
      <c r="FX63" s="9">
        <v>0</v>
      </c>
      <c r="FY63" s="9">
        <v>0</v>
      </c>
      <c r="FZ63" s="9">
        <v>0</v>
      </c>
      <c r="GA63" s="9">
        <v>0</v>
      </c>
      <c r="GB63" s="10">
        <v>1049875</v>
      </c>
      <c r="GC63" s="10">
        <v>1049875</v>
      </c>
      <c r="GD63" s="10">
        <v>118.78500000000001</v>
      </c>
      <c r="GE63" s="9">
        <v>0</v>
      </c>
      <c r="GF63" s="9">
        <v>0</v>
      </c>
      <c r="GG63" s="9">
        <v>0</v>
      </c>
      <c r="GH63" s="9">
        <v>0</v>
      </c>
      <c r="GI63" s="9">
        <v>0</v>
      </c>
      <c r="GJ63" s="9">
        <v>0</v>
      </c>
      <c r="GK63" s="9">
        <v>5202</v>
      </c>
      <c r="GL63" s="9">
        <v>9629</v>
      </c>
      <c r="GM63" s="9">
        <v>0</v>
      </c>
      <c r="GN63" s="9">
        <v>11762</v>
      </c>
      <c r="GO63" s="9">
        <v>0</v>
      </c>
      <c r="GP63" s="9">
        <v>4110638</v>
      </c>
      <c r="GQ63" s="9">
        <v>4110638</v>
      </c>
      <c r="GR63" s="9">
        <v>0</v>
      </c>
      <c r="GS63" s="9">
        <v>0</v>
      </c>
      <c r="GT63" s="9">
        <v>0</v>
      </c>
      <c r="GU63" s="9">
        <v>0</v>
      </c>
      <c r="GV63" s="9">
        <v>0</v>
      </c>
      <c r="GW63" s="9">
        <v>0</v>
      </c>
      <c r="GX63" s="9">
        <v>0</v>
      </c>
      <c r="GY63" s="9">
        <v>0</v>
      </c>
      <c r="GZ63" s="9">
        <v>0</v>
      </c>
      <c r="HA63" s="9">
        <v>0</v>
      </c>
      <c r="HB63" s="9">
        <v>300501363</v>
      </c>
      <c r="HC63" s="9">
        <v>4.4742999999999998E-2</v>
      </c>
      <c r="HD63" s="10">
        <v>82648</v>
      </c>
      <c r="HE63" s="9">
        <v>0</v>
      </c>
      <c r="HF63" s="9">
        <v>0</v>
      </c>
      <c r="HG63" s="9">
        <v>0</v>
      </c>
      <c r="HH63" s="9">
        <v>0</v>
      </c>
      <c r="HI63" s="9">
        <v>0</v>
      </c>
      <c r="HJ63" s="9">
        <v>0</v>
      </c>
      <c r="HK63" s="9">
        <v>0</v>
      </c>
      <c r="HL63" s="9">
        <v>0</v>
      </c>
      <c r="HM63" s="9">
        <v>0</v>
      </c>
      <c r="HN63" s="9">
        <v>0</v>
      </c>
      <c r="HO63" s="9">
        <v>0</v>
      </c>
      <c r="HP63" s="9">
        <v>0</v>
      </c>
      <c r="HQ63" s="9">
        <v>0</v>
      </c>
      <c r="HR63" s="9">
        <v>0</v>
      </c>
      <c r="HS63" s="9">
        <v>0</v>
      </c>
      <c r="HT63" s="9">
        <v>0</v>
      </c>
      <c r="HU63" s="9">
        <v>0</v>
      </c>
      <c r="HV63" s="9">
        <v>0</v>
      </c>
      <c r="HW63" s="9">
        <v>0</v>
      </c>
      <c r="HX63" s="9">
        <v>0</v>
      </c>
      <c r="HY63" s="9">
        <v>0</v>
      </c>
      <c r="HZ63" s="9">
        <v>0</v>
      </c>
      <c r="IA63" s="9">
        <v>0</v>
      </c>
      <c r="IB63" s="9">
        <v>0</v>
      </c>
      <c r="IC63" s="9">
        <v>0</v>
      </c>
      <c r="ID63" s="9">
        <v>0</v>
      </c>
      <c r="IE63" s="9">
        <v>0</v>
      </c>
      <c r="IF63" s="9">
        <v>0</v>
      </c>
      <c r="IG63" s="9">
        <v>0</v>
      </c>
      <c r="IH63" s="9">
        <v>0</v>
      </c>
      <c r="II63" s="9">
        <v>0</v>
      </c>
      <c r="IJ63" s="9">
        <v>0</v>
      </c>
      <c r="IK63" s="9">
        <v>0</v>
      </c>
      <c r="IL63" s="9">
        <v>0</v>
      </c>
      <c r="IM63" s="9">
        <v>0</v>
      </c>
      <c r="IN63" s="9">
        <v>0</v>
      </c>
      <c r="IO63" s="9">
        <v>0</v>
      </c>
      <c r="IP63" s="9">
        <v>0</v>
      </c>
      <c r="IQ63" s="9">
        <v>0</v>
      </c>
      <c r="IR63" s="9">
        <v>0</v>
      </c>
      <c r="IS63" s="9">
        <v>0</v>
      </c>
      <c r="IT63" s="9">
        <v>0</v>
      </c>
      <c r="IU63" s="9">
        <v>0</v>
      </c>
      <c r="IV63" s="9">
        <v>0</v>
      </c>
      <c r="IW63" s="9">
        <v>0</v>
      </c>
      <c r="IX63" s="9">
        <v>0</v>
      </c>
      <c r="IY63" s="9">
        <v>0</v>
      </c>
      <c r="IZ63" s="9">
        <v>0</v>
      </c>
      <c r="JA63" s="9">
        <v>0</v>
      </c>
      <c r="JB63" s="9">
        <v>0</v>
      </c>
      <c r="JC63" s="9">
        <v>0</v>
      </c>
      <c r="JD63" s="9">
        <v>0</v>
      </c>
      <c r="JE63" s="9">
        <v>0</v>
      </c>
      <c r="JF63" s="9">
        <v>0</v>
      </c>
      <c r="JG63" s="9">
        <v>0</v>
      </c>
      <c r="JH63" s="9">
        <v>0</v>
      </c>
      <c r="JI63" s="9">
        <v>0</v>
      </c>
      <c r="JJ63" s="9">
        <v>0</v>
      </c>
      <c r="JK63" s="9">
        <v>0</v>
      </c>
      <c r="JL63" s="9">
        <v>0</v>
      </c>
      <c r="JM63" s="9">
        <v>0</v>
      </c>
      <c r="JN63" s="9">
        <v>36832</v>
      </c>
      <c r="JO63" s="9">
        <v>0</v>
      </c>
      <c r="JP63" s="9">
        <v>0</v>
      </c>
      <c r="JQ63" s="9">
        <v>0</v>
      </c>
      <c r="JR63" s="9">
        <v>0</v>
      </c>
      <c r="JS63" s="9">
        <v>0</v>
      </c>
      <c r="JT63" s="9">
        <v>0</v>
      </c>
      <c r="JU63" s="9">
        <v>0</v>
      </c>
      <c r="JV63" s="9">
        <v>0</v>
      </c>
      <c r="JW63" s="9">
        <v>0</v>
      </c>
      <c r="JX63" s="9">
        <v>0</v>
      </c>
      <c r="JY63" s="9">
        <v>0</v>
      </c>
      <c r="JZ63" s="9">
        <v>0</v>
      </c>
      <c r="KA63" s="9">
        <v>0</v>
      </c>
      <c r="KB63" s="9">
        <v>0</v>
      </c>
      <c r="KC63" s="9">
        <v>0</v>
      </c>
      <c r="KD63" s="9">
        <v>0</v>
      </c>
      <c r="KE63" s="9">
        <v>0</v>
      </c>
      <c r="KF63" s="9">
        <v>0</v>
      </c>
      <c r="KG63" s="9">
        <v>0</v>
      </c>
      <c r="KH63" s="9">
        <v>0</v>
      </c>
      <c r="KI63" s="9">
        <v>0</v>
      </c>
    </row>
    <row r="64" spans="1:295" x14ac:dyDescent="0.25">
      <c r="A64" s="9">
        <v>57841</v>
      </c>
      <c r="B64" s="9">
        <v>36871</v>
      </c>
      <c r="C64" s="9">
        <v>35</v>
      </c>
      <c r="D64" s="9">
        <v>2023</v>
      </c>
      <c r="E64" s="9">
        <v>5392</v>
      </c>
      <c r="F64" s="9">
        <v>0</v>
      </c>
      <c r="G64" s="9">
        <v>0</v>
      </c>
      <c r="H64" s="9">
        <v>1135.1770000000001</v>
      </c>
      <c r="I64" s="9">
        <v>1135.1770000000001</v>
      </c>
      <c r="J64" s="9">
        <v>1144.5830000000001</v>
      </c>
      <c r="K64" s="9">
        <v>0</v>
      </c>
      <c r="L64" s="9">
        <v>6547</v>
      </c>
      <c r="M64" s="9">
        <v>0</v>
      </c>
      <c r="N64" s="9">
        <v>0</v>
      </c>
      <c r="O64" s="9">
        <v>0</v>
      </c>
      <c r="P64" s="9">
        <v>931.17700000000002</v>
      </c>
      <c r="Q64" s="9">
        <v>0</v>
      </c>
      <c r="R64" s="9">
        <v>453411</v>
      </c>
      <c r="S64" s="9">
        <v>486.92200000000003</v>
      </c>
      <c r="T64" s="9">
        <v>0</v>
      </c>
      <c r="U64" s="9">
        <v>453411</v>
      </c>
      <c r="V64" s="9">
        <v>426.58300000000003</v>
      </c>
      <c r="W64" s="9">
        <v>279284</v>
      </c>
      <c r="X64" s="9">
        <v>279284</v>
      </c>
      <c r="Y64" s="9">
        <v>0</v>
      </c>
      <c r="Z64" s="9">
        <v>0</v>
      </c>
      <c r="AA64" s="9">
        <v>1</v>
      </c>
      <c r="AB64" s="9">
        <v>1</v>
      </c>
      <c r="AC64" s="9">
        <v>0</v>
      </c>
      <c r="AD64" s="9" t="s">
        <v>314</v>
      </c>
      <c r="AE64" s="9">
        <v>0</v>
      </c>
      <c r="AF64" s="9">
        <v>0</v>
      </c>
      <c r="AG64" s="9">
        <v>0</v>
      </c>
      <c r="AH64" s="9">
        <v>0</v>
      </c>
      <c r="AI64" s="9">
        <v>0</v>
      </c>
      <c r="AJ64" s="9">
        <v>5104</v>
      </c>
      <c r="AK64" s="9" t="s">
        <v>652</v>
      </c>
      <c r="AL64" s="9" t="s">
        <v>329</v>
      </c>
      <c r="AM64" s="9">
        <v>0</v>
      </c>
      <c r="AN64" s="9">
        <v>0</v>
      </c>
      <c r="AO64" s="9">
        <v>0</v>
      </c>
      <c r="AP64" s="9">
        <v>0</v>
      </c>
      <c r="AQ64" s="9">
        <v>0</v>
      </c>
      <c r="AR64" s="9">
        <v>0</v>
      </c>
      <c r="AS64" s="9">
        <v>0</v>
      </c>
      <c r="AT64" s="9">
        <v>0</v>
      </c>
      <c r="AU64" s="9">
        <v>0</v>
      </c>
      <c r="AV64" s="9">
        <v>-209288</v>
      </c>
      <c r="AW64" s="9">
        <v>11193368</v>
      </c>
      <c r="AX64" s="9">
        <v>10951368</v>
      </c>
      <c r="AY64" s="9">
        <v>11274805</v>
      </c>
      <c r="AZ64" s="9">
        <v>493636</v>
      </c>
      <c r="BA64" s="9">
        <v>0</v>
      </c>
      <c r="BB64" s="9">
        <v>4714</v>
      </c>
      <c r="BC64" s="9">
        <v>4714</v>
      </c>
      <c r="BD64" s="9">
        <v>6</v>
      </c>
      <c r="BE64" s="9">
        <v>0</v>
      </c>
      <c r="BF64" s="9">
        <v>9385828</v>
      </c>
      <c r="BG64" s="9">
        <v>0</v>
      </c>
      <c r="BH64" s="9">
        <v>0</v>
      </c>
      <c r="BI64" s="9">
        <v>0</v>
      </c>
      <c r="BJ64" s="9">
        <v>12</v>
      </c>
      <c r="BK64" s="9">
        <v>0</v>
      </c>
      <c r="BL64" s="9">
        <v>0</v>
      </c>
      <c r="BM64" s="9">
        <v>0</v>
      </c>
      <c r="BN64" s="9">
        <v>0</v>
      </c>
      <c r="BO64" s="9">
        <v>0</v>
      </c>
      <c r="BP64" s="9">
        <v>0</v>
      </c>
      <c r="BQ64" s="9">
        <v>5392</v>
      </c>
      <c r="BR64" s="9">
        <v>1</v>
      </c>
      <c r="BS64" s="9">
        <v>0</v>
      </c>
      <c r="BT64" s="9">
        <v>0</v>
      </c>
      <c r="BU64" s="9">
        <v>0</v>
      </c>
      <c r="BV64" s="9">
        <v>0</v>
      </c>
      <c r="BW64" s="9">
        <v>0</v>
      </c>
      <c r="BX64" s="9">
        <v>0</v>
      </c>
      <c r="BY64" s="9">
        <v>0</v>
      </c>
      <c r="BZ64" s="9">
        <v>0</v>
      </c>
      <c r="CA64" s="9">
        <v>40.225000000000001</v>
      </c>
      <c r="CB64" s="9">
        <v>40225</v>
      </c>
      <c r="CC64" s="9">
        <v>0</v>
      </c>
      <c r="CD64" s="9">
        <v>0</v>
      </c>
      <c r="CE64" s="9">
        <v>0</v>
      </c>
      <c r="CF64" s="9">
        <v>0</v>
      </c>
      <c r="CG64" s="9">
        <v>0</v>
      </c>
      <c r="CH64" s="9">
        <v>201775</v>
      </c>
      <c r="CI64" s="9">
        <v>0</v>
      </c>
      <c r="CJ64" s="9">
        <v>5</v>
      </c>
      <c r="CK64" s="9">
        <v>0</v>
      </c>
      <c r="CL64" s="9">
        <v>0</v>
      </c>
      <c r="CM64" s="9">
        <v>0</v>
      </c>
      <c r="CN64" s="9">
        <v>0</v>
      </c>
      <c r="CO64" s="9">
        <v>0</v>
      </c>
      <c r="CP64" s="9">
        <v>0</v>
      </c>
      <c r="CQ64" s="9">
        <v>0</v>
      </c>
      <c r="CR64" s="9">
        <v>903.702</v>
      </c>
      <c r="CS64" s="9">
        <v>0</v>
      </c>
      <c r="CT64" s="9">
        <v>0</v>
      </c>
      <c r="CU64" s="9">
        <v>0</v>
      </c>
      <c r="CV64" s="9">
        <v>0</v>
      </c>
      <c r="CW64" s="9">
        <v>0</v>
      </c>
      <c r="CX64" s="9">
        <v>0</v>
      </c>
      <c r="CY64" s="9">
        <v>0</v>
      </c>
      <c r="CZ64" s="9">
        <v>0</v>
      </c>
      <c r="DA64" s="9">
        <v>1</v>
      </c>
      <c r="DB64" s="9">
        <v>7432004</v>
      </c>
      <c r="DC64" s="9">
        <v>0</v>
      </c>
      <c r="DD64" s="9">
        <v>0</v>
      </c>
      <c r="DE64" s="9">
        <v>1477880</v>
      </c>
      <c r="DF64" s="9">
        <v>1477880</v>
      </c>
      <c r="DG64" s="9">
        <v>1128.67</v>
      </c>
      <c r="DH64" s="9">
        <v>0</v>
      </c>
      <c r="DI64" s="9">
        <v>0</v>
      </c>
      <c r="DJ64" s="9">
        <v>0</v>
      </c>
      <c r="DK64" s="9">
        <v>5392</v>
      </c>
      <c r="DL64" s="9">
        <v>0</v>
      </c>
      <c r="DM64" s="9">
        <v>449740</v>
      </c>
      <c r="DN64" s="9">
        <v>0</v>
      </c>
      <c r="DO64" s="9">
        <v>0</v>
      </c>
      <c r="DP64" s="9">
        <v>0</v>
      </c>
      <c r="DQ64" s="9">
        <v>0</v>
      </c>
      <c r="DR64" s="9">
        <v>0</v>
      </c>
      <c r="DS64" s="9">
        <v>0</v>
      </c>
      <c r="DT64" s="9">
        <v>0</v>
      </c>
      <c r="DU64" s="9">
        <v>0</v>
      </c>
      <c r="DV64" s="9">
        <v>0</v>
      </c>
      <c r="DW64" s="9">
        <v>0</v>
      </c>
      <c r="DX64" s="9">
        <v>0</v>
      </c>
      <c r="DY64" s="9">
        <v>0</v>
      </c>
      <c r="DZ64" s="9">
        <v>0</v>
      </c>
      <c r="EA64" s="9">
        <v>0</v>
      </c>
      <c r="EB64" s="9">
        <v>0</v>
      </c>
      <c r="EC64" s="9">
        <v>33.520000000000003</v>
      </c>
      <c r="ED64" s="9">
        <v>241401</v>
      </c>
      <c r="EE64" s="9">
        <v>0</v>
      </c>
      <c r="EF64" s="9">
        <v>0</v>
      </c>
      <c r="EG64" s="9">
        <v>0</v>
      </c>
      <c r="EH64" s="9">
        <v>208339</v>
      </c>
      <c r="EI64" s="9">
        <v>0</v>
      </c>
      <c r="EJ64" s="9">
        <v>0</v>
      </c>
      <c r="EK64" s="9">
        <v>7.5550000000000006</v>
      </c>
      <c r="EL64" s="9">
        <v>0</v>
      </c>
      <c r="EM64" s="9">
        <v>4.9000000000000002E-2</v>
      </c>
      <c r="EN64" s="9">
        <v>1.802</v>
      </c>
      <c r="EO64" s="9">
        <v>0</v>
      </c>
      <c r="EP64" s="9">
        <v>0</v>
      </c>
      <c r="EQ64" s="9">
        <v>9.4060000000000006</v>
      </c>
      <c r="ER64" s="9">
        <v>0</v>
      </c>
      <c r="ES64" s="9">
        <v>31.822000000000003</v>
      </c>
      <c r="ET64" s="9">
        <v>0</v>
      </c>
      <c r="EU64" s="9">
        <v>493636</v>
      </c>
      <c r="EV64" s="9">
        <v>0</v>
      </c>
      <c r="EW64" s="9">
        <v>0</v>
      </c>
      <c r="EX64" s="9">
        <v>0</v>
      </c>
      <c r="EY64" s="9">
        <v>0</v>
      </c>
      <c r="EZ64" s="9">
        <v>9190211</v>
      </c>
      <c r="FA64" s="9">
        <v>0</v>
      </c>
      <c r="FB64" s="9">
        <v>9683847</v>
      </c>
      <c r="FC64" s="9">
        <v>0.97326799999999991</v>
      </c>
      <c r="FD64" s="9">
        <v>0</v>
      </c>
      <c r="FE64" s="9">
        <v>1451962</v>
      </c>
      <c r="FF64" s="9">
        <v>309195</v>
      </c>
      <c r="FG64" s="9">
        <v>5.8088000000000001E-2</v>
      </c>
      <c r="FH64" s="9">
        <v>5.2622999999999996E-2</v>
      </c>
      <c r="FI64" s="9">
        <v>0</v>
      </c>
      <c r="FJ64" s="9">
        <v>0</v>
      </c>
      <c r="FK64" s="9">
        <v>1839.0160000000001</v>
      </c>
      <c r="FL64" s="9">
        <v>11646779</v>
      </c>
      <c r="FM64" s="9">
        <v>0</v>
      </c>
      <c r="FN64" s="9">
        <v>0</v>
      </c>
      <c r="FO64" s="9">
        <v>0</v>
      </c>
      <c r="FP64" s="9">
        <v>0</v>
      </c>
      <c r="FQ64" s="9">
        <v>0</v>
      </c>
      <c r="FR64" s="9">
        <v>0</v>
      </c>
      <c r="FS64" s="9">
        <v>0</v>
      </c>
      <c r="FT64" s="9">
        <v>0</v>
      </c>
      <c r="FU64" s="9">
        <v>0</v>
      </c>
      <c r="FV64" s="9">
        <v>0</v>
      </c>
      <c r="FW64" s="9">
        <v>0</v>
      </c>
      <c r="FX64" s="9">
        <v>0</v>
      </c>
      <c r="FY64" s="9">
        <v>0</v>
      </c>
      <c r="FZ64" s="9">
        <v>0</v>
      </c>
      <c r="GA64" s="9">
        <v>0</v>
      </c>
      <c r="GB64" s="9">
        <v>0</v>
      </c>
      <c r="GC64" s="9">
        <v>0</v>
      </c>
      <c r="GD64" s="9">
        <v>0</v>
      </c>
      <c r="GE64" s="9">
        <v>0</v>
      </c>
      <c r="GF64" s="9">
        <v>0</v>
      </c>
      <c r="GG64" s="9">
        <v>0</v>
      </c>
      <c r="GH64" s="9">
        <v>0</v>
      </c>
      <c r="GI64" s="9">
        <v>0</v>
      </c>
      <c r="GJ64" s="9">
        <v>0</v>
      </c>
      <c r="GK64" s="9">
        <v>4971</v>
      </c>
      <c r="GL64" s="9">
        <v>2890</v>
      </c>
      <c r="GM64" s="9">
        <v>0</v>
      </c>
      <c r="GN64" s="9">
        <v>0</v>
      </c>
      <c r="GO64" s="9">
        <v>0</v>
      </c>
      <c r="GP64" s="9">
        <v>11445004</v>
      </c>
      <c r="GQ64" s="9">
        <v>11445004</v>
      </c>
      <c r="GR64" s="9">
        <v>0</v>
      </c>
      <c r="GS64" s="9">
        <v>0</v>
      </c>
      <c r="GT64" s="9">
        <v>0</v>
      </c>
      <c r="GU64" s="9">
        <v>0</v>
      </c>
      <c r="GV64" s="9">
        <v>0</v>
      </c>
      <c r="GW64" s="9">
        <v>0</v>
      </c>
      <c r="GX64" s="9">
        <v>0</v>
      </c>
      <c r="GY64" s="9">
        <v>0</v>
      </c>
      <c r="GZ64" s="9">
        <v>0</v>
      </c>
      <c r="HA64" s="9">
        <v>0</v>
      </c>
      <c r="HB64" s="9">
        <v>300501363</v>
      </c>
      <c r="HC64" s="9">
        <v>4.4742999999999998E-2</v>
      </c>
      <c r="HD64" s="9">
        <v>201775</v>
      </c>
      <c r="HE64" s="9">
        <v>0</v>
      </c>
      <c r="HF64" s="9">
        <v>0</v>
      </c>
      <c r="HG64" s="9">
        <v>0</v>
      </c>
      <c r="HH64" s="9">
        <v>0</v>
      </c>
      <c r="HI64" s="9">
        <v>0</v>
      </c>
      <c r="HJ64" s="9">
        <v>0</v>
      </c>
      <c r="HK64" s="9">
        <v>0</v>
      </c>
      <c r="HL64" s="9">
        <v>0</v>
      </c>
      <c r="HM64" s="9">
        <v>0</v>
      </c>
      <c r="HN64" s="9">
        <v>0</v>
      </c>
      <c r="HO64" s="9">
        <v>0</v>
      </c>
      <c r="HP64" s="9">
        <v>0</v>
      </c>
      <c r="HQ64" s="9">
        <v>0</v>
      </c>
      <c r="HR64" s="9">
        <v>0</v>
      </c>
      <c r="HS64" s="9">
        <v>0</v>
      </c>
      <c r="HT64" s="9">
        <v>0</v>
      </c>
      <c r="HU64" s="9">
        <v>0</v>
      </c>
      <c r="HV64" s="9">
        <v>0</v>
      </c>
      <c r="HW64" s="9">
        <v>0</v>
      </c>
      <c r="HX64" s="9">
        <v>0</v>
      </c>
      <c r="HY64" s="9">
        <v>0</v>
      </c>
      <c r="HZ64" s="9">
        <v>0</v>
      </c>
      <c r="IA64" s="9">
        <v>0</v>
      </c>
      <c r="IB64" s="9">
        <v>0</v>
      </c>
      <c r="IC64" s="9">
        <v>0</v>
      </c>
      <c r="ID64" s="9">
        <v>0</v>
      </c>
      <c r="IE64" s="9">
        <v>0</v>
      </c>
      <c r="IF64" s="9">
        <v>0</v>
      </c>
      <c r="IG64" s="9">
        <v>0</v>
      </c>
      <c r="IH64" s="9">
        <v>0</v>
      </c>
      <c r="II64" s="9">
        <v>0</v>
      </c>
      <c r="IJ64" s="9">
        <v>0</v>
      </c>
      <c r="IK64" s="9">
        <v>0</v>
      </c>
      <c r="IL64" s="9">
        <v>0</v>
      </c>
      <c r="IM64" s="9">
        <v>0</v>
      </c>
      <c r="IN64" s="9">
        <v>0</v>
      </c>
      <c r="IO64" s="9">
        <v>0</v>
      </c>
      <c r="IP64" s="9">
        <v>0</v>
      </c>
      <c r="IQ64" s="9">
        <v>0</v>
      </c>
      <c r="IR64" s="9">
        <v>0</v>
      </c>
      <c r="IS64" s="9">
        <v>0</v>
      </c>
      <c r="IT64" s="9">
        <v>0</v>
      </c>
      <c r="IU64" s="9">
        <v>0</v>
      </c>
      <c r="IV64" s="9">
        <v>0</v>
      </c>
      <c r="IW64" s="9">
        <v>0</v>
      </c>
      <c r="IX64" s="9">
        <v>0</v>
      </c>
      <c r="IY64" s="9">
        <v>0</v>
      </c>
      <c r="IZ64" s="9">
        <v>0</v>
      </c>
      <c r="JA64" s="9">
        <v>0</v>
      </c>
      <c r="JB64" s="9">
        <v>0</v>
      </c>
      <c r="JC64" s="9">
        <v>0</v>
      </c>
      <c r="JD64" s="9">
        <v>0</v>
      </c>
      <c r="JE64" s="9">
        <v>0</v>
      </c>
      <c r="JF64" s="9">
        <v>0</v>
      </c>
      <c r="JG64" s="9">
        <v>0</v>
      </c>
      <c r="JH64" s="9">
        <v>0</v>
      </c>
      <c r="JI64" s="9">
        <v>0</v>
      </c>
      <c r="JJ64" s="9">
        <v>0</v>
      </c>
      <c r="JK64" s="9">
        <v>0</v>
      </c>
      <c r="JL64" s="9">
        <v>0</v>
      </c>
      <c r="JM64" s="9">
        <v>0</v>
      </c>
      <c r="JN64" s="9">
        <v>36832</v>
      </c>
      <c r="JO64" s="9">
        <v>0</v>
      </c>
      <c r="JP64" s="9">
        <v>0</v>
      </c>
      <c r="JQ64" s="9">
        <v>0</v>
      </c>
      <c r="JR64" s="9">
        <v>0</v>
      </c>
      <c r="JS64" s="9">
        <v>0</v>
      </c>
      <c r="JT64" s="9">
        <v>0</v>
      </c>
      <c r="JU64" s="9">
        <v>0</v>
      </c>
      <c r="JV64" s="9">
        <v>0</v>
      </c>
      <c r="JW64" s="9">
        <v>0</v>
      </c>
      <c r="JX64" s="9">
        <v>0</v>
      </c>
      <c r="JY64" s="9">
        <v>0</v>
      </c>
      <c r="JZ64" s="9">
        <v>0</v>
      </c>
      <c r="KA64" s="9">
        <v>0</v>
      </c>
      <c r="KB64" s="9">
        <v>0</v>
      </c>
      <c r="KC64" s="9">
        <v>0</v>
      </c>
      <c r="KD64" s="9">
        <v>0</v>
      </c>
      <c r="KE64" s="9">
        <v>0</v>
      </c>
      <c r="KF64" s="9">
        <v>0</v>
      </c>
      <c r="KG64" s="9">
        <v>0</v>
      </c>
      <c r="KH64" s="9">
        <v>0</v>
      </c>
      <c r="KI64" s="9">
        <v>0</v>
      </c>
    </row>
    <row r="65" spans="1:295" ht="13" x14ac:dyDescent="0.3">
      <c r="A65" s="9">
        <v>57844</v>
      </c>
      <c r="B65" s="9">
        <v>36871</v>
      </c>
      <c r="C65" s="9">
        <v>35</v>
      </c>
      <c r="D65" s="9">
        <v>2023</v>
      </c>
      <c r="E65" s="9">
        <v>5392</v>
      </c>
      <c r="F65" s="9">
        <v>0</v>
      </c>
      <c r="G65" s="9">
        <v>0</v>
      </c>
      <c r="H65" s="9">
        <v>593.17200000000003</v>
      </c>
      <c r="I65" s="9">
        <v>593.17200000000003</v>
      </c>
      <c r="J65" s="9">
        <v>620.42200000000003</v>
      </c>
      <c r="K65" s="9">
        <v>0</v>
      </c>
      <c r="L65" s="9">
        <v>6547</v>
      </c>
      <c r="M65" s="9">
        <v>0</v>
      </c>
      <c r="N65" s="9">
        <v>0</v>
      </c>
      <c r="O65" s="9">
        <v>0</v>
      </c>
      <c r="P65" s="9">
        <v>683.89300000000003</v>
      </c>
      <c r="Q65" s="9">
        <v>0</v>
      </c>
      <c r="R65" s="10">
        <v>333003</v>
      </c>
      <c r="S65" s="9">
        <v>486.92200000000003</v>
      </c>
      <c r="T65" s="9">
        <v>0</v>
      </c>
      <c r="U65" s="10">
        <v>333003</v>
      </c>
      <c r="V65" s="10">
        <v>221.90200000000002</v>
      </c>
      <c r="W65" s="10">
        <v>145279</v>
      </c>
      <c r="X65" s="10">
        <v>145279</v>
      </c>
      <c r="Y65" s="9">
        <v>0</v>
      </c>
      <c r="Z65" s="9">
        <v>0</v>
      </c>
      <c r="AA65" s="9">
        <v>1</v>
      </c>
      <c r="AB65" s="9">
        <v>1</v>
      </c>
      <c r="AC65" s="9">
        <v>0</v>
      </c>
      <c r="AD65" s="9" t="s">
        <v>314</v>
      </c>
      <c r="AE65" s="9">
        <v>0</v>
      </c>
      <c r="AF65" s="9">
        <v>0</v>
      </c>
      <c r="AG65" s="9">
        <v>0</v>
      </c>
      <c r="AH65" s="9">
        <v>0</v>
      </c>
      <c r="AI65" s="9">
        <v>0</v>
      </c>
      <c r="AJ65" s="9">
        <v>5104</v>
      </c>
      <c r="AK65" s="9" t="s">
        <v>652</v>
      </c>
      <c r="AL65" s="9" t="s">
        <v>330</v>
      </c>
      <c r="AM65" s="9">
        <v>0</v>
      </c>
      <c r="AN65" s="9">
        <v>0</v>
      </c>
      <c r="AO65" s="9">
        <v>0</v>
      </c>
      <c r="AP65" s="9">
        <v>0</v>
      </c>
      <c r="AQ65" s="9">
        <v>0</v>
      </c>
      <c r="AR65" s="9">
        <v>0</v>
      </c>
      <c r="AS65" s="9">
        <v>0</v>
      </c>
      <c r="AT65" s="9">
        <v>0</v>
      </c>
      <c r="AU65" s="9">
        <v>0</v>
      </c>
      <c r="AV65" s="9">
        <v>-169310</v>
      </c>
      <c r="AW65" s="9">
        <v>6087453</v>
      </c>
      <c r="AX65" s="9">
        <v>5954610</v>
      </c>
      <c r="AY65" s="9">
        <v>5920579</v>
      </c>
      <c r="AZ65" s="9">
        <v>356474</v>
      </c>
      <c r="BA65" s="10">
        <v>0</v>
      </c>
      <c r="BB65" s="9">
        <v>0</v>
      </c>
      <c r="BC65" s="9">
        <v>0</v>
      </c>
      <c r="BD65" s="9">
        <v>0</v>
      </c>
      <c r="BE65" s="9">
        <v>0</v>
      </c>
      <c r="BF65" s="9">
        <v>5146518</v>
      </c>
      <c r="BG65" s="9">
        <v>0</v>
      </c>
      <c r="BH65" s="10">
        <v>85.349000000000004</v>
      </c>
      <c r="BI65" s="10">
        <v>23471</v>
      </c>
      <c r="BJ65" s="9">
        <v>12</v>
      </c>
      <c r="BK65" s="9">
        <v>0</v>
      </c>
      <c r="BL65" s="9">
        <v>0</v>
      </c>
      <c r="BM65" s="9">
        <v>0</v>
      </c>
      <c r="BN65" s="9">
        <v>0</v>
      </c>
      <c r="BO65" s="9">
        <v>0</v>
      </c>
      <c r="BP65" s="9">
        <v>0</v>
      </c>
      <c r="BQ65" s="9">
        <v>5392</v>
      </c>
      <c r="BR65" s="9">
        <v>1</v>
      </c>
      <c r="BS65" s="9">
        <v>0</v>
      </c>
      <c r="BT65" s="9">
        <v>0</v>
      </c>
      <c r="BU65" s="9">
        <v>0</v>
      </c>
      <c r="BV65" s="9">
        <v>0</v>
      </c>
      <c r="BW65" s="9">
        <v>0</v>
      </c>
      <c r="BX65" s="9">
        <v>0</v>
      </c>
      <c r="BY65" s="9">
        <v>0</v>
      </c>
      <c r="BZ65" s="9">
        <v>0</v>
      </c>
      <c r="CA65" s="9">
        <v>0</v>
      </c>
      <c r="CB65" s="9">
        <v>0</v>
      </c>
      <c r="CC65" s="9">
        <v>0</v>
      </c>
      <c r="CD65" s="9">
        <v>0</v>
      </c>
      <c r="CE65" s="9">
        <v>0</v>
      </c>
      <c r="CF65" s="9">
        <v>0</v>
      </c>
      <c r="CG65" s="9">
        <v>0</v>
      </c>
      <c r="CH65" s="10">
        <v>109372</v>
      </c>
      <c r="CI65" s="9">
        <v>0</v>
      </c>
      <c r="CJ65" s="9">
        <v>4</v>
      </c>
      <c r="CK65" s="9">
        <v>0</v>
      </c>
      <c r="CL65" s="9">
        <v>0</v>
      </c>
      <c r="CM65" s="9">
        <v>0</v>
      </c>
      <c r="CN65" s="9">
        <v>0</v>
      </c>
      <c r="CO65" s="9">
        <v>0</v>
      </c>
      <c r="CP65" s="9">
        <v>0</v>
      </c>
      <c r="CQ65" s="9">
        <v>0</v>
      </c>
      <c r="CR65" s="9">
        <v>671.726</v>
      </c>
      <c r="CS65" s="9">
        <v>0</v>
      </c>
      <c r="CT65" s="9">
        <v>0</v>
      </c>
      <c r="CU65" s="9">
        <v>0</v>
      </c>
      <c r="CV65" s="9">
        <v>0</v>
      </c>
      <c r="CW65" s="9">
        <v>0</v>
      </c>
      <c r="CX65" s="9">
        <v>0</v>
      </c>
      <c r="CY65" s="9">
        <v>0</v>
      </c>
      <c r="CZ65" s="9">
        <v>0</v>
      </c>
      <c r="DA65" s="9">
        <v>1</v>
      </c>
      <c r="DB65" s="9">
        <v>3883497</v>
      </c>
      <c r="DC65" s="9">
        <v>0</v>
      </c>
      <c r="DD65" s="9">
        <v>0</v>
      </c>
      <c r="DE65" s="9">
        <v>797425</v>
      </c>
      <c r="DF65" s="9">
        <v>797425</v>
      </c>
      <c r="DG65" s="9">
        <v>609</v>
      </c>
      <c r="DH65" s="9">
        <v>0</v>
      </c>
      <c r="DI65" s="9">
        <v>0</v>
      </c>
      <c r="DJ65" s="9">
        <v>0</v>
      </c>
      <c r="DK65" s="9">
        <v>5392</v>
      </c>
      <c r="DL65" s="9">
        <v>0</v>
      </c>
      <c r="DM65" s="9">
        <v>382401</v>
      </c>
      <c r="DN65" s="9">
        <v>0</v>
      </c>
      <c r="DO65" s="9">
        <v>0</v>
      </c>
      <c r="DP65" s="9">
        <v>0</v>
      </c>
      <c r="DQ65" s="9">
        <v>0</v>
      </c>
      <c r="DR65" s="9">
        <v>0</v>
      </c>
      <c r="DS65" s="9">
        <v>0</v>
      </c>
      <c r="DT65" s="9">
        <v>0</v>
      </c>
      <c r="DU65" s="9">
        <v>0</v>
      </c>
      <c r="DV65" s="9">
        <v>0</v>
      </c>
      <c r="DW65" s="9">
        <v>0</v>
      </c>
      <c r="DX65" s="9">
        <v>0</v>
      </c>
      <c r="DY65" s="9">
        <v>0</v>
      </c>
      <c r="DZ65" s="9">
        <v>0</v>
      </c>
      <c r="EA65" s="9">
        <v>0</v>
      </c>
      <c r="EB65" s="9">
        <v>0</v>
      </c>
      <c r="EC65" s="9">
        <v>1.7870000000000001</v>
      </c>
      <c r="ED65" s="9">
        <v>12869</v>
      </c>
      <c r="EE65" s="9">
        <v>0</v>
      </c>
      <c r="EF65" s="9">
        <v>0</v>
      </c>
      <c r="EG65" s="9">
        <v>0</v>
      </c>
      <c r="EH65" s="9">
        <v>369532</v>
      </c>
      <c r="EI65" s="9">
        <v>0</v>
      </c>
      <c r="EJ65" s="9">
        <v>0</v>
      </c>
      <c r="EK65" s="9">
        <v>13.804</v>
      </c>
      <c r="EL65" s="9">
        <v>0</v>
      </c>
      <c r="EM65" s="9">
        <v>3.677</v>
      </c>
      <c r="EN65" s="9">
        <v>0.8</v>
      </c>
      <c r="EO65" s="9">
        <v>0</v>
      </c>
      <c r="EP65" s="9">
        <v>0</v>
      </c>
      <c r="EQ65" s="9">
        <v>18.281000000000002</v>
      </c>
      <c r="ER65" s="9">
        <v>0</v>
      </c>
      <c r="ES65" s="9">
        <v>56.443000000000005</v>
      </c>
      <c r="ET65" s="10">
        <v>0</v>
      </c>
      <c r="EU65" s="9">
        <v>356474</v>
      </c>
      <c r="EV65" s="9">
        <v>0</v>
      </c>
      <c r="EW65" s="9">
        <v>0</v>
      </c>
      <c r="EX65" s="9">
        <v>0</v>
      </c>
      <c r="EY65" s="9">
        <v>0</v>
      </c>
      <c r="EZ65" s="9">
        <v>4988918</v>
      </c>
      <c r="FA65" s="9">
        <v>0</v>
      </c>
      <c r="FB65" s="10">
        <v>5345392</v>
      </c>
      <c r="FC65" s="9">
        <v>0.97326799999999991</v>
      </c>
      <c r="FD65" s="9">
        <v>0</v>
      </c>
      <c r="FE65" s="9">
        <v>796152</v>
      </c>
      <c r="FF65" s="9">
        <v>169540</v>
      </c>
      <c r="FG65" s="9">
        <v>5.8088000000000001E-2</v>
      </c>
      <c r="FH65" s="9">
        <v>5.2622999999999996E-2</v>
      </c>
      <c r="FI65" s="9">
        <v>0</v>
      </c>
      <c r="FJ65" s="9">
        <v>0</v>
      </c>
      <c r="FK65" s="9">
        <v>1008.3850000000001</v>
      </c>
      <c r="FL65" s="9">
        <v>6420456</v>
      </c>
      <c r="FM65" s="9">
        <v>0</v>
      </c>
      <c r="FN65" s="9">
        <v>0</v>
      </c>
      <c r="FO65" s="9">
        <v>34047</v>
      </c>
      <c r="FP65" s="9">
        <v>0</v>
      </c>
      <c r="FQ65" s="9">
        <v>34047</v>
      </c>
      <c r="FR65" s="9">
        <v>34047</v>
      </c>
      <c r="FS65" s="9">
        <v>0</v>
      </c>
      <c r="FT65" s="9">
        <v>0</v>
      </c>
      <c r="FU65" s="9">
        <v>0</v>
      </c>
      <c r="FV65" s="9">
        <v>0</v>
      </c>
      <c r="FW65" s="9">
        <v>0</v>
      </c>
      <c r="FX65" s="9">
        <v>0</v>
      </c>
      <c r="FY65" s="9">
        <v>0</v>
      </c>
      <c r="FZ65" s="9">
        <v>0</v>
      </c>
      <c r="GA65" s="9">
        <v>0</v>
      </c>
      <c r="GB65" s="10">
        <v>79272</v>
      </c>
      <c r="GC65" s="10">
        <v>79272</v>
      </c>
      <c r="GD65" s="10">
        <v>8.9690000000000012</v>
      </c>
      <c r="GE65" s="9">
        <v>0</v>
      </c>
      <c r="GF65" s="9">
        <v>0</v>
      </c>
      <c r="GG65" s="9">
        <v>0</v>
      </c>
      <c r="GH65" s="9">
        <v>0</v>
      </c>
      <c r="GI65" s="9">
        <v>0</v>
      </c>
      <c r="GJ65" s="9">
        <v>0</v>
      </c>
      <c r="GK65" s="9">
        <v>5073</v>
      </c>
      <c r="GL65" s="9">
        <v>0</v>
      </c>
      <c r="GM65" s="9">
        <v>0</v>
      </c>
      <c r="GN65" s="9">
        <v>34641</v>
      </c>
      <c r="GO65" s="9">
        <v>0</v>
      </c>
      <c r="GP65" s="9">
        <v>6311084</v>
      </c>
      <c r="GQ65" s="9">
        <v>6311084</v>
      </c>
      <c r="GR65" s="9">
        <v>0</v>
      </c>
      <c r="GS65" s="9">
        <v>0</v>
      </c>
      <c r="GT65" s="9">
        <v>0</v>
      </c>
      <c r="GU65" s="9">
        <v>0</v>
      </c>
      <c r="GV65" s="9">
        <v>0</v>
      </c>
      <c r="GW65" s="9">
        <v>0</v>
      </c>
      <c r="GX65" s="9">
        <v>0</v>
      </c>
      <c r="GY65" s="9">
        <v>0</v>
      </c>
      <c r="GZ65" s="9">
        <v>0</v>
      </c>
      <c r="HA65" s="9">
        <v>0</v>
      </c>
      <c r="HB65" s="9">
        <v>300501363</v>
      </c>
      <c r="HC65" s="9">
        <v>4.4742999999999998E-2</v>
      </c>
      <c r="HD65" s="10">
        <v>109372</v>
      </c>
      <c r="HE65" s="9">
        <v>0</v>
      </c>
      <c r="HF65" s="9">
        <v>0</v>
      </c>
      <c r="HG65" s="9">
        <v>0</v>
      </c>
      <c r="HH65" s="9">
        <v>0</v>
      </c>
      <c r="HI65" s="9">
        <v>0</v>
      </c>
      <c r="HJ65" s="9">
        <v>0</v>
      </c>
      <c r="HK65" s="9">
        <v>0</v>
      </c>
      <c r="HL65" s="9">
        <v>0</v>
      </c>
      <c r="HM65" s="9">
        <v>0</v>
      </c>
      <c r="HN65" s="9">
        <v>0</v>
      </c>
      <c r="HO65" s="9">
        <v>0</v>
      </c>
      <c r="HP65" s="9">
        <v>0</v>
      </c>
      <c r="HQ65" s="9">
        <v>0</v>
      </c>
      <c r="HR65" s="9">
        <v>0</v>
      </c>
      <c r="HS65" s="9">
        <v>0</v>
      </c>
      <c r="HT65" s="9">
        <v>0</v>
      </c>
      <c r="HU65" s="9">
        <v>0</v>
      </c>
      <c r="HV65" s="9">
        <v>0</v>
      </c>
      <c r="HW65" s="9">
        <v>0</v>
      </c>
      <c r="HX65" s="9">
        <v>0</v>
      </c>
      <c r="HY65" s="9">
        <v>0</v>
      </c>
      <c r="HZ65" s="9">
        <v>0</v>
      </c>
      <c r="IA65" s="9">
        <v>0</v>
      </c>
      <c r="IB65" s="9">
        <v>0</v>
      </c>
      <c r="IC65" s="9">
        <v>0</v>
      </c>
      <c r="ID65" s="9">
        <v>0</v>
      </c>
      <c r="IE65" s="9">
        <v>0</v>
      </c>
      <c r="IF65" s="9">
        <v>0</v>
      </c>
      <c r="IG65" s="9">
        <v>0</v>
      </c>
      <c r="IH65" s="9">
        <v>0</v>
      </c>
      <c r="II65" s="9">
        <v>0</v>
      </c>
      <c r="IJ65" s="9">
        <v>0</v>
      </c>
      <c r="IK65" s="9">
        <v>0</v>
      </c>
      <c r="IL65" s="9">
        <v>0</v>
      </c>
      <c r="IM65" s="9">
        <v>0</v>
      </c>
      <c r="IN65" s="9">
        <v>0</v>
      </c>
      <c r="IO65" s="9">
        <v>0</v>
      </c>
      <c r="IP65" s="9">
        <v>0</v>
      </c>
      <c r="IQ65" s="9">
        <v>0</v>
      </c>
      <c r="IR65" s="9">
        <v>0</v>
      </c>
      <c r="IS65" s="9">
        <v>0</v>
      </c>
      <c r="IT65" s="9">
        <v>0</v>
      </c>
      <c r="IU65" s="9">
        <v>0</v>
      </c>
      <c r="IV65" s="9">
        <v>0</v>
      </c>
      <c r="IW65" s="9">
        <v>0</v>
      </c>
      <c r="IX65" s="9">
        <v>0</v>
      </c>
      <c r="IY65" s="9">
        <v>0</v>
      </c>
      <c r="IZ65" s="9">
        <v>0</v>
      </c>
      <c r="JA65" s="9">
        <v>0</v>
      </c>
      <c r="JB65" s="9">
        <v>0</v>
      </c>
      <c r="JC65" s="9">
        <v>0</v>
      </c>
      <c r="JD65" s="9">
        <v>0</v>
      </c>
      <c r="JE65" s="9">
        <v>0</v>
      </c>
      <c r="JF65" s="9">
        <v>0</v>
      </c>
      <c r="JG65" s="9">
        <v>0</v>
      </c>
      <c r="JH65" s="9">
        <v>0</v>
      </c>
      <c r="JI65" s="9">
        <v>0</v>
      </c>
      <c r="JJ65" s="9">
        <v>0</v>
      </c>
      <c r="JK65" s="9">
        <v>0</v>
      </c>
      <c r="JL65" s="9">
        <v>0</v>
      </c>
      <c r="JM65" s="9">
        <v>0</v>
      </c>
      <c r="JN65" s="9">
        <v>36832</v>
      </c>
      <c r="JO65" s="9">
        <v>0</v>
      </c>
      <c r="JP65" s="9">
        <v>0</v>
      </c>
      <c r="JQ65" s="9">
        <v>0</v>
      </c>
      <c r="JR65" s="9">
        <v>0</v>
      </c>
      <c r="JS65" s="9">
        <v>0</v>
      </c>
      <c r="JT65" s="9">
        <v>0</v>
      </c>
      <c r="JU65" s="9">
        <v>0</v>
      </c>
      <c r="JV65" s="9">
        <v>0</v>
      </c>
      <c r="JW65" s="9">
        <v>0</v>
      </c>
      <c r="JX65" s="9">
        <v>0</v>
      </c>
      <c r="JY65" s="9">
        <v>0</v>
      </c>
      <c r="JZ65" s="9">
        <v>0</v>
      </c>
      <c r="KA65" s="9">
        <v>0</v>
      </c>
      <c r="KB65" s="9">
        <v>0</v>
      </c>
      <c r="KC65" s="9">
        <v>0</v>
      </c>
      <c r="KD65" s="9">
        <v>0</v>
      </c>
      <c r="KE65" s="9">
        <v>0</v>
      </c>
      <c r="KF65" s="9">
        <v>0</v>
      </c>
      <c r="KG65" s="9">
        <v>0</v>
      </c>
      <c r="KH65" s="9">
        <v>0</v>
      </c>
      <c r="KI65" s="9">
        <v>0</v>
      </c>
    </row>
    <row r="66" spans="1:295" x14ac:dyDescent="0.25">
      <c r="A66" s="9">
        <v>57845</v>
      </c>
      <c r="B66" s="9">
        <v>36871</v>
      </c>
      <c r="C66" s="9">
        <v>35</v>
      </c>
      <c r="D66" s="9">
        <v>2023</v>
      </c>
      <c r="E66" s="9">
        <v>5392</v>
      </c>
      <c r="F66" s="9">
        <v>0</v>
      </c>
      <c r="G66" s="9">
        <v>0</v>
      </c>
      <c r="H66" s="9">
        <v>1391.2920000000001</v>
      </c>
      <c r="I66" s="9">
        <v>1391.2920000000001</v>
      </c>
      <c r="J66" s="9">
        <v>1432.433</v>
      </c>
      <c r="K66" s="9">
        <v>0</v>
      </c>
      <c r="L66" s="9">
        <v>6547</v>
      </c>
      <c r="M66" s="9">
        <v>0</v>
      </c>
      <c r="N66" s="9">
        <v>0</v>
      </c>
      <c r="O66" s="9">
        <v>0</v>
      </c>
      <c r="P66" s="9">
        <v>1147.979</v>
      </c>
      <c r="Q66" s="9">
        <v>0</v>
      </c>
      <c r="R66" s="9">
        <v>558976</v>
      </c>
      <c r="S66" s="9">
        <v>486.92200000000003</v>
      </c>
      <c r="T66" s="9">
        <v>0</v>
      </c>
      <c r="U66" s="9">
        <v>558976</v>
      </c>
      <c r="V66" s="9">
        <v>110.25</v>
      </c>
      <c r="W66" s="9">
        <v>72181</v>
      </c>
      <c r="X66" s="9">
        <v>72181</v>
      </c>
      <c r="Y66" s="9">
        <v>0</v>
      </c>
      <c r="Z66" s="9">
        <v>0</v>
      </c>
      <c r="AA66" s="9">
        <v>1</v>
      </c>
      <c r="AB66" s="9">
        <v>1</v>
      </c>
      <c r="AC66" s="9">
        <v>0</v>
      </c>
      <c r="AD66" s="9" t="s">
        <v>314</v>
      </c>
      <c r="AE66" s="9">
        <v>0</v>
      </c>
      <c r="AF66" s="9">
        <v>0</v>
      </c>
      <c r="AG66" s="9">
        <v>0</v>
      </c>
      <c r="AH66" s="9">
        <v>0</v>
      </c>
      <c r="AI66" s="9">
        <v>0</v>
      </c>
      <c r="AJ66" s="9">
        <v>5104</v>
      </c>
      <c r="AK66" s="9" t="s">
        <v>652</v>
      </c>
      <c r="AL66" s="9" t="s">
        <v>114</v>
      </c>
      <c r="AM66" s="9">
        <v>0</v>
      </c>
      <c r="AN66" s="9">
        <v>0</v>
      </c>
      <c r="AO66" s="9">
        <v>0</v>
      </c>
      <c r="AP66" s="9">
        <v>0</v>
      </c>
      <c r="AQ66" s="9">
        <v>0</v>
      </c>
      <c r="AR66" s="9">
        <v>0</v>
      </c>
      <c r="AS66" s="9">
        <v>0</v>
      </c>
      <c r="AT66" s="9">
        <v>0</v>
      </c>
      <c r="AU66" s="9">
        <v>0</v>
      </c>
      <c r="AV66" s="9">
        <v>-294</v>
      </c>
      <c r="AW66" s="9">
        <v>12071468</v>
      </c>
      <c r="AX66" s="9">
        <v>11734241</v>
      </c>
      <c r="AY66" s="9">
        <v>12306885</v>
      </c>
      <c r="AZ66" s="9">
        <v>643684</v>
      </c>
      <c r="BA66" s="9">
        <v>0</v>
      </c>
      <c r="BB66" s="9">
        <v>0</v>
      </c>
      <c r="BC66" s="9">
        <v>0</v>
      </c>
      <c r="BD66" s="9">
        <v>0</v>
      </c>
      <c r="BE66" s="9">
        <v>0</v>
      </c>
      <c r="BF66" s="9">
        <v>10116989</v>
      </c>
      <c r="BG66" s="9">
        <v>0</v>
      </c>
      <c r="BH66" s="9">
        <v>308.02800000000002</v>
      </c>
      <c r="BI66" s="9">
        <v>84708</v>
      </c>
      <c r="BJ66" s="9">
        <v>12</v>
      </c>
      <c r="BK66" s="9">
        <v>0</v>
      </c>
      <c r="BL66" s="9">
        <v>0</v>
      </c>
      <c r="BM66" s="9">
        <v>0</v>
      </c>
      <c r="BN66" s="9">
        <v>0</v>
      </c>
      <c r="BO66" s="9">
        <v>0</v>
      </c>
      <c r="BP66" s="9">
        <v>0</v>
      </c>
      <c r="BQ66" s="9">
        <v>5392</v>
      </c>
      <c r="BR66" s="9">
        <v>1</v>
      </c>
      <c r="BS66" s="9">
        <v>0</v>
      </c>
      <c r="BT66" s="9">
        <v>0</v>
      </c>
      <c r="BU66" s="9">
        <v>0</v>
      </c>
      <c r="BV66" s="9">
        <v>0</v>
      </c>
      <c r="BW66" s="9">
        <v>0</v>
      </c>
      <c r="BX66" s="9">
        <v>0</v>
      </c>
      <c r="BY66" s="9">
        <v>0</v>
      </c>
      <c r="BZ66" s="9">
        <v>0</v>
      </c>
      <c r="CA66" s="9">
        <v>0</v>
      </c>
      <c r="CB66" s="9">
        <v>0</v>
      </c>
      <c r="CC66" s="9">
        <v>0</v>
      </c>
      <c r="CD66" s="9">
        <v>0</v>
      </c>
      <c r="CE66" s="9">
        <v>0</v>
      </c>
      <c r="CF66" s="9">
        <v>0</v>
      </c>
      <c r="CG66" s="9">
        <v>0</v>
      </c>
      <c r="CH66" s="9">
        <v>252519</v>
      </c>
      <c r="CI66" s="9">
        <v>0</v>
      </c>
      <c r="CJ66" s="9">
        <v>5</v>
      </c>
      <c r="CK66" s="9">
        <v>0</v>
      </c>
      <c r="CL66" s="9">
        <v>0</v>
      </c>
      <c r="CM66" s="9">
        <v>0</v>
      </c>
      <c r="CN66" s="9">
        <v>0</v>
      </c>
      <c r="CO66" s="9">
        <v>0</v>
      </c>
      <c r="CP66" s="9">
        <v>0</v>
      </c>
      <c r="CQ66" s="9">
        <v>0</v>
      </c>
      <c r="CR66" s="9">
        <v>1140.4270000000001</v>
      </c>
      <c r="CS66" s="9">
        <v>0</v>
      </c>
      <c r="CT66" s="9">
        <v>0</v>
      </c>
      <c r="CU66" s="9">
        <v>0</v>
      </c>
      <c r="CV66" s="9">
        <v>0</v>
      </c>
      <c r="CW66" s="9">
        <v>0</v>
      </c>
      <c r="CX66" s="9">
        <v>0</v>
      </c>
      <c r="CY66" s="9">
        <v>0</v>
      </c>
      <c r="CZ66" s="9">
        <v>0</v>
      </c>
      <c r="DA66" s="9">
        <v>1</v>
      </c>
      <c r="DB66" s="9">
        <v>9108789</v>
      </c>
      <c r="DC66" s="9">
        <v>0</v>
      </c>
      <c r="DD66" s="9">
        <v>0</v>
      </c>
      <c r="DE66" s="9">
        <v>626770</v>
      </c>
      <c r="DF66" s="9">
        <v>626770</v>
      </c>
      <c r="DG66" s="9">
        <v>478.67</v>
      </c>
      <c r="DH66" s="9">
        <v>0</v>
      </c>
      <c r="DI66" s="9">
        <v>0</v>
      </c>
      <c r="DJ66" s="9">
        <v>0</v>
      </c>
      <c r="DK66" s="9">
        <v>5392</v>
      </c>
      <c r="DL66" s="9">
        <v>0</v>
      </c>
      <c r="DM66" s="9">
        <v>372386</v>
      </c>
      <c r="DN66" s="9">
        <v>0</v>
      </c>
      <c r="DO66" s="9">
        <v>0</v>
      </c>
      <c r="DP66" s="9">
        <v>0</v>
      </c>
      <c r="DQ66" s="9">
        <v>0</v>
      </c>
      <c r="DR66" s="9">
        <v>0</v>
      </c>
      <c r="DS66" s="9">
        <v>0</v>
      </c>
      <c r="DT66" s="9">
        <v>0</v>
      </c>
      <c r="DU66" s="9">
        <v>0</v>
      </c>
      <c r="DV66" s="9">
        <v>0</v>
      </c>
      <c r="DW66" s="9">
        <v>0</v>
      </c>
      <c r="DX66" s="9">
        <v>0</v>
      </c>
      <c r="DY66" s="9">
        <v>0</v>
      </c>
      <c r="DZ66" s="9">
        <v>0</v>
      </c>
      <c r="EA66" s="9">
        <v>0</v>
      </c>
      <c r="EB66" s="9">
        <v>0</v>
      </c>
      <c r="EC66" s="9">
        <v>2.3580000000000001</v>
      </c>
      <c r="ED66" s="9">
        <v>16982</v>
      </c>
      <c r="EE66" s="9">
        <v>0</v>
      </c>
      <c r="EF66" s="9">
        <v>0</v>
      </c>
      <c r="EG66" s="9">
        <v>0</v>
      </c>
      <c r="EH66" s="9">
        <v>355404</v>
      </c>
      <c r="EI66" s="9">
        <v>0</v>
      </c>
      <c r="EJ66" s="9">
        <v>0</v>
      </c>
      <c r="EK66" s="9">
        <v>14.97</v>
      </c>
      <c r="EL66" s="9">
        <v>0</v>
      </c>
      <c r="EM66" s="9">
        <v>0</v>
      </c>
      <c r="EN66" s="9">
        <v>1.875</v>
      </c>
      <c r="EO66" s="9">
        <v>0</v>
      </c>
      <c r="EP66" s="9">
        <v>0</v>
      </c>
      <c r="EQ66" s="9">
        <v>16.845000000000002</v>
      </c>
      <c r="ER66" s="9">
        <v>0</v>
      </c>
      <c r="ES66" s="9">
        <v>54.285000000000004</v>
      </c>
      <c r="ET66" s="9">
        <v>0</v>
      </c>
      <c r="EU66" s="9">
        <v>643684</v>
      </c>
      <c r="EV66" s="9">
        <v>0</v>
      </c>
      <c r="EW66" s="9">
        <v>0</v>
      </c>
      <c r="EX66" s="9">
        <v>0</v>
      </c>
      <c r="EY66" s="9">
        <v>0</v>
      </c>
      <c r="EZ66" s="9">
        <v>9835889</v>
      </c>
      <c r="FA66" s="9">
        <v>0</v>
      </c>
      <c r="FB66" s="9">
        <v>10479573</v>
      </c>
      <c r="FC66" s="9">
        <v>0.97326799999999991</v>
      </c>
      <c r="FD66" s="9">
        <v>0</v>
      </c>
      <c r="FE66" s="9">
        <v>1565071</v>
      </c>
      <c r="FF66" s="9">
        <v>333281</v>
      </c>
      <c r="FG66" s="9">
        <v>5.8088000000000001E-2</v>
      </c>
      <c r="FH66" s="9">
        <v>5.2622999999999996E-2</v>
      </c>
      <c r="FI66" s="9">
        <v>0</v>
      </c>
      <c r="FJ66" s="9">
        <v>0</v>
      </c>
      <c r="FK66" s="9">
        <v>1982.277</v>
      </c>
      <c r="FL66" s="9">
        <v>12630444</v>
      </c>
      <c r="FM66" s="9">
        <v>0</v>
      </c>
      <c r="FN66" s="9">
        <v>0</v>
      </c>
      <c r="FO66" s="9">
        <v>0</v>
      </c>
      <c r="FP66" s="9">
        <v>0</v>
      </c>
      <c r="FQ66" s="9">
        <v>0</v>
      </c>
      <c r="FR66" s="9">
        <v>0</v>
      </c>
      <c r="FS66" s="9">
        <v>0</v>
      </c>
      <c r="FT66" s="9">
        <v>0</v>
      </c>
      <c r="FU66" s="9">
        <v>0</v>
      </c>
      <c r="FV66" s="9">
        <v>0</v>
      </c>
      <c r="FW66" s="9">
        <v>0</v>
      </c>
      <c r="FX66" s="9">
        <v>0</v>
      </c>
      <c r="FY66" s="9">
        <v>0</v>
      </c>
      <c r="FZ66" s="9">
        <v>0</v>
      </c>
      <c r="GA66" s="9">
        <v>0</v>
      </c>
      <c r="GB66" s="9">
        <v>214739</v>
      </c>
      <c r="GC66" s="9">
        <v>214739</v>
      </c>
      <c r="GD66" s="9">
        <v>24.296000000000003</v>
      </c>
      <c r="GE66" s="9">
        <v>0</v>
      </c>
      <c r="GF66" s="9">
        <v>0</v>
      </c>
      <c r="GG66" s="9">
        <v>0</v>
      </c>
      <c r="GH66" s="9">
        <v>0</v>
      </c>
      <c r="GI66" s="9">
        <v>0</v>
      </c>
      <c r="GJ66" s="9">
        <v>0</v>
      </c>
      <c r="GK66" s="9">
        <v>4971</v>
      </c>
      <c r="GL66" s="9">
        <v>0</v>
      </c>
      <c r="GM66" s="9">
        <v>0</v>
      </c>
      <c r="GN66" s="9">
        <v>0</v>
      </c>
      <c r="GO66" s="9">
        <v>0</v>
      </c>
      <c r="GP66" s="9">
        <v>12377925</v>
      </c>
      <c r="GQ66" s="9">
        <v>12377925</v>
      </c>
      <c r="GR66" s="9">
        <v>0</v>
      </c>
      <c r="GS66" s="9">
        <v>0</v>
      </c>
      <c r="GT66" s="9">
        <v>0</v>
      </c>
      <c r="GU66" s="9">
        <v>0</v>
      </c>
      <c r="GV66" s="9">
        <v>0</v>
      </c>
      <c r="GW66" s="9">
        <v>0</v>
      </c>
      <c r="GX66" s="9">
        <v>0</v>
      </c>
      <c r="GY66" s="9">
        <v>0</v>
      </c>
      <c r="GZ66" s="9">
        <v>0</v>
      </c>
      <c r="HA66" s="9">
        <v>0</v>
      </c>
      <c r="HB66" s="9">
        <v>300501363</v>
      </c>
      <c r="HC66" s="9">
        <v>4.4742999999999998E-2</v>
      </c>
      <c r="HD66" s="9">
        <v>252519</v>
      </c>
      <c r="HE66" s="9">
        <v>0</v>
      </c>
      <c r="HF66" s="9">
        <v>0</v>
      </c>
      <c r="HG66" s="9">
        <v>0</v>
      </c>
      <c r="HH66" s="9">
        <v>0</v>
      </c>
      <c r="HI66" s="9">
        <v>0</v>
      </c>
      <c r="HJ66" s="9">
        <v>0</v>
      </c>
      <c r="HK66" s="9">
        <v>0</v>
      </c>
      <c r="HL66" s="9">
        <v>0</v>
      </c>
      <c r="HM66" s="9">
        <v>0</v>
      </c>
      <c r="HN66" s="9">
        <v>0</v>
      </c>
      <c r="HO66" s="9">
        <v>0</v>
      </c>
      <c r="HP66" s="9">
        <v>0</v>
      </c>
      <c r="HQ66" s="9">
        <v>0</v>
      </c>
      <c r="HR66" s="9">
        <v>0</v>
      </c>
      <c r="HS66" s="9">
        <v>0</v>
      </c>
      <c r="HT66" s="9">
        <v>0</v>
      </c>
      <c r="HU66" s="9">
        <v>0</v>
      </c>
      <c r="HV66" s="9">
        <v>0</v>
      </c>
      <c r="HW66" s="9">
        <v>0</v>
      </c>
      <c r="HX66" s="9">
        <v>0</v>
      </c>
      <c r="HY66" s="9">
        <v>0</v>
      </c>
      <c r="HZ66" s="9">
        <v>0</v>
      </c>
      <c r="IA66" s="9">
        <v>0</v>
      </c>
      <c r="IB66" s="9">
        <v>0</v>
      </c>
      <c r="IC66" s="9">
        <v>0</v>
      </c>
      <c r="ID66" s="9">
        <v>0</v>
      </c>
      <c r="IE66" s="9">
        <v>0</v>
      </c>
      <c r="IF66" s="9">
        <v>0</v>
      </c>
      <c r="IG66" s="9">
        <v>0</v>
      </c>
      <c r="IH66" s="9">
        <v>0</v>
      </c>
      <c r="II66" s="9">
        <v>0</v>
      </c>
      <c r="IJ66" s="9">
        <v>0</v>
      </c>
      <c r="IK66" s="9">
        <v>0</v>
      </c>
      <c r="IL66" s="9">
        <v>0</v>
      </c>
      <c r="IM66" s="9">
        <v>0</v>
      </c>
      <c r="IN66" s="9">
        <v>0</v>
      </c>
      <c r="IO66" s="9">
        <v>0</v>
      </c>
      <c r="IP66" s="9">
        <v>0</v>
      </c>
      <c r="IQ66" s="9">
        <v>0</v>
      </c>
      <c r="IR66" s="9">
        <v>0</v>
      </c>
      <c r="IS66" s="9">
        <v>0</v>
      </c>
      <c r="IT66" s="9">
        <v>0</v>
      </c>
      <c r="IU66" s="9">
        <v>0</v>
      </c>
      <c r="IV66" s="9">
        <v>0</v>
      </c>
      <c r="IW66" s="9">
        <v>0</v>
      </c>
      <c r="IX66" s="9">
        <v>0</v>
      </c>
      <c r="IY66" s="9">
        <v>0</v>
      </c>
      <c r="IZ66" s="9">
        <v>0</v>
      </c>
      <c r="JA66" s="9">
        <v>0</v>
      </c>
      <c r="JB66" s="9">
        <v>0</v>
      </c>
      <c r="JC66" s="9">
        <v>0</v>
      </c>
      <c r="JD66" s="9">
        <v>0</v>
      </c>
      <c r="JE66" s="9">
        <v>0</v>
      </c>
      <c r="JF66" s="9">
        <v>0</v>
      </c>
      <c r="JG66" s="9">
        <v>0</v>
      </c>
      <c r="JH66" s="9">
        <v>0</v>
      </c>
      <c r="JI66" s="9">
        <v>0</v>
      </c>
      <c r="JJ66" s="9">
        <v>0</v>
      </c>
      <c r="JK66" s="9">
        <v>0</v>
      </c>
      <c r="JL66" s="9">
        <v>0</v>
      </c>
      <c r="JM66" s="9">
        <v>0</v>
      </c>
      <c r="JN66" s="9">
        <v>36832</v>
      </c>
      <c r="JO66" s="9">
        <v>0</v>
      </c>
      <c r="JP66" s="9">
        <v>0</v>
      </c>
      <c r="JQ66" s="9">
        <v>0</v>
      </c>
      <c r="JR66" s="9">
        <v>0</v>
      </c>
      <c r="JS66" s="9">
        <v>0</v>
      </c>
      <c r="JT66" s="9">
        <v>0</v>
      </c>
      <c r="JU66" s="9">
        <v>0</v>
      </c>
      <c r="JV66" s="9">
        <v>0</v>
      </c>
      <c r="JW66" s="9">
        <v>0</v>
      </c>
      <c r="JX66" s="9">
        <v>0</v>
      </c>
      <c r="JY66" s="9">
        <v>0</v>
      </c>
      <c r="JZ66" s="9">
        <v>0</v>
      </c>
      <c r="KA66" s="9">
        <v>0</v>
      </c>
      <c r="KB66" s="9">
        <v>0</v>
      </c>
      <c r="KC66" s="9">
        <v>0</v>
      </c>
      <c r="KD66" s="9">
        <v>0</v>
      </c>
      <c r="KE66" s="9">
        <v>0</v>
      </c>
      <c r="KF66" s="9">
        <v>0</v>
      </c>
      <c r="KG66" s="9">
        <v>0</v>
      </c>
      <c r="KH66" s="9">
        <v>0</v>
      </c>
      <c r="KI66" s="9">
        <v>0</v>
      </c>
    </row>
    <row r="67" spans="1:295" x14ac:dyDescent="0.25">
      <c r="A67" s="9">
        <v>57846</v>
      </c>
      <c r="B67" s="9">
        <v>36871</v>
      </c>
      <c r="C67" s="9">
        <v>35</v>
      </c>
      <c r="D67" s="9">
        <v>2023</v>
      </c>
      <c r="E67" s="9">
        <v>5392</v>
      </c>
      <c r="F67" s="9">
        <v>0</v>
      </c>
      <c r="G67" s="9">
        <v>0</v>
      </c>
      <c r="H67" s="9">
        <v>1402.7280000000001</v>
      </c>
      <c r="I67" s="9">
        <v>1402.7280000000001</v>
      </c>
      <c r="J67" s="9">
        <v>1513.9950000000001</v>
      </c>
      <c r="K67" s="9">
        <v>0</v>
      </c>
      <c r="L67" s="9">
        <v>6547</v>
      </c>
      <c r="M67" s="9">
        <v>0</v>
      </c>
      <c r="N67" s="9">
        <v>0</v>
      </c>
      <c r="O67" s="9">
        <v>0</v>
      </c>
      <c r="P67" s="9">
        <v>1501.7760000000001</v>
      </c>
      <c r="Q67" s="9">
        <v>0</v>
      </c>
      <c r="R67" s="9">
        <v>731248</v>
      </c>
      <c r="S67" s="9">
        <v>486.92200000000003</v>
      </c>
      <c r="T67" s="9">
        <v>0</v>
      </c>
      <c r="U67" s="9">
        <v>731248</v>
      </c>
      <c r="V67" s="9">
        <v>586.255</v>
      </c>
      <c r="W67" s="9">
        <v>383821</v>
      </c>
      <c r="X67" s="9">
        <v>383821</v>
      </c>
      <c r="Y67" s="9">
        <v>0</v>
      </c>
      <c r="Z67" s="9">
        <v>0</v>
      </c>
      <c r="AA67" s="9">
        <v>1</v>
      </c>
      <c r="AB67" s="9">
        <v>1</v>
      </c>
      <c r="AC67" s="9">
        <v>0</v>
      </c>
      <c r="AD67" s="9" t="s">
        <v>314</v>
      </c>
      <c r="AE67" s="9">
        <v>0</v>
      </c>
      <c r="AF67" s="9">
        <v>0</v>
      </c>
      <c r="AG67" s="9">
        <v>0</v>
      </c>
      <c r="AH67" s="9">
        <v>0</v>
      </c>
      <c r="AI67" s="9">
        <v>0</v>
      </c>
      <c r="AJ67" s="9">
        <v>5104</v>
      </c>
      <c r="AK67" s="9" t="s">
        <v>652</v>
      </c>
      <c r="AL67" s="9" t="s">
        <v>115</v>
      </c>
      <c r="AM67" s="9">
        <v>0</v>
      </c>
      <c r="AN67" s="9">
        <v>0</v>
      </c>
      <c r="AO67" s="9">
        <v>0</v>
      </c>
      <c r="AP67" s="9">
        <v>0</v>
      </c>
      <c r="AQ67" s="9">
        <v>0</v>
      </c>
      <c r="AR67" s="9">
        <v>0</v>
      </c>
      <c r="AS67" s="9">
        <v>0</v>
      </c>
      <c r="AT67" s="9">
        <v>0</v>
      </c>
      <c r="AU67" s="9">
        <v>0</v>
      </c>
      <c r="AV67" s="9">
        <v>-181379</v>
      </c>
      <c r="AW67" s="9">
        <v>14809096</v>
      </c>
      <c r="AX67" s="9">
        <v>14445565</v>
      </c>
      <c r="AY67" s="9">
        <v>15311147</v>
      </c>
      <c r="AZ67" s="9">
        <v>827881</v>
      </c>
      <c r="BA67" s="9">
        <v>0</v>
      </c>
      <c r="BB67" s="9">
        <v>59473</v>
      </c>
      <c r="BC67" s="9">
        <v>59473</v>
      </c>
      <c r="BD67" s="9">
        <v>75.7</v>
      </c>
      <c r="BE67" s="9">
        <v>0</v>
      </c>
      <c r="BF67" s="9">
        <v>12490111</v>
      </c>
      <c r="BG67" s="9">
        <v>0</v>
      </c>
      <c r="BH67" s="9">
        <v>351.39400000000001</v>
      </c>
      <c r="BI67" s="9">
        <v>96633</v>
      </c>
      <c r="BJ67" s="9">
        <v>12</v>
      </c>
      <c r="BK67" s="9">
        <v>0</v>
      </c>
      <c r="BL67" s="9">
        <v>0</v>
      </c>
      <c r="BM67" s="9">
        <v>0</v>
      </c>
      <c r="BN67" s="9">
        <v>0</v>
      </c>
      <c r="BO67" s="9">
        <v>0</v>
      </c>
      <c r="BP67" s="9">
        <v>0</v>
      </c>
      <c r="BQ67" s="9">
        <v>5392</v>
      </c>
      <c r="BR67" s="9">
        <v>1</v>
      </c>
      <c r="BS67" s="9">
        <v>0</v>
      </c>
      <c r="BT67" s="9">
        <v>0</v>
      </c>
      <c r="BU67" s="9">
        <v>0</v>
      </c>
      <c r="BV67" s="9">
        <v>0</v>
      </c>
      <c r="BW67" s="9">
        <v>0</v>
      </c>
      <c r="BX67" s="9">
        <v>0</v>
      </c>
      <c r="BY67" s="9">
        <v>0</v>
      </c>
      <c r="BZ67" s="9">
        <v>0</v>
      </c>
      <c r="CA67" s="9">
        <v>0</v>
      </c>
      <c r="CB67" s="9">
        <v>0</v>
      </c>
      <c r="CC67" s="9">
        <v>0</v>
      </c>
      <c r="CD67" s="9">
        <v>0</v>
      </c>
      <c r="CE67" s="9">
        <v>0</v>
      </c>
      <c r="CF67" s="9">
        <v>0</v>
      </c>
      <c r="CG67" s="9">
        <v>0</v>
      </c>
      <c r="CH67" s="9">
        <v>266898</v>
      </c>
      <c r="CI67" s="9">
        <v>0</v>
      </c>
      <c r="CJ67" s="9">
        <v>4</v>
      </c>
      <c r="CK67" s="9">
        <v>0</v>
      </c>
      <c r="CL67" s="9">
        <v>0</v>
      </c>
      <c r="CM67" s="9">
        <v>0</v>
      </c>
      <c r="CN67" s="9">
        <v>0</v>
      </c>
      <c r="CO67" s="9">
        <v>0</v>
      </c>
      <c r="CP67" s="9">
        <v>1.1000000000000001E-2</v>
      </c>
      <c r="CQ67" s="9">
        <v>0</v>
      </c>
      <c r="CR67" s="9">
        <v>1452.8</v>
      </c>
      <c r="CS67" s="9">
        <v>0</v>
      </c>
      <c r="CT67" s="9">
        <v>0</v>
      </c>
      <c r="CU67" s="9">
        <v>0</v>
      </c>
      <c r="CV67" s="9">
        <v>0</v>
      </c>
      <c r="CW67" s="9">
        <v>0</v>
      </c>
      <c r="CX67" s="9">
        <v>0</v>
      </c>
      <c r="CY67" s="9">
        <v>0</v>
      </c>
      <c r="CZ67" s="9">
        <v>0</v>
      </c>
      <c r="DA67" s="9">
        <v>1</v>
      </c>
      <c r="DB67" s="9">
        <v>9183660</v>
      </c>
      <c r="DC67" s="9">
        <v>0</v>
      </c>
      <c r="DD67" s="9">
        <v>0</v>
      </c>
      <c r="DE67" s="9">
        <v>1506242</v>
      </c>
      <c r="DF67" s="9">
        <v>1506416</v>
      </c>
      <c r="DG67" s="9">
        <v>1150.33</v>
      </c>
      <c r="DH67" s="9">
        <v>0</v>
      </c>
      <c r="DI67" s="9">
        <v>174</v>
      </c>
      <c r="DJ67" s="9">
        <v>0</v>
      </c>
      <c r="DK67" s="9">
        <v>5392</v>
      </c>
      <c r="DL67" s="9">
        <v>0</v>
      </c>
      <c r="DM67" s="9">
        <v>928078</v>
      </c>
      <c r="DN67" s="9">
        <v>0</v>
      </c>
      <c r="DO67" s="9">
        <v>0</v>
      </c>
      <c r="DP67" s="9">
        <v>0</v>
      </c>
      <c r="DQ67" s="9">
        <v>0</v>
      </c>
      <c r="DR67" s="9">
        <v>0</v>
      </c>
      <c r="DS67" s="9">
        <v>0</v>
      </c>
      <c r="DT67" s="9">
        <v>0</v>
      </c>
      <c r="DU67" s="9">
        <v>0</v>
      </c>
      <c r="DV67" s="9">
        <v>0</v>
      </c>
      <c r="DW67" s="9">
        <v>0</v>
      </c>
      <c r="DX67" s="9">
        <v>0</v>
      </c>
      <c r="DY67" s="9">
        <v>0</v>
      </c>
      <c r="DZ67" s="9">
        <v>0</v>
      </c>
      <c r="EA67" s="9">
        <v>0</v>
      </c>
      <c r="EB67" s="9">
        <v>0</v>
      </c>
      <c r="EC67" s="9">
        <v>60.463000000000001</v>
      </c>
      <c r="ED67" s="9">
        <v>435436</v>
      </c>
      <c r="EE67" s="9">
        <v>0</v>
      </c>
      <c r="EF67" s="9">
        <v>0</v>
      </c>
      <c r="EG67" s="9">
        <v>0</v>
      </c>
      <c r="EH67" s="9">
        <v>492642</v>
      </c>
      <c r="EI67" s="9">
        <v>0</v>
      </c>
      <c r="EJ67" s="9">
        <v>0</v>
      </c>
      <c r="EK67" s="9">
        <v>21.802</v>
      </c>
      <c r="EL67" s="9">
        <v>0</v>
      </c>
      <c r="EM67" s="9">
        <v>0.45700000000000002</v>
      </c>
      <c r="EN67" s="9">
        <v>1.6940000000000002</v>
      </c>
      <c r="EO67" s="9">
        <v>0</v>
      </c>
      <c r="EP67" s="9">
        <v>0</v>
      </c>
      <c r="EQ67" s="9">
        <v>23.952999999999999</v>
      </c>
      <c r="ER67" s="9">
        <v>0</v>
      </c>
      <c r="ES67" s="9">
        <v>75.247</v>
      </c>
      <c r="ET67" s="9">
        <v>0</v>
      </c>
      <c r="EU67" s="9">
        <v>827881</v>
      </c>
      <c r="EV67" s="9">
        <v>0</v>
      </c>
      <c r="EW67" s="9">
        <v>0</v>
      </c>
      <c r="EX67" s="9">
        <v>0</v>
      </c>
      <c r="EY67" s="9">
        <v>0</v>
      </c>
      <c r="EZ67" s="9">
        <v>12101920</v>
      </c>
      <c r="FA67" s="9">
        <v>0</v>
      </c>
      <c r="FB67" s="9">
        <v>12929801</v>
      </c>
      <c r="FC67" s="9">
        <v>0.97326799999999991</v>
      </c>
      <c r="FD67" s="9">
        <v>0</v>
      </c>
      <c r="FE67" s="9">
        <v>1932187</v>
      </c>
      <c r="FF67" s="9">
        <v>411458</v>
      </c>
      <c r="FG67" s="9">
        <v>5.8088000000000001E-2</v>
      </c>
      <c r="FH67" s="9">
        <v>5.2622999999999996E-2</v>
      </c>
      <c r="FI67" s="9">
        <v>0</v>
      </c>
      <c r="FJ67" s="9">
        <v>0</v>
      </c>
      <c r="FK67" s="9">
        <v>2447.2560000000003</v>
      </c>
      <c r="FL67" s="9">
        <v>15540344</v>
      </c>
      <c r="FM67" s="9">
        <v>0</v>
      </c>
      <c r="FN67" s="9">
        <v>0</v>
      </c>
      <c r="FO67" s="9">
        <v>0</v>
      </c>
      <c r="FP67" s="9">
        <v>0</v>
      </c>
      <c r="FQ67" s="9">
        <v>0</v>
      </c>
      <c r="FR67" s="9">
        <v>0</v>
      </c>
      <c r="FS67" s="9">
        <v>0</v>
      </c>
      <c r="FT67" s="9">
        <v>0</v>
      </c>
      <c r="FU67" s="9">
        <v>0</v>
      </c>
      <c r="FV67" s="9">
        <v>0</v>
      </c>
      <c r="FW67" s="9">
        <v>0</v>
      </c>
      <c r="FX67" s="9">
        <v>0</v>
      </c>
      <c r="FY67" s="9">
        <v>0</v>
      </c>
      <c r="FZ67" s="9">
        <v>0</v>
      </c>
      <c r="GA67" s="9">
        <v>0</v>
      </c>
      <c r="GB67" s="9">
        <v>771720</v>
      </c>
      <c r="GC67" s="9">
        <v>771720</v>
      </c>
      <c r="GD67" s="9">
        <v>87.314000000000007</v>
      </c>
      <c r="GE67" s="9">
        <v>0</v>
      </c>
      <c r="GF67" s="9">
        <v>0</v>
      </c>
      <c r="GG67" s="9">
        <v>0</v>
      </c>
      <c r="GH67" s="9">
        <v>0</v>
      </c>
      <c r="GI67" s="9">
        <v>0</v>
      </c>
      <c r="GJ67" s="9">
        <v>0</v>
      </c>
      <c r="GK67" s="9">
        <v>4971</v>
      </c>
      <c r="GL67" s="9">
        <v>0</v>
      </c>
      <c r="GM67" s="9">
        <v>0</v>
      </c>
      <c r="GN67" s="9">
        <v>0</v>
      </c>
      <c r="GO67" s="9">
        <v>0</v>
      </c>
      <c r="GP67" s="9">
        <v>15273446</v>
      </c>
      <c r="GQ67" s="9">
        <v>15273446</v>
      </c>
      <c r="GR67" s="9">
        <v>0</v>
      </c>
      <c r="GS67" s="9">
        <v>0</v>
      </c>
      <c r="GT67" s="9">
        <v>0</v>
      </c>
      <c r="GU67" s="9">
        <v>0</v>
      </c>
      <c r="GV67" s="9">
        <v>0</v>
      </c>
      <c r="GW67" s="9">
        <v>0</v>
      </c>
      <c r="GX67" s="9">
        <v>0</v>
      </c>
      <c r="GY67" s="9">
        <v>0</v>
      </c>
      <c r="GZ67" s="9">
        <v>0</v>
      </c>
      <c r="HA67" s="9">
        <v>0</v>
      </c>
      <c r="HB67" s="9">
        <v>300501363</v>
      </c>
      <c r="HC67" s="9">
        <v>4.4742999999999998E-2</v>
      </c>
      <c r="HD67" s="9">
        <v>266898</v>
      </c>
      <c r="HE67" s="9">
        <v>0</v>
      </c>
      <c r="HF67" s="9">
        <v>0</v>
      </c>
      <c r="HG67" s="9">
        <v>0</v>
      </c>
      <c r="HH67" s="9">
        <v>0</v>
      </c>
      <c r="HI67" s="9">
        <v>0</v>
      </c>
      <c r="HJ67" s="9">
        <v>0</v>
      </c>
      <c r="HK67" s="9">
        <v>0</v>
      </c>
      <c r="HL67" s="9">
        <v>0</v>
      </c>
      <c r="HM67" s="9">
        <v>0</v>
      </c>
      <c r="HN67" s="9">
        <v>0</v>
      </c>
      <c r="HO67" s="9">
        <v>0</v>
      </c>
      <c r="HP67" s="9">
        <v>0</v>
      </c>
      <c r="HQ67" s="9">
        <v>0</v>
      </c>
      <c r="HR67" s="9">
        <v>0</v>
      </c>
      <c r="HS67" s="9">
        <v>0</v>
      </c>
      <c r="HT67" s="9">
        <v>0</v>
      </c>
      <c r="HU67" s="9">
        <v>0</v>
      </c>
      <c r="HV67" s="9">
        <v>0</v>
      </c>
      <c r="HW67" s="9">
        <v>0</v>
      </c>
      <c r="HX67" s="9">
        <v>0</v>
      </c>
      <c r="HY67" s="9">
        <v>0</v>
      </c>
      <c r="HZ67" s="9">
        <v>0</v>
      </c>
      <c r="IA67" s="9">
        <v>0</v>
      </c>
      <c r="IB67" s="9">
        <v>0</v>
      </c>
      <c r="IC67" s="9">
        <v>0</v>
      </c>
      <c r="ID67" s="9">
        <v>0</v>
      </c>
      <c r="IE67" s="9">
        <v>26.555</v>
      </c>
      <c r="IF67" s="9">
        <v>0</v>
      </c>
      <c r="IG67" s="9">
        <v>0</v>
      </c>
      <c r="IH67" s="9">
        <v>0</v>
      </c>
      <c r="II67" s="9">
        <v>0</v>
      </c>
      <c r="IJ67" s="9">
        <v>0</v>
      </c>
      <c r="IK67" s="9">
        <v>0</v>
      </c>
      <c r="IL67" s="9">
        <v>0</v>
      </c>
      <c r="IM67" s="9">
        <v>0</v>
      </c>
      <c r="IN67" s="9">
        <v>0</v>
      </c>
      <c r="IO67" s="9">
        <v>0</v>
      </c>
      <c r="IP67" s="9">
        <v>0</v>
      </c>
      <c r="IQ67" s="9">
        <v>0</v>
      </c>
      <c r="IR67" s="9">
        <v>0</v>
      </c>
      <c r="IS67" s="9">
        <v>0</v>
      </c>
      <c r="IT67" s="9">
        <v>0</v>
      </c>
      <c r="IU67" s="9">
        <v>0</v>
      </c>
      <c r="IV67" s="9">
        <v>0</v>
      </c>
      <c r="IW67" s="9">
        <v>0</v>
      </c>
      <c r="IX67" s="9">
        <v>0</v>
      </c>
      <c r="IY67" s="9">
        <v>0</v>
      </c>
      <c r="IZ67" s="9">
        <v>0</v>
      </c>
      <c r="JA67" s="9">
        <v>0</v>
      </c>
      <c r="JB67" s="9">
        <v>0</v>
      </c>
      <c r="JC67" s="9">
        <v>0</v>
      </c>
      <c r="JD67" s="9">
        <v>0</v>
      </c>
      <c r="JE67" s="9">
        <v>0</v>
      </c>
      <c r="JF67" s="9">
        <v>0</v>
      </c>
      <c r="JG67" s="9">
        <v>0</v>
      </c>
      <c r="JH67" s="9">
        <v>0</v>
      </c>
      <c r="JI67" s="9">
        <v>0</v>
      </c>
      <c r="JJ67" s="9">
        <v>0</v>
      </c>
      <c r="JK67" s="9">
        <v>0</v>
      </c>
      <c r="JL67" s="9">
        <v>0</v>
      </c>
      <c r="JM67" s="9">
        <v>0</v>
      </c>
      <c r="JN67" s="9">
        <v>36832</v>
      </c>
      <c r="JO67" s="9">
        <v>0</v>
      </c>
      <c r="JP67" s="9">
        <v>0</v>
      </c>
      <c r="JQ67" s="9">
        <v>0</v>
      </c>
      <c r="JR67" s="9">
        <v>0</v>
      </c>
      <c r="JS67" s="9">
        <v>0</v>
      </c>
      <c r="JT67" s="9">
        <v>0</v>
      </c>
      <c r="JU67" s="9">
        <v>0</v>
      </c>
      <c r="JV67" s="9">
        <v>0</v>
      </c>
      <c r="JW67" s="9">
        <v>0</v>
      </c>
      <c r="JX67" s="9">
        <v>0</v>
      </c>
      <c r="JY67" s="9">
        <v>0</v>
      </c>
      <c r="JZ67" s="9">
        <v>0</v>
      </c>
      <c r="KA67" s="9">
        <v>0</v>
      </c>
      <c r="KB67" s="9">
        <v>0</v>
      </c>
      <c r="KC67" s="9">
        <v>0</v>
      </c>
      <c r="KD67" s="9">
        <v>0</v>
      </c>
      <c r="KE67" s="9">
        <v>0</v>
      </c>
      <c r="KF67" s="9">
        <v>0</v>
      </c>
      <c r="KG67" s="9">
        <v>0</v>
      </c>
      <c r="KH67" s="9">
        <v>0</v>
      </c>
      <c r="KI67" s="9">
        <v>0</v>
      </c>
    </row>
    <row r="68" spans="1:295" x14ac:dyDescent="0.25">
      <c r="A68" s="9">
        <v>57847</v>
      </c>
      <c r="B68" s="9">
        <v>36871</v>
      </c>
      <c r="C68" s="9">
        <v>35</v>
      </c>
      <c r="D68" s="9">
        <v>2023</v>
      </c>
      <c r="E68" s="9">
        <v>5392</v>
      </c>
      <c r="F68" s="9">
        <v>0</v>
      </c>
      <c r="G68" s="9">
        <v>0</v>
      </c>
      <c r="H68" s="9">
        <v>1076.1100000000001</v>
      </c>
      <c r="I68" s="9">
        <v>1076.1100000000001</v>
      </c>
      <c r="J68" s="9">
        <v>1257.4750000000001</v>
      </c>
      <c r="K68" s="9">
        <v>0</v>
      </c>
      <c r="L68" s="9">
        <v>6547</v>
      </c>
      <c r="M68" s="9">
        <v>0</v>
      </c>
      <c r="N68" s="9">
        <v>0</v>
      </c>
      <c r="O68" s="9">
        <v>0</v>
      </c>
      <c r="P68" s="9">
        <v>1097.4180000000001</v>
      </c>
      <c r="Q68" s="9">
        <v>0</v>
      </c>
      <c r="R68" s="9">
        <v>534357</v>
      </c>
      <c r="S68" s="9">
        <v>486.92200000000003</v>
      </c>
      <c r="T68" s="9">
        <v>0</v>
      </c>
      <c r="U68" s="9">
        <v>534357</v>
      </c>
      <c r="V68" s="9">
        <v>31.95</v>
      </c>
      <c r="W68" s="9">
        <v>20918</v>
      </c>
      <c r="X68" s="9">
        <v>20918</v>
      </c>
      <c r="Y68" s="9">
        <v>0</v>
      </c>
      <c r="Z68" s="9">
        <v>0</v>
      </c>
      <c r="AA68" s="9">
        <v>1</v>
      </c>
      <c r="AB68" s="9">
        <v>1</v>
      </c>
      <c r="AC68" s="9">
        <v>0</v>
      </c>
      <c r="AD68" s="9" t="s">
        <v>314</v>
      </c>
      <c r="AE68" s="9">
        <v>0</v>
      </c>
      <c r="AF68" s="9">
        <v>0</v>
      </c>
      <c r="AG68" s="9">
        <v>0</v>
      </c>
      <c r="AH68" s="9">
        <v>0</v>
      </c>
      <c r="AI68" s="9">
        <v>0</v>
      </c>
      <c r="AJ68" s="9">
        <v>5104</v>
      </c>
      <c r="AK68" s="9" t="s">
        <v>652</v>
      </c>
      <c r="AL68" s="9" t="s">
        <v>331</v>
      </c>
      <c r="AM68" s="9">
        <v>0</v>
      </c>
      <c r="AN68" s="9">
        <v>0</v>
      </c>
      <c r="AO68" s="9">
        <v>0</v>
      </c>
      <c r="AP68" s="9">
        <v>0</v>
      </c>
      <c r="AQ68" s="9">
        <v>0</v>
      </c>
      <c r="AR68" s="9">
        <v>0</v>
      </c>
      <c r="AS68" s="9">
        <v>0</v>
      </c>
      <c r="AT68" s="9">
        <v>0</v>
      </c>
      <c r="AU68" s="9">
        <v>0</v>
      </c>
      <c r="AV68" s="9">
        <v>-497</v>
      </c>
      <c r="AW68" s="9">
        <v>11254184</v>
      </c>
      <c r="AX68" s="9">
        <v>10959212</v>
      </c>
      <c r="AY68" s="9">
        <v>11172099</v>
      </c>
      <c r="AZ68" s="9">
        <v>607652</v>
      </c>
      <c r="BA68" s="9">
        <v>0</v>
      </c>
      <c r="BB68" s="9">
        <v>0</v>
      </c>
      <c r="BC68" s="9">
        <v>0</v>
      </c>
      <c r="BD68" s="9">
        <v>0</v>
      </c>
      <c r="BE68" s="9">
        <v>0</v>
      </c>
      <c r="BF68" s="9">
        <v>9458899</v>
      </c>
      <c r="BG68" s="9">
        <v>0</v>
      </c>
      <c r="BH68" s="9">
        <v>266.529</v>
      </c>
      <c r="BI68" s="9">
        <v>73295</v>
      </c>
      <c r="BJ68" s="9">
        <v>12</v>
      </c>
      <c r="BK68" s="9">
        <v>0</v>
      </c>
      <c r="BL68" s="9">
        <v>0</v>
      </c>
      <c r="BM68" s="9">
        <v>0</v>
      </c>
      <c r="BN68" s="9">
        <v>0</v>
      </c>
      <c r="BO68" s="9">
        <v>0</v>
      </c>
      <c r="BP68" s="9">
        <v>0</v>
      </c>
      <c r="BQ68" s="9">
        <v>5392</v>
      </c>
      <c r="BR68" s="9">
        <v>1</v>
      </c>
      <c r="BS68" s="9">
        <v>0</v>
      </c>
      <c r="BT68" s="9">
        <v>0</v>
      </c>
      <c r="BU68" s="9">
        <v>0</v>
      </c>
      <c r="BV68" s="9">
        <v>0</v>
      </c>
      <c r="BW68" s="9">
        <v>0</v>
      </c>
      <c r="BX68" s="9">
        <v>0</v>
      </c>
      <c r="BY68" s="9">
        <v>0</v>
      </c>
      <c r="BZ68" s="9">
        <v>0</v>
      </c>
      <c r="CA68" s="9">
        <v>0</v>
      </c>
      <c r="CB68" s="9">
        <v>0</v>
      </c>
      <c r="CC68" s="9">
        <v>0</v>
      </c>
      <c r="CD68" s="9">
        <v>0</v>
      </c>
      <c r="CE68" s="9">
        <v>0</v>
      </c>
      <c r="CF68" s="9">
        <v>0</v>
      </c>
      <c r="CG68" s="9">
        <v>0</v>
      </c>
      <c r="CH68" s="9">
        <v>221677</v>
      </c>
      <c r="CI68" s="9">
        <v>0</v>
      </c>
      <c r="CJ68" s="9">
        <v>5</v>
      </c>
      <c r="CK68" s="9">
        <v>0</v>
      </c>
      <c r="CL68" s="9">
        <v>0</v>
      </c>
      <c r="CM68" s="9">
        <v>0</v>
      </c>
      <c r="CN68" s="9">
        <v>0</v>
      </c>
      <c r="CO68" s="9">
        <v>0</v>
      </c>
      <c r="CP68" s="9">
        <v>0</v>
      </c>
      <c r="CQ68" s="9">
        <v>0</v>
      </c>
      <c r="CR68" s="9">
        <v>1088.3110000000001</v>
      </c>
      <c r="CS68" s="9">
        <v>0</v>
      </c>
      <c r="CT68" s="9">
        <v>0</v>
      </c>
      <c r="CU68" s="9">
        <v>0</v>
      </c>
      <c r="CV68" s="9">
        <v>0</v>
      </c>
      <c r="CW68" s="9">
        <v>0</v>
      </c>
      <c r="CX68" s="9">
        <v>0</v>
      </c>
      <c r="CY68" s="9">
        <v>0</v>
      </c>
      <c r="CZ68" s="9">
        <v>0</v>
      </c>
      <c r="DA68" s="9">
        <v>1</v>
      </c>
      <c r="DB68" s="9">
        <v>7045292</v>
      </c>
      <c r="DC68" s="9">
        <v>0</v>
      </c>
      <c r="DD68" s="9">
        <v>0</v>
      </c>
      <c r="DE68" s="9">
        <v>728249</v>
      </c>
      <c r="DF68" s="9">
        <v>728249</v>
      </c>
      <c r="DG68" s="9">
        <v>556.16999999999996</v>
      </c>
      <c r="DH68" s="9">
        <v>0</v>
      </c>
      <c r="DI68" s="9">
        <v>0</v>
      </c>
      <c r="DJ68" s="9">
        <v>0</v>
      </c>
      <c r="DK68" s="9">
        <v>5392</v>
      </c>
      <c r="DL68" s="9">
        <v>0</v>
      </c>
      <c r="DM68" s="9">
        <v>440274</v>
      </c>
      <c r="DN68" s="9">
        <v>0</v>
      </c>
      <c r="DO68" s="9">
        <v>0</v>
      </c>
      <c r="DP68" s="9">
        <v>0</v>
      </c>
      <c r="DQ68" s="9">
        <v>0</v>
      </c>
      <c r="DR68" s="9">
        <v>0</v>
      </c>
      <c r="DS68" s="9">
        <v>0</v>
      </c>
      <c r="DT68" s="9">
        <v>0</v>
      </c>
      <c r="DU68" s="9">
        <v>0</v>
      </c>
      <c r="DV68" s="9">
        <v>0</v>
      </c>
      <c r="DW68" s="9">
        <v>0</v>
      </c>
      <c r="DX68" s="9">
        <v>0</v>
      </c>
      <c r="DY68" s="9">
        <v>0</v>
      </c>
      <c r="DZ68" s="9">
        <v>0</v>
      </c>
      <c r="EA68" s="9">
        <v>0</v>
      </c>
      <c r="EB68" s="9">
        <v>0</v>
      </c>
      <c r="EC68" s="9">
        <v>22.141999999999999</v>
      </c>
      <c r="ED68" s="9">
        <v>159460</v>
      </c>
      <c r="EE68" s="9">
        <v>0</v>
      </c>
      <c r="EF68" s="9">
        <v>0</v>
      </c>
      <c r="EG68" s="9">
        <v>0</v>
      </c>
      <c r="EH68" s="9">
        <v>280814</v>
      </c>
      <c r="EI68" s="9">
        <v>0</v>
      </c>
      <c r="EJ68" s="9">
        <v>0</v>
      </c>
      <c r="EK68" s="9">
        <v>11.906000000000001</v>
      </c>
      <c r="EL68" s="9">
        <v>0</v>
      </c>
      <c r="EM68" s="9">
        <v>0.313</v>
      </c>
      <c r="EN68" s="9">
        <v>1.2470000000000001</v>
      </c>
      <c r="EO68" s="9">
        <v>0</v>
      </c>
      <c r="EP68" s="9">
        <v>0</v>
      </c>
      <c r="EQ68" s="9">
        <v>13.466000000000001</v>
      </c>
      <c r="ER68" s="9">
        <v>0</v>
      </c>
      <c r="ES68" s="9">
        <v>42.892000000000003</v>
      </c>
      <c r="ET68" s="9">
        <v>0</v>
      </c>
      <c r="EU68" s="9">
        <v>607652</v>
      </c>
      <c r="EV68" s="9">
        <v>0</v>
      </c>
      <c r="EW68" s="9">
        <v>0</v>
      </c>
      <c r="EX68" s="9">
        <v>0</v>
      </c>
      <c r="EY68" s="9">
        <v>0</v>
      </c>
      <c r="EZ68" s="9">
        <v>9184343</v>
      </c>
      <c r="FA68" s="9">
        <v>0</v>
      </c>
      <c r="FB68" s="9">
        <v>9791995</v>
      </c>
      <c r="FC68" s="9">
        <v>0.97326799999999991</v>
      </c>
      <c r="FD68" s="9">
        <v>0</v>
      </c>
      <c r="FE68" s="9">
        <v>1463267</v>
      </c>
      <c r="FF68" s="9">
        <v>311602</v>
      </c>
      <c r="FG68" s="9">
        <v>5.8088000000000001E-2</v>
      </c>
      <c r="FH68" s="9">
        <v>5.2622999999999996E-2</v>
      </c>
      <c r="FI68" s="9">
        <v>0</v>
      </c>
      <c r="FJ68" s="9">
        <v>0</v>
      </c>
      <c r="FK68" s="9">
        <v>1853.3340000000001</v>
      </c>
      <c r="FL68" s="9">
        <v>11788541</v>
      </c>
      <c r="FM68" s="9">
        <v>0</v>
      </c>
      <c r="FN68" s="9">
        <v>0</v>
      </c>
      <c r="FO68" s="9">
        <v>0</v>
      </c>
      <c r="FP68" s="9">
        <v>0</v>
      </c>
      <c r="FQ68" s="9">
        <v>0</v>
      </c>
      <c r="FR68" s="9">
        <v>0</v>
      </c>
      <c r="FS68" s="9">
        <v>0</v>
      </c>
      <c r="FT68" s="9">
        <v>0</v>
      </c>
      <c r="FU68" s="9">
        <v>0</v>
      </c>
      <c r="FV68" s="9">
        <v>0</v>
      </c>
      <c r="FW68" s="9">
        <v>0</v>
      </c>
      <c r="FX68" s="9">
        <v>0</v>
      </c>
      <c r="FY68" s="9">
        <v>0</v>
      </c>
      <c r="FZ68" s="9">
        <v>0</v>
      </c>
      <c r="GA68" s="9">
        <v>0</v>
      </c>
      <c r="GB68" s="9">
        <v>1483967</v>
      </c>
      <c r="GC68" s="9">
        <v>1483967</v>
      </c>
      <c r="GD68" s="9">
        <v>167.899</v>
      </c>
      <c r="GE68" s="9">
        <v>0</v>
      </c>
      <c r="GF68" s="9">
        <v>0</v>
      </c>
      <c r="GG68" s="9">
        <v>0</v>
      </c>
      <c r="GH68" s="9">
        <v>0</v>
      </c>
      <c r="GI68" s="9">
        <v>0</v>
      </c>
      <c r="GJ68" s="9">
        <v>0</v>
      </c>
      <c r="GK68" s="9">
        <v>4971</v>
      </c>
      <c r="GL68" s="9">
        <v>0</v>
      </c>
      <c r="GM68" s="9">
        <v>0</v>
      </c>
      <c r="GN68" s="9">
        <v>0</v>
      </c>
      <c r="GO68" s="9">
        <v>0</v>
      </c>
      <c r="GP68" s="9">
        <v>11566864</v>
      </c>
      <c r="GQ68" s="9">
        <v>11566864</v>
      </c>
      <c r="GR68" s="9">
        <v>0</v>
      </c>
      <c r="GS68" s="9">
        <v>0</v>
      </c>
      <c r="GT68" s="9">
        <v>0</v>
      </c>
      <c r="GU68" s="9">
        <v>0</v>
      </c>
      <c r="GV68" s="9">
        <v>0</v>
      </c>
      <c r="GW68" s="9">
        <v>0</v>
      </c>
      <c r="GX68" s="9">
        <v>0</v>
      </c>
      <c r="GY68" s="9">
        <v>0</v>
      </c>
      <c r="GZ68" s="9">
        <v>0</v>
      </c>
      <c r="HA68" s="9">
        <v>0</v>
      </c>
      <c r="HB68" s="9">
        <v>300501363</v>
      </c>
      <c r="HC68" s="9">
        <v>4.4742999999999998E-2</v>
      </c>
      <c r="HD68" s="9">
        <v>221677</v>
      </c>
      <c r="HE68" s="9">
        <v>0</v>
      </c>
      <c r="HF68" s="9">
        <v>0</v>
      </c>
      <c r="HG68" s="9">
        <v>0</v>
      </c>
      <c r="HH68" s="9">
        <v>0</v>
      </c>
      <c r="HI68" s="9">
        <v>0</v>
      </c>
      <c r="HJ68" s="9">
        <v>0</v>
      </c>
      <c r="HK68" s="9">
        <v>0</v>
      </c>
      <c r="HL68" s="9">
        <v>0</v>
      </c>
      <c r="HM68" s="9">
        <v>0</v>
      </c>
      <c r="HN68" s="9">
        <v>0</v>
      </c>
      <c r="HO68" s="9">
        <v>0</v>
      </c>
      <c r="HP68" s="9">
        <v>0</v>
      </c>
      <c r="HQ68" s="9">
        <v>0</v>
      </c>
      <c r="HR68" s="9">
        <v>0</v>
      </c>
      <c r="HS68" s="9">
        <v>0</v>
      </c>
      <c r="HT68" s="9">
        <v>0</v>
      </c>
      <c r="HU68" s="9">
        <v>0</v>
      </c>
      <c r="HV68" s="9">
        <v>0</v>
      </c>
      <c r="HW68" s="9">
        <v>0</v>
      </c>
      <c r="HX68" s="9">
        <v>0</v>
      </c>
      <c r="HY68" s="9">
        <v>0</v>
      </c>
      <c r="HZ68" s="9">
        <v>0</v>
      </c>
      <c r="IA68" s="9">
        <v>0</v>
      </c>
      <c r="IB68" s="9">
        <v>0</v>
      </c>
      <c r="IC68" s="9">
        <v>0</v>
      </c>
      <c r="ID68" s="9">
        <v>0</v>
      </c>
      <c r="IE68" s="9">
        <v>0</v>
      </c>
      <c r="IF68" s="9">
        <v>0</v>
      </c>
      <c r="IG68" s="9">
        <v>0</v>
      </c>
      <c r="IH68" s="9">
        <v>0</v>
      </c>
      <c r="II68" s="9">
        <v>0</v>
      </c>
      <c r="IJ68" s="9">
        <v>0</v>
      </c>
      <c r="IK68" s="9">
        <v>0</v>
      </c>
      <c r="IL68" s="9">
        <v>0</v>
      </c>
      <c r="IM68" s="9">
        <v>0</v>
      </c>
      <c r="IN68" s="9">
        <v>0</v>
      </c>
      <c r="IO68" s="9">
        <v>0</v>
      </c>
      <c r="IP68" s="9">
        <v>0</v>
      </c>
      <c r="IQ68" s="9">
        <v>0</v>
      </c>
      <c r="IR68" s="9">
        <v>0</v>
      </c>
      <c r="IS68" s="9">
        <v>0</v>
      </c>
      <c r="IT68" s="9">
        <v>0</v>
      </c>
      <c r="IU68" s="9">
        <v>0</v>
      </c>
      <c r="IV68" s="9">
        <v>0</v>
      </c>
      <c r="IW68" s="9">
        <v>0</v>
      </c>
      <c r="IX68" s="9">
        <v>0</v>
      </c>
      <c r="IY68" s="9">
        <v>0</v>
      </c>
      <c r="IZ68" s="9">
        <v>0</v>
      </c>
      <c r="JA68" s="9">
        <v>0</v>
      </c>
      <c r="JB68" s="9">
        <v>0</v>
      </c>
      <c r="JC68" s="9">
        <v>0</v>
      </c>
      <c r="JD68" s="9">
        <v>0</v>
      </c>
      <c r="JE68" s="9">
        <v>0</v>
      </c>
      <c r="JF68" s="9">
        <v>0</v>
      </c>
      <c r="JG68" s="9">
        <v>0</v>
      </c>
      <c r="JH68" s="9">
        <v>0</v>
      </c>
      <c r="JI68" s="9">
        <v>0</v>
      </c>
      <c r="JJ68" s="9">
        <v>0</v>
      </c>
      <c r="JK68" s="9">
        <v>0</v>
      </c>
      <c r="JL68" s="9">
        <v>0</v>
      </c>
      <c r="JM68" s="9">
        <v>0</v>
      </c>
      <c r="JN68" s="9">
        <v>36832</v>
      </c>
      <c r="JO68" s="9">
        <v>0</v>
      </c>
      <c r="JP68" s="9">
        <v>0</v>
      </c>
      <c r="JQ68" s="9">
        <v>0</v>
      </c>
      <c r="JR68" s="9">
        <v>0</v>
      </c>
      <c r="JS68" s="9">
        <v>0</v>
      </c>
      <c r="JT68" s="9">
        <v>0</v>
      </c>
      <c r="JU68" s="9">
        <v>0</v>
      </c>
      <c r="JV68" s="9">
        <v>0</v>
      </c>
      <c r="JW68" s="9">
        <v>0</v>
      </c>
      <c r="JX68" s="9">
        <v>0</v>
      </c>
      <c r="JY68" s="9">
        <v>0</v>
      </c>
      <c r="JZ68" s="9">
        <v>0</v>
      </c>
      <c r="KA68" s="9">
        <v>0</v>
      </c>
      <c r="KB68" s="9">
        <v>0</v>
      </c>
      <c r="KC68" s="9">
        <v>0</v>
      </c>
      <c r="KD68" s="9">
        <v>0</v>
      </c>
      <c r="KE68" s="9">
        <v>0</v>
      </c>
      <c r="KF68" s="9">
        <v>0</v>
      </c>
      <c r="KG68" s="9">
        <v>0</v>
      </c>
      <c r="KH68" s="9">
        <v>0</v>
      </c>
      <c r="KI68" s="9">
        <v>0</v>
      </c>
    </row>
    <row r="69" spans="1:295" x14ac:dyDescent="0.25">
      <c r="A69" s="9">
        <v>57848</v>
      </c>
      <c r="B69" s="9">
        <v>36871</v>
      </c>
      <c r="C69" s="9">
        <v>35</v>
      </c>
      <c r="D69" s="9">
        <v>2023</v>
      </c>
      <c r="E69" s="9">
        <v>5392</v>
      </c>
      <c r="F69" s="9">
        <v>0</v>
      </c>
      <c r="G69" s="9">
        <v>0</v>
      </c>
      <c r="H69" s="9">
        <v>19153.993000000002</v>
      </c>
      <c r="I69" s="9">
        <v>19153.993000000002</v>
      </c>
      <c r="J69" s="9">
        <v>20212.772000000001</v>
      </c>
      <c r="K69" s="9">
        <v>0</v>
      </c>
      <c r="L69" s="9">
        <v>6547</v>
      </c>
      <c r="M69" s="9">
        <v>0</v>
      </c>
      <c r="N69" s="9">
        <v>0</v>
      </c>
      <c r="O69" s="9">
        <v>0</v>
      </c>
      <c r="P69" s="9">
        <v>18337.43</v>
      </c>
      <c r="Q69" s="9">
        <v>0</v>
      </c>
      <c r="R69" s="9">
        <v>8928898</v>
      </c>
      <c r="S69" s="9">
        <v>486.92200000000003</v>
      </c>
      <c r="T69" s="9">
        <v>0</v>
      </c>
      <c r="U69" s="9">
        <v>8928898</v>
      </c>
      <c r="V69" s="9">
        <v>7491.4000000000005</v>
      </c>
      <c r="W69" s="9">
        <v>4904620</v>
      </c>
      <c r="X69" s="9">
        <v>4904620</v>
      </c>
      <c r="Y69" s="9">
        <v>0</v>
      </c>
      <c r="Z69" s="9">
        <v>0</v>
      </c>
      <c r="AA69" s="9">
        <v>1</v>
      </c>
      <c r="AB69" s="9">
        <v>1</v>
      </c>
      <c r="AC69" s="9">
        <v>0</v>
      </c>
      <c r="AD69" s="9" t="s">
        <v>314</v>
      </c>
      <c r="AE69" s="9">
        <v>0</v>
      </c>
      <c r="AF69" s="9">
        <v>0</v>
      </c>
      <c r="AG69" s="9">
        <v>0</v>
      </c>
      <c r="AH69" s="9">
        <v>0</v>
      </c>
      <c r="AI69" s="9">
        <v>0</v>
      </c>
      <c r="AJ69" s="9">
        <v>5104</v>
      </c>
      <c r="AK69" s="9" t="s">
        <v>652</v>
      </c>
      <c r="AL69" s="9" t="s">
        <v>457</v>
      </c>
      <c r="AM69" s="9">
        <v>0</v>
      </c>
      <c r="AN69" s="9">
        <v>0</v>
      </c>
      <c r="AO69" s="9">
        <v>0</v>
      </c>
      <c r="AP69" s="9">
        <v>0</v>
      </c>
      <c r="AQ69" s="9">
        <v>0</v>
      </c>
      <c r="AR69" s="9">
        <v>0</v>
      </c>
      <c r="AS69" s="9">
        <v>0</v>
      </c>
      <c r="AT69" s="9">
        <v>0</v>
      </c>
      <c r="AU69" s="9">
        <v>0</v>
      </c>
      <c r="AV69" s="9">
        <v>-2940885</v>
      </c>
      <c r="AW69" s="9">
        <v>189685333</v>
      </c>
      <c r="AX69" s="9">
        <v>185266956</v>
      </c>
      <c r="AY69" s="9">
        <v>195337169</v>
      </c>
      <c r="AZ69" s="9">
        <v>9784026</v>
      </c>
      <c r="BA69" s="9">
        <v>0</v>
      </c>
      <c r="BB69" s="9">
        <v>793998</v>
      </c>
      <c r="BC69" s="9">
        <v>793998</v>
      </c>
      <c r="BD69" s="9">
        <v>1010.639</v>
      </c>
      <c r="BE69" s="9">
        <v>0</v>
      </c>
      <c r="BF69" s="9">
        <v>159813528</v>
      </c>
      <c r="BG69" s="9">
        <v>0</v>
      </c>
      <c r="BH69" s="9">
        <v>3109.558</v>
      </c>
      <c r="BI69" s="9">
        <v>855128</v>
      </c>
      <c r="BJ69" s="9">
        <v>12</v>
      </c>
      <c r="BK69" s="9">
        <v>0</v>
      </c>
      <c r="BL69" s="9">
        <v>0</v>
      </c>
      <c r="BM69" s="9">
        <v>0</v>
      </c>
      <c r="BN69" s="9">
        <v>0</v>
      </c>
      <c r="BO69" s="9">
        <v>0</v>
      </c>
      <c r="BP69" s="9">
        <v>0</v>
      </c>
      <c r="BQ69" s="9">
        <v>5392</v>
      </c>
      <c r="BR69" s="9">
        <v>1</v>
      </c>
      <c r="BS69" s="9">
        <v>0</v>
      </c>
      <c r="BT69" s="9">
        <v>0</v>
      </c>
      <c r="BU69" s="9">
        <v>0</v>
      </c>
      <c r="BV69" s="9">
        <v>0</v>
      </c>
      <c r="BW69" s="9">
        <v>0</v>
      </c>
      <c r="BX69" s="9">
        <v>0</v>
      </c>
      <c r="BY69" s="9">
        <v>0</v>
      </c>
      <c r="BZ69" s="9">
        <v>0</v>
      </c>
      <c r="CA69" s="9">
        <v>0</v>
      </c>
      <c r="CB69" s="9">
        <v>0</v>
      </c>
      <c r="CC69" s="9">
        <v>0</v>
      </c>
      <c r="CD69" s="9">
        <v>0</v>
      </c>
      <c r="CE69" s="9">
        <v>0</v>
      </c>
      <c r="CF69" s="9">
        <v>0</v>
      </c>
      <c r="CG69" s="9">
        <v>0</v>
      </c>
      <c r="CH69" s="9">
        <v>3563249</v>
      </c>
      <c r="CI69" s="9">
        <v>0</v>
      </c>
      <c r="CJ69" s="9">
        <v>5</v>
      </c>
      <c r="CK69" s="9">
        <v>0</v>
      </c>
      <c r="CL69" s="9">
        <v>0</v>
      </c>
      <c r="CM69" s="9">
        <v>0</v>
      </c>
      <c r="CN69" s="9">
        <v>0</v>
      </c>
      <c r="CO69" s="9">
        <v>0</v>
      </c>
      <c r="CP69" s="9">
        <v>0.27400000000000002</v>
      </c>
      <c r="CQ69" s="9">
        <v>0</v>
      </c>
      <c r="CR69" s="9">
        <v>17900.476000000002</v>
      </c>
      <c r="CS69" s="9">
        <v>0</v>
      </c>
      <c r="CT69" s="9">
        <v>0</v>
      </c>
      <c r="CU69" s="9">
        <v>0</v>
      </c>
      <c r="CV69" s="9">
        <v>0</v>
      </c>
      <c r="CW69" s="9">
        <v>0</v>
      </c>
      <c r="CX69" s="9">
        <v>0</v>
      </c>
      <c r="CY69" s="9">
        <v>0</v>
      </c>
      <c r="CZ69" s="9">
        <v>0</v>
      </c>
      <c r="DA69" s="9">
        <v>1</v>
      </c>
      <c r="DB69" s="9">
        <v>125401192</v>
      </c>
      <c r="DC69" s="9">
        <v>0</v>
      </c>
      <c r="DD69" s="9">
        <v>0</v>
      </c>
      <c r="DE69" s="9">
        <v>18179277</v>
      </c>
      <c r="DF69" s="9">
        <v>18183600</v>
      </c>
      <c r="DG69" s="9">
        <v>13883.67</v>
      </c>
      <c r="DH69" s="9">
        <v>0</v>
      </c>
      <c r="DI69" s="9">
        <v>4323</v>
      </c>
      <c r="DJ69" s="9">
        <v>0</v>
      </c>
      <c r="DK69" s="9">
        <v>5392</v>
      </c>
      <c r="DL69" s="9">
        <v>0</v>
      </c>
      <c r="DM69" s="9">
        <v>8528321</v>
      </c>
      <c r="DN69" s="9">
        <v>0</v>
      </c>
      <c r="DO69" s="9">
        <v>0</v>
      </c>
      <c r="DP69" s="9">
        <v>0</v>
      </c>
      <c r="DQ69" s="9">
        <v>0</v>
      </c>
      <c r="DR69" s="9">
        <v>0</v>
      </c>
      <c r="DS69" s="9">
        <v>0</v>
      </c>
      <c r="DT69" s="9">
        <v>0</v>
      </c>
      <c r="DU69" s="9">
        <v>0</v>
      </c>
      <c r="DV69" s="9">
        <v>0</v>
      </c>
      <c r="DW69" s="9">
        <v>0</v>
      </c>
      <c r="DX69" s="9">
        <v>0</v>
      </c>
      <c r="DY69" s="9">
        <v>0</v>
      </c>
      <c r="DZ69" s="9">
        <v>0</v>
      </c>
      <c r="EA69" s="9">
        <v>3.7999999999999999E-2</v>
      </c>
      <c r="EB69" s="9">
        <v>0</v>
      </c>
      <c r="EC69" s="9">
        <v>223.16300000000001</v>
      </c>
      <c r="ED69" s="9">
        <v>1607153</v>
      </c>
      <c r="EE69" s="9">
        <v>0</v>
      </c>
      <c r="EF69" s="9">
        <v>0</v>
      </c>
      <c r="EG69" s="9">
        <v>0</v>
      </c>
      <c r="EH69" s="9">
        <v>6921168</v>
      </c>
      <c r="EI69" s="9">
        <v>0</v>
      </c>
      <c r="EJ69" s="9">
        <v>0</v>
      </c>
      <c r="EK69" s="9">
        <v>270.20400000000001</v>
      </c>
      <c r="EL69" s="9">
        <v>0</v>
      </c>
      <c r="EM69" s="9">
        <v>40.363</v>
      </c>
      <c r="EN69" s="9">
        <v>25.052</v>
      </c>
      <c r="EO69" s="9">
        <v>0</v>
      </c>
      <c r="EP69" s="9">
        <v>0</v>
      </c>
      <c r="EQ69" s="9">
        <v>335.65700000000004</v>
      </c>
      <c r="ER69" s="9">
        <v>0</v>
      </c>
      <c r="ES69" s="9">
        <v>1057.1510000000001</v>
      </c>
      <c r="ET69" s="9">
        <v>0</v>
      </c>
      <c r="EU69" s="9">
        <v>9784026</v>
      </c>
      <c r="EV69" s="9">
        <v>0</v>
      </c>
      <c r="EW69" s="9">
        <v>0</v>
      </c>
      <c r="EX69" s="9">
        <v>0</v>
      </c>
      <c r="EY69" s="9">
        <v>0</v>
      </c>
      <c r="EZ69" s="9">
        <v>155279538</v>
      </c>
      <c r="FA69" s="9">
        <v>0</v>
      </c>
      <c r="FB69" s="9">
        <v>165063564</v>
      </c>
      <c r="FC69" s="9">
        <v>0.97326799999999991</v>
      </c>
      <c r="FD69" s="9">
        <v>0</v>
      </c>
      <c r="FE69" s="9">
        <v>24722725</v>
      </c>
      <c r="FF69" s="9">
        <v>5264693</v>
      </c>
      <c r="FG69" s="9">
        <v>5.8088000000000001E-2</v>
      </c>
      <c r="FH69" s="9">
        <v>5.2622999999999996E-2</v>
      </c>
      <c r="FI69" s="9">
        <v>0</v>
      </c>
      <c r="FJ69" s="9">
        <v>0</v>
      </c>
      <c r="FK69" s="9">
        <v>31313.134999999998</v>
      </c>
      <c r="FL69" s="9">
        <v>198614231</v>
      </c>
      <c r="FM69" s="9">
        <v>0</v>
      </c>
      <c r="FN69" s="9">
        <v>0</v>
      </c>
      <c r="FO69" s="9">
        <v>5427</v>
      </c>
      <c r="FP69" s="9">
        <v>0</v>
      </c>
      <c r="FQ69" s="9">
        <v>5427</v>
      </c>
      <c r="FR69" s="9">
        <v>5427</v>
      </c>
      <c r="FS69" s="9">
        <v>0</v>
      </c>
      <c r="FT69" s="9">
        <v>0</v>
      </c>
      <c r="FU69" s="9">
        <v>0.4</v>
      </c>
      <c r="FV69" s="9">
        <v>0</v>
      </c>
      <c r="FW69" s="9">
        <v>0</v>
      </c>
      <c r="FX69" s="9">
        <v>0</v>
      </c>
      <c r="FY69" s="9">
        <v>0</v>
      </c>
      <c r="FZ69" s="9">
        <v>0</v>
      </c>
      <c r="GA69" s="9">
        <v>0</v>
      </c>
      <c r="GB69" s="9">
        <v>6391278</v>
      </c>
      <c r="GC69" s="9">
        <v>6391278</v>
      </c>
      <c r="GD69" s="9">
        <v>723.12200000000007</v>
      </c>
      <c r="GE69" s="9">
        <v>0</v>
      </c>
      <c r="GF69" s="9">
        <v>0</v>
      </c>
      <c r="GG69" s="9">
        <v>0</v>
      </c>
      <c r="GH69" s="9">
        <v>0</v>
      </c>
      <c r="GI69" s="9">
        <v>0</v>
      </c>
      <c r="GJ69" s="9">
        <v>0</v>
      </c>
      <c r="GK69" s="9">
        <v>4971</v>
      </c>
      <c r="GL69" s="9">
        <v>0</v>
      </c>
      <c r="GM69" s="9">
        <v>0</v>
      </c>
      <c r="GN69" s="9">
        <v>0</v>
      </c>
      <c r="GO69" s="9">
        <v>0</v>
      </c>
      <c r="GP69" s="9">
        <v>195050982</v>
      </c>
      <c r="GQ69" s="9">
        <v>195050982</v>
      </c>
      <c r="GR69" s="9">
        <v>0</v>
      </c>
      <c r="GS69" s="9">
        <v>0</v>
      </c>
      <c r="GT69" s="9">
        <v>0</v>
      </c>
      <c r="GU69" s="9">
        <v>0</v>
      </c>
      <c r="GV69" s="9">
        <v>0</v>
      </c>
      <c r="GW69" s="9">
        <v>0</v>
      </c>
      <c r="GX69" s="9">
        <v>0</v>
      </c>
      <c r="GY69" s="9">
        <v>0</v>
      </c>
      <c r="GZ69" s="9">
        <v>0</v>
      </c>
      <c r="HA69" s="9">
        <v>0</v>
      </c>
      <c r="HB69" s="9">
        <v>300501363</v>
      </c>
      <c r="HC69" s="9">
        <v>4.4742999999999998E-2</v>
      </c>
      <c r="HD69" s="9">
        <v>3563249</v>
      </c>
      <c r="HE69" s="9">
        <v>0</v>
      </c>
      <c r="HF69" s="9">
        <v>0</v>
      </c>
      <c r="HG69" s="9">
        <v>0</v>
      </c>
      <c r="HH69" s="9">
        <v>0</v>
      </c>
      <c r="HI69" s="9">
        <v>0</v>
      </c>
      <c r="HJ69" s="9">
        <v>0</v>
      </c>
      <c r="HK69" s="9">
        <v>0</v>
      </c>
      <c r="HL69" s="9">
        <v>0</v>
      </c>
      <c r="HM69" s="9">
        <v>0</v>
      </c>
      <c r="HN69" s="9">
        <v>0</v>
      </c>
      <c r="HO69" s="9">
        <v>0</v>
      </c>
      <c r="HP69" s="9">
        <v>0</v>
      </c>
      <c r="HQ69" s="9">
        <v>0</v>
      </c>
      <c r="HR69" s="9">
        <v>0</v>
      </c>
      <c r="HS69" s="9">
        <v>0</v>
      </c>
      <c r="HT69" s="9">
        <v>0</v>
      </c>
      <c r="HU69" s="9">
        <v>0</v>
      </c>
      <c r="HV69" s="9">
        <v>0</v>
      </c>
      <c r="HW69" s="9">
        <v>0</v>
      </c>
      <c r="HX69" s="9">
        <v>0</v>
      </c>
      <c r="HY69" s="9">
        <v>0</v>
      </c>
      <c r="HZ69" s="9">
        <v>0</v>
      </c>
      <c r="IA69" s="9">
        <v>0</v>
      </c>
      <c r="IB69" s="9">
        <v>0</v>
      </c>
      <c r="IC69" s="9">
        <v>0</v>
      </c>
      <c r="ID69" s="9">
        <v>0</v>
      </c>
      <c r="IE69" s="9">
        <v>0</v>
      </c>
      <c r="IF69" s="9">
        <v>0</v>
      </c>
      <c r="IG69" s="9">
        <v>0</v>
      </c>
      <c r="IH69" s="9">
        <v>0</v>
      </c>
      <c r="II69" s="9">
        <v>0</v>
      </c>
      <c r="IJ69" s="9">
        <v>0</v>
      </c>
      <c r="IK69" s="9">
        <v>0</v>
      </c>
      <c r="IL69" s="9">
        <v>0</v>
      </c>
      <c r="IM69" s="9">
        <v>0</v>
      </c>
      <c r="IN69" s="9">
        <v>0</v>
      </c>
      <c r="IO69" s="9">
        <v>0</v>
      </c>
      <c r="IP69" s="9">
        <v>0</v>
      </c>
      <c r="IQ69" s="9">
        <v>0</v>
      </c>
      <c r="IR69" s="9">
        <v>0</v>
      </c>
      <c r="IS69" s="9">
        <v>0</v>
      </c>
      <c r="IT69" s="9">
        <v>0</v>
      </c>
      <c r="IU69" s="9">
        <v>0</v>
      </c>
      <c r="IV69" s="9">
        <v>0</v>
      </c>
      <c r="IW69" s="9">
        <v>0</v>
      </c>
      <c r="IX69" s="9">
        <v>0</v>
      </c>
      <c r="IY69" s="9">
        <v>0</v>
      </c>
      <c r="IZ69" s="9">
        <v>0</v>
      </c>
      <c r="JA69" s="9">
        <v>0</v>
      </c>
      <c r="JB69" s="9">
        <v>0</v>
      </c>
      <c r="JC69" s="9">
        <v>0</v>
      </c>
      <c r="JD69" s="9">
        <v>0</v>
      </c>
      <c r="JE69" s="9">
        <v>0</v>
      </c>
      <c r="JF69" s="9">
        <v>0</v>
      </c>
      <c r="JG69" s="9">
        <v>0</v>
      </c>
      <c r="JH69" s="9">
        <v>0</v>
      </c>
      <c r="JI69" s="9">
        <v>0</v>
      </c>
      <c r="JJ69" s="9">
        <v>0</v>
      </c>
      <c r="JK69" s="9">
        <v>0</v>
      </c>
      <c r="JL69" s="9">
        <v>0</v>
      </c>
      <c r="JM69" s="9">
        <v>0</v>
      </c>
      <c r="JN69" s="9">
        <v>36832</v>
      </c>
      <c r="JO69" s="9">
        <v>0</v>
      </c>
      <c r="JP69" s="9">
        <v>0</v>
      </c>
      <c r="JQ69" s="9">
        <v>0</v>
      </c>
      <c r="JR69" s="9">
        <v>0</v>
      </c>
      <c r="JS69" s="9">
        <v>0</v>
      </c>
      <c r="JT69" s="9">
        <v>0</v>
      </c>
      <c r="JU69" s="9">
        <v>0</v>
      </c>
      <c r="JV69" s="9">
        <v>0</v>
      </c>
      <c r="JW69" s="9">
        <v>0</v>
      </c>
      <c r="JX69" s="9">
        <v>0</v>
      </c>
      <c r="JY69" s="9">
        <v>0</v>
      </c>
      <c r="JZ69" s="9">
        <v>0</v>
      </c>
      <c r="KA69" s="9">
        <v>0</v>
      </c>
      <c r="KB69" s="9">
        <v>0</v>
      </c>
      <c r="KC69" s="9">
        <v>0</v>
      </c>
      <c r="KD69" s="9">
        <v>0</v>
      </c>
      <c r="KE69" s="9">
        <v>0</v>
      </c>
      <c r="KF69" s="9">
        <v>0</v>
      </c>
      <c r="KG69" s="9">
        <v>0</v>
      </c>
      <c r="KH69" s="9">
        <v>0</v>
      </c>
      <c r="KI69" s="9">
        <v>0</v>
      </c>
    </row>
    <row r="70" spans="1:295" ht="13" x14ac:dyDescent="0.3">
      <c r="A70" s="9">
        <v>57850</v>
      </c>
      <c r="B70" s="9">
        <v>36871</v>
      </c>
      <c r="C70" s="9">
        <v>35</v>
      </c>
      <c r="D70" s="9">
        <v>2023</v>
      </c>
      <c r="E70" s="9">
        <v>5392</v>
      </c>
      <c r="F70" s="9">
        <v>0</v>
      </c>
      <c r="G70" s="9">
        <v>0</v>
      </c>
      <c r="H70" s="9">
        <v>1520.2660000000001</v>
      </c>
      <c r="I70" s="9">
        <v>1520.2660000000001</v>
      </c>
      <c r="J70" s="9">
        <v>1642.2850000000001</v>
      </c>
      <c r="K70" s="9">
        <v>0</v>
      </c>
      <c r="L70" s="9">
        <v>6547</v>
      </c>
      <c r="M70" s="9">
        <v>0</v>
      </c>
      <c r="N70" s="9">
        <v>0</v>
      </c>
      <c r="O70" s="9">
        <v>0</v>
      </c>
      <c r="P70" s="9">
        <v>1184.0320000000002</v>
      </c>
      <c r="Q70" s="9">
        <v>0</v>
      </c>
      <c r="R70" s="10">
        <v>576531</v>
      </c>
      <c r="S70" s="9">
        <v>486.92200000000003</v>
      </c>
      <c r="T70" s="9">
        <v>0</v>
      </c>
      <c r="U70" s="10">
        <v>576531</v>
      </c>
      <c r="V70" s="10">
        <v>326.60000000000002</v>
      </c>
      <c r="W70" s="10">
        <v>213825</v>
      </c>
      <c r="X70" s="10">
        <v>213825</v>
      </c>
      <c r="Y70" s="9">
        <v>0</v>
      </c>
      <c r="Z70" s="9">
        <v>0</v>
      </c>
      <c r="AA70" s="9">
        <v>1</v>
      </c>
      <c r="AB70" s="9">
        <v>1</v>
      </c>
      <c r="AC70" s="9">
        <v>0</v>
      </c>
      <c r="AD70" s="9" t="s">
        <v>314</v>
      </c>
      <c r="AE70" s="9">
        <v>0</v>
      </c>
      <c r="AF70" s="9">
        <v>0</v>
      </c>
      <c r="AG70" s="9">
        <v>0</v>
      </c>
      <c r="AH70" s="9">
        <v>0</v>
      </c>
      <c r="AI70" s="9">
        <v>0</v>
      </c>
      <c r="AJ70" s="9">
        <v>5104</v>
      </c>
      <c r="AK70" s="9" t="s">
        <v>652</v>
      </c>
      <c r="AL70" s="9" t="s">
        <v>383</v>
      </c>
      <c r="AM70" s="9">
        <v>0</v>
      </c>
      <c r="AN70" s="9">
        <v>0</v>
      </c>
      <c r="AO70" s="9">
        <v>0</v>
      </c>
      <c r="AP70" s="9">
        <v>0</v>
      </c>
      <c r="AQ70" s="9">
        <v>0</v>
      </c>
      <c r="AR70" s="9">
        <v>0</v>
      </c>
      <c r="AS70" s="9">
        <v>0</v>
      </c>
      <c r="AT70" s="9">
        <v>0</v>
      </c>
      <c r="AU70" s="9">
        <v>0</v>
      </c>
      <c r="AV70" s="9">
        <v>-72593</v>
      </c>
      <c r="AW70" s="9">
        <v>14833315</v>
      </c>
      <c r="AX70" s="9">
        <v>14374586</v>
      </c>
      <c r="AY70" s="9">
        <v>15505758</v>
      </c>
      <c r="AZ70" s="9">
        <v>745746</v>
      </c>
      <c r="BA70" s="10">
        <v>0</v>
      </c>
      <c r="BB70" s="9">
        <v>64512</v>
      </c>
      <c r="BC70" s="9">
        <v>64512</v>
      </c>
      <c r="BD70" s="9">
        <v>82.114000000000004</v>
      </c>
      <c r="BE70" s="9">
        <v>0</v>
      </c>
      <c r="BF70" s="9">
        <v>12304370</v>
      </c>
      <c r="BG70" s="9">
        <v>0</v>
      </c>
      <c r="BH70" s="10">
        <v>308.149</v>
      </c>
      <c r="BI70" s="10">
        <v>84741</v>
      </c>
      <c r="BJ70" s="9">
        <v>12</v>
      </c>
      <c r="BK70" s="9">
        <v>0</v>
      </c>
      <c r="BL70" s="9">
        <v>0</v>
      </c>
      <c r="BM70" s="9">
        <v>0</v>
      </c>
      <c r="BN70" s="9">
        <v>0</v>
      </c>
      <c r="BO70" s="9">
        <v>0</v>
      </c>
      <c r="BP70" s="9">
        <v>0</v>
      </c>
      <c r="BQ70" s="9">
        <v>5392</v>
      </c>
      <c r="BR70" s="9">
        <v>1</v>
      </c>
      <c r="BS70" s="9">
        <v>0</v>
      </c>
      <c r="BT70" s="9">
        <v>0</v>
      </c>
      <c r="BU70" s="9">
        <v>0</v>
      </c>
      <c r="BV70" s="9">
        <v>0</v>
      </c>
      <c r="BW70" s="9">
        <v>0</v>
      </c>
      <c r="BX70" s="9">
        <v>0</v>
      </c>
      <c r="BY70" s="9">
        <v>0</v>
      </c>
      <c r="BZ70" s="9">
        <v>0</v>
      </c>
      <c r="CA70" s="9">
        <v>84.474000000000004</v>
      </c>
      <c r="CB70" s="9">
        <v>84474</v>
      </c>
      <c r="CC70" s="9">
        <v>0</v>
      </c>
      <c r="CD70" s="9">
        <v>0</v>
      </c>
      <c r="CE70" s="9">
        <v>0</v>
      </c>
      <c r="CF70" s="9">
        <v>0</v>
      </c>
      <c r="CG70" s="9">
        <v>0</v>
      </c>
      <c r="CH70" s="10">
        <v>289514</v>
      </c>
      <c r="CI70" s="9">
        <v>0</v>
      </c>
      <c r="CJ70" s="9">
        <v>4</v>
      </c>
      <c r="CK70" s="9">
        <v>0</v>
      </c>
      <c r="CL70" s="9">
        <v>0</v>
      </c>
      <c r="CM70" s="9">
        <v>0</v>
      </c>
      <c r="CN70" s="9">
        <v>0</v>
      </c>
      <c r="CO70" s="9">
        <v>0</v>
      </c>
      <c r="CP70" s="9">
        <v>0</v>
      </c>
      <c r="CQ70" s="9">
        <v>0</v>
      </c>
      <c r="CR70" s="9">
        <v>1175.751</v>
      </c>
      <c r="CS70" s="9">
        <v>0</v>
      </c>
      <c r="CT70" s="9">
        <v>0</v>
      </c>
      <c r="CU70" s="9">
        <v>0</v>
      </c>
      <c r="CV70" s="9">
        <v>0</v>
      </c>
      <c r="CW70" s="9">
        <v>0</v>
      </c>
      <c r="CX70" s="9">
        <v>0</v>
      </c>
      <c r="CY70" s="9">
        <v>0</v>
      </c>
      <c r="CZ70" s="9">
        <v>0</v>
      </c>
      <c r="DA70" s="9">
        <v>1</v>
      </c>
      <c r="DB70" s="9">
        <v>9953182</v>
      </c>
      <c r="DC70" s="9">
        <v>0</v>
      </c>
      <c r="DD70" s="9">
        <v>0</v>
      </c>
      <c r="DE70" s="9">
        <v>781489</v>
      </c>
      <c r="DF70" s="9">
        <v>781489</v>
      </c>
      <c r="DG70" s="9">
        <v>596.83000000000004</v>
      </c>
      <c r="DH70" s="9">
        <v>0</v>
      </c>
      <c r="DI70" s="9">
        <v>0</v>
      </c>
      <c r="DJ70" s="9">
        <v>0</v>
      </c>
      <c r="DK70" s="9">
        <v>5392</v>
      </c>
      <c r="DL70" s="9">
        <v>0</v>
      </c>
      <c r="DM70" s="9">
        <v>595828</v>
      </c>
      <c r="DN70" s="9">
        <v>0</v>
      </c>
      <c r="DO70" s="9">
        <v>0</v>
      </c>
      <c r="DP70" s="9">
        <v>0</v>
      </c>
      <c r="DQ70" s="9">
        <v>0</v>
      </c>
      <c r="DR70" s="9">
        <v>0</v>
      </c>
      <c r="DS70" s="9">
        <v>0</v>
      </c>
      <c r="DT70" s="9">
        <v>0</v>
      </c>
      <c r="DU70" s="9">
        <v>0</v>
      </c>
      <c r="DV70" s="9">
        <v>0</v>
      </c>
      <c r="DW70" s="9">
        <v>0</v>
      </c>
      <c r="DX70" s="9">
        <v>0</v>
      </c>
      <c r="DY70" s="9">
        <v>0</v>
      </c>
      <c r="DZ70" s="9">
        <v>0</v>
      </c>
      <c r="EA70" s="9">
        <v>0</v>
      </c>
      <c r="EB70" s="9">
        <v>0</v>
      </c>
      <c r="EC70" s="9">
        <v>65.798000000000002</v>
      </c>
      <c r="ED70" s="9">
        <v>473857</v>
      </c>
      <c r="EE70" s="9">
        <v>0</v>
      </c>
      <c r="EF70" s="9">
        <v>0</v>
      </c>
      <c r="EG70" s="9">
        <v>0</v>
      </c>
      <c r="EH70" s="9">
        <v>121971</v>
      </c>
      <c r="EI70" s="9">
        <v>0</v>
      </c>
      <c r="EJ70" s="9">
        <v>0</v>
      </c>
      <c r="EK70" s="9">
        <v>2.79</v>
      </c>
      <c r="EL70" s="9">
        <v>0</v>
      </c>
      <c r="EM70" s="9">
        <v>0.61499999999999999</v>
      </c>
      <c r="EN70" s="9">
        <v>1.6830000000000001</v>
      </c>
      <c r="EO70" s="9">
        <v>0</v>
      </c>
      <c r="EP70" s="9">
        <v>0</v>
      </c>
      <c r="EQ70" s="9">
        <v>5.0880000000000001</v>
      </c>
      <c r="ER70" s="9">
        <v>0</v>
      </c>
      <c r="ES70" s="9">
        <v>18.63</v>
      </c>
      <c r="ET70" s="10">
        <v>0</v>
      </c>
      <c r="EU70" s="9">
        <v>745746</v>
      </c>
      <c r="EV70" s="9">
        <v>0</v>
      </c>
      <c r="EW70" s="9">
        <v>0</v>
      </c>
      <c r="EX70" s="9">
        <v>0</v>
      </c>
      <c r="EY70" s="9">
        <v>0</v>
      </c>
      <c r="EZ70" s="9">
        <v>12065794</v>
      </c>
      <c r="FA70" s="9">
        <v>0</v>
      </c>
      <c r="FB70" s="10">
        <v>12811540</v>
      </c>
      <c r="FC70" s="9">
        <v>0.97326799999999991</v>
      </c>
      <c r="FD70" s="9">
        <v>0</v>
      </c>
      <c r="FE70" s="9">
        <v>1903453</v>
      </c>
      <c r="FF70" s="9">
        <v>405339</v>
      </c>
      <c r="FG70" s="9">
        <v>5.8088000000000001E-2</v>
      </c>
      <c r="FH70" s="9">
        <v>5.2622999999999996E-2</v>
      </c>
      <c r="FI70" s="9">
        <v>0</v>
      </c>
      <c r="FJ70" s="9">
        <v>0</v>
      </c>
      <c r="FK70" s="9">
        <v>2410.8620000000001</v>
      </c>
      <c r="FL70" s="9">
        <v>15409846</v>
      </c>
      <c r="FM70" s="9">
        <v>0</v>
      </c>
      <c r="FN70" s="9">
        <v>0</v>
      </c>
      <c r="FO70" s="9">
        <v>0</v>
      </c>
      <c r="FP70" s="9">
        <v>0</v>
      </c>
      <c r="FQ70" s="9">
        <v>0</v>
      </c>
      <c r="FR70" s="9">
        <v>0</v>
      </c>
      <c r="FS70" s="9">
        <v>0</v>
      </c>
      <c r="FT70" s="9">
        <v>0</v>
      </c>
      <c r="FU70" s="9">
        <v>0</v>
      </c>
      <c r="FV70" s="9">
        <v>0</v>
      </c>
      <c r="FW70" s="9">
        <v>0</v>
      </c>
      <c r="FX70" s="9">
        <v>0</v>
      </c>
      <c r="FY70" s="9">
        <v>0</v>
      </c>
      <c r="FZ70" s="9">
        <v>0</v>
      </c>
      <c r="GA70" s="9">
        <v>0</v>
      </c>
      <c r="GB70" s="10">
        <v>1033489</v>
      </c>
      <c r="GC70" s="10">
        <v>1033489</v>
      </c>
      <c r="GD70" s="10">
        <v>116.93100000000001</v>
      </c>
      <c r="GE70" s="9">
        <v>0</v>
      </c>
      <c r="GF70" s="9">
        <v>0</v>
      </c>
      <c r="GG70" s="9">
        <v>0</v>
      </c>
      <c r="GH70" s="9">
        <v>0</v>
      </c>
      <c r="GI70" s="9">
        <v>0</v>
      </c>
      <c r="GJ70" s="9">
        <v>0</v>
      </c>
      <c r="GK70" s="9">
        <v>0</v>
      </c>
      <c r="GL70" s="9">
        <v>0</v>
      </c>
      <c r="GM70" s="9">
        <v>0</v>
      </c>
      <c r="GN70" s="9">
        <v>0</v>
      </c>
      <c r="GO70" s="9">
        <v>0</v>
      </c>
      <c r="GP70" s="9">
        <v>15120332</v>
      </c>
      <c r="GQ70" s="9">
        <v>15120332</v>
      </c>
      <c r="GR70" s="9">
        <v>0</v>
      </c>
      <c r="GS70" s="9">
        <v>0</v>
      </c>
      <c r="GT70" s="9">
        <v>0</v>
      </c>
      <c r="GU70" s="9">
        <v>0</v>
      </c>
      <c r="GV70" s="9">
        <v>0</v>
      </c>
      <c r="GW70" s="9">
        <v>0</v>
      </c>
      <c r="GX70" s="9">
        <v>0</v>
      </c>
      <c r="GY70" s="9">
        <v>0</v>
      </c>
      <c r="GZ70" s="9">
        <v>0</v>
      </c>
      <c r="HA70" s="9">
        <v>0</v>
      </c>
      <c r="HB70" s="9">
        <v>300501363</v>
      </c>
      <c r="HC70" s="9">
        <v>4.4742999999999998E-2</v>
      </c>
      <c r="HD70" s="10">
        <v>289514</v>
      </c>
      <c r="HE70" s="9">
        <v>0</v>
      </c>
      <c r="HF70" s="9">
        <v>0</v>
      </c>
      <c r="HG70" s="9">
        <v>0</v>
      </c>
      <c r="HH70" s="9">
        <v>0</v>
      </c>
      <c r="HI70" s="9">
        <v>0</v>
      </c>
      <c r="HJ70" s="9">
        <v>0</v>
      </c>
      <c r="HK70" s="9">
        <v>0</v>
      </c>
      <c r="HL70" s="9">
        <v>0</v>
      </c>
      <c r="HM70" s="9">
        <v>0</v>
      </c>
      <c r="HN70" s="9">
        <v>0</v>
      </c>
      <c r="HO70" s="9">
        <v>0</v>
      </c>
      <c r="HP70" s="9">
        <v>0</v>
      </c>
      <c r="HQ70" s="9">
        <v>0</v>
      </c>
      <c r="HR70" s="9">
        <v>0</v>
      </c>
      <c r="HS70" s="9">
        <v>0</v>
      </c>
      <c r="HT70" s="9">
        <v>0</v>
      </c>
      <c r="HU70" s="9">
        <v>0</v>
      </c>
      <c r="HV70" s="9">
        <v>0</v>
      </c>
      <c r="HW70" s="9">
        <v>0</v>
      </c>
      <c r="HX70" s="9">
        <v>0</v>
      </c>
      <c r="HY70" s="9">
        <v>0</v>
      </c>
      <c r="HZ70" s="9">
        <v>0</v>
      </c>
      <c r="IA70" s="9">
        <v>0</v>
      </c>
      <c r="IB70" s="9">
        <v>0</v>
      </c>
      <c r="IC70" s="9">
        <v>0</v>
      </c>
      <c r="ID70" s="9">
        <v>0</v>
      </c>
      <c r="IE70" s="9">
        <v>0</v>
      </c>
      <c r="IF70" s="9">
        <v>0</v>
      </c>
      <c r="IG70" s="9">
        <v>0</v>
      </c>
      <c r="IH70" s="9">
        <v>0</v>
      </c>
      <c r="II70" s="9">
        <v>0</v>
      </c>
      <c r="IJ70" s="9">
        <v>0</v>
      </c>
      <c r="IK70" s="9">
        <v>0</v>
      </c>
      <c r="IL70" s="9">
        <v>0</v>
      </c>
      <c r="IM70" s="9">
        <v>0</v>
      </c>
      <c r="IN70" s="9">
        <v>0</v>
      </c>
      <c r="IO70" s="9">
        <v>0</v>
      </c>
      <c r="IP70" s="9">
        <v>0</v>
      </c>
      <c r="IQ70" s="9">
        <v>0</v>
      </c>
      <c r="IR70" s="9">
        <v>0</v>
      </c>
      <c r="IS70" s="9">
        <v>0</v>
      </c>
      <c r="IT70" s="9">
        <v>0</v>
      </c>
      <c r="IU70" s="9">
        <v>0</v>
      </c>
      <c r="IV70" s="9">
        <v>0</v>
      </c>
      <c r="IW70" s="9">
        <v>0</v>
      </c>
      <c r="IX70" s="9">
        <v>0</v>
      </c>
      <c r="IY70" s="9">
        <v>0</v>
      </c>
      <c r="IZ70" s="9">
        <v>0</v>
      </c>
      <c r="JA70" s="9">
        <v>0</v>
      </c>
      <c r="JB70" s="9">
        <v>0</v>
      </c>
      <c r="JC70" s="9">
        <v>0</v>
      </c>
      <c r="JD70" s="9">
        <v>0</v>
      </c>
      <c r="JE70" s="9">
        <v>0</v>
      </c>
      <c r="JF70" s="9">
        <v>0</v>
      </c>
      <c r="JG70" s="9">
        <v>0</v>
      </c>
      <c r="JH70" s="9">
        <v>0</v>
      </c>
      <c r="JI70" s="9">
        <v>0</v>
      </c>
      <c r="JJ70" s="9">
        <v>0</v>
      </c>
      <c r="JK70" s="9">
        <v>0</v>
      </c>
      <c r="JL70" s="9">
        <v>0</v>
      </c>
      <c r="JM70" s="9">
        <v>0</v>
      </c>
      <c r="JN70" s="9">
        <v>36832</v>
      </c>
      <c r="JO70" s="9">
        <v>0</v>
      </c>
      <c r="JP70" s="9">
        <v>0</v>
      </c>
      <c r="JQ70" s="9">
        <v>0</v>
      </c>
      <c r="JR70" s="9">
        <v>0</v>
      </c>
      <c r="JS70" s="9">
        <v>0</v>
      </c>
      <c r="JT70" s="9">
        <v>0</v>
      </c>
      <c r="JU70" s="9">
        <v>0</v>
      </c>
      <c r="JV70" s="9">
        <v>0</v>
      </c>
      <c r="JW70" s="9">
        <v>0</v>
      </c>
      <c r="JX70" s="9">
        <v>0</v>
      </c>
      <c r="JY70" s="9">
        <v>0</v>
      </c>
      <c r="JZ70" s="9">
        <v>0</v>
      </c>
      <c r="KA70" s="9">
        <v>0</v>
      </c>
      <c r="KB70" s="9">
        <v>0</v>
      </c>
      <c r="KC70" s="9">
        <v>0</v>
      </c>
      <c r="KD70" s="9">
        <v>0</v>
      </c>
      <c r="KE70" s="9">
        <v>0</v>
      </c>
      <c r="KF70" s="9">
        <v>0</v>
      </c>
      <c r="KG70" s="9">
        <v>0</v>
      </c>
      <c r="KH70" s="9">
        <v>0</v>
      </c>
      <c r="KI70" s="9">
        <v>0</v>
      </c>
    </row>
    <row r="71" spans="1:295" ht="13" x14ac:dyDescent="0.3">
      <c r="A71" s="9">
        <v>57851</v>
      </c>
      <c r="B71" s="9">
        <v>36871</v>
      </c>
      <c r="C71" s="9">
        <v>35</v>
      </c>
      <c r="D71" s="9">
        <v>2023</v>
      </c>
      <c r="E71" s="9">
        <v>5392</v>
      </c>
      <c r="F71" s="9">
        <v>0</v>
      </c>
      <c r="G71" s="9">
        <v>0</v>
      </c>
      <c r="H71" s="9">
        <v>65.192999999999998</v>
      </c>
      <c r="I71" s="9">
        <v>65.192999999999998</v>
      </c>
      <c r="J71" s="9">
        <v>71.481999999999999</v>
      </c>
      <c r="K71" s="9">
        <v>0</v>
      </c>
      <c r="L71" s="9">
        <v>6547</v>
      </c>
      <c r="M71" s="9">
        <v>0</v>
      </c>
      <c r="N71" s="9">
        <v>0</v>
      </c>
      <c r="O71" s="9">
        <v>0</v>
      </c>
      <c r="P71" s="9">
        <v>52.789000000000001</v>
      </c>
      <c r="Q71" s="9">
        <v>0</v>
      </c>
      <c r="R71" s="10">
        <v>25704</v>
      </c>
      <c r="S71" s="9">
        <v>486.92200000000003</v>
      </c>
      <c r="T71" s="9">
        <v>0</v>
      </c>
      <c r="U71" s="10">
        <v>25704</v>
      </c>
      <c r="V71" s="10">
        <v>18.102</v>
      </c>
      <c r="W71" s="10">
        <v>11851</v>
      </c>
      <c r="X71" s="10">
        <v>11851</v>
      </c>
      <c r="Y71" s="9">
        <v>0</v>
      </c>
      <c r="Z71" s="9">
        <v>0</v>
      </c>
      <c r="AA71" s="9">
        <v>1</v>
      </c>
      <c r="AB71" s="9">
        <v>1</v>
      </c>
      <c r="AC71" s="9">
        <v>0</v>
      </c>
      <c r="AD71" s="9" t="s">
        <v>314</v>
      </c>
      <c r="AE71" s="9">
        <v>0</v>
      </c>
      <c r="AF71" s="9">
        <v>0</v>
      </c>
      <c r="AG71" s="9">
        <v>0</v>
      </c>
      <c r="AH71" s="9">
        <v>0</v>
      </c>
      <c r="AI71" s="9">
        <v>0</v>
      </c>
      <c r="AJ71" s="9">
        <v>5104</v>
      </c>
      <c r="AK71" s="9" t="s">
        <v>652</v>
      </c>
      <c r="AL71" s="9" t="s">
        <v>436</v>
      </c>
      <c r="AM71" s="9">
        <v>0</v>
      </c>
      <c r="AN71" s="9">
        <v>0</v>
      </c>
      <c r="AO71" s="9">
        <v>0</v>
      </c>
      <c r="AP71" s="9">
        <v>0</v>
      </c>
      <c r="AQ71" s="9">
        <v>0</v>
      </c>
      <c r="AR71" s="9">
        <v>0</v>
      </c>
      <c r="AS71" s="9">
        <v>0</v>
      </c>
      <c r="AT71" s="9">
        <v>0</v>
      </c>
      <c r="AU71" s="9">
        <v>0</v>
      </c>
      <c r="AV71" s="9">
        <v>1837</v>
      </c>
      <c r="AW71" s="9">
        <v>654835</v>
      </c>
      <c r="AX71" s="9">
        <v>654835</v>
      </c>
      <c r="AY71" s="9">
        <v>819424</v>
      </c>
      <c r="AZ71" s="9">
        <v>25704</v>
      </c>
      <c r="BA71" s="10">
        <v>0</v>
      </c>
      <c r="BB71" s="9">
        <v>0</v>
      </c>
      <c r="BC71" s="9">
        <v>0</v>
      </c>
      <c r="BD71" s="9">
        <v>0</v>
      </c>
      <c r="BE71" s="9">
        <v>0</v>
      </c>
      <c r="BF71" s="9">
        <v>560065</v>
      </c>
      <c r="BG71" s="9">
        <v>0</v>
      </c>
      <c r="BH71" s="10">
        <v>0</v>
      </c>
      <c r="BI71" s="10">
        <v>0</v>
      </c>
      <c r="BJ71" s="9">
        <v>12</v>
      </c>
      <c r="BK71" s="9">
        <v>0</v>
      </c>
      <c r="BL71" s="9">
        <v>0</v>
      </c>
      <c r="BM71" s="9">
        <v>0</v>
      </c>
      <c r="BN71" s="9">
        <v>0</v>
      </c>
      <c r="BO71" s="9">
        <v>0</v>
      </c>
      <c r="BP71" s="9">
        <v>0</v>
      </c>
      <c r="BQ71" s="9">
        <v>5392</v>
      </c>
      <c r="BR71" s="9">
        <v>1</v>
      </c>
      <c r="BS71" s="9">
        <v>0</v>
      </c>
      <c r="BT71" s="9">
        <v>0</v>
      </c>
      <c r="BU71" s="9">
        <v>0</v>
      </c>
      <c r="BV71" s="9">
        <v>0</v>
      </c>
      <c r="BW71" s="9">
        <v>0</v>
      </c>
      <c r="BX71" s="9">
        <v>0</v>
      </c>
      <c r="BY71" s="9">
        <v>0</v>
      </c>
      <c r="BZ71" s="9">
        <v>0</v>
      </c>
      <c r="CA71" s="9">
        <v>0</v>
      </c>
      <c r="CB71" s="9">
        <v>0</v>
      </c>
      <c r="CC71" s="9">
        <v>0</v>
      </c>
      <c r="CD71" s="9">
        <v>0</v>
      </c>
      <c r="CE71" s="9">
        <v>0</v>
      </c>
      <c r="CF71" s="9">
        <v>0</v>
      </c>
      <c r="CG71" s="9">
        <v>0</v>
      </c>
      <c r="CH71" s="10">
        <v>0</v>
      </c>
      <c r="CI71" s="9">
        <v>0</v>
      </c>
      <c r="CJ71" s="9">
        <v>4</v>
      </c>
      <c r="CK71" s="9">
        <v>0</v>
      </c>
      <c r="CL71" s="9">
        <v>0</v>
      </c>
      <c r="CM71" s="9">
        <v>0</v>
      </c>
      <c r="CN71" s="9">
        <v>0</v>
      </c>
      <c r="CO71" s="9">
        <v>0</v>
      </c>
      <c r="CP71" s="9">
        <v>0</v>
      </c>
      <c r="CQ71" s="9">
        <v>0</v>
      </c>
      <c r="CR71" s="9">
        <v>52.789000000000001</v>
      </c>
      <c r="CS71" s="9">
        <v>0</v>
      </c>
      <c r="CT71" s="9">
        <v>0</v>
      </c>
      <c r="CU71" s="9">
        <v>0</v>
      </c>
      <c r="CV71" s="9">
        <v>0</v>
      </c>
      <c r="CW71" s="9">
        <v>0</v>
      </c>
      <c r="CX71" s="9">
        <v>0</v>
      </c>
      <c r="CY71" s="9">
        <v>0</v>
      </c>
      <c r="CZ71" s="9">
        <v>0</v>
      </c>
      <c r="DA71" s="9">
        <v>1</v>
      </c>
      <c r="DB71" s="9">
        <v>426819</v>
      </c>
      <c r="DC71" s="9">
        <v>0</v>
      </c>
      <c r="DD71" s="9">
        <v>0</v>
      </c>
      <c r="DE71" s="9">
        <v>0</v>
      </c>
      <c r="DF71" s="9">
        <v>0</v>
      </c>
      <c r="DG71" s="9">
        <v>0</v>
      </c>
      <c r="DH71" s="9">
        <v>0</v>
      </c>
      <c r="DI71" s="9">
        <v>0</v>
      </c>
      <c r="DJ71" s="9">
        <v>0</v>
      </c>
      <c r="DK71" s="9">
        <v>5392</v>
      </c>
      <c r="DL71" s="9">
        <v>0</v>
      </c>
      <c r="DM71" s="9">
        <v>136778</v>
      </c>
      <c r="DN71" s="9">
        <v>0</v>
      </c>
      <c r="DO71" s="9">
        <v>0</v>
      </c>
      <c r="DP71" s="9">
        <v>0</v>
      </c>
      <c r="DQ71" s="9">
        <v>0</v>
      </c>
      <c r="DR71" s="9">
        <v>0</v>
      </c>
      <c r="DS71" s="9">
        <v>0</v>
      </c>
      <c r="DT71" s="9">
        <v>0</v>
      </c>
      <c r="DU71" s="9">
        <v>0</v>
      </c>
      <c r="DV71" s="9">
        <v>0</v>
      </c>
      <c r="DW71" s="9">
        <v>0</v>
      </c>
      <c r="DX71" s="9">
        <v>0</v>
      </c>
      <c r="DY71" s="9">
        <v>0</v>
      </c>
      <c r="DZ71" s="9">
        <v>0</v>
      </c>
      <c r="EA71" s="9">
        <v>0</v>
      </c>
      <c r="EB71" s="9">
        <v>0</v>
      </c>
      <c r="EC71" s="9">
        <v>0.96800000000000008</v>
      </c>
      <c r="ED71" s="9">
        <v>6971</v>
      </c>
      <c r="EE71" s="9">
        <v>0</v>
      </c>
      <c r="EF71" s="9">
        <v>0</v>
      </c>
      <c r="EG71" s="9">
        <v>0</v>
      </c>
      <c r="EH71" s="9">
        <v>129807</v>
      </c>
      <c r="EI71" s="9">
        <v>0</v>
      </c>
      <c r="EJ71" s="9">
        <v>0</v>
      </c>
      <c r="EK71" s="9">
        <v>5.8090000000000002</v>
      </c>
      <c r="EL71" s="9">
        <v>0</v>
      </c>
      <c r="EM71" s="9">
        <v>0</v>
      </c>
      <c r="EN71" s="9">
        <v>0.48</v>
      </c>
      <c r="EO71" s="9">
        <v>0</v>
      </c>
      <c r="EP71" s="9">
        <v>0</v>
      </c>
      <c r="EQ71" s="9">
        <v>6.2890000000000006</v>
      </c>
      <c r="ER71" s="9">
        <v>0</v>
      </c>
      <c r="ES71" s="9">
        <v>19.827000000000002</v>
      </c>
      <c r="ET71" s="10">
        <v>0</v>
      </c>
      <c r="EU71" s="9">
        <v>25704</v>
      </c>
      <c r="EV71" s="9">
        <v>0</v>
      </c>
      <c r="EW71" s="9">
        <v>0</v>
      </c>
      <c r="EX71" s="9">
        <v>0</v>
      </c>
      <c r="EY71" s="9">
        <v>0</v>
      </c>
      <c r="EZ71" s="9">
        <v>549744</v>
      </c>
      <c r="FA71" s="9">
        <v>0</v>
      </c>
      <c r="FB71" s="10">
        <v>575448</v>
      </c>
      <c r="FC71" s="9">
        <v>0.97326799999999991</v>
      </c>
      <c r="FD71" s="9">
        <v>0</v>
      </c>
      <c r="FE71" s="9">
        <v>86641</v>
      </c>
      <c r="FF71" s="9">
        <v>18450</v>
      </c>
      <c r="FG71" s="9">
        <v>5.8088000000000001E-2</v>
      </c>
      <c r="FH71" s="9">
        <v>5.2622999999999996E-2</v>
      </c>
      <c r="FI71" s="9">
        <v>0</v>
      </c>
      <c r="FJ71" s="9">
        <v>0</v>
      </c>
      <c r="FK71" s="9">
        <v>109.73700000000001</v>
      </c>
      <c r="FL71" s="9">
        <v>680539</v>
      </c>
      <c r="FM71" s="9">
        <v>0</v>
      </c>
      <c r="FN71" s="9">
        <v>0</v>
      </c>
      <c r="FO71" s="9">
        <v>0</v>
      </c>
      <c r="FP71" s="9">
        <v>0</v>
      </c>
      <c r="FQ71" s="9">
        <v>0</v>
      </c>
      <c r="FR71" s="9">
        <v>0</v>
      </c>
      <c r="FS71" s="9">
        <v>0</v>
      </c>
      <c r="FT71" s="9">
        <v>0</v>
      </c>
      <c r="FU71" s="9">
        <v>0</v>
      </c>
      <c r="FV71" s="9">
        <v>0</v>
      </c>
      <c r="FW71" s="9">
        <v>0</v>
      </c>
      <c r="FX71" s="9">
        <v>0</v>
      </c>
      <c r="FY71" s="9">
        <v>0</v>
      </c>
      <c r="FZ71" s="9">
        <v>0</v>
      </c>
      <c r="GA71" s="9">
        <v>0</v>
      </c>
      <c r="GB71" s="10">
        <v>0</v>
      </c>
      <c r="GC71" s="10">
        <v>0</v>
      </c>
      <c r="GD71" s="10">
        <v>0</v>
      </c>
      <c r="GE71" s="9">
        <v>0</v>
      </c>
      <c r="GF71" s="9">
        <v>0</v>
      </c>
      <c r="GG71" s="9">
        <v>0</v>
      </c>
      <c r="GH71" s="9">
        <v>0</v>
      </c>
      <c r="GI71" s="9">
        <v>0</v>
      </c>
      <c r="GJ71" s="9">
        <v>0</v>
      </c>
      <c r="GK71" s="9">
        <v>0</v>
      </c>
      <c r="GL71" s="9">
        <v>0</v>
      </c>
      <c r="GM71" s="9">
        <v>0</v>
      </c>
      <c r="GN71" s="9">
        <v>0</v>
      </c>
      <c r="GO71" s="9">
        <v>0</v>
      </c>
      <c r="GP71" s="9">
        <v>680539</v>
      </c>
      <c r="GQ71" s="9">
        <v>680539</v>
      </c>
      <c r="GR71" s="9">
        <v>0</v>
      </c>
      <c r="GS71" s="9">
        <v>0</v>
      </c>
      <c r="GT71" s="9">
        <v>0</v>
      </c>
      <c r="GU71" s="9">
        <v>0</v>
      </c>
      <c r="GV71" s="9">
        <v>0</v>
      </c>
      <c r="GW71" s="9">
        <v>0</v>
      </c>
      <c r="GX71" s="9">
        <v>0</v>
      </c>
      <c r="GY71" s="9">
        <v>0</v>
      </c>
      <c r="GZ71" s="9">
        <v>0</v>
      </c>
      <c r="HA71" s="9">
        <v>0</v>
      </c>
      <c r="HB71" s="9">
        <v>0</v>
      </c>
      <c r="HC71" s="9">
        <v>0</v>
      </c>
      <c r="HD71" s="10">
        <v>0</v>
      </c>
      <c r="HE71" s="9">
        <v>0</v>
      </c>
      <c r="HF71" s="9">
        <v>0</v>
      </c>
      <c r="HG71" s="9">
        <v>0</v>
      </c>
      <c r="HH71" s="9">
        <v>0</v>
      </c>
      <c r="HI71" s="9">
        <v>0</v>
      </c>
      <c r="HJ71" s="9">
        <v>0</v>
      </c>
      <c r="HK71" s="9">
        <v>0</v>
      </c>
      <c r="HL71" s="9">
        <v>0</v>
      </c>
      <c r="HM71" s="9">
        <v>0</v>
      </c>
      <c r="HN71" s="9">
        <v>0</v>
      </c>
      <c r="HO71" s="9">
        <v>0</v>
      </c>
      <c r="HP71" s="9">
        <v>0</v>
      </c>
      <c r="HQ71" s="9">
        <v>0</v>
      </c>
      <c r="HR71" s="9">
        <v>0</v>
      </c>
      <c r="HS71" s="9">
        <v>0</v>
      </c>
      <c r="HT71" s="9">
        <v>0</v>
      </c>
      <c r="HU71" s="9">
        <v>0</v>
      </c>
      <c r="HV71" s="9">
        <v>0</v>
      </c>
      <c r="HW71" s="9">
        <v>0</v>
      </c>
      <c r="HX71" s="9">
        <v>0</v>
      </c>
      <c r="HY71" s="9">
        <v>0</v>
      </c>
      <c r="HZ71" s="9">
        <v>0</v>
      </c>
      <c r="IA71" s="9">
        <v>0</v>
      </c>
      <c r="IB71" s="9">
        <v>0</v>
      </c>
      <c r="IC71" s="9">
        <v>0</v>
      </c>
      <c r="ID71" s="9">
        <v>0</v>
      </c>
      <c r="IE71" s="9">
        <v>0</v>
      </c>
      <c r="IF71" s="9">
        <v>0</v>
      </c>
      <c r="IG71" s="9">
        <v>0</v>
      </c>
      <c r="IH71" s="9">
        <v>0</v>
      </c>
      <c r="II71" s="9">
        <v>0</v>
      </c>
      <c r="IJ71" s="9">
        <v>0</v>
      </c>
      <c r="IK71" s="9">
        <v>0</v>
      </c>
      <c r="IL71" s="9">
        <v>0</v>
      </c>
      <c r="IM71" s="9">
        <v>0</v>
      </c>
      <c r="IN71" s="9">
        <v>0</v>
      </c>
      <c r="IO71" s="9">
        <v>0</v>
      </c>
      <c r="IP71" s="9">
        <v>0</v>
      </c>
      <c r="IQ71" s="9">
        <v>0</v>
      </c>
      <c r="IR71" s="9">
        <v>0</v>
      </c>
      <c r="IS71" s="9">
        <v>0</v>
      </c>
      <c r="IT71" s="9">
        <v>0</v>
      </c>
      <c r="IU71" s="9">
        <v>0</v>
      </c>
      <c r="IV71" s="9">
        <v>0</v>
      </c>
      <c r="IW71" s="9">
        <v>0</v>
      </c>
      <c r="IX71" s="9">
        <v>0</v>
      </c>
      <c r="IY71" s="9">
        <v>0</v>
      </c>
      <c r="IZ71" s="9">
        <v>0</v>
      </c>
      <c r="JA71" s="9">
        <v>0</v>
      </c>
      <c r="JB71" s="9">
        <v>0</v>
      </c>
      <c r="JC71" s="9">
        <v>0</v>
      </c>
      <c r="JD71" s="9">
        <v>0</v>
      </c>
      <c r="JE71" s="9">
        <v>0</v>
      </c>
      <c r="JF71" s="9">
        <v>0</v>
      </c>
      <c r="JG71" s="9">
        <v>0</v>
      </c>
      <c r="JH71" s="9">
        <v>0</v>
      </c>
      <c r="JI71" s="9">
        <v>0</v>
      </c>
      <c r="JJ71" s="9">
        <v>0</v>
      </c>
      <c r="JK71" s="9">
        <v>0</v>
      </c>
      <c r="JL71" s="9">
        <v>0</v>
      </c>
      <c r="JM71" s="9">
        <v>0</v>
      </c>
      <c r="JN71" s="9">
        <v>36832</v>
      </c>
      <c r="JO71" s="9">
        <v>0</v>
      </c>
      <c r="JP71" s="9">
        <v>0</v>
      </c>
      <c r="JQ71" s="9">
        <v>0</v>
      </c>
      <c r="JR71" s="9">
        <v>0</v>
      </c>
      <c r="JS71" s="9">
        <v>0</v>
      </c>
      <c r="JT71" s="9">
        <v>0</v>
      </c>
      <c r="JU71" s="9">
        <v>0</v>
      </c>
      <c r="JV71" s="9">
        <v>0</v>
      </c>
      <c r="JW71" s="9">
        <v>0</v>
      </c>
      <c r="JX71" s="9">
        <v>0</v>
      </c>
      <c r="JY71" s="9">
        <v>0</v>
      </c>
      <c r="JZ71" s="9">
        <v>0</v>
      </c>
      <c r="KA71" s="9">
        <v>0</v>
      </c>
      <c r="KB71" s="9">
        <v>0</v>
      </c>
      <c r="KC71" s="9">
        <v>0</v>
      </c>
      <c r="KD71" s="9">
        <v>0</v>
      </c>
      <c r="KE71" s="9">
        <v>0</v>
      </c>
      <c r="KF71" s="9">
        <v>0</v>
      </c>
      <c r="KG71" s="9">
        <v>0</v>
      </c>
      <c r="KH71" s="9">
        <v>0</v>
      </c>
      <c r="KI71" s="9">
        <v>0</v>
      </c>
    </row>
    <row r="72" spans="1:295" ht="13" x14ac:dyDescent="0.3">
      <c r="A72" s="9">
        <v>61802</v>
      </c>
      <c r="B72" s="9">
        <v>36871</v>
      </c>
      <c r="C72" s="9">
        <v>35</v>
      </c>
      <c r="D72" s="9">
        <v>2023</v>
      </c>
      <c r="E72" s="9">
        <v>5392</v>
      </c>
      <c r="F72" s="9">
        <v>0</v>
      </c>
      <c r="G72" s="9">
        <v>0</v>
      </c>
      <c r="H72" s="9">
        <v>529.31400000000008</v>
      </c>
      <c r="I72" s="9">
        <v>529.31400000000008</v>
      </c>
      <c r="J72" s="9">
        <v>547.85800000000006</v>
      </c>
      <c r="K72" s="9">
        <v>0</v>
      </c>
      <c r="L72" s="9">
        <v>6547</v>
      </c>
      <c r="M72" s="9">
        <v>0</v>
      </c>
      <c r="N72" s="9">
        <v>0</v>
      </c>
      <c r="O72" s="9">
        <v>0</v>
      </c>
      <c r="P72" s="9">
        <v>548.35500000000002</v>
      </c>
      <c r="Q72" s="9">
        <v>0</v>
      </c>
      <c r="R72" s="10">
        <v>267006</v>
      </c>
      <c r="S72" s="9">
        <v>486.92200000000003</v>
      </c>
      <c r="T72" s="9">
        <v>0</v>
      </c>
      <c r="U72" s="10">
        <v>267006</v>
      </c>
      <c r="V72" s="10">
        <v>219.65300000000002</v>
      </c>
      <c r="W72" s="10">
        <v>143807</v>
      </c>
      <c r="X72" s="10">
        <v>143807</v>
      </c>
      <c r="Y72" s="9">
        <v>0</v>
      </c>
      <c r="Z72" s="9">
        <v>0</v>
      </c>
      <c r="AA72" s="9">
        <v>1</v>
      </c>
      <c r="AB72" s="9">
        <v>1</v>
      </c>
      <c r="AC72" s="9">
        <v>0</v>
      </c>
      <c r="AD72" s="9" t="s">
        <v>314</v>
      </c>
      <c r="AE72" s="9">
        <v>0</v>
      </c>
      <c r="AF72" s="9">
        <v>0</v>
      </c>
      <c r="AG72" s="9">
        <v>0</v>
      </c>
      <c r="AH72" s="9">
        <v>0</v>
      </c>
      <c r="AI72" s="9">
        <v>0</v>
      </c>
      <c r="AJ72" s="9">
        <v>5104</v>
      </c>
      <c r="AK72" s="9" t="s">
        <v>652</v>
      </c>
      <c r="AL72" s="9" t="s">
        <v>333</v>
      </c>
      <c r="AM72" s="9">
        <v>0</v>
      </c>
      <c r="AN72" s="9">
        <v>0</v>
      </c>
      <c r="AO72" s="9">
        <v>0</v>
      </c>
      <c r="AP72" s="9">
        <v>0</v>
      </c>
      <c r="AQ72" s="9">
        <v>0</v>
      </c>
      <c r="AR72" s="9">
        <v>0</v>
      </c>
      <c r="AS72" s="9">
        <v>0</v>
      </c>
      <c r="AT72" s="9">
        <v>0</v>
      </c>
      <c r="AU72" s="9">
        <v>0</v>
      </c>
      <c r="AV72" s="9">
        <v>-90</v>
      </c>
      <c r="AW72" s="9">
        <v>5694572</v>
      </c>
      <c r="AX72" s="9">
        <v>5591950</v>
      </c>
      <c r="AY72" s="9">
        <v>6072917</v>
      </c>
      <c r="AZ72" s="9">
        <v>267006</v>
      </c>
      <c r="BA72" s="10">
        <v>11.333</v>
      </c>
      <c r="BB72" s="9">
        <v>0</v>
      </c>
      <c r="BC72" s="9">
        <v>0</v>
      </c>
      <c r="BD72" s="9">
        <v>0</v>
      </c>
      <c r="BE72" s="9">
        <v>0</v>
      </c>
      <c r="BF72" s="9">
        <v>4762214</v>
      </c>
      <c r="BG72" s="9">
        <v>0</v>
      </c>
      <c r="BH72" s="10">
        <v>0</v>
      </c>
      <c r="BI72" s="10">
        <v>0</v>
      </c>
      <c r="BJ72" s="9">
        <v>12</v>
      </c>
      <c r="BK72" s="9">
        <v>0</v>
      </c>
      <c r="BL72" s="9">
        <v>0</v>
      </c>
      <c r="BM72" s="9">
        <v>0</v>
      </c>
      <c r="BN72" s="9">
        <v>0</v>
      </c>
      <c r="BO72" s="9">
        <v>0</v>
      </c>
      <c r="BP72" s="9">
        <v>0</v>
      </c>
      <c r="BQ72" s="9">
        <v>5392</v>
      </c>
      <c r="BR72" s="9">
        <v>1</v>
      </c>
      <c r="BS72" s="9">
        <v>0</v>
      </c>
      <c r="BT72" s="9">
        <v>0</v>
      </c>
      <c r="BU72" s="9">
        <v>0</v>
      </c>
      <c r="BV72" s="9">
        <v>0</v>
      </c>
      <c r="BW72" s="9">
        <v>0</v>
      </c>
      <c r="BX72" s="9">
        <v>0</v>
      </c>
      <c r="BY72" s="9">
        <v>0</v>
      </c>
      <c r="BZ72" s="9">
        <v>0</v>
      </c>
      <c r="CA72" s="9">
        <v>0</v>
      </c>
      <c r="CB72" s="9">
        <v>0</v>
      </c>
      <c r="CC72" s="9">
        <v>0</v>
      </c>
      <c r="CD72" s="9">
        <v>0</v>
      </c>
      <c r="CE72" s="9">
        <v>0</v>
      </c>
      <c r="CF72" s="9">
        <v>0</v>
      </c>
      <c r="CG72" s="9">
        <v>0</v>
      </c>
      <c r="CH72" s="10">
        <v>102622</v>
      </c>
      <c r="CI72" s="9">
        <v>0</v>
      </c>
      <c r="CJ72" s="9">
        <v>4</v>
      </c>
      <c r="CK72" s="9">
        <v>0</v>
      </c>
      <c r="CL72" s="9">
        <v>0</v>
      </c>
      <c r="CM72" s="9">
        <v>0</v>
      </c>
      <c r="CN72" s="9">
        <v>0</v>
      </c>
      <c r="CO72" s="9">
        <v>0</v>
      </c>
      <c r="CP72" s="9">
        <v>0</v>
      </c>
      <c r="CQ72" s="9">
        <v>1.5</v>
      </c>
      <c r="CR72" s="9">
        <v>538.79</v>
      </c>
      <c r="CS72" s="9">
        <v>0</v>
      </c>
      <c r="CT72" s="9">
        <v>0</v>
      </c>
      <c r="CU72" s="9">
        <v>0</v>
      </c>
      <c r="CV72" s="9">
        <v>0</v>
      </c>
      <c r="CW72" s="9">
        <v>0</v>
      </c>
      <c r="CX72" s="9">
        <v>0</v>
      </c>
      <c r="CY72" s="9">
        <v>0</v>
      </c>
      <c r="CZ72" s="9">
        <v>0</v>
      </c>
      <c r="DA72" s="9">
        <v>1</v>
      </c>
      <c r="DB72" s="9">
        <v>3465419</v>
      </c>
      <c r="DC72" s="9">
        <v>0</v>
      </c>
      <c r="DD72" s="9">
        <v>0</v>
      </c>
      <c r="DE72" s="9">
        <v>848059</v>
      </c>
      <c r="DF72" s="9">
        <v>848059</v>
      </c>
      <c r="DG72" s="9">
        <v>647.66999999999996</v>
      </c>
      <c r="DH72" s="9">
        <v>0</v>
      </c>
      <c r="DI72" s="9">
        <v>0</v>
      </c>
      <c r="DJ72" s="9">
        <v>0</v>
      </c>
      <c r="DK72" s="9">
        <v>5392</v>
      </c>
      <c r="DL72" s="9">
        <v>0</v>
      </c>
      <c r="DM72" s="9">
        <v>435729</v>
      </c>
      <c r="DN72" s="9">
        <v>0</v>
      </c>
      <c r="DO72" s="9">
        <v>0</v>
      </c>
      <c r="DP72" s="9">
        <v>0</v>
      </c>
      <c r="DQ72" s="9">
        <v>0</v>
      </c>
      <c r="DR72" s="9">
        <v>0</v>
      </c>
      <c r="DS72" s="9">
        <v>0</v>
      </c>
      <c r="DT72" s="9">
        <v>0</v>
      </c>
      <c r="DU72" s="9">
        <v>0</v>
      </c>
      <c r="DV72" s="9">
        <v>0</v>
      </c>
      <c r="DW72" s="9">
        <v>0</v>
      </c>
      <c r="DX72" s="9">
        <v>0</v>
      </c>
      <c r="DY72" s="9">
        <v>0</v>
      </c>
      <c r="DZ72" s="9">
        <v>0</v>
      </c>
      <c r="EA72" s="9">
        <v>0</v>
      </c>
      <c r="EB72" s="9">
        <v>0</v>
      </c>
      <c r="EC72" s="9">
        <v>7.04</v>
      </c>
      <c r="ED72" s="9">
        <v>50700</v>
      </c>
      <c r="EE72" s="9">
        <v>0</v>
      </c>
      <c r="EF72" s="9">
        <v>0</v>
      </c>
      <c r="EG72" s="9">
        <v>0</v>
      </c>
      <c r="EH72" s="9">
        <v>385029</v>
      </c>
      <c r="EI72" s="9">
        <v>0</v>
      </c>
      <c r="EJ72" s="9">
        <v>0</v>
      </c>
      <c r="EK72" s="9">
        <v>16.629000000000001</v>
      </c>
      <c r="EL72" s="9">
        <v>0</v>
      </c>
      <c r="EM72" s="9">
        <v>0.32600000000000001</v>
      </c>
      <c r="EN72" s="9">
        <v>1.589</v>
      </c>
      <c r="EO72" s="9">
        <v>0</v>
      </c>
      <c r="EP72" s="9">
        <v>0</v>
      </c>
      <c r="EQ72" s="9">
        <v>18.544</v>
      </c>
      <c r="ER72" s="9">
        <v>0</v>
      </c>
      <c r="ES72" s="9">
        <v>58.81</v>
      </c>
      <c r="ET72" s="10">
        <v>6042</v>
      </c>
      <c r="EU72" s="9">
        <v>267006</v>
      </c>
      <c r="EV72" s="9">
        <v>0</v>
      </c>
      <c r="EW72" s="9">
        <v>0</v>
      </c>
      <c r="EX72" s="9">
        <v>0</v>
      </c>
      <c r="EY72" s="9">
        <v>0</v>
      </c>
      <c r="EZ72" s="9">
        <v>4698369</v>
      </c>
      <c r="FA72" s="9">
        <v>0</v>
      </c>
      <c r="FB72" s="10">
        <v>4965375</v>
      </c>
      <c r="FC72" s="9">
        <v>0.97326799999999991</v>
      </c>
      <c r="FD72" s="9">
        <v>0</v>
      </c>
      <c r="FE72" s="9">
        <v>736701</v>
      </c>
      <c r="FF72" s="9">
        <v>156880</v>
      </c>
      <c r="FG72" s="9">
        <v>5.8088000000000001E-2</v>
      </c>
      <c r="FH72" s="9">
        <v>5.2622999999999996E-2</v>
      </c>
      <c r="FI72" s="9">
        <v>0</v>
      </c>
      <c r="FJ72" s="9">
        <v>0</v>
      </c>
      <c r="FK72" s="9">
        <v>933.08600000000001</v>
      </c>
      <c r="FL72" s="9">
        <v>5961578</v>
      </c>
      <c r="FM72" s="9">
        <v>0</v>
      </c>
      <c r="FN72" s="9">
        <v>0</v>
      </c>
      <c r="FO72" s="9">
        <v>72361</v>
      </c>
      <c r="FP72" s="9">
        <v>0</v>
      </c>
      <c r="FQ72" s="9">
        <v>72361</v>
      </c>
      <c r="FR72" s="9">
        <v>72361</v>
      </c>
      <c r="FS72" s="9">
        <v>0</v>
      </c>
      <c r="FT72" s="9">
        <v>0</v>
      </c>
      <c r="FU72" s="9">
        <v>0</v>
      </c>
      <c r="FV72" s="9">
        <v>0</v>
      </c>
      <c r="FW72" s="9">
        <v>0</v>
      </c>
      <c r="FX72" s="9">
        <v>0</v>
      </c>
      <c r="FY72" s="9">
        <v>0</v>
      </c>
      <c r="FZ72" s="9">
        <v>0</v>
      </c>
      <c r="GA72" s="9">
        <v>0</v>
      </c>
      <c r="GB72" s="10">
        <v>0</v>
      </c>
      <c r="GC72" s="10">
        <v>0</v>
      </c>
      <c r="GD72" s="10">
        <v>0</v>
      </c>
      <c r="GE72" s="9">
        <v>0</v>
      </c>
      <c r="GF72" s="9">
        <v>0</v>
      </c>
      <c r="GG72" s="9">
        <v>0</v>
      </c>
      <c r="GH72" s="9">
        <v>0</v>
      </c>
      <c r="GI72" s="9">
        <v>0</v>
      </c>
      <c r="GJ72" s="9">
        <v>0</v>
      </c>
      <c r="GK72" s="9">
        <v>5284</v>
      </c>
      <c r="GL72" s="9">
        <v>23597</v>
      </c>
      <c r="GM72" s="9">
        <v>0</v>
      </c>
      <c r="GN72" s="9">
        <v>63454</v>
      </c>
      <c r="GO72" s="9">
        <v>0</v>
      </c>
      <c r="GP72" s="9">
        <v>5858956</v>
      </c>
      <c r="GQ72" s="9">
        <v>5858956</v>
      </c>
      <c r="GR72" s="9">
        <v>0</v>
      </c>
      <c r="GS72" s="9">
        <v>0</v>
      </c>
      <c r="GT72" s="9">
        <v>0</v>
      </c>
      <c r="GU72" s="9">
        <v>0</v>
      </c>
      <c r="GV72" s="9">
        <v>0</v>
      </c>
      <c r="GW72" s="9">
        <v>0</v>
      </c>
      <c r="GX72" s="9">
        <v>0</v>
      </c>
      <c r="GY72" s="9">
        <v>0</v>
      </c>
      <c r="GZ72" s="9">
        <v>0</v>
      </c>
      <c r="HA72" s="9">
        <v>0</v>
      </c>
      <c r="HB72" s="9">
        <v>300501363</v>
      </c>
      <c r="HC72" s="9">
        <v>4.4742999999999998E-2</v>
      </c>
      <c r="HD72" s="10">
        <v>96580</v>
      </c>
      <c r="HE72" s="9">
        <v>0</v>
      </c>
      <c r="HF72" s="9">
        <v>0</v>
      </c>
      <c r="HG72" s="9">
        <v>0</v>
      </c>
      <c r="HH72" s="9">
        <v>0</v>
      </c>
      <c r="HI72" s="9">
        <v>0</v>
      </c>
      <c r="HJ72" s="9">
        <v>0</v>
      </c>
      <c r="HK72" s="9">
        <v>0</v>
      </c>
      <c r="HL72" s="9">
        <v>0</v>
      </c>
      <c r="HM72" s="9">
        <v>0</v>
      </c>
      <c r="HN72" s="9">
        <v>0</v>
      </c>
      <c r="HO72" s="9">
        <v>0</v>
      </c>
      <c r="HP72" s="9">
        <v>0</v>
      </c>
      <c r="HQ72" s="9">
        <v>0</v>
      </c>
      <c r="HR72" s="9">
        <v>0</v>
      </c>
      <c r="HS72" s="9">
        <v>0</v>
      </c>
      <c r="HT72" s="9">
        <v>0</v>
      </c>
      <c r="HU72" s="9">
        <v>0</v>
      </c>
      <c r="HV72" s="9">
        <v>0</v>
      </c>
      <c r="HW72" s="9">
        <v>0</v>
      </c>
      <c r="HX72" s="9">
        <v>0</v>
      </c>
      <c r="HY72" s="9">
        <v>0</v>
      </c>
      <c r="HZ72" s="9">
        <v>0</v>
      </c>
      <c r="IA72" s="9">
        <v>0</v>
      </c>
      <c r="IB72" s="9">
        <v>0</v>
      </c>
      <c r="IC72" s="9">
        <v>0</v>
      </c>
      <c r="ID72" s="9">
        <v>0</v>
      </c>
      <c r="IE72" s="9">
        <v>0</v>
      </c>
      <c r="IF72" s="9">
        <v>0</v>
      </c>
      <c r="IG72" s="9">
        <v>0</v>
      </c>
      <c r="IH72" s="9">
        <v>0</v>
      </c>
      <c r="II72" s="9">
        <v>0</v>
      </c>
      <c r="IJ72" s="9">
        <v>0</v>
      </c>
      <c r="IK72" s="9">
        <v>0</v>
      </c>
      <c r="IL72" s="9">
        <v>0</v>
      </c>
      <c r="IM72" s="9">
        <v>0</v>
      </c>
      <c r="IN72" s="9">
        <v>0</v>
      </c>
      <c r="IO72" s="9">
        <v>0</v>
      </c>
      <c r="IP72" s="9">
        <v>0</v>
      </c>
      <c r="IQ72" s="9">
        <v>0</v>
      </c>
      <c r="IR72" s="9">
        <v>0</v>
      </c>
      <c r="IS72" s="9">
        <v>0</v>
      </c>
      <c r="IT72" s="9">
        <v>0</v>
      </c>
      <c r="IU72" s="9">
        <v>0</v>
      </c>
      <c r="IV72" s="9">
        <v>0</v>
      </c>
      <c r="IW72" s="9">
        <v>0</v>
      </c>
      <c r="IX72" s="9">
        <v>0</v>
      </c>
      <c r="IY72" s="9">
        <v>0</v>
      </c>
      <c r="IZ72" s="9">
        <v>0</v>
      </c>
      <c r="JA72" s="9">
        <v>0</v>
      </c>
      <c r="JB72" s="9">
        <v>0</v>
      </c>
      <c r="JC72" s="9">
        <v>0</v>
      </c>
      <c r="JD72" s="9">
        <v>0</v>
      </c>
      <c r="JE72" s="9">
        <v>0</v>
      </c>
      <c r="JF72" s="9">
        <v>0</v>
      </c>
      <c r="JG72" s="9">
        <v>0</v>
      </c>
      <c r="JH72" s="9">
        <v>0</v>
      </c>
      <c r="JI72" s="9">
        <v>0</v>
      </c>
      <c r="JJ72" s="9">
        <v>0</v>
      </c>
      <c r="JK72" s="9">
        <v>0</v>
      </c>
      <c r="JL72" s="9">
        <v>0</v>
      </c>
      <c r="JM72" s="9">
        <v>0</v>
      </c>
      <c r="JN72" s="9">
        <v>36832</v>
      </c>
      <c r="JO72" s="9">
        <v>0</v>
      </c>
      <c r="JP72" s="9">
        <v>0</v>
      </c>
      <c r="JQ72" s="9">
        <v>0</v>
      </c>
      <c r="JR72" s="9">
        <v>0</v>
      </c>
      <c r="JS72" s="9">
        <v>0</v>
      </c>
      <c r="JT72" s="9">
        <v>0</v>
      </c>
      <c r="JU72" s="9">
        <v>0</v>
      </c>
      <c r="JV72" s="9">
        <v>0</v>
      </c>
      <c r="JW72" s="9">
        <v>0</v>
      </c>
      <c r="JX72" s="9">
        <v>0</v>
      </c>
      <c r="JY72" s="9">
        <v>0</v>
      </c>
      <c r="JZ72" s="9">
        <v>0</v>
      </c>
      <c r="KA72" s="9">
        <v>0</v>
      </c>
      <c r="KB72" s="9">
        <v>0</v>
      </c>
      <c r="KC72" s="9">
        <v>0</v>
      </c>
      <c r="KD72" s="9">
        <v>0</v>
      </c>
      <c r="KE72" s="9">
        <v>0</v>
      </c>
      <c r="KF72" s="9">
        <v>0</v>
      </c>
      <c r="KG72" s="9">
        <v>0</v>
      </c>
      <c r="KH72" s="9">
        <v>0</v>
      </c>
      <c r="KI72" s="9">
        <v>0</v>
      </c>
    </row>
    <row r="73" spans="1:295" x14ac:dyDescent="0.25">
      <c r="A73" s="9">
        <v>61804</v>
      </c>
      <c r="B73" s="9">
        <v>36871</v>
      </c>
      <c r="C73" s="9">
        <v>35</v>
      </c>
      <c r="D73" s="9">
        <v>2023</v>
      </c>
      <c r="E73" s="9">
        <v>5392</v>
      </c>
      <c r="F73" s="9">
        <v>0</v>
      </c>
      <c r="G73" s="9">
        <v>0</v>
      </c>
      <c r="H73" s="9">
        <v>1235.106</v>
      </c>
      <c r="I73" s="9">
        <v>1235.106</v>
      </c>
      <c r="J73" s="9">
        <v>1320.694</v>
      </c>
      <c r="K73" s="9">
        <v>0</v>
      </c>
      <c r="L73" s="9">
        <v>6547</v>
      </c>
      <c r="M73" s="9">
        <v>0</v>
      </c>
      <c r="N73" s="9">
        <v>0</v>
      </c>
      <c r="O73" s="9">
        <v>0</v>
      </c>
      <c r="P73" s="9">
        <v>1222.163</v>
      </c>
      <c r="Q73" s="9">
        <v>0</v>
      </c>
      <c r="R73" s="9">
        <v>595098</v>
      </c>
      <c r="S73" s="9">
        <v>486.92200000000003</v>
      </c>
      <c r="T73" s="9">
        <v>0</v>
      </c>
      <c r="U73" s="9">
        <v>595098</v>
      </c>
      <c r="V73" s="9">
        <v>64.218000000000004</v>
      </c>
      <c r="W73" s="9">
        <v>42044</v>
      </c>
      <c r="X73" s="9">
        <v>42044</v>
      </c>
      <c r="Y73" s="9">
        <v>0</v>
      </c>
      <c r="Z73" s="9">
        <v>0</v>
      </c>
      <c r="AA73" s="9">
        <v>1</v>
      </c>
      <c r="AB73" s="9">
        <v>1</v>
      </c>
      <c r="AC73" s="9">
        <v>0</v>
      </c>
      <c r="AD73" s="9" t="s">
        <v>314</v>
      </c>
      <c r="AE73" s="9">
        <v>0</v>
      </c>
      <c r="AF73" s="9">
        <v>0</v>
      </c>
      <c r="AG73" s="9">
        <v>0</v>
      </c>
      <c r="AH73" s="9">
        <v>0</v>
      </c>
      <c r="AI73" s="9">
        <v>0</v>
      </c>
      <c r="AJ73" s="9">
        <v>5104</v>
      </c>
      <c r="AK73" s="9" t="s">
        <v>652</v>
      </c>
      <c r="AL73" s="9" t="s">
        <v>334</v>
      </c>
      <c r="AM73" s="9">
        <v>0</v>
      </c>
      <c r="AN73" s="9">
        <v>0</v>
      </c>
      <c r="AO73" s="9">
        <v>0</v>
      </c>
      <c r="AP73" s="9">
        <v>0</v>
      </c>
      <c r="AQ73" s="9">
        <v>0</v>
      </c>
      <c r="AR73" s="9">
        <v>0</v>
      </c>
      <c r="AS73" s="9">
        <v>0</v>
      </c>
      <c r="AT73" s="9">
        <v>0</v>
      </c>
      <c r="AU73" s="9">
        <v>0</v>
      </c>
      <c r="AV73" s="9">
        <v>-2016</v>
      </c>
      <c r="AW73" s="9">
        <v>10921698</v>
      </c>
      <c r="AX73" s="9">
        <v>10599930</v>
      </c>
      <c r="AY73" s="9">
        <v>11264974</v>
      </c>
      <c r="AZ73" s="9">
        <v>684045</v>
      </c>
      <c r="BA73" s="9">
        <v>0</v>
      </c>
      <c r="BB73" s="9">
        <v>51880</v>
      </c>
      <c r="BC73" s="9">
        <v>51880</v>
      </c>
      <c r="BD73" s="9">
        <v>66.034999999999997</v>
      </c>
      <c r="BE73" s="9">
        <v>0</v>
      </c>
      <c r="BF73" s="9">
        <v>9213209</v>
      </c>
      <c r="BG73" s="9">
        <v>0</v>
      </c>
      <c r="BH73" s="9">
        <v>323.44200000000001</v>
      </c>
      <c r="BI73" s="9">
        <v>88947</v>
      </c>
      <c r="BJ73" s="9">
        <v>12</v>
      </c>
      <c r="BK73" s="9">
        <v>0</v>
      </c>
      <c r="BL73" s="9">
        <v>0</v>
      </c>
      <c r="BM73" s="9">
        <v>0</v>
      </c>
      <c r="BN73" s="9">
        <v>0</v>
      </c>
      <c r="BO73" s="9">
        <v>0</v>
      </c>
      <c r="BP73" s="9">
        <v>0</v>
      </c>
      <c r="BQ73" s="9">
        <v>5392</v>
      </c>
      <c r="BR73" s="9">
        <v>1</v>
      </c>
      <c r="BS73" s="9">
        <v>0</v>
      </c>
      <c r="BT73" s="9">
        <v>0</v>
      </c>
      <c r="BU73" s="9">
        <v>0</v>
      </c>
      <c r="BV73" s="9">
        <v>0</v>
      </c>
      <c r="BW73" s="9">
        <v>0</v>
      </c>
      <c r="BX73" s="9">
        <v>0</v>
      </c>
      <c r="BY73" s="9">
        <v>0</v>
      </c>
      <c r="BZ73" s="9">
        <v>0</v>
      </c>
      <c r="CA73" s="9">
        <v>0</v>
      </c>
      <c r="CB73" s="9">
        <v>0</v>
      </c>
      <c r="CC73" s="9">
        <v>0</v>
      </c>
      <c r="CD73" s="9">
        <v>0</v>
      </c>
      <c r="CE73" s="9">
        <v>0</v>
      </c>
      <c r="CF73" s="9">
        <v>0</v>
      </c>
      <c r="CG73" s="9">
        <v>0</v>
      </c>
      <c r="CH73" s="9">
        <v>232821</v>
      </c>
      <c r="CI73" s="9">
        <v>0</v>
      </c>
      <c r="CJ73" s="9">
        <v>5</v>
      </c>
      <c r="CK73" s="9">
        <v>0</v>
      </c>
      <c r="CL73" s="9">
        <v>0</v>
      </c>
      <c r="CM73" s="9">
        <v>0</v>
      </c>
      <c r="CN73" s="9">
        <v>0</v>
      </c>
      <c r="CO73" s="9">
        <v>0</v>
      </c>
      <c r="CP73" s="9">
        <v>0</v>
      </c>
      <c r="CQ73" s="9">
        <v>0</v>
      </c>
      <c r="CR73" s="9">
        <v>1222.163</v>
      </c>
      <c r="CS73" s="9">
        <v>0</v>
      </c>
      <c r="CT73" s="9">
        <v>0</v>
      </c>
      <c r="CU73" s="9">
        <v>0</v>
      </c>
      <c r="CV73" s="9">
        <v>0</v>
      </c>
      <c r="CW73" s="9">
        <v>0</v>
      </c>
      <c r="CX73" s="9">
        <v>0</v>
      </c>
      <c r="CY73" s="9">
        <v>0</v>
      </c>
      <c r="CZ73" s="9">
        <v>0</v>
      </c>
      <c r="DA73" s="9">
        <v>1</v>
      </c>
      <c r="DB73" s="9">
        <v>8086239</v>
      </c>
      <c r="DC73" s="9">
        <v>0</v>
      </c>
      <c r="DD73" s="9">
        <v>0</v>
      </c>
      <c r="DE73" s="9">
        <v>77255</v>
      </c>
      <c r="DF73" s="9">
        <v>77255</v>
      </c>
      <c r="DG73" s="9">
        <v>59</v>
      </c>
      <c r="DH73" s="9">
        <v>0</v>
      </c>
      <c r="DI73" s="9">
        <v>0</v>
      </c>
      <c r="DJ73" s="9">
        <v>0</v>
      </c>
      <c r="DK73" s="9">
        <v>5392</v>
      </c>
      <c r="DL73" s="9">
        <v>0</v>
      </c>
      <c r="DM73" s="9">
        <v>556450</v>
      </c>
      <c r="DN73" s="9">
        <v>0</v>
      </c>
      <c r="DO73" s="9">
        <v>0</v>
      </c>
      <c r="DP73" s="9">
        <v>0</v>
      </c>
      <c r="DQ73" s="9">
        <v>0</v>
      </c>
      <c r="DR73" s="9">
        <v>0</v>
      </c>
      <c r="DS73" s="9">
        <v>0</v>
      </c>
      <c r="DT73" s="9">
        <v>0</v>
      </c>
      <c r="DU73" s="9">
        <v>0</v>
      </c>
      <c r="DV73" s="9">
        <v>0</v>
      </c>
      <c r="DW73" s="9">
        <v>0</v>
      </c>
      <c r="DX73" s="9">
        <v>0</v>
      </c>
      <c r="DY73" s="9">
        <v>0</v>
      </c>
      <c r="DZ73" s="9">
        <v>0</v>
      </c>
      <c r="EA73" s="9">
        <v>0</v>
      </c>
      <c r="EB73" s="9">
        <v>0</v>
      </c>
      <c r="EC73" s="9">
        <v>40.471000000000004</v>
      </c>
      <c r="ED73" s="9">
        <v>291460</v>
      </c>
      <c r="EE73" s="9">
        <v>0</v>
      </c>
      <c r="EF73" s="9">
        <v>0</v>
      </c>
      <c r="EG73" s="9">
        <v>0</v>
      </c>
      <c r="EH73" s="9">
        <v>264990</v>
      </c>
      <c r="EI73" s="9">
        <v>0</v>
      </c>
      <c r="EJ73" s="9">
        <v>0</v>
      </c>
      <c r="EK73" s="9">
        <v>6.3070000000000004</v>
      </c>
      <c r="EL73" s="9">
        <v>0</v>
      </c>
      <c r="EM73" s="9">
        <v>2.8930000000000002</v>
      </c>
      <c r="EN73" s="9">
        <v>2.5750000000000002</v>
      </c>
      <c r="EO73" s="9">
        <v>0</v>
      </c>
      <c r="EP73" s="9">
        <v>0</v>
      </c>
      <c r="EQ73" s="9">
        <v>11.775</v>
      </c>
      <c r="ER73" s="9">
        <v>0</v>
      </c>
      <c r="ES73" s="9">
        <v>40.475000000000001</v>
      </c>
      <c r="ET73" s="9">
        <v>0</v>
      </c>
      <c r="EU73" s="9">
        <v>684045</v>
      </c>
      <c r="EV73" s="9">
        <v>0</v>
      </c>
      <c r="EW73" s="9">
        <v>0</v>
      </c>
      <c r="EX73" s="9">
        <v>0</v>
      </c>
      <c r="EY73" s="9">
        <v>0</v>
      </c>
      <c r="EZ73" s="9">
        <v>8871163</v>
      </c>
      <c r="FA73" s="9">
        <v>0</v>
      </c>
      <c r="FB73" s="9">
        <v>9555208</v>
      </c>
      <c r="FC73" s="9">
        <v>0.97326799999999991</v>
      </c>
      <c r="FD73" s="9">
        <v>0</v>
      </c>
      <c r="FE73" s="9">
        <v>1425259</v>
      </c>
      <c r="FF73" s="9">
        <v>303508</v>
      </c>
      <c r="FG73" s="9">
        <v>5.8088000000000001E-2</v>
      </c>
      <c r="FH73" s="9">
        <v>5.2622999999999996E-2</v>
      </c>
      <c r="FI73" s="9">
        <v>0</v>
      </c>
      <c r="FJ73" s="9">
        <v>0</v>
      </c>
      <c r="FK73" s="9">
        <v>1805.1940000000002</v>
      </c>
      <c r="FL73" s="9">
        <v>11516796</v>
      </c>
      <c r="FM73" s="9">
        <v>0</v>
      </c>
      <c r="FN73" s="9">
        <v>0</v>
      </c>
      <c r="FO73" s="9">
        <v>0</v>
      </c>
      <c r="FP73" s="9">
        <v>0</v>
      </c>
      <c r="FQ73" s="9">
        <v>0</v>
      </c>
      <c r="FR73" s="9">
        <v>0</v>
      </c>
      <c r="FS73" s="9">
        <v>0</v>
      </c>
      <c r="FT73" s="9">
        <v>0</v>
      </c>
      <c r="FU73" s="9">
        <v>0</v>
      </c>
      <c r="FV73" s="9">
        <v>0</v>
      </c>
      <c r="FW73" s="9">
        <v>0</v>
      </c>
      <c r="FX73" s="9">
        <v>0</v>
      </c>
      <c r="FY73" s="9">
        <v>0</v>
      </c>
      <c r="FZ73" s="9">
        <v>0</v>
      </c>
      <c r="GA73" s="9">
        <v>0</v>
      </c>
      <c r="GB73" s="9">
        <v>652393</v>
      </c>
      <c r="GC73" s="9">
        <v>652393</v>
      </c>
      <c r="GD73" s="9">
        <v>73.813000000000002</v>
      </c>
      <c r="GE73" s="9">
        <v>0</v>
      </c>
      <c r="GF73" s="9">
        <v>0</v>
      </c>
      <c r="GG73" s="9">
        <v>0</v>
      </c>
      <c r="GH73" s="9">
        <v>0</v>
      </c>
      <c r="GI73" s="9">
        <v>0</v>
      </c>
      <c r="GJ73" s="9">
        <v>0</v>
      </c>
      <c r="GK73" s="9">
        <v>4971</v>
      </c>
      <c r="GL73" s="9">
        <v>0</v>
      </c>
      <c r="GM73" s="9">
        <v>0</v>
      </c>
      <c r="GN73" s="9">
        <v>0</v>
      </c>
      <c r="GO73" s="9">
        <v>0</v>
      </c>
      <c r="GP73" s="9">
        <v>11283975</v>
      </c>
      <c r="GQ73" s="9">
        <v>11283975</v>
      </c>
      <c r="GR73" s="9">
        <v>0</v>
      </c>
      <c r="GS73" s="9">
        <v>0</v>
      </c>
      <c r="GT73" s="9">
        <v>0</v>
      </c>
      <c r="GU73" s="9">
        <v>0</v>
      </c>
      <c r="GV73" s="9">
        <v>0</v>
      </c>
      <c r="GW73" s="9">
        <v>0</v>
      </c>
      <c r="GX73" s="9">
        <v>0</v>
      </c>
      <c r="GY73" s="9">
        <v>0</v>
      </c>
      <c r="GZ73" s="9">
        <v>0</v>
      </c>
      <c r="HA73" s="9">
        <v>0</v>
      </c>
      <c r="HB73" s="9">
        <v>300501363</v>
      </c>
      <c r="HC73" s="9">
        <v>4.4742999999999998E-2</v>
      </c>
      <c r="HD73" s="9">
        <v>232821</v>
      </c>
      <c r="HE73" s="9">
        <v>0</v>
      </c>
      <c r="HF73" s="9">
        <v>0</v>
      </c>
      <c r="HG73" s="9">
        <v>0</v>
      </c>
      <c r="HH73" s="9">
        <v>0</v>
      </c>
      <c r="HI73" s="9">
        <v>0</v>
      </c>
      <c r="HJ73" s="9">
        <v>0</v>
      </c>
      <c r="HK73" s="9">
        <v>0</v>
      </c>
      <c r="HL73" s="9">
        <v>0</v>
      </c>
      <c r="HM73" s="9">
        <v>0</v>
      </c>
      <c r="HN73" s="9">
        <v>0</v>
      </c>
      <c r="HO73" s="9">
        <v>0</v>
      </c>
      <c r="HP73" s="9">
        <v>0</v>
      </c>
      <c r="HQ73" s="9">
        <v>0</v>
      </c>
      <c r="HR73" s="9">
        <v>0</v>
      </c>
      <c r="HS73" s="9">
        <v>0</v>
      </c>
      <c r="HT73" s="9">
        <v>0</v>
      </c>
      <c r="HU73" s="9">
        <v>0</v>
      </c>
      <c r="HV73" s="9">
        <v>0</v>
      </c>
      <c r="HW73" s="9">
        <v>0</v>
      </c>
      <c r="HX73" s="9">
        <v>0</v>
      </c>
      <c r="HY73" s="9">
        <v>0</v>
      </c>
      <c r="HZ73" s="9">
        <v>0</v>
      </c>
      <c r="IA73" s="9">
        <v>0</v>
      </c>
      <c r="IB73" s="9">
        <v>0</v>
      </c>
      <c r="IC73" s="9">
        <v>0</v>
      </c>
      <c r="ID73" s="9">
        <v>0</v>
      </c>
      <c r="IE73" s="9">
        <v>0</v>
      </c>
      <c r="IF73" s="9">
        <v>0</v>
      </c>
      <c r="IG73" s="9">
        <v>0</v>
      </c>
      <c r="IH73" s="9">
        <v>0</v>
      </c>
      <c r="II73" s="9">
        <v>0</v>
      </c>
      <c r="IJ73" s="9">
        <v>0</v>
      </c>
      <c r="IK73" s="9">
        <v>0</v>
      </c>
      <c r="IL73" s="9">
        <v>0</v>
      </c>
      <c r="IM73" s="9">
        <v>0</v>
      </c>
      <c r="IN73" s="9">
        <v>0</v>
      </c>
      <c r="IO73" s="9">
        <v>0</v>
      </c>
      <c r="IP73" s="9">
        <v>0</v>
      </c>
      <c r="IQ73" s="9">
        <v>0</v>
      </c>
      <c r="IR73" s="9">
        <v>0</v>
      </c>
      <c r="IS73" s="9">
        <v>0</v>
      </c>
      <c r="IT73" s="9">
        <v>0</v>
      </c>
      <c r="IU73" s="9">
        <v>0</v>
      </c>
      <c r="IV73" s="9">
        <v>0</v>
      </c>
      <c r="IW73" s="9">
        <v>0</v>
      </c>
      <c r="IX73" s="9">
        <v>0</v>
      </c>
      <c r="IY73" s="9">
        <v>0</v>
      </c>
      <c r="IZ73" s="9">
        <v>0</v>
      </c>
      <c r="JA73" s="9">
        <v>0</v>
      </c>
      <c r="JB73" s="9">
        <v>0</v>
      </c>
      <c r="JC73" s="9">
        <v>0</v>
      </c>
      <c r="JD73" s="9">
        <v>0</v>
      </c>
      <c r="JE73" s="9">
        <v>0</v>
      </c>
      <c r="JF73" s="9">
        <v>0</v>
      </c>
      <c r="JG73" s="9">
        <v>0</v>
      </c>
      <c r="JH73" s="9">
        <v>0</v>
      </c>
      <c r="JI73" s="9">
        <v>0</v>
      </c>
      <c r="JJ73" s="9">
        <v>0</v>
      </c>
      <c r="JK73" s="9">
        <v>0</v>
      </c>
      <c r="JL73" s="9">
        <v>0</v>
      </c>
      <c r="JM73" s="9">
        <v>0</v>
      </c>
      <c r="JN73" s="9">
        <v>36832</v>
      </c>
      <c r="JO73" s="9">
        <v>0</v>
      </c>
      <c r="JP73" s="9">
        <v>0</v>
      </c>
      <c r="JQ73" s="9">
        <v>0</v>
      </c>
      <c r="JR73" s="9">
        <v>0</v>
      </c>
      <c r="JS73" s="9">
        <v>0</v>
      </c>
      <c r="JT73" s="9">
        <v>0</v>
      </c>
      <c r="JU73" s="9">
        <v>0</v>
      </c>
      <c r="JV73" s="9">
        <v>0</v>
      </c>
      <c r="JW73" s="9">
        <v>0</v>
      </c>
      <c r="JX73" s="9">
        <v>0</v>
      </c>
      <c r="JY73" s="9">
        <v>0</v>
      </c>
      <c r="JZ73" s="9">
        <v>0</v>
      </c>
      <c r="KA73" s="9">
        <v>0</v>
      </c>
      <c r="KB73" s="9">
        <v>0</v>
      </c>
      <c r="KC73" s="9">
        <v>0</v>
      </c>
      <c r="KD73" s="9">
        <v>0</v>
      </c>
      <c r="KE73" s="9">
        <v>0</v>
      </c>
      <c r="KF73" s="9">
        <v>0</v>
      </c>
      <c r="KG73" s="9">
        <v>0</v>
      </c>
      <c r="KH73" s="9">
        <v>0</v>
      </c>
      <c r="KI73" s="9">
        <v>0</v>
      </c>
    </row>
    <row r="74" spans="1:295" ht="13" x14ac:dyDescent="0.3">
      <c r="A74" s="9">
        <v>61805</v>
      </c>
      <c r="B74" s="9">
        <v>36871</v>
      </c>
      <c r="C74" s="9">
        <v>35</v>
      </c>
      <c r="D74" s="9">
        <v>2023</v>
      </c>
      <c r="E74" s="9">
        <v>5392</v>
      </c>
      <c r="F74" s="9">
        <v>0</v>
      </c>
      <c r="G74" s="10">
        <v>0</v>
      </c>
      <c r="H74" s="10">
        <v>578.10699999999997</v>
      </c>
      <c r="I74" s="9">
        <v>578.10699999999997</v>
      </c>
      <c r="J74" s="9">
        <v>596.952</v>
      </c>
      <c r="K74" s="9">
        <v>0</v>
      </c>
      <c r="L74" s="9">
        <v>6547</v>
      </c>
      <c r="M74" s="9">
        <v>0</v>
      </c>
      <c r="N74" s="9">
        <v>0</v>
      </c>
      <c r="O74" s="9">
        <v>0</v>
      </c>
      <c r="P74" s="10">
        <v>571.09500000000003</v>
      </c>
      <c r="Q74" s="9">
        <v>0</v>
      </c>
      <c r="R74" s="10">
        <v>278079</v>
      </c>
      <c r="S74" s="10">
        <v>486.92200000000003</v>
      </c>
      <c r="T74" s="9">
        <v>0</v>
      </c>
      <c r="U74" s="9">
        <v>278079</v>
      </c>
      <c r="V74" s="10">
        <v>29.557000000000002</v>
      </c>
      <c r="W74" s="10">
        <v>19351</v>
      </c>
      <c r="X74" s="10">
        <v>19351</v>
      </c>
      <c r="Y74" s="9">
        <v>0</v>
      </c>
      <c r="Z74" s="9">
        <v>0</v>
      </c>
      <c r="AA74" s="9">
        <v>1</v>
      </c>
      <c r="AB74" s="9">
        <v>1</v>
      </c>
      <c r="AC74" s="9">
        <v>0</v>
      </c>
      <c r="AD74" s="9" t="s">
        <v>314</v>
      </c>
      <c r="AE74" s="9">
        <v>0</v>
      </c>
      <c r="AF74" s="9">
        <v>0</v>
      </c>
      <c r="AG74" s="9">
        <v>0</v>
      </c>
      <c r="AH74" s="9">
        <v>0</v>
      </c>
      <c r="AI74" s="9">
        <v>0</v>
      </c>
      <c r="AJ74" s="9">
        <v>5104</v>
      </c>
      <c r="AK74" s="9" t="s">
        <v>652</v>
      </c>
      <c r="AL74" s="9" t="s">
        <v>384</v>
      </c>
      <c r="AM74" s="9">
        <v>0</v>
      </c>
      <c r="AN74" s="9">
        <v>0</v>
      </c>
      <c r="AO74" s="9">
        <v>0</v>
      </c>
      <c r="AP74" s="9">
        <v>0</v>
      </c>
      <c r="AQ74" s="9">
        <v>0</v>
      </c>
      <c r="AR74" s="9">
        <v>0</v>
      </c>
      <c r="AS74" s="9">
        <v>0</v>
      </c>
      <c r="AT74" s="9">
        <v>0</v>
      </c>
      <c r="AU74" s="9">
        <v>0</v>
      </c>
      <c r="AV74" s="9">
        <v>-102</v>
      </c>
      <c r="AW74" s="9">
        <v>4890477</v>
      </c>
      <c r="AX74" s="9">
        <v>4775465</v>
      </c>
      <c r="AY74" s="9">
        <v>5107582</v>
      </c>
      <c r="AZ74" s="9">
        <v>287856</v>
      </c>
      <c r="BA74" s="10">
        <v>0</v>
      </c>
      <c r="BB74" s="9">
        <v>23449</v>
      </c>
      <c r="BC74" s="9">
        <v>23449</v>
      </c>
      <c r="BD74" s="9">
        <v>29.848000000000003</v>
      </c>
      <c r="BE74" s="9">
        <v>0</v>
      </c>
      <c r="BF74" s="9">
        <v>4158932</v>
      </c>
      <c r="BG74" s="9">
        <v>0</v>
      </c>
      <c r="BH74" s="10">
        <v>35.551000000000002</v>
      </c>
      <c r="BI74" s="10">
        <v>9777</v>
      </c>
      <c r="BJ74" s="9">
        <v>12</v>
      </c>
      <c r="BK74" s="9">
        <v>0</v>
      </c>
      <c r="BL74" s="9">
        <v>0</v>
      </c>
      <c r="BM74" s="9">
        <v>0</v>
      </c>
      <c r="BN74" s="9">
        <v>0</v>
      </c>
      <c r="BO74" s="9">
        <v>0</v>
      </c>
      <c r="BP74" s="9">
        <v>0</v>
      </c>
      <c r="BQ74" s="10">
        <v>5392</v>
      </c>
      <c r="BR74" s="9">
        <v>1</v>
      </c>
      <c r="BS74" s="9">
        <v>0</v>
      </c>
      <c r="BT74" s="9">
        <v>0</v>
      </c>
      <c r="BU74" s="9">
        <v>0</v>
      </c>
      <c r="BV74" s="9">
        <v>0</v>
      </c>
      <c r="BW74" s="9">
        <v>0</v>
      </c>
      <c r="BX74" s="9">
        <v>0</v>
      </c>
      <c r="BY74" s="9">
        <v>0</v>
      </c>
      <c r="BZ74" s="9">
        <v>0</v>
      </c>
      <c r="CA74" s="9">
        <v>0</v>
      </c>
      <c r="CB74" s="9">
        <v>0</v>
      </c>
      <c r="CC74" s="9">
        <v>0</v>
      </c>
      <c r="CD74" s="9">
        <v>0</v>
      </c>
      <c r="CE74" s="9">
        <v>0</v>
      </c>
      <c r="CF74" s="9">
        <v>0</v>
      </c>
      <c r="CG74" s="9">
        <v>0</v>
      </c>
      <c r="CH74" s="9">
        <v>105235</v>
      </c>
      <c r="CI74" s="9">
        <v>0</v>
      </c>
      <c r="CJ74" s="9">
        <v>4</v>
      </c>
      <c r="CK74" s="9">
        <v>0</v>
      </c>
      <c r="CL74" s="9">
        <v>0</v>
      </c>
      <c r="CM74" s="9">
        <v>0</v>
      </c>
      <c r="CN74" s="9">
        <v>0</v>
      </c>
      <c r="CO74" s="9">
        <v>0</v>
      </c>
      <c r="CP74" s="9">
        <v>0</v>
      </c>
      <c r="CQ74" s="9">
        <v>0</v>
      </c>
      <c r="CR74" s="9">
        <v>571.09500000000003</v>
      </c>
      <c r="CS74" s="9">
        <v>0</v>
      </c>
      <c r="CT74" s="9">
        <v>0</v>
      </c>
      <c r="CU74" s="9">
        <v>0</v>
      </c>
      <c r="CV74" s="9">
        <v>0</v>
      </c>
      <c r="CW74" s="9">
        <v>0</v>
      </c>
      <c r="CX74" s="9">
        <v>0</v>
      </c>
      <c r="CY74" s="9">
        <v>0</v>
      </c>
      <c r="CZ74" s="9">
        <v>0</v>
      </c>
      <c r="DA74" s="9">
        <v>1</v>
      </c>
      <c r="DB74" s="9">
        <v>3784867</v>
      </c>
      <c r="DC74" s="9">
        <v>0</v>
      </c>
      <c r="DD74" s="9">
        <v>0</v>
      </c>
      <c r="DE74" s="9">
        <v>0</v>
      </c>
      <c r="DF74" s="9">
        <v>0</v>
      </c>
      <c r="DG74" s="9">
        <v>0</v>
      </c>
      <c r="DH74" s="9">
        <v>0</v>
      </c>
      <c r="DI74" s="9">
        <v>0</v>
      </c>
      <c r="DJ74" s="9">
        <v>0</v>
      </c>
      <c r="DK74" s="9">
        <v>5392</v>
      </c>
      <c r="DL74" s="9">
        <v>0</v>
      </c>
      <c r="DM74" s="9">
        <v>418997</v>
      </c>
      <c r="DN74" s="9">
        <v>0</v>
      </c>
      <c r="DO74" s="9">
        <v>0</v>
      </c>
      <c r="DP74" s="9">
        <v>0</v>
      </c>
      <c r="DQ74" s="9">
        <v>0</v>
      </c>
      <c r="DR74" s="9">
        <v>0</v>
      </c>
      <c r="DS74" s="9">
        <v>0</v>
      </c>
      <c r="DT74" s="9">
        <v>0</v>
      </c>
      <c r="DU74" s="9">
        <v>0</v>
      </c>
      <c r="DV74" s="9">
        <v>0</v>
      </c>
      <c r="DW74" s="9">
        <v>0</v>
      </c>
      <c r="DX74" s="9">
        <v>0</v>
      </c>
      <c r="DY74" s="9">
        <v>0</v>
      </c>
      <c r="DZ74" s="9">
        <v>0</v>
      </c>
      <c r="EA74" s="9">
        <v>0</v>
      </c>
      <c r="EB74" s="9">
        <v>0</v>
      </c>
      <c r="EC74" s="9">
        <v>13.794</v>
      </c>
      <c r="ED74" s="9">
        <v>99340</v>
      </c>
      <c r="EE74" s="9">
        <v>0</v>
      </c>
      <c r="EF74" s="9">
        <v>0</v>
      </c>
      <c r="EG74" s="9">
        <v>0</v>
      </c>
      <c r="EH74" s="9">
        <v>319657</v>
      </c>
      <c r="EI74" s="9">
        <v>0</v>
      </c>
      <c r="EJ74" s="9">
        <v>0</v>
      </c>
      <c r="EK74" s="9">
        <v>15.205</v>
      </c>
      <c r="EL74" s="9">
        <v>0</v>
      </c>
      <c r="EM74" s="9">
        <v>0</v>
      </c>
      <c r="EN74" s="9">
        <v>0.64200000000000002</v>
      </c>
      <c r="EO74" s="9">
        <v>0</v>
      </c>
      <c r="EP74" s="9">
        <v>0</v>
      </c>
      <c r="EQ74" s="9">
        <v>15.847000000000001</v>
      </c>
      <c r="ER74" s="9">
        <v>0</v>
      </c>
      <c r="ES74" s="9">
        <v>48.825000000000003</v>
      </c>
      <c r="ET74" s="9">
        <v>0</v>
      </c>
      <c r="EU74" s="9">
        <v>287856</v>
      </c>
      <c r="EV74" s="9">
        <v>0</v>
      </c>
      <c r="EW74" s="9">
        <v>0</v>
      </c>
      <c r="EX74" s="9">
        <v>0</v>
      </c>
      <c r="EY74" s="9">
        <v>0</v>
      </c>
      <c r="EZ74" s="9">
        <v>3995083</v>
      </c>
      <c r="FA74" s="9">
        <v>0</v>
      </c>
      <c r="FB74" s="10">
        <v>4282939</v>
      </c>
      <c r="FC74" s="9">
        <v>0.97326799999999991</v>
      </c>
      <c r="FD74" s="9">
        <v>0</v>
      </c>
      <c r="FE74" s="10">
        <v>643375</v>
      </c>
      <c r="FF74" s="10">
        <v>137007</v>
      </c>
      <c r="FG74" s="9">
        <v>5.8088000000000001E-2</v>
      </c>
      <c r="FH74" s="9">
        <v>5.2622999999999996E-2</v>
      </c>
      <c r="FI74" s="9">
        <v>0</v>
      </c>
      <c r="FJ74" s="9">
        <v>0</v>
      </c>
      <c r="FK74" s="9">
        <v>814.88200000000006</v>
      </c>
      <c r="FL74" s="9">
        <v>5168556</v>
      </c>
      <c r="FM74" s="9">
        <v>0</v>
      </c>
      <c r="FN74" s="9">
        <v>0</v>
      </c>
      <c r="FO74" s="9">
        <v>0</v>
      </c>
      <c r="FP74" s="9">
        <v>0</v>
      </c>
      <c r="FQ74" s="9">
        <v>0</v>
      </c>
      <c r="FR74" s="9">
        <v>0</v>
      </c>
      <c r="FS74" s="9">
        <v>0</v>
      </c>
      <c r="FT74" s="9">
        <v>0</v>
      </c>
      <c r="FU74" s="9">
        <v>0</v>
      </c>
      <c r="FV74" s="9">
        <v>0</v>
      </c>
      <c r="FW74" s="9">
        <v>0</v>
      </c>
      <c r="FX74" s="9">
        <v>0</v>
      </c>
      <c r="FY74" s="9">
        <v>0</v>
      </c>
      <c r="FZ74" s="9">
        <v>0</v>
      </c>
      <c r="GA74" s="9">
        <v>0</v>
      </c>
      <c r="GB74" s="9">
        <v>26498</v>
      </c>
      <c r="GC74" s="9">
        <v>26498</v>
      </c>
      <c r="GD74" s="9">
        <v>2.9980000000000002</v>
      </c>
      <c r="GE74" s="9">
        <v>0</v>
      </c>
      <c r="GF74" s="9">
        <v>0</v>
      </c>
      <c r="GG74" s="9">
        <v>0</v>
      </c>
      <c r="GH74" s="9">
        <v>0</v>
      </c>
      <c r="GI74" s="9">
        <v>0</v>
      </c>
      <c r="GJ74" s="9">
        <v>0</v>
      </c>
      <c r="GK74" s="9">
        <v>0</v>
      </c>
      <c r="GL74" s="9">
        <v>0</v>
      </c>
      <c r="GM74" s="9">
        <v>0</v>
      </c>
      <c r="GN74" s="9">
        <v>0</v>
      </c>
      <c r="GO74" s="9">
        <v>0</v>
      </c>
      <c r="GP74" s="9">
        <v>5063321</v>
      </c>
      <c r="GQ74" s="9">
        <v>5063321</v>
      </c>
      <c r="GR74" s="9">
        <v>0</v>
      </c>
      <c r="GS74" s="9">
        <v>0</v>
      </c>
      <c r="GT74" s="9">
        <v>0</v>
      </c>
      <c r="GU74" s="9">
        <v>0</v>
      </c>
      <c r="GV74" s="9">
        <v>0</v>
      </c>
      <c r="GW74" s="9">
        <v>0</v>
      </c>
      <c r="GX74" s="9">
        <v>0</v>
      </c>
      <c r="GY74" s="9">
        <v>0</v>
      </c>
      <c r="GZ74" s="9">
        <v>0</v>
      </c>
      <c r="HA74" s="9">
        <v>0</v>
      </c>
      <c r="HB74" s="9">
        <v>300501363</v>
      </c>
      <c r="HC74" s="9">
        <v>4.4742999999999998E-2</v>
      </c>
      <c r="HD74" s="10">
        <v>105235</v>
      </c>
      <c r="HE74" s="9">
        <v>0</v>
      </c>
      <c r="HF74" s="9">
        <v>0</v>
      </c>
      <c r="HG74" s="9">
        <v>0</v>
      </c>
      <c r="HH74" s="9">
        <v>0</v>
      </c>
      <c r="HI74" s="9">
        <v>0</v>
      </c>
      <c r="HJ74" s="9">
        <v>0</v>
      </c>
      <c r="HK74" s="9">
        <v>0</v>
      </c>
      <c r="HL74" s="9">
        <v>0</v>
      </c>
      <c r="HM74" s="9">
        <v>0</v>
      </c>
      <c r="HN74" s="9">
        <v>0</v>
      </c>
      <c r="HO74" s="9">
        <v>0</v>
      </c>
      <c r="HP74" s="9">
        <v>0</v>
      </c>
      <c r="HQ74" s="9">
        <v>0</v>
      </c>
      <c r="HR74" s="9">
        <v>0</v>
      </c>
      <c r="HS74" s="9">
        <v>0</v>
      </c>
      <c r="HT74" s="9">
        <v>0</v>
      </c>
      <c r="HU74" s="9">
        <v>0</v>
      </c>
      <c r="HV74" s="9">
        <v>0</v>
      </c>
      <c r="HW74" s="9">
        <v>0</v>
      </c>
      <c r="HX74" s="9">
        <v>0</v>
      </c>
      <c r="HY74" s="9">
        <v>0</v>
      </c>
      <c r="HZ74" s="9">
        <v>0</v>
      </c>
      <c r="IA74" s="9">
        <v>0</v>
      </c>
      <c r="IB74" s="9">
        <v>0</v>
      </c>
      <c r="IC74" s="9">
        <v>0</v>
      </c>
      <c r="ID74" s="9">
        <v>0</v>
      </c>
      <c r="IE74" s="9">
        <v>0</v>
      </c>
      <c r="IF74" s="9">
        <v>0</v>
      </c>
      <c r="IG74" s="9">
        <v>0</v>
      </c>
      <c r="IH74" s="9">
        <v>0</v>
      </c>
      <c r="II74" s="9">
        <v>0</v>
      </c>
      <c r="IJ74" s="9">
        <v>0</v>
      </c>
      <c r="IK74" s="9">
        <v>0</v>
      </c>
      <c r="IL74" s="9">
        <v>0</v>
      </c>
      <c r="IM74" s="9">
        <v>0</v>
      </c>
      <c r="IN74" s="9">
        <v>0</v>
      </c>
      <c r="IO74" s="9">
        <v>0</v>
      </c>
      <c r="IP74" s="9">
        <v>0</v>
      </c>
      <c r="IQ74" s="9">
        <v>0</v>
      </c>
      <c r="IR74" s="9">
        <v>0</v>
      </c>
      <c r="IS74" s="9">
        <v>0</v>
      </c>
      <c r="IT74" s="9">
        <v>0</v>
      </c>
      <c r="IU74" s="9">
        <v>0</v>
      </c>
      <c r="IV74" s="9">
        <v>0</v>
      </c>
      <c r="IW74" s="9">
        <v>0</v>
      </c>
      <c r="IX74" s="9">
        <v>0</v>
      </c>
      <c r="IY74" s="9">
        <v>0</v>
      </c>
      <c r="IZ74" s="9">
        <v>0</v>
      </c>
      <c r="JA74" s="9">
        <v>0</v>
      </c>
      <c r="JB74" s="9">
        <v>0</v>
      </c>
      <c r="JC74" s="9">
        <v>0</v>
      </c>
      <c r="JD74" s="9">
        <v>0</v>
      </c>
      <c r="JE74" s="9">
        <v>0</v>
      </c>
      <c r="JF74" s="9">
        <v>0</v>
      </c>
      <c r="JG74" s="9">
        <v>0</v>
      </c>
      <c r="JH74" s="9">
        <v>0</v>
      </c>
      <c r="JI74" s="9">
        <v>0</v>
      </c>
      <c r="JJ74" s="9">
        <v>0</v>
      </c>
      <c r="JK74" s="9">
        <v>0</v>
      </c>
      <c r="JL74" s="9">
        <v>0</v>
      </c>
      <c r="JM74" s="9">
        <v>0</v>
      </c>
      <c r="JN74" s="9">
        <v>36832</v>
      </c>
      <c r="JO74" s="9">
        <v>0</v>
      </c>
      <c r="JP74" s="9">
        <v>0</v>
      </c>
      <c r="JQ74" s="9">
        <v>0</v>
      </c>
      <c r="JR74" s="9">
        <v>0</v>
      </c>
      <c r="JS74" s="9">
        <v>0</v>
      </c>
      <c r="JT74" s="9">
        <v>0</v>
      </c>
      <c r="JU74" s="9">
        <v>0</v>
      </c>
      <c r="JV74" s="9">
        <v>0</v>
      </c>
      <c r="JW74" s="9">
        <v>0</v>
      </c>
      <c r="JX74" s="9">
        <v>0</v>
      </c>
      <c r="JY74" s="9">
        <v>0</v>
      </c>
      <c r="JZ74" s="9">
        <v>0</v>
      </c>
      <c r="KA74" s="9">
        <v>0</v>
      </c>
      <c r="KB74" s="9">
        <v>0</v>
      </c>
      <c r="KC74" s="9">
        <v>0</v>
      </c>
      <c r="KD74" s="9">
        <v>0</v>
      </c>
      <c r="KE74" s="9">
        <v>0</v>
      </c>
      <c r="KF74" s="9">
        <v>0</v>
      </c>
      <c r="KG74" s="9">
        <v>0</v>
      </c>
      <c r="KH74" s="9">
        <v>0</v>
      </c>
      <c r="KI74" s="9">
        <v>0</v>
      </c>
    </row>
    <row r="75" spans="1:295" ht="13" x14ac:dyDescent="0.3">
      <c r="A75" s="9">
        <v>68802</v>
      </c>
      <c r="B75" s="9">
        <v>36871</v>
      </c>
      <c r="C75" s="9">
        <v>35</v>
      </c>
      <c r="D75" s="9">
        <v>2023</v>
      </c>
      <c r="E75" s="9">
        <v>5392</v>
      </c>
      <c r="F75" s="9">
        <v>0</v>
      </c>
      <c r="G75" s="9">
        <v>0</v>
      </c>
      <c r="H75" s="9">
        <v>1270.2670000000001</v>
      </c>
      <c r="I75" s="9">
        <v>1270.2670000000001</v>
      </c>
      <c r="J75" s="9">
        <v>1289.606</v>
      </c>
      <c r="K75" s="9">
        <v>0</v>
      </c>
      <c r="L75" s="9">
        <v>6547</v>
      </c>
      <c r="M75" s="9">
        <v>0</v>
      </c>
      <c r="N75" s="9">
        <v>0</v>
      </c>
      <c r="O75" s="9">
        <v>0</v>
      </c>
      <c r="P75" s="9">
        <v>1182.3579999999999</v>
      </c>
      <c r="Q75" s="9">
        <v>0</v>
      </c>
      <c r="R75" s="10">
        <v>575716</v>
      </c>
      <c r="S75" s="9">
        <v>486.92200000000003</v>
      </c>
      <c r="T75" s="9">
        <v>0</v>
      </c>
      <c r="U75" s="10">
        <v>575716</v>
      </c>
      <c r="V75" s="10">
        <v>3.0790000000000002</v>
      </c>
      <c r="W75" s="10">
        <v>2016</v>
      </c>
      <c r="X75" s="10">
        <v>2016</v>
      </c>
      <c r="Y75" s="9">
        <v>0</v>
      </c>
      <c r="Z75" s="9">
        <v>0</v>
      </c>
      <c r="AA75" s="9">
        <v>1</v>
      </c>
      <c r="AB75" s="9">
        <v>1</v>
      </c>
      <c r="AC75" s="9">
        <v>0</v>
      </c>
      <c r="AD75" s="9" t="s">
        <v>314</v>
      </c>
      <c r="AE75" s="9">
        <v>0</v>
      </c>
      <c r="AF75" s="9">
        <v>0</v>
      </c>
      <c r="AG75" s="9">
        <v>0</v>
      </c>
      <c r="AH75" s="9">
        <v>0</v>
      </c>
      <c r="AI75" s="9">
        <v>0</v>
      </c>
      <c r="AJ75" s="9">
        <v>5104</v>
      </c>
      <c r="AK75" s="9" t="s">
        <v>652</v>
      </c>
      <c r="AL75" s="9" t="s">
        <v>335</v>
      </c>
      <c r="AM75" s="9">
        <v>0</v>
      </c>
      <c r="AN75" s="9">
        <v>0</v>
      </c>
      <c r="AO75" s="9">
        <v>0</v>
      </c>
      <c r="AP75" s="9">
        <v>0</v>
      </c>
      <c r="AQ75" s="9">
        <v>0</v>
      </c>
      <c r="AR75" s="9">
        <v>0</v>
      </c>
      <c r="AS75" s="9">
        <v>0</v>
      </c>
      <c r="AT75" s="9">
        <v>0</v>
      </c>
      <c r="AU75" s="9">
        <v>0</v>
      </c>
      <c r="AV75" s="9">
        <v>-223</v>
      </c>
      <c r="AW75" s="9">
        <v>10687562</v>
      </c>
      <c r="AX75" s="9">
        <v>10396955</v>
      </c>
      <c r="AY75" s="9">
        <v>11091900</v>
      </c>
      <c r="AZ75" s="9">
        <v>638982</v>
      </c>
      <c r="BA75" s="10">
        <v>0</v>
      </c>
      <c r="BB75" s="9">
        <v>8642</v>
      </c>
      <c r="BC75" s="9">
        <v>8642</v>
      </c>
      <c r="BD75" s="9">
        <v>11</v>
      </c>
      <c r="BE75" s="9">
        <v>0</v>
      </c>
      <c r="BF75" s="9">
        <v>9030215</v>
      </c>
      <c r="BG75" s="9">
        <v>0</v>
      </c>
      <c r="BH75" s="10">
        <v>230.059</v>
      </c>
      <c r="BI75" s="10">
        <v>63266</v>
      </c>
      <c r="BJ75" s="9">
        <v>12</v>
      </c>
      <c r="BK75" s="9">
        <v>0</v>
      </c>
      <c r="BL75" s="9">
        <v>0</v>
      </c>
      <c r="BM75" s="9">
        <v>0</v>
      </c>
      <c r="BN75" s="9">
        <v>0</v>
      </c>
      <c r="BO75" s="9">
        <v>0</v>
      </c>
      <c r="BP75" s="9">
        <v>0</v>
      </c>
      <c r="BQ75" s="9">
        <v>5392</v>
      </c>
      <c r="BR75" s="9">
        <v>1</v>
      </c>
      <c r="BS75" s="9">
        <v>0</v>
      </c>
      <c r="BT75" s="9">
        <v>0</v>
      </c>
      <c r="BU75" s="9">
        <v>0</v>
      </c>
      <c r="BV75" s="9">
        <v>0</v>
      </c>
      <c r="BW75" s="9">
        <v>0</v>
      </c>
      <c r="BX75" s="9">
        <v>0</v>
      </c>
      <c r="BY75" s="9">
        <v>0</v>
      </c>
      <c r="BZ75" s="9">
        <v>0</v>
      </c>
      <c r="CA75" s="9">
        <v>0</v>
      </c>
      <c r="CB75" s="9">
        <v>0</v>
      </c>
      <c r="CC75" s="9">
        <v>0</v>
      </c>
      <c r="CD75" s="9">
        <v>0</v>
      </c>
      <c r="CE75" s="9">
        <v>0</v>
      </c>
      <c r="CF75" s="9">
        <v>0</v>
      </c>
      <c r="CG75" s="9">
        <v>0</v>
      </c>
      <c r="CH75" s="10">
        <v>227341</v>
      </c>
      <c r="CI75" s="9">
        <v>0</v>
      </c>
      <c r="CJ75" s="9">
        <v>5</v>
      </c>
      <c r="CK75" s="9">
        <v>0</v>
      </c>
      <c r="CL75" s="9">
        <v>0</v>
      </c>
      <c r="CM75" s="9">
        <v>0</v>
      </c>
      <c r="CN75" s="9">
        <v>0</v>
      </c>
      <c r="CO75" s="9">
        <v>0</v>
      </c>
      <c r="CP75" s="9">
        <v>0</v>
      </c>
      <c r="CQ75" s="9">
        <v>0</v>
      </c>
      <c r="CR75" s="9">
        <v>1180.0340000000001</v>
      </c>
      <c r="CS75" s="9">
        <v>0</v>
      </c>
      <c r="CT75" s="9">
        <v>0</v>
      </c>
      <c r="CU75" s="9">
        <v>0</v>
      </c>
      <c r="CV75" s="9">
        <v>0</v>
      </c>
      <c r="CW75" s="9">
        <v>0</v>
      </c>
      <c r="CX75" s="9">
        <v>0</v>
      </c>
      <c r="CY75" s="9">
        <v>0</v>
      </c>
      <c r="CZ75" s="9">
        <v>0</v>
      </c>
      <c r="DA75" s="9">
        <v>1</v>
      </c>
      <c r="DB75" s="9">
        <v>8316438</v>
      </c>
      <c r="DC75" s="9">
        <v>0</v>
      </c>
      <c r="DD75" s="9">
        <v>0</v>
      </c>
      <c r="DE75" s="9">
        <v>196410</v>
      </c>
      <c r="DF75" s="9">
        <v>196410</v>
      </c>
      <c r="DG75" s="9">
        <v>150</v>
      </c>
      <c r="DH75" s="9">
        <v>0</v>
      </c>
      <c r="DI75" s="9">
        <v>0</v>
      </c>
      <c r="DJ75" s="9">
        <v>0</v>
      </c>
      <c r="DK75" s="9">
        <v>5392</v>
      </c>
      <c r="DL75" s="9">
        <v>0</v>
      </c>
      <c r="DM75" s="9">
        <v>754735</v>
      </c>
      <c r="DN75" s="9">
        <v>0</v>
      </c>
      <c r="DO75" s="9">
        <v>0</v>
      </c>
      <c r="DP75" s="9">
        <v>0</v>
      </c>
      <c r="DQ75" s="9">
        <v>0</v>
      </c>
      <c r="DR75" s="9">
        <v>0</v>
      </c>
      <c r="DS75" s="9">
        <v>0</v>
      </c>
      <c r="DT75" s="9">
        <v>0</v>
      </c>
      <c r="DU75" s="9">
        <v>0</v>
      </c>
      <c r="DV75" s="9">
        <v>0</v>
      </c>
      <c r="DW75" s="9">
        <v>0</v>
      </c>
      <c r="DX75" s="9">
        <v>0</v>
      </c>
      <c r="DY75" s="9">
        <v>0</v>
      </c>
      <c r="DZ75" s="9">
        <v>0</v>
      </c>
      <c r="EA75" s="9">
        <v>0</v>
      </c>
      <c r="EB75" s="9">
        <v>0</v>
      </c>
      <c r="EC75" s="9">
        <v>48.695</v>
      </c>
      <c r="ED75" s="9">
        <v>350687</v>
      </c>
      <c r="EE75" s="9">
        <v>0</v>
      </c>
      <c r="EF75" s="9">
        <v>0</v>
      </c>
      <c r="EG75" s="9">
        <v>0</v>
      </c>
      <c r="EH75" s="9">
        <v>404048</v>
      </c>
      <c r="EI75" s="9">
        <v>0</v>
      </c>
      <c r="EJ75" s="9">
        <v>0</v>
      </c>
      <c r="EK75" s="9">
        <v>17.490000000000002</v>
      </c>
      <c r="EL75" s="9">
        <v>0</v>
      </c>
      <c r="EM75" s="9">
        <v>0</v>
      </c>
      <c r="EN75" s="9">
        <v>1.8490000000000002</v>
      </c>
      <c r="EO75" s="9">
        <v>0</v>
      </c>
      <c r="EP75" s="9">
        <v>0</v>
      </c>
      <c r="EQ75" s="9">
        <v>19.339000000000002</v>
      </c>
      <c r="ER75" s="9">
        <v>0</v>
      </c>
      <c r="ES75" s="9">
        <v>61.715000000000003</v>
      </c>
      <c r="ET75" s="10">
        <v>0</v>
      </c>
      <c r="EU75" s="9">
        <v>638982</v>
      </c>
      <c r="EV75" s="9">
        <v>0</v>
      </c>
      <c r="EW75" s="9">
        <v>0</v>
      </c>
      <c r="EX75" s="9">
        <v>0</v>
      </c>
      <c r="EY75" s="9">
        <v>0</v>
      </c>
      <c r="EZ75" s="9">
        <v>8702525</v>
      </c>
      <c r="FA75" s="9">
        <v>0</v>
      </c>
      <c r="FB75" s="10">
        <v>9341507</v>
      </c>
      <c r="FC75" s="9">
        <v>0.97326799999999991</v>
      </c>
      <c r="FD75" s="9">
        <v>0</v>
      </c>
      <c r="FE75" s="9">
        <v>1396950</v>
      </c>
      <c r="FF75" s="9">
        <v>297480</v>
      </c>
      <c r="FG75" s="9">
        <v>5.8088000000000001E-2</v>
      </c>
      <c r="FH75" s="9">
        <v>5.2622999999999996E-2</v>
      </c>
      <c r="FI75" s="9">
        <v>0</v>
      </c>
      <c r="FJ75" s="9">
        <v>0</v>
      </c>
      <c r="FK75" s="9">
        <v>1769.3390000000002</v>
      </c>
      <c r="FL75" s="9">
        <v>11263278</v>
      </c>
      <c r="FM75" s="9">
        <v>0</v>
      </c>
      <c r="FN75" s="9">
        <v>0</v>
      </c>
      <c r="FO75" s="9">
        <v>0</v>
      </c>
      <c r="FP75" s="9">
        <v>0</v>
      </c>
      <c r="FQ75" s="9">
        <v>0</v>
      </c>
      <c r="FR75" s="9">
        <v>0</v>
      </c>
      <c r="FS75" s="9">
        <v>0</v>
      </c>
      <c r="FT75" s="9">
        <v>0</v>
      </c>
      <c r="FU75" s="9">
        <v>0</v>
      </c>
      <c r="FV75" s="9">
        <v>0</v>
      </c>
      <c r="FW75" s="9">
        <v>0</v>
      </c>
      <c r="FX75" s="9">
        <v>0</v>
      </c>
      <c r="FY75" s="9">
        <v>0</v>
      </c>
      <c r="FZ75" s="9">
        <v>0</v>
      </c>
      <c r="GA75" s="9">
        <v>0</v>
      </c>
      <c r="GB75" s="10">
        <v>0</v>
      </c>
      <c r="GC75" s="10">
        <v>0</v>
      </c>
      <c r="GD75" s="10">
        <v>0</v>
      </c>
      <c r="GE75" s="9">
        <v>0</v>
      </c>
      <c r="GF75" s="9">
        <v>0</v>
      </c>
      <c r="GG75" s="9">
        <v>0</v>
      </c>
      <c r="GH75" s="9">
        <v>0</v>
      </c>
      <c r="GI75" s="9">
        <v>0</v>
      </c>
      <c r="GJ75" s="9">
        <v>0</v>
      </c>
      <c r="GK75" s="9">
        <v>4971</v>
      </c>
      <c r="GL75" s="9">
        <v>0</v>
      </c>
      <c r="GM75" s="9">
        <v>0</v>
      </c>
      <c r="GN75" s="9">
        <v>0</v>
      </c>
      <c r="GO75" s="9">
        <v>0</v>
      </c>
      <c r="GP75" s="9">
        <v>11035937</v>
      </c>
      <c r="GQ75" s="9">
        <v>11035937</v>
      </c>
      <c r="GR75" s="9">
        <v>0</v>
      </c>
      <c r="GS75" s="9">
        <v>0</v>
      </c>
      <c r="GT75" s="9">
        <v>0</v>
      </c>
      <c r="GU75" s="9">
        <v>0</v>
      </c>
      <c r="GV75" s="9">
        <v>0</v>
      </c>
      <c r="GW75" s="9">
        <v>0</v>
      </c>
      <c r="GX75" s="9">
        <v>0</v>
      </c>
      <c r="GY75" s="9">
        <v>0</v>
      </c>
      <c r="GZ75" s="9">
        <v>0</v>
      </c>
      <c r="HA75" s="9">
        <v>0</v>
      </c>
      <c r="HB75" s="9">
        <v>300501363</v>
      </c>
      <c r="HC75" s="9">
        <v>4.4742999999999998E-2</v>
      </c>
      <c r="HD75" s="10">
        <v>227341</v>
      </c>
      <c r="HE75" s="9">
        <v>0</v>
      </c>
      <c r="HF75" s="9">
        <v>0</v>
      </c>
      <c r="HG75" s="9">
        <v>0</v>
      </c>
      <c r="HH75" s="9">
        <v>0</v>
      </c>
      <c r="HI75" s="9">
        <v>0</v>
      </c>
      <c r="HJ75" s="9">
        <v>0</v>
      </c>
      <c r="HK75" s="9">
        <v>0</v>
      </c>
      <c r="HL75" s="9">
        <v>0</v>
      </c>
      <c r="HM75" s="9">
        <v>0</v>
      </c>
      <c r="HN75" s="9">
        <v>0</v>
      </c>
      <c r="HO75" s="9">
        <v>0</v>
      </c>
      <c r="HP75" s="9">
        <v>0</v>
      </c>
      <c r="HQ75" s="9">
        <v>0</v>
      </c>
      <c r="HR75" s="9">
        <v>0</v>
      </c>
      <c r="HS75" s="9">
        <v>0</v>
      </c>
      <c r="HT75" s="9">
        <v>0</v>
      </c>
      <c r="HU75" s="9">
        <v>0</v>
      </c>
      <c r="HV75" s="9">
        <v>0</v>
      </c>
      <c r="HW75" s="9">
        <v>0</v>
      </c>
      <c r="HX75" s="9">
        <v>0</v>
      </c>
      <c r="HY75" s="9">
        <v>0</v>
      </c>
      <c r="HZ75" s="9">
        <v>0</v>
      </c>
      <c r="IA75" s="9">
        <v>0</v>
      </c>
      <c r="IB75" s="9">
        <v>0</v>
      </c>
      <c r="IC75" s="9">
        <v>0</v>
      </c>
      <c r="ID75" s="9">
        <v>0</v>
      </c>
      <c r="IE75" s="9">
        <v>0</v>
      </c>
      <c r="IF75" s="9">
        <v>0</v>
      </c>
      <c r="IG75" s="9">
        <v>0</v>
      </c>
      <c r="IH75" s="9">
        <v>0</v>
      </c>
      <c r="II75" s="9">
        <v>0</v>
      </c>
      <c r="IJ75" s="9">
        <v>0</v>
      </c>
      <c r="IK75" s="9">
        <v>0</v>
      </c>
      <c r="IL75" s="9">
        <v>0</v>
      </c>
      <c r="IM75" s="9">
        <v>0</v>
      </c>
      <c r="IN75" s="9">
        <v>0</v>
      </c>
      <c r="IO75" s="9">
        <v>0</v>
      </c>
      <c r="IP75" s="9">
        <v>0</v>
      </c>
      <c r="IQ75" s="9">
        <v>0</v>
      </c>
      <c r="IR75" s="9">
        <v>0</v>
      </c>
      <c r="IS75" s="9">
        <v>0</v>
      </c>
      <c r="IT75" s="9">
        <v>0</v>
      </c>
      <c r="IU75" s="9">
        <v>0</v>
      </c>
      <c r="IV75" s="9">
        <v>0</v>
      </c>
      <c r="IW75" s="9">
        <v>0</v>
      </c>
      <c r="IX75" s="9">
        <v>0</v>
      </c>
      <c r="IY75" s="9">
        <v>0</v>
      </c>
      <c r="IZ75" s="9">
        <v>0</v>
      </c>
      <c r="JA75" s="9">
        <v>0</v>
      </c>
      <c r="JB75" s="9">
        <v>0</v>
      </c>
      <c r="JC75" s="9">
        <v>0</v>
      </c>
      <c r="JD75" s="9">
        <v>0</v>
      </c>
      <c r="JE75" s="9">
        <v>0</v>
      </c>
      <c r="JF75" s="9">
        <v>0</v>
      </c>
      <c r="JG75" s="9">
        <v>0</v>
      </c>
      <c r="JH75" s="9">
        <v>0</v>
      </c>
      <c r="JI75" s="9">
        <v>0</v>
      </c>
      <c r="JJ75" s="9">
        <v>0</v>
      </c>
      <c r="JK75" s="9">
        <v>0</v>
      </c>
      <c r="JL75" s="9">
        <v>0</v>
      </c>
      <c r="JM75" s="9">
        <v>0</v>
      </c>
      <c r="JN75" s="9">
        <v>36832</v>
      </c>
      <c r="JO75" s="9">
        <v>0</v>
      </c>
      <c r="JP75" s="9">
        <v>0</v>
      </c>
      <c r="JQ75" s="9">
        <v>0</v>
      </c>
      <c r="JR75" s="9">
        <v>0</v>
      </c>
      <c r="JS75" s="9">
        <v>0</v>
      </c>
      <c r="JT75" s="9">
        <v>0</v>
      </c>
      <c r="JU75" s="9">
        <v>0</v>
      </c>
      <c r="JV75" s="9">
        <v>0</v>
      </c>
      <c r="JW75" s="9">
        <v>0</v>
      </c>
      <c r="JX75" s="9">
        <v>0</v>
      </c>
      <c r="JY75" s="9">
        <v>0</v>
      </c>
      <c r="JZ75" s="9">
        <v>0</v>
      </c>
      <c r="KA75" s="9">
        <v>0</v>
      </c>
      <c r="KB75" s="9">
        <v>0</v>
      </c>
      <c r="KC75" s="9">
        <v>0</v>
      </c>
      <c r="KD75" s="9">
        <v>0</v>
      </c>
      <c r="KE75" s="9">
        <v>0</v>
      </c>
      <c r="KF75" s="9">
        <v>0</v>
      </c>
      <c r="KG75" s="9">
        <v>0</v>
      </c>
      <c r="KH75" s="9">
        <v>0</v>
      </c>
      <c r="KI75" s="9">
        <v>0</v>
      </c>
    </row>
    <row r="76" spans="1:295" x14ac:dyDescent="0.25">
      <c r="A76" s="9">
        <v>68803</v>
      </c>
      <c r="B76" s="9">
        <v>36871</v>
      </c>
      <c r="C76" s="9">
        <v>35</v>
      </c>
      <c r="D76" s="9">
        <v>2023</v>
      </c>
      <c r="E76" s="9">
        <v>5392</v>
      </c>
      <c r="F76" s="9">
        <v>0</v>
      </c>
      <c r="G76" s="9">
        <v>0</v>
      </c>
      <c r="H76" s="9">
        <v>744.81600000000003</v>
      </c>
      <c r="I76" s="9">
        <v>744.81600000000003</v>
      </c>
      <c r="J76" s="9">
        <v>790.62400000000002</v>
      </c>
      <c r="K76" s="9">
        <v>0</v>
      </c>
      <c r="L76" s="9">
        <v>6547</v>
      </c>
      <c r="M76" s="9">
        <v>0</v>
      </c>
      <c r="N76" s="9">
        <v>0</v>
      </c>
      <c r="O76" s="9">
        <v>0</v>
      </c>
      <c r="P76" s="9">
        <v>725.88499999999999</v>
      </c>
      <c r="Q76" s="9">
        <v>0</v>
      </c>
      <c r="R76" s="9">
        <v>353449</v>
      </c>
      <c r="S76" s="9">
        <v>486.92200000000003</v>
      </c>
      <c r="T76" s="9">
        <v>0</v>
      </c>
      <c r="U76" s="9">
        <v>353449</v>
      </c>
      <c r="V76" s="9">
        <v>13.902000000000001</v>
      </c>
      <c r="W76" s="9">
        <v>9102</v>
      </c>
      <c r="X76" s="9">
        <v>9102</v>
      </c>
      <c r="Y76" s="9">
        <v>0</v>
      </c>
      <c r="Z76" s="9">
        <v>0</v>
      </c>
      <c r="AA76" s="9">
        <v>1</v>
      </c>
      <c r="AB76" s="9">
        <v>1</v>
      </c>
      <c r="AC76" s="9">
        <v>0</v>
      </c>
      <c r="AD76" s="9" t="s">
        <v>314</v>
      </c>
      <c r="AE76" s="9">
        <v>0</v>
      </c>
      <c r="AF76" s="9">
        <v>0</v>
      </c>
      <c r="AG76" s="9">
        <v>0</v>
      </c>
      <c r="AH76" s="9">
        <v>0</v>
      </c>
      <c r="AI76" s="9">
        <v>0</v>
      </c>
      <c r="AJ76" s="9">
        <v>5104</v>
      </c>
      <c r="AK76" s="9" t="s">
        <v>652</v>
      </c>
      <c r="AL76" s="9" t="s">
        <v>336</v>
      </c>
      <c r="AM76" s="9">
        <v>0</v>
      </c>
      <c r="AN76" s="9">
        <v>0</v>
      </c>
      <c r="AO76" s="9">
        <v>0</v>
      </c>
      <c r="AP76" s="9">
        <v>0</v>
      </c>
      <c r="AQ76" s="9">
        <v>0</v>
      </c>
      <c r="AR76" s="9">
        <v>0</v>
      </c>
      <c r="AS76" s="9">
        <v>0</v>
      </c>
      <c r="AT76" s="9">
        <v>0</v>
      </c>
      <c r="AU76" s="9">
        <v>0</v>
      </c>
      <c r="AV76" s="9">
        <v>-53645</v>
      </c>
      <c r="AW76" s="9">
        <v>6534511</v>
      </c>
      <c r="AX76" s="9">
        <v>6345499</v>
      </c>
      <c r="AY76" s="9">
        <v>6758390</v>
      </c>
      <c r="AZ76" s="9">
        <v>403084</v>
      </c>
      <c r="BA76" s="9">
        <v>0</v>
      </c>
      <c r="BB76" s="9">
        <v>31057</v>
      </c>
      <c r="BC76" s="9">
        <v>31057</v>
      </c>
      <c r="BD76" s="9">
        <v>39.530999999999999</v>
      </c>
      <c r="BE76" s="9">
        <v>0</v>
      </c>
      <c r="BF76" s="9">
        <v>5513055</v>
      </c>
      <c r="BG76" s="9">
        <v>0</v>
      </c>
      <c r="BH76" s="9">
        <v>180.49</v>
      </c>
      <c r="BI76" s="9">
        <v>49635</v>
      </c>
      <c r="BJ76" s="9">
        <v>12</v>
      </c>
      <c r="BK76" s="9">
        <v>0</v>
      </c>
      <c r="BL76" s="9">
        <v>0</v>
      </c>
      <c r="BM76" s="9">
        <v>0</v>
      </c>
      <c r="BN76" s="9">
        <v>0</v>
      </c>
      <c r="BO76" s="9">
        <v>0</v>
      </c>
      <c r="BP76" s="9">
        <v>0</v>
      </c>
      <c r="BQ76" s="9">
        <v>5392</v>
      </c>
      <c r="BR76" s="9">
        <v>1</v>
      </c>
      <c r="BS76" s="9">
        <v>0</v>
      </c>
      <c r="BT76" s="9">
        <v>0</v>
      </c>
      <c r="BU76" s="9">
        <v>0</v>
      </c>
      <c r="BV76" s="9">
        <v>0</v>
      </c>
      <c r="BW76" s="9">
        <v>0</v>
      </c>
      <c r="BX76" s="9">
        <v>0</v>
      </c>
      <c r="BY76" s="9">
        <v>0</v>
      </c>
      <c r="BZ76" s="9">
        <v>0</v>
      </c>
      <c r="CA76" s="9">
        <v>0</v>
      </c>
      <c r="CB76" s="9">
        <v>0</v>
      </c>
      <c r="CC76" s="9">
        <v>0</v>
      </c>
      <c r="CD76" s="9">
        <v>0</v>
      </c>
      <c r="CE76" s="9">
        <v>0</v>
      </c>
      <c r="CF76" s="9">
        <v>0</v>
      </c>
      <c r="CG76" s="9">
        <v>0</v>
      </c>
      <c r="CH76" s="9">
        <v>139377</v>
      </c>
      <c r="CI76" s="9">
        <v>0</v>
      </c>
      <c r="CJ76" s="9">
        <v>4</v>
      </c>
      <c r="CK76" s="9">
        <v>0</v>
      </c>
      <c r="CL76" s="9">
        <v>0</v>
      </c>
      <c r="CM76" s="9">
        <v>0</v>
      </c>
      <c r="CN76" s="9">
        <v>0</v>
      </c>
      <c r="CO76" s="9">
        <v>0</v>
      </c>
      <c r="CP76" s="9">
        <v>0</v>
      </c>
      <c r="CQ76" s="9">
        <v>0</v>
      </c>
      <c r="CR76" s="9">
        <v>721.59500000000003</v>
      </c>
      <c r="CS76" s="9">
        <v>0</v>
      </c>
      <c r="CT76" s="9">
        <v>0</v>
      </c>
      <c r="CU76" s="9">
        <v>0</v>
      </c>
      <c r="CV76" s="9">
        <v>0</v>
      </c>
      <c r="CW76" s="9">
        <v>0</v>
      </c>
      <c r="CX76" s="9">
        <v>0</v>
      </c>
      <c r="CY76" s="9">
        <v>0</v>
      </c>
      <c r="CZ76" s="9">
        <v>0</v>
      </c>
      <c r="DA76" s="9">
        <v>1</v>
      </c>
      <c r="DB76" s="9">
        <v>4876310</v>
      </c>
      <c r="DC76" s="9">
        <v>0</v>
      </c>
      <c r="DD76" s="9">
        <v>0</v>
      </c>
      <c r="DE76" s="9">
        <v>133781</v>
      </c>
      <c r="DF76" s="9">
        <v>133781</v>
      </c>
      <c r="DG76" s="9">
        <v>102.17</v>
      </c>
      <c r="DH76" s="9">
        <v>0</v>
      </c>
      <c r="DI76" s="9">
        <v>0</v>
      </c>
      <c r="DJ76" s="9">
        <v>0</v>
      </c>
      <c r="DK76" s="9">
        <v>5392</v>
      </c>
      <c r="DL76" s="9">
        <v>0</v>
      </c>
      <c r="DM76" s="9">
        <v>217311</v>
      </c>
      <c r="DN76" s="9">
        <v>0</v>
      </c>
      <c r="DO76" s="9">
        <v>0</v>
      </c>
      <c r="DP76" s="9">
        <v>0</v>
      </c>
      <c r="DQ76" s="9">
        <v>0</v>
      </c>
      <c r="DR76" s="9">
        <v>0</v>
      </c>
      <c r="DS76" s="9">
        <v>0</v>
      </c>
      <c r="DT76" s="9">
        <v>0</v>
      </c>
      <c r="DU76" s="9">
        <v>0</v>
      </c>
      <c r="DV76" s="9">
        <v>0</v>
      </c>
      <c r="DW76" s="9">
        <v>0</v>
      </c>
      <c r="DX76" s="9">
        <v>0</v>
      </c>
      <c r="DY76" s="9">
        <v>0</v>
      </c>
      <c r="DZ76" s="9">
        <v>0</v>
      </c>
      <c r="EA76" s="9">
        <v>0</v>
      </c>
      <c r="EB76" s="9">
        <v>0</v>
      </c>
      <c r="EC76" s="9">
        <v>26.084</v>
      </c>
      <c r="ED76" s="9">
        <v>187849</v>
      </c>
      <c r="EE76" s="9">
        <v>0</v>
      </c>
      <c r="EF76" s="9">
        <v>0</v>
      </c>
      <c r="EG76" s="9">
        <v>0</v>
      </c>
      <c r="EH76" s="9">
        <v>29462</v>
      </c>
      <c r="EI76" s="9">
        <v>0</v>
      </c>
      <c r="EJ76" s="9">
        <v>0</v>
      </c>
      <c r="EK76" s="9">
        <v>0</v>
      </c>
      <c r="EL76" s="9">
        <v>0</v>
      </c>
      <c r="EM76" s="9">
        <v>0</v>
      </c>
      <c r="EN76" s="9">
        <v>0.9</v>
      </c>
      <c r="EO76" s="9">
        <v>0</v>
      </c>
      <c r="EP76" s="9">
        <v>0</v>
      </c>
      <c r="EQ76" s="9">
        <v>0.9</v>
      </c>
      <c r="ER76" s="9">
        <v>0</v>
      </c>
      <c r="ES76" s="9">
        <v>4.5</v>
      </c>
      <c r="ET76" s="9">
        <v>0</v>
      </c>
      <c r="EU76" s="9">
        <v>403084</v>
      </c>
      <c r="EV76" s="9">
        <v>0</v>
      </c>
      <c r="EW76" s="9">
        <v>0</v>
      </c>
      <c r="EX76" s="9">
        <v>0</v>
      </c>
      <c r="EY76" s="9">
        <v>0</v>
      </c>
      <c r="EZ76" s="9">
        <v>5311029</v>
      </c>
      <c r="FA76" s="9">
        <v>0</v>
      </c>
      <c r="FB76" s="9">
        <v>5714113</v>
      </c>
      <c r="FC76" s="9">
        <v>0.97326799999999991</v>
      </c>
      <c r="FD76" s="9">
        <v>0</v>
      </c>
      <c r="FE76" s="9">
        <v>852855</v>
      </c>
      <c r="FF76" s="9">
        <v>181615</v>
      </c>
      <c r="FG76" s="9">
        <v>5.8088000000000001E-2</v>
      </c>
      <c r="FH76" s="9">
        <v>5.2622999999999996E-2</v>
      </c>
      <c r="FI76" s="9">
        <v>0</v>
      </c>
      <c r="FJ76" s="9">
        <v>0</v>
      </c>
      <c r="FK76" s="9">
        <v>1080.203</v>
      </c>
      <c r="FL76" s="9">
        <v>6887960</v>
      </c>
      <c r="FM76" s="9">
        <v>0</v>
      </c>
      <c r="FN76" s="9">
        <v>0</v>
      </c>
      <c r="FO76" s="9">
        <v>0</v>
      </c>
      <c r="FP76" s="9">
        <v>0</v>
      </c>
      <c r="FQ76" s="9">
        <v>0</v>
      </c>
      <c r="FR76" s="9">
        <v>0</v>
      </c>
      <c r="FS76" s="9">
        <v>0</v>
      </c>
      <c r="FT76" s="9">
        <v>0</v>
      </c>
      <c r="FU76" s="9">
        <v>0</v>
      </c>
      <c r="FV76" s="9">
        <v>0</v>
      </c>
      <c r="FW76" s="9">
        <v>0</v>
      </c>
      <c r="FX76" s="9">
        <v>0</v>
      </c>
      <c r="FY76" s="9">
        <v>0</v>
      </c>
      <c r="FZ76" s="9">
        <v>0</v>
      </c>
      <c r="GA76" s="9">
        <v>0</v>
      </c>
      <c r="GB76" s="9">
        <v>396917</v>
      </c>
      <c r="GC76" s="9">
        <v>396917</v>
      </c>
      <c r="GD76" s="9">
        <v>44.908000000000001</v>
      </c>
      <c r="GE76" s="9">
        <v>0</v>
      </c>
      <c r="GF76" s="9">
        <v>0</v>
      </c>
      <c r="GG76" s="9">
        <v>0</v>
      </c>
      <c r="GH76" s="9">
        <v>0</v>
      </c>
      <c r="GI76" s="9">
        <v>0</v>
      </c>
      <c r="GJ76" s="9">
        <v>0</v>
      </c>
      <c r="GK76" s="9">
        <v>0</v>
      </c>
      <c r="GL76" s="9">
        <v>0</v>
      </c>
      <c r="GM76" s="9">
        <v>0</v>
      </c>
      <c r="GN76" s="9">
        <v>0</v>
      </c>
      <c r="GO76" s="9">
        <v>0</v>
      </c>
      <c r="GP76" s="9">
        <v>6748583</v>
      </c>
      <c r="GQ76" s="9">
        <v>6748583</v>
      </c>
      <c r="GR76" s="9">
        <v>0</v>
      </c>
      <c r="GS76" s="9">
        <v>0</v>
      </c>
      <c r="GT76" s="9">
        <v>0</v>
      </c>
      <c r="GU76" s="9">
        <v>0</v>
      </c>
      <c r="GV76" s="9">
        <v>0</v>
      </c>
      <c r="GW76" s="9">
        <v>0</v>
      </c>
      <c r="GX76" s="9">
        <v>0</v>
      </c>
      <c r="GY76" s="9">
        <v>0</v>
      </c>
      <c r="GZ76" s="9">
        <v>0</v>
      </c>
      <c r="HA76" s="9">
        <v>0</v>
      </c>
      <c r="HB76" s="9">
        <v>300501363</v>
      </c>
      <c r="HC76" s="9">
        <v>4.4742999999999998E-2</v>
      </c>
      <c r="HD76" s="9">
        <v>139377</v>
      </c>
      <c r="HE76" s="9">
        <v>0</v>
      </c>
      <c r="HF76" s="9">
        <v>0</v>
      </c>
      <c r="HG76" s="9">
        <v>0</v>
      </c>
      <c r="HH76" s="9">
        <v>0</v>
      </c>
      <c r="HI76" s="9">
        <v>0</v>
      </c>
      <c r="HJ76" s="9">
        <v>0</v>
      </c>
      <c r="HK76" s="9">
        <v>0</v>
      </c>
      <c r="HL76" s="9">
        <v>0</v>
      </c>
      <c r="HM76" s="9">
        <v>0</v>
      </c>
      <c r="HN76" s="9">
        <v>0</v>
      </c>
      <c r="HO76" s="9">
        <v>0</v>
      </c>
      <c r="HP76" s="9">
        <v>0</v>
      </c>
      <c r="HQ76" s="9">
        <v>0</v>
      </c>
      <c r="HR76" s="9">
        <v>0</v>
      </c>
      <c r="HS76" s="9">
        <v>0</v>
      </c>
      <c r="HT76" s="9">
        <v>0</v>
      </c>
      <c r="HU76" s="9">
        <v>0</v>
      </c>
      <c r="HV76" s="9">
        <v>0</v>
      </c>
      <c r="HW76" s="9">
        <v>0</v>
      </c>
      <c r="HX76" s="9">
        <v>0</v>
      </c>
      <c r="HY76" s="9">
        <v>0</v>
      </c>
      <c r="HZ76" s="9">
        <v>0</v>
      </c>
      <c r="IA76" s="9">
        <v>0</v>
      </c>
      <c r="IB76" s="9">
        <v>0</v>
      </c>
      <c r="IC76" s="9">
        <v>0</v>
      </c>
      <c r="ID76" s="9">
        <v>0</v>
      </c>
      <c r="IE76" s="9">
        <v>0</v>
      </c>
      <c r="IF76" s="9">
        <v>0</v>
      </c>
      <c r="IG76" s="9">
        <v>0</v>
      </c>
      <c r="IH76" s="9">
        <v>0</v>
      </c>
      <c r="II76" s="9">
        <v>0</v>
      </c>
      <c r="IJ76" s="9">
        <v>0</v>
      </c>
      <c r="IK76" s="9">
        <v>0</v>
      </c>
      <c r="IL76" s="9">
        <v>0</v>
      </c>
      <c r="IM76" s="9">
        <v>0</v>
      </c>
      <c r="IN76" s="9">
        <v>0</v>
      </c>
      <c r="IO76" s="9">
        <v>0</v>
      </c>
      <c r="IP76" s="9">
        <v>0</v>
      </c>
      <c r="IQ76" s="9">
        <v>0</v>
      </c>
      <c r="IR76" s="9">
        <v>0</v>
      </c>
      <c r="IS76" s="9">
        <v>0</v>
      </c>
      <c r="IT76" s="9">
        <v>0</v>
      </c>
      <c r="IU76" s="9">
        <v>0</v>
      </c>
      <c r="IV76" s="9">
        <v>0</v>
      </c>
      <c r="IW76" s="9">
        <v>0</v>
      </c>
      <c r="IX76" s="9">
        <v>0</v>
      </c>
      <c r="IY76" s="9">
        <v>0</v>
      </c>
      <c r="IZ76" s="9">
        <v>0</v>
      </c>
      <c r="JA76" s="9">
        <v>0</v>
      </c>
      <c r="JB76" s="9">
        <v>0</v>
      </c>
      <c r="JC76" s="9">
        <v>0</v>
      </c>
      <c r="JD76" s="9">
        <v>0</v>
      </c>
      <c r="JE76" s="9">
        <v>0</v>
      </c>
      <c r="JF76" s="9">
        <v>0</v>
      </c>
      <c r="JG76" s="9">
        <v>0</v>
      </c>
      <c r="JH76" s="9">
        <v>0</v>
      </c>
      <c r="JI76" s="9">
        <v>0</v>
      </c>
      <c r="JJ76" s="9">
        <v>0</v>
      </c>
      <c r="JK76" s="9">
        <v>0</v>
      </c>
      <c r="JL76" s="9">
        <v>0</v>
      </c>
      <c r="JM76" s="9">
        <v>0</v>
      </c>
      <c r="JN76" s="9">
        <v>36832</v>
      </c>
      <c r="JO76" s="9">
        <v>0</v>
      </c>
      <c r="JP76" s="9">
        <v>0</v>
      </c>
      <c r="JQ76" s="9">
        <v>0</v>
      </c>
      <c r="JR76" s="9">
        <v>0</v>
      </c>
      <c r="JS76" s="9">
        <v>0</v>
      </c>
      <c r="JT76" s="9">
        <v>0</v>
      </c>
      <c r="JU76" s="9">
        <v>0</v>
      </c>
      <c r="JV76" s="9">
        <v>0</v>
      </c>
      <c r="JW76" s="9">
        <v>0</v>
      </c>
      <c r="JX76" s="9">
        <v>0</v>
      </c>
      <c r="JY76" s="9">
        <v>0</v>
      </c>
      <c r="JZ76" s="9">
        <v>0</v>
      </c>
      <c r="KA76" s="9">
        <v>0</v>
      </c>
      <c r="KB76" s="9">
        <v>0</v>
      </c>
      <c r="KC76" s="9">
        <v>0</v>
      </c>
      <c r="KD76" s="9">
        <v>0</v>
      </c>
      <c r="KE76" s="9">
        <v>0</v>
      </c>
      <c r="KF76" s="9">
        <v>0</v>
      </c>
      <c r="KG76" s="9">
        <v>0</v>
      </c>
      <c r="KH76" s="9">
        <v>0</v>
      </c>
      <c r="KI76" s="9">
        <v>0</v>
      </c>
    </row>
    <row r="77" spans="1:295" ht="13" x14ac:dyDescent="0.3">
      <c r="A77" s="9">
        <v>70801</v>
      </c>
      <c r="B77" s="9">
        <v>36871</v>
      </c>
      <c r="C77" s="9">
        <v>35</v>
      </c>
      <c r="D77" s="9">
        <v>2023</v>
      </c>
      <c r="E77" s="9">
        <v>5392</v>
      </c>
      <c r="F77" s="9">
        <v>0</v>
      </c>
      <c r="G77" s="9">
        <v>0</v>
      </c>
      <c r="H77" s="9">
        <v>2276.6680000000001</v>
      </c>
      <c r="I77" s="9">
        <v>2276.6680000000001</v>
      </c>
      <c r="J77" s="9">
        <v>2415.4259999999999</v>
      </c>
      <c r="K77" s="9">
        <v>0</v>
      </c>
      <c r="L77" s="9">
        <v>6547</v>
      </c>
      <c r="M77" s="9">
        <v>0</v>
      </c>
      <c r="N77" s="9">
        <v>0</v>
      </c>
      <c r="O77" s="9">
        <v>0</v>
      </c>
      <c r="P77" s="9">
        <v>2376.0170000000003</v>
      </c>
      <c r="Q77" s="9">
        <v>0</v>
      </c>
      <c r="R77" s="10">
        <v>1156935</v>
      </c>
      <c r="S77" s="9">
        <v>486.92200000000003</v>
      </c>
      <c r="T77" s="9">
        <v>0</v>
      </c>
      <c r="U77" s="10">
        <v>1156935</v>
      </c>
      <c r="V77" s="10">
        <v>1286.0309999999999</v>
      </c>
      <c r="W77" s="10">
        <v>841964</v>
      </c>
      <c r="X77" s="10">
        <v>841964</v>
      </c>
      <c r="Y77" s="9">
        <v>0</v>
      </c>
      <c r="Z77" s="9">
        <v>0</v>
      </c>
      <c r="AA77" s="9">
        <v>1</v>
      </c>
      <c r="AB77" s="9">
        <v>1</v>
      </c>
      <c r="AC77" s="9">
        <v>0</v>
      </c>
      <c r="AD77" s="9" t="s">
        <v>314</v>
      </c>
      <c r="AE77" s="9">
        <v>0</v>
      </c>
      <c r="AF77" s="9">
        <v>0</v>
      </c>
      <c r="AG77" s="9">
        <v>0</v>
      </c>
      <c r="AH77" s="9">
        <v>0</v>
      </c>
      <c r="AI77" s="9">
        <v>0</v>
      </c>
      <c r="AJ77" s="9">
        <v>5104</v>
      </c>
      <c r="AK77" s="9" t="s">
        <v>652</v>
      </c>
      <c r="AL77" s="9" t="s">
        <v>49</v>
      </c>
      <c r="AM77" s="9">
        <v>0</v>
      </c>
      <c r="AN77" s="9">
        <v>0</v>
      </c>
      <c r="AO77" s="9">
        <v>0</v>
      </c>
      <c r="AP77" s="9">
        <v>0</v>
      </c>
      <c r="AQ77" s="9">
        <v>0</v>
      </c>
      <c r="AR77" s="9">
        <v>0</v>
      </c>
      <c r="AS77" s="9">
        <v>0</v>
      </c>
      <c r="AT77" s="9">
        <v>0</v>
      </c>
      <c r="AU77" s="9">
        <v>0</v>
      </c>
      <c r="AV77" s="9">
        <v>-1237092</v>
      </c>
      <c r="AW77" s="9">
        <v>25156169</v>
      </c>
      <c r="AX77" s="9">
        <v>24487196</v>
      </c>
      <c r="AY77" s="9">
        <v>26302317</v>
      </c>
      <c r="AZ77" s="9">
        <v>1323704</v>
      </c>
      <c r="BA77" s="10">
        <v>150.083</v>
      </c>
      <c r="BB77" s="9">
        <v>68351</v>
      </c>
      <c r="BC77" s="9">
        <v>68351</v>
      </c>
      <c r="BD77" s="9">
        <v>87</v>
      </c>
      <c r="BE77" s="9">
        <v>0</v>
      </c>
      <c r="BF77" s="9">
        <v>21104433</v>
      </c>
      <c r="BG77" s="9">
        <v>0</v>
      </c>
      <c r="BH77" s="10">
        <v>606.43400000000008</v>
      </c>
      <c r="BI77" s="10">
        <v>166769</v>
      </c>
      <c r="BJ77" s="9">
        <v>12</v>
      </c>
      <c r="BK77" s="9">
        <v>0</v>
      </c>
      <c r="BL77" s="9">
        <v>0</v>
      </c>
      <c r="BM77" s="9">
        <v>0</v>
      </c>
      <c r="BN77" s="9">
        <v>0</v>
      </c>
      <c r="BO77" s="9">
        <v>0</v>
      </c>
      <c r="BP77" s="9">
        <v>0</v>
      </c>
      <c r="BQ77" s="9">
        <v>5392</v>
      </c>
      <c r="BR77" s="9">
        <v>1</v>
      </c>
      <c r="BS77" s="9">
        <v>0</v>
      </c>
      <c r="BT77" s="9">
        <v>0</v>
      </c>
      <c r="BU77" s="9">
        <v>0</v>
      </c>
      <c r="BV77" s="9">
        <v>0</v>
      </c>
      <c r="BW77" s="9">
        <v>0</v>
      </c>
      <c r="BX77" s="9">
        <v>0</v>
      </c>
      <c r="BY77" s="9">
        <v>0</v>
      </c>
      <c r="BZ77" s="9">
        <v>0</v>
      </c>
      <c r="CA77" s="9">
        <v>0</v>
      </c>
      <c r="CB77" s="9">
        <v>0</v>
      </c>
      <c r="CC77" s="9">
        <v>0</v>
      </c>
      <c r="CD77" s="9">
        <v>0</v>
      </c>
      <c r="CE77" s="9">
        <v>0</v>
      </c>
      <c r="CF77" s="9">
        <v>0</v>
      </c>
      <c r="CG77" s="9">
        <v>0</v>
      </c>
      <c r="CH77" s="10">
        <v>502204</v>
      </c>
      <c r="CI77" s="9">
        <v>0</v>
      </c>
      <c r="CJ77" s="9">
        <v>4</v>
      </c>
      <c r="CK77" s="9">
        <v>0</v>
      </c>
      <c r="CL77" s="9">
        <v>0</v>
      </c>
      <c r="CM77" s="9">
        <v>0</v>
      </c>
      <c r="CN77" s="9">
        <v>0</v>
      </c>
      <c r="CO77" s="9">
        <v>0</v>
      </c>
      <c r="CP77" s="9">
        <v>0</v>
      </c>
      <c r="CQ77" s="9">
        <v>5.4170000000000007</v>
      </c>
      <c r="CR77" s="9">
        <v>2254.2380000000003</v>
      </c>
      <c r="CS77" s="9">
        <v>0</v>
      </c>
      <c r="CT77" s="9">
        <v>0</v>
      </c>
      <c r="CU77" s="9">
        <v>0</v>
      </c>
      <c r="CV77" s="9">
        <v>0</v>
      </c>
      <c r="CW77" s="9">
        <v>0</v>
      </c>
      <c r="CX77" s="9">
        <v>0</v>
      </c>
      <c r="CY77" s="9">
        <v>0</v>
      </c>
      <c r="CZ77" s="9">
        <v>0</v>
      </c>
      <c r="DA77" s="9">
        <v>1</v>
      </c>
      <c r="DB77" s="9">
        <v>14905345</v>
      </c>
      <c r="DC77" s="9">
        <v>0</v>
      </c>
      <c r="DD77" s="9">
        <v>0</v>
      </c>
      <c r="DE77" s="9">
        <v>3419276</v>
      </c>
      <c r="DF77" s="9">
        <v>3419276</v>
      </c>
      <c r="DG77" s="9">
        <v>2611.33</v>
      </c>
      <c r="DH77" s="9">
        <v>0</v>
      </c>
      <c r="DI77" s="9">
        <v>0</v>
      </c>
      <c r="DJ77" s="9">
        <v>0</v>
      </c>
      <c r="DK77" s="9">
        <v>5392</v>
      </c>
      <c r="DL77" s="9">
        <v>0</v>
      </c>
      <c r="DM77" s="9">
        <v>1790560</v>
      </c>
      <c r="DN77" s="9">
        <v>0</v>
      </c>
      <c r="DO77" s="9">
        <v>0</v>
      </c>
      <c r="DP77" s="9">
        <v>0</v>
      </c>
      <c r="DQ77" s="9">
        <v>0</v>
      </c>
      <c r="DR77" s="9">
        <v>0</v>
      </c>
      <c r="DS77" s="9">
        <v>0</v>
      </c>
      <c r="DT77" s="9">
        <v>0</v>
      </c>
      <c r="DU77" s="9">
        <v>0</v>
      </c>
      <c r="DV77" s="9">
        <v>0</v>
      </c>
      <c r="DW77" s="9">
        <v>0</v>
      </c>
      <c r="DX77" s="9">
        <v>0</v>
      </c>
      <c r="DY77" s="9">
        <v>0</v>
      </c>
      <c r="DZ77" s="9">
        <v>0</v>
      </c>
      <c r="EA77" s="9">
        <v>0</v>
      </c>
      <c r="EB77" s="9">
        <v>0</v>
      </c>
      <c r="EC77" s="9">
        <v>67.972999999999999</v>
      </c>
      <c r="ED77" s="9">
        <v>489521</v>
      </c>
      <c r="EE77" s="9">
        <v>0</v>
      </c>
      <c r="EF77" s="9">
        <v>0</v>
      </c>
      <c r="EG77" s="9">
        <v>0</v>
      </c>
      <c r="EH77" s="9">
        <v>1301039</v>
      </c>
      <c r="EI77" s="9">
        <v>0</v>
      </c>
      <c r="EJ77" s="9">
        <v>0</v>
      </c>
      <c r="EK77" s="9">
        <v>60.844000000000001</v>
      </c>
      <c r="EL77" s="9">
        <v>0</v>
      </c>
      <c r="EM77" s="9">
        <v>0.40200000000000002</v>
      </c>
      <c r="EN77" s="9">
        <v>2.9970000000000003</v>
      </c>
      <c r="EO77" s="9">
        <v>0</v>
      </c>
      <c r="EP77" s="9">
        <v>0</v>
      </c>
      <c r="EQ77" s="9">
        <v>64.243000000000009</v>
      </c>
      <c r="ER77" s="9">
        <v>0</v>
      </c>
      <c r="ES77" s="9">
        <v>198.72300000000001</v>
      </c>
      <c r="ET77" s="10">
        <v>76396</v>
      </c>
      <c r="EU77" s="9">
        <v>1323704</v>
      </c>
      <c r="EV77" s="9">
        <v>0</v>
      </c>
      <c r="EW77" s="9">
        <v>0</v>
      </c>
      <c r="EX77" s="9">
        <v>0</v>
      </c>
      <c r="EY77" s="9">
        <v>0</v>
      </c>
      <c r="EZ77" s="9">
        <v>20527158</v>
      </c>
      <c r="FA77" s="9">
        <v>0</v>
      </c>
      <c r="FB77" s="10">
        <v>21850862</v>
      </c>
      <c r="FC77" s="9">
        <v>0.97326799999999991</v>
      </c>
      <c r="FD77" s="9">
        <v>0</v>
      </c>
      <c r="FE77" s="9">
        <v>3264800</v>
      </c>
      <c r="FF77" s="9">
        <v>695238</v>
      </c>
      <c r="FG77" s="9">
        <v>5.8088000000000001E-2</v>
      </c>
      <c r="FH77" s="9">
        <v>5.2622999999999996E-2</v>
      </c>
      <c r="FI77" s="9">
        <v>0</v>
      </c>
      <c r="FJ77" s="9">
        <v>0</v>
      </c>
      <c r="FK77" s="9">
        <v>4135.107</v>
      </c>
      <c r="FL77" s="9">
        <v>26313104</v>
      </c>
      <c r="FM77" s="9">
        <v>0</v>
      </c>
      <c r="FN77" s="9">
        <v>0</v>
      </c>
      <c r="FO77" s="9">
        <v>0</v>
      </c>
      <c r="FP77" s="9">
        <v>0</v>
      </c>
      <c r="FQ77" s="9">
        <v>0</v>
      </c>
      <c r="FR77" s="9">
        <v>0</v>
      </c>
      <c r="FS77" s="9">
        <v>0</v>
      </c>
      <c r="FT77" s="9">
        <v>0</v>
      </c>
      <c r="FU77" s="9">
        <v>0</v>
      </c>
      <c r="FV77" s="9">
        <v>0</v>
      </c>
      <c r="FW77" s="9">
        <v>0</v>
      </c>
      <c r="FX77" s="9">
        <v>0</v>
      </c>
      <c r="FY77" s="9">
        <v>0</v>
      </c>
      <c r="FZ77" s="9">
        <v>0</v>
      </c>
      <c r="GA77" s="9">
        <v>0</v>
      </c>
      <c r="GB77" s="10">
        <v>658597</v>
      </c>
      <c r="GC77" s="10">
        <v>658597</v>
      </c>
      <c r="GD77" s="10">
        <v>74.515000000000001</v>
      </c>
      <c r="GE77" s="9">
        <v>0</v>
      </c>
      <c r="GF77" s="9">
        <v>0</v>
      </c>
      <c r="GG77" s="9">
        <v>0</v>
      </c>
      <c r="GH77" s="9">
        <v>0</v>
      </c>
      <c r="GI77" s="9">
        <v>0</v>
      </c>
      <c r="GJ77" s="9">
        <v>0</v>
      </c>
      <c r="GK77" s="9">
        <v>5151</v>
      </c>
      <c r="GL77" s="9">
        <v>7938</v>
      </c>
      <c r="GM77" s="9">
        <v>0</v>
      </c>
      <c r="GN77" s="9">
        <v>0</v>
      </c>
      <c r="GO77" s="9">
        <v>0</v>
      </c>
      <c r="GP77" s="9">
        <v>25810900</v>
      </c>
      <c r="GQ77" s="9">
        <v>25810900</v>
      </c>
      <c r="GR77" s="9">
        <v>0</v>
      </c>
      <c r="GS77" s="9">
        <v>0</v>
      </c>
      <c r="GT77" s="9">
        <v>0</v>
      </c>
      <c r="GU77" s="9">
        <v>0</v>
      </c>
      <c r="GV77" s="9">
        <v>0</v>
      </c>
      <c r="GW77" s="9">
        <v>0</v>
      </c>
      <c r="GX77" s="9">
        <v>0</v>
      </c>
      <c r="GY77" s="9">
        <v>0</v>
      </c>
      <c r="GZ77" s="9">
        <v>0</v>
      </c>
      <c r="HA77" s="9">
        <v>0</v>
      </c>
      <c r="HB77" s="9">
        <v>300501363</v>
      </c>
      <c r="HC77" s="9">
        <v>4.4742999999999998E-2</v>
      </c>
      <c r="HD77" s="10">
        <v>425808</v>
      </c>
      <c r="HE77" s="9">
        <v>0</v>
      </c>
      <c r="HF77" s="9">
        <v>0</v>
      </c>
      <c r="HG77" s="9">
        <v>0</v>
      </c>
      <c r="HH77" s="9">
        <v>0</v>
      </c>
      <c r="HI77" s="9">
        <v>0</v>
      </c>
      <c r="HJ77" s="9">
        <v>0</v>
      </c>
      <c r="HK77" s="9">
        <v>0</v>
      </c>
      <c r="HL77" s="9">
        <v>0</v>
      </c>
      <c r="HM77" s="9">
        <v>0</v>
      </c>
      <c r="HN77" s="9">
        <v>0</v>
      </c>
      <c r="HO77" s="9">
        <v>0</v>
      </c>
      <c r="HP77" s="9">
        <v>0</v>
      </c>
      <c r="HQ77" s="9">
        <v>0</v>
      </c>
      <c r="HR77" s="9">
        <v>0</v>
      </c>
      <c r="HS77" s="9">
        <v>0</v>
      </c>
      <c r="HT77" s="9">
        <v>0</v>
      </c>
      <c r="HU77" s="9">
        <v>0</v>
      </c>
      <c r="HV77" s="9">
        <v>0</v>
      </c>
      <c r="HW77" s="9">
        <v>0</v>
      </c>
      <c r="HX77" s="9">
        <v>0</v>
      </c>
      <c r="HY77" s="9">
        <v>0</v>
      </c>
      <c r="HZ77" s="9">
        <v>0</v>
      </c>
      <c r="IA77" s="9">
        <v>0</v>
      </c>
      <c r="IB77" s="9">
        <v>0</v>
      </c>
      <c r="IC77" s="9">
        <v>0</v>
      </c>
      <c r="ID77" s="9">
        <v>0</v>
      </c>
      <c r="IE77" s="9">
        <v>546.80900000000008</v>
      </c>
      <c r="IF77" s="9">
        <v>0</v>
      </c>
      <c r="IG77" s="9">
        <v>0</v>
      </c>
      <c r="IH77" s="9">
        <v>0</v>
      </c>
      <c r="II77" s="9">
        <v>0</v>
      </c>
      <c r="IJ77" s="9">
        <v>0</v>
      </c>
      <c r="IK77" s="9">
        <v>0</v>
      </c>
      <c r="IL77" s="9">
        <v>0</v>
      </c>
      <c r="IM77" s="9">
        <v>0</v>
      </c>
      <c r="IN77" s="9">
        <v>0</v>
      </c>
      <c r="IO77" s="9">
        <v>0</v>
      </c>
      <c r="IP77" s="9">
        <v>0</v>
      </c>
      <c r="IQ77" s="9">
        <v>0</v>
      </c>
      <c r="IR77" s="9">
        <v>0</v>
      </c>
      <c r="IS77" s="9">
        <v>0</v>
      </c>
      <c r="IT77" s="9">
        <v>0</v>
      </c>
      <c r="IU77" s="9">
        <v>0</v>
      </c>
      <c r="IV77" s="9">
        <v>0</v>
      </c>
      <c r="IW77" s="9">
        <v>0</v>
      </c>
      <c r="IX77" s="9">
        <v>0</v>
      </c>
      <c r="IY77" s="9">
        <v>0</v>
      </c>
      <c r="IZ77" s="9">
        <v>0</v>
      </c>
      <c r="JA77" s="9">
        <v>0</v>
      </c>
      <c r="JB77" s="9">
        <v>0</v>
      </c>
      <c r="JC77" s="9">
        <v>0</v>
      </c>
      <c r="JD77" s="9">
        <v>0</v>
      </c>
      <c r="JE77" s="9">
        <v>0</v>
      </c>
      <c r="JF77" s="9">
        <v>0</v>
      </c>
      <c r="JG77" s="9">
        <v>0</v>
      </c>
      <c r="JH77" s="9">
        <v>0</v>
      </c>
      <c r="JI77" s="9">
        <v>0</v>
      </c>
      <c r="JJ77" s="9">
        <v>0</v>
      </c>
      <c r="JK77" s="9">
        <v>0</v>
      </c>
      <c r="JL77" s="9">
        <v>0</v>
      </c>
      <c r="JM77" s="9">
        <v>0</v>
      </c>
      <c r="JN77" s="9">
        <v>36832</v>
      </c>
      <c r="JO77" s="9">
        <v>0</v>
      </c>
      <c r="JP77" s="9">
        <v>0</v>
      </c>
      <c r="JQ77" s="9">
        <v>0</v>
      </c>
      <c r="JR77" s="9">
        <v>0</v>
      </c>
      <c r="JS77" s="9">
        <v>0</v>
      </c>
      <c r="JT77" s="9">
        <v>0</v>
      </c>
      <c r="JU77" s="9">
        <v>0</v>
      </c>
      <c r="JV77" s="9">
        <v>0</v>
      </c>
      <c r="JW77" s="9">
        <v>0</v>
      </c>
      <c r="JX77" s="9">
        <v>0</v>
      </c>
      <c r="JY77" s="9">
        <v>0</v>
      </c>
      <c r="JZ77" s="9">
        <v>0</v>
      </c>
      <c r="KA77" s="9">
        <v>0</v>
      </c>
      <c r="KB77" s="9">
        <v>0</v>
      </c>
      <c r="KC77" s="9">
        <v>0</v>
      </c>
      <c r="KD77" s="9">
        <v>0</v>
      </c>
      <c r="KE77" s="9">
        <v>0</v>
      </c>
      <c r="KF77" s="9">
        <v>0</v>
      </c>
      <c r="KG77" s="9">
        <v>0</v>
      </c>
      <c r="KH77" s="9">
        <v>0</v>
      </c>
      <c r="KI77" s="9">
        <v>0</v>
      </c>
    </row>
    <row r="78" spans="1:295" ht="13" x14ac:dyDescent="0.3">
      <c r="A78" s="9">
        <v>71801</v>
      </c>
      <c r="B78" s="9">
        <v>36871</v>
      </c>
      <c r="C78" s="9">
        <v>35</v>
      </c>
      <c r="D78" s="9">
        <v>2023</v>
      </c>
      <c r="E78" s="9">
        <v>5392</v>
      </c>
      <c r="F78" s="9">
        <v>0</v>
      </c>
      <c r="G78" s="9">
        <v>0</v>
      </c>
      <c r="H78" s="9">
        <v>1080.213</v>
      </c>
      <c r="I78" s="9">
        <v>1080.213</v>
      </c>
      <c r="J78" s="9">
        <v>1130.2740000000001</v>
      </c>
      <c r="K78" s="9">
        <v>0</v>
      </c>
      <c r="L78" s="9">
        <v>6547</v>
      </c>
      <c r="M78" s="9">
        <v>0</v>
      </c>
      <c r="N78" s="9">
        <v>0</v>
      </c>
      <c r="O78" s="9">
        <v>0</v>
      </c>
      <c r="P78" s="9">
        <v>986.88300000000004</v>
      </c>
      <c r="Q78" s="9">
        <v>0</v>
      </c>
      <c r="R78" s="10">
        <v>480535</v>
      </c>
      <c r="S78" s="9">
        <v>486.92200000000003</v>
      </c>
      <c r="T78" s="9">
        <v>0</v>
      </c>
      <c r="U78" s="10">
        <v>480535</v>
      </c>
      <c r="V78" s="10">
        <v>362.00600000000003</v>
      </c>
      <c r="W78" s="10">
        <v>237005</v>
      </c>
      <c r="X78" s="10">
        <v>237005</v>
      </c>
      <c r="Y78" s="9">
        <v>0</v>
      </c>
      <c r="Z78" s="9">
        <v>0</v>
      </c>
      <c r="AA78" s="9">
        <v>1</v>
      </c>
      <c r="AB78" s="9">
        <v>1</v>
      </c>
      <c r="AC78" s="9">
        <v>0</v>
      </c>
      <c r="AD78" s="9" t="s">
        <v>314</v>
      </c>
      <c r="AE78" s="9">
        <v>0</v>
      </c>
      <c r="AF78" s="9">
        <v>0</v>
      </c>
      <c r="AG78" s="9">
        <v>0</v>
      </c>
      <c r="AH78" s="9">
        <v>0</v>
      </c>
      <c r="AI78" s="9">
        <v>0</v>
      </c>
      <c r="AJ78" s="9">
        <v>5104</v>
      </c>
      <c r="AK78" s="9" t="s">
        <v>652</v>
      </c>
      <c r="AL78" s="9" t="s">
        <v>84</v>
      </c>
      <c r="AM78" s="9">
        <v>0</v>
      </c>
      <c r="AN78" s="9">
        <v>0</v>
      </c>
      <c r="AO78" s="9">
        <v>0</v>
      </c>
      <c r="AP78" s="9">
        <v>0</v>
      </c>
      <c r="AQ78" s="9">
        <v>0</v>
      </c>
      <c r="AR78" s="9">
        <v>0</v>
      </c>
      <c r="AS78" s="9">
        <v>0</v>
      </c>
      <c r="AT78" s="9">
        <v>0</v>
      </c>
      <c r="AU78" s="9">
        <v>0</v>
      </c>
      <c r="AV78" s="9">
        <v>-20430</v>
      </c>
      <c r="AW78" s="9">
        <v>10343613</v>
      </c>
      <c r="AX78" s="9">
        <v>9994048</v>
      </c>
      <c r="AY78" s="9">
        <v>10879121</v>
      </c>
      <c r="AZ78" s="9">
        <v>620097</v>
      </c>
      <c r="BA78" s="10">
        <v>21.5</v>
      </c>
      <c r="BB78" s="9">
        <v>0</v>
      </c>
      <c r="BC78" s="9">
        <v>0</v>
      </c>
      <c r="BD78" s="9">
        <v>0</v>
      </c>
      <c r="BE78" s="9">
        <v>0</v>
      </c>
      <c r="BF78" s="9">
        <v>8620302</v>
      </c>
      <c r="BG78" s="9">
        <v>0</v>
      </c>
      <c r="BH78" s="10">
        <v>275.721</v>
      </c>
      <c r="BI78" s="10">
        <v>75823</v>
      </c>
      <c r="BJ78" s="9">
        <v>12</v>
      </c>
      <c r="BK78" s="9">
        <v>0</v>
      </c>
      <c r="BL78" s="9">
        <v>0</v>
      </c>
      <c r="BM78" s="9">
        <v>0</v>
      </c>
      <c r="BN78" s="9">
        <v>0</v>
      </c>
      <c r="BO78" s="9">
        <v>0</v>
      </c>
      <c r="BP78" s="9">
        <v>0</v>
      </c>
      <c r="BQ78" s="9">
        <v>5392</v>
      </c>
      <c r="BR78" s="9">
        <v>1</v>
      </c>
      <c r="BS78" s="9">
        <v>0</v>
      </c>
      <c r="BT78" s="9">
        <v>0</v>
      </c>
      <c r="BU78" s="9">
        <v>0</v>
      </c>
      <c r="BV78" s="9">
        <v>0</v>
      </c>
      <c r="BW78" s="9">
        <v>0</v>
      </c>
      <c r="BX78" s="9">
        <v>0</v>
      </c>
      <c r="BY78" s="9">
        <v>0</v>
      </c>
      <c r="BZ78" s="9">
        <v>0</v>
      </c>
      <c r="CA78" s="9">
        <v>63.739000000000004</v>
      </c>
      <c r="CB78" s="9">
        <v>63739</v>
      </c>
      <c r="CC78" s="9">
        <v>0</v>
      </c>
      <c r="CD78" s="9">
        <v>0</v>
      </c>
      <c r="CE78" s="9">
        <v>0</v>
      </c>
      <c r="CF78" s="9">
        <v>0</v>
      </c>
      <c r="CG78" s="9">
        <v>0</v>
      </c>
      <c r="CH78" s="10">
        <v>210003</v>
      </c>
      <c r="CI78" s="9">
        <v>0</v>
      </c>
      <c r="CJ78" s="9">
        <v>4</v>
      </c>
      <c r="CK78" s="9">
        <v>0</v>
      </c>
      <c r="CL78" s="9">
        <v>0</v>
      </c>
      <c r="CM78" s="9">
        <v>0</v>
      </c>
      <c r="CN78" s="9">
        <v>0</v>
      </c>
      <c r="CO78" s="9">
        <v>0</v>
      </c>
      <c r="CP78" s="9">
        <v>0</v>
      </c>
      <c r="CQ78" s="9">
        <v>0</v>
      </c>
      <c r="CR78" s="9">
        <v>960.904</v>
      </c>
      <c r="CS78" s="9">
        <v>0</v>
      </c>
      <c r="CT78" s="9">
        <v>0</v>
      </c>
      <c r="CU78" s="9">
        <v>0</v>
      </c>
      <c r="CV78" s="9">
        <v>0</v>
      </c>
      <c r="CW78" s="9">
        <v>0</v>
      </c>
      <c r="CX78" s="9">
        <v>0</v>
      </c>
      <c r="CY78" s="9">
        <v>0</v>
      </c>
      <c r="CZ78" s="9">
        <v>0</v>
      </c>
      <c r="DA78" s="9">
        <v>1</v>
      </c>
      <c r="DB78" s="9">
        <v>7072155</v>
      </c>
      <c r="DC78" s="9">
        <v>0</v>
      </c>
      <c r="DD78" s="9">
        <v>0</v>
      </c>
      <c r="DE78" s="9">
        <v>834310</v>
      </c>
      <c r="DF78" s="9">
        <v>834310</v>
      </c>
      <c r="DG78" s="9">
        <v>637.16999999999996</v>
      </c>
      <c r="DH78" s="9">
        <v>0</v>
      </c>
      <c r="DI78" s="9">
        <v>0</v>
      </c>
      <c r="DJ78" s="9">
        <v>0</v>
      </c>
      <c r="DK78" s="9">
        <v>5392</v>
      </c>
      <c r="DL78" s="9">
        <v>0</v>
      </c>
      <c r="DM78" s="9">
        <v>291590</v>
      </c>
      <c r="DN78" s="9">
        <v>0</v>
      </c>
      <c r="DO78" s="9">
        <v>0</v>
      </c>
      <c r="DP78" s="9">
        <v>0</v>
      </c>
      <c r="DQ78" s="9">
        <v>0</v>
      </c>
      <c r="DR78" s="9">
        <v>0</v>
      </c>
      <c r="DS78" s="9">
        <v>0</v>
      </c>
      <c r="DT78" s="9">
        <v>0</v>
      </c>
      <c r="DU78" s="9">
        <v>0</v>
      </c>
      <c r="DV78" s="9">
        <v>0</v>
      </c>
      <c r="DW78" s="9">
        <v>0</v>
      </c>
      <c r="DX78" s="9">
        <v>0</v>
      </c>
      <c r="DY78" s="9">
        <v>0</v>
      </c>
      <c r="DZ78" s="9">
        <v>0</v>
      </c>
      <c r="EA78" s="9">
        <v>0</v>
      </c>
      <c r="EB78" s="9">
        <v>0</v>
      </c>
      <c r="EC78" s="9">
        <v>32.511000000000003</v>
      </c>
      <c r="ED78" s="9">
        <v>234134</v>
      </c>
      <c r="EE78" s="9">
        <v>0</v>
      </c>
      <c r="EF78" s="9">
        <v>0</v>
      </c>
      <c r="EG78" s="9">
        <v>0</v>
      </c>
      <c r="EH78" s="9">
        <v>57456</v>
      </c>
      <c r="EI78" s="9">
        <v>0</v>
      </c>
      <c r="EJ78" s="9">
        <v>0</v>
      </c>
      <c r="EK78" s="9">
        <v>1.397</v>
      </c>
      <c r="EL78" s="9">
        <v>0</v>
      </c>
      <c r="EM78" s="9">
        <v>0</v>
      </c>
      <c r="EN78" s="9">
        <v>0.91700000000000004</v>
      </c>
      <c r="EO78" s="9">
        <v>0</v>
      </c>
      <c r="EP78" s="9">
        <v>0</v>
      </c>
      <c r="EQ78" s="9">
        <v>2.3140000000000001</v>
      </c>
      <c r="ER78" s="9">
        <v>0</v>
      </c>
      <c r="ES78" s="9">
        <v>8.7759999999999998</v>
      </c>
      <c r="ET78" s="10">
        <v>10750</v>
      </c>
      <c r="EU78" s="9">
        <v>620097</v>
      </c>
      <c r="EV78" s="9">
        <v>0</v>
      </c>
      <c r="EW78" s="9">
        <v>0</v>
      </c>
      <c r="EX78" s="9">
        <v>0</v>
      </c>
      <c r="EY78" s="9">
        <v>0</v>
      </c>
      <c r="EZ78" s="9">
        <v>8376534</v>
      </c>
      <c r="FA78" s="9">
        <v>0</v>
      </c>
      <c r="FB78" s="10">
        <v>8996631</v>
      </c>
      <c r="FC78" s="9">
        <v>0.97326799999999991</v>
      </c>
      <c r="FD78" s="9">
        <v>0</v>
      </c>
      <c r="FE78" s="9">
        <v>1333538</v>
      </c>
      <c r="FF78" s="9">
        <v>283976</v>
      </c>
      <c r="FG78" s="9">
        <v>5.8088000000000001E-2</v>
      </c>
      <c r="FH78" s="9">
        <v>5.2622999999999996E-2</v>
      </c>
      <c r="FI78" s="9">
        <v>0</v>
      </c>
      <c r="FJ78" s="9">
        <v>0</v>
      </c>
      <c r="FK78" s="9">
        <v>1689.0230000000001</v>
      </c>
      <c r="FL78" s="9">
        <v>10824148</v>
      </c>
      <c r="FM78" s="9">
        <v>0</v>
      </c>
      <c r="FN78" s="9">
        <v>0</v>
      </c>
      <c r="FO78" s="9">
        <v>0</v>
      </c>
      <c r="FP78" s="9">
        <v>0</v>
      </c>
      <c r="FQ78" s="9">
        <v>0</v>
      </c>
      <c r="FR78" s="9">
        <v>0</v>
      </c>
      <c r="FS78" s="9">
        <v>0</v>
      </c>
      <c r="FT78" s="9">
        <v>0</v>
      </c>
      <c r="FU78" s="9">
        <v>0</v>
      </c>
      <c r="FV78" s="9">
        <v>0</v>
      </c>
      <c r="FW78" s="9">
        <v>0</v>
      </c>
      <c r="FX78" s="9">
        <v>0</v>
      </c>
      <c r="FY78" s="9">
        <v>0</v>
      </c>
      <c r="FZ78" s="9">
        <v>0</v>
      </c>
      <c r="GA78" s="9">
        <v>0</v>
      </c>
      <c r="GB78" s="10">
        <v>422009</v>
      </c>
      <c r="GC78" s="10">
        <v>422009</v>
      </c>
      <c r="GD78" s="10">
        <v>47.747</v>
      </c>
      <c r="GE78" s="9">
        <v>0</v>
      </c>
      <c r="GF78" s="9">
        <v>0</v>
      </c>
      <c r="GG78" s="9">
        <v>0</v>
      </c>
      <c r="GH78" s="9">
        <v>0</v>
      </c>
      <c r="GI78" s="9">
        <v>0</v>
      </c>
      <c r="GJ78" s="9">
        <v>0</v>
      </c>
      <c r="GK78" s="9">
        <v>5032</v>
      </c>
      <c r="GL78" s="9">
        <v>19953</v>
      </c>
      <c r="GM78" s="9">
        <v>0</v>
      </c>
      <c r="GN78" s="9">
        <v>0</v>
      </c>
      <c r="GO78" s="9">
        <v>0</v>
      </c>
      <c r="GP78" s="9">
        <v>10614145</v>
      </c>
      <c r="GQ78" s="9">
        <v>10614145</v>
      </c>
      <c r="GR78" s="9">
        <v>0</v>
      </c>
      <c r="GS78" s="9">
        <v>0</v>
      </c>
      <c r="GT78" s="9">
        <v>0</v>
      </c>
      <c r="GU78" s="9">
        <v>0</v>
      </c>
      <c r="GV78" s="9">
        <v>0</v>
      </c>
      <c r="GW78" s="9">
        <v>0</v>
      </c>
      <c r="GX78" s="9">
        <v>0</v>
      </c>
      <c r="GY78" s="9">
        <v>0</v>
      </c>
      <c r="GZ78" s="9">
        <v>0</v>
      </c>
      <c r="HA78" s="9">
        <v>0</v>
      </c>
      <c r="HB78" s="9">
        <v>300501363</v>
      </c>
      <c r="HC78" s="9">
        <v>4.4742999999999998E-2</v>
      </c>
      <c r="HD78" s="10">
        <v>199253</v>
      </c>
      <c r="HE78" s="9">
        <v>0</v>
      </c>
      <c r="HF78" s="9">
        <v>0</v>
      </c>
      <c r="HG78" s="9">
        <v>0</v>
      </c>
      <c r="HH78" s="9">
        <v>0</v>
      </c>
      <c r="HI78" s="9">
        <v>0</v>
      </c>
      <c r="HJ78" s="9">
        <v>0</v>
      </c>
      <c r="HK78" s="9">
        <v>0</v>
      </c>
      <c r="HL78" s="9">
        <v>0</v>
      </c>
      <c r="HM78" s="9">
        <v>0</v>
      </c>
      <c r="HN78" s="9">
        <v>0</v>
      </c>
      <c r="HO78" s="9">
        <v>0</v>
      </c>
      <c r="HP78" s="9">
        <v>0</v>
      </c>
      <c r="HQ78" s="9">
        <v>0</v>
      </c>
      <c r="HR78" s="9">
        <v>0</v>
      </c>
      <c r="HS78" s="9">
        <v>0</v>
      </c>
      <c r="HT78" s="9">
        <v>0</v>
      </c>
      <c r="HU78" s="9">
        <v>0</v>
      </c>
      <c r="HV78" s="9">
        <v>0</v>
      </c>
      <c r="HW78" s="9">
        <v>0</v>
      </c>
      <c r="HX78" s="9">
        <v>0</v>
      </c>
      <c r="HY78" s="9">
        <v>0</v>
      </c>
      <c r="HZ78" s="9">
        <v>0</v>
      </c>
      <c r="IA78" s="9">
        <v>0</v>
      </c>
      <c r="IB78" s="9">
        <v>0</v>
      </c>
      <c r="IC78" s="9">
        <v>0</v>
      </c>
      <c r="ID78" s="9">
        <v>0</v>
      </c>
      <c r="IE78" s="9">
        <v>0.21300000000000002</v>
      </c>
      <c r="IF78" s="9">
        <v>0</v>
      </c>
      <c r="IG78" s="9">
        <v>0</v>
      </c>
      <c r="IH78" s="9">
        <v>0</v>
      </c>
      <c r="II78" s="9">
        <v>0</v>
      </c>
      <c r="IJ78" s="9">
        <v>0</v>
      </c>
      <c r="IK78" s="9">
        <v>0</v>
      </c>
      <c r="IL78" s="9">
        <v>0</v>
      </c>
      <c r="IM78" s="9">
        <v>0</v>
      </c>
      <c r="IN78" s="9">
        <v>0</v>
      </c>
      <c r="IO78" s="9">
        <v>0</v>
      </c>
      <c r="IP78" s="9">
        <v>0</v>
      </c>
      <c r="IQ78" s="9">
        <v>0</v>
      </c>
      <c r="IR78" s="9">
        <v>0</v>
      </c>
      <c r="IS78" s="9">
        <v>0</v>
      </c>
      <c r="IT78" s="9">
        <v>0</v>
      </c>
      <c r="IU78" s="9">
        <v>0</v>
      </c>
      <c r="IV78" s="9">
        <v>0</v>
      </c>
      <c r="IW78" s="9">
        <v>0</v>
      </c>
      <c r="IX78" s="9">
        <v>0</v>
      </c>
      <c r="IY78" s="9">
        <v>0</v>
      </c>
      <c r="IZ78" s="9">
        <v>0</v>
      </c>
      <c r="JA78" s="9">
        <v>0</v>
      </c>
      <c r="JB78" s="9">
        <v>0</v>
      </c>
      <c r="JC78" s="9">
        <v>0</v>
      </c>
      <c r="JD78" s="9">
        <v>0</v>
      </c>
      <c r="JE78" s="9">
        <v>0</v>
      </c>
      <c r="JF78" s="9">
        <v>0</v>
      </c>
      <c r="JG78" s="9">
        <v>0</v>
      </c>
      <c r="JH78" s="9">
        <v>0</v>
      </c>
      <c r="JI78" s="9">
        <v>0</v>
      </c>
      <c r="JJ78" s="9">
        <v>0</v>
      </c>
      <c r="JK78" s="9">
        <v>0</v>
      </c>
      <c r="JL78" s="9">
        <v>0</v>
      </c>
      <c r="JM78" s="9">
        <v>0</v>
      </c>
      <c r="JN78" s="9">
        <v>36832</v>
      </c>
      <c r="JO78" s="9">
        <v>0</v>
      </c>
      <c r="JP78" s="9">
        <v>0</v>
      </c>
      <c r="JQ78" s="9">
        <v>0</v>
      </c>
      <c r="JR78" s="9">
        <v>0</v>
      </c>
      <c r="JS78" s="9">
        <v>0</v>
      </c>
      <c r="JT78" s="9">
        <v>0</v>
      </c>
      <c r="JU78" s="9">
        <v>0</v>
      </c>
      <c r="JV78" s="9">
        <v>0</v>
      </c>
      <c r="JW78" s="9">
        <v>0</v>
      </c>
      <c r="JX78" s="9">
        <v>0</v>
      </c>
      <c r="JY78" s="9">
        <v>0</v>
      </c>
      <c r="JZ78" s="9">
        <v>0</v>
      </c>
      <c r="KA78" s="9">
        <v>0</v>
      </c>
      <c r="KB78" s="9">
        <v>0</v>
      </c>
      <c r="KC78" s="9">
        <v>0</v>
      </c>
      <c r="KD78" s="9">
        <v>0</v>
      </c>
      <c r="KE78" s="9">
        <v>0</v>
      </c>
      <c r="KF78" s="9">
        <v>0</v>
      </c>
      <c r="KG78" s="9">
        <v>0</v>
      </c>
      <c r="KH78" s="9">
        <v>0</v>
      </c>
      <c r="KI78" s="9">
        <v>0</v>
      </c>
    </row>
    <row r="79" spans="1:295" x14ac:dyDescent="0.25">
      <c r="A79" s="9">
        <v>71803</v>
      </c>
      <c r="B79" s="9">
        <v>36871</v>
      </c>
      <c r="C79" s="9">
        <v>35</v>
      </c>
      <c r="D79" s="9">
        <v>2023</v>
      </c>
      <c r="E79" s="9">
        <v>5392</v>
      </c>
      <c r="F79" s="9">
        <v>0</v>
      </c>
      <c r="G79" s="9">
        <v>0</v>
      </c>
      <c r="H79" s="9">
        <v>169.86500000000001</v>
      </c>
      <c r="I79" s="9">
        <v>169.86500000000001</v>
      </c>
      <c r="J79" s="9">
        <v>176.232</v>
      </c>
      <c r="K79" s="9">
        <v>0</v>
      </c>
      <c r="L79" s="9">
        <v>6547</v>
      </c>
      <c r="M79" s="9">
        <v>0</v>
      </c>
      <c r="N79" s="9">
        <v>0</v>
      </c>
      <c r="O79" s="9">
        <v>0</v>
      </c>
      <c r="P79" s="9">
        <v>180.13500000000002</v>
      </c>
      <c r="Q79" s="9">
        <v>0</v>
      </c>
      <c r="R79" s="9">
        <v>87712</v>
      </c>
      <c r="S79" s="9">
        <v>486.92200000000003</v>
      </c>
      <c r="T79" s="9">
        <v>0</v>
      </c>
      <c r="U79" s="9">
        <v>87712</v>
      </c>
      <c r="V79" s="9">
        <v>37.392000000000003</v>
      </c>
      <c r="W79" s="9">
        <v>24481</v>
      </c>
      <c r="X79" s="9">
        <v>24481</v>
      </c>
      <c r="Y79" s="9">
        <v>0</v>
      </c>
      <c r="Z79" s="9">
        <v>0</v>
      </c>
      <c r="AA79" s="9">
        <v>1</v>
      </c>
      <c r="AB79" s="9">
        <v>1</v>
      </c>
      <c r="AC79" s="9">
        <v>0</v>
      </c>
      <c r="AD79" s="9" t="s">
        <v>314</v>
      </c>
      <c r="AE79" s="9">
        <v>0</v>
      </c>
      <c r="AF79" s="9">
        <v>0</v>
      </c>
      <c r="AG79" s="9">
        <v>0</v>
      </c>
      <c r="AH79" s="9">
        <v>0</v>
      </c>
      <c r="AI79" s="9">
        <v>0</v>
      </c>
      <c r="AJ79" s="9">
        <v>5104</v>
      </c>
      <c r="AK79" s="9" t="s">
        <v>652</v>
      </c>
      <c r="AL79" s="9" t="s">
        <v>465</v>
      </c>
      <c r="AM79" s="9">
        <v>0</v>
      </c>
      <c r="AN79" s="9">
        <v>0</v>
      </c>
      <c r="AO79" s="9">
        <v>0</v>
      </c>
      <c r="AP79" s="9">
        <v>0</v>
      </c>
      <c r="AQ79" s="9">
        <v>0</v>
      </c>
      <c r="AR79" s="9">
        <v>0</v>
      </c>
      <c r="AS79" s="9">
        <v>0</v>
      </c>
      <c r="AT79" s="9">
        <v>0</v>
      </c>
      <c r="AU79" s="9">
        <v>0</v>
      </c>
      <c r="AV79" s="9">
        <v>-56385</v>
      </c>
      <c r="AW79" s="9">
        <v>1841252</v>
      </c>
      <c r="AX79" s="9">
        <v>1757811</v>
      </c>
      <c r="AY79" s="9">
        <v>1770855</v>
      </c>
      <c r="AZ79" s="9">
        <v>133294</v>
      </c>
      <c r="BA79" s="9">
        <v>7.75</v>
      </c>
      <c r="BB79" s="9">
        <v>0</v>
      </c>
      <c r="BC79" s="9">
        <v>0</v>
      </c>
      <c r="BD79" s="9">
        <v>0</v>
      </c>
      <c r="BE79" s="9">
        <v>0</v>
      </c>
      <c r="BF79" s="9">
        <v>1518816</v>
      </c>
      <c r="BG79" s="9">
        <v>0</v>
      </c>
      <c r="BH79" s="9">
        <v>165.75300000000001</v>
      </c>
      <c r="BI79" s="9">
        <v>45582</v>
      </c>
      <c r="BJ79" s="9">
        <v>12</v>
      </c>
      <c r="BK79" s="9">
        <v>0</v>
      </c>
      <c r="BL79" s="9">
        <v>0</v>
      </c>
      <c r="BM79" s="9">
        <v>0</v>
      </c>
      <c r="BN79" s="9">
        <v>0</v>
      </c>
      <c r="BO79" s="9">
        <v>0</v>
      </c>
      <c r="BP79" s="9">
        <v>0</v>
      </c>
      <c r="BQ79" s="9">
        <v>5392</v>
      </c>
      <c r="BR79" s="9">
        <v>1</v>
      </c>
      <c r="BS79" s="9">
        <v>0</v>
      </c>
      <c r="BT79" s="9">
        <v>0</v>
      </c>
      <c r="BU79" s="9">
        <v>0</v>
      </c>
      <c r="BV79" s="9">
        <v>0</v>
      </c>
      <c r="BW79" s="9">
        <v>0</v>
      </c>
      <c r="BX79" s="9">
        <v>0</v>
      </c>
      <c r="BY79" s="9">
        <v>0</v>
      </c>
      <c r="BZ79" s="9">
        <v>0</v>
      </c>
      <c r="CA79" s="9">
        <v>0</v>
      </c>
      <c r="CB79" s="9">
        <v>0</v>
      </c>
      <c r="CC79" s="9">
        <v>0</v>
      </c>
      <c r="CD79" s="9">
        <v>0</v>
      </c>
      <c r="CE79" s="9">
        <v>0</v>
      </c>
      <c r="CF79" s="9">
        <v>0</v>
      </c>
      <c r="CG79" s="9">
        <v>0</v>
      </c>
      <c r="CH79" s="9">
        <v>37859</v>
      </c>
      <c r="CI79" s="9">
        <v>0</v>
      </c>
      <c r="CJ79" s="9">
        <v>4</v>
      </c>
      <c r="CK79" s="9">
        <v>0</v>
      </c>
      <c r="CL79" s="9">
        <v>0</v>
      </c>
      <c r="CM79" s="9">
        <v>0</v>
      </c>
      <c r="CN79" s="9">
        <v>0</v>
      </c>
      <c r="CO79" s="9">
        <v>0</v>
      </c>
      <c r="CP79" s="9">
        <v>1.252</v>
      </c>
      <c r="CQ79" s="9">
        <v>11.667</v>
      </c>
      <c r="CR79" s="9">
        <v>173.90800000000002</v>
      </c>
      <c r="CS79" s="9">
        <v>0</v>
      </c>
      <c r="CT79" s="9">
        <v>0</v>
      </c>
      <c r="CU79" s="9">
        <v>0</v>
      </c>
      <c r="CV79" s="9">
        <v>0</v>
      </c>
      <c r="CW79" s="9">
        <v>0</v>
      </c>
      <c r="CX79" s="9">
        <v>0</v>
      </c>
      <c r="CY79" s="9">
        <v>0</v>
      </c>
      <c r="CZ79" s="9">
        <v>0</v>
      </c>
      <c r="DA79" s="9">
        <v>1</v>
      </c>
      <c r="DB79" s="9">
        <v>1112106</v>
      </c>
      <c r="DC79" s="9">
        <v>0</v>
      </c>
      <c r="DD79" s="9">
        <v>0</v>
      </c>
      <c r="DE79" s="9">
        <v>233296</v>
      </c>
      <c r="DF79" s="9">
        <v>253050</v>
      </c>
      <c r="DG79" s="9">
        <v>178.17000000000002</v>
      </c>
      <c r="DH79" s="9">
        <v>0</v>
      </c>
      <c r="DI79" s="9">
        <v>19754</v>
      </c>
      <c r="DJ79" s="9">
        <v>0</v>
      </c>
      <c r="DK79" s="9">
        <v>5392</v>
      </c>
      <c r="DL79" s="9">
        <v>0</v>
      </c>
      <c r="DM79" s="9">
        <v>114674</v>
      </c>
      <c r="DN79" s="9">
        <v>0</v>
      </c>
      <c r="DO79" s="9">
        <v>0</v>
      </c>
      <c r="DP79" s="9">
        <v>0</v>
      </c>
      <c r="DQ79" s="9">
        <v>0</v>
      </c>
      <c r="DR79" s="9">
        <v>0</v>
      </c>
      <c r="DS79" s="9">
        <v>0</v>
      </c>
      <c r="DT79" s="9">
        <v>0</v>
      </c>
      <c r="DU79" s="9">
        <v>0</v>
      </c>
      <c r="DV79" s="9">
        <v>0</v>
      </c>
      <c r="DW79" s="9">
        <v>0</v>
      </c>
      <c r="DX79" s="9">
        <v>0</v>
      </c>
      <c r="DY79" s="9">
        <v>0</v>
      </c>
      <c r="DZ79" s="9">
        <v>0</v>
      </c>
      <c r="EA79" s="9">
        <v>0</v>
      </c>
      <c r="EB79" s="9">
        <v>0</v>
      </c>
      <c r="EC79" s="9">
        <v>15.896000000000001</v>
      </c>
      <c r="ED79" s="9">
        <v>114478</v>
      </c>
      <c r="EE79" s="9">
        <v>0</v>
      </c>
      <c r="EF79" s="9">
        <v>0</v>
      </c>
      <c r="EG79" s="9">
        <v>0</v>
      </c>
      <c r="EH79" s="9">
        <v>196</v>
      </c>
      <c r="EI79" s="9">
        <v>0</v>
      </c>
      <c r="EJ79" s="9">
        <v>0</v>
      </c>
      <c r="EK79" s="9">
        <v>0</v>
      </c>
      <c r="EL79" s="9">
        <v>0</v>
      </c>
      <c r="EM79" s="9">
        <v>0</v>
      </c>
      <c r="EN79" s="9">
        <v>6.0000000000000001E-3</v>
      </c>
      <c r="EO79" s="9">
        <v>0</v>
      </c>
      <c r="EP79" s="9">
        <v>0</v>
      </c>
      <c r="EQ79" s="9">
        <v>6.0000000000000001E-3</v>
      </c>
      <c r="ER79" s="9">
        <v>0</v>
      </c>
      <c r="ES79" s="9">
        <v>0.03</v>
      </c>
      <c r="ET79" s="9">
        <v>6792</v>
      </c>
      <c r="EU79" s="9">
        <v>133294</v>
      </c>
      <c r="EV79" s="9">
        <v>0</v>
      </c>
      <c r="EW79" s="9">
        <v>0</v>
      </c>
      <c r="EX79" s="9">
        <v>0</v>
      </c>
      <c r="EY79" s="9">
        <v>0</v>
      </c>
      <c r="EZ79" s="9">
        <v>1472820</v>
      </c>
      <c r="FA79" s="9">
        <v>0</v>
      </c>
      <c r="FB79" s="9">
        <v>1606114</v>
      </c>
      <c r="FC79" s="9">
        <v>0.97326799999999991</v>
      </c>
      <c r="FD79" s="9">
        <v>0</v>
      </c>
      <c r="FE79" s="9">
        <v>234957</v>
      </c>
      <c r="FF79" s="9">
        <v>50034</v>
      </c>
      <c r="FG79" s="9">
        <v>5.8088000000000001E-2</v>
      </c>
      <c r="FH79" s="9">
        <v>5.2622999999999996E-2</v>
      </c>
      <c r="FI79" s="9">
        <v>0</v>
      </c>
      <c r="FJ79" s="9">
        <v>0</v>
      </c>
      <c r="FK79" s="9">
        <v>297.59000000000003</v>
      </c>
      <c r="FL79" s="9">
        <v>1928964</v>
      </c>
      <c r="FM79" s="9">
        <v>0</v>
      </c>
      <c r="FN79" s="9">
        <v>0</v>
      </c>
      <c r="FO79" s="9">
        <v>0</v>
      </c>
      <c r="FP79" s="9">
        <v>0</v>
      </c>
      <c r="FQ79" s="9">
        <v>0</v>
      </c>
      <c r="FR79" s="9">
        <v>0</v>
      </c>
      <c r="FS79" s="9">
        <v>0</v>
      </c>
      <c r="FT79" s="9">
        <v>0</v>
      </c>
      <c r="FU79" s="9">
        <v>0</v>
      </c>
      <c r="FV79" s="9">
        <v>0</v>
      </c>
      <c r="FW79" s="9">
        <v>0</v>
      </c>
      <c r="FX79" s="9">
        <v>0</v>
      </c>
      <c r="FY79" s="9">
        <v>0</v>
      </c>
      <c r="FZ79" s="9">
        <v>0</v>
      </c>
      <c r="GA79" s="9">
        <v>0</v>
      </c>
      <c r="GB79" s="9">
        <v>56221</v>
      </c>
      <c r="GC79" s="9">
        <v>56221</v>
      </c>
      <c r="GD79" s="9">
        <v>6.3610000000000007</v>
      </c>
      <c r="GE79" s="9">
        <v>0</v>
      </c>
      <c r="GF79" s="9">
        <v>0</v>
      </c>
      <c r="GG79" s="9">
        <v>0</v>
      </c>
      <c r="GH79" s="9">
        <v>0</v>
      </c>
      <c r="GI79" s="9">
        <v>0</v>
      </c>
      <c r="GJ79" s="9">
        <v>0</v>
      </c>
      <c r="GK79" s="9">
        <v>5113</v>
      </c>
      <c r="GL79" s="9">
        <v>7493</v>
      </c>
      <c r="GM79" s="9">
        <v>0</v>
      </c>
      <c r="GN79" s="9">
        <v>0</v>
      </c>
      <c r="GO79" s="9">
        <v>0</v>
      </c>
      <c r="GP79" s="9">
        <v>1891105</v>
      </c>
      <c r="GQ79" s="9">
        <v>1891105</v>
      </c>
      <c r="GR79" s="9">
        <v>0</v>
      </c>
      <c r="GS79" s="9">
        <v>0</v>
      </c>
      <c r="GT79" s="9">
        <v>0</v>
      </c>
      <c r="GU79" s="9">
        <v>0</v>
      </c>
      <c r="GV79" s="9">
        <v>0</v>
      </c>
      <c r="GW79" s="9">
        <v>0</v>
      </c>
      <c r="GX79" s="9">
        <v>0</v>
      </c>
      <c r="GY79" s="9">
        <v>0</v>
      </c>
      <c r="GZ79" s="9">
        <v>0</v>
      </c>
      <c r="HA79" s="9">
        <v>0</v>
      </c>
      <c r="HB79" s="9">
        <v>300501363</v>
      </c>
      <c r="HC79" s="9">
        <v>4.4742999999999998E-2</v>
      </c>
      <c r="HD79" s="9">
        <v>31067</v>
      </c>
      <c r="HE79" s="9">
        <v>0</v>
      </c>
      <c r="HF79" s="9">
        <v>0</v>
      </c>
      <c r="HG79" s="9">
        <v>0</v>
      </c>
      <c r="HH79" s="9">
        <v>0</v>
      </c>
      <c r="HI79" s="9">
        <v>0</v>
      </c>
      <c r="HJ79" s="9">
        <v>0</v>
      </c>
      <c r="HK79" s="9">
        <v>0</v>
      </c>
      <c r="HL79" s="9">
        <v>0</v>
      </c>
      <c r="HM79" s="9">
        <v>0</v>
      </c>
      <c r="HN79" s="9">
        <v>0</v>
      </c>
      <c r="HO79" s="9">
        <v>0</v>
      </c>
      <c r="HP79" s="9">
        <v>0</v>
      </c>
      <c r="HQ79" s="9">
        <v>0</v>
      </c>
      <c r="HR79" s="9">
        <v>0</v>
      </c>
      <c r="HS79" s="9">
        <v>0</v>
      </c>
      <c r="HT79" s="9">
        <v>0</v>
      </c>
      <c r="HU79" s="9">
        <v>0</v>
      </c>
      <c r="HV79" s="9">
        <v>0</v>
      </c>
      <c r="HW79" s="9">
        <v>0</v>
      </c>
      <c r="HX79" s="9">
        <v>0</v>
      </c>
      <c r="HY79" s="9">
        <v>0</v>
      </c>
      <c r="HZ79" s="9">
        <v>0</v>
      </c>
      <c r="IA79" s="9">
        <v>0</v>
      </c>
      <c r="IB79" s="9">
        <v>0</v>
      </c>
      <c r="IC79" s="9">
        <v>0</v>
      </c>
      <c r="ID79" s="9">
        <v>0</v>
      </c>
      <c r="IE79" s="9">
        <v>0</v>
      </c>
      <c r="IF79" s="9">
        <v>0</v>
      </c>
      <c r="IG79" s="9">
        <v>0</v>
      </c>
      <c r="IH79" s="9">
        <v>0</v>
      </c>
      <c r="II79" s="9">
        <v>0</v>
      </c>
      <c r="IJ79" s="9">
        <v>0</v>
      </c>
      <c r="IK79" s="9">
        <v>0</v>
      </c>
      <c r="IL79" s="9">
        <v>0</v>
      </c>
      <c r="IM79" s="9">
        <v>0</v>
      </c>
      <c r="IN79" s="9">
        <v>0</v>
      </c>
      <c r="IO79" s="9">
        <v>0</v>
      </c>
      <c r="IP79" s="9">
        <v>0</v>
      </c>
      <c r="IQ79" s="9">
        <v>0</v>
      </c>
      <c r="IR79" s="9">
        <v>0</v>
      </c>
      <c r="IS79" s="9">
        <v>0</v>
      </c>
      <c r="IT79" s="9">
        <v>0</v>
      </c>
      <c r="IU79" s="9">
        <v>0</v>
      </c>
      <c r="IV79" s="9">
        <v>0</v>
      </c>
      <c r="IW79" s="9">
        <v>0</v>
      </c>
      <c r="IX79" s="9">
        <v>0</v>
      </c>
      <c r="IY79" s="9">
        <v>0</v>
      </c>
      <c r="IZ79" s="9">
        <v>0</v>
      </c>
      <c r="JA79" s="9">
        <v>0</v>
      </c>
      <c r="JB79" s="9">
        <v>0</v>
      </c>
      <c r="JC79" s="9">
        <v>0</v>
      </c>
      <c r="JD79" s="9">
        <v>0</v>
      </c>
      <c r="JE79" s="9">
        <v>0</v>
      </c>
      <c r="JF79" s="9">
        <v>0</v>
      </c>
      <c r="JG79" s="9">
        <v>0</v>
      </c>
      <c r="JH79" s="9">
        <v>0</v>
      </c>
      <c r="JI79" s="9">
        <v>0</v>
      </c>
      <c r="JJ79" s="9">
        <v>0</v>
      </c>
      <c r="JK79" s="9">
        <v>0</v>
      </c>
      <c r="JL79" s="9">
        <v>0</v>
      </c>
      <c r="JM79" s="9">
        <v>0</v>
      </c>
      <c r="JN79" s="9">
        <v>36832</v>
      </c>
      <c r="JO79" s="9">
        <v>0</v>
      </c>
      <c r="JP79" s="9">
        <v>0</v>
      </c>
      <c r="JQ79" s="9">
        <v>0</v>
      </c>
      <c r="JR79" s="9">
        <v>0</v>
      </c>
      <c r="JS79" s="9">
        <v>0</v>
      </c>
      <c r="JT79" s="9">
        <v>0</v>
      </c>
      <c r="JU79" s="9">
        <v>0</v>
      </c>
      <c r="JV79" s="9">
        <v>0</v>
      </c>
      <c r="JW79" s="9">
        <v>0</v>
      </c>
      <c r="JX79" s="9">
        <v>0</v>
      </c>
      <c r="JY79" s="9">
        <v>0</v>
      </c>
      <c r="JZ79" s="9">
        <v>0</v>
      </c>
      <c r="KA79" s="9">
        <v>0</v>
      </c>
      <c r="KB79" s="9">
        <v>0</v>
      </c>
      <c r="KC79" s="9">
        <v>0</v>
      </c>
      <c r="KD79" s="9">
        <v>0</v>
      </c>
      <c r="KE79" s="9">
        <v>0</v>
      </c>
      <c r="KF79" s="9">
        <v>0</v>
      </c>
      <c r="KG79" s="9">
        <v>0</v>
      </c>
      <c r="KH79" s="9">
        <v>0</v>
      </c>
      <c r="KI79" s="9">
        <v>0</v>
      </c>
    </row>
    <row r="80" spans="1:295" x14ac:dyDescent="0.25">
      <c r="A80" s="9">
        <v>71804</v>
      </c>
      <c r="B80" s="9">
        <v>36871</v>
      </c>
      <c r="C80" s="9">
        <v>35</v>
      </c>
      <c r="D80" s="9">
        <v>2023</v>
      </c>
      <c r="E80" s="9">
        <v>5392</v>
      </c>
      <c r="F80" s="9">
        <v>0</v>
      </c>
      <c r="G80" s="9">
        <v>0</v>
      </c>
      <c r="H80" s="9">
        <v>241.06700000000001</v>
      </c>
      <c r="I80" s="9">
        <v>241.06700000000001</v>
      </c>
      <c r="J80" s="9">
        <v>251.126</v>
      </c>
      <c r="K80" s="9">
        <v>0</v>
      </c>
      <c r="L80" s="9">
        <v>6547</v>
      </c>
      <c r="M80" s="9">
        <v>0</v>
      </c>
      <c r="N80" s="9">
        <v>0</v>
      </c>
      <c r="O80" s="9">
        <v>0</v>
      </c>
      <c r="P80" s="9">
        <v>273.97200000000004</v>
      </c>
      <c r="Q80" s="9">
        <v>0</v>
      </c>
      <c r="R80" s="9">
        <v>133403</v>
      </c>
      <c r="S80" s="9">
        <v>486.92200000000003</v>
      </c>
      <c r="T80" s="9">
        <v>0</v>
      </c>
      <c r="U80" s="9">
        <v>133403</v>
      </c>
      <c r="V80" s="9">
        <v>26.333000000000002</v>
      </c>
      <c r="W80" s="9">
        <v>17240</v>
      </c>
      <c r="X80" s="9">
        <v>17240</v>
      </c>
      <c r="Y80" s="9">
        <v>0</v>
      </c>
      <c r="Z80" s="9">
        <v>0</v>
      </c>
      <c r="AA80" s="9">
        <v>1</v>
      </c>
      <c r="AB80" s="9">
        <v>1</v>
      </c>
      <c r="AC80" s="9">
        <v>0</v>
      </c>
      <c r="AD80" s="9" t="s">
        <v>314</v>
      </c>
      <c r="AE80" s="9">
        <v>0</v>
      </c>
      <c r="AF80" s="9">
        <v>0</v>
      </c>
      <c r="AG80" s="9">
        <v>0</v>
      </c>
      <c r="AH80" s="9">
        <v>0</v>
      </c>
      <c r="AI80" s="9">
        <v>0</v>
      </c>
      <c r="AJ80" s="9">
        <v>5104</v>
      </c>
      <c r="AK80" s="9" t="s">
        <v>652</v>
      </c>
      <c r="AL80" s="9" t="s">
        <v>25</v>
      </c>
      <c r="AM80" s="9">
        <v>0</v>
      </c>
      <c r="AN80" s="9">
        <v>0</v>
      </c>
      <c r="AO80" s="9">
        <v>0</v>
      </c>
      <c r="AP80" s="9">
        <v>0</v>
      </c>
      <c r="AQ80" s="9">
        <v>0</v>
      </c>
      <c r="AR80" s="9">
        <v>0</v>
      </c>
      <c r="AS80" s="9">
        <v>0</v>
      </c>
      <c r="AT80" s="9">
        <v>0</v>
      </c>
      <c r="AU80" s="9">
        <v>0</v>
      </c>
      <c r="AV80" s="9">
        <v>-63698</v>
      </c>
      <c r="AW80" s="9">
        <v>2600336</v>
      </c>
      <c r="AX80" s="9">
        <v>2482740</v>
      </c>
      <c r="AY80" s="9">
        <v>2638288</v>
      </c>
      <c r="AZ80" s="9">
        <v>200854</v>
      </c>
      <c r="BA80" s="9">
        <v>11.75</v>
      </c>
      <c r="BB80" s="9">
        <v>0</v>
      </c>
      <c r="BC80" s="9">
        <v>0</v>
      </c>
      <c r="BD80" s="9">
        <v>0</v>
      </c>
      <c r="BE80" s="9">
        <v>0</v>
      </c>
      <c r="BF80" s="9">
        <v>2153016</v>
      </c>
      <c r="BG80" s="9">
        <v>0</v>
      </c>
      <c r="BH80" s="9">
        <v>245.27500000000001</v>
      </c>
      <c r="BI80" s="9">
        <v>67451</v>
      </c>
      <c r="BJ80" s="9">
        <v>12</v>
      </c>
      <c r="BK80" s="9">
        <v>0</v>
      </c>
      <c r="BL80" s="9">
        <v>0</v>
      </c>
      <c r="BM80" s="9">
        <v>0</v>
      </c>
      <c r="BN80" s="9">
        <v>0</v>
      </c>
      <c r="BO80" s="9">
        <v>0</v>
      </c>
      <c r="BP80" s="9">
        <v>0</v>
      </c>
      <c r="BQ80" s="9">
        <v>5392</v>
      </c>
      <c r="BR80" s="9">
        <v>1</v>
      </c>
      <c r="BS80" s="9">
        <v>0</v>
      </c>
      <c r="BT80" s="9">
        <v>0</v>
      </c>
      <c r="BU80" s="9">
        <v>0</v>
      </c>
      <c r="BV80" s="9">
        <v>0</v>
      </c>
      <c r="BW80" s="9">
        <v>0</v>
      </c>
      <c r="BX80" s="9">
        <v>0</v>
      </c>
      <c r="BY80" s="9">
        <v>0</v>
      </c>
      <c r="BZ80" s="9">
        <v>0</v>
      </c>
      <c r="CA80" s="9">
        <v>0</v>
      </c>
      <c r="CB80" s="9">
        <v>0</v>
      </c>
      <c r="CC80" s="9">
        <v>0</v>
      </c>
      <c r="CD80" s="9">
        <v>0</v>
      </c>
      <c r="CE80" s="9">
        <v>0</v>
      </c>
      <c r="CF80" s="9">
        <v>0</v>
      </c>
      <c r="CG80" s="9">
        <v>0</v>
      </c>
      <c r="CH80" s="9">
        <v>50145</v>
      </c>
      <c r="CI80" s="9">
        <v>0</v>
      </c>
      <c r="CJ80" s="9">
        <v>4</v>
      </c>
      <c r="CK80" s="9">
        <v>0</v>
      </c>
      <c r="CL80" s="9">
        <v>0</v>
      </c>
      <c r="CM80" s="9">
        <v>0</v>
      </c>
      <c r="CN80" s="9">
        <v>0</v>
      </c>
      <c r="CO80" s="9">
        <v>0</v>
      </c>
      <c r="CP80" s="9">
        <v>1.141</v>
      </c>
      <c r="CQ80" s="9">
        <v>0</v>
      </c>
      <c r="CR80" s="9">
        <v>263.42099999999999</v>
      </c>
      <c r="CS80" s="9">
        <v>0</v>
      </c>
      <c r="CT80" s="9">
        <v>0</v>
      </c>
      <c r="CU80" s="9">
        <v>0</v>
      </c>
      <c r="CV80" s="9">
        <v>0</v>
      </c>
      <c r="CW80" s="9">
        <v>0</v>
      </c>
      <c r="CX80" s="9">
        <v>0</v>
      </c>
      <c r="CY80" s="9">
        <v>0</v>
      </c>
      <c r="CZ80" s="9">
        <v>0</v>
      </c>
      <c r="DA80" s="9">
        <v>1</v>
      </c>
      <c r="DB80" s="9">
        <v>1578266</v>
      </c>
      <c r="DC80" s="9">
        <v>0</v>
      </c>
      <c r="DD80" s="9">
        <v>0</v>
      </c>
      <c r="DE80" s="9">
        <v>341099</v>
      </c>
      <c r="DF80" s="9">
        <v>359102</v>
      </c>
      <c r="DG80" s="9">
        <v>260.5</v>
      </c>
      <c r="DH80" s="9">
        <v>0</v>
      </c>
      <c r="DI80" s="9">
        <v>18003</v>
      </c>
      <c r="DJ80" s="9">
        <v>0</v>
      </c>
      <c r="DK80" s="9">
        <v>5392</v>
      </c>
      <c r="DL80" s="9">
        <v>0</v>
      </c>
      <c r="DM80" s="9">
        <v>186579</v>
      </c>
      <c r="DN80" s="9">
        <v>0</v>
      </c>
      <c r="DO80" s="9">
        <v>0</v>
      </c>
      <c r="DP80" s="9">
        <v>0</v>
      </c>
      <c r="DQ80" s="9">
        <v>0</v>
      </c>
      <c r="DR80" s="9">
        <v>0</v>
      </c>
      <c r="DS80" s="9">
        <v>0</v>
      </c>
      <c r="DT80" s="9">
        <v>0</v>
      </c>
      <c r="DU80" s="9">
        <v>0</v>
      </c>
      <c r="DV80" s="9">
        <v>0</v>
      </c>
      <c r="DW80" s="9">
        <v>0</v>
      </c>
      <c r="DX80" s="9">
        <v>0</v>
      </c>
      <c r="DY80" s="9">
        <v>0</v>
      </c>
      <c r="DZ80" s="9">
        <v>0</v>
      </c>
      <c r="EA80" s="9">
        <v>0.14300000000000002</v>
      </c>
      <c r="EB80" s="9">
        <v>0</v>
      </c>
      <c r="EC80" s="9">
        <v>20.024000000000001</v>
      </c>
      <c r="ED80" s="9">
        <v>144207</v>
      </c>
      <c r="EE80" s="9">
        <v>0</v>
      </c>
      <c r="EF80" s="9">
        <v>0</v>
      </c>
      <c r="EG80" s="9">
        <v>0</v>
      </c>
      <c r="EH80" s="9">
        <v>42372</v>
      </c>
      <c r="EI80" s="9">
        <v>0</v>
      </c>
      <c r="EJ80" s="9">
        <v>0</v>
      </c>
      <c r="EK80" s="9">
        <v>1.8390000000000002</v>
      </c>
      <c r="EL80" s="9">
        <v>0</v>
      </c>
      <c r="EM80" s="9">
        <v>0</v>
      </c>
      <c r="EN80" s="9">
        <v>4.8000000000000001E-2</v>
      </c>
      <c r="EO80" s="9">
        <v>0</v>
      </c>
      <c r="EP80" s="9">
        <v>0</v>
      </c>
      <c r="EQ80" s="9">
        <v>2.0300000000000002</v>
      </c>
      <c r="ER80" s="9">
        <v>0</v>
      </c>
      <c r="ES80" s="9">
        <v>6.4720000000000004</v>
      </c>
      <c r="ET80" s="9">
        <v>5875</v>
      </c>
      <c r="EU80" s="9">
        <v>200854</v>
      </c>
      <c r="EV80" s="9">
        <v>0</v>
      </c>
      <c r="EW80" s="9">
        <v>0</v>
      </c>
      <c r="EX80" s="9">
        <v>0</v>
      </c>
      <c r="EY80" s="9">
        <v>0</v>
      </c>
      <c r="EZ80" s="9">
        <v>2078748</v>
      </c>
      <c r="FA80" s="9">
        <v>0</v>
      </c>
      <c r="FB80" s="9">
        <v>2279602</v>
      </c>
      <c r="FC80" s="9">
        <v>0.97326799999999991</v>
      </c>
      <c r="FD80" s="9">
        <v>0</v>
      </c>
      <c r="FE80" s="9">
        <v>333066</v>
      </c>
      <c r="FF80" s="9">
        <v>70926</v>
      </c>
      <c r="FG80" s="9">
        <v>5.8088000000000001E-2</v>
      </c>
      <c r="FH80" s="9">
        <v>5.2622999999999996E-2</v>
      </c>
      <c r="FI80" s="9">
        <v>0</v>
      </c>
      <c r="FJ80" s="9">
        <v>0</v>
      </c>
      <c r="FK80" s="9">
        <v>421.85200000000003</v>
      </c>
      <c r="FL80" s="9">
        <v>2733739</v>
      </c>
      <c r="FM80" s="9">
        <v>0</v>
      </c>
      <c r="FN80" s="9">
        <v>0</v>
      </c>
      <c r="FO80" s="9">
        <v>0</v>
      </c>
      <c r="FP80" s="9">
        <v>0</v>
      </c>
      <c r="FQ80" s="9">
        <v>0</v>
      </c>
      <c r="FR80" s="9">
        <v>0</v>
      </c>
      <c r="FS80" s="9">
        <v>0</v>
      </c>
      <c r="FT80" s="9">
        <v>0</v>
      </c>
      <c r="FU80" s="9">
        <v>0</v>
      </c>
      <c r="FV80" s="9">
        <v>0</v>
      </c>
      <c r="FW80" s="9">
        <v>0</v>
      </c>
      <c r="FX80" s="9">
        <v>0</v>
      </c>
      <c r="FY80" s="9">
        <v>0</v>
      </c>
      <c r="FZ80" s="9">
        <v>0</v>
      </c>
      <c r="GA80" s="9">
        <v>0</v>
      </c>
      <c r="GB80" s="9">
        <v>70964</v>
      </c>
      <c r="GC80" s="9">
        <v>70964</v>
      </c>
      <c r="GD80" s="9">
        <v>8.0289999999999999</v>
      </c>
      <c r="GE80" s="9">
        <v>0</v>
      </c>
      <c r="GF80" s="9">
        <v>0</v>
      </c>
      <c r="GG80" s="9">
        <v>0</v>
      </c>
      <c r="GH80" s="9">
        <v>0</v>
      </c>
      <c r="GI80" s="9">
        <v>0</v>
      </c>
      <c r="GJ80" s="9">
        <v>0</v>
      </c>
      <c r="GK80" s="9">
        <v>5157</v>
      </c>
      <c r="GL80" s="9">
        <v>14655</v>
      </c>
      <c r="GM80" s="9">
        <v>0</v>
      </c>
      <c r="GN80" s="9">
        <v>0</v>
      </c>
      <c r="GO80" s="9">
        <v>0</v>
      </c>
      <c r="GP80" s="9">
        <v>2683594</v>
      </c>
      <c r="GQ80" s="9">
        <v>2683594</v>
      </c>
      <c r="GR80" s="9">
        <v>0</v>
      </c>
      <c r="GS80" s="9">
        <v>0</v>
      </c>
      <c r="GT80" s="9">
        <v>0</v>
      </c>
      <c r="GU80" s="9">
        <v>0</v>
      </c>
      <c r="GV80" s="9">
        <v>0</v>
      </c>
      <c r="GW80" s="9">
        <v>0</v>
      </c>
      <c r="GX80" s="9">
        <v>0</v>
      </c>
      <c r="GY80" s="9">
        <v>0</v>
      </c>
      <c r="GZ80" s="9">
        <v>0</v>
      </c>
      <c r="HA80" s="9">
        <v>0</v>
      </c>
      <c r="HB80" s="9">
        <v>300501363</v>
      </c>
      <c r="HC80" s="9">
        <v>4.4742999999999998E-2</v>
      </c>
      <c r="HD80" s="9">
        <v>44270</v>
      </c>
      <c r="HE80" s="9">
        <v>0</v>
      </c>
      <c r="HF80" s="9">
        <v>0</v>
      </c>
      <c r="HG80" s="9">
        <v>0</v>
      </c>
      <c r="HH80" s="9">
        <v>0</v>
      </c>
      <c r="HI80" s="9">
        <v>0</v>
      </c>
      <c r="HJ80" s="9">
        <v>0</v>
      </c>
      <c r="HK80" s="9">
        <v>0</v>
      </c>
      <c r="HL80" s="9">
        <v>0</v>
      </c>
      <c r="HM80" s="9">
        <v>0</v>
      </c>
      <c r="HN80" s="9">
        <v>0</v>
      </c>
      <c r="HO80" s="9">
        <v>0</v>
      </c>
      <c r="HP80" s="9">
        <v>0</v>
      </c>
      <c r="HQ80" s="9">
        <v>0</v>
      </c>
      <c r="HR80" s="9">
        <v>0</v>
      </c>
      <c r="HS80" s="9">
        <v>0</v>
      </c>
      <c r="HT80" s="9">
        <v>0</v>
      </c>
      <c r="HU80" s="9">
        <v>0</v>
      </c>
      <c r="HV80" s="9">
        <v>0</v>
      </c>
      <c r="HW80" s="9">
        <v>0</v>
      </c>
      <c r="HX80" s="9">
        <v>0</v>
      </c>
      <c r="HY80" s="9">
        <v>0</v>
      </c>
      <c r="HZ80" s="9">
        <v>0</v>
      </c>
      <c r="IA80" s="9">
        <v>0</v>
      </c>
      <c r="IB80" s="9">
        <v>0</v>
      </c>
      <c r="IC80" s="9">
        <v>0</v>
      </c>
      <c r="ID80" s="9">
        <v>0</v>
      </c>
      <c r="IE80" s="9">
        <v>0</v>
      </c>
      <c r="IF80" s="9">
        <v>0</v>
      </c>
      <c r="IG80" s="9">
        <v>0</v>
      </c>
      <c r="IH80" s="9">
        <v>0</v>
      </c>
      <c r="II80" s="9">
        <v>0</v>
      </c>
      <c r="IJ80" s="9">
        <v>0</v>
      </c>
      <c r="IK80" s="9">
        <v>0</v>
      </c>
      <c r="IL80" s="9">
        <v>0</v>
      </c>
      <c r="IM80" s="9">
        <v>0</v>
      </c>
      <c r="IN80" s="9">
        <v>0</v>
      </c>
      <c r="IO80" s="9">
        <v>0</v>
      </c>
      <c r="IP80" s="9">
        <v>0</v>
      </c>
      <c r="IQ80" s="9">
        <v>0</v>
      </c>
      <c r="IR80" s="9">
        <v>0</v>
      </c>
      <c r="IS80" s="9">
        <v>0</v>
      </c>
      <c r="IT80" s="9">
        <v>0</v>
      </c>
      <c r="IU80" s="9">
        <v>0</v>
      </c>
      <c r="IV80" s="9">
        <v>0</v>
      </c>
      <c r="IW80" s="9">
        <v>0</v>
      </c>
      <c r="IX80" s="9">
        <v>0</v>
      </c>
      <c r="IY80" s="9">
        <v>0</v>
      </c>
      <c r="IZ80" s="9">
        <v>0</v>
      </c>
      <c r="JA80" s="9">
        <v>0</v>
      </c>
      <c r="JB80" s="9">
        <v>0</v>
      </c>
      <c r="JC80" s="9">
        <v>0</v>
      </c>
      <c r="JD80" s="9">
        <v>0</v>
      </c>
      <c r="JE80" s="9">
        <v>0</v>
      </c>
      <c r="JF80" s="9">
        <v>0</v>
      </c>
      <c r="JG80" s="9">
        <v>0</v>
      </c>
      <c r="JH80" s="9">
        <v>0</v>
      </c>
      <c r="JI80" s="9">
        <v>0</v>
      </c>
      <c r="JJ80" s="9">
        <v>0</v>
      </c>
      <c r="JK80" s="9">
        <v>0</v>
      </c>
      <c r="JL80" s="9">
        <v>0</v>
      </c>
      <c r="JM80" s="9">
        <v>0</v>
      </c>
      <c r="JN80" s="9">
        <v>36832</v>
      </c>
      <c r="JO80" s="9">
        <v>0</v>
      </c>
      <c r="JP80" s="9">
        <v>0</v>
      </c>
      <c r="JQ80" s="9">
        <v>0</v>
      </c>
      <c r="JR80" s="9">
        <v>0</v>
      </c>
      <c r="JS80" s="9">
        <v>0</v>
      </c>
      <c r="JT80" s="9">
        <v>0</v>
      </c>
      <c r="JU80" s="9">
        <v>0</v>
      </c>
      <c r="JV80" s="9">
        <v>0</v>
      </c>
      <c r="JW80" s="9">
        <v>0</v>
      </c>
      <c r="JX80" s="9">
        <v>0</v>
      </c>
      <c r="JY80" s="9">
        <v>0</v>
      </c>
      <c r="JZ80" s="9">
        <v>0</v>
      </c>
      <c r="KA80" s="9">
        <v>0</v>
      </c>
      <c r="KB80" s="9">
        <v>0</v>
      </c>
      <c r="KC80" s="9">
        <v>0</v>
      </c>
      <c r="KD80" s="9">
        <v>0</v>
      </c>
      <c r="KE80" s="9">
        <v>0</v>
      </c>
      <c r="KF80" s="9">
        <v>0</v>
      </c>
      <c r="KG80" s="9">
        <v>0</v>
      </c>
      <c r="KH80" s="9">
        <v>0</v>
      </c>
      <c r="KI80" s="9">
        <v>0</v>
      </c>
    </row>
    <row r="81" spans="1:295" ht="13" x14ac:dyDescent="0.3">
      <c r="A81" s="9">
        <v>71806</v>
      </c>
      <c r="B81" s="9">
        <v>36871</v>
      </c>
      <c r="C81" s="9">
        <v>35</v>
      </c>
      <c r="D81" s="9">
        <v>2023</v>
      </c>
      <c r="E81" s="9">
        <v>5392</v>
      </c>
      <c r="F81" s="9">
        <v>0</v>
      </c>
      <c r="G81" s="9">
        <v>0</v>
      </c>
      <c r="H81" s="9">
        <v>3674.4560000000001</v>
      </c>
      <c r="I81" s="9">
        <v>3674.4560000000001</v>
      </c>
      <c r="J81" s="9">
        <v>3905.0910000000003</v>
      </c>
      <c r="K81" s="9">
        <v>0</v>
      </c>
      <c r="L81" s="9">
        <v>6547</v>
      </c>
      <c r="M81" s="9">
        <v>0</v>
      </c>
      <c r="N81" s="9">
        <v>0</v>
      </c>
      <c r="O81" s="9">
        <v>0</v>
      </c>
      <c r="P81" s="9">
        <v>3430.721</v>
      </c>
      <c r="Q81" s="9">
        <v>0</v>
      </c>
      <c r="R81" s="10">
        <v>1670494</v>
      </c>
      <c r="S81" s="9">
        <v>486.92200000000003</v>
      </c>
      <c r="T81" s="9">
        <v>0</v>
      </c>
      <c r="U81" s="10">
        <v>1670494</v>
      </c>
      <c r="V81" s="10">
        <v>965.54300000000001</v>
      </c>
      <c r="W81" s="10">
        <v>632141</v>
      </c>
      <c r="X81" s="10">
        <v>632141</v>
      </c>
      <c r="Y81" s="9">
        <v>0</v>
      </c>
      <c r="Z81" s="9">
        <v>0</v>
      </c>
      <c r="AA81" s="9">
        <v>1</v>
      </c>
      <c r="AB81" s="9">
        <v>1</v>
      </c>
      <c r="AC81" s="9">
        <v>0</v>
      </c>
      <c r="AD81" s="9" t="s">
        <v>314</v>
      </c>
      <c r="AE81" s="9">
        <v>0</v>
      </c>
      <c r="AF81" s="9">
        <v>0</v>
      </c>
      <c r="AG81" s="9">
        <v>0</v>
      </c>
      <c r="AH81" s="9">
        <v>0</v>
      </c>
      <c r="AI81" s="9">
        <v>0</v>
      </c>
      <c r="AJ81" s="9">
        <v>5104</v>
      </c>
      <c r="AK81" s="9" t="s">
        <v>652</v>
      </c>
      <c r="AL81" s="9" t="s">
        <v>26</v>
      </c>
      <c r="AM81" s="9">
        <v>0</v>
      </c>
      <c r="AN81" s="9">
        <v>0</v>
      </c>
      <c r="AO81" s="9">
        <v>0</v>
      </c>
      <c r="AP81" s="9">
        <v>0</v>
      </c>
      <c r="AQ81" s="9">
        <v>0</v>
      </c>
      <c r="AR81" s="9">
        <v>0</v>
      </c>
      <c r="AS81" s="9">
        <v>0</v>
      </c>
      <c r="AT81" s="9">
        <v>0</v>
      </c>
      <c r="AU81" s="9">
        <v>0</v>
      </c>
      <c r="AV81" s="9">
        <v>-828045</v>
      </c>
      <c r="AW81" s="9">
        <v>37331714</v>
      </c>
      <c r="AX81" s="9">
        <v>36405833</v>
      </c>
      <c r="AY81" s="9">
        <v>39724346</v>
      </c>
      <c r="AZ81" s="9">
        <v>1865124</v>
      </c>
      <c r="BA81" s="10">
        <v>85.667000000000002</v>
      </c>
      <c r="BB81" s="9">
        <v>153400</v>
      </c>
      <c r="BC81" s="9">
        <v>153400</v>
      </c>
      <c r="BD81" s="9">
        <v>195.255</v>
      </c>
      <c r="BE81" s="9">
        <v>0</v>
      </c>
      <c r="BF81" s="9">
        <v>31335799</v>
      </c>
      <c r="BG81" s="9">
        <v>0</v>
      </c>
      <c r="BH81" s="10">
        <v>707.74599999999998</v>
      </c>
      <c r="BI81" s="10">
        <v>194630</v>
      </c>
      <c r="BJ81" s="9">
        <v>12</v>
      </c>
      <c r="BK81" s="9">
        <v>0</v>
      </c>
      <c r="BL81" s="9">
        <v>0</v>
      </c>
      <c r="BM81" s="9">
        <v>0</v>
      </c>
      <c r="BN81" s="9">
        <v>0</v>
      </c>
      <c r="BO81" s="9">
        <v>0</v>
      </c>
      <c r="BP81" s="9">
        <v>0</v>
      </c>
      <c r="BQ81" s="9">
        <v>5392</v>
      </c>
      <c r="BR81" s="9">
        <v>1</v>
      </c>
      <c r="BS81" s="9">
        <v>0</v>
      </c>
      <c r="BT81" s="9">
        <v>0</v>
      </c>
      <c r="BU81" s="9">
        <v>0</v>
      </c>
      <c r="BV81" s="9">
        <v>0</v>
      </c>
      <c r="BW81" s="9">
        <v>0</v>
      </c>
      <c r="BX81" s="9">
        <v>0</v>
      </c>
      <c r="BY81" s="9">
        <v>0</v>
      </c>
      <c r="BZ81" s="9">
        <v>0</v>
      </c>
      <c r="CA81" s="9">
        <v>0</v>
      </c>
      <c r="CB81" s="9">
        <v>0</v>
      </c>
      <c r="CC81" s="9">
        <v>0</v>
      </c>
      <c r="CD81" s="9">
        <v>0</v>
      </c>
      <c r="CE81" s="9">
        <v>0</v>
      </c>
      <c r="CF81" s="9">
        <v>0</v>
      </c>
      <c r="CG81" s="9">
        <v>0</v>
      </c>
      <c r="CH81" s="10">
        <v>731251</v>
      </c>
      <c r="CI81" s="9">
        <v>0</v>
      </c>
      <c r="CJ81" s="9">
        <v>4</v>
      </c>
      <c r="CK81" s="9">
        <v>0</v>
      </c>
      <c r="CL81" s="9">
        <v>0</v>
      </c>
      <c r="CM81" s="9">
        <v>0</v>
      </c>
      <c r="CN81" s="9">
        <v>0</v>
      </c>
      <c r="CO81" s="9">
        <v>0</v>
      </c>
      <c r="CP81" s="9">
        <v>0</v>
      </c>
      <c r="CQ81" s="9">
        <v>0</v>
      </c>
      <c r="CR81" s="9">
        <v>3313.7660000000001</v>
      </c>
      <c r="CS81" s="9">
        <v>0</v>
      </c>
      <c r="CT81" s="9">
        <v>0</v>
      </c>
      <c r="CU81" s="9">
        <v>0</v>
      </c>
      <c r="CV81" s="9">
        <v>0</v>
      </c>
      <c r="CW81" s="9">
        <v>0</v>
      </c>
      <c r="CX81" s="9">
        <v>0</v>
      </c>
      <c r="CY81" s="9">
        <v>0</v>
      </c>
      <c r="CZ81" s="9">
        <v>0</v>
      </c>
      <c r="DA81" s="9">
        <v>1</v>
      </c>
      <c r="DB81" s="9">
        <v>24056663</v>
      </c>
      <c r="DC81" s="9">
        <v>0</v>
      </c>
      <c r="DD81" s="9">
        <v>0</v>
      </c>
      <c r="DE81" s="9">
        <v>3589065</v>
      </c>
      <c r="DF81" s="9">
        <v>3589065</v>
      </c>
      <c r="DG81" s="9">
        <v>2741</v>
      </c>
      <c r="DH81" s="9">
        <v>0</v>
      </c>
      <c r="DI81" s="9">
        <v>0</v>
      </c>
      <c r="DJ81" s="9">
        <v>0</v>
      </c>
      <c r="DK81" s="9">
        <v>5392</v>
      </c>
      <c r="DL81" s="9">
        <v>0</v>
      </c>
      <c r="DM81" s="9">
        <v>2592345</v>
      </c>
      <c r="DN81" s="9">
        <v>0</v>
      </c>
      <c r="DO81" s="9">
        <v>0</v>
      </c>
      <c r="DP81" s="9">
        <v>0</v>
      </c>
      <c r="DQ81" s="9">
        <v>0</v>
      </c>
      <c r="DR81" s="9">
        <v>0</v>
      </c>
      <c r="DS81" s="9">
        <v>0</v>
      </c>
      <c r="DT81" s="9">
        <v>0</v>
      </c>
      <c r="DU81" s="9">
        <v>0</v>
      </c>
      <c r="DV81" s="9">
        <v>0</v>
      </c>
      <c r="DW81" s="9">
        <v>0</v>
      </c>
      <c r="DX81" s="9">
        <v>0</v>
      </c>
      <c r="DY81" s="9">
        <v>0</v>
      </c>
      <c r="DZ81" s="9">
        <v>0</v>
      </c>
      <c r="EA81" s="9">
        <v>0</v>
      </c>
      <c r="EB81" s="9">
        <v>0</v>
      </c>
      <c r="EC81" s="9">
        <v>79.016000000000005</v>
      </c>
      <c r="ED81" s="9">
        <v>569050</v>
      </c>
      <c r="EE81" s="9">
        <v>0</v>
      </c>
      <c r="EF81" s="9">
        <v>0</v>
      </c>
      <c r="EG81" s="9">
        <v>0</v>
      </c>
      <c r="EH81" s="9">
        <v>2023295</v>
      </c>
      <c r="EI81" s="9">
        <v>0</v>
      </c>
      <c r="EJ81" s="9">
        <v>0</v>
      </c>
      <c r="EK81" s="9">
        <v>74.069000000000003</v>
      </c>
      <c r="EL81" s="9">
        <v>0</v>
      </c>
      <c r="EM81" s="9">
        <v>15.728000000000002</v>
      </c>
      <c r="EN81" s="9">
        <v>7.7530000000000001</v>
      </c>
      <c r="EO81" s="9">
        <v>0</v>
      </c>
      <c r="EP81" s="9">
        <v>0</v>
      </c>
      <c r="EQ81" s="9">
        <v>97.935000000000002</v>
      </c>
      <c r="ER81" s="9">
        <v>0.38500000000000001</v>
      </c>
      <c r="ES81" s="9">
        <v>309.04200000000003</v>
      </c>
      <c r="ET81" s="10">
        <v>42834</v>
      </c>
      <c r="EU81" s="9">
        <v>1865124</v>
      </c>
      <c r="EV81" s="9">
        <v>0</v>
      </c>
      <c r="EW81" s="9">
        <v>0</v>
      </c>
      <c r="EX81" s="9">
        <v>0</v>
      </c>
      <c r="EY81" s="9">
        <v>0</v>
      </c>
      <c r="EZ81" s="9">
        <v>30525982</v>
      </c>
      <c r="FA81" s="9">
        <v>0</v>
      </c>
      <c r="FB81" s="10">
        <v>32391106</v>
      </c>
      <c r="FC81" s="9">
        <v>0.97326799999999991</v>
      </c>
      <c r="FD81" s="9">
        <v>0</v>
      </c>
      <c r="FE81" s="9">
        <v>4847564</v>
      </c>
      <c r="FF81" s="9">
        <v>1032287</v>
      </c>
      <c r="FG81" s="9">
        <v>5.8088000000000001E-2</v>
      </c>
      <c r="FH81" s="9">
        <v>5.2622999999999996E-2</v>
      </c>
      <c r="FI81" s="9">
        <v>0</v>
      </c>
      <c r="FJ81" s="9">
        <v>0</v>
      </c>
      <c r="FK81" s="9">
        <v>6139.7939999999999</v>
      </c>
      <c r="FL81" s="9">
        <v>39002208</v>
      </c>
      <c r="FM81" s="9">
        <v>0</v>
      </c>
      <c r="FN81" s="9">
        <v>0</v>
      </c>
      <c r="FO81" s="9">
        <v>0</v>
      </c>
      <c r="FP81" s="9">
        <v>0</v>
      </c>
      <c r="FQ81" s="9">
        <v>0</v>
      </c>
      <c r="FR81" s="9">
        <v>0</v>
      </c>
      <c r="FS81" s="9">
        <v>0</v>
      </c>
      <c r="FT81" s="9">
        <v>0</v>
      </c>
      <c r="FU81" s="9">
        <v>0</v>
      </c>
      <c r="FV81" s="9">
        <v>0</v>
      </c>
      <c r="FW81" s="9">
        <v>0</v>
      </c>
      <c r="FX81" s="9">
        <v>0</v>
      </c>
      <c r="FY81" s="9">
        <v>0</v>
      </c>
      <c r="FZ81" s="9">
        <v>0</v>
      </c>
      <c r="GA81" s="9">
        <v>0</v>
      </c>
      <c r="GB81" s="10">
        <v>1172862</v>
      </c>
      <c r="GC81" s="10">
        <v>1172862</v>
      </c>
      <c r="GD81" s="10">
        <v>132.69999999999999</v>
      </c>
      <c r="GE81" s="9">
        <v>0</v>
      </c>
      <c r="GF81" s="9">
        <v>0</v>
      </c>
      <c r="GG81" s="9">
        <v>0</v>
      </c>
      <c r="GH81" s="9">
        <v>0</v>
      </c>
      <c r="GI81" s="9">
        <v>0</v>
      </c>
      <c r="GJ81" s="9">
        <v>0</v>
      </c>
      <c r="GK81" s="9">
        <v>5101</v>
      </c>
      <c r="GL81" s="9">
        <v>19021</v>
      </c>
      <c r="GM81" s="9">
        <v>0</v>
      </c>
      <c r="GN81" s="9">
        <v>0</v>
      </c>
      <c r="GO81" s="9">
        <v>0</v>
      </c>
      <c r="GP81" s="9">
        <v>38270957</v>
      </c>
      <c r="GQ81" s="9">
        <v>38270957</v>
      </c>
      <c r="GR81" s="9">
        <v>0</v>
      </c>
      <c r="GS81" s="9">
        <v>0</v>
      </c>
      <c r="GT81" s="9">
        <v>0</v>
      </c>
      <c r="GU81" s="9">
        <v>0</v>
      </c>
      <c r="GV81" s="9">
        <v>0</v>
      </c>
      <c r="GW81" s="9">
        <v>0</v>
      </c>
      <c r="GX81" s="9">
        <v>0</v>
      </c>
      <c r="GY81" s="9">
        <v>0</v>
      </c>
      <c r="GZ81" s="9">
        <v>0</v>
      </c>
      <c r="HA81" s="9">
        <v>0</v>
      </c>
      <c r="HB81" s="9">
        <v>300501363</v>
      </c>
      <c r="HC81" s="9">
        <v>4.4742999999999998E-2</v>
      </c>
      <c r="HD81" s="10">
        <v>688417</v>
      </c>
      <c r="HE81" s="9">
        <v>0</v>
      </c>
      <c r="HF81" s="9">
        <v>0</v>
      </c>
      <c r="HG81" s="9">
        <v>0</v>
      </c>
      <c r="HH81" s="9">
        <v>0</v>
      </c>
      <c r="HI81" s="9">
        <v>0</v>
      </c>
      <c r="HJ81" s="9">
        <v>0</v>
      </c>
      <c r="HK81" s="9">
        <v>0</v>
      </c>
      <c r="HL81" s="9">
        <v>0</v>
      </c>
      <c r="HM81" s="9">
        <v>0</v>
      </c>
      <c r="HN81" s="9">
        <v>0</v>
      </c>
      <c r="HO81" s="9">
        <v>0</v>
      </c>
      <c r="HP81" s="9">
        <v>0</v>
      </c>
      <c r="HQ81" s="9">
        <v>0</v>
      </c>
      <c r="HR81" s="9">
        <v>0</v>
      </c>
      <c r="HS81" s="9">
        <v>0</v>
      </c>
      <c r="HT81" s="9">
        <v>0</v>
      </c>
      <c r="HU81" s="9">
        <v>0</v>
      </c>
      <c r="HV81" s="9">
        <v>0</v>
      </c>
      <c r="HW81" s="9">
        <v>0</v>
      </c>
      <c r="HX81" s="9">
        <v>0</v>
      </c>
      <c r="HY81" s="9">
        <v>0</v>
      </c>
      <c r="HZ81" s="9">
        <v>0</v>
      </c>
      <c r="IA81" s="9">
        <v>0</v>
      </c>
      <c r="IB81" s="9">
        <v>0</v>
      </c>
      <c r="IC81" s="9">
        <v>0</v>
      </c>
      <c r="ID81" s="9">
        <v>0</v>
      </c>
      <c r="IE81" s="9">
        <v>0</v>
      </c>
      <c r="IF81" s="9">
        <v>0</v>
      </c>
      <c r="IG81" s="9">
        <v>0</v>
      </c>
      <c r="IH81" s="9">
        <v>0</v>
      </c>
      <c r="II81" s="9">
        <v>0</v>
      </c>
      <c r="IJ81" s="9">
        <v>0</v>
      </c>
      <c r="IK81" s="9">
        <v>0</v>
      </c>
      <c r="IL81" s="9">
        <v>0</v>
      </c>
      <c r="IM81" s="9">
        <v>0</v>
      </c>
      <c r="IN81" s="9">
        <v>0</v>
      </c>
      <c r="IO81" s="9">
        <v>0</v>
      </c>
      <c r="IP81" s="9">
        <v>0</v>
      </c>
      <c r="IQ81" s="9">
        <v>0</v>
      </c>
      <c r="IR81" s="9">
        <v>0</v>
      </c>
      <c r="IS81" s="9">
        <v>0</v>
      </c>
      <c r="IT81" s="9">
        <v>0</v>
      </c>
      <c r="IU81" s="9">
        <v>0</v>
      </c>
      <c r="IV81" s="9">
        <v>0</v>
      </c>
      <c r="IW81" s="9">
        <v>0</v>
      </c>
      <c r="IX81" s="9">
        <v>0</v>
      </c>
      <c r="IY81" s="9">
        <v>0</v>
      </c>
      <c r="IZ81" s="9">
        <v>0</v>
      </c>
      <c r="JA81" s="9">
        <v>0</v>
      </c>
      <c r="JB81" s="9">
        <v>0</v>
      </c>
      <c r="JC81" s="9">
        <v>0</v>
      </c>
      <c r="JD81" s="9">
        <v>0</v>
      </c>
      <c r="JE81" s="9">
        <v>0</v>
      </c>
      <c r="JF81" s="9">
        <v>0</v>
      </c>
      <c r="JG81" s="9">
        <v>0</v>
      </c>
      <c r="JH81" s="9">
        <v>0</v>
      </c>
      <c r="JI81" s="9">
        <v>0</v>
      </c>
      <c r="JJ81" s="9">
        <v>0</v>
      </c>
      <c r="JK81" s="9">
        <v>0</v>
      </c>
      <c r="JL81" s="9">
        <v>0</v>
      </c>
      <c r="JM81" s="9">
        <v>0</v>
      </c>
      <c r="JN81" s="9">
        <v>36832</v>
      </c>
      <c r="JO81" s="9">
        <v>0</v>
      </c>
      <c r="JP81" s="9">
        <v>0</v>
      </c>
      <c r="JQ81" s="9">
        <v>0</v>
      </c>
      <c r="JR81" s="9">
        <v>0</v>
      </c>
      <c r="JS81" s="9">
        <v>0</v>
      </c>
      <c r="JT81" s="9">
        <v>0</v>
      </c>
      <c r="JU81" s="9">
        <v>0</v>
      </c>
      <c r="JV81" s="9">
        <v>0</v>
      </c>
      <c r="JW81" s="9">
        <v>0</v>
      </c>
      <c r="JX81" s="9">
        <v>0</v>
      </c>
      <c r="JY81" s="9">
        <v>0</v>
      </c>
      <c r="JZ81" s="9">
        <v>0</v>
      </c>
      <c r="KA81" s="9">
        <v>0</v>
      </c>
      <c r="KB81" s="9">
        <v>0</v>
      </c>
      <c r="KC81" s="9">
        <v>0</v>
      </c>
      <c r="KD81" s="9">
        <v>0</v>
      </c>
      <c r="KE81" s="9">
        <v>0</v>
      </c>
      <c r="KF81" s="9">
        <v>0</v>
      </c>
      <c r="KG81" s="9">
        <v>0</v>
      </c>
      <c r="KH81" s="9">
        <v>0</v>
      </c>
      <c r="KI81" s="9">
        <v>0</v>
      </c>
    </row>
    <row r="82" spans="1:295" x14ac:dyDescent="0.25">
      <c r="A82" s="9">
        <v>71807</v>
      </c>
      <c r="B82" s="9">
        <v>36871</v>
      </c>
      <c r="C82" s="9">
        <v>35</v>
      </c>
      <c r="D82" s="9">
        <v>2023</v>
      </c>
      <c r="E82" s="9">
        <v>5392</v>
      </c>
      <c r="F82" s="9">
        <v>0</v>
      </c>
      <c r="G82" s="9">
        <v>0</v>
      </c>
      <c r="H82" s="9">
        <v>177.50800000000001</v>
      </c>
      <c r="I82" s="9">
        <v>177.50800000000001</v>
      </c>
      <c r="J82" s="9">
        <v>178.489</v>
      </c>
      <c r="K82" s="9">
        <v>0</v>
      </c>
      <c r="L82" s="9">
        <v>6547</v>
      </c>
      <c r="M82" s="9">
        <v>0</v>
      </c>
      <c r="N82" s="9">
        <v>0</v>
      </c>
      <c r="O82" s="9">
        <v>0</v>
      </c>
      <c r="P82" s="9">
        <v>190.178</v>
      </c>
      <c r="Q82" s="9">
        <v>0</v>
      </c>
      <c r="R82" s="9">
        <v>92602</v>
      </c>
      <c r="S82" s="9">
        <v>486.92200000000003</v>
      </c>
      <c r="T82" s="9">
        <v>0</v>
      </c>
      <c r="U82" s="9">
        <v>92602</v>
      </c>
      <c r="V82" s="9">
        <v>127.10300000000001</v>
      </c>
      <c r="W82" s="9">
        <v>83214</v>
      </c>
      <c r="X82" s="9">
        <v>83214</v>
      </c>
      <c r="Y82" s="9">
        <v>0</v>
      </c>
      <c r="Z82" s="9">
        <v>0</v>
      </c>
      <c r="AA82" s="9">
        <v>1</v>
      </c>
      <c r="AB82" s="9">
        <v>1</v>
      </c>
      <c r="AC82" s="9">
        <v>0</v>
      </c>
      <c r="AD82" s="9" t="s">
        <v>314</v>
      </c>
      <c r="AE82" s="9">
        <v>0</v>
      </c>
      <c r="AF82" s="9">
        <v>0</v>
      </c>
      <c r="AG82" s="9">
        <v>0</v>
      </c>
      <c r="AH82" s="9">
        <v>0</v>
      </c>
      <c r="AI82" s="9">
        <v>0</v>
      </c>
      <c r="AJ82" s="9">
        <v>5104</v>
      </c>
      <c r="AK82" s="9" t="s">
        <v>652</v>
      </c>
      <c r="AL82" s="9" t="s">
        <v>63</v>
      </c>
      <c r="AM82" s="9">
        <v>0</v>
      </c>
      <c r="AN82" s="9">
        <v>0</v>
      </c>
      <c r="AO82" s="9">
        <v>0</v>
      </c>
      <c r="AP82" s="9">
        <v>0</v>
      </c>
      <c r="AQ82" s="9">
        <v>0</v>
      </c>
      <c r="AR82" s="9">
        <v>0</v>
      </c>
      <c r="AS82" s="9">
        <v>0</v>
      </c>
      <c r="AT82" s="9">
        <v>0</v>
      </c>
      <c r="AU82" s="9">
        <v>0</v>
      </c>
      <c r="AV82" s="9">
        <v>-217665</v>
      </c>
      <c r="AW82" s="9">
        <v>1733107</v>
      </c>
      <c r="AX82" s="9">
        <v>1733107</v>
      </c>
      <c r="AY82" s="9">
        <v>1718157</v>
      </c>
      <c r="AZ82" s="9">
        <v>92602</v>
      </c>
      <c r="BA82" s="9">
        <v>0</v>
      </c>
      <c r="BB82" s="9">
        <v>0</v>
      </c>
      <c r="BC82" s="9">
        <v>0</v>
      </c>
      <c r="BD82" s="9">
        <v>0</v>
      </c>
      <c r="BE82" s="9">
        <v>0</v>
      </c>
      <c r="BF82" s="9">
        <v>1502510</v>
      </c>
      <c r="BG82" s="9">
        <v>0</v>
      </c>
      <c r="BH82" s="9">
        <v>0</v>
      </c>
      <c r="BI82" s="9">
        <v>0</v>
      </c>
      <c r="BJ82" s="9">
        <v>12</v>
      </c>
      <c r="BK82" s="9">
        <v>0</v>
      </c>
      <c r="BL82" s="9">
        <v>0</v>
      </c>
      <c r="BM82" s="9">
        <v>0</v>
      </c>
      <c r="BN82" s="9">
        <v>0</v>
      </c>
      <c r="BO82" s="9">
        <v>0</v>
      </c>
      <c r="BP82" s="9">
        <v>0</v>
      </c>
      <c r="BQ82" s="9">
        <v>5392</v>
      </c>
      <c r="BR82" s="9">
        <v>1</v>
      </c>
      <c r="BS82" s="9">
        <v>0</v>
      </c>
      <c r="BT82" s="9">
        <v>0</v>
      </c>
      <c r="BU82" s="9">
        <v>0</v>
      </c>
      <c r="BV82" s="9">
        <v>0</v>
      </c>
      <c r="BW82" s="9">
        <v>0</v>
      </c>
      <c r="BX82" s="9">
        <v>0</v>
      </c>
      <c r="BY82" s="9">
        <v>0</v>
      </c>
      <c r="BZ82" s="9">
        <v>0</v>
      </c>
      <c r="CA82" s="9">
        <v>0</v>
      </c>
      <c r="CB82" s="9">
        <v>0</v>
      </c>
      <c r="CC82" s="9">
        <v>0</v>
      </c>
      <c r="CD82" s="9">
        <v>0</v>
      </c>
      <c r="CE82" s="9">
        <v>0</v>
      </c>
      <c r="CF82" s="9">
        <v>0</v>
      </c>
      <c r="CG82" s="9">
        <v>0</v>
      </c>
      <c r="CH82" s="9">
        <v>0</v>
      </c>
      <c r="CI82" s="9">
        <v>0</v>
      </c>
      <c r="CJ82" s="9">
        <v>4</v>
      </c>
      <c r="CK82" s="9">
        <v>0</v>
      </c>
      <c r="CL82" s="9">
        <v>0</v>
      </c>
      <c r="CM82" s="9">
        <v>0</v>
      </c>
      <c r="CN82" s="9">
        <v>0</v>
      </c>
      <c r="CO82" s="9">
        <v>0</v>
      </c>
      <c r="CP82" s="9">
        <v>0</v>
      </c>
      <c r="CQ82" s="9">
        <v>0</v>
      </c>
      <c r="CR82" s="9">
        <v>177.47900000000001</v>
      </c>
      <c r="CS82" s="9">
        <v>0</v>
      </c>
      <c r="CT82" s="9">
        <v>0</v>
      </c>
      <c r="CU82" s="9">
        <v>0</v>
      </c>
      <c r="CV82" s="9">
        <v>0</v>
      </c>
      <c r="CW82" s="9">
        <v>0</v>
      </c>
      <c r="CX82" s="9">
        <v>0</v>
      </c>
      <c r="CY82" s="9">
        <v>0</v>
      </c>
      <c r="CZ82" s="9">
        <v>0</v>
      </c>
      <c r="DA82" s="9">
        <v>1</v>
      </c>
      <c r="DB82" s="9">
        <v>1162145</v>
      </c>
      <c r="DC82" s="9">
        <v>0</v>
      </c>
      <c r="DD82" s="9">
        <v>0</v>
      </c>
      <c r="DE82" s="9">
        <v>276938</v>
      </c>
      <c r="DF82" s="9">
        <v>276938</v>
      </c>
      <c r="DG82" s="9">
        <v>211.5</v>
      </c>
      <c r="DH82" s="9">
        <v>0</v>
      </c>
      <c r="DI82" s="9">
        <v>0</v>
      </c>
      <c r="DJ82" s="9">
        <v>0</v>
      </c>
      <c r="DK82" s="9">
        <v>5392</v>
      </c>
      <c r="DL82" s="9">
        <v>0</v>
      </c>
      <c r="DM82" s="9">
        <v>21481</v>
      </c>
      <c r="DN82" s="9">
        <v>0</v>
      </c>
      <c r="DO82" s="9">
        <v>0</v>
      </c>
      <c r="DP82" s="9">
        <v>0</v>
      </c>
      <c r="DQ82" s="9">
        <v>0</v>
      </c>
      <c r="DR82" s="9">
        <v>0</v>
      </c>
      <c r="DS82" s="9">
        <v>0</v>
      </c>
      <c r="DT82" s="9">
        <v>0</v>
      </c>
      <c r="DU82" s="9">
        <v>0</v>
      </c>
      <c r="DV82" s="9">
        <v>0</v>
      </c>
      <c r="DW82" s="9">
        <v>0</v>
      </c>
      <c r="DX82" s="9">
        <v>0</v>
      </c>
      <c r="DY82" s="9">
        <v>0</v>
      </c>
      <c r="DZ82" s="9">
        <v>0</v>
      </c>
      <c r="EA82" s="9">
        <v>0</v>
      </c>
      <c r="EB82" s="9">
        <v>0</v>
      </c>
      <c r="EC82" s="9">
        <v>0</v>
      </c>
      <c r="ED82" s="9">
        <v>0</v>
      </c>
      <c r="EE82" s="9">
        <v>0</v>
      </c>
      <c r="EF82" s="9">
        <v>0</v>
      </c>
      <c r="EG82" s="9">
        <v>0</v>
      </c>
      <c r="EH82" s="9">
        <v>21481</v>
      </c>
      <c r="EI82" s="9">
        <v>0</v>
      </c>
      <c r="EJ82" s="9">
        <v>0</v>
      </c>
      <c r="EK82" s="9">
        <v>0.81200000000000006</v>
      </c>
      <c r="EL82" s="9">
        <v>0</v>
      </c>
      <c r="EM82" s="9">
        <v>0</v>
      </c>
      <c r="EN82" s="9">
        <v>0.16900000000000001</v>
      </c>
      <c r="EO82" s="9">
        <v>0</v>
      </c>
      <c r="EP82" s="9">
        <v>0</v>
      </c>
      <c r="EQ82" s="9">
        <v>0.98100000000000009</v>
      </c>
      <c r="ER82" s="9">
        <v>0</v>
      </c>
      <c r="ES82" s="9">
        <v>3.2810000000000001</v>
      </c>
      <c r="ET82" s="9">
        <v>0</v>
      </c>
      <c r="EU82" s="9">
        <v>92602</v>
      </c>
      <c r="EV82" s="9">
        <v>0</v>
      </c>
      <c r="EW82" s="9">
        <v>0</v>
      </c>
      <c r="EX82" s="9">
        <v>0</v>
      </c>
      <c r="EY82" s="9">
        <v>0</v>
      </c>
      <c r="EZ82" s="9">
        <v>1451176</v>
      </c>
      <c r="FA82" s="9">
        <v>0</v>
      </c>
      <c r="FB82" s="9">
        <v>1543778</v>
      </c>
      <c r="FC82" s="9">
        <v>0.97326799999999991</v>
      </c>
      <c r="FD82" s="9">
        <v>0</v>
      </c>
      <c r="FE82" s="9">
        <v>232434</v>
      </c>
      <c r="FF82" s="9">
        <v>49497</v>
      </c>
      <c r="FG82" s="9">
        <v>5.8088000000000001E-2</v>
      </c>
      <c r="FH82" s="9">
        <v>5.2622999999999996E-2</v>
      </c>
      <c r="FI82" s="9">
        <v>0</v>
      </c>
      <c r="FJ82" s="9">
        <v>0</v>
      </c>
      <c r="FK82" s="9">
        <v>294.39500000000004</v>
      </c>
      <c r="FL82" s="9">
        <v>1825709</v>
      </c>
      <c r="FM82" s="9">
        <v>0</v>
      </c>
      <c r="FN82" s="9">
        <v>0</v>
      </c>
      <c r="FO82" s="9">
        <v>0</v>
      </c>
      <c r="FP82" s="9">
        <v>0</v>
      </c>
      <c r="FQ82" s="9">
        <v>0</v>
      </c>
      <c r="FR82" s="9">
        <v>0</v>
      </c>
      <c r="FS82" s="9">
        <v>0</v>
      </c>
      <c r="FT82" s="9">
        <v>0</v>
      </c>
      <c r="FU82" s="9">
        <v>0</v>
      </c>
      <c r="FV82" s="9">
        <v>0</v>
      </c>
      <c r="FW82" s="9">
        <v>0</v>
      </c>
      <c r="FX82" s="9">
        <v>0</v>
      </c>
      <c r="FY82" s="9">
        <v>0</v>
      </c>
      <c r="FZ82" s="9">
        <v>0</v>
      </c>
      <c r="GA82" s="9">
        <v>0</v>
      </c>
      <c r="GB82" s="9">
        <v>0</v>
      </c>
      <c r="GC82" s="9">
        <v>0</v>
      </c>
      <c r="GD82" s="9">
        <v>0</v>
      </c>
      <c r="GE82" s="9">
        <v>0</v>
      </c>
      <c r="GF82" s="9">
        <v>0</v>
      </c>
      <c r="GG82" s="9">
        <v>0</v>
      </c>
      <c r="GH82" s="9">
        <v>0</v>
      </c>
      <c r="GI82" s="9">
        <v>0</v>
      </c>
      <c r="GJ82" s="9">
        <v>0</v>
      </c>
      <c r="GK82" s="9">
        <v>4971</v>
      </c>
      <c r="GL82" s="9">
        <v>3806</v>
      </c>
      <c r="GM82" s="9">
        <v>0</v>
      </c>
      <c r="GN82" s="9">
        <v>0</v>
      </c>
      <c r="GO82" s="9">
        <v>0</v>
      </c>
      <c r="GP82" s="9">
        <v>1825709</v>
      </c>
      <c r="GQ82" s="9">
        <v>1825709</v>
      </c>
      <c r="GR82" s="9">
        <v>0</v>
      </c>
      <c r="GS82" s="9">
        <v>0</v>
      </c>
      <c r="GT82" s="9">
        <v>0</v>
      </c>
      <c r="GU82" s="9">
        <v>0</v>
      </c>
      <c r="GV82" s="9">
        <v>0</v>
      </c>
      <c r="GW82" s="9">
        <v>0</v>
      </c>
      <c r="GX82" s="9">
        <v>0</v>
      </c>
      <c r="GY82" s="9">
        <v>0</v>
      </c>
      <c r="GZ82" s="9">
        <v>0</v>
      </c>
      <c r="HA82" s="9">
        <v>0</v>
      </c>
      <c r="HB82" s="9">
        <v>0</v>
      </c>
      <c r="HC82" s="9">
        <v>0</v>
      </c>
      <c r="HD82" s="9">
        <v>0</v>
      </c>
      <c r="HE82" s="9">
        <v>0</v>
      </c>
      <c r="HF82" s="9">
        <v>0</v>
      </c>
      <c r="HG82" s="9">
        <v>0</v>
      </c>
      <c r="HH82" s="9">
        <v>0</v>
      </c>
      <c r="HI82" s="9">
        <v>0</v>
      </c>
      <c r="HJ82" s="9">
        <v>0</v>
      </c>
      <c r="HK82" s="9">
        <v>0</v>
      </c>
      <c r="HL82" s="9">
        <v>0</v>
      </c>
      <c r="HM82" s="9">
        <v>0</v>
      </c>
      <c r="HN82" s="9">
        <v>0</v>
      </c>
      <c r="HO82" s="9">
        <v>0</v>
      </c>
      <c r="HP82" s="9">
        <v>0</v>
      </c>
      <c r="HQ82" s="9">
        <v>0</v>
      </c>
      <c r="HR82" s="9">
        <v>0</v>
      </c>
      <c r="HS82" s="9">
        <v>0</v>
      </c>
      <c r="HT82" s="9">
        <v>0</v>
      </c>
      <c r="HU82" s="9">
        <v>0</v>
      </c>
      <c r="HV82" s="9">
        <v>0</v>
      </c>
      <c r="HW82" s="9">
        <v>0</v>
      </c>
      <c r="HX82" s="9">
        <v>0</v>
      </c>
      <c r="HY82" s="9">
        <v>0</v>
      </c>
      <c r="HZ82" s="9">
        <v>0</v>
      </c>
      <c r="IA82" s="9">
        <v>0</v>
      </c>
      <c r="IB82" s="9">
        <v>0</v>
      </c>
      <c r="IC82" s="9">
        <v>0</v>
      </c>
      <c r="ID82" s="9">
        <v>0</v>
      </c>
      <c r="IE82" s="9">
        <v>0</v>
      </c>
      <c r="IF82" s="9">
        <v>0</v>
      </c>
      <c r="IG82" s="9">
        <v>0</v>
      </c>
      <c r="IH82" s="9">
        <v>0</v>
      </c>
      <c r="II82" s="9">
        <v>0</v>
      </c>
      <c r="IJ82" s="9">
        <v>0</v>
      </c>
      <c r="IK82" s="9">
        <v>0</v>
      </c>
      <c r="IL82" s="9">
        <v>0</v>
      </c>
      <c r="IM82" s="9">
        <v>0</v>
      </c>
      <c r="IN82" s="9">
        <v>0</v>
      </c>
      <c r="IO82" s="9">
        <v>0</v>
      </c>
      <c r="IP82" s="9">
        <v>0</v>
      </c>
      <c r="IQ82" s="9">
        <v>0</v>
      </c>
      <c r="IR82" s="9">
        <v>0</v>
      </c>
      <c r="IS82" s="9">
        <v>0</v>
      </c>
      <c r="IT82" s="9">
        <v>0</v>
      </c>
      <c r="IU82" s="9">
        <v>0</v>
      </c>
      <c r="IV82" s="9">
        <v>0</v>
      </c>
      <c r="IW82" s="9">
        <v>0</v>
      </c>
      <c r="IX82" s="9">
        <v>0</v>
      </c>
      <c r="IY82" s="9">
        <v>0</v>
      </c>
      <c r="IZ82" s="9">
        <v>0</v>
      </c>
      <c r="JA82" s="9">
        <v>0</v>
      </c>
      <c r="JB82" s="9">
        <v>0</v>
      </c>
      <c r="JC82" s="9">
        <v>0</v>
      </c>
      <c r="JD82" s="9">
        <v>0</v>
      </c>
      <c r="JE82" s="9">
        <v>0</v>
      </c>
      <c r="JF82" s="9">
        <v>0</v>
      </c>
      <c r="JG82" s="9">
        <v>0</v>
      </c>
      <c r="JH82" s="9">
        <v>0</v>
      </c>
      <c r="JI82" s="9">
        <v>0</v>
      </c>
      <c r="JJ82" s="9">
        <v>0</v>
      </c>
      <c r="JK82" s="9">
        <v>0</v>
      </c>
      <c r="JL82" s="9">
        <v>0</v>
      </c>
      <c r="JM82" s="9">
        <v>0</v>
      </c>
      <c r="JN82" s="9">
        <v>36832</v>
      </c>
      <c r="JO82" s="9">
        <v>0</v>
      </c>
      <c r="JP82" s="9">
        <v>0</v>
      </c>
      <c r="JQ82" s="9">
        <v>0</v>
      </c>
      <c r="JR82" s="9">
        <v>0</v>
      </c>
      <c r="JS82" s="9">
        <v>0</v>
      </c>
      <c r="JT82" s="9">
        <v>0</v>
      </c>
      <c r="JU82" s="9">
        <v>0</v>
      </c>
      <c r="JV82" s="9">
        <v>0</v>
      </c>
      <c r="JW82" s="9">
        <v>0</v>
      </c>
      <c r="JX82" s="9">
        <v>0</v>
      </c>
      <c r="JY82" s="9">
        <v>0</v>
      </c>
      <c r="JZ82" s="9">
        <v>0</v>
      </c>
      <c r="KA82" s="9">
        <v>0</v>
      </c>
      <c r="KB82" s="9">
        <v>0</v>
      </c>
      <c r="KC82" s="9">
        <v>0</v>
      </c>
      <c r="KD82" s="9">
        <v>0</v>
      </c>
      <c r="KE82" s="9">
        <v>0</v>
      </c>
      <c r="KF82" s="9">
        <v>0</v>
      </c>
      <c r="KG82" s="9">
        <v>0</v>
      </c>
      <c r="KH82" s="9">
        <v>0</v>
      </c>
      <c r="KI82" s="9">
        <v>0</v>
      </c>
    </row>
    <row r="83" spans="1:295" x14ac:dyDescent="0.25">
      <c r="A83" s="9">
        <v>71809</v>
      </c>
      <c r="B83" s="9">
        <v>36871</v>
      </c>
      <c r="C83" s="9">
        <v>35</v>
      </c>
      <c r="D83" s="9">
        <v>2023</v>
      </c>
      <c r="E83" s="9">
        <v>5392</v>
      </c>
      <c r="F83" s="9">
        <v>0</v>
      </c>
      <c r="G83" s="9">
        <v>0</v>
      </c>
      <c r="H83" s="9">
        <v>257.346</v>
      </c>
      <c r="I83" s="9">
        <v>257.346</v>
      </c>
      <c r="J83" s="9">
        <v>257.76499999999999</v>
      </c>
      <c r="K83" s="9">
        <v>0</v>
      </c>
      <c r="L83" s="9">
        <v>6547</v>
      </c>
      <c r="M83" s="9">
        <v>0</v>
      </c>
      <c r="N83" s="9">
        <v>0</v>
      </c>
      <c r="O83" s="9">
        <v>0</v>
      </c>
      <c r="P83" s="9">
        <v>277.44499999999999</v>
      </c>
      <c r="Q83" s="9">
        <v>0</v>
      </c>
      <c r="R83" s="9">
        <v>135094</v>
      </c>
      <c r="S83" s="9">
        <v>486.92200000000003</v>
      </c>
      <c r="T83" s="9">
        <v>0</v>
      </c>
      <c r="U83" s="9">
        <v>135094</v>
      </c>
      <c r="V83" s="9">
        <v>76.66</v>
      </c>
      <c r="W83" s="9">
        <v>50189</v>
      </c>
      <c r="X83" s="9">
        <v>50189</v>
      </c>
      <c r="Y83" s="9">
        <v>0</v>
      </c>
      <c r="Z83" s="9">
        <v>0</v>
      </c>
      <c r="AA83" s="9">
        <v>1</v>
      </c>
      <c r="AB83" s="9">
        <v>1</v>
      </c>
      <c r="AC83" s="9">
        <v>0</v>
      </c>
      <c r="AD83" s="9" t="s">
        <v>314</v>
      </c>
      <c r="AE83" s="9">
        <v>0</v>
      </c>
      <c r="AF83" s="9">
        <v>0</v>
      </c>
      <c r="AG83" s="9">
        <v>0</v>
      </c>
      <c r="AH83" s="9">
        <v>0</v>
      </c>
      <c r="AI83" s="9">
        <v>0</v>
      </c>
      <c r="AJ83" s="9">
        <v>5104</v>
      </c>
      <c r="AK83" s="9" t="s">
        <v>652</v>
      </c>
      <c r="AL83" s="9" t="s">
        <v>338</v>
      </c>
      <c r="AM83" s="9">
        <v>0</v>
      </c>
      <c r="AN83" s="9">
        <v>0</v>
      </c>
      <c r="AO83" s="9">
        <v>0</v>
      </c>
      <c r="AP83" s="9">
        <v>0</v>
      </c>
      <c r="AQ83" s="9">
        <v>0</v>
      </c>
      <c r="AR83" s="9">
        <v>0</v>
      </c>
      <c r="AS83" s="9">
        <v>0</v>
      </c>
      <c r="AT83" s="9">
        <v>0</v>
      </c>
      <c r="AU83" s="9">
        <v>0</v>
      </c>
      <c r="AV83" s="9">
        <v>-5635</v>
      </c>
      <c r="AW83" s="9">
        <v>2346230</v>
      </c>
      <c r="AX83" s="9">
        <v>2295539</v>
      </c>
      <c r="AY83" s="9">
        <v>2361925</v>
      </c>
      <c r="AZ83" s="9">
        <v>135094</v>
      </c>
      <c r="BA83" s="9">
        <v>10.5</v>
      </c>
      <c r="BB83" s="9">
        <v>0</v>
      </c>
      <c r="BC83" s="9">
        <v>0</v>
      </c>
      <c r="BD83" s="9">
        <v>0</v>
      </c>
      <c r="BE83" s="9">
        <v>0</v>
      </c>
      <c r="BF83" s="9">
        <v>2000346</v>
      </c>
      <c r="BG83" s="9">
        <v>0</v>
      </c>
      <c r="BH83" s="9">
        <v>0</v>
      </c>
      <c r="BI83" s="9">
        <v>0</v>
      </c>
      <c r="BJ83" s="9">
        <v>12</v>
      </c>
      <c r="BK83" s="9">
        <v>0</v>
      </c>
      <c r="BL83" s="9">
        <v>0</v>
      </c>
      <c r="BM83" s="9">
        <v>0</v>
      </c>
      <c r="BN83" s="9">
        <v>0</v>
      </c>
      <c r="BO83" s="9">
        <v>0</v>
      </c>
      <c r="BP83" s="9">
        <v>0</v>
      </c>
      <c r="BQ83" s="9">
        <v>5392</v>
      </c>
      <c r="BR83" s="9">
        <v>1</v>
      </c>
      <c r="BS83" s="9">
        <v>0</v>
      </c>
      <c r="BT83" s="9">
        <v>0</v>
      </c>
      <c r="BU83" s="9">
        <v>0</v>
      </c>
      <c r="BV83" s="9">
        <v>0</v>
      </c>
      <c r="BW83" s="9">
        <v>0</v>
      </c>
      <c r="BX83" s="9">
        <v>0</v>
      </c>
      <c r="BY83" s="9">
        <v>0</v>
      </c>
      <c r="BZ83" s="9">
        <v>0</v>
      </c>
      <c r="CA83" s="9">
        <v>0</v>
      </c>
      <c r="CB83" s="9">
        <v>0</v>
      </c>
      <c r="CC83" s="9">
        <v>0</v>
      </c>
      <c r="CD83" s="9">
        <v>0</v>
      </c>
      <c r="CE83" s="9">
        <v>0</v>
      </c>
      <c r="CF83" s="9">
        <v>0</v>
      </c>
      <c r="CG83" s="9">
        <v>0</v>
      </c>
      <c r="CH83" s="9">
        <v>50691</v>
      </c>
      <c r="CI83" s="9">
        <v>0</v>
      </c>
      <c r="CJ83" s="9">
        <v>4</v>
      </c>
      <c r="CK83" s="9">
        <v>0</v>
      </c>
      <c r="CL83" s="9">
        <v>0</v>
      </c>
      <c r="CM83" s="9">
        <v>0</v>
      </c>
      <c r="CN83" s="9">
        <v>0</v>
      </c>
      <c r="CO83" s="9">
        <v>0</v>
      </c>
      <c r="CP83" s="9">
        <v>0</v>
      </c>
      <c r="CQ83" s="9">
        <v>0</v>
      </c>
      <c r="CR83" s="9">
        <v>270.38200000000001</v>
      </c>
      <c r="CS83" s="9">
        <v>0</v>
      </c>
      <c r="CT83" s="9">
        <v>0</v>
      </c>
      <c r="CU83" s="9">
        <v>0</v>
      </c>
      <c r="CV83" s="9">
        <v>0</v>
      </c>
      <c r="CW83" s="9">
        <v>0</v>
      </c>
      <c r="CX83" s="9">
        <v>0</v>
      </c>
      <c r="CY83" s="9">
        <v>0</v>
      </c>
      <c r="CZ83" s="9">
        <v>0</v>
      </c>
      <c r="DA83" s="9">
        <v>1</v>
      </c>
      <c r="DB83" s="9">
        <v>1684844</v>
      </c>
      <c r="DC83" s="9">
        <v>0</v>
      </c>
      <c r="DD83" s="9">
        <v>0</v>
      </c>
      <c r="DE83" s="9">
        <v>253369</v>
      </c>
      <c r="DF83" s="9">
        <v>253369</v>
      </c>
      <c r="DG83" s="9">
        <v>193.5</v>
      </c>
      <c r="DH83" s="9">
        <v>0</v>
      </c>
      <c r="DI83" s="9">
        <v>0</v>
      </c>
      <c r="DJ83" s="9">
        <v>0</v>
      </c>
      <c r="DK83" s="9">
        <v>5392</v>
      </c>
      <c r="DL83" s="9">
        <v>0</v>
      </c>
      <c r="DM83" s="9">
        <v>66886</v>
      </c>
      <c r="DN83" s="9">
        <v>0</v>
      </c>
      <c r="DO83" s="9">
        <v>0</v>
      </c>
      <c r="DP83" s="9">
        <v>0</v>
      </c>
      <c r="DQ83" s="9">
        <v>0</v>
      </c>
      <c r="DR83" s="9">
        <v>0</v>
      </c>
      <c r="DS83" s="9">
        <v>0</v>
      </c>
      <c r="DT83" s="9">
        <v>0</v>
      </c>
      <c r="DU83" s="9">
        <v>0</v>
      </c>
      <c r="DV83" s="9">
        <v>0</v>
      </c>
      <c r="DW83" s="9">
        <v>0</v>
      </c>
      <c r="DX83" s="9">
        <v>0</v>
      </c>
      <c r="DY83" s="9">
        <v>0</v>
      </c>
      <c r="DZ83" s="9">
        <v>0</v>
      </c>
      <c r="EA83" s="9">
        <v>0</v>
      </c>
      <c r="EB83" s="9">
        <v>0</v>
      </c>
      <c r="EC83" s="9">
        <v>7.383</v>
      </c>
      <c r="ED83" s="9">
        <v>53170</v>
      </c>
      <c r="EE83" s="9">
        <v>0</v>
      </c>
      <c r="EF83" s="9">
        <v>0</v>
      </c>
      <c r="EG83" s="9">
        <v>0</v>
      </c>
      <c r="EH83" s="9">
        <v>13716</v>
      </c>
      <c r="EI83" s="9">
        <v>0</v>
      </c>
      <c r="EJ83" s="9">
        <v>0</v>
      </c>
      <c r="EK83" s="9">
        <v>0</v>
      </c>
      <c r="EL83" s="9">
        <v>0</v>
      </c>
      <c r="EM83" s="9">
        <v>0</v>
      </c>
      <c r="EN83" s="9">
        <v>0.41900000000000004</v>
      </c>
      <c r="EO83" s="9">
        <v>0</v>
      </c>
      <c r="EP83" s="9">
        <v>0</v>
      </c>
      <c r="EQ83" s="9">
        <v>0.41900000000000004</v>
      </c>
      <c r="ER83" s="9">
        <v>0</v>
      </c>
      <c r="ES83" s="9">
        <v>2.0950000000000002</v>
      </c>
      <c r="ET83" s="9">
        <v>5250</v>
      </c>
      <c r="EU83" s="9">
        <v>135094</v>
      </c>
      <c r="EV83" s="9">
        <v>0</v>
      </c>
      <c r="EW83" s="9">
        <v>0</v>
      </c>
      <c r="EX83" s="9">
        <v>0</v>
      </c>
      <c r="EY83" s="9">
        <v>0</v>
      </c>
      <c r="EZ83" s="9">
        <v>1920194</v>
      </c>
      <c r="FA83" s="9">
        <v>0</v>
      </c>
      <c r="FB83" s="9">
        <v>2055288</v>
      </c>
      <c r="FC83" s="9">
        <v>0.97326799999999991</v>
      </c>
      <c r="FD83" s="9">
        <v>0</v>
      </c>
      <c r="FE83" s="9">
        <v>309448</v>
      </c>
      <c r="FF83" s="9">
        <v>65897</v>
      </c>
      <c r="FG83" s="9">
        <v>5.8088000000000001E-2</v>
      </c>
      <c r="FH83" s="9">
        <v>5.2622999999999996E-2</v>
      </c>
      <c r="FI83" s="9">
        <v>0</v>
      </c>
      <c r="FJ83" s="9">
        <v>0</v>
      </c>
      <c r="FK83" s="9">
        <v>391.93900000000002</v>
      </c>
      <c r="FL83" s="9">
        <v>2481324</v>
      </c>
      <c r="FM83" s="9">
        <v>0</v>
      </c>
      <c r="FN83" s="9">
        <v>0</v>
      </c>
      <c r="FO83" s="9">
        <v>0</v>
      </c>
      <c r="FP83" s="9">
        <v>0</v>
      </c>
      <c r="FQ83" s="9">
        <v>0</v>
      </c>
      <c r="FR83" s="9">
        <v>0</v>
      </c>
      <c r="FS83" s="9">
        <v>0</v>
      </c>
      <c r="FT83" s="9">
        <v>0</v>
      </c>
      <c r="FU83" s="9">
        <v>0</v>
      </c>
      <c r="FV83" s="9">
        <v>0</v>
      </c>
      <c r="FW83" s="9">
        <v>0</v>
      </c>
      <c r="FX83" s="9">
        <v>0</v>
      </c>
      <c r="FY83" s="9">
        <v>0</v>
      </c>
      <c r="FZ83" s="9">
        <v>0</v>
      </c>
      <c r="GA83" s="9">
        <v>0</v>
      </c>
      <c r="GB83" s="9">
        <v>0</v>
      </c>
      <c r="GC83" s="9">
        <v>0</v>
      </c>
      <c r="GD83" s="9">
        <v>0</v>
      </c>
      <c r="GE83" s="9">
        <v>0</v>
      </c>
      <c r="GF83" s="9">
        <v>0</v>
      </c>
      <c r="GG83" s="9">
        <v>0</v>
      </c>
      <c r="GH83" s="9">
        <v>0</v>
      </c>
      <c r="GI83" s="9">
        <v>0</v>
      </c>
      <c r="GJ83" s="9">
        <v>0</v>
      </c>
      <c r="GK83" s="9">
        <v>4971</v>
      </c>
      <c r="GL83" s="9">
        <v>0</v>
      </c>
      <c r="GM83" s="9">
        <v>0</v>
      </c>
      <c r="GN83" s="9">
        <v>0</v>
      </c>
      <c r="GO83" s="9">
        <v>0</v>
      </c>
      <c r="GP83" s="9">
        <v>2430633</v>
      </c>
      <c r="GQ83" s="9">
        <v>2430633</v>
      </c>
      <c r="GR83" s="9">
        <v>0</v>
      </c>
      <c r="GS83" s="9">
        <v>0</v>
      </c>
      <c r="GT83" s="9">
        <v>0</v>
      </c>
      <c r="GU83" s="9">
        <v>0</v>
      </c>
      <c r="GV83" s="9">
        <v>0</v>
      </c>
      <c r="GW83" s="9">
        <v>0</v>
      </c>
      <c r="GX83" s="9">
        <v>0</v>
      </c>
      <c r="GY83" s="9">
        <v>0</v>
      </c>
      <c r="GZ83" s="9">
        <v>0</v>
      </c>
      <c r="HA83" s="9">
        <v>0</v>
      </c>
      <c r="HB83" s="9">
        <v>300501363</v>
      </c>
      <c r="HC83" s="9">
        <v>4.4742999999999998E-2</v>
      </c>
      <c r="HD83" s="9">
        <v>45441</v>
      </c>
      <c r="HE83" s="9">
        <v>0</v>
      </c>
      <c r="HF83" s="9">
        <v>0</v>
      </c>
      <c r="HG83" s="9">
        <v>0</v>
      </c>
      <c r="HH83" s="9">
        <v>0</v>
      </c>
      <c r="HI83" s="9">
        <v>0</v>
      </c>
      <c r="HJ83" s="9">
        <v>0</v>
      </c>
      <c r="HK83" s="9">
        <v>0</v>
      </c>
      <c r="HL83" s="9">
        <v>0</v>
      </c>
      <c r="HM83" s="9">
        <v>0</v>
      </c>
      <c r="HN83" s="9">
        <v>0</v>
      </c>
      <c r="HO83" s="9">
        <v>0</v>
      </c>
      <c r="HP83" s="9">
        <v>0</v>
      </c>
      <c r="HQ83" s="9">
        <v>0</v>
      </c>
      <c r="HR83" s="9">
        <v>0</v>
      </c>
      <c r="HS83" s="9">
        <v>0</v>
      </c>
      <c r="HT83" s="9">
        <v>0</v>
      </c>
      <c r="HU83" s="9">
        <v>0</v>
      </c>
      <c r="HV83" s="9">
        <v>0</v>
      </c>
      <c r="HW83" s="9">
        <v>0</v>
      </c>
      <c r="HX83" s="9">
        <v>0</v>
      </c>
      <c r="HY83" s="9">
        <v>0</v>
      </c>
      <c r="HZ83" s="9">
        <v>0</v>
      </c>
      <c r="IA83" s="9">
        <v>0</v>
      </c>
      <c r="IB83" s="9">
        <v>0</v>
      </c>
      <c r="IC83" s="9">
        <v>0</v>
      </c>
      <c r="ID83" s="9">
        <v>0</v>
      </c>
      <c r="IE83" s="9">
        <v>0</v>
      </c>
      <c r="IF83" s="9">
        <v>0</v>
      </c>
      <c r="IG83" s="9">
        <v>0</v>
      </c>
      <c r="IH83" s="9">
        <v>0</v>
      </c>
      <c r="II83" s="9">
        <v>0</v>
      </c>
      <c r="IJ83" s="9">
        <v>0</v>
      </c>
      <c r="IK83" s="9">
        <v>0</v>
      </c>
      <c r="IL83" s="9">
        <v>0</v>
      </c>
      <c r="IM83" s="9">
        <v>0</v>
      </c>
      <c r="IN83" s="9">
        <v>0</v>
      </c>
      <c r="IO83" s="9">
        <v>0</v>
      </c>
      <c r="IP83" s="9">
        <v>0</v>
      </c>
      <c r="IQ83" s="9">
        <v>0</v>
      </c>
      <c r="IR83" s="9">
        <v>0</v>
      </c>
      <c r="IS83" s="9">
        <v>0</v>
      </c>
      <c r="IT83" s="9">
        <v>0</v>
      </c>
      <c r="IU83" s="9">
        <v>0</v>
      </c>
      <c r="IV83" s="9">
        <v>0</v>
      </c>
      <c r="IW83" s="9">
        <v>0</v>
      </c>
      <c r="IX83" s="9">
        <v>0</v>
      </c>
      <c r="IY83" s="9">
        <v>0</v>
      </c>
      <c r="IZ83" s="9">
        <v>0</v>
      </c>
      <c r="JA83" s="9">
        <v>0</v>
      </c>
      <c r="JB83" s="9">
        <v>0</v>
      </c>
      <c r="JC83" s="9">
        <v>0</v>
      </c>
      <c r="JD83" s="9">
        <v>0</v>
      </c>
      <c r="JE83" s="9">
        <v>0</v>
      </c>
      <c r="JF83" s="9">
        <v>0</v>
      </c>
      <c r="JG83" s="9">
        <v>0</v>
      </c>
      <c r="JH83" s="9">
        <v>0</v>
      </c>
      <c r="JI83" s="9">
        <v>0</v>
      </c>
      <c r="JJ83" s="9">
        <v>0</v>
      </c>
      <c r="JK83" s="9">
        <v>0</v>
      </c>
      <c r="JL83" s="9">
        <v>0</v>
      </c>
      <c r="JM83" s="9">
        <v>0</v>
      </c>
      <c r="JN83" s="9">
        <v>36832</v>
      </c>
      <c r="JO83" s="9">
        <v>0</v>
      </c>
      <c r="JP83" s="9">
        <v>0</v>
      </c>
      <c r="JQ83" s="9">
        <v>0</v>
      </c>
      <c r="JR83" s="9">
        <v>0</v>
      </c>
      <c r="JS83" s="9">
        <v>0</v>
      </c>
      <c r="JT83" s="9">
        <v>0</v>
      </c>
      <c r="JU83" s="9">
        <v>0</v>
      </c>
      <c r="JV83" s="9">
        <v>0</v>
      </c>
      <c r="JW83" s="9">
        <v>0</v>
      </c>
      <c r="JX83" s="9">
        <v>0</v>
      </c>
      <c r="JY83" s="9">
        <v>0</v>
      </c>
      <c r="JZ83" s="9">
        <v>0</v>
      </c>
      <c r="KA83" s="9">
        <v>0</v>
      </c>
      <c r="KB83" s="9">
        <v>0</v>
      </c>
      <c r="KC83" s="9">
        <v>0</v>
      </c>
      <c r="KD83" s="9">
        <v>0</v>
      </c>
      <c r="KE83" s="9">
        <v>0</v>
      </c>
      <c r="KF83" s="9">
        <v>0</v>
      </c>
      <c r="KG83" s="9">
        <v>0</v>
      </c>
      <c r="KH83" s="9">
        <v>0</v>
      </c>
      <c r="KI83" s="9">
        <v>0</v>
      </c>
    </row>
    <row r="84" spans="1:295" x14ac:dyDescent="0.25">
      <c r="A84" s="9">
        <v>71810</v>
      </c>
      <c r="B84" s="9">
        <v>36871</v>
      </c>
      <c r="C84" s="9">
        <v>35</v>
      </c>
      <c r="D84" s="9">
        <v>2023</v>
      </c>
      <c r="E84" s="9">
        <v>5392</v>
      </c>
      <c r="F84" s="9">
        <v>0</v>
      </c>
      <c r="G84" s="9">
        <v>0</v>
      </c>
      <c r="H84" s="9">
        <v>219.834</v>
      </c>
      <c r="I84" s="9">
        <v>219.834</v>
      </c>
      <c r="J84" s="9">
        <v>221.01500000000001</v>
      </c>
      <c r="K84" s="9">
        <v>0</v>
      </c>
      <c r="L84" s="9">
        <v>6547</v>
      </c>
      <c r="M84" s="9">
        <v>0</v>
      </c>
      <c r="N84" s="9">
        <v>0</v>
      </c>
      <c r="O84" s="9">
        <v>0</v>
      </c>
      <c r="P84" s="9">
        <v>205.79300000000001</v>
      </c>
      <c r="Q84" s="9">
        <v>0</v>
      </c>
      <c r="R84" s="9">
        <v>100205</v>
      </c>
      <c r="S84" s="9">
        <v>486.92200000000003</v>
      </c>
      <c r="T84" s="9">
        <v>0</v>
      </c>
      <c r="U84" s="9">
        <v>100205</v>
      </c>
      <c r="V84" s="9">
        <v>115.21300000000001</v>
      </c>
      <c r="W84" s="9">
        <v>75430</v>
      </c>
      <c r="X84" s="9">
        <v>75430</v>
      </c>
      <c r="Y84" s="9">
        <v>0</v>
      </c>
      <c r="Z84" s="9">
        <v>0</v>
      </c>
      <c r="AA84" s="9">
        <v>1</v>
      </c>
      <c r="AB84" s="9">
        <v>1</v>
      </c>
      <c r="AC84" s="9">
        <v>0</v>
      </c>
      <c r="AD84" s="9" t="s">
        <v>314</v>
      </c>
      <c r="AE84" s="9">
        <v>0</v>
      </c>
      <c r="AF84" s="9">
        <v>0</v>
      </c>
      <c r="AG84" s="9">
        <v>0</v>
      </c>
      <c r="AH84" s="9">
        <v>0</v>
      </c>
      <c r="AI84" s="9">
        <v>0</v>
      </c>
      <c r="AJ84" s="9">
        <v>5104</v>
      </c>
      <c r="AK84" s="9" t="s">
        <v>652</v>
      </c>
      <c r="AL84" s="9" t="s">
        <v>339</v>
      </c>
      <c r="AM84" s="9">
        <v>0</v>
      </c>
      <c r="AN84" s="9">
        <v>0</v>
      </c>
      <c r="AO84" s="9">
        <v>0</v>
      </c>
      <c r="AP84" s="9">
        <v>0</v>
      </c>
      <c r="AQ84" s="9">
        <v>0</v>
      </c>
      <c r="AR84" s="9">
        <v>0</v>
      </c>
      <c r="AS84" s="9">
        <v>0</v>
      </c>
      <c r="AT84" s="9">
        <v>0</v>
      </c>
      <c r="AU84" s="9">
        <v>0</v>
      </c>
      <c r="AV84" s="9">
        <v>-84691</v>
      </c>
      <c r="AW84" s="9">
        <v>2230197</v>
      </c>
      <c r="AX84" s="9">
        <v>2191235</v>
      </c>
      <c r="AY84" s="9">
        <v>2050577</v>
      </c>
      <c r="AZ84" s="9">
        <v>100205</v>
      </c>
      <c r="BA84" s="9">
        <v>0</v>
      </c>
      <c r="BB84" s="9">
        <v>4714</v>
      </c>
      <c r="BC84" s="9">
        <v>4714</v>
      </c>
      <c r="BD84" s="9">
        <v>6</v>
      </c>
      <c r="BE84" s="9">
        <v>0</v>
      </c>
      <c r="BF84" s="9">
        <v>1884559</v>
      </c>
      <c r="BG84" s="9">
        <v>0</v>
      </c>
      <c r="BH84" s="9">
        <v>0</v>
      </c>
      <c r="BI84" s="9">
        <v>0</v>
      </c>
      <c r="BJ84" s="9">
        <v>12</v>
      </c>
      <c r="BK84" s="9">
        <v>0</v>
      </c>
      <c r="BL84" s="9">
        <v>0</v>
      </c>
      <c r="BM84" s="9">
        <v>0</v>
      </c>
      <c r="BN84" s="9">
        <v>0</v>
      </c>
      <c r="BO84" s="9">
        <v>0</v>
      </c>
      <c r="BP84" s="9">
        <v>0</v>
      </c>
      <c r="BQ84" s="9">
        <v>5392</v>
      </c>
      <c r="BR84" s="9">
        <v>1</v>
      </c>
      <c r="BS84" s="9">
        <v>0</v>
      </c>
      <c r="BT84" s="9">
        <v>0</v>
      </c>
      <c r="BU84" s="9">
        <v>0</v>
      </c>
      <c r="BV84" s="9">
        <v>0</v>
      </c>
      <c r="BW84" s="9">
        <v>0</v>
      </c>
      <c r="BX84" s="9">
        <v>0</v>
      </c>
      <c r="BY84" s="9">
        <v>0</v>
      </c>
      <c r="BZ84" s="9">
        <v>0</v>
      </c>
      <c r="CA84" s="9">
        <v>0</v>
      </c>
      <c r="CB84" s="9">
        <v>0</v>
      </c>
      <c r="CC84" s="9">
        <v>0</v>
      </c>
      <c r="CD84" s="9">
        <v>0</v>
      </c>
      <c r="CE84" s="9">
        <v>0</v>
      </c>
      <c r="CF84" s="9">
        <v>0</v>
      </c>
      <c r="CG84" s="9">
        <v>0</v>
      </c>
      <c r="CH84" s="9">
        <v>38962</v>
      </c>
      <c r="CI84" s="9">
        <v>0</v>
      </c>
      <c r="CJ84" s="9">
        <v>4</v>
      </c>
      <c r="CK84" s="9">
        <v>0</v>
      </c>
      <c r="CL84" s="9">
        <v>0</v>
      </c>
      <c r="CM84" s="9">
        <v>0</v>
      </c>
      <c r="CN84" s="9">
        <v>0</v>
      </c>
      <c r="CO84" s="9">
        <v>0</v>
      </c>
      <c r="CP84" s="9">
        <v>0</v>
      </c>
      <c r="CQ84" s="9">
        <v>0</v>
      </c>
      <c r="CR84" s="9">
        <v>195.922</v>
      </c>
      <c r="CS84" s="9">
        <v>0</v>
      </c>
      <c r="CT84" s="9">
        <v>0</v>
      </c>
      <c r="CU84" s="9">
        <v>0</v>
      </c>
      <c r="CV84" s="9">
        <v>0</v>
      </c>
      <c r="CW84" s="9">
        <v>0</v>
      </c>
      <c r="CX84" s="9">
        <v>0</v>
      </c>
      <c r="CY84" s="9">
        <v>0</v>
      </c>
      <c r="CZ84" s="9">
        <v>0</v>
      </c>
      <c r="DA84" s="9">
        <v>1</v>
      </c>
      <c r="DB84" s="9">
        <v>1439253</v>
      </c>
      <c r="DC84" s="9">
        <v>0</v>
      </c>
      <c r="DD84" s="9">
        <v>0</v>
      </c>
      <c r="DE84" s="9">
        <v>285672</v>
      </c>
      <c r="DF84" s="9">
        <v>285672</v>
      </c>
      <c r="DG84" s="9">
        <v>218.17000000000002</v>
      </c>
      <c r="DH84" s="9">
        <v>0</v>
      </c>
      <c r="DI84" s="9">
        <v>0</v>
      </c>
      <c r="DJ84" s="9">
        <v>0</v>
      </c>
      <c r="DK84" s="9">
        <v>5392</v>
      </c>
      <c r="DL84" s="9">
        <v>0</v>
      </c>
      <c r="DM84" s="9">
        <v>131252</v>
      </c>
      <c r="DN84" s="9">
        <v>0</v>
      </c>
      <c r="DO84" s="9">
        <v>0</v>
      </c>
      <c r="DP84" s="9">
        <v>0</v>
      </c>
      <c r="DQ84" s="9">
        <v>0</v>
      </c>
      <c r="DR84" s="9">
        <v>0</v>
      </c>
      <c r="DS84" s="9">
        <v>0</v>
      </c>
      <c r="DT84" s="9">
        <v>0</v>
      </c>
      <c r="DU84" s="9">
        <v>0</v>
      </c>
      <c r="DV84" s="9">
        <v>0</v>
      </c>
      <c r="DW84" s="9">
        <v>0</v>
      </c>
      <c r="DX84" s="9">
        <v>0</v>
      </c>
      <c r="DY84" s="9">
        <v>0</v>
      </c>
      <c r="DZ84" s="9">
        <v>0</v>
      </c>
      <c r="EA84" s="9">
        <v>0</v>
      </c>
      <c r="EB84" s="9">
        <v>0</v>
      </c>
      <c r="EC84" s="9">
        <v>14.417</v>
      </c>
      <c r="ED84" s="9">
        <v>103827</v>
      </c>
      <c r="EE84" s="9">
        <v>0</v>
      </c>
      <c r="EF84" s="9">
        <v>0</v>
      </c>
      <c r="EG84" s="9">
        <v>0</v>
      </c>
      <c r="EH84" s="9">
        <v>27425</v>
      </c>
      <c r="EI84" s="9">
        <v>0</v>
      </c>
      <c r="EJ84" s="9">
        <v>0</v>
      </c>
      <c r="EK84" s="9">
        <v>0</v>
      </c>
      <c r="EL84" s="9">
        <v>0</v>
      </c>
      <c r="EM84" s="9">
        <v>0.8580000000000001</v>
      </c>
      <c r="EN84" s="9">
        <v>0.32300000000000001</v>
      </c>
      <c r="EO84" s="9">
        <v>0</v>
      </c>
      <c r="EP84" s="9">
        <v>0</v>
      </c>
      <c r="EQ84" s="9">
        <v>1.181</v>
      </c>
      <c r="ER84" s="9">
        <v>0</v>
      </c>
      <c r="ES84" s="9">
        <v>4.1890000000000001</v>
      </c>
      <c r="ET84" s="9">
        <v>0</v>
      </c>
      <c r="EU84" s="9">
        <v>100205</v>
      </c>
      <c r="EV84" s="9">
        <v>0</v>
      </c>
      <c r="EW84" s="9">
        <v>0</v>
      </c>
      <c r="EX84" s="9">
        <v>0</v>
      </c>
      <c r="EY84" s="9">
        <v>0</v>
      </c>
      <c r="EZ84" s="9">
        <v>1837616</v>
      </c>
      <c r="FA84" s="9">
        <v>0</v>
      </c>
      <c r="FB84" s="9">
        <v>1937821</v>
      </c>
      <c r="FC84" s="9">
        <v>0.97326799999999991</v>
      </c>
      <c r="FD84" s="9">
        <v>0</v>
      </c>
      <c r="FE84" s="9">
        <v>291536</v>
      </c>
      <c r="FF84" s="9">
        <v>62083</v>
      </c>
      <c r="FG84" s="9">
        <v>5.8088000000000001E-2</v>
      </c>
      <c r="FH84" s="9">
        <v>5.2622999999999996E-2</v>
      </c>
      <c r="FI84" s="9">
        <v>0</v>
      </c>
      <c r="FJ84" s="9">
        <v>0</v>
      </c>
      <c r="FK84" s="9">
        <v>369.25200000000001</v>
      </c>
      <c r="FL84" s="9">
        <v>2330402</v>
      </c>
      <c r="FM84" s="9">
        <v>0</v>
      </c>
      <c r="FN84" s="9">
        <v>0</v>
      </c>
      <c r="FO84" s="9">
        <v>1500</v>
      </c>
      <c r="FP84" s="9">
        <v>0</v>
      </c>
      <c r="FQ84" s="9">
        <v>1500</v>
      </c>
      <c r="FR84" s="9">
        <v>1500</v>
      </c>
      <c r="FS84" s="9">
        <v>0</v>
      </c>
      <c r="FT84" s="9">
        <v>0</v>
      </c>
      <c r="FU84" s="9">
        <v>0</v>
      </c>
      <c r="FV84" s="9">
        <v>0</v>
      </c>
      <c r="FW84" s="9">
        <v>0</v>
      </c>
      <c r="FX84" s="9">
        <v>0</v>
      </c>
      <c r="FY84" s="9">
        <v>0</v>
      </c>
      <c r="FZ84" s="9">
        <v>0</v>
      </c>
      <c r="GA84" s="9">
        <v>0</v>
      </c>
      <c r="GB84" s="9">
        <v>0</v>
      </c>
      <c r="GC84" s="9">
        <v>0</v>
      </c>
      <c r="GD84" s="9">
        <v>0</v>
      </c>
      <c r="GE84" s="9">
        <v>0</v>
      </c>
      <c r="GF84" s="9">
        <v>0</v>
      </c>
      <c r="GG84" s="9">
        <v>0</v>
      </c>
      <c r="GH84" s="9">
        <v>0</v>
      </c>
      <c r="GI84" s="9">
        <v>0</v>
      </c>
      <c r="GJ84" s="9">
        <v>0</v>
      </c>
      <c r="GK84" s="9">
        <v>0</v>
      </c>
      <c r="GL84" s="9">
        <v>0</v>
      </c>
      <c r="GM84" s="9">
        <v>0</v>
      </c>
      <c r="GN84" s="9">
        <v>0</v>
      </c>
      <c r="GO84" s="9">
        <v>0</v>
      </c>
      <c r="GP84" s="9">
        <v>2291440</v>
      </c>
      <c r="GQ84" s="9">
        <v>2291440</v>
      </c>
      <c r="GR84" s="9">
        <v>0</v>
      </c>
      <c r="GS84" s="9">
        <v>0</v>
      </c>
      <c r="GT84" s="9">
        <v>0</v>
      </c>
      <c r="GU84" s="9">
        <v>0</v>
      </c>
      <c r="GV84" s="9">
        <v>0</v>
      </c>
      <c r="GW84" s="9">
        <v>0</v>
      </c>
      <c r="GX84" s="9">
        <v>0</v>
      </c>
      <c r="GY84" s="9">
        <v>0</v>
      </c>
      <c r="GZ84" s="9">
        <v>0</v>
      </c>
      <c r="HA84" s="9">
        <v>0</v>
      </c>
      <c r="HB84" s="9">
        <v>300501363</v>
      </c>
      <c r="HC84" s="9">
        <v>4.4742999999999998E-2</v>
      </c>
      <c r="HD84" s="9">
        <v>38962</v>
      </c>
      <c r="HE84" s="9">
        <v>0</v>
      </c>
      <c r="HF84" s="9">
        <v>0</v>
      </c>
      <c r="HG84" s="9">
        <v>0</v>
      </c>
      <c r="HH84" s="9">
        <v>0</v>
      </c>
      <c r="HI84" s="9">
        <v>0</v>
      </c>
      <c r="HJ84" s="9">
        <v>0</v>
      </c>
      <c r="HK84" s="9">
        <v>0</v>
      </c>
      <c r="HL84" s="9">
        <v>0</v>
      </c>
      <c r="HM84" s="9">
        <v>0</v>
      </c>
      <c r="HN84" s="9">
        <v>0</v>
      </c>
      <c r="HO84" s="9">
        <v>0</v>
      </c>
      <c r="HP84" s="9">
        <v>0</v>
      </c>
      <c r="HQ84" s="9">
        <v>0</v>
      </c>
      <c r="HR84" s="9">
        <v>0</v>
      </c>
      <c r="HS84" s="9">
        <v>0</v>
      </c>
      <c r="HT84" s="9">
        <v>0</v>
      </c>
      <c r="HU84" s="9">
        <v>0</v>
      </c>
      <c r="HV84" s="9">
        <v>0</v>
      </c>
      <c r="HW84" s="9">
        <v>0</v>
      </c>
      <c r="HX84" s="9">
        <v>0</v>
      </c>
      <c r="HY84" s="9">
        <v>0</v>
      </c>
      <c r="HZ84" s="9">
        <v>0</v>
      </c>
      <c r="IA84" s="9">
        <v>0</v>
      </c>
      <c r="IB84" s="9">
        <v>0</v>
      </c>
      <c r="IC84" s="9">
        <v>0</v>
      </c>
      <c r="ID84" s="9">
        <v>0</v>
      </c>
      <c r="IE84" s="9">
        <v>0</v>
      </c>
      <c r="IF84" s="9">
        <v>0</v>
      </c>
      <c r="IG84" s="9">
        <v>0</v>
      </c>
      <c r="IH84" s="9">
        <v>0</v>
      </c>
      <c r="II84" s="9">
        <v>0</v>
      </c>
      <c r="IJ84" s="9">
        <v>0</v>
      </c>
      <c r="IK84" s="9">
        <v>0</v>
      </c>
      <c r="IL84" s="9">
        <v>0</v>
      </c>
      <c r="IM84" s="9">
        <v>0</v>
      </c>
      <c r="IN84" s="9">
        <v>0</v>
      </c>
      <c r="IO84" s="9">
        <v>0</v>
      </c>
      <c r="IP84" s="9">
        <v>0</v>
      </c>
      <c r="IQ84" s="9">
        <v>0</v>
      </c>
      <c r="IR84" s="9">
        <v>0</v>
      </c>
      <c r="IS84" s="9">
        <v>0</v>
      </c>
      <c r="IT84" s="9">
        <v>0</v>
      </c>
      <c r="IU84" s="9">
        <v>0</v>
      </c>
      <c r="IV84" s="9">
        <v>0</v>
      </c>
      <c r="IW84" s="9">
        <v>0</v>
      </c>
      <c r="IX84" s="9">
        <v>0</v>
      </c>
      <c r="IY84" s="9">
        <v>0</v>
      </c>
      <c r="IZ84" s="9">
        <v>0</v>
      </c>
      <c r="JA84" s="9">
        <v>0</v>
      </c>
      <c r="JB84" s="9">
        <v>0</v>
      </c>
      <c r="JC84" s="9">
        <v>0</v>
      </c>
      <c r="JD84" s="9">
        <v>0</v>
      </c>
      <c r="JE84" s="9">
        <v>0</v>
      </c>
      <c r="JF84" s="9">
        <v>0</v>
      </c>
      <c r="JG84" s="9">
        <v>0</v>
      </c>
      <c r="JH84" s="9">
        <v>0</v>
      </c>
      <c r="JI84" s="9">
        <v>0</v>
      </c>
      <c r="JJ84" s="9">
        <v>0</v>
      </c>
      <c r="JK84" s="9">
        <v>0</v>
      </c>
      <c r="JL84" s="9">
        <v>0</v>
      </c>
      <c r="JM84" s="9">
        <v>0</v>
      </c>
      <c r="JN84" s="9">
        <v>36832</v>
      </c>
      <c r="JO84" s="9">
        <v>0</v>
      </c>
      <c r="JP84" s="9">
        <v>0</v>
      </c>
      <c r="JQ84" s="9">
        <v>0</v>
      </c>
      <c r="JR84" s="9">
        <v>0</v>
      </c>
      <c r="JS84" s="9">
        <v>0</v>
      </c>
      <c r="JT84" s="9">
        <v>0</v>
      </c>
      <c r="JU84" s="9">
        <v>0</v>
      </c>
      <c r="JV84" s="9">
        <v>0</v>
      </c>
      <c r="JW84" s="9">
        <v>0</v>
      </c>
      <c r="JX84" s="9">
        <v>0</v>
      </c>
      <c r="JY84" s="9">
        <v>0</v>
      </c>
      <c r="JZ84" s="9">
        <v>0</v>
      </c>
      <c r="KA84" s="9">
        <v>0</v>
      </c>
      <c r="KB84" s="9">
        <v>0</v>
      </c>
      <c r="KC84" s="9">
        <v>0</v>
      </c>
      <c r="KD84" s="9">
        <v>0</v>
      </c>
      <c r="KE84" s="9">
        <v>0</v>
      </c>
      <c r="KF84" s="9">
        <v>0</v>
      </c>
      <c r="KG84" s="9">
        <v>0</v>
      </c>
      <c r="KH84" s="9">
        <v>0</v>
      </c>
      <c r="KI84" s="9">
        <v>0</v>
      </c>
    </row>
    <row r="85" spans="1:295" x14ac:dyDescent="0.25">
      <c r="A85" s="9">
        <v>72801</v>
      </c>
      <c r="B85" s="9">
        <v>36871</v>
      </c>
      <c r="C85" s="9">
        <v>35</v>
      </c>
      <c r="D85" s="9">
        <v>2023</v>
      </c>
      <c r="E85" s="9">
        <v>5392</v>
      </c>
      <c r="F85" s="9">
        <v>0</v>
      </c>
      <c r="G85" s="9">
        <v>0</v>
      </c>
      <c r="H85" s="9">
        <v>5151.9059999999999</v>
      </c>
      <c r="I85" s="9">
        <v>5151.9059999999999</v>
      </c>
      <c r="J85" s="9">
        <v>5565.5540000000001</v>
      </c>
      <c r="K85" s="9">
        <v>0</v>
      </c>
      <c r="L85" s="9">
        <v>6547</v>
      </c>
      <c r="M85" s="9">
        <v>0</v>
      </c>
      <c r="N85" s="9">
        <v>0</v>
      </c>
      <c r="O85" s="9">
        <v>0</v>
      </c>
      <c r="P85" s="9">
        <v>4706.9270000000006</v>
      </c>
      <c r="Q85" s="9">
        <v>0</v>
      </c>
      <c r="R85" s="9">
        <v>2291906</v>
      </c>
      <c r="S85" s="9">
        <v>486.92200000000003</v>
      </c>
      <c r="T85" s="9">
        <v>0</v>
      </c>
      <c r="U85" s="9">
        <v>2291906</v>
      </c>
      <c r="V85" s="9">
        <v>540.51700000000005</v>
      </c>
      <c r="W85" s="9">
        <v>353876</v>
      </c>
      <c r="X85" s="9">
        <v>353876</v>
      </c>
      <c r="Y85" s="9">
        <v>0</v>
      </c>
      <c r="Z85" s="9">
        <v>0</v>
      </c>
      <c r="AA85" s="9">
        <v>1</v>
      </c>
      <c r="AB85" s="9">
        <v>1</v>
      </c>
      <c r="AC85" s="9">
        <v>0</v>
      </c>
      <c r="AD85" s="9" t="s">
        <v>314</v>
      </c>
      <c r="AE85" s="9">
        <v>0</v>
      </c>
      <c r="AF85" s="9">
        <v>0</v>
      </c>
      <c r="AG85" s="9">
        <v>0</v>
      </c>
      <c r="AH85" s="9">
        <v>0</v>
      </c>
      <c r="AI85" s="9">
        <v>0</v>
      </c>
      <c r="AJ85" s="9">
        <v>5104</v>
      </c>
      <c r="AK85" s="9" t="s">
        <v>652</v>
      </c>
      <c r="AL85" s="9" t="s">
        <v>97</v>
      </c>
      <c r="AM85" s="9">
        <v>0</v>
      </c>
      <c r="AN85" s="9">
        <v>0</v>
      </c>
      <c r="AO85" s="9">
        <v>0</v>
      </c>
      <c r="AP85" s="9">
        <v>0</v>
      </c>
      <c r="AQ85" s="9">
        <v>0</v>
      </c>
      <c r="AR85" s="9">
        <v>0</v>
      </c>
      <c r="AS85" s="9">
        <v>0</v>
      </c>
      <c r="AT85" s="9">
        <v>0</v>
      </c>
      <c r="AU85" s="9">
        <v>0</v>
      </c>
      <c r="AV85" s="9">
        <v>4386244</v>
      </c>
      <c r="AW85" s="9">
        <v>55224034</v>
      </c>
      <c r="AX85" s="9">
        <v>52450043</v>
      </c>
      <c r="AY85" s="9">
        <v>58087200</v>
      </c>
      <c r="AZ85" s="9">
        <v>4018449</v>
      </c>
      <c r="BA85" s="9">
        <v>124.167</v>
      </c>
      <c r="BB85" s="9">
        <v>0</v>
      </c>
      <c r="BC85" s="9">
        <v>0</v>
      </c>
      <c r="BD85" s="9">
        <v>0</v>
      </c>
      <c r="BE85" s="9">
        <v>0</v>
      </c>
      <c r="BF85" s="9">
        <v>45046152</v>
      </c>
      <c r="BG85" s="9">
        <v>0</v>
      </c>
      <c r="BH85" s="9">
        <v>5528.68</v>
      </c>
      <c r="BI85" s="9">
        <v>1520387</v>
      </c>
      <c r="BJ85" s="9">
        <v>12</v>
      </c>
      <c r="BK85" s="9">
        <v>0</v>
      </c>
      <c r="BL85" s="9">
        <v>0</v>
      </c>
      <c r="BM85" s="9">
        <v>0</v>
      </c>
      <c r="BN85" s="9">
        <v>0</v>
      </c>
      <c r="BO85" s="9">
        <v>0</v>
      </c>
      <c r="BP85" s="9">
        <v>0</v>
      </c>
      <c r="BQ85" s="9">
        <v>5392</v>
      </c>
      <c r="BR85" s="9">
        <v>1</v>
      </c>
      <c r="BS85" s="9">
        <v>0</v>
      </c>
      <c r="BT85" s="9">
        <v>0</v>
      </c>
      <c r="BU85" s="9">
        <v>0</v>
      </c>
      <c r="BV85" s="9">
        <v>0</v>
      </c>
      <c r="BW85" s="9">
        <v>0</v>
      </c>
      <c r="BX85" s="9">
        <v>0</v>
      </c>
      <c r="BY85" s="9">
        <v>0</v>
      </c>
      <c r="BZ85" s="9">
        <v>0</v>
      </c>
      <c r="CA85" s="9">
        <v>206.15600000000001</v>
      </c>
      <c r="CB85" s="9">
        <v>206156</v>
      </c>
      <c r="CC85" s="9">
        <v>0</v>
      </c>
      <c r="CD85" s="9">
        <v>0</v>
      </c>
      <c r="CE85" s="9">
        <v>0</v>
      </c>
      <c r="CF85" s="9">
        <v>0</v>
      </c>
      <c r="CG85" s="9">
        <v>0</v>
      </c>
      <c r="CH85" s="9">
        <v>1047448</v>
      </c>
      <c r="CI85" s="9">
        <v>0</v>
      </c>
      <c r="CJ85" s="9">
        <v>4</v>
      </c>
      <c r="CK85" s="9">
        <v>0</v>
      </c>
      <c r="CL85" s="9">
        <v>0</v>
      </c>
      <c r="CM85" s="9">
        <v>0</v>
      </c>
      <c r="CN85" s="9">
        <v>0</v>
      </c>
      <c r="CO85" s="9">
        <v>0</v>
      </c>
      <c r="CP85" s="9">
        <v>0</v>
      </c>
      <c r="CQ85" s="9">
        <v>16.917000000000002</v>
      </c>
      <c r="CR85" s="9">
        <v>4510.9800000000005</v>
      </c>
      <c r="CS85" s="9">
        <v>0</v>
      </c>
      <c r="CT85" s="9">
        <v>0</v>
      </c>
      <c r="CU85" s="9">
        <v>0</v>
      </c>
      <c r="CV85" s="9">
        <v>0</v>
      </c>
      <c r="CW85" s="9">
        <v>0</v>
      </c>
      <c r="CX85" s="9">
        <v>0</v>
      </c>
      <c r="CY85" s="9">
        <v>0</v>
      </c>
      <c r="CZ85" s="9">
        <v>0</v>
      </c>
      <c r="DA85" s="9">
        <v>1</v>
      </c>
      <c r="DB85" s="9">
        <v>33729529</v>
      </c>
      <c r="DC85" s="9">
        <v>0</v>
      </c>
      <c r="DD85" s="9">
        <v>0</v>
      </c>
      <c r="DE85" s="9">
        <v>3670903</v>
      </c>
      <c r="DF85" s="9">
        <v>3670903</v>
      </c>
      <c r="DG85" s="9">
        <v>2803.5</v>
      </c>
      <c r="DH85" s="9">
        <v>0</v>
      </c>
      <c r="DI85" s="9">
        <v>0</v>
      </c>
      <c r="DJ85" s="9">
        <v>0</v>
      </c>
      <c r="DK85" s="9">
        <v>5392</v>
      </c>
      <c r="DL85" s="9">
        <v>0</v>
      </c>
      <c r="DM85" s="9">
        <v>6523155</v>
      </c>
      <c r="DN85" s="9">
        <v>0</v>
      </c>
      <c r="DO85" s="9">
        <v>2445</v>
      </c>
      <c r="DP85" s="9">
        <v>0</v>
      </c>
      <c r="DQ85" s="9">
        <v>0</v>
      </c>
      <c r="DR85" s="9">
        <v>0</v>
      </c>
      <c r="DS85" s="9">
        <v>0</v>
      </c>
      <c r="DT85" s="9">
        <v>0</v>
      </c>
      <c r="DU85" s="9">
        <v>0</v>
      </c>
      <c r="DV85" s="9">
        <v>0.16600000000000001</v>
      </c>
      <c r="DW85" s="9">
        <v>0</v>
      </c>
      <c r="DX85" s="9">
        <v>0</v>
      </c>
      <c r="DY85" s="9">
        <v>0</v>
      </c>
      <c r="DZ85" s="9">
        <v>0.498</v>
      </c>
      <c r="EA85" s="9">
        <v>0</v>
      </c>
      <c r="EB85" s="9">
        <v>1.4610000000000001</v>
      </c>
      <c r="EC85" s="9">
        <v>394.62400000000002</v>
      </c>
      <c r="ED85" s="9">
        <v>2841964</v>
      </c>
      <c r="EE85" s="9">
        <v>0</v>
      </c>
      <c r="EF85" s="9">
        <v>0</v>
      </c>
      <c r="EG85" s="9">
        <v>0</v>
      </c>
      <c r="EH85" s="9">
        <v>3636217</v>
      </c>
      <c r="EI85" s="9">
        <v>42529</v>
      </c>
      <c r="EJ85" s="9">
        <v>1.6240000000000001</v>
      </c>
      <c r="EK85" s="9">
        <v>151.679</v>
      </c>
      <c r="EL85" s="9">
        <v>7.58</v>
      </c>
      <c r="EM85" s="9">
        <v>31.829000000000001</v>
      </c>
      <c r="EN85" s="9">
        <v>9.9000000000000005E-2</v>
      </c>
      <c r="EO85" s="9">
        <v>0</v>
      </c>
      <c r="EP85" s="9">
        <v>0</v>
      </c>
      <c r="EQ85" s="9">
        <v>186.69200000000001</v>
      </c>
      <c r="ER85" s="9">
        <v>0</v>
      </c>
      <c r="ES85" s="9">
        <v>555.40200000000004</v>
      </c>
      <c r="ET85" s="9">
        <v>66313</v>
      </c>
      <c r="EU85" s="9">
        <v>4018449</v>
      </c>
      <c r="EV85" s="9">
        <v>0</v>
      </c>
      <c r="EW85" s="9">
        <v>0</v>
      </c>
      <c r="EX85" s="9">
        <v>0</v>
      </c>
      <c r="EY85" s="9">
        <v>0</v>
      </c>
      <c r="EZ85" s="9">
        <v>43997581</v>
      </c>
      <c r="FA85" s="9">
        <v>0</v>
      </c>
      <c r="FB85" s="9">
        <v>48016030</v>
      </c>
      <c r="FC85" s="9">
        <v>0.97326799999999991</v>
      </c>
      <c r="FD85" s="9">
        <v>0</v>
      </c>
      <c r="FE85" s="9">
        <v>6968519</v>
      </c>
      <c r="FF85" s="9">
        <v>1483943</v>
      </c>
      <c r="FG85" s="9">
        <v>5.8088000000000001E-2</v>
      </c>
      <c r="FH85" s="9">
        <v>5.2622999999999996E-2</v>
      </c>
      <c r="FI85" s="9">
        <v>0</v>
      </c>
      <c r="FJ85" s="9">
        <v>0</v>
      </c>
      <c r="FK85" s="9">
        <v>8826.1380000000008</v>
      </c>
      <c r="FL85" s="9">
        <v>57515940</v>
      </c>
      <c r="FM85" s="9">
        <v>0</v>
      </c>
      <c r="FN85" s="9">
        <v>0</v>
      </c>
      <c r="FO85" s="9">
        <v>6085</v>
      </c>
      <c r="FP85" s="9">
        <v>0</v>
      </c>
      <c r="FQ85" s="9">
        <v>6085</v>
      </c>
      <c r="FR85" s="9">
        <v>6085</v>
      </c>
      <c r="FS85" s="9">
        <v>0</v>
      </c>
      <c r="FT85" s="9">
        <v>0</v>
      </c>
      <c r="FU85" s="9">
        <v>0</v>
      </c>
      <c r="FV85" s="9">
        <v>0</v>
      </c>
      <c r="FW85" s="9">
        <v>0</v>
      </c>
      <c r="FX85" s="9">
        <v>0</v>
      </c>
      <c r="FY85" s="9">
        <v>0</v>
      </c>
      <c r="FZ85" s="9">
        <v>0</v>
      </c>
      <c r="GA85" s="9">
        <v>0</v>
      </c>
      <c r="GB85" s="9">
        <v>2005939</v>
      </c>
      <c r="GC85" s="9">
        <v>2005939</v>
      </c>
      <c r="GD85" s="9">
        <v>226.95600000000002</v>
      </c>
      <c r="GE85" s="9">
        <v>0</v>
      </c>
      <c r="GF85" s="9">
        <v>0</v>
      </c>
      <c r="GG85" s="9">
        <v>0</v>
      </c>
      <c r="GH85" s="9">
        <v>0</v>
      </c>
      <c r="GI85" s="9">
        <v>0</v>
      </c>
      <c r="GJ85" s="9">
        <v>0</v>
      </c>
      <c r="GK85" s="9">
        <v>5147</v>
      </c>
      <c r="GL85" s="9">
        <v>8036</v>
      </c>
      <c r="GM85" s="9">
        <v>0</v>
      </c>
      <c r="GN85" s="9">
        <v>0</v>
      </c>
      <c r="GO85" s="9">
        <v>0</v>
      </c>
      <c r="GP85" s="9">
        <v>56468492</v>
      </c>
      <c r="GQ85" s="9">
        <v>56468492</v>
      </c>
      <c r="GR85" s="9">
        <v>0</v>
      </c>
      <c r="GS85" s="9">
        <v>0</v>
      </c>
      <c r="GT85" s="9">
        <v>0</v>
      </c>
      <c r="GU85" s="9">
        <v>0</v>
      </c>
      <c r="GV85" s="9">
        <v>0</v>
      </c>
      <c r="GW85" s="9">
        <v>0</v>
      </c>
      <c r="GX85" s="9">
        <v>0</v>
      </c>
      <c r="GY85" s="9">
        <v>0</v>
      </c>
      <c r="GZ85" s="9">
        <v>0</v>
      </c>
      <c r="HA85" s="9">
        <v>0</v>
      </c>
      <c r="HB85" s="9">
        <v>300501363</v>
      </c>
      <c r="HC85" s="9">
        <v>4.4742999999999998E-2</v>
      </c>
      <c r="HD85" s="9">
        <v>981135</v>
      </c>
      <c r="HE85" s="9">
        <v>0</v>
      </c>
      <c r="HF85" s="9">
        <v>0</v>
      </c>
      <c r="HG85" s="9">
        <v>0</v>
      </c>
      <c r="HH85" s="9">
        <v>0</v>
      </c>
      <c r="HI85" s="9">
        <v>0</v>
      </c>
      <c r="HJ85" s="9">
        <v>0</v>
      </c>
      <c r="HK85" s="9">
        <v>0</v>
      </c>
      <c r="HL85" s="9">
        <v>0</v>
      </c>
      <c r="HM85" s="9">
        <v>0</v>
      </c>
      <c r="HN85" s="9">
        <v>0</v>
      </c>
      <c r="HO85" s="9">
        <v>0</v>
      </c>
      <c r="HP85" s="9">
        <v>0</v>
      </c>
      <c r="HQ85" s="9">
        <v>0</v>
      </c>
      <c r="HR85" s="9">
        <v>0</v>
      </c>
      <c r="HS85" s="9">
        <v>0</v>
      </c>
      <c r="HT85" s="9">
        <v>0</v>
      </c>
      <c r="HU85" s="9">
        <v>0</v>
      </c>
      <c r="HV85" s="9">
        <v>0</v>
      </c>
      <c r="HW85" s="9">
        <v>0</v>
      </c>
      <c r="HX85" s="9">
        <v>0</v>
      </c>
      <c r="HY85" s="9">
        <v>0</v>
      </c>
      <c r="HZ85" s="9">
        <v>0</v>
      </c>
      <c r="IA85" s="9">
        <v>0</v>
      </c>
      <c r="IB85" s="9">
        <v>0</v>
      </c>
      <c r="IC85" s="9">
        <v>0</v>
      </c>
      <c r="ID85" s="9">
        <v>0</v>
      </c>
      <c r="IE85" s="9">
        <v>0</v>
      </c>
      <c r="IF85" s="9">
        <v>0</v>
      </c>
      <c r="IG85" s="9">
        <v>0</v>
      </c>
      <c r="IH85" s="9">
        <v>0</v>
      </c>
      <c r="II85" s="9">
        <v>0</v>
      </c>
      <c r="IJ85" s="9">
        <v>0</v>
      </c>
      <c r="IK85" s="9">
        <v>0</v>
      </c>
      <c r="IL85" s="9">
        <v>0</v>
      </c>
      <c r="IM85" s="9">
        <v>0</v>
      </c>
      <c r="IN85" s="9">
        <v>0</v>
      </c>
      <c r="IO85" s="9">
        <v>0</v>
      </c>
      <c r="IP85" s="9">
        <v>0</v>
      </c>
      <c r="IQ85" s="9">
        <v>0</v>
      </c>
      <c r="IR85" s="9">
        <v>0</v>
      </c>
      <c r="IS85" s="9">
        <v>0</v>
      </c>
      <c r="IT85" s="9">
        <v>0</v>
      </c>
      <c r="IU85" s="9">
        <v>0</v>
      </c>
      <c r="IV85" s="9">
        <v>0</v>
      </c>
      <c r="IW85" s="9">
        <v>0</v>
      </c>
      <c r="IX85" s="9">
        <v>0</v>
      </c>
      <c r="IY85" s="9">
        <v>0</v>
      </c>
      <c r="IZ85" s="9">
        <v>0</v>
      </c>
      <c r="JA85" s="9">
        <v>0</v>
      </c>
      <c r="JB85" s="9">
        <v>0</v>
      </c>
      <c r="JC85" s="9">
        <v>0</v>
      </c>
      <c r="JD85" s="9">
        <v>0</v>
      </c>
      <c r="JE85" s="9">
        <v>0</v>
      </c>
      <c r="JF85" s="9">
        <v>0</v>
      </c>
      <c r="JG85" s="9">
        <v>0</v>
      </c>
      <c r="JH85" s="9">
        <v>0</v>
      </c>
      <c r="JI85" s="9">
        <v>0</v>
      </c>
      <c r="JJ85" s="9">
        <v>0</v>
      </c>
      <c r="JK85" s="9">
        <v>0</v>
      </c>
      <c r="JL85" s="9">
        <v>0</v>
      </c>
      <c r="JM85" s="9">
        <v>0</v>
      </c>
      <c r="JN85" s="9">
        <v>36832</v>
      </c>
      <c r="JO85" s="9">
        <v>0</v>
      </c>
      <c r="JP85" s="9">
        <v>0</v>
      </c>
      <c r="JQ85" s="9">
        <v>0</v>
      </c>
      <c r="JR85" s="9">
        <v>0</v>
      </c>
      <c r="JS85" s="9">
        <v>0</v>
      </c>
      <c r="JT85" s="9">
        <v>0</v>
      </c>
      <c r="JU85" s="9">
        <v>0</v>
      </c>
      <c r="JV85" s="9">
        <v>0</v>
      </c>
      <c r="JW85" s="9">
        <v>0</v>
      </c>
      <c r="JX85" s="9">
        <v>0</v>
      </c>
      <c r="JY85" s="9">
        <v>0</v>
      </c>
      <c r="JZ85" s="9">
        <v>0</v>
      </c>
      <c r="KA85" s="9">
        <v>0</v>
      </c>
      <c r="KB85" s="9">
        <v>0</v>
      </c>
      <c r="KC85" s="9">
        <v>0</v>
      </c>
      <c r="KD85" s="9">
        <v>0</v>
      </c>
      <c r="KE85" s="9">
        <v>0</v>
      </c>
      <c r="KF85" s="9">
        <v>0</v>
      </c>
      <c r="KG85" s="9">
        <v>0</v>
      </c>
      <c r="KH85" s="9">
        <v>0</v>
      </c>
      <c r="KI85" s="9">
        <v>0</v>
      </c>
    </row>
    <row r="86" spans="1:295" ht="13" x14ac:dyDescent="0.3">
      <c r="A86" s="9">
        <v>72802</v>
      </c>
      <c r="B86" s="9">
        <v>36871</v>
      </c>
      <c r="C86" s="9">
        <v>35</v>
      </c>
      <c r="D86" s="9">
        <v>2023</v>
      </c>
      <c r="E86" s="9">
        <v>5392</v>
      </c>
      <c r="F86" s="9">
        <v>0</v>
      </c>
      <c r="G86" s="9">
        <v>0</v>
      </c>
      <c r="H86" s="9">
        <v>94.384</v>
      </c>
      <c r="I86" s="9">
        <v>94.384</v>
      </c>
      <c r="J86" s="9">
        <v>108.608</v>
      </c>
      <c r="K86" s="9">
        <v>0</v>
      </c>
      <c r="L86" s="9">
        <v>6547</v>
      </c>
      <c r="M86" s="9">
        <v>0</v>
      </c>
      <c r="N86" s="9">
        <v>0</v>
      </c>
      <c r="O86" s="9">
        <v>0</v>
      </c>
      <c r="P86" s="9">
        <v>97.731000000000009</v>
      </c>
      <c r="Q86" s="9">
        <v>0</v>
      </c>
      <c r="R86" s="10">
        <v>47587</v>
      </c>
      <c r="S86" s="9">
        <v>486.92200000000003</v>
      </c>
      <c r="T86" s="9">
        <v>0</v>
      </c>
      <c r="U86" s="10">
        <v>47587</v>
      </c>
      <c r="V86" s="10">
        <v>3.5</v>
      </c>
      <c r="W86" s="10">
        <v>2291</v>
      </c>
      <c r="X86" s="10">
        <v>2291</v>
      </c>
      <c r="Y86" s="9">
        <v>0</v>
      </c>
      <c r="Z86" s="9">
        <v>0</v>
      </c>
      <c r="AA86" s="9">
        <v>1</v>
      </c>
      <c r="AB86" s="9">
        <v>1</v>
      </c>
      <c r="AC86" s="9">
        <v>0</v>
      </c>
      <c r="AD86" s="9" t="s">
        <v>314</v>
      </c>
      <c r="AE86" s="9">
        <v>0</v>
      </c>
      <c r="AF86" s="9">
        <v>0</v>
      </c>
      <c r="AG86" s="9">
        <v>0</v>
      </c>
      <c r="AH86" s="9">
        <v>0</v>
      </c>
      <c r="AI86" s="9">
        <v>0</v>
      </c>
      <c r="AJ86" s="9">
        <v>5104</v>
      </c>
      <c r="AK86" s="9" t="s">
        <v>652</v>
      </c>
      <c r="AL86" s="9" t="s">
        <v>340</v>
      </c>
      <c r="AM86" s="9">
        <v>0</v>
      </c>
      <c r="AN86" s="9">
        <v>0</v>
      </c>
      <c r="AO86" s="9">
        <v>0</v>
      </c>
      <c r="AP86" s="9">
        <v>0</v>
      </c>
      <c r="AQ86" s="9">
        <v>0</v>
      </c>
      <c r="AR86" s="9">
        <v>0</v>
      </c>
      <c r="AS86" s="9">
        <v>0</v>
      </c>
      <c r="AT86" s="9">
        <v>0</v>
      </c>
      <c r="AU86" s="9">
        <v>0</v>
      </c>
      <c r="AV86" s="9">
        <v>-39348</v>
      </c>
      <c r="AW86" s="9">
        <v>1045849</v>
      </c>
      <c r="AX86" s="9">
        <v>997818</v>
      </c>
      <c r="AY86" s="9">
        <v>1147613</v>
      </c>
      <c r="AZ86" s="9">
        <v>75472</v>
      </c>
      <c r="BA86" s="10">
        <v>2</v>
      </c>
      <c r="BB86" s="9">
        <v>0</v>
      </c>
      <c r="BC86" s="9">
        <v>0</v>
      </c>
      <c r="BD86" s="9">
        <v>0</v>
      </c>
      <c r="BE86" s="9">
        <v>0</v>
      </c>
      <c r="BF86" s="9">
        <v>860341</v>
      </c>
      <c r="BG86" s="9">
        <v>0</v>
      </c>
      <c r="BH86" s="10">
        <v>101.40100000000001</v>
      </c>
      <c r="BI86" s="10">
        <v>27885</v>
      </c>
      <c r="BJ86" s="9">
        <v>12</v>
      </c>
      <c r="BK86" s="9">
        <v>0</v>
      </c>
      <c r="BL86" s="9">
        <v>0</v>
      </c>
      <c r="BM86" s="9">
        <v>0</v>
      </c>
      <c r="BN86" s="9">
        <v>0</v>
      </c>
      <c r="BO86" s="9">
        <v>0</v>
      </c>
      <c r="BP86" s="9">
        <v>0</v>
      </c>
      <c r="BQ86" s="9">
        <v>5392</v>
      </c>
      <c r="BR86" s="9">
        <v>1</v>
      </c>
      <c r="BS86" s="9">
        <v>0</v>
      </c>
      <c r="BT86" s="9">
        <v>0</v>
      </c>
      <c r="BU86" s="9">
        <v>0</v>
      </c>
      <c r="BV86" s="9">
        <v>0</v>
      </c>
      <c r="BW86" s="9">
        <v>0</v>
      </c>
      <c r="BX86" s="9">
        <v>0</v>
      </c>
      <c r="BY86" s="9">
        <v>0</v>
      </c>
      <c r="BZ86" s="9">
        <v>0</v>
      </c>
      <c r="CA86" s="9">
        <v>0</v>
      </c>
      <c r="CB86" s="9">
        <v>0</v>
      </c>
      <c r="CC86" s="9">
        <v>0</v>
      </c>
      <c r="CD86" s="9">
        <v>0</v>
      </c>
      <c r="CE86" s="9">
        <v>0</v>
      </c>
      <c r="CF86" s="9">
        <v>0</v>
      </c>
      <c r="CG86" s="9">
        <v>0</v>
      </c>
      <c r="CH86" s="10">
        <v>20146</v>
      </c>
      <c r="CI86" s="9">
        <v>0</v>
      </c>
      <c r="CJ86" s="9">
        <v>4</v>
      </c>
      <c r="CK86" s="9">
        <v>0</v>
      </c>
      <c r="CL86" s="9">
        <v>0</v>
      </c>
      <c r="CM86" s="9">
        <v>0</v>
      </c>
      <c r="CN86" s="9">
        <v>0</v>
      </c>
      <c r="CO86" s="9">
        <v>0</v>
      </c>
      <c r="CP86" s="9">
        <v>0.37</v>
      </c>
      <c r="CQ86" s="9">
        <v>0</v>
      </c>
      <c r="CR86" s="9">
        <v>92.478999999999999</v>
      </c>
      <c r="CS86" s="9">
        <v>0</v>
      </c>
      <c r="CT86" s="9">
        <v>0</v>
      </c>
      <c r="CU86" s="9">
        <v>0</v>
      </c>
      <c r="CV86" s="9">
        <v>0</v>
      </c>
      <c r="CW86" s="9">
        <v>0</v>
      </c>
      <c r="CX86" s="9">
        <v>0</v>
      </c>
      <c r="CY86" s="9">
        <v>0</v>
      </c>
      <c r="CZ86" s="9">
        <v>0</v>
      </c>
      <c r="DA86" s="9">
        <v>1</v>
      </c>
      <c r="DB86" s="9">
        <v>617932</v>
      </c>
      <c r="DC86" s="9">
        <v>0</v>
      </c>
      <c r="DD86" s="9">
        <v>0</v>
      </c>
      <c r="DE86" s="9">
        <v>66125</v>
      </c>
      <c r="DF86" s="9">
        <v>71963</v>
      </c>
      <c r="DG86" s="9">
        <v>50.5</v>
      </c>
      <c r="DH86" s="9">
        <v>0</v>
      </c>
      <c r="DI86" s="9">
        <v>5838</v>
      </c>
      <c r="DJ86" s="9">
        <v>0</v>
      </c>
      <c r="DK86" s="9">
        <v>5392</v>
      </c>
      <c r="DL86" s="9">
        <v>0</v>
      </c>
      <c r="DM86" s="9">
        <v>102119</v>
      </c>
      <c r="DN86" s="9">
        <v>0</v>
      </c>
      <c r="DO86" s="9">
        <v>0</v>
      </c>
      <c r="DP86" s="9">
        <v>0</v>
      </c>
      <c r="DQ86" s="9">
        <v>0</v>
      </c>
      <c r="DR86" s="9">
        <v>0</v>
      </c>
      <c r="DS86" s="9">
        <v>0</v>
      </c>
      <c r="DT86" s="9">
        <v>0</v>
      </c>
      <c r="DU86" s="9">
        <v>0</v>
      </c>
      <c r="DV86" s="9">
        <v>0</v>
      </c>
      <c r="DW86" s="9">
        <v>0</v>
      </c>
      <c r="DX86" s="9">
        <v>0</v>
      </c>
      <c r="DY86" s="9">
        <v>0</v>
      </c>
      <c r="DZ86" s="9">
        <v>0</v>
      </c>
      <c r="EA86" s="9">
        <v>0</v>
      </c>
      <c r="EB86" s="9">
        <v>0</v>
      </c>
      <c r="EC86" s="9">
        <v>0.67900000000000005</v>
      </c>
      <c r="ED86" s="9">
        <v>4890</v>
      </c>
      <c r="EE86" s="9">
        <v>0</v>
      </c>
      <c r="EF86" s="9">
        <v>0</v>
      </c>
      <c r="EG86" s="9">
        <v>0</v>
      </c>
      <c r="EH86" s="9">
        <v>28774</v>
      </c>
      <c r="EI86" s="9">
        <v>68455</v>
      </c>
      <c r="EJ86" s="9">
        <v>2.6140000000000003</v>
      </c>
      <c r="EK86" s="9">
        <v>1.224</v>
      </c>
      <c r="EL86" s="9">
        <v>0</v>
      </c>
      <c r="EM86" s="9">
        <v>0.24100000000000002</v>
      </c>
      <c r="EN86" s="9">
        <v>0</v>
      </c>
      <c r="EO86" s="9">
        <v>0</v>
      </c>
      <c r="EP86" s="9">
        <v>0</v>
      </c>
      <c r="EQ86" s="9">
        <v>4.0790000000000006</v>
      </c>
      <c r="ER86" s="9">
        <v>0</v>
      </c>
      <c r="ES86" s="9">
        <v>4.3950000000000005</v>
      </c>
      <c r="ET86" s="10">
        <v>1000</v>
      </c>
      <c r="EU86" s="9">
        <v>75472</v>
      </c>
      <c r="EV86" s="9">
        <v>0</v>
      </c>
      <c r="EW86" s="9">
        <v>0</v>
      </c>
      <c r="EX86" s="9">
        <v>0</v>
      </c>
      <c r="EY86" s="9">
        <v>0</v>
      </c>
      <c r="EZ86" s="9">
        <v>836384</v>
      </c>
      <c r="FA86" s="9">
        <v>0</v>
      </c>
      <c r="FB86" s="10">
        <v>911856</v>
      </c>
      <c r="FC86" s="9">
        <v>0.97326799999999991</v>
      </c>
      <c r="FD86" s="9">
        <v>0</v>
      </c>
      <c r="FE86" s="9">
        <v>133092</v>
      </c>
      <c r="FF86" s="9">
        <v>28342</v>
      </c>
      <c r="FG86" s="9">
        <v>5.8088000000000001E-2</v>
      </c>
      <c r="FH86" s="9">
        <v>5.2622999999999996E-2</v>
      </c>
      <c r="FI86" s="9">
        <v>0</v>
      </c>
      <c r="FJ86" s="9">
        <v>0</v>
      </c>
      <c r="FK86" s="9">
        <v>168.571</v>
      </c>
      <c r="FL86" s="9">
        <v>1093436</v>
      </c>
      <c r="FM86" s="9">
        <v>0</v>
      </c>
      <c r="FN86" s="9">
        <v>0</v>
      </c>
      <c r="FO86" s="9">
        <v>0</v>
      </c>
      <c r="FP86" s="9">
        <v>0</v>
      </c>
      <c r="FQ86" s="9">
        <v>0</v>
      </c>
      <c r="FR86" s="9">
        <v>0</v>
      </c>
      <c r="FS86" s="9">
        <v>0</v>
      </c>
      <c r="FT86" s="9">
        <v>0</v>
      </c>
      <c r="FU86" s="9">
        <v>0</v>
      </c>
      <c r="FV86" s="9">
        <v>0</v>
      </c>
      <c r="FW86" s="9">
        <v>0</v>
      </c>
      <c r="FX86" s="9">
        <v>0</v>
      </c>
      <c r="FY86" s="9">
        <v>0</v>
      </c>
      <c r="FZ86" s="9">
        <v>0</v>
      </c>
      <c r="GA86" s="9">
        <v>0</v>
      </c>
      <c r="GB86" s="10">
        <v>89666</v>
      </c>
      <c r="GC86" s="10">
        <v>89666</v>
      </c>
      <c r="GD86" s="10">
        <v>10.145000000000001</v>
      </c>
      <c r="GE86" s="9">
        <v>0</v>
      </c>
      <c r="GF86" s="9">
        <v>0</v>
      </c>
      <c r="GG86" s="9">
        <v>0</v>
      </c>
      <c r="GH86" s="9">
        <v>0</v>
      </c>
      <c r="GI86" s="9">
        <v>0</v>
      </c>
      <c r="GJ86" s="9">
        <v>0</v>
      </c>
      <c r="GK86" s="9">
        <v>5179</v>
      </c>
      <c r="GL86" s="9">
        <v>6316</v>
      </c>
      <c r="GM86" s="9">
        <v>0</v>
      </c>
      <c r="GN86" s="9">
        <v>0</v>
      </c>
      <c r="GO86" s="9">
        <v>0</v>
      </c>
      <c r="GP86" s="9">
        <v>1073290</v>
      </c>
      <c r="GQ86" s="9">
        <v>1073290</v>
      </c>
      <c r="GR86" s="9">
        <v>0</v>
      </c>
      <c r="GS86" s="9">
        <v>0</v>
      </c>
      <c r="GT86" s="9">
        <v>0</v>
      </c>
      <c r="GU86" s="9">
        <v>0</v>
      </c>
      <c r="GV86" s="9">
        <v>0</v>
      </c>
      <c r="GW86" s="9">
        <v>0</v>
      </c>
      <c r="GX86" s="9">
        <v>0</v>
      </c>
      <c r="GY86" s="9">
        <v>0</v>
      </c>
      <c r="GZ86" s="9">
        <v>0</v>
      </c>
      <c r="HA86" s="9">
        <v>0</v>
      </c>
      <c r="HB86" s="9">
        <v>300501363</v>
      </c>
      <c r="HC86" s="9">
        <v>4.4742999999999998E-2</v>
      </c>
      <c r="HD86" s="10">
        <v>19146</v>
      </c>
      <c r="HE86" s="9">
        <v>0</v>
      </c>
      <c r="HF86" s="9">
        <v>0</v>
      </c>
      <c r="HG86" s="9">
        <v>0</v>
      </c>
      <c r="HH86" s="9">
        <v>0</v>
      </c>
      <c r="HI86" s="9">
        <v>0</v>
      </c>
      <c r="HJ86" s="9">
        <v>0</v>
      </c>
      <c r="HK86" s="9">
        <v>0</v>
      </c>
      <c r="HL86" s="9">
        <v>0</v>
      </c>
      <c r="HM86" s="9">
        <v>0</v>
      </c>
      <c r="HN86" s="9">
        <v>0</v>
      </c>
      <c r="HO86" s="9">
        <v>0</v>
      </c>
      <c r="HP86" s="9">
        <v>0</v>
      </c>
      <c r="HQ86" s="9">
        <v>0</v>
      </c>
      <c r="HR86" s="9">
        <v>0</v>
      </c>
      <c r="HS86" s="9">
        <v>0</v>
      </c>
      <c r="HT86" s="9">
        <v>0</v>
      </c>
      <c r="HU86" s="9">
        <v>0</v>
      </c>
      <c r="HV86" s="9">
        <v>0</v>
      </c>
      <c r="HW86" s="9">
        <v>0</v>
      </c>
      <c r="HX86" s="9">
        <v>0</v>
      </c>
      <c r="HY86" s="9">
        <v>0</v>
      </c>
      <c r="HZ86" s="9">
        <v>0</v>
      </c>
      <c r="IA86" s="9">
        <v>0</v>
      </c>
      <c r="IB86" s="9">
        <v>0</v>
      </c>
      <c r="IC86" s="9">
        <v>0</v>
      </c>
      <c r="ID86" s="9">
        <v>0</v>
      </c>
      <c r="IE86" s="9">
        <v>0</v>
      </c>
      <c r="IF86" s="9">
        <v>0</v>
      </c>
      <c r="IG86" s="9">
        <v>0</v>
      </c>
      <c r="IH86" s="9">
        <v>0</v>
      </c>
      <c r="II86" s="9">
        <v>0</v>
      </c>
      <c r="IJ86" s="9">
        <v>0</v>
      </c>
      <c r="IK86" s="9">
        <v>0</v>
      </c>
      <c r="IL86" s="9">
        <v>0</v>
      </c>
      <c r="IM86" s="9">
        <v>0</v>
      </c>
      <c r="IN86" s="9">
        <v>0</v>
      </c>
      <c r="IO86" s="9">
        <v>0</v>
      </c>
      <c r="IP86" s="9">
        <v>0</v>
      </c>
      <c r="IQ86" s="9">
        <v>0</v>
      </c>
      <c r="IR86" s="9">
        <v>0</v>
      </c>
      <c r="IS86" s="9">
        <v>0</v>
      </c>
      <c r="IT86" s="9">
        <v>0</v>
      </c>
      <c r="IU86" s="9">
        <v>0</v>
      </c>
      <c r="IV86" s="9">
        <v>0</v>
      </c>
      <c r="IW86" s="9">
        <v>0</v>
      </c>
      <c r="IX86" s="9">
        <v>0</v>
      </c>
      <c r="IY86" s="9">
        <v>0</v>
      </c>
      <c r="IZ86" s="9">
        <v>0</v>
      </c>
      <c r="JA86" s="9">
        <v>0</v>
      </c>
      <c r="JB86" s="9">
        <v>0</v>
      </c>
      <c r="JC86" s="9">
        <v>0</v>
      </c>
      <c r="JD86" s="9">
        <v>0</v>
      </c>
      <c r="JE86" s="9">
        <v>0</v>
      </c>
      <c r="JF86" s="9">
        <v>0</v>
      </c>
      <c r="JG86" s="9">
        <v>0</v>
      </c>
      <c r="JH86" s="9">
        <v>0</v>
      </c>
      <c r="JI86" s="9">
        <v>0</v>
      </c>
      <c r="JJ86" s="9">
        <v>0</v>
      </c>
      <c r="JK86" s="9">
        <v>0</v>
      </c>
      <c r="JL86" s="9">
        <v>0</v>
      </c>
      <c r="JM86" s="9">
        <v>0</v>
      </c>
      <c r="JN86" s="9">
        <v>36832</v>
      </c>
      <c r="JO86" s="9">
        <v>0</v>
      </c>
      <c r="JP86" s="9">
        <v>0</v>
      </c>
      <c r="JQ86" s="9">
        <v>0</v>
      </c>
      <c r="JR86" s="9">
        <v>0</v>
      </c>
      <c r="JS86" s="9">
        <v>0</v>
      </c>
      <c r="JT86" s="9">
        <v>0</v>
      </c>
      <c r="JU86" s="9">
        <v>0</v>
      </c>
      <c r="JV86" s="9">
        <v>0</v>
      </c>
      <c r="JW86" s="9">
        <v>0</v>
      </c>
      <c r="JX86" s="9">
        <v>0</v>
      </c>
      <c r="JY86" s="9">
        <v>0</v>
      </c>
      <c r="JZ86" s="9">
        <v>0</v>
      </c>
      <c r="KA86" s="9">
        <v>0</v>
      </c>
      <c r="KB86" s="9">
        <v>0</v>
      </c>
      <c r="KC86" s="9">
        <v>0</v>
      </c>
      <c r="KD86" s="9">
        <v>0</v>
      </c>
      <c r="KE86" s="9">
        <v>0</v>
      </c>
      <c r="KF86" s="9">
        <v>0</v>
      </c>
      <c r="KG86" s="9">
        <v>0</v>
      </c>
      <c r="KH86" s="9">
        <v>0</v>
      </c>
      <c r="KI86" s="9">
        <v>0</v>
      </c>
    </row>
    <row r="87" spans="1:295" x14ac:dyDescent="0.25">
      <c r="A87" s="9">
        <v>84802</v>
      </c>
      <c r="B87" s="9">
        <v>36871</v>
      </c>
      <c r="C87" s="9">
        <v>35</v>
      </c>
      <c r="D87" s="9">
        <v>2023</v>
      </c>
      <c r="E87" s="9">
        <v>5392</v>
      </c>
      <c r="F87" s="9">
        <v>0</v>
      </c>
      <c r="G87" s="9">
        <v>0</v>
      </c>
      <c r="H87" s="9">
        <v>1154.7630000000001</v>
      </c>
      <c r="I87" s="9">
        <v>1154.7630000000001</v>
      </c>
      <c r="J87" s="9">
        <v>1207.569</v>
      </c>
      <c r="K87" s="9">
        <v>0</v>
      </c>
      <c r="L87" s="9">
        <v>6547</v>
      </c>
      <c r="M87" s="9">
        <v>0</v>
      </c>
      <c r="N87" s="9">
        <v>0</v>
      </c>
      <c r="O87" s="9">
        <v>0</v>
      </c>
      <c r="P87" s="9">
        <v>1018.984</v>
      </c>
      <c r="Q87" s="9">
        <v>0</v>
      </c>
      <c r="R87" s="9">
        <v>496166</v>
      </c>
      <c r="S87" s="9">
        <v>486.92200000000003</v>
      </c>
      <c r="T87" s="9">
        <v>0</v>
      </c>
      <c r="U87" s="9">
        <v>496166</v>
      </c>
      <c r="V87" s="9">
        <v>217.38200000000001</v>
      </c>
      <c r="W87" s="9">
        <v>142320</v>
      </c>
      <c r="X87" s="9">
        <v>142320</v>
      </c>
      <c r="Y87" s="9">
        <v>0</v>
      </c>
      <c r="Z87" s="9">
        <v>0</v>
      </c>
      <c r="AA87" s="9">
        <v>1</v>
      </c>
      <c r="AB87" s="9">
        <v>1</v>
      </c>
      <c r="AC87" s="9">
        <v>0</v>
      </c>
      <c r="AD87" s="9" t="s">
        <v>314</v>
      </c>
      <c r="AE87" s="9">
        <v>0</v>
      </c>
      <c r="AF87" s="9">
        <v>0</v>
      </c>
      <c r="AG87" s="9">
        <v>0</v>
      </c>
      <c r="AH87" s="9">
        <v>0</v>
      </c>
      <c r="AI87" s="9">
        <v>0</v>
      </c>
      <c r="AJ87" s="9">
        <v>5104</v>
      </c>
      <c r="AK87" s="9" t="s">
        <v>652</v>
      </c>
      <c r="AL87" s="9" t="s">
        <v>341</v>
      </c>
      <c r="AM87" s="9">
        <v>0</v>
      </c>
      <c r="AN87" s="9">
        <v>0</v>
      </c>
      <c r="AO87" s="9">
        <v>0</v>
      </c>
      <c r="AP87" s="9">
        <v>0</v>
      </c>
      <c r="AQ87" s="9">
        <v>0</v>
      </c>
      <c r="AR87" s="9">
        <v>0</v>
      </c>
      <c r="AS87" s="9">
        <v>0</v>
      </c>
      <c r="AT87" s="9">
        <v>0</v>
      </c>
      <c r="AU87" s="9">
        <v>0</v>
      </c>
      <c r="AV87" s="9">
        <v>-258874</v>
      </c>
      <c r="AW87" s="9">
        <v>11834325</v>
      </c>
      <c r="AX87" s="9">
        <v>11560314</v>
      </c>
      <c r="AY87" s="9">
        <v>12586069</v>
      </c>
      <c r="AZ87" s="9">
        <v>532339</v>
      </c>
      <c r="BA87" s="9">
        <v>49.917000000000002</v>
      </c>
      <c r="BB87" s="9">
        <v>47436</v>
      </c>
      <c r="BC87" s="9">
        <v>47436</v>
      </c>
      <c r="BD87" s="9">
        <v>60.378</v>
      </c>
      <c r="BE87" s="9">
        <v>0</v>
      </c>
      <c r="BF87" s="9">
        <v>9922160</v>
      </c>
      <c r="BG87" s="9">
        <v>0</v>
      </c>
      <c r="BH87" s="9">
        <v>131.53800000000001</v>
      </c>
      <c r="BI87" s="9">
        <v>36173</v>
      </c>
      <c r="BJ87" s="9">
        <v>12</v>
      </c>
      <c r="BK87" s="9">
        <v>0</v>
      </c>
      <c r="BL87" s="9">
        <v>0</v>
      </c>
      <c r="BM87" s="9">
        <v>0</v>
      </c>
      <c r="BN87" s="9">
        <v>0</v>
      </c>
      <c r="BO87" s="9">
        <v>0</v>
      </c>
      <c r="BP87" s="9">
        <v>0</v>
      </c>
      <c r="BQ87" s="9">
        <v>5392</v>
      </c>
      <c r="BR87" s="9">
        <v>1</v>
      </c>
      <c r="BS87" s="9">
        <v>0</v>
      </c>
      <c r="BT87" s="9">
        <v>0</v>
      </c>
      <c r="BU87" s="9">
        <v>0</v>
      </c>
      <c r="BV87" s="9">
        <v>0</v>
      </c>
      <c r="BW87" s="9">
        <v>0</v>
      </c>
      <c r="BX87" s="9">
        <v>0</v>
      </c>
      <c r="BY87" s="9">
        <v>0</v>
      </c>
      <c r="BZ87" s="9">
        <v>0</v>
      </c>
      <c r="CA87" s="9">
        <v>0</v>
      </c>
      <c r="CB87" s="9">
        <v>0</v>
      </c>
      <c r="CC87" s="9">
        <v>0</v>
      </c>
      <c r="CD87" s="9">
        <v>0</v>
      </c>
      <c r="CE87" s="9">
        <v>0</v>
      </c>
      <c r="CF87" s="9">
        <v>0</v>
      </c>
      <c r="CG87" s="9">
        <v>0</v>
      </c>
      <c r="CH87" s="9">
        <v>237838</v>
      </c>
      <c r="CI87" s="9">
        <v>0</v>
      </c>
      <c r="CJ87" s="9">
        <v>4</v>
      </c>
      <c r="CK87" s="9">
        <v>0</v>
      </c>
      <c r="CL87" s="9">
        <v>0</v>
      </c>
      <c r="CM87" s="9">
        <v>0</v>
      </c>
      <c r="CN87" s="9">
        <v>0</v>
      </c>
      <c r="CO87" s="9">
        <v>0</v>
      </c>
      <c r="CP87" s="9">
        <v>0</v>
      </c>
      <c r="CQ87" s="9">
        <v>0</v>
      </c>
      <c r="CR87" s="9">
        <v>989.69900000000007</v>
      </c>
      <c r="CS87" s="9">
        <v>0</v>
      </c>
      <c r="CT87" s="9">
        <v>0</v>
      </c>
      <c r="CU87" s="9">
        <v>0</v>
      </c>
      <c r="CV87" s="9">
        <v>0</v>
      </c>
      <c r="CW87" s="9">
        <v>0</v>
      </c>
      <c r="CX87" s="9">
        <v>0</v>
      </c>
      <c r="CY87" s="9">
        <v>0</v>
      </c>
      <c r="CZ87" s="9">
        <v>0</v>
      </c>
      <c r="DA87" s="9">
        <v>1</v>
      </c>
      <c r="DB87" s="9">
        <v>7560233</v>
      </c>
      <c r="DC87" s="9">
        <v>0</v>
      </c>
      <c r="DD87" s="9">
        <v>0</v>
      </c>
      <c r="DE87" s="9">
        <v>1268376</v>
      </c>
      <c r="DF87" s="9">
        <v>1268376</v>
      </c>
      <c r="DG87" s="9">
        <v>968.67000000000007</v>
      </c>
      <c r="DH87" s="9">
        <v>0</v>
      </c>
      <c r="DI87" s="9">
        <v>0</v>
      </c>
      <c r="DJ87" s="9">
        <v>0</v>
      </c>
      <c r="DK87" s="9">
        <v>5392</v>
      </c>
      <c r="DL87" s="9">
        <v>0</v>
      </c>
      <c r="DM87" s="9">
        <v>937558</v>
      </c>
      <c r="DN87" s="9">
        <v>0</v>
      </c>
      <c r="DO87" s="9">
        <v>246</v>
      </c>
      <c r="DP87" s="9">
        <v>0</v>
      </c>
      <c r="DQ87" s="9">
        <v>0</v>
      </c>
      <c r="DR87" s="9">
        <v>0</v>
      </c>
      <c r="DS87" s="9">
        <v>0</v>
      </c>
      <c r="DT87" s="9">
        <v>1.5000000000000001E-2</v>
      </c>
      <c r="DU87" s="9">
        <v>0</v>
      </c>
      <c r="DV87" s="9">
        <v>0</v>
      </c>
      <c r="DW87" s="9">
        <v>1E-3</v>
      </c>
      <c r="DX87" s="9">
        <v>0</v>
      </c>
      <c r="DY87" s="9">
        <v>0</v>
      </c>
      <c r="DZ87" s="9">
        <v>0.05</v>
      </c>
      <c r="EA87" s="9">
        <v>0</v>
      </c>
      <c r="EB87" s="9">
        <v>0</v>
      </c>
      <c r="EC87" s="9">
        <v>57.037000000000006</v>
      </c>
      <c r="ED87" s="9">
        <v>410763</v>
      </c>
      <c r="EE87" s="9">
        <v>0</v>
      </c>
      <c r="EF87" s="9">
        <v>0</v>
      </c>
      <c r="EG87" s="9">
        <v>0</v>
      </c>
      <c r="EH87" s="9">
        <v>526549</v>
      </c>
      <c r="EI87" s="9">
        <v>0</v>
      </c>
      <c r="EJ87" s="9">
        <v>0</v>
      </c>
      <c r="EK87" s="9">
        <v>24.266999999999999</v>
      </c>
      <c r="EL87" s="9">
        <v>0</v>
      </c>
      <c r="EM87" s="9">
        <v>0</v>
      </c>
      <c r="EN87" s="9">
        <v>1.5250000000000001</v>
      </c>
      <c r="EO87" s="9">
        <v>0</v>
      </c>
      <c r="EP87" s="9">
        <v>0</v>
      </c>
      <c r="EQ87" s="9">
        <v>25.792000000000002</v>
      </c>
      <c r="ER87" s="9">
        <v>0</v>
      </c>
      <c r="ES87" s="9">
        <v>80.426000000000002</v>
      </c>
      <c r="ET87" s="9">
        <v>24959</v>
      </c>
      <c r="EU87" s="9">
        <v>532339</v>
      </c>
      <c r="EV87" s="9">
        <v>0</v>
      </c>
      <c r="EW87" s="9">
        <v>0</v>
      </c>
      <c r="EX87" s="9">
        <v>0</v>
      </c>
      <c r="EY87" s="9">
        <v>0</v>
      </c>
      <c r="EZ87" s="9">
        <v>9698519</v>
      </c>
      <c r="FA87" s="9">
        <v>0</v>
      </c>
      <c r="FB87" s="9">
        <v>10230858</v>
      </c>
      <c r="FC87" s="9">
        <v>0.97326799999999991</v>
      </c>
      <c r="FD87" s="9">
        <v>0</v>
      </c>
      <c r="FE87" s="9">
        <v>1534932</v>
      </c>
      <c r="FF87" s="9">
        <v>326863</v>
      </c>
      <c r="FG87" s="9">
        <v>5.8088000000000001E-2</v>
      </c>
      <c r="FH87" s="9">
        <v>5.2622999999999996E-2</v>
      </c>
      <c r="FI87" s="9">
        <v>0</v>
      </c>
      <c r="FJ87" s="9">
        <v>0</v>
      </c>
      <c r="FK87" s="9">
        <v>1944.1030000000001</v>
      </c>
      <c r="FL87" s="9">
        <v>12330491</v>
      </c>
      <c r="FM87" s="9">
        <v>0</v>
      </c>
      <c r="FN87" s="9">
        <v>0</v>
      </c>
      <c r="FO87" s="9">
        <v>0</v>
      </c>
      <c r="FP87" s="9">
        <v>0</v>
      </c>
      <c r="FQ87" s="9">
        <v>0</v>
      </c>
      <c r="FR87" s="9">
        <v>0</v>
      </c>
      <c r="FS87" s="9">
        <v>0</v>
      </c>
      <c r="FT87" s="9">
        <v>0</v>
      </c>
      <c r="FU87" s="9">
        <v>0</v>
      </c>
      <c r="FV87" s="9">
        <v>0</v>
      </c>
      <c r="FW87" s="9">
        <v>0</v>
      </c>
      <c r="FX87" s="9">
        <v>0</v>
      </c>
      <c r="FY87" s="9">
        <v>0</v>
      </c>
      <c r="FZ87" s="9">
        <v>0</v>
      </c>
      <c r="GA87" s="9">
        <v>0</v>
      </c>
      <c r="GB87" s="9">
        <v>238762</v>
      </c>
      <c r="GC87" s="9">
        <v>238762</v>
      </c>
      <c r="GD87" s="9">
        <v>27.014000000000003</v>
      </c>
      <c r="GE87" s="9">
        <v>0</v>
      </c>
      <c r="GF87" s="9">
        <v>0</v>
      </c>
      <c r="GG87" s="9">
        <v>0</v>
      </c>
      <c r="GH87" s="9">
        <v>0</v>
      </c>
      <c r="GI87" s="9">
        <v>0</v>
      </c>
      <c r="GJ87" s="9">
        <v>0</v>
      </c>
      <c r="GK87" s="9">
        <v>5316</v>
      </c>
      <c r="GL87" s="9">
        <v>11477</v>
      </c>
      <c r="GM87" s="9">
        <v>0</v>
      </c>
      <c r="GN87" s="9">
        <v>0</v>
      </c>
      <c r="GO87" s="9">
        <v>0</v>
      </c>
      <c r="GP87" s="9">
        <v>12092653</v>
      </c>
      <c r="GQ87" s="9">
        <v>12092653</v>
      </c>
      <c r="GR87" s="9">
        <v>0</v>
      </c>
      <c r="GS87" s="9">
        <v>0</v>
      </c>
      <c r="GT87" s="9">
        <v>0</v>
      </c>
      <c r="GU87" s="9">
        <v>0</v>
      </c>
      <c r="GV87" s="9">
        <v>0</v>
      </c>
      <c r="GW87" s="9">
        <v>0</v>
      </c>
      <c r="GX87" s="9">
        <v>0</v>
      </c>
      <c r="GY87" s="9">
        <v>0</v>
      </c>
      <c r="GZ87" s="9">
        <v>0</v>
      </c>
      <c r="HA87" s="9">
        <v>0</v>
      </c>
      <c r="HB87" s="9">
        <v>300501363</v>
      </c>
      <c r="HC87" s="9">
        <v>4.4742999999999998E-2</v>
      </c>
      <c r="HD87" s="9">
        <v>212879</v>
      </c>
      <c r="HE87" s="9">
        <v>0</v>
      </c>
      <c r="HF87" s="9">
        <v>0</v>
      </c>
      <c r="HG87" s="9">
        <v>0</v>
      </c>
      <c r="HH87" s="9">
        <v>0</v>
      </c>
      <c r="HI87" s="9">
        <v>0</v>
      </c>
      <c r="HJ87" s="9">
        <v>0</v>
      </c>
      <c r="HK87" s="9">
        <v>0</v>
      </c>
      <c r="HL87" s="9">
        <v>0</v>
      </c>
      <c r="HM87" s="9">
        <v>0</v>
      </c>
      <c r="HN87" s="9">
        <v>0</v>
      </c>
      <c r="HO87" s="9">
        <v>0</v>
      </c>
      <c r="HP87" s="9">
        <v>0</v>
      </c>
      <c r="HQ87" s="9">
        <v>0</v>
      </c>
      <c r="HR87" s="9">
        <v>0</v>
      </c>
      <c r="HS87" s="9">
        <v>0</v>
      </c>
      <c r="HT87" s="9">
        <v>0</v>
      </c>
      <c r="HU87" s="9">
        <v>0</v>
      </c>
      <c r="HV87" s="9">
        <v>0</v>
      </c>
      <c r="HW87" s="9">
        <v>0</v>
      </c>
      <c r="HX87" s="9">
        <v>0</v>
      </c>
      <c r="HY87" s="9">
        <v>0</v>
      </c>
      <c r="HZ87" s="9">
        <v>0</v>
      </c>
      <c r="IA87" s="9">
        <v>0</v>
      </c>
      <c r="IB87" s="9">
        <v>0</v>
      </c>
      <c r="IC87" s="9">
        <v>0</v>
      </c>
      <c r="ID87" s="9">
        <v>0</v>
      </c>
      <c r="IE87" s="9">
        <v>0</v>
      </c>
      <c r="IF87" s="9">
        <v>0</v>
      </c>
      <c r="IG87" s="9">
        <v>0</v>
      </c>
      <c r="IH87" s="9">
        <v>0</v>
      </c>
      <c r="II87" s="9">
        <v>0</v>
      </c>
      <c r="IJ87" s="9">
        <v>0</v>
      </c>
      <c r="IK87" s="9">
        <v>0</v>
      </c>
      <c r="IL87" s="9">
        <v>0</v>
      </c>
      <c r="IM87" s="9">
        <v>0</v>
      </c>
      <c r="IN87" s="9">
        <v>0</v>
      </c>
      <c r="IO87" s="9">
        <v>0</v>
      </c>
      <c r="IP87" s="9">
        <v>0</v>
      </c>
      <c r="IQ87" s="9">
        <v>0</v>
      </c>
      <c r="IR87" s="9">
        <v>0</v>
      </c>
      <c r="IS87" s="9">
        <v>0</v>
      </c>
      <c r="IT87" s="9">
        <v>0</v>
      </c>
      <c r="IU87" s="9">
        <v>0</v>
      </c>
      <c r="IV87" s="9">
        <v>0</v>
      </c>
      <c r="IW87" s="9">
        <v>0</v>
      </c>
      <c r="IX87" s="9">
        <v>0</v>
      </c>
      <c r="IY87" s="9">
        <v>0</v>
      </c>
      <c r="IZ87" s="9">
        <v>0</v>
      </c>
      <c r="JA87" s="9">
        <v>0</v>
      </c>
      <c r="JB87" s="9">
        <v>0</v>
      </c>
      <c r="JC87" s="9">
        <v>0</v>
      </c>
      <c r="JD87" s="9">
        <v>0</v>
      </c>
      <c r="JE87" s="9">
        <v>0</v>
      </c>
      <c r="JF87" s="9">
        <v>0</v>
      </c>
      <c r="JG87" s="9">
        <v>0</v>
      </c>
      <c r="JH87" s="9">
        <v>0</v>
      </c>
      <c r="JI87" s="9">
        <v>0</v>
      </c>
      <c r="JJ87" s="9">
        <v>0</v>
      </c>
      <c r="JK87" s="9">
        <v>0</v>
      </c>
      <c r="JL87" s="9">
        <v>0</v>
      </c>
      <c r="JM87" s="9">
        <v>0</v>
      </c>
      <c r="JN87" s="9">
        <v>36832</v>
      </c>
      <c r="JO87" s="9">
        <v>0</v>
      </c>
      <c r="JP87" s="9">
        <v>0</v>
      </c>
      <c r="JQ87" s="9">
        <v>0</v>
      </c>
      <c r="JR87" s="9">
        <v>0</v>
      </c>
      <c r="JS87" s="9">
        <v>0</v>
      </c>
      <c r="JT87" s="9">
        <v>0</v>
      </c>
      <c r="JU87" s="9">
        <v>0</v>
      </c>
      <c r="JV87" s="9">
        <v>0</v>
      </c>
      <c r="JW87" s="9">
        <v>0</v>
      </c>
      <c r="JX87" s="9">
        <v>0</v>
      </c>
      <c r="JY87" s="9">
        <v>0</v>
      </c>
      <c r="JZ87" s="9">
        <v>0</v>
      </c>
      <c r="KA87" s="9">
        <v>0</v>
      </c>
      <c r="KB87" s="9">
        <v>0</v>
      </c>
      <c r="KC87" s="9">
        <v>0</v>
      </c>
      <c r="KD87" s="9">
        <v>0</v>
      </c>
      <c r="KE87" s="9">
        <v>0</v>
      </c>
      <c r="KF87" s="9">
        <v>0</v>
      </c>
      <c r="KG87" s="9">
        <v>0</v>
      </c>
      <c r="KH87" s="9">
        <v>0</v>
      </c>
      <c r="KI87" s="9">
        <v>0</v>
      </c>
    </row>
    <row r="88" spans="1:295" x14ac:dyDescent="0.25">
      <c r="A88" s="9">
        <v>84804</v>
      </c>
      <c r="B88" s="9">
        <v>36871</v>
      </c>
      <c r="C88" s="9">
        <v>35</v>
      </c>
      <c r="D88" s="9">
        <v>2023</v>
      </c>
      <c r="E88" s="9">
        <v>5392</v>
      </c>
      <c r="F88" s="9">
        <v>0</v>
      </c>
      <c r="G88" s="9">
        <v>0</v>
      </c>
      <c r="H88" s="9">
        <v>223.66800000000001</v>
      </c>
      <c r="I88" s="9">
        <v>223.66800000000001</v>
      </c>
      <c r="J88" s="9">
        <v>226.16500000000002</v>
      </c>
      <c r="K88" s="9">
        <v>0</v>
      </c>
      <c r="L88" s="9">
        <v>6547</v>
      </c>
      <c r="M88" s="9">
        <v>0</v>
      </c>
      <c r="N88" s="9">
        <v>0</v>
      </c>
      <c r="O88" s="9">
        <v>0</v>
      </c>
      <c r="P88" s="9">
        <v>233.18900000000002</v>
      </c>
      <c r="Q88" s="9">
        <v>0</v>
      </c>
      <c r="R88" s="9">
        <v>113545</v>
      </c>
      <c r="S88" s="9">
        <v>486.92200000000003</v>
      </c>
      <c r="T88" s="9">
        <v>0</v>
      </c>
      <c r="U88" s="9">
        <v>113545</v>
      </c>
      <c r="V88" s="9">
        <v>0</v>
      </c>
      <c r="W88" s="9">
        <v>0</v>
      </c>
      <c r="X88" s="9">
        <v>0</v>
      </c>
      <c r="Y88" s="9">
        <v>0</v>
      </c>
      <c r="Z88" s="9">
        <v>0</v>
      </c>
      <c r="AA88" s="9">
        <v>1</v>
      </c>
      <c r="AB88" s="9">
        <v>1</v>
      </c>
      <c r="AC88" s="9">
        <v>0</v>
      </c>
      <c r="AD88" s="9" t="s">
        <v>314</v>
      </c>
      <c r="AE88" s="9">
        <v>0</v>
      </c>
      <c r="AF88" s="9">
        <v>0</v>
      </c>
      <c r="AG88" s="9">
        <v>0</v>
      </c>
      <c r="AH88" s="9">
        <v>0</v>
      </c>
      <c r="AI88" s="9">
        <v>0</v>
      </c>
      <c r="AJ88" s="9">
        <v>5104</v>
      </c>
      <c r="AK88" s="9" t="s">
        <v>652</v>
      </c>
      <c r="AL88" s="9" t="s">
        <v>64</v>
      </c>
      <c r="AM88" s="9">
        <v>0</v>
      </c>
      <c r="AN88" s="9">
        <v>0</v>
      </c>
      <c r="AO88" s="9">
        <v>0</v>
      </c>
      <c r="AP88" s="9">
        <v>0</v>
      </c>
      <c r="AQ88" s="9">
        <v>0</v>
      </c>
      <c r="AR88" s="9">
        <v>0</v>
      </c>
      <c r="AS88" s="9">
        <v>0</v>
      </c>
      <c r="AT88" s="9">
        <v>0</v>
      </c>
      <c r="AU88" s="9">
        <v>0</v>
      </c>
      <c r="AV88" s="9">
        <v>9946</v>
      </c>
      <c r="AW88" s="9">
        <v>2069348</v>
      </c>
      <c r="AX88" s="9">
        <v>2029478</v>
      </c>
      <c r="AY88" s="9">
        <v>2202542</v>
      </c>
      <c r="AZ88" s="9">
        <v>113545</v>
      </c>
      <c r="BA88" s="9">
        <v>0</v>
      </c>
      <c r="BB88" s="9">
        <v>8884</v>
      </c>
      <c r="BC88" s="9">
        <v>8884</v>
      </c>
      <c r="BD88" s="9">
        <v>11.308</v>
      </c>
      <c r="BE88" s="9">
        <v>0</v>
      </c>
      <c r="BF88" s="9">
        <v>1763650</v>
      </c>
      <c r="BG88" s="9">
        <v>0</v>
      </c>
      <c r="BH88" s="9">
        <v>0</v>
      </c>
      <c r="BI88" s="9">
        <v>0</v>
      </c>
      <c r="BJ88" s="9">
        <v>12</v>
      </c>
      <c r="BK88" s="9">
        <v>0</v>
      </c>
      <c r="BL88" s="9">
        <v>0</v>
      </c>
      <c r="BM88" s="9">
        <v>0</v>
      </c>
      <c r="BN88" s="9">
        <v>0</v>
      </c>
      <c r="BO88" s="9">
        <v>0</v>
      </c>
      <c r="BP88" s="9">
        <v>0</v>
      </c>
      <c r="BQ88" s="9">
        <v>5392</v>
      </c>
      <c r="BR88" s="9">
        <v>1</v>
      </c>
      <c r="BS88" s="9">
        <v>0</v>
      </c>
      <c r="BT88" s="9">
        <v>0</v>
      </c>
      <c r="BU88" s="9">
        <v>0</v>
      </c>
      <c r="BV88" s="9">
        <v>0</v>
      </c>
      <c r="BW88" s="9">
        <v>0</v>
      </c>
      <c r="BX88" s="9">
        <v>0</v>
      </c>
      <c r="BY88" s="9">
        <v>0</v>
      </c>
      <c r="BZ88" s="9">
        <v>0</v>
      </c>
      <c r="CA88" s="9">
        <v>0</v>
      </c>
      <c r="CB88" s="9">
        <v>0</v>
      </c>
      <c r="CC88" s="9">
        <v>0</v>
      </c>
      <c r="CD88" s="9">
        <v>0</v>
      </c>
      <c r="CE88" s="9">
        <v>0</v>
      </c>
      <c r="CF88" s="9">
        <v>0</v>
      </c>
      <c r="CG88" s="9">
        <v>0</v>
      </c>
      <c r="CH88" s="9">
        <v>39870</v>
      </c>
      <c r="CI88" s="9">
        <v>0</v>
      </c>
      <c r="CJ88" s="9">
        <v>4</v>
      </c>
      <c r="CK88" s="9">
        <v>0</v>
      </c>
      <c r="CL88" s="9">
        <v>0</v>
      </c>
      <c r="CM88" s="9">
        <v>0</v>
      </c>
      <c r="CN88" s="9">
        <v>0</v>
      </c>
      <c r="CO88" s="9">
        <v>0</v>
      </c>
      <c r="CP88" s="9">
        <v>0</v>
      </c>
      <c r="CQ88" s="9">
        <v>0</v>
      </c>
      <c r="CR88" s="9">
        <v>223.726</v>
      </c>
      <c r="CS88" s="9">
        <v>0</v>
      </c>
      <c r="CT88" s="9">
        <v>0</v>
      </c>
      <c r="CU88" s="9">
        <v>0</v>
      </c>
      <c r="CV88" s="9">
        <v>0</v>
      </c>
      <c r="CW88" s="9">
        <v>0</v>
      </c>
      <c r="CX88" s="9">
        <v>0</v>
      </c>
      <c r="CY88" s="9">
        <v>0</v>
      </c>
      <c r="CZ88" s="9">
        <v>0</v>
      </c>
      <c r="DA88" s="9">
        <v>1</v>
      </c>
      <c r="DB88" s="9">
        <v>1464354</v>
      </c>
      <c r="DC88" s="9">
        <v>0</v>
      </c>
      <c r="DD88" s="9">
        <v>0</v>
      </c>
      <c r="DE88" s="9">
        <v>287191</v>
      </c>
      <c r="DF88" s="9">
        <v>287191</v>
      </c>
      <c r="DG88" s="9">
        <v>219.33</v>
      </c>
      <c r="DH88" s="9">
        <v>0</v>
      </c>
      <c r="DI88" s="9">
        <v>0</v>
      </c>
      <c r="DJ88" s="9">
        <v>0</v>
      </c>
      <c r="DK88" s="9">
        <v>5392</v>
      </c>
      <c r="DL88" s="9">
        <v>0</v>
      </c>
      <c r="DM88" s="9">
        <v>51662</v>
      </c>
      <c r="DN88" s="9">
        <v>0</v>
      </c>
      <c r="DO88" s="9">
        <v>0</v>
      </c>
      <c r="DP88" s="9">
        <v>0</v>
      </c>
      <c r="DQ88" s="9">
        <v>0</v>
      </c>
      <c r="DR88" s="9">
        <v>0</v>
      </c>
      <c r="DS88" s="9">
        <v>0</v>
      </c>
      <c r="DT88" s="9">
        <v>0</v>
      </c>
      <c r="DU88" s="9">
        <v>0</v>
      </c>
      <c r="DV88" s="9">
        <v>0</v>
      </c>
      <c r="DW88" s="9">
        <v>0</v>
      </c>
      <c r="DX88" s="9">
        <v>0</v>
      </c>
      <c r="DY88" s="9">
        <v>0</v>
      </c>
      <c r="DZ88" s="9">
        <v>0</v>
      </c>
      <c r="EA88" s="9">
        <v>0</v>
      </c>
      <c r="EB88" s="9">
        <v>0</v>
      </c>
      <c r="EC88" s="9">
        <v>0</v>
      </c>
      <c r="ED88" s="9">
        <v>0</v>
      </c>
      <c r="EE88" s="9">
        <v>0</v>
      </c>
      <c r="EF88" s="9">
        <v>0</v>
      </c>
      <c r="EG88" s="9">
        <v>0</v>
      </c>
      <c r="EH88" s="9">
        <v>51662</v>
      </c>
      <c r="EI88" s="9">
        <v>0</v>
      </c>
      <c r="EJ88" s="9">
        <v>0</v>
      </c>
      <c r="EK88" s="9">
        <v>2.2970000000000002</v>
      </c>
      <c r="EL88" s="9">
        <v>0</v>
      </c>
      <c r="EM88" s="9">
        <v>0</v>
      </c>
      <c r="EN88" s="9">
        <v>0.2</v>
      </c>
      <c r="EO88" s="9">
        <v>0</v>
      </c>
      <c r="EP88" s="9">
        <v>0</v>
      </c>
      <c r="EQ88" s="9">
        <v>2.4970000000000003</v>
      </c>
      <c r="ER88" s="9">
        <v>0</v>
      </c>
      <c r="ES88" s="9">
        <v>7.891</v>
      </c>
      <c r="ET88" s="9">
        <v>0</v>
      </c>
      <c r="EU88" s="9">
        <v>113545</v>
      </c>
      <c r="EV88" s="9">
        <v>0</v>
      </c>
      <c r="EW88" s="9">
        <v>0</v>
      </c>
      <c r="EX88" s="9">
        <v>0</v>
      </c>
      <c r="EY88" s="9">
        <v>0</v>
      </c>
      <c r="EZ88" s="9">
        <v>1698546</v>
      </c>
      <c r="FA88" s="9">
        <v>0</v>
      </c>
      <c r="FB88" s="9">
        <v>1812091</v>
      </c>
      <c r="FC88" s="9">
        <v>0.97326799999999991</v>
      </c>
      <c r="FD88" s="9">
        <v>0</v>
      </c>
      <c r="FE88" s="9">
        <v>272832</v>
      </c>
      <c r="FF88" s="9">
        <v>58100</v>
      </c>
      <c r="FG88" s="9">
        <v>5.8088000000000001E-2</v>
      </c>
      <c r="FH88" s="9">
        <v>5.2622999999999996E-2</v>
      </c>
      <c r="FI88" s="9">
        <v>0</v>
      </c>
      <c r="FJ88" s="9">
        <v>0</v>
      </c>
      <c r="FK88" s="9">
        <v>345.56200000000001</v>
      </c>
      <c r="FL88" s="9">
        <v>2182893</v>
      </c>
      <c r="FM88" s="9">
        <v>0</v>
      </c>
      <c r="FN88" s="9">
        <v>0</v>
      </c>
      <c r="FO88" s="9">
        <v>0</v>
      </c>
      <c r="FP88" s="9">
        <v>0</v>
      </c>
      <c r="FQ88" s="9">
        <v>0</v>
      </c>
      <c r="FR88" s="9">
        <v>0</v>
      </c>
      <c r="FS88" s="9">
        <v>0</v>
      </c>
      <c r="FT88" s="9">
        <v>0</v>
      </c>
      <c r="FU88" s="9">
        <v>0</v>
      </c>
      <c r="FV88" s="9">
        <v>0</v>
      </c>
      <c r="FW88" s="9">
        <v>0</v>
      </c>
      <c r="FX88" s="9">
        <v>0</v>
      </c>
      <c r="FY88" s="9">
        <v>0</v>
      </c>
      <c r="FZ88" s="9">
        <v>0</v>
      </c>
      <c r="GA88" s="9">
        <v>0</v>
      </c>
      <c r="GB88" s="9">
        <v>0</v>
      </c>
      <c r="GC88" s="9">
        <v>0</v>
      </c>
      <c r="GD88" s="9">
        <v>0</v>
      </c>
      <c r="GE88" s="9">
        <v>0</v>
      </c>
      <c r="GF88" s="9">
        <v>0</v>
      </c>
      <c r="GG88" s="9">
        <v>0</v>
      </c>
      <c r="GH88" s="9">
        <v>0</v>
      </c>
      <c r="GI88" s="9">
        <v>0</v>
      </c>
      <c r="GJ88" s="9">
        <v>0</v>
      </c>
      <c r="GK88" s="9">
        <v>4971</v>
      </c>
      <c r="GL88" s="9">
        <v>4559</v>
      </c>
      <c r="GM88" s="9">
        <v>0</v>
      </c>
      <c r="GN88" s="9">
        <v>0</v>
      </c>
      <c r="GO88" s="9">
        <v>0</v>
      </c>
      <c r="GP88" s="9">
        <v>2143023</v>
      </c>
      <c r="GQ88" s="9">
        <v>2143023</v>
      </c>
      <c r="GR88" s="9">
        <v>0</v>
      </c>
      <c r="GS88" s="9">
        <v>0</v>
      </c>
      <c r="GT88" s="9">
        <v>0</v>
      </c>
      <c r="GU88" s="9">
        <v>0</v>
      </c>
      <c r="GV88" s="9">
        <v>0</v>
      </c>
      <c r="GW88" s="9">
        <v>0</v>
      </c>
      <c r="GX88" s="9">
        <v>0</v>
      </c>
      <c r="GY88" s="9">
        <v>0</v>
      </c>
      <c r="GZ88" s="9">
        <v>0</v>
      </c>
      <c r="HA88" s="9">
        <v>0</v>
      </c>
      <c r="HB88" s="9">
        <v>300501363</v>
      </c>
      <c r="HC88" s="9">
        <v>4.4742999999999998E-2</v>
      </c>
      <c r="HD88" s="9">
        <v>39870</v>
      </c>
      <c r="HE88" s="9">
        <v>0</v>
      </c>
      <c r="HF88" s="9">
        <v>0</v>
      </c>
      <c r="HG88" s="9">
        <v>0</v>
      </c>
      <c r="HH88" s="9">
        <v>0</v>
      </c>
      <c r="HI88" s="9">
        <v>0</v>
      </c>
      <c r="HJ88" s="9">
        <v>0</v>
      </c>
      <c r="HK88" s="9">
        <v>0</v>
      </c>
      <c r="HL88" s="9">
        <v>0</v>
      </c>
      <c r="HM88" s="9">
        <v>0</v>
      </c>
      <c r="HN88" s="9">
        <v>0</v>
      </c>
      <c r="HO88" s="9">
        <v>0</v>
      </c>
      <c r="HP88" s="9">
        <v>0</v>
      </c>
      <c r="HQ88" s="9">
        <v>0</v>
      </c>
      <c r="HR88" s="9">
        <v>0</v>
      </c>
      <c r="HS88" s="9">
        <v>0</v>
      </c>
      <c r="HT88" s="9">
        <v>0</v>
      </c>
      <c r="HU88" s="9">
        <v>0</v>
      </c>
      <c r="HV88" s="9">
        <v>0</v>
      </c>
      <c r="HW88" s="9">
        <v>0</v>
      </c>
      <c r="HX88" s="9">
        <v>0</v>
      </c>
      <c r="HY88" s="9">
        <v>0</v>
      </c>
      <c r="HZ88" s="9">
        <v>0</v>
      </c>
      <c r="IA88" s="9">
        <v>0</v>
      </c>
      <c r="IB88" s="9">
        <v>0</v>
      </c>
      <c r="IC88" s="9">
        <v>0</v>
      </c>
      <c r="ID88" s="9">
        <v>0</v>
      </c>
      <c r="IE88" s="9">
        <v>0</v>
      </c>
      <c r="IF88" s="9">
        <v>0</v>
      </c>
      <c r="IG88" s="9">
        <v>0</v>
      </c>
      <c r="IH88" s="9">
        <v>0</v>
      </c>
      <c r="II88" s="9">
        <v>0</v>
      </c>
      <c r="IJ88" s="9">
        <v>0</v>
      </c>
      <c r="IK88" s="9">
        <v>0</v>
      </c>
      <c r="IL88" s="9">
        <v>0</v>
      </c>
      <c r="IM88" s="9">
        <v>0</v>
      </c>
      <c r="IN88" s="9">
        <v>0</v>
      </c>
      <c r="IO88" s="9">
        <v>0</v>
      </c>
      <c r="IP88" s="9">
        <v>0</v>
      </c>
      <c r="IQ88" s="9">
        <v>0</v>
      </c>
      <c r="IR88" s="9">
        <v>0</v>
      </c>
      <c r="IS88" s="9">
        <v>0</v>
      </c>
      <c r="IT88" s="9">
        <v>0</v>
      </c>
      <c r="IU88" s="9">
        <v>0</v>
      </c>
      <c r="IV88" s="9">
        <v>0</v>
      </c>
      <c r="IW88" s="9">
        <v>0</v>
      </c>
      <c r="IX88" s="9">
        <v>0</v>
      </c>
      <c r="IY88" s="9">
        <v>0</v>
      </c>
      <c r="IZ88" s="9">
        <v>0</v>
      </c>
      <c r="JA88" s="9">
        <v>0</v>
      </c>
      <c r="JB88" s="9">
        <v>0</v>
      </c>
      <c r="JC88" s="9">
        <v>0</v>
      </c>
      <c r="JD88" s="9">
        <v>0</v>
      </c>
      <c r="JE88" s="9">
        <v>0</v>
      </c>
      <c r="JF88" s="9">
        <v>0</v>
      </c>
      <c r="JG88" s="9">
        <v>0</v>
      </c>
      <c r="JH88" s="9">
        <v>0</v>
      </c>
      <c r="JI88" s="9">
        <v>0</v>
      </c>
      <c r="JJ88" s="9">
        <v>0</v>
      </c>
      <c r="JK88" s="9">
        <v>0</v>
      </c>
      <c r="JL88" s="9">
        <v>0</v>
      </c>
      <c r="JM88" s="9">
        <v>0</v>
      </c>
      <c r="JN88" s="9">
        <v>36832</v>
      </c>
      <c r="JO88" s="9">
        <v>0</v>
      </c>
      <c r="JP88" s="9">
        <v>0</v>
      </c>
      <c r="JQ88" s="9">
        <v>0</v>
      </c>
      <c r="JR88" s="9">
        <v>0</v>
      </c>
      <c r="JS88" s="9">
        <v>0</v>
      </c>
      <c r="JT88" s="9">
        <v>0</v>
      </c>
      <c r="JU88" s="9">
        <v>0</v>
      </c>
      <c r="JV88" s="9">
        <v>0</v>
      </c>
      <c r="JW88" s="9">
        <v>0</v>
      </c>
      <c r="JX88" s="9">
        <v>0</v>
      </c>
      <c r="JY88" s="9">
        <v>0</v>
      </c>
      <c r="JZ88" s="9">
        <v>0</v>
      </c>
      <c r="KA88" s="9">
        <v>0</v>
      </c>
      <c r="KB88" s="9">
        <v>0</v>
      </c>
      <c r="KC88" s="9">
        <v>0</v>
      </c>
      <c r="KD88" s="9">
        <v>0</v>
      </c>
      <c r="KE88" s="9">
        <v>0</v>
      </c>
      <c r="KF88" s="9">
        <v>0</v>
      </c>
      <c r="KG88" s="9">
        <v>0</v>
      </c>
      <c r="KH88" s="9">
        <v>0</v>
      </c>
      <c r="KI88" s="9">
        <v>0</v>
      </c>
    </row>
    <row r="89" spans="1:295" x14ac:dyDescent="0.25">
      <c r="A89" s="9">
        <v>92801</v>
      </c>
      <c r="B89" s="9">
        <v>36871</v>
      </c>
      <c r="C89" s="9">
        <v>35</v>
      </c>
      <c r="D89" s="9">
        <v>2023</v>
      </c>
      <c r="E89" s="9">
        <v>5392</v>
      </c>
      <c r="F89" s="9">
        <v>0</v>
      </c>
      <c r="G89" s="9">
        <v>0</v>
      </c>
      <c r="H89" s="9">
        <v>100.24900000000001</v>
      </c>
      <c r="I89" s="9">
        <v>100.24900000000001</v>
      </c>
      <c r="J89" s="9">
        <v>131.12900000000002</v>
      </c>
      <c r="K89" s="9">
        <v>0</v>
      </c>
      <c r="L89" s="9">
        <v>6547</v>
      </c>
      <c r="M89" s="9">
        <v>0</v>
      </c>
      <c r="N89" s="9">
        <v>0</v>
      </c>
      <c r="O89" s="9">
        <v>0</v>
      </c>
      <c r="P89" s="9">
        <v>133.22900000000001</v>
      </c>
      <c r="Q89" s="9">
        <v>0</v>
      </c>
      <c r="R89" s="9">
        <v>64872</v>
      </c>
      <c r="S89" s="9">
        <v>486.92200000000003</v>
      </c>
      <c r="T89" s="9">
        <v>0</v>
      </c>
      <c r="U89" s="9">
        <v>64872</v>
      </c>
      <c r="V89" s="9">
        <v>0</v>
      </c>
      <c r="W89" s="9">
        <v>0</v>
      </c>
      <c r="X89" s="9">
        <v>0</v>
      </c>
      <c r="Y89" s="9">
        <v>0</v>
      </c>
      <c r="Z89" s="9">
        <v>0</v>
      </c>
      <c r="AA89" s="9">
        <v>1</v>
      </c>
      <c r="AB89" s="9">
        <v>1</v>
      </c>
      <c r="AC89" s="9">
        <v>0</v>
      </c>
      <c r="AD89" s="9" t="s">
        <v>314</v>
      </c>
      <c r="AE89" s="9">
        <v>0</v>
      </c>
      <c r="AF89" s="9">
        <v>0</v>
      </c>
      <c r="AG89" s="9">
        <v>0</v>
      </c>
      <c r="AH89" s="9">
        <v>0</v>
      </c>
      <c r="AI89" s="9">
        <v>0</v>
      </c>
      <c r="AJ89" s="9">
        <v>5104</v>
      </c>
      <c r="AK89" s="9" t="s">
        <v>652</v>
      </c>
      <c r="AL89" s="9" t="s">
        <v>28</v>
      </c>
      <c r="AM89" s="9">
        <v>0</v>
      </c>
      <c r="AN89" s="9">
        <v>0</v>
      </c>
      <c r="AO89" s="9">
        <v>0</v>
      </c>
      <c r="AP89" s="9">
        <v>0</v>
      </c>
      <c r="AQ89" s="9">
        <v>0</v>
      </c>
      <c r="AR89" s="9">
        <v>0</v>
      </c>
      <c r="AS89" s="9">
        <v>0</v>
      </c>
      <c r="AT89" s="9">
        <v>0</v>
      </c>
      <c r="AU89" s="9">
        <v>0</v>
      </c>
      <c r="AV89" s="9">
        <v>-2255</v>
      </c>
      <c r="AW89" s="9">
        <v>1252436</v>
      </c>
      <c r="AX89" s="9">
        <v>1193059</v>
      </c>
      <c r="AY89" s="9">
        <v>1313530</v>
      </c>
      <c r="AZ89" s="9">
        <v>100133</v>
      </c>
      <c r="BA89" s="9">
        <v>2</v>
      </c>
      <c r="BB89" s="9">
        <v>0</v>
      </c>
      <c r="BC89" s="9">
        <v>0</v>
      </c>
      <c r="BD89" s="9">
        <v>0</v>
      </c>
      <c r="BE89" s="9">
        <v>0</v>
      </c>
      <c r="BF89" s="9">
        <v>1035244</v>
      </c>
      <c r="BG89" s="9">
        <v>0</v>
      </c>
      <c r="BH89" s="9">
        <v>128.22200000000001</v>
      </c>
      <c r="BI89" s="9">
        <v>35261</v>
      </c>
      <c r="BJ89" s="9">
        <v>12</v>
      </c>
      <c r="BK89" s="9">
        <v>0</v>
      </c>
      <c r="BL89" s="9">
        <v>0</v>
      </c>
      <c r="BM89" s="9">
        <v>0</v>
      </c>
      <c r="BN89" s="9">
        <v>0</v>
      </c>
      <c r="BO89" s="9">
        <v>0</v>
      </c>
      <c r="BP89" s="9">
        <v>0</v>
      </c>
      <c r="BQ89" s="9">
        <v>5392</v>
      </c>
      <c r="BR89" s="9">
        <v>1</v>
      </c>
      <c r="BS89" s="9">
        <v>0</v>
      </c>
      <c r="BT89" s="9">
        <v>0</v>
      </c>
      <c r="BU89" s="9">
        <v>0</v>
      </c>
      <c r="BV89" s="9">
        <v>0</v>
      </c>
      <c r="BW89" s="9">
        <v>0</v>
      </c>
      <c r="BX89" s="9">
        <v>0</v>
      </c>
      <c r="BY89" s="9">
        <v>0</v>
      </c>
      <c r="BZ89" s="9">
        <v>0</v>
      </c>
      <c r="CA89" s="9">
        <v>0</v>
      </c>
      <c r="CB89" s="9">
        <v>0</v>
      </c>
      <c r="CC89" s="9">
        <v>0</v>
      </c>
      <c r="CD89" s="9">
        <v>0</v>
      </c>
      <c r="CE89" s="9">
        <v>0</v>
      </c>
      <c r="CF89" s="9">
        <v>0</v>
      </c>
      <c r="CG89" s="9">
        <v>0</v>
      </c>
      <c r="CH89" s="9">
        <v>24116</v>
      </c>
      <c r="CI89" s="9">
        <v>0</v>
      </c>
      <c r="CJ89" s="9">
        <v>4</v>
      </c>
      <c r="CK89" s="9">
        <v>0</v>
      </c>
      <c r="CL89" s="9">
        <v>0</v>
      </c>
      <c r="CM89" s="9">
        <v>0</v>
      </c>
      <c r="CN89" s="9">
        <v>0</v>
      </c>
      <c r="CO89" s="9">
        <v>0</v>
      </c>
      <c r="CP89" s="9">
        <v>0</v>
      </c>
      <c r="CQ89" s="9">
        <v>0</v>
      </c>
      <c r="CR89" s="9">
        <v>133.22900000000001</v>
      </c>
      <c r="CS89" s="9">
        <v>0</v>
      </c>
      <c r="CT89" s="9">
        <v>0</v>
      </c>
      <c r="CU89" s="9">
        <v>0</v>
      </c>
      <c r="CV89" s="9">
        <v>0</v>
      </c>
      <c r="CW89" s="9">
        <v>0</v>
      </c>
      <c r="CX89" s="9">
        <v>0</v>
      </c>
      <c r="CY89" s="9">
        <v>0</v>
      </c>
      <c r="CZ89" s="9">
        <v>0</v>
      </c>
      <c r="DA89" s="9">
        <v>1</v>
      </c>
      <c r="DB89" s="9">
        <v>656330</v>
      </c>
      <c r="DC89" s="9">
        <v>0</v>
      </c>
      <c r="DD89" s="9">
        <v>0</v>
      </c>
      <c r="DE89" s="9">
        <v>58268</v>
      </c>
      <c r="DF89" s="9">
        <v>58268</v>
      </c>
      <c r="DG89" s="9">
        <v>44.5</v>
      </c>
      <c r="DH89" s="9">
        <v>0</v>
      </c>
      <c r="DI89" s="9">
        <v>0</v>
      </c>
      <c r="DJ89" s="9">
        <v>0</v>
      </c>
      <c r="DK89" s="9">
        <v>5392</v>
      </c>
      <c r="DL89" s="9">
        <v>0</v>
      </c>
      <c r="DM89" s="9">
        <v>76334</v>
      </c>
      <c r="DN89" s="9">
        <v>0</v>
      </c>
      <c r="DO89" s="9">
        <v>0</v>
      </c>
      <c r="DP89" s="9">
        <v>0</v>
      </c>
      <c r="DQ89" s="9">
        <v>0</v>
      </c>
      <c r="DR89" s="9">
        <v>0</v>
      </c>
      <c r="DS89" s="9">
        <v>0</v>
      </c>
      <c r="DT89" s="9">
        <v>0</v>
      </c>
      <c r="DU89" s="9">
        <v>0</v>
      </c>
      <c r="DV89" s="9">
        <v>0</v>
      </c>
      <c r="DW89" s="9">
        <v>0</v>
      </c>
      <c r="DX89" s="9">
        <v>0</v>
      </c>
      <c r="DY89" s="9">
        <v>0</v>
      </c>
      <c r="DZ89" s="9">
        <v>0</v>
      </c>
      <c r="EA89" s="9">
        <v>0</v>
      </c>
      <c r="EB89" s="9">
        <v>0</v>
      </c>
      <c r="EC89" s="9">
        <v>10.504000000000001</v>
      </c>
      <c r="ED89" s="9">
        <v>75647</v>
      </c>
      <c r="EE89" s="9">
        <v>0</v>
      </c>
      <c r="EF89" s="9">
        <v>0</v>
      </c>
      <c r="EG89" s="9">
        <v>0</v>
      </c>
      <c r="EH89" s="9">
        <v>687</v>
      </c>
      <c r="EI89" s="9">
        <v>0</v>
      </c>
      <c r="EJ89" s="9">
        <v>0</v>
      </c>
      <c r="EK89" s="9">
        <v>0</v>
      </c>
      <c r="EL89" s="9">
        <v>0</v>
      </c>
      <c r="EM89" s="9">
        <v>0</v>
      </c>
      <c r="EN89" s="9">
        <v>2.1000000000000001E-2</v>
      </c>
      <c r="EO89" s="9">
        <v>0</v>
      </c>
      <c r="EP89" s="9">
        <v>0</v>
      </c>
      <c r="EQ89" s="9">
        <v>2.1000000000000001E-2</v>
      </c>
      <c r="ER89" s="9">
        <v>0</v>
      </c>
      <c r="ES89" s="9">
        <v>0.10500000000000001</v>
      </c>
      <c r="ET89" s="9">
        <v>1000</v>
      </c>
      <c r="EU89" s="9">
        <v>100133</v>
      </c>
      <c r="EV89" s="9">
        <v>0</v>
      </c>
      <c r="EW89" s="9">
        <v>0</v>
      </c>
      <c r="EX89" s="9">
        <v>0</v>
      </c>
      <c r="EY89" s="9">
        <v>0</v>
      </c>
      <c r="EZ89" s="9">
        <v>998806</v>
      </c>
      <c r="FA89" s="9">
        <v>0</v>
      </c>
      <c r="FB89" s="9">
        <v>1098939</v>
      </c>
      <c r="FC89" s="9">
        <v>0.97326799999999991</v>
      </c>
      <c r="FD89" s="9">
        <v>0</v>
      </c>
      <c r="FE89" s="9">
        <v>160149</v>
      </c>
      <c r="FF89" s="9">
        <v>34104</v>
      </c>
      <c r="FG89" s="9">
        <v>5.8088000000000001E-2</v>
      </c>
      <c r="FH89" s="9">
        <v>5.2622999999999996E-2</v>
      </c>
      <c r="FI89" s="9">
        <v>0</v>
      </c>
      <c r="FJ89" s="9">
        <v>0</v>
      </c>
      <c r="FK89" s="9">
        <v>202.84100000000001</v>
      </c>
      <c r="FL89" s="9">
        <v>1317308</v>
      </c>
      <c r="FM89" s="9">
        <v>0</v>
      </c>
      <c r="FN89" s="9">
        <v>0</v>
      </c>
      <c r="FO89" s="9">
        <v>0</v>
      </c>
      <c r="FP89" s="9">
        <v>0</v>
      </c>
      <c r="FQ89" s="9">
        <v>0</v>
      </c>
      <c r="FR89" s="9">
        <v>0</v>
      </c>
      <c r="FS89" s="9">
        <v>0</v>
      </c>
      <c r="FT89" s="9">
        <v>0</v>
      </c>
      <c r="FU89" s="9">
        <v>0</v>
      </c>
      <c r="FV89" s="9">
        <v>0</v>
      </c>
      <c r="FW89" s="9">
        <v>0</v>
      </c>
      <c r="FX89" s="9">
        <v>0</v>
      </c>
      <c r="FY89" s="9">
        <v>0</v>
      </c>
      <c r="FZ89" s="9">
        <v>0</v>
      </c>
      <c r="GA89" s="9">
        <v>0</v>
      </c>
      <c r="GB89" s="9">
        <v>272746</v>
      </c>
      <c r="GC89" s="9">
        <v>272746</v>
      </c>
      <c r="GD89" s="9">
        <v>30.859000000000002</v>
      </c>
      <c r="GE89" s="9">
        <v>0</v>
      </c>
      <c r="GF89" s="9">
        <v>0</v>
      </c>
      <c r="GG89" s="9">
        <v>0</v>
      </c>
      <c r="GH89" s="9">
        <v>0</v>
      </c>
      <c r="GI89" s="9">
        <v>0</v>
      </c>
      <c r="GJ89" s="9">
        <v>0</v>
      </c>
      <c r="GK89" s="9">
        <v>5224</v>
      </c>
      <c r="GL89" s="9">
        <v>4981</v>
      </c>
      <c r="GM89" s="9">
        <v>0</v>
      </c>
      <c r="GN89" s="9">
        <v>0</v>
      </c>
      <c r="GO89" s="9">
        <v>0</v>
      </c>
      <c r="GP89" s="9">
        <v>1293192</v>
      </c>
      <c r="GQ89" s="9">
        <v>1293192</v>
      </c>
      <c r="GR89" s="9">
        <v>0</v>
      </c>
      <c r="GS89" s="9">
        <v>0</v>
      </c>
      <c r="GT89" s="9">
        <v>0</v>
      </c>
      <c r="GU89" s="9">
        <v>0</v>
      </c>
      <c r="GV89" s="9">
        <v>0</v>
      </c>
      <c r="GW89" s="9">
        <v>0</v>
      </c>
      <c r="GX89" s="9">
        <v>0</v>
      </c>
      <c r="GY89" s="9">
        <v>0</v>
      </c>
      <c r="GZ89" s="9">
        <v>0</v>
      </c>
      <c r="HA89" s="9">
        <v>0</v>
      </c>
      <c r="HB89" s="9">
        <v>300501363</v>
      </c>
      <c r="HC89" s="9">
        <v>4.4742999999999998E-2</v>
      </c>
      <c r="HD89" s="9">
        <v>23116</v>
      </c>
      <c r="HE89" s="9">
        <v>0</v>
      </c>
      <c r="HF89" s="9">
        <v>0</v>
      </c>
      <c r="HG89" s="9">
        <v>0</v>
      </c>
      <c r="HH89" s="9">
        <v>0</v>
      </c>
      <c r="HI89" s="9">
        <v>0</v>
      </c>
      <c r="HJ89" s="9">
        <v>0</v>
      </c>
      <c r="HK89" s="9">
        <v>0</v>
      </c>
      <c r="HL89" s="9">
        <v>0</v>
      </c>
      <c r="HM89" s="9">
        <v>0</v>
      </c>
      <c r="HN89" s="9">
        <v>0</v>
      </c>
      <c r="HO89" s="9">
        <v>0</v>
      </c>
      <c r="HP89" s="9">
        <v>0</v>
      </c>
      <c r="HQ89" s="9">
        <v>0</v>
      </c>
      <c r="HR89" s="9">
        <v>0</v>
      </c>
      <c r="HS89" s="9">
        <v>0</v>
      </c>
      <c r="HT89" s="9">
        <v>0</v>
      </c>
      <c r="HU89" s="9">
        <v>0</v>
      </c>
      <c r="HV89" s="9">
        <v>0</v>
      </c>
      <c r="HW89" s="9">
        <v>0</v>
      </c>
      <c r="HX89" s="9">
        <v>0</v>
      </c>
      <c r="HY89" s="9">
        <v>0</v>
      </c>
      <c r="HZ89" s="9">
        <v>0</v>
      </c>
      <c r="IA89" s="9">
        <v>0</v>
      </c>
      <c r="IB89" s="9">
        <v>0</v>
      </c>
      <c r="IC89" s="9">
        <v>0</v>
      </c>
      <c r="ID89" s="9">
        <v>0</v>
      </c>
      <c r="IE89" s="9">
        <v>0</v>
      </c>
      <c r="IF89" s="9">
        <v>0</v>
      </c>
      <c r="IG89" s="9">
        <v>0</v>
      </c>
      <c r="IH89" s="9">
        <v>0</v>
      </c>
      <c r="II89" s="9">
        <v>0</v>
      </c>
      <c r="IJ89" s="9">
        <v>0</v>
      </c>
      <c r="IK89" s="9">
        <v>0</v>
      </c>
      <c r="IL89" s="9">
        <v>0</v>
      </c>
      <c r="IM89" s="9">
        <v>0</v>
      </c>
      <c r="IN89" s="9">
        <v>0</v>
      </c>
      <c r="IO89" s="9">
        <v>0</v>
      </c>
      <c r="IP89" s="9">
        <v>0</v>
      </c>
      <c r="IQ89" s="9">
        <v>0</v>
      </c>
      <c r="IR89" s="9">
        <v>0</v>
      </c>
      <c r="IS89" s="9">
        <v>0</v>
      </c>
      <c r="IT89" s="9">
        <v>0</v>
      </c>
      <c r="IU89" s="9">
        <v>0</v>
      </c>
      <c r="IV89" s="9">
        <v>0</v>
      </c>
      <c r="IW89" s="9">
        <v>0</v>
      </c>
      <c r="IX89" s="9">
        <v>0</v>
      </c>
      <c r="IY89" s="9">
        <v>0</v>
      </c>
      <c r="IZ89" s="9">
        <v>0</v>
      </c>
      <c r="JA89" s="9">
        <v>0</v>
      </c>
      <c r="JB89" s="9">
        <v>0</v>
      </c>
      <c r="JC89" s="9">
        <v>0</v>
      </c>
      <c r="JD89" s="9">
        <v>0</v>
      </c>
      <c r="JE89" s="9">
        <v>0</v>
      </c>
      <c r="JF89" s="9">
        <v>0</v>
      </c>
      <c r="JG89" s="9">
        <v>0</v>
      </c>
      <c r="JH89" s="9">
        <v>0</v>
      </c>
      <c r="JI89" s="9">
        <v>0</v>
      </c>
      <c r="JJ89" s="9">
        <v>0</v>
      </c>
      <c r="JK89" s="9">
        <v>0</v>
      </c>
      <c r="JL89" s="9">
        <v>0</v>
      </c>
      <c r="JM89" s="9">
        <v>0</v>
      </c>
      <c r="JN89" s="9">
        <v>36832</v>
      </c>
      <c r="JO89" s="9">
        <v>0</v>
      </c>
      <c r="JP89" s="9">
        <v>0</v>
      </c>
      <c r="JQ89" s="9">
        <v>0</v>
      </c>
      <c r="JR89" s="9">
        <v>0</v>
      </c>
      <c r="JS89" s="9">
        <v>0</v>
      </c>
      <c r="JT89" s="9">
        <v>0</v>
      </c>
      <c r="JU89" s="9">
        <v>0</v>
      </c>
      <c r="JV89" s="9">
        <v>0</v>
      </c>
      <c r="JW89" s="9">
        <v>0</v>
      </c>
      <c r="JX89" s="9">
        <v>0</v>
      </c>
      <c r="JY89" s="9">
        <v>0</v>
      </c>
      <c r="JZ89" s="9">
        <v>0</v>
      </c>
      <c r="KA89" s="9">
        <v>0</v>
      </c>
      <c r="KB89" s="9">
        <v>0</v>
      </c>
      <c r="KC89" s="9">
        <v>0</v>
      </c>
      <c r="KD89" s="9">
        <v>0</v>
      </c>
      <c r="KE89" s="9">
        <v>0</v>
      </c>
      <c r="KF89" s="9">
        <v>0</v>
      </c>
      <c r="KG89" s="9">
        <v>0</v>
      </c>
      <c r="KH89" s="9">
        <v>0</v>
      </c>
      <c r="KI89" s="9">
        <v>0</v>
      </c>
    </row>
    <row r="90" spans="1:295" x14ac:dyDescent="0.25">
      <c r="A90" s="9">
        <v>101802</v>
      </c>
      <c r="B90" s="9">
        <v>36871</v>
      </c>
      <c r="C90" s="9">
        <v>35</v>
      </c>
      <c r="D90" s="9">
        <v>2023</v>
      </c>
      <c r="E90" s="9">
        <v>5392</v>
      </c>
      <c r="F90" s="9">
        <v>0</v>
      </c>
      <c r="G90" s="9">
        <v>0</v>
      </c>
      <c r="H90" s="9">
        <v>952.98800000000006</v>
      </c>
      <c r="I90" s="9">
        <v>952.98800000000006</v>
      </c>
      <c r="J90" s="9">
        <v>967.52200000000005</v>
      </c>
      <c r="K90" s="9">
        <v>0</v>
      </c>
      <c r="L90" s="9">
        <v>6547</v>
      </c>
      <c r="M90" s="9">
        <v>0</v>
      </c>
      <c r="N90" s="9">
        <v>0</v>
      </c>
      <c r="O90" s="9">
        <v>0</v>
      </c>
      <c r="P90" s="9">
        <v>1021.009</v>
      </c>
      <c r="Q90" s="9">
        <v>0</v>
      </c>
      <c r="R90" s="9">
        <v>497152</v>
      </c>
      <c r="S90" s="9">
        <v>486.92200000000003</v>
      </c>
      <c r="T90" s="9">
        <v>0</v>
      </c>
      <c r="U90" s="9">
        <v>497152</v>
      </c>
      <c r="V90" s="9">
        <v>1791.9770000000001</v>
      </c>
      <c r="W90" s="9">
        <v>1173207</v>
      </c>
      <c r="X90" s="9">
        <v>1173207</v>
      </c>
      <c r="Y90" s="9">
        <v>0</v>
      </c>
      <c r="Z90" s="9">
        <v>0</v>
      </c>
      <c r="AA90" s="9">
        <v>1</v>
      </c>
      <c r="AB90" s="9">
        <v>1</v>
      </c>
      <c r="AC90" s="9">
        <v>0</v>
      </c>
      <c r="AD90" s="9" t="s">
        <v>314</v>
      </c>
      <c r="AE90" s="9">
        <v>0</v>
      </c>
      <c r="AF90" s="9">
        <v>0</v>
      </c>
      <c r="AG90" s="9">
        <v>0</v>
      </c>
      <c r="AH90" s="9">
        <v>0</v>
      </c>
      <c r="AI90" s="9">
        <v>0</v>
      </c>
      <c r="AJ90" s="9">
        <v>5104</v>
      </c>
      <c r="AK90" s="9" t="s">
        <v>652</v>
      </c>
      <c r="AL90" s="9" t="s">
        <v>50</v>
      </c>
      <c r="AM90" s="9">
        <v>0</v>
      </c>
      <c r="AN90" s="9">
        <v>0</v>
      </c>
      <c r="AO90" s="9">
        <v>0</v>
      </c>
      <c r="AP90" s="9">
        <v>0</v>
      </c>
      <c r="AQ90" s="9">
        <v>0</v>
      </c>
      <c r="AR90" s="9">
        <v>0</v>
      </c>
      <c r="AS90" s="9">
        <v>0</v>
      </c>
      <c r="AT90" s="9">
        <v>0</v>
      </c>
      <c r="AU90" s="9">
        <v>0</v>
      </c>
      <c r="AV90" s="9">
        <v>-1111020</v>
      </c>
      <c r="AW90" s="9">
        <v>10612269</v>
      </c>
      <c r="AX90" s="9">
        <v>10441707</v>
      </c>
      <c r="AY90" s="9">
        <v>10877374</v>
      </c>
      <c r="AZ90" s="9">
        <v>497152</v>
      </c>
      <c r="BA90" s="9">
        <v>0</v>
      </c>
      <c r="BB90" s="9">
        <v>0</v>
      </c>
      <c r="BC90" s="9">
        <v>0</v>
      </c>
      <c r="BD90" s="9">
        <v>0</v>
      </c>
      <c r="BE90" s="9">
        <v>0</v>
      </c>
      <c r="BF90" s="9">
        <v>9002389</v>
      </c>
      <c r="BG90" s="9">
        <v>0</v>
      </c>
      <c r="BH90" s="9">
        <v>0</v>
      </c>
      <c r="BI90" s="9">
        <v>0</v>
      </c>
      <c r="BJ90" s="9">
        <v>12</v>
      </c>
      <c r="BK90" s="9">
        <v>0</v>
      </c>
      <c r="BL90" s="9">
        <v>0</v>
      </c>
      <c r="BM90" s="9">
        <v>0</v>
      </c>
      <c r="BN90" s="9">
        <v>0</v>
      </c>
      <c r="BO90" s="9">
        <v>0</v>
      </c>
      <c r="BP90" s="9">
        <v>0</v>
      </c>
      <c r="BQ90" s="9">
        <v>5392</v>
      </c>
      <c r="BR90" s="9">
        <v>1</v>
      </c>
      <c r="BS90" s="9">
        <v>0</v>
      </c>
      <c r="BT90" s="9">
        <v>0</v>
      </c>
      <c r="BU90" s="9">
        <v>0</v>
      </c>
      <c r="BV90" s="9">
        <v>0</v>
      </c>
      <c r="BW90" s="9">
        <v>0</v>
      </c>
      <c r="BX90" s="9">
        <v>0</v>
      </c>
      <c r="BY90" s="9">
        <v>0</v>
      </c>
      <c r="BZ90" s="9">
        <v>0</v>
      </c>
      <c r="CA90" s="9">
        <v>0</v>
      </c>
      <c r="CB90" s="9">
        <v>0</v>
      </c>
      <c r="CC90" s="9">
        <v>0</v>
      </c>
      <c r="CD90" s="9">
        <v>0</v>
      </c>
      <c r="CE90" s="9">
        <v>0</v>
      </c>
      <c r="CF90" s="9">
        <v>0</v>
      </c>
      <c r="CG90" s="9">
        <v>0</v>
      </c>
      <c r="CH90" s="9">
        <v>170562</v>
      </c>
      <c r="CI90" s="9">
        <v>0</v>
      </c>
      <c r="CJ90" s="9">
        <v>4</v>
      </c>
      <c r="CK90" s="9">
        <v>0</v>
      </c>
      <c r="CL90" s="9">
        <v>0</v>
      </c>
      <c r="CM90" s="9">
        <v>0</v>
      </c>
      <c r="CN90" s="9">
        <v>0</v>
      </c>
      <c r="CO90" s="9">
        <v>0</v>
      </c>
      <c r="CP90" s="9">
        <v>0</v>
      </c>
      <c r="CQ90" s="9">
        <v>0</v>
      </c>
      <c r="CR90" s="9">
        <v>963.69800000000009</v>
      </c>
      <c r="CS90" s="9">
        <v>0</v>
      </c>
      <c r="CT90" s="9">
        <v>0</v>
      </c>
      <c r="CU90" s="9">
        <v>0</v>
      </c>
      <c r="CV90" s="9">
        <v>0</v>
      </c>
      <c r="CW90" s="9">
        <v>0</v>
      </c>
      <c r="CX90" s="9">
        <v>0</v>
      </c>
      <c r="CY90" s="9">
        <v>0</v>
      </c>
      <c r="CZ90" s="9">
        <v>0</v>
      </c>
      <c r="DA90" s="9">
        <v>1</v>
      </c>
      <c r="DB90" s="9">
        <v>6239212</v>
      </c>
      <c r="DC90" s="9">
        <v>0</v>
      </c>
      <c r="DD90" s="9">
        <v>0</v>
      </c>
      <c r="DE90" s="9">
        <v>1489220</v>
      </c>
      <c r="DF90" s="9">
        <v>1489220</v>
      </c>
      <c r="DG90" s="9">
        <v>1137.33</v>
      </c>
      <c r="DH90" s="9">
        <v>0</v>
      </c>
      <c r="DI90" s="9">
        <v>0</v>
      </c>
      <c r="DJ90" s="9">
        <v>0</v>
      </c>
      <c r="DK90" s="9">
        <v>5392</v>
      </c>
      <c r="DL90" s="9">
        <v>0</v>
      </c>
      <c r="DM90" s="9">
        <v>348012</v>
      </c>
      <c r="DN90" s="9">
        <v>0</v>
      </c>
      <c r="DO90" s="9">
        <v>0</v>
      </c>
      <c r="DP90" s="9">
        <v>0</v>
      </c>
      <c r="DQ90" s="9">
        <v>0</v>
      </c>
      <c r="DR90" s="9">
        <v>0</v>
      </c>
      <c r="DS90" s="9">
        <v>0</v>
      </c>
      <c r="DT90" s="9">
        <v>0</v>
      </c>
      <c r="DU90" s="9">
        <v>0</v>
      </c>
      <c r="DV90" s="9">
        <v>0</v>
      </c>
      <c r="DW90" s="9">
        <v>0</v>
      </c>
      <c r="DX90" s="9">
        <v>0</v>
      </c>
      <c r="DY90" s="9">
        <v>0</v>
      </c>
      <c r="DZ90" s="9">
        <v>0</v>
      </c>
      <c r="EA90" s="9">
        <v>0</v>
      </c>
      <c r="EB90" s="9">
        <v>0</v>
      </c>
      <c r="EC90" s="9">
        <v>4.5890000000000004</v>
      </c>
      <c r="ED90" s="9">
        <v>33049</v>
      </c>
      <c r="EE90" s="9">
        <v>0</v>
      </c>
      <c r="EF90" s="9">
        <v>0</v>
      </c>
      <c r="EG90" s="9">
        <v>0</v>
      </c>
      <c r="EH90" s="9">
        <v>314963</v>
      </c>
      <c r="EI90" s="9">
        <v>0</v>
      </c>
      <c r="EJ90" s="9">
        <v>0</v>
      </c>
      <c r="EK90" s="9">
        <v>12.281000000000001</v>
      </c>
      <c r="EL90" s="9">
        <v>0</v>
      </c>
      <c r="EM90" s="9">
        <v>0</v>
      </c>
      <c r="EN90" s="9">
        <v>2.2530000000000001</v>
      </c>
      <c r="EO90" s="9">
        <v>0</v>
      </c>
      <c r="EP90" s="9">
        <v>0</v>
      </c>
      <c r="EQ90" s="9">
        <v>14.534000000000001</v>
      </c>
      <c r="ER90" s="9">
        <v>0</v>
      </c>
      <c r="ES90" s="9">
        <v>48.108000000000004</v>
      </c>
      <c r="ET90" s="9">
        <v>0</v>
      </c>
      <c r="EU90" s="9">
        <v>497152</v>
      </c>
      <c r="EV90" s="9">
        <v>0</v>
      </c>
      <c r="EW90" s="9">
        <v>0</v>
      </c>
      <c r="EX90" s="9">
        <v>0</v>
      </c>
      <c r="EY90" s="9">
        <v>0</v>
      </c>
      <c r="EZ90" s="9">
        <v>8752499</v>
      </c>
      <c r="FA90" s="9">
        <v>0</v>
      </c>
      <c r="FB90" s="9">
        <v>9249651</v>
      </c>
      <c r="FC90" s="9">
        <v>0.97326799999999991</v>
      </c>
      <c r="FD90" s="9">
        <v>0</v>
      </c>
      <c r="FE90" s="9">
        <v>1392645</v>
      </c>
      <c r="FF90" s="9">
        <v>296563</v>
      </c>
      <c r="FG90" s="9">
        <v>5.8088000000000001E-2</v>
      </c>
      <c r="FH90" s="9">
        <v>5.2622999999999996E-2</v>
      </c>
      <c r="FI90" s="9">
        <v>0</v>
      </c>
      <c r="FJ90" s="9">
        <v>0</v>
      </c>
      <c r="FK90" s="9">
        <v>1763.8870000000002</v>
      </c>
      <c r="FL90" s="9">
        <v>11109421</v>
      </c>
      <c r="FM90" s="9">
        <v>0</v>
      </c>
      <c r="FN90" s="9">
        <v>0</v>
      </c>
      <c r="FO90" s="9">
        <v>0</v>
      </c>
      <c r="FP90" s="9">
        <v>0</v>
      </c>
      <c r="FQ90" s="9">
        <v>0</v>
      </c>
      <c r="FR90" s="9">
        <v>0</v>
      </c>
      <c r="FS90" s="9">
        <v>0</v>
      </c>
      <c r="FT90" s="9">
        <v>0</v>
      </c>
      <c r="FU90" s="9">
        <v>0</v>
      </c>
      <c r="FV90" s="9">
        <v>0</v>
      </c>
      <c r="FW90" s="9">
        <v>0</v>
      </c>
      <c r="FX90" s="9">
        <v>0</v>
      </c>
      <c r="FY90" s="9">
        <v>0</v>
      </c>
      <c r="FZ90" s="9">
        <v>0</v>
      </c>
      <c r="GA90" s="9">
        <v>0</v>
      </c>
      <c r="GB90" s="9">
        <v>0</v>
      </c>
      <c r="GC90" s="9">
        <v>0</v>
      </c>
      <c r="GD90" s="9">
        <v>0</v>
      </c>
      <c r="GE90" s="9">
        <v>0</v>
      </c>
      <c r="GF90" s="9">
        <v>0</v>
      </c>
      <c r="GG90" s="9">
        <v>0</v>
      </c>
      <c r="GH90" s="9">
        <v>0</v>
      </c>
      <c r="GI90" s="9">
        <v>0</v>
      </c>
      <c r="GJ90" s="9">
        <v>0</v>
      </c>
      <c r="GK90" s="9">
        <v>5147</v>
      </c>
      <c r="GL90" s="9">
        <v>19678</v>
      </c>
      <c r="GM90" s="9">
        <v>0</v>
      </c>
      <c r="GN90" s="9">
        <v>0</v>
      </c>
      <c r="GO90" s="9">
        <v>0</v>
      </c>
      <c r="GP90" s="9">
        <v>10938859</v>
      </c>
      <c r="GQ90" s="9">
        <v>10938859</v>
      </c>
      <c r="GR90" s="9">
        <v>0</v>
      </c>
      <c r="GS90" s="9">
        <v>0</v>
      </c>
      <c r="GT90" s="9">
        <v>0</v>
      </c>
      <c r="GU90" s="9">
        <v>0</v>
      </c>
      <c r="GV90" s="9">
        <v>0</v>
      </c>
      <c r="GW90" s="9">
        <v>0</v>
      </c>
      <c r="GX90" s="9">
        <v>0</v>
      </c>
      <c r="GY90" s="9">
        <v>0</v>
      </c>
      <c r="GZ90" s="9">
        <v>0</v>
      </c>
      <c r="HA90" s="9">
        <v>0</v>
      </c>
      <c r="HB90" s="9">
        <v>300501363</v>
      </c>
      <c r="HC90" s="9">
        <v>4.4742999999999998E-2</v>
      </c>
      <c r="HD90" s="9">
        <v>170562</v>
      </c>
      <c r="HE90" s="9">
        <v>0</v>
      </c>
      <c r="HF90" s="9">
        <v>0</v>
      </c>
      <c r="HG90" s="9">
        <v>0</v>
      </c>
      <c r="HH90" s="9">
        <v>0</v>
      </c>
      <c r="HI90" s="9">
        <v>0</v>
      </c>
      <c r="HJ90" s="9">
        <v>0</v>
      </c>
      <c r="HK90" s="9">
        <v>0</v>
      </c>
      <c r="HL90" s="9">
        <v>0</v>
      </c>
      <c r="HM90" s="9">
        <v>0</v>
      </c>
      <c r="HN90" s="9">
        <v>0</v>
      </c>
      <c r="HO90" s="9">
        <v>0</v>
      </c>
      <c r="HP90" s="9">
        <v>0</v>
      </c>
      <c r="HQ90" s="9">
        <v>0</v>
      </c>
      <c r="HR90" s="9">
        <v>0</v>
      </c>
      <c r="HS90" s="9">
        <v>0</v>
      </c>
      <c r="HT90" s="9">
        <v>0</v>
      </c>
      <c r="HU90" s="9">
        <v>0</v>
      </c>
      <c r="HV90" s="9">
        <v>0</v>
      </c>
      <c r="HW90" s="9">
        <v>0</v>
      </c>
      <c r="HX90" s="9">
        <v>0</v>
      </c>
      <c r="HY90" s="9">
        <v>0</v>
      </c>
      <c r="HZ90" s="9">
        <v>0</v>
      </c>
      <c r="IA90" s="9">
        <v>0</v>
      </c>
      <c r="IB90" s="9">
        <v>0</v>
      </c>
      <c r="IC90" s="9">
        <v>0</v>
      </c>
      <c r="ID90" s="9">
        <v>0</v>
      </c>
      <c r="IE90" s="9">
        <v>865.40200000000004</v>
      </c>
      <c r="IF90" s="9">
        <v>0</v>
      </c>
      <c r="IG90" s="9">
        <v>0</v>
      </c>
      <c r="IH90" s="9">
        <v>0</v>
      </c>
      <c r="II90" s="9">
        <v>0</v>
      </c>
      <c r="IJ90" s="9">
        <v>0</v>
      </c>
      <c r="IK90" s="9">
        <v>0</v>
      </c>
      <c r="IL90" s="9">
        <v>0</v>
      </c>
      <c r="IM90" s="9">
        <v>0</v>
      </c>
      <c r="IN90" s="9">
        <v>0</v>
      </c>
      <c r="IO90" s="9">
        <v>0</v>
      </c>
      <c r="IP90" s="9">
        <v>0</v>
      </c>
      <c r="IQ90" s="9">
        <v>0</v>
      </c>
      <c r="IR90" s="9">
        <v>0</v>
      </c>
      <c r="IS90" s="9">
        <v>0</v>
      </c>
      <c r="IT90" s="9">
        <v>0</v>
      </c>
      <c r="IU90" s="9">
        <v>0</v>
      </c>
      <c r="IV90" s="9">
        <v>0</v>
      </c>
      <c r="IW90" s="9">
        <v>0</v>
      </c>
      <c r="IX90" s="9">
        <v>0</v>
      </c>
      <c r="IY90" s="9">
        <v>0</v>
      </c>
      <c r="IZ90" s="9">
        <v>0</v>
      </c>
      <c r="JA90" s="9">
        <v>0</v>
      </c>
      <c r="JB90" s="9">
        <v>0</v>
      </c>
      <c r="JC90" s="9">
        <v>0</v>
      </c>
      <c r="JD90" s="9">
        <v>0</v>
      </c>
      <c r="JE90" s="9">
        <v>0</v>
      </c>
      <c r="JF90" s="9">
        <v>0</v>
      </c>
      <c r="JG90" s="9">
        <v>0</v>
      </c>
      <c r="JH90" s="9">
        <v>0</v>
      </c>
      <c r="JI90" s="9">
        <v>0</v>
      </c>
      <c r="JJ90" s="9">
        <v>0</v>
      </c>
      <c r="JK90" s="9">
        <v>0</v>
      </c>
      <c r="JL90" s="9">
        <v>0</v>
      </c>
      <c r="JM90" s="9">
        <v>0</v>
      </c>
      <c r="JN90" s="9">
        <v>36832</v>
      </c>
      <c r="JO90" s="9">
        <v>0</v>
      </c>
      <c r="JP90" s="9">
        <v>0</v>
      </c>
      <c r="JQ90" s="9">
        <v>0</v>
      </c>
      <c r="JR90" s="9">
        <v>0</v>
      </c>
      <c r="JS90" s="9">
        <v>0</v>
      </c>
      <c r="JT90" s="9">
        <v>0</v>
      </c>
      <c r="JU90" s="9">
        <v>0</v>
      </c>
      <c r="JV90" s="9">
        <v>0</v>
      </c>
      <c r="JW90" s="9">
        <v>0</v>
      </c>
      <c r="JX90" s="9">
        <v>0</v>
      </c>
      <c r="JY90" s="9">
        <v>0</v>
      </c>
      <c r="JZ90" s="9">
        <v>0</v>
      </c>
      <c r="KA90" s="9">
        <v>0</v>
      </c>
      <c r="KB90" s="9">
        <v>0</v>
      </c>
      <c r="KC90" s="9">
        <v>0</v>
      </c>
      <c r="KD90" s="9">
        <v>0</v>
      </c>
      <c r="KE90" s="9">
        <v>0</v>
      </c>
      <c r="KF90" s="9">
        <v>0</v>
      </c>
      <c r="KG90" s="9">
        <v>0</v>
      </c>
      <c r="KH90" s="9">
        <v>0</v>
      </c>
      <c r="KI90" s="9">
        <v>0</v>
      </c>
    </row>
    <row r="91" spans="1:295" x14ac:dyDescent="0.25">
      <c r="A91" s="9">
        <v>101803</v>
      </c>
      <c r="B91" s="9">
        <v>36871</v>
      </c>
      <c r="C91" s="9">
        <v>35</v>
      </c>
      <c r="D91" s="9">
        <v>2023</v>
      </c>
      <c r="E91" s="9">
        <v>5392</v>
      </c>
      <c r="F91" s="9">
        <v>0</v>
      </c>
      <c r="G91" s="9">
        <v>0</v>
      </c>
      <c r="H91" s="9">
        <v>1007.3710000000001</v>
      </c>
      <c r="I91" s="9">
        <v>1007.3710000000001</v>
      </c>
      <c r="J91" s="9">
        <v>1031.915</v>
      </c>
      <c r="K91" s="9">
        <v>0</v>
      </c>
      <c r="L91" s="9">
        <v>6547</v>
      </c>
      <c r="M91" s="9">
        <v>0</v>
      </c>
      <c r="N91" s="9">
        <v>0</v>
      </c>
      <c r="O91" s="9">
        <v>0</v>
      </c>
      <c r="P91" s="9">
        <v>915.68799999999999</v>
      </c>
      <c r="Q91" s="9">
        <v>0</v>
      </c>
      <c r="R91" s="9">
        <v>445869</v>
      </c>
      <c r="S91" s="9">
        <v>486.92200000000003</v>
      </c>
      <c r="T91" s="9">
        <v>0</v>
      </c>
      <c r="U91" s="9">
        <v>445869</v>
      </c>
      <c r="V91" s="9">
        <v>14.75</v>
      </c>
      <c r="W91" s="9">
        <v>9657</v>
      </c>
      <c r="X91" s="9">
        <v>9657</v>
      </c>
      <c r="Y91" s="9">
        <v>0</v>
      </c>
      <c r="Z91" s="9">
        <v>0</v>
      </c>
      <c r="AA91" s="9">
        <v>1</v>
      </c>
      <c r="AB91" s="9">
        <v>1</v>
      </c>
      <c r="AC91" s="9">
        <v>0</v>
      </c>
      <c r="AD91" s="9" t="s">
        <v>314</v>
      </c>
      <c r="AE91" s="9">
        <v>0</v>
      </c>
      <c r="AF91" s="9">
        <v>0</v>
      </c>
      <c r="AG91" s="9">
        <v>0</v>
      </c>
      <c r="AH91" s="9">
        <v>0</v>
      </c>
      <c r="AI91" s="9">
        <v>0</v>
      </c>
      <c r="AJ91" s="9">
        <v>5104</v>
      </c>
      <c r="AK91" s="9" t="s">
        <v>652</v>
      </c>
      <c r="AL91" s="9" t="s">
        <v>91</v>
      </c>
      <c r="AM91" s="9">
        <v>0</v>
      </c>
      <c r="AN91" s="9">
        <v>0</v>
      </c>
      <c r="AO91" s="9">
        <v>0</v>
      </c>
      <c r="AP91" s="9">
        <v>0</v>
      </c>
      <c r="AQ91" s="9">
        <v>0</v>
      </c>
      <c r="AR91" s="9">
        <v>0</v>
      </c>
      <c r="AS91" s="9">
        <v>0</v>
      </c>
      <c r="AT91" s="9">
        <v>0</v>
      </c>
      <c r="AU91" s="9">
        <v>0</v>
      </c>
      <c r="AV91" s="9">
        <v>221852</v>
      </c>
      <c r="AW91" s="9">
        <v>9039251</v>
      </c>
      <c r="AX91" s="9">
        <v>8713413</v>
      </c>
      <c r="AY91" s="9">
        <v>9728503</v>
      </c>
      <c r="AZ91" s="9">
        <v>579148</v>
      </c>
      <c r="BA91" s="9">
        <v>20.917000000000002</v>
      </c>
      <c r="BB91" s="9">
        <v>0</v>
      </c>
      <c r="BC91" s="9">
        <v>0</v>
      </c>
      <c r="BD91" s="9">
        <v>0</v>
      </c>
      <c r="BE91" s="9">
        <v>0</v>
      </c>
      <c r="BF91" s="9">
        <v>7537845</v>
      </c>
      <c r="BG91" s="9">
        <v>0</v>
      </c>
      <c r="BH91" s="9">
        <v>186.11500000000001</v>
      </c>
      <c r="BI91" s="9">
        <v>51182</v>
      </c>
      <c r="BJ91" s="9">
        <v>12</v>
      </c>
      <c r="BK91" s="9">
        <v>0</v>
      </c>
      <c r="BL91" s="9">
        <v>0</v>
      </c>
      <c r="BM91" s="9">
        <v>0</v>
      </c>
      <c r="BN91" s="9">
        <v>0</v>
      </c>
      <c r="BO91" s="9">
        <v>0</v>
      </c>
      <c r="BP91" s="9">
        <v>0</v>
      </c>
      <c r="BQ91" s="9">
        <v>5392</v>
      </c>
      <c r="BR91" s="9">
        <v>1</v>
      </c>
      <c r="BS91" s="9">
        <v>0</v>
      </c>
      <c r="BT91" s="9">
        <v>0</v>
      </c>
      <c r="BU91" s="9">
        <v>0</v>
      </c>
      <c r="BV91" s="9">
        <v>0</v>
      </c>
      <c r="BW91" s="9">
        <v>0</v>
      </c>
      <c r="BX91" s="9">
        <v>0</v>
      </c>
      <c r="BY91" s="9">
        <v>0</v>
      </c>
      <c r="BZ91" s="9">
        <v>0</v>
      </c>
      <c r="CA91" s="9">
        <v>82.097000000000008</v>
      </c>
      <c r="CB91" s="9">
        <v>82097</v>
      </c>
      <c r="CC91" s="9">
        <v>0</v>
      </c>
      <c r="CD91" s="9">
        <v>0</v>
      </c>
      <c r="CE91" s="9">
        <v>0</v>
      </c>
      <c r="CF91" s="9">
        <v>0</v>
      </c>
      <c r="CG91" s="9">
        <v>0</v>
      </c>
      <c r="CH91" s="9">
        <v>192559</v>
      </c>
      <c r="CI91" s="9">
        <v>0</v>
      </c>
      <c r="CJ91" s="9">
        <v>5</v>
      </c>
      <c r="CK91" s="9">
        <v>0</v>
      </c>
      <c r="CL91" s="9">
        <v>0</v>
      </c>
      <c r="CM91" s="9">
        <v>0</v>
      </c>
      <c r="CN91" s="9">
        <v>0</v>
      </c>
      <c r="CO91" s="9">
        <v>0</v>
      </c>
      <c r="CP91" s="9">
        <v>0</v>
      </c>
      <c r="CQ91" s="9">
        <v>0.75</v>
      </c>
      <c r="CR91" s="9">
        <v>909.69500000000005</v>
      </c>
      <c r="CS91" s="9">
        <v>0</v>
      </c>
      <c r="CT91" s="9">
        <v>0</v>
      </c>
      <c r="CU91" s="9">
        <v>0</v>
      </c>
      <c r="CV91" s="9">
        <v>0</v>
      </c>
      <c r="CW91" s="9">
        <v>0</v>
      </c>
      <c r="CX91" s="9">
        <v>0</v>
      </c>
      <c r="CY91" s="9">
        <v>0</v>
      </c>
      <c r="CZ91" s="9">
        <v>0</v>
      </c>
      <c r="DA91" s="9">
        <v>1</v>
      </c>
      <c r="DB91" s="9">
        <v>6595258</v>
      </c>
      <c r="DC91" s="9">
        <v>0</v>
      </c>
      <c r="DD91" s="9">
        <v>0</v>
      </c>
      <c r="DE91" s="9">
        <v>298321</v>
      </c>
      <c r="DF91" s="9">
        <v>298321</v>
      </c>
      <c r="DG91" s="9">
        <v>227.83</v>
      </c>
      <c r="DH91" s="9">
        <v>0</v>
      </c>
      <c r="DI91" s="9">
        <v>0</v>
      </c>
      <c r="DJ91" s="9">
        <v>0</v>
      </c>
      <c r="DK91" s="9">
        <v>5392</v>
      </c>
      <c r="DL91" s="9">
        <v>0</v>
      </c>
      <c r="DM91" s="9">
        <v>789931</v>
      </c>
      <c r="DN91" s="9">
        <v>0</v>
      </c>
      <c r="DO91" s="9">
        <v>0</v>
      </c>
      <c r="DP91" s="9">
        <v>0</v>
      </c>
      <c r="DQ91" s="9">
        <v>0</v>
      </c>
      <c r="DR91" s="9">
        <v>0</v>
      </c>
      <c r="DS91" s="9">
        <v>0</v>
      </c>
      <c r="DT91" s="9">
        <v>0</v>
      </c>
      <c r="DU91" s="9">
        <v>0</v>
      </c>
      <c r="DV91" s="9">
        <v>0</v>
      </c>
      <c r="DW91" s="9">
        <v>0</v>
      </c>
      <c r="DX91" s="9">
        <v>0</v>
      </c>
      <c r="DY91" s="9">
        <v>0</v>
      </c>
      <c r="DZ91" s="9">
        <v>0</v>
      </c>
      <c r="EA91" s="9">
        <v>0</v>
      </c>
      <c r="EB91" s="9">
        <v>0</v>
      </c>
      <c r="EC91" s="9">
        <v>54.684000000000005</v>
      </c>
      <c r="ED91" s="9">
        <v>393818</v>
      </c>
      <c r="EE91" s="9">
        <v>0</v>
      </c>
      <c r="EF91" s="9">
        <v>0</v>
      </c>
      <c r="EG91" s="9">
        <v>0</v>
      </c>
      <c r="EH91" s="9">
        <v>396113</v>
      </c>
      <c r="EI91" s="9">
        <v>0</v>
      </c>
      <c r="EJ91" s="9">
        <v>0</v>
      </c>
      <c r="EK91" s="9">
        <v>15.531000000000001</v>
      </c>
      <c r="EL91" s="9">
        <v>0</v>
      </c>
      <c r="EM91" s="9">
        <v>0.95000000000000007</v>
      </c>
      <c r="EN91" s="9">
        <v>2.2120000000000002</v>
      </c>
      <c r="EO91" s="9">
        <v>0</v>
      </c>
      <c r="EP91" s="9">
        <v>0</v>
      </c>
      <c r="EQ91" s="9">
        <v>18.693000000000001</v>
      </c>
      <c r="ER91" s="9">
        <v>0</v>
      </c>
      <c r="ES91" s="9">
        <v>60.503</v>
      </c>
      <c r="ET91" s="9">
        <v>10646</v>
      </c>
      <c r="EU91" s="9">
        <v>579148</v>
      </c>
      <c r="EV91" s="9">
        <v>0</v>
      </c>
      <c r="EW91" s="9">
        <v>0</v>
      </c>
      <c r="EX91" s="9">
        <v>0</v>
      </c>
      <c r="EY91" s="9">
        <v>0</v>
      </c>
      <c r="EZ91" s="9">
        <v>7299012</v>
      </c>
      <c r="FA91" s="9">
        <v>0</v>
      </c>
      <c r="FB91" s="9">
        <v>7878160</v>
      </c>
      <c r="FC91" s="9">
        <v>0.97326799999999991</v>
      </c>
      <c r="FD91" s="9">
        <v>0</v>
      </c>
      <c r="FE91" s="9">
        <v>1166084</v>
      </c>
      <c r="FF91" s="9">
        <v>248317</v>
      </c>
      <c r="FG91" s="9">
        <v>5.8088000000000001E-2</v>
      </c>
      <c r="FH91" s="9">
        <v>5.2622999999999996E-2</v>
      </c>
      <c r="FI91" s="9">
        <v>0</v>
      </c>
      <c r="FJ91" s="9">
        <v>0</v>
      </c>
      <c r="FK91" s="9">
        <v>1476.931</v>
      </c>
      <c r="FL91" s="9">
        <v>9485120</v>
      </c>
      <c r="FM91" s="9">
        <v>0</v>
      </c>
      <c r="FN91" s="9">
        <v>0</v>
      </c>
      <c r="FO91" s="9">
        <v>0</v>
      </c>
      <c r="FP91" s="9">
        <v>0</v>
      </c>
      <c r="FQ91" s="9">
        <v>0</v>
      </c>
      <c r="FR91" s="9">
        <v>0</v>
      </c>
      <c r="FS91" s="9">
        <v>0</v>
      </c>
      <c r="FT91" s="9">
        <v>0</v>
      </c>
      <c r="FU91" s="9">
        <v>0</v>
      </c>
      <c r="FV91" s="9">
        <v>0</v>
      </c>
      <c r="FW91" s="9">
        <v>0</v>
      </c>
      <c r="FX91" s="9">
        <v>0</v>
      </c>
      <c r="FY91" s="9">
        <v>0</v>
      </c>
      <c r="FZ91" s="9">
        <v>0</v>
      </c>
      <c r="GA91" s="9">
        <v>0</v>
      </c>
      <c r="GB91" s="9">
        <v>51714</v>
      </c>
      <c r="GC91" s="9">
        <v>51714</v>
      </c>
      <c r="GD91" s="9">
        <v>5.851</v>
      </c>
      <c r="GE91" s="9">
        <v>0</v>
      </c>
      <c r="GF91" s="9">
        <v>0</v>
      </c>
      <c r="GG91" s="9">
        <v>0</v>
      </c>
      <c r="GH91" s="9">
        <v>0</v>
      </c>
      <c r="GI91" s="9">
        <v>0</v>
      </c>
      <c r="GJ91" s="9">
        <v>0</v>
      </c>
      <c r="GK91" s="9">
        <v>5081</v>
      </c>
      <c r="GL91" s="9">
        <v>8781</v>
      </c>
      <c r="GM91" s="9">
        <v>0</v>
      </c>
      <c r="GN91" s="9">
        <v>0</v>
      </c>
      <c r="GO91" s="9">
        <v>0</v>
      </c>
      <c r="GP91" s="9">
        <v>9292561</v>
      </c>
      <c r="GQ91" s="9">
        <v>9292561</v>
      </c>
      <c r="GR91" s="9">
        <v>0</v>
      </c>
      <c r="GS91" s="9">
        <v>0</v>
      </c>
      <c r="GT91" s="9">
        <v>0</v>
      </c>
      <c r="GU91" s="9">
        <v>0</v>
      </c>
      <c r="GV91" s="9">
        <v>0</v>
      </c>
      <c r="GW91" s="9">
        <v>0</v>
      </c>
      <c r="GX91" s="9">
        <v>0</v>
      </c>
      <c r="GY91" s="9">
        <v>0</v>
      </c>
      <c r="GZ91" s="9">
        <v>0</v>
      </c>
      <c r="HA91" s="9">
        <v>0</v>
      </c>
      <c r="HB91" s="9">
        <v>300501363</v>
      </c>
      <c r="HC91" s="9">
        <v>4.4742999999999998E-2</v>
      </c>
      <c r="HD91" s="9">
        <v>181913</v>
      </c>
      <c r="HE91" s="9">
        <v>0</v>
      </c>
      <c r="HF91" s="9">
        <v>0</v>
      </c>
      <c r="HG91" s="9">
        <v>0</v>
      </c>
      <c r="HH91" s="9">
        <v>0</v>
      </c>
      <c r="HI91" s="9">
        <v>0</v>
      </c>
      <c r="HJ91" s="9">
        <v>0</v>
      </c>
      <c r="HK91" s="9">
        <v>0</v>
      </c>
      <c r="HL91" s="9">
        <v>0</v>
      </c>
      <c r="HM91" s="9">
        <v>0</v>
      </c>
      <c r="HN91" s="9">
        <v>0</v>
      </c>
      <c r="HO91" s="9">
        <v>0</v>
      </c>
      <c r="HP91" s="9">
        <v>0</v>
      </c>
      <c r="HQ91" s="9">
        <v>0</v>
      </c>
      <c r="HR91" s="9">
        <v>0</v>
      </c>
      <c r="HS91" s="9">
        <v>0</v>
      </c>
      <c r="HT91" s="9">
        <v>0</v>
      </c>
      <c r="HU91" s="9">
        <v>0</v>
      </c>
      <c r="HV91" s="9">
        <v>0</v>
      </c>
      <c r="HW91" s="9">
        <v>0</v>
      </c>
      <c r="HX91" s="9">
        <v>0</v>
      </c>
      <c r="HY91" s="9">
        <v>0</v>
      </c>
      <c r="HZ91" s="9">
        <v>0</v>
      </c>
      <c r="IA91" s="9">
        <v>0</v>
      </c>
      <c r="IB91" s="9">
        <v>0</v>
      </c>
      <c r="IC91" s="9">
        <v>0</v>
      </c>
      <c r="ID91" s="9">
        <v>0</v>
      </c>
      <c r="IE91" s="9">
        <v>0</v>
      </c>
      <c r="IF91" s="9">
        <v>0</v>
      </c>
      <c r="IG91" s="9">
        <v>0</v>
      </c>
      <c r="IH91" s="9">
        <v>0</v>
      </c>
      <c r="II91" s="9">
        <v>0</v>
      </c>
      <c r="IJ91" s="9">
        <v>0</v>
      </c>
      <c r="IK91" s="9">
        <v>0</v>
      </c>
      <c r="IL91" s="9">
        <v>0</v>
      </c>
      <c r="IM91" s="9">
        <v>0</v>
      </c>
      <c r="IN91" s="9">
        <v>0</v>
      </c>
      <c r="IO91" s="9">
        <v>0</v>
      </c>
      <c r="IP91" s="9">
        <v>0</v>
      </c>
      <c r="IQ91" s="9">
        <v>0</v>
      </c>
      <c r="IR91" s="9">
        <v>0</v>
      </c>
      <c r="IS91" s="9">
        <v>0</v>
      </c>
      <c r="IT91" s="9">
        <v>0</v>
      </c>
      <c r="IU91" s="9">
        <v>0</v>
      </c>
      <c r="IV91" s="9">
        <v>0</v>
      </c>
      <c r="IW91" s="9">
        <v>0</v>
      </c>
      <c r="IX91" s="9">
        <v>0</v>
      </c>
      <c r="IY91" s="9">
        <v>0</v>
      </c>
      <c r="IZ91" s="9">
        <v>0</v>
      </c>
      <c r="JA91" s="9">
        <v>0</v>
      </c>
      <c r="JB91" s="9">
        <v>0</v>
      </c>
      <c r="JC91" s="9">
        <v>0</v>
      </c>
      <c r="JD91" s="9">
        <v>0</v>
      </c>
      <c r="JE91" s="9">
        <v>0</v>
      </c>
      <c r="JF91" s="9">
        <v>0</v>
      </c>
      <c r="JG91" s="9">
        <v>0</v>
      </c>
      <c r="JH91" s="9">
        <v>0</v>
      </c>
      <c r="JI91" s="9">
        <v>0</v>
      </c>
      <c r="JJ91" s="9">
        <v>0</v>
      </c>
      <c r="JK91" s="9">
        <v>0</v>
      </c>
      <c r="JL91" s="9">
        <v>0</v>
      </c>
      <c r="JM91" s="9">
        <v>0</v>
      </c>
      <c r="JN91" s="9">
        <v>36832</v>
      </c>
      <c r="JO91" s="9">
        <v>0</v>
      </c>
      <c r="JP91" s="9">
        <v>0</v>
      </c>
      <c r="JQ91" s="9">
        <v>0</v>
      </c>
      <c r="JR91" s="9">
        <v>0</v>
      </c>
      <c r="JS91" s="9">
        <v>0</v>
      </c>
      <c r="JT91" s="9">
        <v>0</v>
      </c>
      <c r="JU91" s="9">
        <v>0</v>
      </c>
      <c r="JV91" s="9">
        <v>0</v>
      </c>
      <c r="JW91" s="9">
        <v>0</v>
      </c>
      <c r="JX91" s="9">
        <v>0</v>
      </c>
      <c r="JY91" s="9">
        <v>0</v>
      </c>
      <c r="JZ91" s="9">
        <v>0</v>
      </c>
      <c r="KA91" s="9">
        <v>0</v>
      </c>
      <c r="KB91" s="9">
        <v>0</v>
      </c>
      <c r="KC91" s="9">
        <v>0</v>
      </c>
      <c r="KD91" s="9">
        <v>0</v>
      </c>
      <c r="KE91" s="9">
        <v>0</v>
      </c>
      <c r="KF91" s="9">
        <v>0</v>
      </c>
      <c r="KG91" s="9">
        <v>0</v>
      </c>
      <c r="KH91" s="9">
        <v>0</v>
      </c>
      <c r="KI91" s="9">
        <v>0</v>
      </c>
    </row>
    <row r="92" spans="1:295" x14ac:dyDescent="0.25">
      <c r="A92" s="9">
        <v>101804</v>
      </c>
      <c r="B92" s="9">
        <v>36871</v>
      </c>
      <c r="C92" s="9">
        <v>35</v>
      </c>
      <c r="D92" s="9">
        <v>2023</v>
      </c>
      <c r="E92" s="9">
        <v>5392</v>
      </c>
      <c r="F92" s="9">
        <v>0</v>
      </c>
      <c r="G92" s="9">
        <v>0</v>
      </c>
      <c r="H92" s="9">
        <v>768.16600000000005</v>
      </c>
      <c r="I92" s="9">
        <v>768.16600000000005</v>
      </c>
      <c r="J92" s="9">
        <v>915.37300000000005</v>
      </c>
      <c r="K92" s="9">
        <v>0</v>
      </c>
      <c r="L92" s="9">
        <v>6547</v>
      </c>
      <c r="M92" s="9">
        <v>0</v>
      </c>
      <c r="N92" s="9">
        <v>0</v>
      </c>
      <c r="O92" s="9">
        <v>0</v>
      </c>
      <c r="P92" s="9">
        <v>898.07900000000006</v>
      </c>
      <c r="Q92" s="9">
        <v>0</v>
      </c>
      <c r="R92" s="9">
        <v>437294</v>
      </c>
      <c r="S92" s="9">
        <v>486.92200000000003</v>
      </c>
      <c r="T92" s="9">
        <v>0</v>
      </c>
      <c r="U92" s="9">
        <v>437294</v>
      </c>
      <c r="V92" s="9">
        <v>415.04700000000003</v>
      </c>
      <c r="W92" s="9">
        <v>271731</v>
      </c>
      <c r="X92" s="9">
        <v>271731</v>
      </c>
      <c r="Y92" s="9">
        <v>0</v>
      </c>
      <c r="Z92" s="9">
        <v>0</v>
      </c>
      <c r="AA92" s="9">
        <v>1</v>
      </c>
      <c r="AB92" s="9">
        <v>1</v>
      </c>
      <c r="AC92" s="9">
        <v>0</v>
      </c>
      <c r="AD92" s="9" t="s">
        <v>314</v>
      </c>
      <c r="AE92" s="9">
        <v>0</v>
      </c>
      <c r="AF92" s="9">
        <v>0</v>
      </c>
      <c r="AG92" s="9">
        <v>0</v>
      </c>
      <c r="AH92" s="9">
        <v>0</v>
      </c>
      <c r="AI92" s="9">
        <v>0</v>
      </c>
      <c r="AJ92" s="9">
        <v>5104</v>
      </c>
      <c r="AK92" s="9" t="s">
        <v>652</v>
      </c>
      <c r="AL92" s="9" t="s">
        <v>7</v>
      </c>
      <c r="AM92" s="9">
        <v>0</v>
      </c>
      <c r="AN92" s="9">
        <v>0</v>
      </c>
      <c r="AO92" s="9">
        <v>0</v>
      </c>
      <c r="AP92" s="9">
        <v>0</v>
      </c>
      <c r="AQ92" s="9">
        <v>0</v>
      </c>
      <c r="AR92" s="9">
        <v>0</v>
      </c>
      <c r="AS92" s="9">
        <v>0</v>
      </c>
      <c r="AT92" s="9">
        <v>0</v>
      </c>
      <c r="AU92" s="9">
        <v>0</v>
      </c>
      <c r="AV92" s="9">
        <v>-18306</v>
      </c>
      <c r="AW92" s="9">
        <v>9780445</v>
      </c>
      <c r="AX92" s="9">
        <v>9474128</v>
      </c>
      <c r="AY92" s="9">
        <v>9872231</v>
      </c>
      <c r="AZ92" s="9">
        <v>582243</v>
      </c>
      <c r="BA92" s="9">
        <v>0</v>
      </c>
      <c r="BB92" s="9">
        <v>0</v>
      </c>
      <c r="BC92" s="9">
        <v>0</v>
      </c>
      <c r="BD92" s="9">
        <v>0</v>
      </c>
      <c r="BE92" s="9">
        <v>0</v>
      </c>
      <c r="BF92" s="9">
        <v>8126533</v>
      </c>
      <c r="BG92" s="9">
        <v>0</v>
      </c>
      <c r="BH92" s="9">
        <v>527.08900000000006</v>
      </c>
      <c r="BI92" s="9">
        <v>144949</v>
      </c>
      <c r="BJ92" s="9">
        <v>12</v>
      </c>
      <c r="BK92" s="9">
        <v>0</v>
      </c>
      <c r="BL92" s="9">
        <v>0</v>
      </c>
      <c r="BM92" s="9">
        <v>0</v>
      </c>
      <c r="BN92" s="9">
        <v>0</v>
      </c>
      <c r="BO92" s="9">
        <v>0</v>
      </c>
      <c r="BP92" s="9">
        <v>0</v>
      </c>
      <c r="BQ92" s="9">
        <v>5392</v>
      </c>
      <c r="BR92" s="9">
        <v>1</v>
      </c>
      <c r="BS92" s="9">
        <v>0</v>
      </c>
      <c r="BT92" s="9">
        <v>0</v>
      </c>
      <c r="BU92" s="9">
        <v>0</v>
      </c>
      <c r="BV92" s="9">
        <v>0</v>
      </c>
      <c r="BW92" s="9">
        <v>0</v>
      </c>
      <c r="BX92" s="9">
        <v>0</v>
      </c>
      <c r="BY92" s="9">
        <v>0</v>
      </c>
      <c r="BZ92" s="9">
        <v>0</v>
      </c>
      <c r="CA92" s="9">
        <v>0</v>
      </c>
      <c r="CB92" s="9">
        <v>0</v>
      </c>
      <c r="CC92" s="9">
        <v>0</v>
      </c>
      <c r="CD92" s="9">
        <v>0</v>
      </c>
      <c r="CE92" s="9">
        <v>0</v>
      </c>
      <c r="CF92" s="9">
        <v>0</v>
      </c>
      <c r="CG92" s="9">
        <v>0</v>
      </c>
      <c r="CH92" s="9">
        <v>161368</v>
      </c>
      <c r="CI92" s="9">
        <v>0</v>
      </c>
      <c r="CJ92" s="9">
        <v>4</v>
      </c>
      <c r="CK92" s="9">
        <v>0</v>
      </c>
      <c r="CL92" s="9">
        <v>0</v>
      </c>
      <c r="CM92" s="9">
        <v>0</v>
      </c>
      <c r="CN92" s="9">
        <v>0</v>
      </c>
      <c r="CO92" s="9">
        <v>0</v>
      </c>
      <c r="CP92" s="9">
        <v>0.998</v>
      </c>
      <c r="CQ92" s="9">
        <v>0</v>
      </c>
      <c r="CR92" s="9">
        <v>868.77100000000007</v>
      </c>
      <c r="CS92" s="9">
        <v>0</v>
      </c>
      <c r="CT92" s="9">
        <v>0</v>
      </c>
      <c r="CU92" s="9">
        <v>0</v>
      </c>
      <c r="CV92" s="9">
        <v>0</v>
      </c>
      <c r="CW92" s="9">
        <v>0</v>
      </c>
      <c r="CX92" s="9">
        <v>0</v>
      </c>
      <c r="CY92" s="9">
        <v>0</v>
      </c>
      <c r="CZ92" s="9">
        <v>0</v>
      </c>
      <c r="DA92" s="9">
        <v>1</v>
      </c>
      <c r="DB92" s="9">
        <v>5029183</v>
      </c>
      <c r="DC92" s="9">
        <v>0</v>
      </c>
      <c r="DD92" s="9">
        <v>0</v>
      </c>
      <c r="DE92" s="9">
        <v>1287140</v>
      </c>
      <c r="DF92" s="9">
        <v>1302887</v>
      </c>
      <c r="DG92" s="9">
        <v>983</v>
      </c>
      <c r="DH92" s="9">
        <v>0</v>
      </c>
      <c r="DI92" s="9">
        <v>15747</v>
      </c>
      <c r="DJ92" s="9">
        <v>0</v>
      </c>
      <c r="DK92" s="9">
        <v>5392</v>
      </c>
      <c r="DL92" s="9">
        <v>0</v>
      </c>
      <c r="DM92" s="9">
        <v>621872</v>
      </c>
      <c r="DN92" s="9">
        <v>0</v>
      </c>
      <c r="DO92" s="9">
        <v>2769</v>
      </c>
      <c r="DP92" s="9">
        <v>0</v>
      </c>
      <c r="DQ92" s="9">
        <v>0</v>
      </c>
      <c r="DR92" s="9">
        <v>0</v>
      </c>
      <c r="DS92" s="9">
        <v>0</v>
      </c>
      <c r="DT92" s="9">
        <v>0</v>
      </c>
      <c r="DU92" s="9">
        <v>0</v>
      </c>
      <c r="DV92" s="9">
        <v>0.188</v>
      </c>
      <c r="DW92" s="9">
        <v>0</v>
      </c>
      <c r="DX92" s="9">
        <v>0</v>
      </c>
      <c r="DY92" s="9">
        <v>0</v>
      </c>
      <c r="DZ92" s="9">
        <v>0.56400000000000006</v>
      </c>
      <c r="EA92" s="9">
        <v>0</v>
      </c>
      <c r="EB92" s="9">
        <v>0</v>
      </c>
      <c r="EC92" s="9">
        <v>30.639000000000003</v>
      </c>
      <c r="ED92" s="9">
        <v>220653</v>
      </c>
      <c r="EE92" s="9">
        <v>0</v>
      </c>
      <c r="EF92" s="9">
        <v>0</v>
      </c>
      <c r="EG92" s="9">
        <v>0</v>
      </c>
      <c r="EH92" s="9">
        <v>392270</v>
      </c>
      <c r="EI92" s="9">
        <v>6180</v>
      </c>
      <c r="EJ92" s="9">
        <v>0.23600000000000002</v>
      </c>
      <c r="EK92" s="9">
        <v>15.689</v>
      </c>
      <c r="EL92" s="9">
        <v>0</v>
      </c>
      <c r="EM92" s="9">
        <v>3.8330000000000002</v>
      </c>
      <c r="EN92" s="9">
        <v>0.27</v>
      </c>
      <c r="EO92" s="9">
        <v>0</v>
      </c>
      <c r="EP92" s="9">
        <v>0</v>
      </c>
      <c r="EQ92" s="9">
        <v>20.028000000000002</v>
      </c>
      <c r="ER92" s="9">
        <v>0</v>
      </c>
      <c r="ES92" s="9">
        <v>59.916000000000004</v>
      </c>
      <c r="ET92" s="9">
        <v>0</v>
      </c>
      <c r="EU92" s="9">
        <v>582243</v>
      </c>
      <c r="EV92" s="9">
        <v>0</v>
      </c>
      <c r="EW92" s="9">
        <v>0</v>
      </c>
      <c r="EX92" s="9">
        <v>0</v>
      </c>
      <c r="EY92" s="9">
        <v>0</v>
      </c>
      <c r="EZ92" s="9">
        <v>7949265</v>
      </c>
      <c r="FA92" s="9">
        <v>0</v>
      </c>
      <c r="FB92" s="9">
        <v>8531508</v>
      </c>
      <c r="FC92" s="9">
        <v>0.97326799999999991</v>
      </c>
      <c r="FD92" s="9">
        <v>0</v>
      </c>
      <c r="FE92" s="9">
        <v>1257153</v>
      </c>
      <c r="FF92" s="9">
        <v>267710</v>
      </c>
      <c r="FG92" s="9">
        <v>5.8088000000000001E-2</v>
      </c>
      <c r="FH92" s="9">
        <v>5.2622999999999996E-2</v>
      </c>
      <c r="FI92" s="9">
        <v>0</v>
      </c>
      <c r="FJ92" s="9">
        <v>0</v>
      </c>
      <c r="FK92" s="9">
        <v>1592.2760000000001</v>
      </c>
      <c r="FL92" s="9">
        <v>10217739</v>
      </c>
      <c r="FM92" s="9">
        <v>0</v>
      </c>
      <c r="FN92" s="9">
        <v>0</v>
      </c>
      <c r="FO92" s="9">
        <v>31952</v>
      </c>
      <c r="FP92" s="9">
        <v>0</v>
      </c>
      <c r="FQ92" s="9">
        <v>36821</v>
      </c>
      <c r="FR92" s="9">
        <v>31952</v>
      </c>
      <c r="FS92" s="9">
        <v>4869</v>
      </c>
      <c r="FT92" s="9">
        <v>0</v>
      </c>
      <c r="FU92" s="9">
        <v>0</v>
      </c>
      <c r="FV92" s="9">
        <v>0</v>
      </c>
      <c r="FW92" s="9">
        <v>0</v>
      </c>
      <c r="FX92" s="9">
        <v>0</v>
      </c>
      <c r="FY92" s="9">
        <v>0</v>
      </c>
      <c r="FZ92" s="9">
        <v>0</v>
      </c>
      <c r="GA92" s="9">
        <v>0</v>
      </c>
      <c r="GB92" s="9">
        <v>1124065</v>
      </c>
      <c r="GC92" s="9">
        <v>1124065</v>
      </c>
      <c r="GD92" s="9">
        <v>127.179</v>
      </c>
      <c r="GE92" s="9">
        <v>0</v>
      </c>
      <c r="GF92" s="9">
        <v>0</v>
      </c>
      <c r="GG92" s="9">
        <v>0</v>
      </c>
      <c r="GH92" s="9">
        <v>0</v>
      </c>
      <c r="GI92" s="9">
        <v>0</v>
      </c>
      <c r="GJ92" s="9">
        <v>0</v>
      </c>
      <c r="GK92" s="9">
        <v>5281</v>
      </c>
      <c r="GL92" s="9">
        <v>20194</v>
      </c>
      <c r="GM92" s="9">
        <v>0</v>
      </c>
      <c r="GN92" s="9">
        <v>18469</v>
      </c>
      <c r="GO92" s="9">
        <v>0</v>
      </c>
      <c r="GP92" s="9">
        <v>10056371</v>
      </c>
      <c r="GQ92" s="9">
        <v>10056371</v>
      </c>
      <c r="GR92" s="9">
        <v>0</v>
      </c>
      <c r="GS92" s="9">
        <v>0</v>
      </c>
      <c r="GT92" s="9">
        <v>0</v>
      </c>
      <c r="GU92" s="9">
        <v>0</v>
      </c>
      <c r="GV92" s="9">
        <v>0</v>
      </c>
      <c r="GW92" s="9">
        <v>0</v>
      </c>
      <c r="GX92" s="9">
        <v>0</v>
      </c>
      <c r="GY92" s="9">
        <v>0</v>
      </c>
      <c r="GZ92" s="9">
        <v>0</v>
      </c>
      <c r="HA92" s="9">
        <v>0</v>
      </c>
      <c r="HB92" s="9">
        <v>300501363</v>
      </c>
      <c r="HC92" s="9">
        <v>4.4742999999999998E-2</v>
      </c>
      <c r="HD92" s="9">
        <v>161368</v>
      </c>
      <c r="HE92" s="9">
        <v>0</v>
      </c>
      <c r="HF92" s="9">
        <v>0</v>
      </c>
      <c r="HG92" s="9">
        <v>0</v>
      </c>
      <c r="HH92" s="9">
        <v>0</v>
      </c>
      <c r="HI92" s="9">
        <v>0</v>
      </c>
      <c r="HJ92" s="9">
        <v>0</v>
      </c>
      <c r="HK92" s="9">
        <v>0</v>
      </c>
      <c r="HL92" s="9">
        <v>0</v>
      </c>
      <c r="HM92" s="9">
        <v>0</v>
      </c>
      <c r="HN92" s="9">
        <v>0</v>
      </c>
      <c r="HO92" s="9">
        <v>0</v>
      </c>
      <c r="HP92" s="9">
        <v>0</v>
      </c>
      <c r="HQ92" s="9">
        <v>0</v>
      </c>
      <c r="HR92" s="9">
        <v>0</v>
      </c>
      <c r="HS92" s="9">
        <v>0</v>
      </c>
      <c r="HT92" s="9">
        <v>0</v>
      </c>
      <c r="HU92" s="9">
        <v>0</v>
      </c>
      <c r="HV92" s="9">
        <v>0</v>
      </c>
      <c r="HW92" s="9">
        <v>0</v>
      </c>
      <c r="HX92" s="9">
        <v>0</v>
      </c>
      <c r="HY92" s="9">
        <v>0</v>
      </c>
      <c r="HZ92" s="9">
        <v>0</v>
      </c>
      <c r="IA92" s="9">
        <v>0</v>
      </c>
      <c r="IB92" s="9">
        <v>0</v>
      </c>
      <c r="IC92" s="9">
        <v>0</v>
      </c>
      <c r="ID92" s="9">
        <v>0</v>
      </c>
      <c r="IE92" s="9">
        <v>0</v>
      </c>
      <c r="IF92" s="9">
        <v>0</v>
      </c>
      <c r="IG92" s="9">
        <v>0</v>
      </c>
      <c r="IH92" s="9">
        <v>0</v>
      </c>
      <c r="II92" s="9">
        <v>0</v>
      </c>
      <c r="IJ92" s="9">
        <v>0</v>
      </c>
      <c r="IK92" s="9">
        <v>0</v>
      </c>
      <c r="IL92" s="9">
        <v>0</v>
      </c>
      <c r="IM92" s="9">
        <v>0</v>
      </c>
      <c r="IN92" s="9">
        <v>0</v>
      </c>
      <c r="IO92" s="9">
        <v>0</v>
      </c>
      <c r="IP92" s="9">
        <v>0</v>
      </c>
      <c r="IQ92" s="9">
        <v>0</v>
      </c>
      <c r="IR92" s="9">
        <v>0</v>
      </c>
      <c r="IS92" s="9">
        <v>0</v>
      </c>
      <c r="IT92" s="9">
        <v>0</v>
      </c>
      <c r="IU92" s="9">
        <v>0</v>
      </c>
      <c r="IV92" s="9">
        <v>0</v>
      </c>
      <c r="IW92" s="9">
        <v>0</v>
      </c>
      <c r="IX92" s="9">
        <v>0</v>
      </c>
      <c r="IY92" s="9">
        <v>0</v>
      </c>
      <c r="IZ92" s="9">
        <v>0</v>
      </c>
      <c r="JA92" s="9">
        <v>0</v>
      </c>
      <c r="JB92" s="9">
        <v>0</v>
      </c>
      <c r="JC92" s="9">
        <v>0</v>
      </c>
      <c r="JD92" s="9">
        <v>0</v>
      </c>
      <c r="JE92" s="9">
        <v>0</v>
      </c>
      <c r="JF92" s="9">
        <v>0</v>
      </c>
      <c r="JG92" s="9">
        <v>0</v>
      </c>
      <c r="JH92" s="9">
        <v>0</v>
      </c>
      <c r="JI92" s="9">
        <v>0</v>
      </c>
      <c r="JJ92" s="9">
        <v>0</v>
      </c>
      <c r="JK92" s="9">
        <v>0</v>
      </c>
      <c r="JL92" s="9">
        <v>0</v>
      </c>
      <c r="JM92" s="9">
        <v>0</v>
      </c>
      <c r="JN92" s="9">
        <v>36832</v>
      </c>
      <c r="JO92" s="9">
        <v>0</v>
      </c>
      <c r="JP92" s="9">
        <v>0</v>
      </c>
      <c r="JQ92" s="9">
        <v>0</v>
      </c>
      <c r="JR92" s="9">
        <v>0</v>
      </c>
      <c r="JS92" s="9">
        <v>0</v>
      </c>
      <c r="JT92" s="9">
        <v>0</v>
      </c>
      <c r="JU92" s="9">
        <v>0</v>
      </c>
      <c r="JV92" s="9">
        <v>0</v>
      </c>
      <c r="JW92" s="9">
        <v>0</v>
      </c>
      <c r="JX92" s="9">
        <v>0</v>
      </c>
      <c r="JY92" s="9">
        <v>0</v>
      </c>
      <c r="JZ92" s="9">
        <v>0</v>
      </c>
      <c r="KA92" s="9">
        <v>0</v>
      </c>
      <c r="KB92" s="9">
        <v>0</v>
      </c>
      <c r="KC92" s="9">
        <v>0</v>
      </c>
      <c r="KD92" s="9">
        <v>0</v>
      </c>
      <c r="KE92" s="9">
        <v>0</v>
      </c>
      <c r="KF92" s="9">
        <v>0</v>
      </c>
      <c r="KG92" s="9">
        <v>0</v>
      </c>
      <c r="KH92" s="9">
        <v>0</v>
      </c>
      <c r="KI92" s="9">
        <v>0</v>
      </c>
    </row>
    <row r="93" spans="1:295" ht="13" x14ac:dyDescent="0.3">
      <c r="A93" s="9">
        <v>101806</v>
      </c>
      <c r="B93" s="9">
        <v>36871</v>
      </c>
      <c r="C93" s="9">
        <v>35</v>
      </c>
      <c r="D93" s="9">
        <v>2023</v>
      </c>
      <c r="E93" s="9">
        <v>5392</v>
      </c>
      <c r="F93" s="9">
        <v>0</v>
      </c>
      <c r="G93" s="9">
        <v>0</v>
      </c>
      <c r="H93" s="9">
        <v>1191.5510000000002</v>
      </c>
      <c r="I93" s="9">
        <v>1191.5510000000002</v>
      </c>
      <c r="J93" s="9">
        <v>1253.94</v>
      </c>
      <c r="K93" s="9">
        <v>0</v>
      </c>
      <c r="L93" s="9">
        <v>6547</v>
      </c>
      <c r="M93" s="9">
        <v>0</v>
      </c>
      <c r="N93" s="9">
        <v>0</v>
      </c>
      <c r="O93" s="9">
        <v>0</v>
      </c>
      <c r="P93" s="9">
        <v>1254.2860000000001</v>
      </c>
      <c r="Q93" s="9">
        <v>0</v>
      </c>
      <c r="R93" s="10">
        <v>610739</v>
      </c>
      <c r="S93" s="9">
        <v>486.92200000000003</v>
      </c>
      <c r="T93" s="9">
        <v>0</v>
      </c>
      <c r="U93" s="10">
        <v>610739</v>
      </c>
      <c r="V93" s="10">
        <v>708.69299999999998</v>
      </c>
      <c r="W93" s="10">
        <v>463981</v>
      </c>
      <c r="X93" s="10">
        <v>463981</v>
      </c>
      <c r="Y93" s="9">
        <v>0</v>
      </c>
      <c r="Z93" s="9">
        <v>0</v>
      </c>
      <c r="AA93" s="9">
        <v>1</v>
      </c>
      <c r="AB93" s="9">
        <v>1</v>
      </c>
      <c r="AC93" s="9">
        <v>0</v>
      </c>
      <c r="AD93" s="9" t="s">
        <v>314</v>
      </c>
      <c r="AE93" s="9">
        <v>0</v>
      </c>
      <c r="AF93" s="9">
        <v>0</v>
      </c>
      <c r="AG93" s="9">
        <v>0</v>
      </c>
      <c r="AH93" s="9">
        <v>0</v>
      </c>
      <c r="AI93" s="9">
        <v>0</v>
      </c>
      <c r="AJ93" s="9">
        <v>5104</v>
      </c>
      <c r="AK93" s="9" t="s">
        <v>652</v>
      </c>
      <c r="AL93" s="9" t="s">
        <v>444</v>
      </c>
      <c r="AM93" s="9">
        <v>0</v>
      </c>
      <c r="AN93" s="9">
        <v>0</v>
      </c>
      <c r="AO93" s="9">
        <v>0</v>
      </c>
      <c r="AP93" s="9">
        <v>0</v>
      </c>
      <c r="AQ93" s="9">
        <v>0</v>
      </c>
      <c r="AR93" s="9">
        <v>0</v>
      </c>
      <c r="AS93" s="9">
        <v>0</v>
      </c>
      <c r="AT93" s="9">
        <v>0</v>
      </c>
      <c r="AU93" s="9">
        <v>0</v>
      </c>
      <c r="AV93" s="9">
        <v>-794328</v>
      </c>
      <c r="AW93" s="9">
        <v>13473612</v>
      </c>
      <c r="AX93" s="9">
        <v>13143533</v>
      </c>
      <c r="AY93" s="9">
        <v>13101556</v>
      </c>
      <c r="AZ93" s="9">
        <v>683390</v>
      </c>
      <c r="BA93" s="10">
        <v>68.917000000000002</v>
      </c>
      <c r="BB93" s="9">
        <v>47138</v>
      </c>
      <c r="BC93" s="9">
        <v>47138</v>
      </c>
      <c r="BD93" s="9">
        <v>60</v>
      </c>
      <c r="BE93" s="9">
        <v>0</v>
      </c>
      <c r="BF93" s="9">
        <v>11310310</v>
      </c>
      <c r="BG93" s="9">
        <v>0</v>
      </c>
      <c r="BH93" s="10">
        <v>264.185</v>
      </c>
      <c r="BI93" s="10">
        <v>72651</v>
      </c>
      <c r="BJ93" s="9">
        <v>12</v>
      </c>
      <c r="BK93" s="9">
        <v>0</v>
      </c>
      <c r="BL93" s="9">
        <v>0</v>
      </c>
      <c r="BM93" s="9">
        <v>0</v>
      </c>
      <c r="BN93" s="9">
        <v>0</v>
      </c>
      <c r="BO93" s="9">
        <v>0</v>
      </c>
      <c r="BP93" s="9">
        <v>0</v>
      </c>
      <c r="BQ93" s="9">
        <v>5392</v>
      </c>
      <c r="BR93" s="9">
        <v>1</v>
      </c>
      <c r="BS93" s="9">
        <v>0</v>
      </c>
      <c r="BT93" s="9">
        <v>0</v>
      </c>
      <c r="BU93" s="9">
        <v>0</v>
      </c>
      <c r="BV93" s="9">
        <v>0</v>
      </c>
      <c r="BW93" s="9">
        <v>0</v>
      </c>
      <c r="BX93" s="9">
        <v>0</v>
      </c>
      <c r="BY93" s="9">
        <v>0</v>
      </c>
      <c r="BZ93" s="9">
        <v>0</v>
      </c>
      <c r="CA93" s="9">
        <v>0</v>
      </c>
      <c r="CB93" s="9">
        <v>0</v>
      </c>
      <c r="CC93" s="9">
        <v>0</v>
      </c>
      <c r="CD93" s="9">
        <v>0</v>
      </c>
      <c r="CE93" s="9">
        <v>0</v>
      </c>
      <c r="CF93" s="9">
        <v>0</v>
      </c>
      <c r="CG93" s="9">
        <v>0</v>
      </c>
      <c r="CH93" s="10">
        <v>257428</v>
      </c>
      <c r="CI93" s="9">
        <v>0</v>
      </c>
      <c r="CJ93" s="9">
        <v>4</v>
      </c>
      <c r="CK93" s="9">
        <v>0</v>
      </c>
      <c r="CL93" s="9">
        <v>0</v>
      </c>
      <c r="CM93" s="9">
        <v>0</v>
      </c>
      <c r="CN93" s="9">
        <v>0</v>
      </c>
      <c r="CO93" s="9">
        <v>0</v>
      </c>
      <c r="CP93" s="9">
        <v>0</v>
      </c>
      <c r="CQ93" s="9">
        <v>7.6670000000000007</v>
      </c>
      <c r="CR93" s="9">
        <v>1165.3390000000002</v>
      </c>
      <c r="CS93" s="9">
        <v>0</v>
      </c>
      <c r="CT93" s="9">
        <v>0</v>
      </c>
      <c r="CU93" s="9">
        <v>0</v>
      </c>
      <c r="CV93" s="9">
        <v>0</v>
      </c>
      <c r="CW93" s="9">
        <v>0</v>
      </c>
      <c r="CX93" s="9">
        <v>0</v>
      </c>
      <c r="CY93" s="9">
        <v>0</v>
      </c>
      <c r="CZ93" s="9">
        <v>0</v>
      </c>
      <c r="DA93" s="9">
        <v>1</v>
      </c>
      <c r="DB93" s="9">
        <v>7801084</v>
      </c>
      <c r="DC93" s="9">
        <v>0</v>
      </c>
      <c r="DD93" s="9">
        <v>0</v>
      </c>
      <c r="DE93" s="9">
        <v>2306286</v>
      </c>
      <c r="DF93" s="9">
        <v>2306286</v>
      </c>
      <c r="DG93" s="9">
        <v>1761.33</v>
      </c>
      <c r="DH93" s="9">
        <v>0</v>
      </c>
      <c r="DI93" s="9">
        <v>0</v>
      </c>
      <c r="DJ93" s="9">
        <v>0</v>
      </c>
      <c r="DK93" s="9">
        <v>5392</v>
      </c>
      <c r="DL93" s="9">
        <v>0</v>
      </c>
      <c r="DM93" s="9">
        <v>684598</v>
      </c>
      <c r="DN93" s="9">
        <v>0</v>
      </c>
      <c r="DO93" s="9">
        <v>0</v>
      </c>
      <c r="DP93" s="9">
        <v>0</v>
      </c>
      <c r="DQ93" s="9">
        <v>0</v>
      </c>
      <c r="DR93" s="9">
        <v>0</v>
      </c>
      <c r="DS93" s="9">
        <v>0</v>
      </c>
      <c r="DT93" s="9">
        <v>0</v>
      </c>
      <c r="DU93" s="9">
        <v>0</v>
      </c>
      <c r="DV93" s="9">
        <v>0</v>
      </c>
      <c r="DW93" s="9">
        <v>0</v>
      </c>
      <c r="DX93" s="9">
        <v>0</v>
      </c>
      <c r="DY93" s="9">
        <v>0</v>
      </c>
      <c r="DZ93" s="9">
        <v>0</v>
      </c>
      <c r="EA93" s="9">
        <v>0</v>
      </c>
      <c r="EB93" s="9">
        <v>0</v>
      </c>
      <c r="EC93" s="9">
        <v>19.417000000000002</v>
      </c>
      <c r="ED93" s="9">
        <v>139835</v>
      </c>
      <c r="EE93" s="9">
        <v>0</v>
      </c>
      <c r="EF93" s="9">
        <v>0</v>
      </c>
      <c r="EG93" s="9">
        <v>0</v>
      </c>
      <c r="EH93" s="9">
        <v>544763</v>
      </c>
      <c r="EI93" s="9">
        <v>0</v>
      </c>
      <c r="EJ93" s="9">
        <v>0</v>
      </c>
      <c r="EK93" s="9">
        <v>20.094000000000001</v>
      </c>
      <c r="EL93" s="9">
        <v>0</v>
      </c>
      <c r="EM93" s="9">
        <v>4.3620000000000001</v>
      </c>
      <c r="EN93" s="9">
        <v>1.9680000000000002</v>
      </c>
      <c r="EO93" s="9">
        <v>0</v>
      </c>
      <c r="EP93" s="9">
        <v>0</v>
      </c>
      <c r="EQ93" s="9">
        <v>26.424000000000003</v>
      </c>
      <c r="ER93" s="9">
        <v>0</v>
      </c>
      <c r="ES93" s="9">
        <v>83.207999999999998</v>
      </c>
      <c r="ET93" s="10">
        <v>36375</v>
      </c>
      <c r="EU93" s="9">
        <v>683390</v>
      </c>
      <c r="EV93" s="9">
        <v>0</v>
      </c>
      <c r="EW93" s="9">
        <v>0</v>
      </c>
      <c r="EX93" s="9">
        <v>0</v>
      </c>
      <c r="EY93" s="9">
        <v>0</v>
      </c>
      <c r="EZ93" s="9">
        <v>11021266</v>
      </c>
      <c r="FA93" s="9">
        <v>0</v>
      </c>
      <c r="FB93" s="10">
        <v>11704656</v>
      </c>
      <c r="FC93" s="9">
        <v>0.97326799999999991</v>
      </c>
      <c r="FD93" s="9">
        <v>0</v>
      </c>
      <c r="FE93" s="9">
        <v>1749675</v>
      </c>
      <c r="FF93" s="9">
        <v>372592</v>
      </c>
      <c r="FG93" s="9">
        <v>5.8088000000000001E-2</v>
      </c>
      <c r="FH93" s="9">
        <v>5.2622999999999996E-2</v>
      </c>
      <c r="FI93" s="9">
        <v>0</v>
      </c>
      <c r="FJ93" s="9">
        <v>0</v>
      </c>
      <c r="FK93" s="9">
        <v>2216.0909999999999</v>
      </c>
      <c r="FL93" s="9">
        <v>14084351</v>
      </c>
      <c r="FM93" s="9">
        <v>0</v>
      </c>
      <c r="FN93" s="9">
        <v>0</v>
      </c>
      <c r="FO93" s="9">
        <v>11043</v>
      </c>
      <c r="FP93" s="9">
        <v>0</v>
      </c>
      <c r="FQ93" s="9">
        <v>11043</v>
      </c>
      <c r="FR93" s="9">
        <v>11043</v>
      </c>
      <c r="FS93" s="9">
        <v>0</v>
      </c>
      <c r="FT93" s="9">
        <v>0</v>
      </c>
      <c r="FU93" s="9">
        <v>0</v>
      </c>
      <c r="FV93" s="9">
        <v>0</v>
      </c>
      <c r="FW93" s="9">
        <v>0</v>
      </c>
      <c r="FX93" s="9">
        <v>0</v>
      </c>
      <c r="FY93" s="9">
        <v>0</v>
      </c>
      <c r="FZ93" s="9">
        <v>0</v>
      </c>
      <c r="GA93" s="9">
        <v>0</v>
      </c>
      <c r="GB93" s="10">
        <v>317875</v>
      </c>
      <c r="GC93" s="10">
        <v>317875</v>
      </c>
      <c r="GD93" s="10">
        <v>35.965000000000003</v>
      </c>
      <c r="GE93" s="9">
        <v>0</v>
      </c>
      <c r="GF93" s="9">
        <v>0</v>
      </c>
      <c r="GG93" s="9">
        <v>0</v>
      </c>
      <c r="GH93" s="9">
        <v>0</v>
      </c>
      <c r="GI93" s="9">
        <v>0</v>
      </c>
      <c r="GJ93" s="9">
        <v>0</v>
      </c>
      <c r="GK93" s="9">
        <v>5152</v>
      </c>
      <c r="GL93" s="9">
        <v>31473</v>
      </c>
      <c r="GM93" s="9">
        <v>0</v>
      </c>
      <c r="GN93" s="9">
        <v>48529</v>
      </c>
      <c r="GO93" s="9">
        <v>0</v>
      </c>
      <c r="GP93" s="9">
        <v>13826923</v>
      </c>
      <c r="GQ93" s="9">
        <v>13826923</v>
      </c>
      <c r="GR93" s="9">
        <v>0</v>
      </c>
      <c r="GS93" s="9">
        <v>0</v>
      </c>
      <c r="GT93" s="9">
        <v>0</v>
      </c>
      <c r="GU93" s="9">
        <v>0</v>
      </c>
      <c r="GV93" s="9">
        <v>0</v>
      </c>
      <c r="GW93" s="9">
        <v>0</v>
      </c>
      <c r="GX93" s="9">
        <v>0</v>
      </c>
      <c r="GY93" s="9">
        <v>0</v>
      </c>
      <c r="GZ93" s="9">
        <v>0</v>
      </c>
      <c r="HA93" s="9">
        <v>0</v>
      </c>
      <c r="HB93" s="9">
        <v>300501363</v>
      </c>
      <c r="HC93" s="9">
        <v>4.4742999999999998E-2</v>
      </c>
      <c r="HD93" s="10">
        <v>221053</v>
      </c>
      <c r="HE93" s="9">
        <v>0</v>
      </c>
      <c r="HF93" s="9">
        <v>0</v>
      </c>
      <c r="HG93" s="9">
        <v>0</v>
      </c>
      <c r="HH93" s="9">
        <v>0</v>
      </c>
      <c r="HI93" s="9">
        <v>0</v>
      </c>
      <c r="HJ93" s="9">
        <v>0</v>
      </c>
      <c r="HK93" s="9">
        <v>0</v>
      </c>
      <c r="HL93" s="9">
        <v>0</v>
      </c>
      <c r="HM93" s="9">
        <v>0</v>
      </c>
      <c r="HN93" s="9">
        <v>0</v>
      </c>
      <c r="HO93" s="9">
        <v>0</v>
      </c>
      <c r="HP93" s="9">
        <v>0</v>
      </c>
      <c r="HQ93" s="9">
        <v>0</v>
      </c>
      <c r="HR93" s="9">
        <v>0</v>
      </c>
      <c r="HS93" s="9">
        <v>0</v>
      </c>
      <c r="HT93" s="9">
        <v>0</v>
      </c>
      <c r="HU93" s="9">
        <v>0</v>
      </c>
      <c r="HV93" s="9">
        <v>0</v>
      </c>
      <c r="HW93" s="9">
        <v>0</v>
      </c>
      <c r="HX93" s="9">
        <v>0</v>
      </c>
      <c r="HY93" s="9">
        <v>0</v>
      </c>
      <c r="HZ93" s="9">
        <v>0</v>
      </c>
      <c r="IA93" s="9">
        <v>0</v>
      </c>
      <c r="IB93" s="9">
        <v>0</v>
      </c>
      <c r="IC93" s="9">
        <v>0</v>
      </c>
      <c r="ID93" s="9">
        <v>0</v>
      </c>
      <c r="IE93" s="9">
        <v>0</v>
      </c>
      <c r="IF93" s="9">
        <v>0</v>
      </c>
      <c r="IG93" s="9">
        <v>0</v>
      </c>
      <c r="IH93" s="9">
        <v>0</v>
      </c>
      <c r="II93" s="9">
        <v>0</v>
      </c>
      <c r="IJ93" s="9">
        <v>0</v>
      </c>
      <c r="IK93" s="9">
        <v>0</v>
      </c>
      <c r="IL93" s="9">
        <v>0</v>
      </c>
      <c r="IM93" s="9">
        <v>0</v>
      </c>
      <c r="IN93" s="9">
        <v>0</v>
      </c>
      <c r="IO93" s="9">
        <v>0</v>
      </c>
      <c r="IP93" s="9">
        <v>0</v>
      </c>
      <c r="IQ93" s="9">
        <v>0</v>
      </c>
      <c r="IR93" s="9">
        <v>0</v>
      </c>
      <c r="IS93" s="9">
        <v>0</v>
      </c>
      <c r="IT93" s="9">
        <v>0</v>
      </c>
      <c r="IU93" s="9">
        <v>0</v>
      </c>
      <c r="IV93" s="9">
        <v>0</v>
      </c>
      <c r="IW93" s="9">
        <v>0</v>
      </c>
      <c r="IX93" s="9">
        <v>0</v>
      </c>
      <c r="IY93" s="9">
        <v>0</v>
      </c>
      <c r="IZ93" s="9">
        <v>0</v>
      </c>
      <c r="JA93" s="9">
        <v>0</v>
      </c>
      <c r="JB93" s="9">
        <v>0</v>
      </c>
      <c r="JC93" s="9">
        <v>0</v>
      </c>
      <c r="JD93" s="9">
        <v>0</v>
      </c>
      <c r="JE93" s="9">
        <v>0</v>
      </c>
      <c r="JF93" s="9">
        <v>0</v>
      </c>
      <c r="JG93" s="9">
        <v>0</v>
      </c>
      <c r="JH93" s="9">
        <v>0</v>
      </c>
      <c r="JI93" s="9">
        <v>0</v>
      </c>
      <c r="JJ93" s="9">
        <v>0</v>
      </c>
      <c r="JK93" s="9">
        <v>0</v>
      </c>
      <c r="JL93" s="9">
        <v>0</v>
      </c>
      <c r="JM93" s="9">
        <v>0</v>
      </c>
      <c r="JN93" s="9">
        <v>36832</v>
      </c>
      <c r="JO93" s="9">
        <v>0</v>
      </c>
      <c r="JP93" s="9">
        <v>0</v>
      </c>
      <c r="JQ93" s="9">
        <v>0</v>
      </c>
      <c r="JR93" s="9">
        <v>0</v>
      </c>
      <c r="JS93" s="9">
        <v>0</v>
      </c>
      <c r="JT93" s="9">
        <v>0</v>
      </c>
      <c r="JU93" s="9">
        <v>0</v>
      </c>
      <c r="JV93" s="9">
        <v>0</v>
      </c>
      <c r="JW93" s="9">
        <v>0</v>
      </c>
      <c r="JX93" s="9">
        <v>0</v>
      </c>
      <c r="JY93" s="9">
        <v>0</v>
      </c>
      <c r="JZ93" s="9">
        <v>0</v>
      </c>
      <c r="KA93" s="9">
        <v>0</v>
      </c>
      <c r="KB93" s="9">
        <v>0</v>
      </c>
      <c r="KC93" s="9">
        <v>0</v>
      </c>
      <c r="KD93" s="9">
        <v>0</v>
      </c>
      <c r="KE93" s="9">
        <v>0</v>
      </c>
      <c r="KF93" s="9">
        <v>0</v>
      </c>
      <c r="KG93" s="9">
        <v>0</v>
      </c>
      <c r="KH93" s="9">
        <v>0</v>
      </c>
      <c r="KI93" s="9">
        <v>0</v>
      </c>
    </row>
    <row r="94" spans="1:295" x14ac:dyDescent="0.25">
      <c r="A94" s="9">
        <v>101810</v>
      </c>
      <c r="B94" s="9">
        <v>36871</v>
      </c>
      <c r="C94" s="9">
        <v>35</v>
      </c>
      <c r="D94" s="9">
        <v>2023</v>
      </c>
      <c r="E94" s="9">
        <v>5392</v>
      </c>
      <c r="F94" s="9">
        <v>0</v>
      </c>
      <c r="G94" s="9">
        <v>0</v>
      </c>
      <c r="H94" s="9">
        <v>763.32300000000009</v>
      </c>
      <c r="I94" s="9">
        <v>763.32300000000009</v>
      </c>
      <c r="J94" s="9">
        <v>764.10599999999999</v>
      </c>
      <c r="K94" s="9">
        <v>0</v>
      </c>
      <c r="L94" s="9">
        <v>6547</v>
      </c>
      <c r="M94" s="9">
        <v>0</v>
      </c>
      <c r="N94" s="9">
        <v>0</v>
      </c>
      <c r="O94" s="9">
        <v>0</v>
      </c>
      <c r="P94" s="9">
        <v>698.21600000000001</v>
      </c>
      <c r="Q94" s="9">
        <v>0</v>
      </c>
      <c r="R94" s="9">
        <v>339977</v>
      </c>
      <c r="S94" s="9">
        <v>486.92200000000003</v>
      </c>
      <c r="T94" s="9">
        <v>0</v>
      </c>
      <c r="U94" s="9">
        <v>339977</v>
      </c>
      <c r="V94" s="9">
        <v>426.83800000000002</v>
      </c>
      <c r="W94" s="9">
        <v>279451</v>
      </c>
      <c r="X94" s="9">
        <v>279451</v>
      </c>
      <c r="Y94" s="9">
        <v>0</v>
      </c>
      <c r="Z94" s="9">
        <v>0</v>
      </c>
      <c r="AA94" s="9">
        <v>1</v>
      </c>
      <c r="AB94" s="9">
        <v>1</v>
      </c>
      <c r="AC94" s="9">
        <v>0</v>
      </c>
      <c r="AD94" s="9" t="s">
        <v>314</v>
      </c>
      <c r="AE94" s="9">
        <v>0</v>
      </c>
      <c r="AF94" s="9">
        <v>0</v>
      </c>
      <c r="AG94" s="9">
        <v>0</v>
      </c>
      <c r="AH94" s="9">
        <v>0</v>
      </c>
      <c r="AI94" s="9">
        <v>0</v>
      </c>
      <c r="AJ94" s="9">
        <v>5104</v>
      </c>
      <c r="AK94" s="9" t="s">
        <v>652</v>
      </c>
      <c r="AL94" s="9" t="s">
        <v>342</v>
      </c>
      <c r="AM94" s="9">
        <v>0</v>
      </c>
      <c r="AN94" s="9">
        <v>0</v>
      </c>
      <c r="AO94" s="9">
        <v>0</v>
      </c>
      <c r="AP94" s="9">
        <v>0</v>
      </c>
      <c r="AQ94" s="9">
        <v>0</v>
      </c>
      <c r="AR94" s="9">
        <v>0</v>
      </c>
      <c r="AS94" s="9">
        <v>0</v>
      </c>
      <c r="AT94" s="9">
        <v>0</v>
      </c>
      <c r="AU94" s="9">
        <v>0</v>
      </c>
      <c r="AV94" s="9">
        <v>-221483</v>
      </c>
      <c r="AW94" s="9">
        <v>7400271</v>
      </c>
      <c r="AX94" s="9">
        <v>7260944</v>
      </c>
      <c r="AY94" s="9">
        <v>8164996</v>
      </c>
      <c r="AZ94" s="9">
        <v>339977</v>
      </c>
      <c r="BA94" s="9">
        <v>9.25</v>
      </c>
      <c r="BB94" s="9">
        <v>0</v>
      </c>
      <c r="BC94" s="9">
        <v>0</v>
      </c>
      <c r="BD94" s="9">
        <v>0</v>
      </c>
      <c r="BE94" s="9">
        <v>0</v>
      </c>
      <c r="BF94" s="9">
        <v>6255355</v>
      </c>
      <c r="BG94" s="9">
        <v>0</v>
      </c>
      <c r="BH94" s="9">
        <v>0</v>
      </c>
      <c r="BI94" s="9">
        <v>0</v>
      </c>
      <c r="BJ94" s="9">
        <v>12</v>
      </c>
      <c r="BK94" s="9">
        <v>0</v>
      </c>
      <c r="BL94" s="9">
        <v>0</v>
      </c>
      <c r="BM94" s="9">
        <v>0</v>
      </c>
      <c r="BN94" s="9">
        <v>0</v>
      </c>
      <c r="BO94" s="9">
        <v>0</v>
      </c>
      <c r="BP94" s="9">
        <v>0</v>
      </c>
      <c r="BQ94" s="9">
        <v>5392</v>
      </c>
      <c r="BR94" s="9">
        <v>1</v>
      </c>
      <c r="BS94" s="9">
        <v>0</v>
      </c>
      <c r="BT94" s="9">
        <v>0</v>
      </c>
      <c r="BU94" s="9">
        <v>0</v>
      </c>
      <c r="BV94" s="9">
        <v>0</v>
      </c>
      <c r="BW94" s="9">
        <v>0</v>
      </c>
      <c r="BX94" s="9">
        <v>0</v>
      </c>
      <c r="BY94" s="9">
        <v>0</v>
      </c>
      <c r="BZ94" s="9">
        <v>0</v>
      </c>
      <c r="CA94" s="9">
        <v>0</v>
      </c>
      <c r="CB94" s="9">
        <v>0</v>
      </c>
      <c r="CC94" s="9">
        <v>0</v>
      </c>
      <c r="CD94" s="9">
        <v>0</v>
      </c>
      <c r="CE94" s="9">
        <v>0</v>
      </c>
      <c r="CF94" s="9">
        <v>0</v>
      </c>
      <c r="CG94" s="9">
        <v>0</v>
      </c>
      <c r="CH94" s="9">
        <v>139327</v>
      </c>
      <c r="CI94" s="9">
        <v>0</v>
      </c>
      <c r="CJ94" s="9">
        <v>4</v>
      </c>
      <c r="CK94" s="9">
        <v>0</v>
      </c>
      <c r="CL94" s="9">
        <v>0</v>
      </c>
      <c r="CM94" s="9">
        <v>0</v>
      </c>
      <c r="CN94" s="9">
        <v>0</v>
      </c>
      <c r="CO94" s="9">
        <v>0</v>
      </c>
      <c r="CP94" s="9">
        <v>0</v>
      </c>
      <c r="CQ94" s="9">
        <v>0</v>
      </c>
      <c r="CR94" s="9">
        <v>661.76300000000003</v>
      </c>
      <c r="CS94" s="9">
        <v>0</v>
      </c>
      <c r="CT94" s="9">
        <v>0</v>
      </c>
      <c r="CU94" s="9">
        <v>0</v>
      </c>
      <c r="CV94" s="9">
        <v>0</v>
      </c>
      <c r="CW94" s="9">
        <v>0</v>
      </c>
      <c r="CX94" s="9">
        <v>0</v>
      </c>
      <c r="CY94" s="9">
        <v>0</v>
      </c>
      <c r="CZ94" s="9">
        <v>0</v>
      </c>
      <c r="DA94" s="9">
        <v>1</v>
      </c>
      <c r="DB94" s="9">
        <v>4997476</v>
      </c>
      <c r="DC94" s="9">
        <v>0</v>
      </c>
      <c r="DD94" s="9">
        <v>0</v>
      </c>
      <c r="DE94" s="9">
        <v>1051016</v>
      </c>
      <c r="DF94" s="9">
        <v>1051016</v>
      </c>
      <c r="DG94" s="9">
        <v>802.67000000000007</v>
      </c>
      <c r="DH94" s="9">
        <v>0</v>
      </c>
      <c r="DI94" s="9">
        <v>0</v>
      </c>
      <c r="DJ94" s="9">
        <v>0</v>
      </c>
      <c r="DK94" s="9">
        <v>5392</v>
      </c>
      <c r="DL94" s="9">
        <v>0</v>
      </c>
      <c r="DM94" s="9">
        <v>99223</v>
      </c>
      <c r="DN94" s="9">
        <v>0</v>
      </c>
      <c r="DO94" s="9">
        <v>0</v>
      </c>
      <c r="DP94" s="9">
        <v>0</v>
      </c>
      <c r="DQ94" s="9">
        <v>0</v>
      </c>
      <c r="DR94" s="9">
        <v>0</v>
      </c>
      <c r="DS94" s="9">
        <v>0</v>
      </c>
      <c r="DT94" s="9">
        <v>0</v>
      </c>
      <c r="DU94" s="9">
        <v>0</v>
      </c>
      <c r="DV94" s="9">
        <v>0</v>
      </c>
      <c r="DW94" s="9">
        <v>0</v>
      </c>
      <c r="DX94" s="9">
        <v>0</v>
      </c>
      <c r="DY94" s="9">
        <v>0</v>
      </c>
      <c r="DZ94" s="9">
        <v>0</v>
      </c>
      <c r="EA94" s="9">
        <v>0</v>
      </c>
      <c r="EB94" s="9">
        <v>0</v>
      </c>
      <c r="EC94" s="9">
        <v>11.084000000000001</v>
      </c>
      <c r="ED94" s="9">
        <v>79824</v>
      </c>
      <c r="EE94" s="9">
        <v>0</v>
      </c>
      <c r="EF94" s="9">
        <v>0</v>
      </c>
      <c r="EG94" s="9">
        <v>0</v>
      </c>
      <c r="EH94" s="9">
        <v>19399</v>
      </c>
      <c r="EI94" s="9">
        <v>0</v>
      </c>
      <c r="EJ94" s="9">
        <v>0</v>
      </c>
      <c r="EK94" s="9">
        <v>0.47600000000000003</v>
      </c>
      <c r="EL94" s="9">
        <v>0</v>
      </c>
      <c r="EM94" s="9">
        <v>0</v>
      </c>
      <c r="EN94" s="9">
        <v>0.307</v>
      </c>
      <c r="EO94" s="9">
        <v>0</v>
      </c>
      <c r="EP94" s="9">
        <v>0</v>
      </c>
      <c r="EQ94" s="9">
        <v>0.78300000000000003</v>
      </c>
      <c r="ER94" s="9">
        <v>0</v>
      </c>
      <c r="ES94" s="9">
        <v>2.9630000000000001</v>
      </c>
      <c r="ET94" s="9">
        <v>4625</v>
      </c>
      <c r="EU94" s="9">
        <v>339977</v>
      </c>
      <c r="EV94" s="9">
        <v>0</v>
      </c>
      <c r="EW94" s="9">
        <v>0</v>
      </c>
      <c r="EX94" s="9">
        <v>0</v>
      </c>
      <c r="EY94" s="9">
        <v>0</v>
      </c>
      <c r="EZ94" s="9">
        <v>6087189</v>
      </c>
      <c r="FA94" s="9">
        <v>0</v>
      </c>
      <c r="FB94" s="9">
        <v>6427166</v>
      </c>
      <c r="FC94" s="9">
        <v>0.97326799999999991</v>
      </c>
      <c r="FD94" s="9">
        <v>0</v>
      </c>
      <c r="FE94" s="9">
        <v>967687</v>
      </c>
      <c r="FF94" s="9">
        <v>206068</v>
      </c>
      <c r="FG94" s="9">
        <v>5.8088000000000001E-2</v>
      </c>
      <c r="FH94" s="9">
        <v>5.2622999999999996E-2</v>
      </c>
      <c r="FI94" s="9">
        <v>0</v>
      </c>
      <c r="FJ94" s="9">
        <v>0</v>
      </c>
      <c r="FK94" s="9">
        <v>1225.646</v>
      </c>
      <c r="FL94" s="9">
        <v>7740248</v>
      </c>
      <c r="FM94" s="9">
        <v>0</v>
      </c>
      <c r="FN94" s="9">
        <v>0</v>
      </c>
      <c r="FO94" s="9">
        <v>0</v>
      </c>
      <c r="FP94" s="9">
        <v>0</v>
      </c>
      <c r="FQ94" s="9">
        <v>0</v>
      </c>
      <c r="FR94" s="9">
        <v>0</v>
      </c>
      <c r="FS94" s="9">
        <v>0</v>
      </c>
      <c r="FT94" s="9">
        <v>0</v>
      </c>
      <c r="FU94" s="9">
        <v>0</v>
      </c>
      <c r="FV94" s="9">
        <v>0</v>
      </c>
      <c r="FW94" s="9">
        <v>0</v>
      </c>
      <c r="FX94" s="9">
        <v>0</v>
      </c>
      <c r="FY94" s="9">
        <v>0</v>
      </c>
      <c r="FZ94" s="9">
        <v>0</v>
      </c>
      <c r="GA94" s="9">
        <v>0</v>
      </c>
      <c r="GB94" s="9">
        <v>0</v>
      </c>
      <c r="GC94" s="9">
        <v>0</v>
      </c>
      <c r="GD94" s="9">
        <v>0</v>
      </c>
      <c r="GE94" s="9">
        <v>0</v>
      </c>
      <c r="GF94" s="9">
        <v>0</v>
      </c>
      <c r="GG94" s="9">
        <v>0</v>
      </c>
      <c r="GH94" s="9">
        <v>0</v>
      </c>
      <c r="GI94" s="9">
        <v>0</v>
      </c>
      <c r="GJ94" s="9">
        <v>0</v>
      </c>
      <c r="GK94" s="9">
        <v>5173</v>
      </c>
      <c r="GL94" s="9">
        <v>15800</v>
      </c>
      <c r="GM94" s="9">
        <v>0</v>
      </c>
      <c r="GN94" s="9">
        <v>0</v>
      </c>
      <c r="GO94" s="9">
        <v>0</v>
      </c>
      <c r="GP94" s="9">
        <v>7600921</v>
      </c>
      <c r="GQ94" s="9">
        <v>7600921</v>
      </c>
      <c r="GR94" s="9">
        <v>0</v>
      </c>
      <c r="GS94" s="9">
        <v>0</v>
      </c>
      <c r="GT94" s="9">
        <v>0</v>
      </c>
      <c r="GU94" s="9">
        <v>0</v>
      </c>
      <c r="GV94" s="9">
        <v>0</v>
      </c>
      <c r="GW94" s="9">
        <v>0</v>
      </c>
      <c r="GX94" s="9">
        <v>0</v>
      </c>
      <c r="GY94" s="9">
        <v>0</v>
      </c>
      <c r="GZ94" s="9">
        <v>0</v>
      </c>
      <c r="HA94" s="9">
        <v>0</v>
      </c>
      <c r="HB94" s="9">
        <v>300501363</v>
      </c>
      <c r="HC94" s="9">
        <v>4.4742999999999998E-2</v>
      </c>
      <c r="HD94" s="9">
        <v>134702</v>
      </c>
      <c r="HE94" s="9">
        <v>0</v>
      </c>
      <c r="HF94" s="9">
        <v>0</v>
      </c>
      <c r="HG94" s="9">
        <v>0</v>
      </c>
      <c r="HH94" s="9">
        <v>0</v>
      </c>
      <c r="HI94" s="9">
        <v>0</v>
      </c>
      <c r="HJ94" s="9">
        <v>0</v>
      </c>
      <c r="HK94" s="9">
        <v>0</v>
      </c>
      <c r="HL94" s="9">
        <v>0</v>
      </c>
      <c r="HM94" s="9">
        <v>0</v>
      </c>
      <c r="HN94" s="9">
        <v>0</v>
      </c>
      <c r="HO94" s="9">
        <v>0</v>
      </c>
      <c r="HP94" s="9">
        <v>0</v>
      </c>
      <c r="HQ94" s="9">
        <v>0</v>
      </c>
      <c r="HR94" s="9">
        <v>0</v>
      </c>
      <c r="HS94" s="9">
        <v>0</v>
      </c>
      <c r="HT94" s="9">
        <v>0</v>
      </c>
      <c r="HU94" s="9">
        <v>0</v>
      </c>
      <c r="HV94" s="9">
        <v>0</v>
      </c>
      <c r="HW94" s="9">
        <v>0</v>
      </c>
      <c r="HX94" s="9">
        <v>0</v>
      </c>
      <c r="HY94" s="9">
        <v>0</v>
      </c>
      <c r="HZ94" s="9">
        <v>0</v>
      </c>
      <c r="IA94" s="9">
        <v>0</v>
      </c>
      <c r="IB94" s="9">
        <v>0</v>
      </c>
      <c r="IC94" s="9">
        <v>0</v>
      </c>
      <c r="ID94" s="9">
        <v>0</v>
      </c>
      <c r="IE94" s="9">
        <v>0</v>
      </c>
      <c r="IF94" s="9">
        <v>0</v>
      </c>
      <c r="IG94" s="9">
        <v>0</v>
      </c>
      <c r="IH94" s="9">
        <v>0</v>
      </c>
      <c r="II94" s="9">
        <v>0</v>
      </c>
      <c r="IJ94" s="9">
        <v>0</v>
      </c>
      <c r="IK94" s="9">
        <v>0</v>
      </c>
      <c r="IL94" s="9">
        <v>0</v>
      </c>
      <c r="IM94" s="9">
        <v>0</v>
      </c>
      <c r="IN94" s="9">
        <v>0</v>
      </c>
      <c r="IO94" s="9">
        <v>0</v>
      </c>
      <c r="IP94" s="9">
        <v>0</v>
      </c>
      <c r="IQ94" s="9">
        <v>0</v>
      </c>
      <c r="IR94" s="9">
        <v>0</v>
      </c>
      <c r="IS94" s="9">
        <v>0</v>
      </c>
      <c r="IT94" s="9">
        <v>0</v>
      </c>
      <c r="IU94" s="9">
        <v>0</v>
      </c>
      <c r="IV94" s="9">
        <v>0</v>
      </c>
      <c r="IW94" s="9">
        <v>0</v>
      </c>
      <c r="IX94" s="9">
        <v>0</v>
      </c>
      <c r="IY94" s="9">
        <v>0</v>
      </c>
      <c r="IZ94" s="9">
        <v>0</v>
      </c>
      <c r="JA94" s="9">
        <v>0</v>
      </c>
      <c r="JB94" s="9">
        <v>0</v>
      </c>
      <c r="JC94" s="9">
        <v>0</v>
      </c>
      <c r="JD94" s="9">
        <v>0</v>
      </c>
      <c r="JE94" s="9">
        <v>0</v>
      </c>
      <c r="JF94" s="9">
        <v>0</v>
      </c>
      <c r="JG94" s="9">
        <v>0</v>
      </c>
      <c r="JH94" s="9">
        <v>0</v>
      </c>
      <c r="JI94" s="9">
        <v>0</v>
      </c>
      <c r="JJ94" s="9">
        <v>0</v>
      </c>
      <c r="JK94" s="9">
        <v>0</v>
      </c>
      <c r="JL94" s="9">
        <v>0</v>
      </c>
      <c r="JM94" s="9">
        <v>0</v>
      </c>
      <c r="JN94" s="9">
        <v>36832</v>
      </c>
      <c r="JO94" s="9">
        <v>0</v>
      </c>
      <c r="JP94" s="9">
        <v>0</v>
      </c>
      <c r="JQ94" s="9">
        <v>0</v>
      </c>
      <c r="JR94" s="9">
        <v>0</v>
      </c>
      <c r="JS94" s="9">
        <v>0</v>
      </c>
      <c r="JT94" s="9">
        <v>0</v>
      </c>
      <c r="JU94" s="9">
        <v>0</v>
      </c>
      <c r="JV94" s="9">
        <v>0</v>
      </c>
      <c r="JW94" s="9">
        <v>0</v>
      </c>
      <c r="JX94" s="9">
        <v>0</v>
      </c>
      <c r="JY94" s="9">
        <v>0</v>
      </c>
      <c r="JZ94" s="9">
        <v>0</v>
      </c>
      <c r="KA94" s="9">
        <v>0</v>
      </c>
      <c r="KB94" s="9">
        <v>0</v>
      </c>
      <c r="KC94" s="9">
        <v>0</v>
      </c>
      <c r="KD94" s="9">
        <v>0</v>
      </c>
      <c r="KE94" s="9">
        <v>0</v>
      </c>
      <c r="KF94" s="9">
        <v>0</v>
      </c>
      <c r="KG94" s="9">
        <v>0</v>
      </c>
      <c r="KH94" s="9">
        <v>0</v>
      </c>
      <c r="KI94" s="9">
        <v>0</v>
      </c>
    </row>
    <row r="95" spans="1:295" x14ac:dyDescent="0.25">
      <c r="A95" s="9">
        <v>101811</v>
      </c>
      <c r="B95" s="9">
        <v>36871</v>
      </c>
      <c r="C95" s="9">
        <v>35</v>
      </c>
      <c r="D95" s="9">
        <v>2023</v>
      </c>
      <c r="E95" s="9">
        <v>5392</v>
      </c>
      <c r="F95" s="9">
        <v>0</v>
      </c>
      <c r="G95" s="9">
        <v>0</v>
      </c>
      <c r="H95" s="9">
        <v>159.89500000000001</v>
      </c>
      <c r="I95" s="9">
        <v>159.89500000000001</v>
      </c>
      <c r="J95" s="9">
        <v>191.04900000000001</v>
      </c>
      <c r="K95" s="9">
        <v>0</v>
      </c>
      <c r="L95" s="9">
        <v>6547</v>
      </c>
      <c r="M95" s="9">
        <v>0</v>
      </c>
      <c r="N95" s="9">
        <v>0</v>
      </c>
      <c r="O95" s="9">
        <v>0</v>
      </c>
      <c r="P95" s="9">
        <v>270.839</v>
      </c>
      <c r="Q95" s="9">
        <v>0</v>
      </c>
      <c r="R95" s="9">
        <v>131877</v>
      </c>
      <c r="S95" s="9">
        <v>486.92200000000003</v>
      </c>
      <c r="T95" s="9">
        <v>0</v>
      </c>
      <c r="U95" s="9">
        <v>131877</v>
      </c>
      <c r="V95" s="9">
        <v>26.702000000000002</v>
      </c>
      <c r="W95" s="9">
        <v>17482</v>
      </c>
      <c r="X95" s="9">
        <v>17482</v>
      </c>
      <c r="Y95" s="9">
        <v>0</v>
      </c>
      <c r="Z95" s="9">
        <v>0</v>
      </c>
      <c r="AA95" s="9">
        <v>1</v>
      </c>
      <c r="AB95" s="9">
        <v>1</v>
      </c>
      <c r="AC95" s="9">
        <v>0</v>
      </c>
      <c r="AD95" s="9" t="s">
        <v>314</v>
      </c>
      <c r="AE95" s="9">
        <v>0</v>
      </c>
      <c r="AF95" s="9">
        <v>0</v>
      </c>
      <c r="AG95" s="9">
        <v>0</v>
      </c>
      <c r="AH95" s="9">
        <v>0</v>
      </c>
      <c r="AI95" s="9">
        <v>0</v>
      </c>
      <c r="AJ95" s="9">
        <v>5104</v>
      </c>
      <c r="AK95" s="9" t="s">
        <v>652</v>
      </c>
      <c r="AL95" s="9" t="s">
        <v>343</v>
      </c>
      <c r="AM95" s="9">
        <v>0</v>
      </c>
      <c r="AN95" s="9">
        <v>0</v>
      </c>
      <c r="AO95" s="9">
        <v>0</v>
      </c>
      <c r="AP95" s="9">
        <v>0</v>
      </c>
      <c r="AQ95" s="9">
        <v>0</v>
      </c>
      <c r="AR95" s="9">
        <v>0</v>
      </c>
      <c r="AS95" s="9">
        <v>0</v>
      </c>
      <c r="AT95" s="9">
        <v>0</v>
      </c>
      <c r="AU95" s="9">
        <v>0</v>
      </c>
      <c r="AV95" s="9">
        <v>-215900</v>
      </c>
      <c r="AW95" s="9">
        <v>2599120</v>
      </c>
      <c r="AX95" s="9">
        <v>2526793</v>
      </c>
      <c r="AY95" s="9">
        <v>2356663</v>
      </c>
      <c r="AZ95" s="9">
        <v>170525</v>
      </c>
      <c r="BA95" s="9">
        <v>0</v>
      </c>
      <c r="BB95" s="9">
        <v>0</v>
      </c>
      <c r="BC95" s="9">
        <v>0</v>
      </c>
      <c r="BD95" s="9">
        <v>0</v>
      </c>
      <c r="BE95" s="9">
        <v>0</v>
      </c>
      <c r="BF95" s="9">
        <v>2188014</v>
      </c>
      <c r="BG95" s="9">
        <v>0</v>
      </c>
      <c r="BH95" s="9">
        <v>140.53700000000001</v>
      </c>
      <c r="BI95" s="9">
        <v>38648</v>
      </c>
      <c r="BJ95" s="9">
        <v>12</v>
      </c>
      <c r="BK95" s="9">
        <v>0</v>
      </c>
      <c r="BL95" s="9">
        <v>0</v>
      </c>
      <c r="BM95" s="9">
        <v>0</v>
      </c>
      <c r="BN95" s="9">
        <v>0</v>
      </c>
      <c r="BO95" s="9">
        <v>0</v>
      </c>
      <c r="BP95" s="9">
        <v>0</v>
      </c>
      <c r="BQ95" s="9">
        <v>5392</v>
      </c>
      <c r="BR95" s="9">
        <v>1</v>
      </c>
      <c r="BS95" s="9">
        <v>0</v>
      </c>
      <c r="BT95" s="9">
        <v>0</v>
      </c>
      <c r="BU95" s="9">
        <v>0</v>
      </c>
      <c r="BV95" s="9">
        <v>0</v>
      </c>
      <c r="BW95" s="9">
        <v>0</v>
      </c>
      <c r="BX95" s="9">
        <v>0</v>
      </c>
      <c r="BY95" s="9">
        <v>0</v>
      </c>
      <c r="BZ95" s="9">
        <v>0</v>
      </c>
      <c r="CA95" s="9">
        <v>0</v>
      </c>
      <c r="CB95" s="9">
        <v>0</v>
      </c>
      <c r="CC95" s="9">
        <v>0</v>
      </c>
      <c r="CD95" s="9">
        <v>0</v>
      </c>
      <c r="CE95" s="9">
        <v>0</v>
      </c>
      <c r="CF95" s="9">
        <v>0</v>
      </c>
      <c r="CG95" s="9">
        <v>0</v>
      </c>
      <c r="CH95" s="9">
        <v>33679</v>
      </c>
      <c r="CI95" s="9">
        <v>0</v>
      </c>
      <c r="CJ95" s="9">
        <v>4</v>
      </c>
      <c r="CK95" s="9">
        <v>0</v>
      </c>
      <c r="CL95" s="9">
        <v>0</v>
      </c>
      <c r="CM95" s="9">
        <v>0</v>
      </c>
      <c r="CN95" s="9">
        <v>0</v>
      </c>
      <c r="CO95" s="9">
        <v>0</v>
      </c>
      <c r="CP95" s="9">
        <v>0</v>
      </c>
      <c r="CQ95" s="9">
        <v>0</v>
      </c>
      <c r="CR95" s="9">
        <v>254.45600000000002</v>
      </c>
      <c r="CS95" s="9">
        <v>0</v>
      </c>
      <c r="CT95" s="9">
        <v>0</v>
      </c>
      <c r="CU95" s="9">
        <v>0</v>
      </c>
      <c r="CV95" s="9">
        <v>0</v>
      </c>
      <c r="CW95" s="9">
        <v>0</v>
      </c>
      <c r="CX95" s="9">
        <v>0</v>
      </c>
      <c r="CY95" s="9">
        <v>0</v>
      </c>
      <c r="CZ95" s="9">
        <v>0</v>
      </c>
      <c r="DA95" s="9">
        <v>1</v>
      </c>
      <c r="DB95" s="9">
        <v>1046833</v>
      </c>
      <c r="DC95" s="9">
        <v>0</v>
      </c>
      <c r="DD95" s="9">
        <v>0</v>
      </c>
      <c r="DE95" s="9">
        <v>358121</v>
      </c>
      <c r="DF95" s="9">
        <v>358121</v>
      </c>
      <c r="DG95" s="9">
        <v>273.5</v>
      </c>
      <c r="DH95" s="9">
        <v>0</v>
      </c>
      <c r="DI95" s="9">
        <v>0</v>
      </c>
      <c r="DJ95" s="9">
        <v>0</v>
      </c>
      <c r="DK95" s="9">
        <v>5392</v>
      </c>
      <c r="DL95" s="9">
        <v>0</v>
      </c>
      <c r="DM95" s="9">
        <v>825675</v>
      </c>
      <c r="DN95" s="9">
        <v>0</v>
      </c>
      <c r="DO95" s="9">
        <v>0</v>
      </c>
      <c r="DP95" s="9">
        <v>0</v>
      </c>
      <c r="DQ95" s="9">
        <v>0</v>
      </c>
      <c r="DR95" s="9">
        <v>0</v>
      </c>
      <c r="DS95" s="9">
        <v>0</v>
      </c>
      <c r="DT95" s="9">
        <v>0</v>
      </c>
      <c r="DU95" s="9">
        <v>0</v>
      </c>
      <c r="DV95" s="9">
        <v>0</v>
      </c>
      <c r="DW95" s="9">
        <v>0</v>
      </c>
      <c r="DX95" s="9">
        <v>0</v>
      </c>
      <c r="DY95" s="9">
        <v>0</v>
      </c>
      <c r="DZ95" s="9">
        <v>0</v>
      </c>
      <c r="EA95" s="9">
        <v>0</v>
      </c>
      <c r="EB95" s="9">
        <v>6.7000000000000004E-2</v>
      </c>
      <c r="EC95" s="9">
        <v>2.6080000000000001</v>
      </c>
      <c r="ED95" s="9">
        <v>18782</v>
      </c>
      <c r="EE95" s="9">
        <v>0</v>
      </c>
      <c r="EF95" s="9">
        <v>0</v>
      </c>
      <c r="EG95" s="9">
        <v>7.5999999999999998E-2</v>
      </c>
      <c r="EH95" s="9">
        <v>26569</v>
      </c>
      <c r="EI95" s="9">
        <v>780324</v>
      </c>
      <c r="EJ95" s="9">
        <v>29.797000000000001</v>
      </c>
      <c r="EK95" s="9">
        <v>0.58600000000000008</v>
      </c>
      <c r="EL95" s="9">
        <v>0</v>
      </c>
      <c r="EM95" s="9">
        <v>0.623</v>
      </c>
      <c r="EN95" s="9">
        <v>5.0000000000000001E-3</v>
      </c>
      <c r="EO95" s="9">
        <v>0</v>
      </c>
      <c r="EP95" s="9">
        <v>0</v>
      </c>
      <c r="EQ95" s="9">
        <v>31.154</v>
      </c>
      <c r="ER95" s="9">
        <v>0</v>
      </c>
      <c r="ES95" s="9">
        <v>4.0579999999999998</v>
      </c>
      <c r="ET95" s="9">
        <v>0</v>
      </c>
      <c r="EU95" s="9">
        <v>170525</v>
      </c>
      <c r="EV95" s="9">
        <v>0</v>
      </c>
      <c r="EW95" s="9">
        <v>0</v>
      </c>
      <c r="EX95" s="9">
        <v>0</v>
      </c>
      <c r="EY95" s="9">
        <v>0</v>
      </c>
      <c r="EZ95" s="9">
        <v>2116234</v>
      </c>
      <c r="FA95" s="9">
        <v>0</v>
      </c>
      <c r="FB95" s="9">
        <v>2286759</v>
      </c>
      <c r="FC95" s="9">
        <v>0.97326799999999991</v>
      </c>
      <c r="FD95" s="9">
        <v>0</v>
      </c>
      <c r="FE95" s="9">
        <v>338480</v>
      </c>
      <c r="FF95" s="9">
        <v>72079</v>
      </c>
      <c r="FG95" s="9">
        <v>5.8088000000000001E-2</v>
      </c>
      <c r="FH95" s="9">
        <v>5.2622999999999996E-2</v>
      </c>
      <c r="FI95" s="9">
        <v>0</v>
      </c>
      <c r="FJ95" s="9">
        <v>0</v>
      </c>
      <c r="FK95" s="9">
        <v>428.71000000000004</v>
      </c>
      <c r="FL95" s="9">
        <v>2730997</v>
      </c>
      <c r="FM95" s="9">
        <v>0</v>
      </c>
      <c r="FN95" s="9">
        <v>0</v>
      </c>
      <c r="FO95" s="9">
        <v>0</v>
      </c>
      <c r="FP95" s="9">
        <v>0</v>
      </c>
      <c r="FQ95" s="9">
        <v>0</v>
      </c>
      <c r="FR95" s="9">
        <v>0</v>
      </c>
      <c r="FS95" s="9">
        <v>0</v>
      </c>
      <c r="FT95" s="9">
        <v>0</v>
      </c>
      <c r="FU95" s="9">
        <v>0</v>
      </c>
      <c r="FV95" s="9">
        <v>0</v>
      </c>
      <c r="FW95" s="9">
        <v>0</v>
      </c>
      <c r="FX95" s="9">
        <v>0</v>
      </c>
      <c r="FY95" s="9">
        <v>0</v>
      </c>
      <c r="FZ95" s="9">
        <v>0</v>
      </c>
      <c r="GA95" s="9">
        <v>0</v>
      </c>
      <c r="GB95" s="9">
        <v>0</v>
      </c>
      <c r="GC95" s="9">
        <v>0</v>
      </c>
      <c r="GD95" s="9">
        <v>0</v>
      </c>
      <c r="GE95" s="9">
        <v>0</v>
      </c>
      <c r="GF95" s="9">
        <v>0</v>
      </c>
      <c r="GG95" s="9">
        <v>0</v>
      </c>
      <c r="GH95" s="9">
        <v>0</v>
      </c>
      <c r="GI95" s="9">
        <v>0</v>
      </c>
      <c r="GJ95" s="9">
        <v>0</v>
      </c>
      <c r="GK95" s="9">
        <v>5121</v>
      </c>
      <c r="GL95" s="9">
        <v>26765</v>
      </c>
      <c r="GM95" s="9">
        <v>0</v>
      </c>
      <c r="GN95" s="9">
        <v>0</v>
      </c>
      <c r="GO95" s="9">
        <v>0</v>
      </c>
      <c r="GP95" s="9">
        <v>2697318</v>
      </c>
      <c r="GQ95" s="9">
        <v>2697318</v>
      </c>
      <c r="GR95" s="9">
        <v>0</v>
      </c>
      <c r="GS95" s="9">
        <v>0</v>
      </c>
      <c r="GT95" s="9">
        <v>0</v>
      </c>
      <c r="GU95" s="9">
        <v>0</v>
      </c>
      <c r="GV95" s="9">
        <v>0</v>
      </c>
      <c r="GW95" s="9">
        <v>0</v>
      </c>
      <c r="GX95" s="9">
        <v>0</v>
      </c>
      <c r="GY95" s="9">
        <v>0</v>
      </c>
      <c r="GZ95" s="9">
        <v>0</v>
      </c>
      <c r="HA95" s="9">
        <v>0</v>
      </c>
      <c r="HB95" s="9">
        <v>300501363</v>
      </c>
      <c r="HC95" s="9">
        <v>4.4742999999999998E-2</v>
      </c>
      <c r="HD95" s="9">
        <v>33679</v>
      </c>
      <c r="HE95" s="9">
        <v>0</v>
      </c>
      <c r="HF95" s="9">
        <v>0</v>
      </c>
      <c r="HG95" s="9">
        <v>0</v>
      </c>
      <c r="HH95" s="9">
        <v>0</v>
      </c>
      <c r="HI95" s="9">
        <v>0</v>
      </c>
      <c r="HJ95" s="9">
        <v>0</v>
      </c>
      <c r="HK95" s="9">
        <v>0</v>
      </c>
      <c r="HL95" s="9">
        <v>0</v>
      </c>
      <c r="HM95" s="9">
        <v>0</v>
      </c>
      <c r="HN95" s="9">
        <v>0</v>
      </c>
      <c r="HO95" s="9">
        <v>0</v>
      </c>
      <c r="HP95" s="9">
        <v>0</v>
      </c>
      <c r="HQ95" s="9">
        <v>0</v>
      </c>
      <c r="HR95" s="9">
        <v>0</v>
      </c>
      <c r="HS95" s="9">
        <v>0</v>
      </c>
      <c r="HT95" s="9">
        <v>0</v>
      </c>
      <c r="HU95" s="9">
        <v>0</v>
      </c>
      <c r="HV95" s="9">
        <v>0</v>
      </c>
      <c r="HW95" s="9">
        <v>0</v>
      </c>
      <c r="HX95" s="9">
        <v>0</v>
      </c>
      <c r="HY95" s="9">
        <v>0</v>
      </c>
      <c r="HZ95" s="9">
        <v>0</v>
      </c>
      <c r="IA95" s="9">
        <v>0</v>
      </c>
      <c r="IB95" s="9">
        <v>0</v>
      </c>
      <c r="IC95" s="9">
        <v>0</v>
      </c>
      <c r="ID95" s="9">
        <v>0</v>
      </c>
      <c r="IE95" s="9">
        <v>0</v>
      </c>
      <c r="IF95" s="9">
        <v>0</v>
      </c>
      <c r="IG95" s="9">
        <v>0</v>
      </c>
      <c r="IH95" s="9">
        <v>0</v>
      </c>
      <c r="II95" s="9">
        <v>0</v>
      </c>
      <c r="IJ95" s="9">
        <v>0</v>
      </c>
      <c r="IK95" s="9">
        <v>0</v>
      </c>
      <c r="IL95" s="9">
        <v>0</v>
      </c>
      <c r="IM95" s="9">
        <v>0</v>
      </c>
      <c r="IN95" s="9">
        <v>0</v>
      </c>
      <c r="IO95" s="9">
        <v>0</v>
      </c>
      <c r="IP95" s="9">
        <v>0</v>
      </c>
      <c r="IQ95" s="9">
        <v>0</v>
      </c>
      <c r="IR95" s="9">
        <v>0</v>
      </c>
      <c r="IS95" s="9">
        <v>0</v>
      </c>
      <c r="IT95" s="9">
        <v>0</v>
      </c>
      <c r="IU95" s="9">
        <v>0</v>
      </c>
      <c r="IV95" s="9">
        <v>0</v>
      </c>
      <c r="IW95" s="9">
        <v>0</v>
      </c>
      <c r="IX95" s="9">
        <v>0</v>
      </c>
      <c r="IY95" s="9">
        <v>0</v>
      </c>
      <c r="IZ95" s="9">
        <v>0</v>
      </c>
      <c r="JA95" s="9">
        <v>0</v>
      </c>
      <c r="JB95" s="9">
        <v>0</v>
      </c>
      <c r="JC95" s="9">
        <v>0</v>
      </c>
      <c r="JD95" s="9">
        <v>0</v>
      </c>
      <c r="JE95" s="9">
        <v>0</v>
      </c>
      <c r="JF95" s="9">
        <v>0</v>
      </c>
      <c r="JG95" s="9">
        <v>0</v>
      </c>
      <c r="JH95" s="9">
        <v>0</v>
      </c>
      <c r="JI95" s="9">
        <v>0</v>
      </c>
      <c r="JJ95" s="9">
        <v>0</v>
      </c>
      <c r="JK95" s="9">
        <v>0</v>
      </c>
      <c r="JL95" s="9">
        <v>0</v>
      </c>
      <c r="JM95" s="9">
        <v>0</v>
      </c>
      <c r="JN95" s="9">
        <v>36832</v>
      </c>
      <c r="JO95" s="9">
        <v>0</v>
      </c>
      <c r="JP95" s="9">
        <v>0</v>
      </c>
      <c r="JQ95" s="9">
        <v>0</v>
      </c>
      <c r="JR95" s="9">
        <v>0</v>
      </c>
      <c r="JS95" s="9">
        <v>0</v>
      </c>
      <c r="JT95" s="9">
        <v>0</v>
      </c>
      <c r="JU95" s="9">
        <v>0</v>
      </c>
      <c r="JV95" s="9">
        <v>0</v>
      </c>
      <c r="JW95" s="9">
        <v>0</v>
      </c>
      <c r="JX95" s="9">
        <v>0</v>
      </c>
      <c r="JY95" s="9">
        <v>0</v>
      </c>
      <c r="JZ95" s="9">
        <v>0</v>
      </c>
      <c r="KA95" s="9">
        <v>0</v>
      </c>
      <c r="KB95" s="9">
        <v>0</v>
      </c>
      <c r="KC95" s="9">
        <v>0</v>
      </c>
      <c r="KD95" s="9">
        <v>0</v>
      </c>
      <c r="KE95" s="9">
        <v>0</v>
      </c>
      <c r="KF95" s="9">
        <v>0</v>
      </c>
      <c r="KG95" s="9">
        <v>0</v>
      </c>
      <c r="KH95" s="9">
        <v>0</v>
      </c>
      <c r="KI95" s="9">
        <v>0</v>
      </c>
    </row>
    <row r="96" spans="1:295" x14ac:dyDescent="0.25">
      <c r="A96" s="9">
        <v>101814</v>
      </c>
      <c r="B96" s="9">
        <v>36871</v>
      </c>
      <c r="C96" s="9">
        <v>35</v>
      </c>
      <c r="D96" s="9">
        <v>2023</v>
      </c>
      <c r="E96" s="9">
        <v>5392</v>
      </c>
      <c r="F96" s="9">
        <v>0</v>
      </c>
      <c r="G96" s="9">
        <v>0</v>
      </c>
      <c r="H96" s="9">
        <v>1399.529</v>
      </c>
      <c r="I96" s="9">
        <v>1399.529</v>
      </c>
      <c r="J96" s="9">
        <v>1407.9690000000001</v>
      </c>
      <c r="K96" s="9">
        <v>0</v>
      </c>
      <c r="L96" s="9">
        <v>6547</v>
      </c>
      <c r="M96" s="9">
        <v>0</v>
      </c>
      <c r="N96" s="9">
        <v>0</v>
      </c>
      <c r="O96" s="9">
        <v>0</v>
      </c>
      <c r="P96" s="9">
        <v>1401.758</v>
      </c>
      <c r="Q96" s="9">
        <v>0</v>
      </c>
      <c r="R96" s="9">
        <v>682547</v>
      </c>
      <c r="S96" s="9">
        <v>486.92200000000003</v>
      </c>
      <c r="T96" s="9">
        <v>0</v>
      </c>
      <c r="U96" s="9">
        <v>682547</v>
      </c>
      <c r="V96" s="9">
        <v>549.58000000000004</v>
      </c>
      <c r="W96" s="9">
        <v>359810</v>
      </c>
      <c r="X96" s="9">
        <v>359810</v>
      </c>
      <c r="Y96" s="9">
        <v>0</v>
      </c>
      <c r="Z96" s="9">
        <v>0</v>
      </c>
      <c r="AA96" s="9">
        <v>1</v>
      </c>
      <c r="AB96" s="9">
        <v>1</v>
      </c>
      <c r="AC96" s="9">
        <v>0</v>
      </c>
      <c r="AD96" s="9" t="s">
        <v>314</v>
      </c>
      <c r="AE96" s="9">
        <v>0</v>
      </c>
      <c r="AF96" s="9">
        <v>0</v>
      </c>
      <c r="AG96" s="9">
        <v>0</v>
      </c>
      <c r="AH96" s="9">
        <v>0</v>
      </c>
      <c r="AI96" s="9">
        <v>0</v>
      </c>
      <c r="AJ96" s="9">
        <v>5104</v>
      </c>
      <c r="AK96" s="9" t="s">
        <v>652</v>
      </c>
      <c r="AL96" s="9" t="s">
        <v>344</v>
      </c>
      <c r="AM96" s="9">
        <v>0</v>
      </c>
      <c r="AN96" s="9">
        <v>0</v>
      </c>
      <c r="AO96" s="9">
        <v>0</v>
      </c>
      <c r="AP96" s="9">
        <v>0</v>
      </c>
      <c r="AQ96" s="9">
        <v>0</v>
      </c>
      <c r="AR96" s="9">
        <v>0</v>
      </c>
      <c r="AS96" s="9">
        <v>0</v>
      </c>
      <c r="AT96" s="9">
        <v>0</v>
      </c>
      <c r="AU96" s="9">
        <v>0</v>
      </c>
      <c r="AV96" s="9">
        <v>-543282</v>
      </c>
      <c r="AW96" s="9">
        <v>13278612</v>
      </c>
      <c r="AX96" s="9">
        <v>13244487</v>
      </c>
      <c r="AY96" s="9">
        <v>12449488</v>
      </c>
      <c r="AZ96" s="9">
        <v>682547</v>
      </c>
      <c r="BA96" s="9">
        <v>68.25</v>
      </c>
      <c r="BB96" s="9">
        <v>0</v>
      </c>
      <c r="BC96" s="9">
        <v>0</v>
      </c>
      <c r="BD96" s="9">
        <v>0</v>
      </c>
      <c r="BE96" s="9">
        <v>0</v>
      </c>
      <c r="BF96" s="9">
        <v>11405934</v>
      </c>
      <c r="BG96" s="9">
        <v>0</v>
      </c>
      <c r="BH96" s="9">
        <v>0</v>
      </c>
      <c r="BI96" s="9">
        <v>0</v>
      </c>
      <c r="BJ96" s="9">
        <v>12</v>
      </c>
      <c r="BK96" s="9">
        <v>0</v>
      </c>
      <c r="BL96" s="9">
        <v>0</v>
      </c>
      <c r="BM96" s="9">
        <v>0</v>
      </c>
      <c r="BN96" s="9">
        <v>0</v>
      </c>
      <c r="BO96" s="9">
        <v>0</v>
      </c>
      <c r="BP96" s="9">
        <v>0</v>
      </c>
      <c r="BQ96" s="9">
        <v>5392</v>
      </c>
      <c r="BR96" s="9">
        <v>1</v>
      </c>
      <c r="BS96" s="9">
        <v>0</v>
      </c>
      <c r="BT96" s="9">
        <v>0</v>
      </c>
      <c r="BU96" s="9">
        <v>0</v>
      </c>
      <c r="BV96" s="9">
        <v>0</v>
      </c>
      <c r="BW96" s="9">
        <v>0</v>
      </c>
      <c r="BX96" s="9">
        <v>0</v>
      </c>
      <c r="BY96" s="9">
        <v>0</v>
      </c>
      <c r="BZ96" s="9">
        <v>0</v>
      </c>
      <c r="CA96" s="9">
        <v>0</v>
      </c>
      <c r="CB96" s="9">
        <v>0</v>
      </c>
      <c r="CC96" s="9">
        <v>0</v>
      </c>
      <c r="CD96" s="9">
        <v>0</v>
      </c>
      <c r="CE96" s="9">
        <v>0</v>
      </c>
      <c r="CF96" s="9">
        <v>0</v>
      </c>
      <c r="CG96" s="9">
        <v>0</v>
      </c>
      <c r="CH96" s="9">
        <v>34125</v>
      </c>
      <c r="CI96" s="9">
        <v>0</v>
      </c>
      <c r="CJ96" s="9">
        <v>4</v>
      </c>
      <c r="CK96" s="9">
        <v>0</v>
      </c>
      <c r="CL96" s="9">
        <v>0</v>
      </c>
      <c r="CM96" s="9">
        <v>0</v>
      </c>
      <c r="CN96" s="9">
        <v>0</v>
      </c>
      <c r="CO96" s="9">
        <v>0</v>
      </c>
      <c r="CP96" s="9">
        <v>0</v>
      </c>
      <c r="CQ96" s="9">
        <v>0</v>
      </c>
      <c r="CR96" s="9">
        <v>1327.396</v>
      </c>
      <c r="CS96" s="9">
        <v>0</v>
      </c>
      <c r="CT96" s="9">
        <v>0</v>
      </c>
      <c r="CU96" s="9">
        <v>0</v>
      </c>
      <c r="CV96" s="9">
        <v>0</v>
      </c>
      <c r="CW96" s="9">
        <v>0</v>
      </c>
      <c r="CX96" s="9">
        <v>0</v>
      </c>
      <c r="CY96" s="9">
        <v>0</v>
      </c>
      <c r="CZ96" s="9">
        <v>0</v>
      </c>
      <c r="DA96" s="9">
        <v>1</v>
      </c>
      <c r="DB96" s="9">
        <v>9162716</v>
      </c>
      <c r="DC96" s="9">
        <v>0</v>
      </c>
      <c r="DD96" s="9">
        <v>0</v>
      </c>
      <c r="DE96" s="9">
        <v>1786676</v>
      </c>
      <c r="DF96" s="9">
        <v>1786676</v>
      </c>
      <c r="DG96" s="9">
        <v>1364.5</v>
      </c>
      <c r="DH96" s="9">
        <v>0</v>
      </c>
      <c r="DI96" s="9">
        <v>0</v>
      </c>
      <c r="DJ96" s="9">
        <v>0</v>
      </c>
      <c r="DK96" s="9">
        <v>5392</v>
      </c>
      <c r="DL96" s="9">
        <v>0</v>
      </c>
      <c r="DM96" s="9">
        <v>410010</v>
      </c>
      <c r="DN96" s="9">
        <v>0</v>
      </c>
      <c r="DO96" s="9">
        <v>0</v>
      </c>
      <c r="DP96" s="9">
        <v>0</v>
      </c>
      <c r="DQ96" s="9">
        <v>0</v>
      </c>
      <c r="DR96" s="9">
        <v>0</v>
      </c>
      <c r="DS96" s="9">
        <v>0</v>
      </c>
      <c r="DT96" s="9">
        <v>0</v>
      </c>
      <c r="DU96" s="9">
        <v>0</v>
      </c>
      <c r="DV96" s="9">
        <v>0</v>
      </c>
      <c r="DW96" s="9">
        <v>0</v>
      </c>
      <c r="DX96" s="9">
        <v>0</v>
      </c>
      <c r="DY96" s="9">
        <v>0</v>
      </c>
      <c r="DZ96" s="9">
        <v>0</v>
      </c>
      <c r="EA96" s="9">
        <v>0</v>
      </c>
      <c r="EB96" s="9">
        <v>0</v>
      </c>
      <c r="EC96" s="9">
        <v>32.145000000000003</v>
      </c>
      <c r="ED96" s="9">
        <v>231499</v>
      </c>
      <c r="EE96" s="9">
        <v>0</v>
      </c>
      <c r="EF96" s="9">
        <v>0</v>
      </c>
      <c r="EG96" s="9">
        <v>0</v>
      </c>
      <c r="EH96" s="9">
        <v>178511</v>
      </c>
      <c r="EI96" s="9">
        <v>0</v>
      </c>
      <c r="EJ96" s="9">
        <v>0</v>
      </c>
      <c r="EK96" s="9">
        <v>7.4670000000000005</v>
      </c>
      <c r="EL96" s="9">
        <v>0</v>
      </c>
      <c r="EM96" s="9">
        <v>0</v>
      </c>
      <c r="EN96" s="9">
        <v>0.97300000000000009</v>
      </c>
      <c r="EO96" s="9">
        <v>0</v>
      </c>
      <c r="EP96" s="9">
        <v>0</v>
      </c>
      <c r="EQ96" s="9">
        <v>8.44</v>
      </c>
      <c r="ER96" s="9">
        <v>0</v>
      </c>
      <c r="ES96" s="9">
        <v>27.266000000000002</v>
      </c>
      <c r="ET96" s="9">
        <v>34125</v>
      </c>
      <c r="EU96" s="9">
        <v>682547</v>
      </c>
      <c r="EV96" s="9">
        <v>0</v>
      </c>
      <c r="EW96" s="9">
        <v>0</v>
      </c>
      <c r="EX96" s="9">
        <v>0</v>
      </c>
      <c r="EY96" s="9">
        <v>0</v>
      </c>
      <c r="EZ96" s="9">
        <v>11104276</v>
      </c>
      <c r="FA96" s="9">
        <v>0</v>
      </c>
      <c r="FB96" s="9">
        <v>11786823</v>
      </c>
      <c r="FC96" s="9">
        <v>0.97326799999999991</v>
      </c>
      <c r="FD96" s="9">
        <v>0</v>
      </c>
      <c r="FE96" s="9">
        <v>1764468</v>
      </c>
      <c r="FF96" s="9">
        <v>375743</v>
      </c>
      <c r="FG96" s="9">
        <v>5.8088000000000001E-2</v>
      </c>
      <c r="FH96" s="9">
        <v>5.2622999999999996E-2</v>
      </c>
      <c r="FI96" s="9">
        <v>0</v>
      </c>
      <c r="FJ96" s="9">
        <v>0</v>
      </c>
      <c r="FK96" s="9">
        <v>2234.8270000000002</v>
      </c>
      <c r="FL96" s="9">
        <v>13961159</v>
      </c>
      <c r="FM96" s="9">
        <v>0</v>
      </c>
      <c r="FN96" s="9">
        <v>0</v>
      </c>
      <c r="FO96" s="9">
        <v>67611</v>
      </c>
      <c r="FP96" s="9">
        <v>0</v>
      </c>
      <c r="FQ96" s="9">
        <v>67611</v>
      </c>
      <c r="FR96" s="9">
        <v>67611</v>
      </c>
      <c r="FS96" s="9">
        <v>0</v>
      </c>
      <c r="FT96" s="9">
        <v>0</v>
      </c>
      <c r="FU96" s="9">
        <v>0</v>
      </c>
      <c r="FV96" s="9">
        <v>0</v>
      </c>
      <c r="FW96" s="9">
        <v>0</v>
      </c>
      <c r="FX96" s="9">
        <v>0</v>
      </c>
      <c r="FY96" s="9">
        <v>0</v>
      </c>
      <c r="FZ96" s="9">
        <v>0</v>
      </c>
      <c r="GA96" s="9">
        <v>0</v>
      </c>
      <c r="GB96" s="9">
        <v>0</v>
      </c>
      <c r="GC96" s="9">
        <v>0</v>
      </c>
      <c r="GD96" s="9">
        <v>0</v>
      </c>
      <c r="GE96" s="9">
        <v>0</v>
      </c>
      <c r="GF96" s="9">
        <v>0</v>
      </c>
      <c r="GG96" s="9">
        <v>0</v>
      </c>
      <c r="GH96" s="9">
        <v>0</v>
      </c>
      <c r="GI96" s="9">
        <v>0</v>
      </c>
      <c r="GJ96" s="9">
        <v>0</v>
      </c>
      <c r="GK96" s="9">
        <v>5107</v>
      </c>
      <c r="GL96" s="9">
        <v>43740</v>
      </c>
      <c r="GM96" s="9">
        <v>0</v>
      </c>
      <c r="GN96" s="9">
        <v>119565</v>
      </c>
      <c r="GO96" s="9">
        <v>0</v>
      </c>
      <c r="GP96" s="9">
        <v>13927034</v>
      </c>
      <c r="GQ96" s="9">
        <v>13927034</v>
      </c>
      <c r="GR96" s="9">
        <v>0</v>
      </c>
      <c r="GS96" s="9">
        <v>0</v>
      </c>
      <c r="GT96" s="9">
        <v>0</v>
      </c>
      <c r="GU96" s="9">
        <v>0</v>
      </c>
      <c r="GV96" s="9">
        <v>0</v>
      </c>
      <c r="GW96" s="9">
        <v>0</v>
      </c>
      <c r="GX96" s="9">
        <v>0</v>
      </c>
      <c r="GY96" s="9">
        <v>0</v>
      </c>
      <c r="GZ96" s="9">
        <v>0</v>
      </c>
      <c r="HA96" s="9">
        <v>0</v>
      </c>
      <c r="HB96" s="9">
        <v>0</v>
      </c>
      <c r="HC96" s="9">
        <v>0</v>
      </c>
      <c r="HD96" s="9">
        <v>0</v>
      </c>
      <c r="HE96" s="9">
        <v>0</v>
      </c>
      <c r="HF96" s="9">
        <v>0</v>
      </c>
      <c r="HG96" s="9">
        <v>0</v>
      </c>
      <c r="HH96" s="9">
        <v>0</v>
      </c>
      <c r="HI96" s="9">
        <v>0</v>
      </c>
      <c r="HJ96" s="9">
        <v>0</v>
      </c>
      <c r="HK96" s="9">
        <v>0</v>
      </c>
      <c r="HL96" s="9">
        <v>0</v>
      </c>
      <c r="HM96" s="9">
        <v>0</v>
      </c>
      <c r="HN96" s="9">
        <v>0</v>
      </c>
      <c r="HO96" s="9">
        <v>0</v>
      </c>
      <c r="HP96" s="9">
        <v>0</v>
      </c>
      <c r="HQ96" s="9">
        <v>0</v>
      </c>
      <c r="HR96" s="9">
        <v>0</v>
      </c>
      <c r="HS96" s="9">
        <v>0</v>
      </c>
      <c r="HT96" s="9">
        <v>0</v>
      </c>
      <c r="HU96" s="9">
        <v>0</v>
      </c>
      <c r="HV96" s="9">
        <v>0</v>
      </c>
      <c r="HW96" s="9">
        <v>0</v>
      </c>
      <c r="HX96" s="9">
        <v>0</v>
      </c>
      <c r="HY96" s="9">
        <v>0</v>
      </c>
      <c r="HZ96" s="9">
        <v>0</v>
      </c>
      <c r="IA96" s="9">
        <v>0</v>
      </c>
      <c r="IB96" s="9">
        <v>0</v>
      </c>
      <c r="IC96" s="9">
        <v>0</v>
      </c>
      <c r="ID96" s="9">
        <v>0</v>
      </c>
      <c r="IE96" s="9">
        <v>0</v>
      </c>
      <c r="IF96" s="9">
        <v>0</v>
      </c>
      <c r="IG96" s="9">
        <v>0</v>
      </c>
      <c r="IH96" s="9">
        <v>0</v>
      </c>
      <c r="II96" s="9">
        <v>0</v>
      </c>
      <c r="IJ96" s="9">
        <v>0</v>
      </c>
      <c r="IK96" s="9">
        <v>0</v>
      </c>
      <c r="IL96" s="9">
        <v>0</v>
      </c>
      <c r="IM96" s="9">
        <v>0</v>
      </c>
      <c r="IN96" s="9">
        <v>0</v>
      </c>
      <c r="IO96" s="9">
        <v>0</v>
      </c>
      <c r="IP96" s="9">
        <v>0</v>
      </c>
      <c r="IQ96" s="9">
        <v>0</v>
      </c>
      <c r="IR96" s="9">
        <v>0</v>
      </c>
      <c r="IS96" s="9">
        <v>0</v>
      </c>
      <c r="IT96" s="9">
        <v>0</v>
      </c>
      <c r="IU96" s="9">
        <v>0</v>
      </c>
      <c r="IV96" s="9">
        <v>0</v>
      </c>
      <c r="IW96" s="9">
        <v>0</v>
      </c>
      <c r="IX96" s="9">
        <v>0</v>
      </c>
      <c r="IY96" s="9">
        <v>0</v>
      </c>
      <c r="IZ96" s="9">
        <v>0</v>
      </c>
      <c r="JA96" s="9">
        <v>0</v>
      </c>
      <c r="JB96" s="9">
        <v>0</v>
      </c>
      <c r="JC96" s="9">
        <v>0</v>
      </c>
      <c r="JD96" s="9">
        <v>0</v>
      </c>
      <c r="JE96" s="9">
        <v>0</v>
      </c>
      <c r="JF96" s="9">
        <v>0</v>
      </c>
      <c r="JG96" s="9">
        <v>0</v>
      </c>
      <c r="JH96" s="9">
        <v>0</v>
      </c>
      <c r="JI96" s="9">
        <v>0</v>
      </c>
      <c r="JJ96" s="9">
        <v>0</v>
      </c>
      <c r="JK96" s="9">
        <v>0</v>
      </c>
      <c r="JL96" s="9">
        <v>0</v>
      </c>
      <c r="JM96" s="9">
        <v>0</v>
      </c>
      <c r="JN96" s="9">
        <v>36832</v>
      </c>
      <c r="JO96" s="9">
        <v>0</v>
      </c>
      <c r="JP96" s="9">
        <v>0</v>
      </c>
      <c r="JQ96" s="9">
        <v>0</v>
      </c>
      <c r="JR96" s="9">
        <v>0</v>
      </c>
      <c r="JS96" s="9">
        <v>0</v>
      </c>
      <c r="JT96" s="9">
        <v>0</v>
      </c>
      <c r="JU96" s="9">
        <v>0</v>
      </c>
      <c r="JV96" s="9">
        <v>0</v>
      </c>
      <c r="JW96" s="9">
        <v>0</v>
      </c>
      <c r="JX96" s="9">
        <v>0</v>
      </c>
      <c r="JY96" s="9">
        <v>0</v>
      </c>
      <c r="JZ96" s="9">
        <v>0</v>
      </c>
      <c r="KA96" s="9">
        <v>0</v>
      </c>
      <c r="KB96" s="9">
        <v>0</v>
      </c>
      <c r="KC96" s="9">
        <v>0</v>
      </c>
      <c r="KD96" s="9">
        <v>0</v>
      </c>
      <c r="KE96" s="9">
        <v>0</v>
      </c>
      <c r="KF96" s="9">
        <v>0</v>
      </c>
      <c r="KG96" s="9">
        <v>0</v>
      </c>
      <c r="KH96" s="9">
        <v>0</v>
      </c>
      <c r="KI96" s="9">
        <v>0</v>
      </c>
    </row>
    <row r="97" spans="1:295" x14ac:dyDescent="0.25">
      <c r="A97" s="9">
        <v>101815</v>
      </c>
      <c r="B97" s="9">
        <v>36871</v>
      </c>
      <c r="C97" s="9">
        <v>35</v>
      </c>
      <c r="D97" s="9">
        <v>2023</v>
      </c>
      <c r="E97" s="9">
        <v>5392</v>
      </c>
      <c r="F97" s="9">
        <v>0</v>
      </c>
      <c r="G97" s="9">
        <v>0</v>
      </c>
      <c r="H97" s="9">
        <v>299.08100000000002</v>
      </c>
      <c r="I97" s="9">
        <v>299.08100000000002</v>
      </c>
      <c r="J97" s="9">
        <v>299.59200000000004</v>
      </c>
      <c r="K97" s="9">
        <v>0</v>
      </c>
      <c r="L97" s="9">
        <v>6547</v>
      </c>
      <c r="M97" s="9">
        <v>0</v>
      </c>
      <c r="N97" s="9">
        <v>0</v>
      </c>
      <c r="O97" s="9">
        <v>0</v>
      </c>
      <c r="P97" s="9">
        <v>266.61799999999999</v>
      </c>
      <c r="Q97" s="9">
        <v>0</v>
      </c>
      <c r="R97" s="9">
        <v>129822</v>
      </c>
      <c r="S97" s="9">
        <v>486.92200000000003</v>
      </c>
      <c r="T97" s="9">
        <v>0</v>
      </c>
      <c r="U97" s="9">
        <v>129822</v>
      </c>
      <c r="V97" s="9">
        <v>186.59200000000001</v>
      </c>
      <c r="W97" s="9">
        <v>122162</v>
      </c>
      <c r="X97" s="9">
        <v>122162</v>
      </c>
      <c r="Y97" s="9">
        <v>0</v>
      </c>
      <c r="Z97" s="9">
        <v>0</v>
      </c>
      <c r="AA97" s="9">
        <v>1</v>
      </c>
      <c r="AB97" s="9">
        <v>1</v>
      </c>
      <c r="AC97" s="9">
        <v>0</v>
      </c>
      <c r="AD97" s="9" t="s">
        <v>314</v>
      </c>
      <c r="AE97" s="9">
        <v>0</v>
      </c>
      <c r="AF97" s="9">
        <v>0</v>
      </c>
      <c r="AG97" s="9">
        <v>0</v>
      </c>
      <c r="AH97" s="9">
        <v>0</v>
      </c>
      <c r="AI97" s="9">
        <v>0</v>
      </c>
      <c r="AJ97" s="9">
        <v>5104</v>
      </c>
      <c r="AK97" s="9" t="s">
        <v>652</v>
      </c>
      <c r="AL97" s="9" t="s">
        <v>52</v>
      </c>
      <c r="AM97" s="9">
        <v>0</v>
      </c>
      <c r="AN97" s="9">
        <v>0</v>
      </c>
      <c r="AO97" s="9">
        <v>0</v>
      </c>
      <c r="AP97" s="9">
        <v>0</v>
      </c>
      <c r="AQ97" s="9">
        <v>0</v>
      </c>
      <c r="AR97" s="9">
        <v>0</v>
      </c>
      <c r="AS97" s="9">
        <v>0</v>
      </c>
      <c r="AT97" s="9">
        <v>0</v>
      </c>
      <c r="AU97" s="9">
        <v>0</v>
      </c>
      <c r="AV97" s="9">
        <v>-18360</v>
      </c>
      <c r="AW97" s="9">
        <v>3001275</v>
      </c>
      <c r="AX97" s="9">
        <v>2939294</v>
      </c>
      <c r="AY97" s="9">
        <v>2888511</v>
      </c>
      <c r="AZ97" s="9">
        <v>129822</v>
      </c>
      <c r="BA97" s="9">
        <v>18.083000000000002</v>
      </c>
      <c r="BB97" s="9">
        <v>0</v>
      </c>
      <c r="BC97" s="9">
        <v>0</v>
      </c>
      <c r="BD97" s="9">
        <v>0</v>
      </c>
      <c r="BE97" s="9">
        <v>0</v>
      </c>
      <c r="BF97" s="9">
        <v>2525800</v>
      </c>
      <c r="BG97" s="9">
        <v>0</v>
      </c>
      <c r="BH97" s="9">
        <v>0</v>
      </c>
      <c r="BI97" s="9">
        <v>0</v>
      </c>
      <c r="BJ97" s="9">
        <v>12</v>
      </c>
      <c r="BK97" s="9">
        <v>0</v>
      </c>
      <c r="BL97" s="9">
        <v>0</v>
      </c>
      <c r="BM97" s="9">
        <v>0</v>
      </c>
      <c r="BN97" s="9">
        <v>0</v>
      </c>
      <c r="BO97" s="9">
        <v>0</v>
      </c>
      <c r="BP97" s="9">
        <v>0</v>
      </c>
      <c r="BQ97" s="9">
        <v>5392</v>
      </c>
      <c r="BR97" s="9">
        <v>1</v>
      </c>
      <c r="BS97" s="9">
        <v>0</v>
      </c>
      <c r="BT97" s="9">
        <v>0</v>
      </c>
      <c r="BU97" s="9">
        <v>0</v>
      </c>
      <c r="BV97" s="9">
        <v>0</v>
      </c>
      <c r="BW97" s="9">
        <v>0</v>
      </c>
      <c r="BX97" s="9">
        <v>0</v>
      </c>
      <c r="BY97" s="9">
        <v>0</v>
      </c>
      <c r="BZ97" s="9">
        <v>0</v>
      </c>
      <c r="CA97" s="9">
        <v>0</v>
      </c>
      <c r="CB97" s="9">
        <v>0</v>
      </c>
      <c r="CC97" s="9">
        <v>0</v>
      </c>
      <c r="CD97" s="9">
        <v>0</v>
      </c>
      <c r="CE97" s="9">
        <v>0</v>
      </c>
      <c r="CF97" s="9">
        <v>0</v>
      </c>
      <c r="CG97" s="9">
        <v>0</v>
      </c>
      <c r="CH97" s="9">
        <v>61981</v>
      </c>
      <c r="CI97" s="9">
        <v>0</v>
      </c>
      <c r="CJ97" s="9">
        <v>4</v>
      </c>
      <c r="CK97" s="9">
        <v>0</v>
      </c>
      <c r="CL97" s="9">
        <v>0</v>
      </c>
      <c r="CM97" s="9">
        <v>0</v>
      </c>
      <c r="CN97" s="9">
        <v>0</v>
      </c>
      <c r="CO97" s="9">
        <v>0</v>
      </c>
      <c r="CP97" s="9">
        <v>0</v>
      </c>
      <c r="CQ97" s="9">
        <v>0.5</v>
      </c>
      <c r="CR97" s="9">
        <v>260.03899999999999</v>
      </c>
      <c r="CS97" s="9">
        <v>0</v>
      </c>
      <c r="CT97" s="9">
        <v>0</v>
      </c>
      <c r="CU97" s="9">
        <v>0</v>
      </c>
      <c r="CV97" s="9">
        <v>0</v>
      </c>
      <c r="CW97" s="9">
        <v>0</v>
      </c>
      <c r="CX97" s="9">
        <v>0</v>
      </c>
      <c r="CY97" s="9">
        <v>0</v>
      </c>
      <c r="CZ97" s="9">
        <v>0</v>
      </c>
      <c r="DA97" s="9">
        <v>1</v>
      </c>
      <c r="DB97" s="9">
        <v>1958083</v>
      </c>
      <c r="DC97" s="9">
        <v>0</v>
      </c>
      <c r="DD97" s="9">
        <v>0</v>
      </c>
      <c r="DE97" s="9">
        <v>401331</v>
      </c>
      <c r="DF97" s="9">
        <v>401331</v>
      </c>
      <c r="DG97" s="9">
        <v>306.5</v>
      </c>
      <c r="DH97" s="9">
        <v>0</v>
      </c>
      <c r="DI97" s="9">
        <v>0</v>
      </c>
      <c r="DJ97" s="9">
        <v>0</v>
      </c>
      <c r="DK97" s="9">
        <v>5392</v>
      </c>
      <c r="DL97" s="9">
        <v>0</v>
      </c>
      <c r="DM97" s="9">
        <v>113598</v>
      </c>
      <c r="DN97" s="9">
        <v>0</v>
      </c>
      <c r="DO97" s="9">
        <v>0</v>
      </c>
      <c r="DP97" s="9">
        <v>0</v>
      </c>
      <c r="DQ97" s="9">
        <v>0</v>
      </c>
      <c r="DR97" s="9">
        <v>0</v>
      </c>
      <c r="DS97" s="9">
        <v>0</v>
      </c>
      <c r="DT97" s="9">
        <v>0</v>
      </c>
      <c r="DU97" s="9">
        <v>0</v>
      </c>
      <c r="DV97" s="9">
        <v>0</v>
      </c>
      <c r="DW97" s="9">
        <v>0</v>
      </c>
      <c r="DX97" s="9">
        <v>0</v>
      </c>
      <c r="DY97" s="9">
        <v>0</v>
      </c>
      <c r="DZ97" s="9">
        <v>0</v>
      </c>
      <c r="EA97" s="9">
        <v>0</v>
      </c>
      <c r="EB97" s="9">
        <v>0</v>
      </c>
      <c r="EC97" s="9">
        <v>13.451000000000001</v>
      </c>
      <c r="ED97" s="9">
        <v>96870</v>
      </c>
      <c r="EE97" s="9">
        <v>0</v>
      </c>
      <c r="EF97" s="9">
        <v>0</v>
      </c>
      <c r="EG97" s="9">
        <v>0</v>
      </c>
      <c r="EH97" s="9">
        <v>16728</v>
      </c>
      <c r="EI97" s="9">
        <v>0</v>
      </c>
      <c r="EJ97" s="9">
        <v>0</v>
      </c>
      <c r="EK97" s="9">
        <v>0</v>
      </c>
      <c r="EL97" s="9">
        <v>0</v>
      </c>
      <c r="EM97" s="9">
        <v>0</v>
      </c>
      <c r="EN97" s="9">
        <v>0.51100000000000001</v>
      </c>
      <c r="EO97" s="9">
        <v>0</v>
      </c>
      <c r="EP97" s="9">
        <v>0</v>
      </c>
      <c r="EQ97" s="9">
        <v>0.51100000000000001</v>
      </c>
      <c r="ER97" s="9">
        <v>0</v>
      </c>
      <c r="ES97" s="9">
        <v>2.5550000000000002</v>
      </c>
      <c r="ET97" s="9">
        <v>9167</v>
      </c>
      <c r="EU97" s="9">
        <v>129822</v>
      </c>
      <c r="EV97" s="9">
        <v>0</v>
      </c>
      <c r="EW97" s="9">
        <v>0</v>
      </c>
      <c r="EX97" s="9">
        <v>0</v>
      </c>
      <c r="EY97" s="9">
        <v>0</v>
      </c>
      <c r="EZ97" s="9">
        <v>2465352</v>
      </c>
      <c r="FA97" s="9">
        <v>0</v>
      </c>
      <c r="FB97" s="9">
        <v>2595174</v>
      </c>
      <c r="FC97" s="9">
        <v>0.97326799999999991</v>
      </c>
      <c r="FD97" s="9">
        <v>0</v>
      </c>
      <c r="FE97" s="9">
        <v>390735</v>
      </c>
      <c r="FF97" s="9">
        <v>83207</v>
      </c>
      <c r="FG97" s="9">
        <v>5.8088000000000001E-2</v>
      </c>
      <c r="FH97" s="9">
        <v>5.2622999999999996E-2</v>
      </c>
      <c r="FI97" s="9">
        <v>0</v>
      </c>
      <c r="FJ97" s="9">
        <v>0</v>
      </c>
      <c r="FK97" s="9">
        <v>494.89400000000001</v>
      </c>
      <c r="FL97" s="9">
        <v>3131097</v>
      </c>
      <c r="FM97" s="9">
        <v>0</v>
      </c>
      <c r="FN97" s="9">
        <v>0</v>
      </c>
      <c r="FO97" s="9">
        <v>0</v>
      </c>
      <c r="FP97" s="9">
        <v>0</v>
      </c>
      <c r="FQ97" s="9">
        <v>0</v>
      </c>
      <c r="FR97" s="9">
        <v>0</v>
      </c>
      <c r="FS97" s="9">
        <v>0</v>
      </c>
      <c r="FT97" s="9">
        <v>0</v>
      </c>
      <c r="FU97" s="9">
        <v>0</v>
      </c>
      <c r="FV97" s="9">
        <v>0</v>
      </c>
      <c r="FW97" s="9">
        <v>0</v>
      </c>
      <c r="FX97" s="9">
        <v>0</v>
      </c>
      <c r="FY97" s="9">
        <v>0</v>
      </c>
      <c r="FZ97" s="9">
        <v>0</v>
      </c>
      <c r="GA97" s="9">
        <v>0</v>
      </c>
      <c r="GB97" s="9">
        <v>0</v>
      </c>
      <c r="GC97" s="9">
        <v>0</v>
      </c>
      <c r="GD97" s="9">
        <v>0</v>
      </c>
      <c r="GE97" s="9">
        <v>0</v>
      </c>
      <c r="GF97" s="9">
        <v>0</v>
      </c>
      <c r="GG97" s="9">
        <v>0</v>
      </c>
      <c r="GH97" s="9">
        <v>0</v>
      </c>
      <c r="GI97" s="9">
        <v>0</v>
      </c>
      <c r="GJ97" s="9">
        <v>0</v>
      </c>
      <c r="GK97" s="9">
        <v>4975</v>
      </c>
      <c r="GL97" s="9">
        <v>6218</v>
      </c>
      <c r="GM97" s="9">
        <v>0</v>
      </c>
      <c r="GN97" s="9">
        <v>0</v>
      </c>
      <c r="GO97" s="9">
        <v>0</v>
      </c>
      <c r="GP97" s="9">
        <v>3069116</v>
      </c>
      <c r="GQ97" s="9">
        <v>3069116</v>
      </c>
      <c r="GR97" s="9">
        <v>0</v>
      </c>
      <c r="GS97" s="9">
        <v>0</v>
      </c>
      <c r="GT97" s="9">
        <v>0</v>
      </c>
      <c r="GU97" s="9">
        <v>0</v>
      </c>
      <c r="GV97" s="9">
        <v>0</v>
      </c>
      <c r="GW97" s="9">
        <v>0</v>
      </c>
      <c r="GX97" s="9">
        <v>0</v>
      </c>
      <c r="GY97" s="9">
        <v>0</v>
      </c>
      <c r="GZ97" s="9">
        <v>0</v>
      </c>
      <c r="HA97" s="9">
        <v>0</v>
      </c>
      <c r="HB97" s="9">
        <v>300501363</v>
      </c>
      <c r="HC97" s="9">
        <v>4.4742999999999998E-2</v>
      </c>
      <c r="HD97" s="9">
        <v>52814</v>
      </c>
      <c r="HE97" s="9">
        <v>0</v>
      </c>
      <c r="HF97" s="9">
        <v>0</v>
      </c>
      <c r="HG97" s="9">
        <v>0</v>
      </c>
      <c r="HH97" s="9">
        <v>0</v>
      </c>
      <c r="HI97" s="9">
        <v>0</v>
      </c>
      <c r="HJ97" s="9">
        <v>0</v>
      </c>
      <c r="HK97" s="9">
        <v>0</v>
      </c>
      <c r="HL97" s="9">
        <v>0</v>
      </c>
      <c r="HM97" s="9">
        <v>0</v>
      </c>
      <c r="HN97" s="9">
        <v>0</v>
      </c>
      <c r="HO97" s="9">
        <v>0</v>
      </c>
      <c r="HP97" s="9">
        <v>0</v>
      </c>
      <c r="HQ97" s="9">
        <v>0</v>
      </c>
      <c r="HR97" s="9">
        <v>0</v>
      </c>
      <c r="HS97" s="9">
        <v>0</v>
      </c>
      <c r="HT97" s="9">
        <v>0</v>
      </c>
      <c r="HU97" s="9">
        <v>0</v>
      </c>
      <c r="HV97" s="9">
        <v>0</v>
      </c>
      <c r="HW97" s="9">
        <v>0</v>
      </c>
      <c r="HX97" s="9">
        <v>0</v>
      </c>
      <c r="HY97" s="9">
        <v>0</v>
      </c>
      <c r="HZ97" s="9">
        <v>0</v>
      </c>
      <c r="IA97" s="9">
        <v>0</v>
      </c>
      <c r="IB97" s="9">
        <v>0</v>
      </c>
      <c r="IC97" s="9">
        <v>0</v>
      </c>
      <c r="ID97" s="9">
        <v>0</v>
      </c>
      <c r="IE97" s="9">
        <v>0</v>
      </c>
      <c r="IF97" s="9">
        <v>0</v>
      </c>
      <c r="IG97" s="9">
        <v>0</v>
      </c>
      <c r="IH97" s="9">
        <v>0</v>
      </c>
      <c r="II97" s="9">
        <v>0</v>
      </c>
      <c r="IJ97" s="9">
        <v>0</v>
      </c>
      <c r="IK97" s="9">
        <v>0</v>
      </c>
      <c r="IL97" s="9">
        <v>0</v>
      </c>
      <c r="IM97" s="9">
        <v>0</v>
      </c>
      <c r="IN97" s="9">
        <v>0</v>
      </c>
      <c r="IO97" s="9">
        <v>0</v>
      </c>
      <c r="IP97" s="9">
        <v>0</v>
      </c>
      <c r="IQ97" s="9">
        <v>0</v>
      </c>
      <c r="IR97" s="9">
        <v>0</v>
      </c>
      <c r="IS97" s="9">
        <v>0</v>
      </c>
      <c r="IT97" s="9">
        <v>0</v>
      </c>
      <c r="IU97" s="9">
        <v>0</v>
      </c>
      <c r="IV97" s="9">
        <v>0</v>
      </c>
      <c r="IW97" s="9">
        <v>0</v>
      </c>
      <c r="IX97" s="9">
        <v>0</v>
      </c>
      <c r="IY97" s="9">
        <v>0</v>
      </c>
      <c r="IZ97" s="9">
        <v>0</v>
      </c>
      <c r="JA97" s="9">
        <v>0</v>
      </c>
      <c r="JB97" s="9">
        <v>0</v>
      </c>
      <c r="JC97" s="9">
        <v>0</v>
      </c>
      <c r="JD97" s="9">
        <v>0</v>
      </c>
      <c r="JE97" s="9">
        <v>0</v>
      </c>
      <c r="JF97" s="9">
        <v>0</v>
      </c>
      <c r="JG97" s="9">
        <v>0</v>
      </c>
      <c r="JH97" s="9">
        <v>0</v>
      </c>
      <c r="JI97" s="9">
        <v>0</v>
      </c>
      <c r="JJ97" s="9">
        <v>0</v>
      </c>
      <c r="JK97" s="9">
        <v>0</v>
      </c>
      <c r="JL97" s="9">
        <v>0</v>
      </c>
      <c r="JM97" s="9">
        <v>0</v>
      </c>
      <c r="JN97" s="9">
        <v>36832</v>
      </c>
      <c r="JO97" s="9">
        <v>0</v>
      </c>
      <c r="JP97" s="9">
        <v>0</v>
      </c>
      <c r="JQ97" s="9">
        <v>0</v>
      </c>
      <c r="JR97" s="9">
        <v>0</v>
      </c>
      <c r="JS97" s="9">
        <v>0</v>
      </c>
      <c r="JT97" s="9">
        <v>0</v>
      </c>
      <c r="JU97" s="9">
        <v>0</v>
      </c>
      <c r="JV97" s="9">
        <v>0</v>
      </c>
      <c r="JW97" s="9">
        <v>0</v>
      </c>
      <c r="JX97" s="9">
        <v>0</v>
      </c>
      <c r="JY97" s="9">
        <v>0</v>
      </c>
      <c r="JZ97" s="9">
        <v>0</v>
      </c>
      <c r="KA97" s="9">
        <v>0</v>
      </c>
      <c r="KB97" s="9">
        <v>0</v>
      </c>
      <c r="KC97" s="9">
        <v>0</v>
      </c>
      <c r="KD97" s="9">
        <v>0</v>
      </c>
      <c r="KE97" s="9">
        <v>0</v>
      </c>
      <c r="KF97" s="9">
        <v>0</v>
      </c>
      <c r="KG97" s="9">
        <v>0</v>
      </c>
      <c r="KH97" s="9">
        <v>0</v>
      </c>
      <c r="KI97" s="9">
        <v>0</v>
      </c>
    </row>
    <row r="98" spans="1:295" x14ac:dyDescent="0.25">
      <c r="A98" s="9">
        <v>101819</v>
      </c>
      <c r="B98" s="9">
        <v>36871</v>
      </c>
      <c r="C98" s="9">
        <v>35</v>
      </c>
      <c r="D98" s="9">
        <v>2023</v>
      </c>
      <c r="E98" s="9">
        <v>5392</v>
      </c>
      <c r="F98" s="9">
        <v>0</v>
      </c>
      <c r="G98" s="9">
        <v>0</v>
      </c>
      <c r="H98" s="9">
        <v>456.38600000000002</v>
      </c>
      <c r="I98" s="9">
        <v>456.38600000000002</v>
      </c>
      <c r="J98" s="9">
        <v>462.94300000000004</v>
      </c>
      <c r="K98" s="9">
        <v>0</v>
      </c>
      <c r="L98" s="9">
        <v>6547</v>
      </c>
      <c r="M98" s="9">
        <v>0</v>
      </c>
      <c r="N98" s="9">
        <v>0</v>
      </c>
      <c r="O98" s="9">
        <v>0</v>
      </c>
      <c r="P98" s="9">
        <v>464.51800000000003</v>
      </c>
      <c r="Q98" s="9">
        <v>0</v>
      </c>
      <c r="R98" s="9">
        <v>226184</v>
      </c>
      <c r="S98" s="9">
        <v>486.92200000000003</v>
      </c>
      <c r="T98" s="9">
        <v>0</v>
      </c>
      <c r="U98" s="9">
        <v>226184</v>
      </c>
      <c r="V98" s="9">
        <v>397.21000000000004</v>
      </c>
      <c r="W98" s="9">
        <v>260053</v>
      </c>
      <c r="X98" s="9">
        <v>260053</v>
      </c>
      <c r="Y98" s="9">
        <v>0</v>
      </c>
      <c r="Z98" s="9">
        <v>0</v>
      </c>
      <c r="AA98" s="9">
        <v>1</v>
      </c>
      <c r="AB98" s="9">
        <v>1</v>
      </c>
      <c r="AC98" s="9">
        <v>0</v>
      </c>
      <c r="AD98" s="9" t="s">
        <v>314</v>
      </c>
      <c r="AE98" s="9">
        <v>0</v>
      </c>
      <c r="AF98" s="9">
        <v>0</v>
      </c>
      <c r="AG98" s="9">
        <v>0</v>
      </c>
      <c r="AH98" s="9">
        <v>0</v>
      </c>
      <c r="AI98" s="9">
        <v>0</v>
      </c>
      <c r="AJ98" s="9">
        <v>5104</v>
      </c>
      <c r="AK98" s="9" t="s">
        <v>652</v>
      </c>
      <c r="AL98" s="9" t="s">
        <v>345</v>
      </c>
      <c r="AM98" s="9">
        <v>0</v>
      </c>
      <c r="AN98" s="9">
        <v>0</v>
      </c>
      <c r="AO98" s="9">
        <v>0</v>
      </c>
      <c r="AP98" s="9">
        <v>0</v>
      </c>
      <c r="AQ98" s="9">
        <v>0</v>
      </c>
      <c r="AR98" s="9">
        <v>0</v>
      </c>
      <c r="AS98" s="9">
        <v>0</v>
      </c>
      <c r="AT98" s="9">
        <v>0</v>
      </c>
      <c r="AU98" s="9">
        <v>0</v>
      </c>
      <c r="AV98" s="9">
        <v>-350553</v>
      </c>
      <c r="AW98" s="9">
        <v>4686883</v>
      </c>
      <c r="AX98" s="9">
        <v>4590834</v>
      </c>
      <c r="AY98" s="9">
        <v>4966887</v>
      </c>
      <c r="AZ98" s="9">
        <v>226184</v>
      </c>
      <c r="BA98" s="9">
        <v>28.5</v>
      </c>
      <c r="BB98" s="9">
        <v>0</v>
      </c>
      <c r="BC98" s="9">
        <v>0</v>
      </c>
      <c r="BD98" s="9">
        <v>0</v>
      </c>
      <c r="BE98" s="9">
        <v>0</v>
      </c>
      <c r="BF98" s="9">
        <v>3964277</v>
      </c>
      <c r="BG98" s="9">
        <v>0</v>
      </c>
      <c r="BH98" s="9">
        <v>0</v>
      </c>
      <c r="BI98" s="9">
        <v>0</v>
      </c>
      <c r="BJ98" s="9">
        <v>12</v>
      </c>
      <c r="BK98" s="9">
        <v>0</v>
      </c>
      <c r="BL98" s="9">
        <v>0</v>
      </c>
      <c r="BM98" s="9">
        <v>0</v>
      </c>
      <c r="BN98" s="9">
        <v>0</v>
      </c>
      <c r="BO98" s="9">
        <v>0</v>
      </c>
      <c r="BP98" s="9">
        <v>0</v>
      </c>
      <c r="BQ98" s="9">
        <v>5392</v>
      </c>
      <c r="BR98" s="9">
        <v>1</v>
      </c>
      <c r="BS98" s="9">
        <v>0</v>
      </c>
      <c r="BT98" s="9">
        <v>0</v>
      </c>
      <c r="BU98" s="9">
        <v>0</v>
      </c>
      <c r="BV98" s="9">
        <v>0</v>
      </c>
      <c r="BW98" s="9">
        <v>0</v>
      </c>
      <c r="BX98" s="9">
        <v>0</v>
      </c>
      <c r="BY98" s="9">
        <v>0</v>
      </c>
      <c r="BZ98" s="9">
        <v>0</v>
      </c>
      <c r="CA98" s="9">
        <v>0</v>
      </c>
      <c r="CB98" s="9">
        <v>0</v>
      </c>
      <c r="CC98" s="9">
        <v>0</v>
      </c>
      <c r="CD98" s="9">
        <v>0</v>
      </c>
      <c r="CE98" s="9">
        <v>0</v>
      </c>
      <c r="CF98" s="9">
        <v>0</v>
      </c>
      <c r="CG98" s="9">
        <v>0</v>
      </c>
      <c r="CH98" s="9">
        <v>96049</v>
      </c>
      <c r="CI98" s="9">
        <v>0</v>
      </c>
      <c r="CJ98" s="9">
        <v>4</v>
      </c>
      <c r="CK98" s="9">
        <v>0</v>
      </c>
      <c r="CL98" s="9">
        <v>0</v>
      </c>
      <c r="CM98" s="9">
        <v>0</v>
      </c>
      <c r="CN98" s="9">
        <v>0</v>
      </c>
      <c r="CO98" s="9">
        <v>0</v>
      </c>
      <c r="CP98" s="9">
        <v>0</v>
      </c>
      <c r="CQ98" s="9">
        <v>0.75</v>
      </c>
      <c r="CR98" s="9">
        <v>436.72700000000003</v>
      </c>
      <c r="CS98" s="9">
        <v>0</v>
      </c>
      <c r="CT98" s="9">
        <v>0</v>
      </c>
      <c r="CU98" s="9">
        <v>0</v>
      </c>
      <c r="CV98" s="9">
        <v>0</v>
      </c>
      <c r="CW98" s="9">
        <v>0</v>
      </c>
      <c r="CX98" s="9">
        <v>0</v>
      </c>
      <c r="CY98" s="9">
        <v>0</v>
      </c>
      <c r="CZ98" s="9">
        <v>0</v>
      </c>
      <c r="DA98" s="9">
        <v>1</v>
      </c>
      <c r="DB98" s="9">
        <v>2987959</v>
      </c>
      <c r="DC98" s="9">
        <v>0</v>
      </c>
      <c r="DD98" s="9">
        <v>0</v>
      </c>
      <c r="DE98" s="9">
        <v>663211</v>
      </c>
      <c r="DF98" s="9">
        <v>663211</v>
      </c>
      <c r="DG98" s="9">
        <v>506.5</v>
      </c>
      <c r="DH98" s="9">
        <v>0</v>
      </c>
      <c r="DI98" s="9">
        <v>0</v>
      </c>
      <c r="DJ98" s="9">
        <v>0</v>
      </c>
      <c r="DK98" s="9">
        <v>5392</v>
      </c>
      <c r="DL98" s="9">
        <v>0</v>
      </c>
      <c r="DM98" s="9">
        <v>161938</v>
      </c>
      <c r="DN98" s="9">
        <v>0</v>
      </c>
      <c r="DO98" s="9">
        <v>0</v>
      </c>
      <c r="DP98" s="9">
        <v>0</v>
      </c>
      <c r="DQ98" s="9">
        <v>0</v>
      </c>
      <c r="DR98" s="9">
        <v>0</v>
      </c>
      <c r="DS98" s="9">
        <v>0</v>
      </c>
      <c r="DT98" s="9">
        <v>0</v>
      </c>
      <c r="DU98" s="9">
        <v>0</v>
      </c>
      <c r="DV98" s="9">
        <v>0</v>
      </c>
      <c r="DW98" s="9">
        <v>0</v>
      </c>
      <c r="DX98" s="9">
        <v>0</v>
      </c>
      <c r="DY98" s="9">
        <v>0</v>
      </c>
      <c r="DZ98" s="9">
        <v>0</v>
      </c>
      <c r="EA98" s="9">
        <v>0</v>
      </c>
      <c r="EB98" s="9">
        <v>0</v>
      </c>
      <c r="EC98" s="9">
        <v>3.1070000000000002</v>
      </c>
      <c r="ED98" s="9">
        <v>22376</v>
      </c>
      <c r="EE98" s="9">
        <v>0</v>
      </c>
      <c r="EF98" s="9">
        <v>0</v>
      </c>
      <c r="EG98" s="9">
        <v>0</v>
      </c>
      <c r="EH98" s="9">
        <v>139562</v>
      </c>
      <c r="EI98" s="9">
        <v>0</v>
      </c>
      <c r="EJ98" s="9">
        <v>0</v>
      </c>
      <c r="EK98" s="9">
        <v>5.3040000000000003</v>
      </c>
      <c r="EL98" s="9">
        <v>0</v>
      </c>
      <c r="EM98" s="9">
        <v>0.43</v>
      </c>
      <c r="EN98" s="9">
        <v>0.82300000000000006</v>
      </c>
      <c r="EO98" s="9">
        <v>0</v>
      </c>
      <c r="EP98" s="9">
        <v>0</v>
      </c>
      <c r="EQ98" s="9">
        <v>6.5570000000000004</v>
      </c>
      <c r="ER98" s="9">
        <v>0</v>
      </c>
      <c r="ES98" s="9">
        <v>21.317</v>
      </c>
      <c r="ET98" s="9">
        <v>14438</v>
      </c>
      <c r="EU98" s="9">
        <v>226184</v>
      </c>
      <c r="EV98" s="9">
        <v>0</v>
      </c>
      <c r="EW98" s="9">
        <v>0</v>
      </c>
      <c r="EX98" s="9">
        <v>0</v>
      </c>
      <c r="EY98" s="9">
        <v>0</v>
      </c>
      <c r="EZ98" s="9">
        <v>3846977</v>
      </c>
      <c r="FA98" s="9">
        <v>0</v>
      </c>
      <c r="FB98" s="9">
        <v>4073161</v>
      </c>
      <c r="FC98" s="9">
        <v>0.97326799999999991</v>
      </c>
      <c r="FD98" s="9">
        <v>0</v>
      </c>
      <c r="FE98" s="9">
        <v>613263</v>
      </c>
      <c r="FF98" s="9">
        <v>130594</v>
      </c>
      <c r="FG98" s="9">
        <v>5.8088000000000001E-2</v>
      </c>
      <c r="FH98" s="9">
        <v>5.2622999999999996E-2</v>
      </c>
      <c r="FI98" s="9">
        <v>0</v>
      </c>
      <c r="FJ98" s="9">
        <v>0</v>
      </c>
      <c r="FK98" s="9">
        <v>776.74200000000008</v>
      </c>
      <c r="FL98" s="9">
        <v>4913067</v>
      </c>
      <c r="FM98" s="9">
        <v>0</v>
      </c>
      <c r="FN98" s="9">
        <v>0</v>
      </c>
      <c r="FO98" s="9">
        <v>0</v>
      </c>
      <c r="FP98" s="9">
        <v>0</v>
      </c>
      <c r="FQ98" s="9">
        <v>0</v>
      </c>
      <c r="FR98" s="9">
        <v>0</v>
      </c>
      <c r="FS98" s="9">
        <v>0</v>
      </c>
      <c r="FT98" s="9">
        <v>0</v>
      </c>
      <c r="FU98" s="9">
        <v>0</v>
      </c>
      <c r="FV98" s="9">
        <v>0</v>
      </c>
      <c r="FW98" s="9">
        <v>0</v>
      </c>
      <c r="FX98" s="9">
        <v>0</v>
      </c>
      <c r="FY98" s="9">
        <v>0</v>
      </c>
      <c r="FZ98" s="9">
        <v>0</v>
      </c>
      <c r="GA98" s="9">
        <v>0</v>
      </c>
      <c r="GB98" s="9">
        <v>0</v>
      </c>
      <c r="GC98" s="9">
        <v>0</v>
      </c>
      <c r="GD98" s="9">
        <v>0</v>
      </c>
      <c r="GE98" s="9">
        <v>0</v>
      </c>
      <c r="GF98" s="9">
        <v>0</v>
      </c>
      <c r="GG98" s="9">
        <v>0</v>
      </c>
      <c r="GH98" s="9">
        <v>0</v>
      </c>
      <c r="GI98" s="9">
        <v>0</v>
      </c>
      <c r="GJ98" s="9">
        <v>0</v>
      </c>
      <c r="GK98" s="9">
        <v>5126</v>
      </c>
      <c r="GL98" s="9">
        <v>15602</v>
      </c>
      <c r="GM98" s="9">
        <v>0</v>
      </c>
      <c r="GN98" s="9">
        <v>0</v>
      </c>
      <c r="GO98" s="9">
        <v>0</v>
      </c>
      <c r="GP98" s="9">
        <v>4817018</v>
      </c>
      <c r="GQ98" s="9">
        <v>4817018</v>
      </c>
      <c r="GR98" s="9">
        <v>0</v>
      </c>
      <c r="GS98" s="9">
        <v>0</v>
      </c>
      <c r="GT98" s="9">
        <v>0</v>
      </c>
      <c r="GU98" s="9">
        <v>0</v>
      </c>
      <c r="GV98" s="9">
        <v>0</v>
      </c>
      <c r="GW98" s="9">
        <v>0</v>
      </c>
      <c r="GX98" s="9">
        <v>0</v>
      </c>
      <c r="GY98" s="9">
        <v>0</v>
      </c>
      <c r="GZ98" s="9">
        <v>0</v>
      </c>
      <c r="HA98" s="9">
        <v>0</v>
      </c>
      <c r="HB98" s="9">
        <v>300501363</v>
      </c>
      <c r="HC98" s="9">
        <v>4.4742999999999998E-2</v>
      </c>
      <c r="HD98" s="9">
        <v>81611</v>
      </c>
      <c r="HE98" s="9">
        <v>0</v>
      </c>
      <c r="HF98" s="9">
        <v>0</v>
      </c>
      <c r="HG98" s="9">
        <v>0</v>
      </c>
      <c r="HH98" s="9">
        <v>0</v>
      </c>
      <c r="HI98" s="9">
        <v>0</v>
      </c>
      <c r="HJ98" s="9">
        <v>0</v>
      </c>
      <c r="HK98" s="9">
        <v>0</v>
      </c>
      <c r="HL98" s="9">
        <v>0</v>
      </c>
      <c r="HM98" s="9">
        <v>0</v>
      </c>
      <c r="HN98" s="9">
        <v>0</v>
      </c>
      <c r="HO98" s="9">
        <v>0</v>
      </c>
      <c r="HP98" s="9">
        <v>0</v>
      </c>
      <c r="HQ98" s="9">
        <v>0</v>
      </c>
      <c r="HR98" s="9">
        <v>0</v>
      </c>
      <c r="HS98" s="9">
        <v>0</v>
      </c>
      <c r="HT98" s="9">
        <v>0</v>
      </c>
      <c r="HU98" s="9">
        <v>0</v>
      </c>
      <c r="HV98" s="9">
        <v>0</v>
      </c>
      <c r="HW98" s="9">
        <v>0</v>
      </c>
      <c r="HX98" s="9">
        <v>0</v>
      </c>
      <c r="HY98" s="9">
        <v>0</v>
      </c>
      <c r="HZ98" s="9">
        <v>0</v>
      </c>
      <c r="IA98" s="9">
        <v>0</v>
      </c>
      <c r="IB98" s="9">
        <v>0</v>
      </c>
      <c r="IC98" s="9">
        <v>0</v>
      </c>
      <c r="ID98" s="9">
        <v>0</v>
      </c>
      <c r="IE98" s="9">
        <v>264.87700000000001</v>
      </c>
      <c r="IF98" s="9">
        <v>0</v>
      </c>
      <c r="IG98" s="9">
        <v>0</v>
      </c>
      <c r="IH98" s="9">
        <v>0</v>
      </c>
      <c r="II98" s="9">
        <v>0</v>
      </c>
      <c r="IJ98" s="9">
        <v>0</v>
      </c>
      <c r="IK98" s="9">
        <v>0</v>
      </c>
      <c r="IL98" s="9">
        <v>0</v>
      </c>
      <c r="IM98" s="9">
        <v>0</v>
      </c>
      <c r="IN98" s="9">
        <v>0</v>
      </c>
      <c r="IO98" s="9">
        <v>0</v>
      </c>
      <c r="IP98" s="9">
        <v>0</v>
      </c>
      <c r="IQ98" s="9">
        <v>0</v>
      </c>
      <c r="IR98" s="9">
        <v>0</v>
      </c>
      <c r="IS98" s="9">
        <v>0</v>
      </c>
      <c r="IT98" s="9">
        <v>0</v>
      </c>
      <c r="IU98" s="9">
        <v>0</v>
      </c>
      <c r="IV98" s="9">
        <v>0</v>
      </c>
      <c r="IW98" s="9">
        <v>0</v>
      </c>
      <c r="IX98" s="9">
        <v>0</v>
      </c>
      <c r="IY98" s="9">
        <v>0</v>
      </c>
      <c r="IZ98" s="9">
        <v>0</v>
      </c>
      <c r="JA98" s="9">
        <v>0</v>
      </c>
      <c r="JB98" s="9">
        <v>0</v>
      </c>
      <c r="JC98" s="9">
        <v>0</v>
      </c>
      <c r="JD98" s="9">
        <v>0</v>
      </c>
      <c r="JE98" s="9">
        <v>0</v>
      </c>
      <c r="JF98" s="9">
        <v>0</v>
      </c>
      <c r="JG98" s="9">
        <v>0</v>
      </c>
      <c r="JH98" s="9">
        <v>0</v>
      </c>
      <c r="JI98" s="9">
        <v>0</v>
      </c>
      <c r="JJ98" s="9">
        <v>0</v>
      </c>
      <c r="JK98" s="9">
        <v>0</v>
      </c>
      <c r="JL98" s="9">
        <v>0</v>
      </c>
      <c r="JM98" s="9">
        <v>0</v>
      </c>
      <c r="JN98" s="9">
        <v>36832</v>
      </c>
      <c r="JO98" s="9">
        <v>0</v>
      </c>
      <c r="JP98" s="9">
        <v>0</v>
      </c>
      <c r="JQ98" s="9">
        <v>0</v>
      </c>
      <c r="JR98" s="9">
        <v>0</v>
      </c>
      <c r="JS98" s="9">
        <v>0</v>
      </c>
      <c r="JT98" s="9">
        <v>0</v>
      </c>
      <c r="JU98" s="9">
        <v>0</v>
      </c>
      <c r="JV98" s="9">
        <v>0</v>
      </c>
      <c r="JW98" s="9">
        <v>0</v>
      </c>
      <c r="JX98" s="9">
        <v>0</v>
      </c>
      <c r="JY98" s="9">
        <v>0</v>
      </c>
      <c r="JZ98" s="9">
        <v>0</v>
      </c>
      <c r="KA98" s="9">
        <v>0</v>
      </c>
      <c r="KB98" s="9">
        <v>0</v>
      </c>
      <c r="KC98" s="9">
        <v>0</v>
      </c>
      <c r="KD98" s="9">
        <v>0</v>
      </c>
      <c r="KE98" s="9">
        <v>0</v>
      </c>
      <c r="KF98" s="9">
        <v>0</v>
      </c>
      <c r="KG98" s="9">
        <v>0</v>
      </c>
      <c r="KH98" s="9">
        <v>0</v>
      </c>
      <c r="KI98" s="9">
        <v>0</v>
      </c>
    </row>
    <row r="99" spans="1:295" x14ac:dyDescent="0.25">
      <c r="A99" s="9">
        <v>101821</v>
      </c>
      <c r="B99" s="9">
        <v>36871</v>
      </c>
      <c r="C99" s="9">
        <v>35</v>
      </c>
      <c r="D99" s="9">
        <v>2023</v>
      </c>
      <c r="E99" s="9">
        <v>5392</v>
      </c>
      <c r="F99" s="9">
        <v>0</v>
      </c>
      <c r="G99" s="9">
        <v>0</v>
      </c>
      <c r="H99" s="9">
        <v>145.21800000000002</v>
      </c>
      <c r="I99" s="9">
        <v>145.21800000000002</v>
      </c>
      <c r="J99" s="9">
        <v>165.40900000000002</v>
      </c>
      <c r="K99" s="9">
        <v>0</v>
      </c>
      <c r="L99" s="9">
        <v>6547</v>
      </c>
      <c r="M99" s="9">
        <v>0</v>
      </c>
      <c r="N99" s="9">
        <v>0</v>
      </c>
      <c r="O99" s="9">
        <v>0</v>
      </c>
      <c r="P99" s="9">
        <v>164.83100000000002</v>
      </c>
      <c r="Q99" s="9">
        <v>0</v>
      </c>
      <c r="R99" s="9">
        <v>80260</v>
      </c>
      <c r="S99" s="9">
        <v>486.92200000000003</v>
      </c>
      <c r="T99" s="9">
        <v>0</v>
      </c>
      <c r="U99" s="9">
        <v>80260</v>
      </c>
      <c r="V99" s="9">
        <v>0</v>
      </c>
      <c r="W99" s="9">
        <v>0</v>
      </c>
      <c r="X99" s="9">
        <v>0</v>
      </c>
      <c r="Y99" s="9">
        <v>0</v>
      </c>
      <c r="Z99" s="9">
        <v>0</v>
      </c>
      <c r="AA99" s="9">
        <v>1</v>
      </c>
      <c r="AB99" s="9">
        <v>1</v>
      </c>
      <c r="AC99" s="9">
        <v>0</v>
      </c>
      <c r="AD99" s="9" t="s">
        <v>314</v>
      </c>
      <c r="AE99" s="9">
        <v>0</v>
      </c>
      <c r="AF99" s="9">
        <v>0</v>
      </c>
      <c r="AG99" s="9">
        <v>0</v>
      </c>
      <c r="AH99" s="9">
        <v>0</v>
      </c>
      <c r="AI99" s="9">
        <v>0</v>
      </c>
      <c r="AJ99" s="9">
        <v>5104</v>
      </c>
      <c r="AK99" s="9" t="s">
        <v>652</v>
      </c>
      <c r="AL99" s="9" t="s">
        <v>9</v>
      </c>
      <c r="AM99" s="9">
        <v>0</v>
      </c>
      <c r="AN99" s="9">
        <v>0</v>
      </c>
      <c r="AO99" s="9">
        <v>0</v>
      </c>
      <c r="AP99" s="9">
        <v>0</v>
      </c>
      <c r="AQ99" s="9">
        <v>0</v>
      </c>
      <c r="AR99" s="9">
        <v>0</v>
      </c>
      <c r="AS99" s="9">
        <v>0</v>
      </c>
      <c r="AT99" s="9">
        <v>0</v>
      </c>
      <c r="AU99" s="9">
        <v>0</v>
      </c>
      <c r="AV99" s="9">
        <v>-10823</v>
      </c>
      <c r="AW99" s="9">
        <v>1776698</v>
      </c>
      <c r="AX99" s="9">
        <v>1702052</v>
      </c>
      <c r="AY99" s="9">
        <v>1867690</v>
      </c>
      <c r="AZ99" s="9">
        <v>125747</v>
      </c>
      <c r="BA99" s="9">
        <v>0</v>
      </c>
      <c r="BB99" s="9">
        <v>0</v>
      </c>
      <c r="BC99" s="9">
        <v>0</v>
      </c>
      <c r="BD99" s="9">
        <v>0</v>
      </c>
      <c r="BE99" s="9">
        <v>0</v>
      </c>
      <c r="BF99" s="9">
        <v>1466796</v>
      </c>
      <c r="BG99" s="9">
        <v>0</v>
      </c>
      <c r="BH99" s="9">
        <v>165.40900000000002</v>
      </c>
      <c r="BI99" s="9">
        <v>45487</v>
      </c>
      <c r="BJ99" s="9">
        <v>12</v>
      </c>
      <c r="BK99" s="9">
        <v>0</v>
      </c>
      <c r="BL99" s="9">
        <v>0</v>
      </c>
      <c r="BM99" s="9">
        <v>0</v>
      </c>
      <c r="BN99" s="9">
        <v>0</v>
      </c>
      <c r="BO99" s="9">
        <v>0</v>
      </c>
      <c r="BP99" s="9">
        <v>0</v>
      </c>
      <c r="BQ99" s="9">
        <v>5392</v>
      </c>
      <c r="BR99" s="9">
        <v>1</v>
      </c>
      <c r="BS99" s="9">
        <v>0</v>
      </c>
      <c r="BT99" s="9">
        <v>0</v>
      </c>
      <c r="BU99" s="9">
        <v>0</v>
      </c>
      <c r="BV99" s="9">
        <v>0</v>
      </c>
      <c r="BW99" s="9">
        <v>0</v>
      </c>
      <c r="BX99" s="9">
        <v>0</v>
      </c>
      <c r="BY99" s="9">
        <v>0</v>
      </c>
      <c r="BZ99" s="9">
        <v>0</v>
      </c>
      <c r="CA99" s="9">
        <v>0</v>
      </c>
      <c r="CB99" s="9">
        <v>0</v>
      </c>
      <c r="CC99" s="9">
        <v>0</v>
      </c>
      <c r="CD99" s="9">
        <v>0</v>
      </c>
      <c r="CE99" s="9">
        <v>0</v>
      </c>
      <c r="CF99" s="9">
        <v>0</v>
      </c>
      <c r="CG99" s="9">
        <v>0</v>
      </c>
      <c r="CH99" s="9">
        <v>29159</v>
      </c>
      <c r="CI99" s="9">
        <v>0</v>
      </c>
      <c r="CJ99" s="9">
        <v>4</v>
      </c>
      <c r="CK99" s="9">
        <v>0</v>
      </c>
      <c r="CL99" s="9">
        <v>0</v>
      </c>
      <c r="CM99" s="9">
        <v>0</v>
      </c>
      <c r="CN99" s="9">
        <v>0</v>
      </c>
      <c r="CO99" s="9">
        <v>0</v>
      </c>
      <c r="CP99" s="9">
        <v>0.20100000000000001</v>
      </c>
      <c r="CQ99" s="9">
        <v>0</v>
      </c>
      <c r="CR99" s="9">
        <v>158.96700000000001</v>
      </c>
      <c r="CS99" s="9">
        <v>0</v>
      </c>
      <c r="CT99" s="9">
        <v>0</v>
      </c>
      <c r="CU99" s="9">
        <v>0</v>
      </c>
      <c r="CV99" s="9">
        <v>0</v>
      </c>
      <c r="CW99" s="9">
        <v>0</v>
      </c>
      <c r="CX99" s="9">
        <v>0</v>
      </c>
      <c r="CY99" s="9">
        <v>0</v>
      </c>
      <c r="CZ99" s="9">
        <v>0</v>
      </c>
      <c r="DA99" s="9">
        <v>1</v>
      </c>
      <c r="DB99" s="9">
        <v>950742</v>
      </c>
      <c r="DC99" s="9">
        <v>0</v>
      </c>
      <c r="DD99" s="9">
        <v>0</v>
      </c>
      <c r="DE99" s="9">
        <v>235037</v>
      </c>
      <c r="DF99" s="9">
        <v>238208</v>
      </c>
      <c r="DG99" s="9">
        <v>179.5</v>
      </c>
      <c r="DH99" s="9">
        <v>0</v>
      </c>
      <c r="DI99" s="9">
        <v>3171</v>
      </c>
      <c r="DJ99" s="9">
        <v>0</v>
      </c>
      <c r="DK99" s="9">
        <v>5392</v>
      </c>
      <c r="DL99" s="9">
        <v>0</v>
      </c>
      <c r="DM99" s="9">
        <v>200166</v>
      </c>
      <c r="DN99" s="9">
        <v>0</v>
      </c>
      <c r="DO99" s="9">
        <v>0</v>
      </c>
      <c r="DP99" s="9">
        <v>0</v>
      </c>
      <c r="DQ99" s="9">
        <v>0</v>
      </c>
      <c r="DR99" s="9">
        <v>0</v>
      </c>
      <c r="DS99" s="9">
        <v>0</v>
      </c>
      <c r="DT99" s="9">
        <v>0</v>
      </c>
      <c r="DU99" s="9">
        <v>0</v>
      </c>
      <c r="DV99" s="9">
        <v>0</v>
      </c>
      <c r="DW99" s="9">
        <v>0</v>
      </c>
      <c r="DX99" s="9">
        <v>0</v>
      </c>
      <c r="DY99" s="9">
        <v>0</v>
      </c>
      <c r="DZ99" s="9">
        <v>0</v>
      </c>
      <c r="EA99" s="9">
        <v>0</v>
      </c>
      <c r="EB99" s="9">
        <v>0</v>
      </c>
      <c r="EC99" s="9">
        <v>9.0560000000000009</v>
      </c>
      <c r="ED99" s="9">
        <v>65219</v>
      </c>
      <c r="EE99" s="9">
        <v>0</v>
      </c>
      <c r="EF99" s="9">
        <v>0</v>
      </c>
      <c r="EG99" s="9">
        <v>0</v>
      </c>
      <c r="EH99" s="9">
        <v>134947</v>
      </c>
      <c r="EI99" s="9">
        <v>0</v>
      </c>
      <c r="EJ99" s="9">
        <v>0</v>
      </c>
      <c r="EK99" s="9">
        <v>6.8040000000000003</v>
      </c>
      <c r="EL99" s="9">
        <v>0</v>
      </c>
      <c r="EM99" s="9">
        <v>0</v>
      </c>
      <c r="EN99" s="9">
        <v>0.04</v>
      </c>
      <c r="EO99" s="9">
        <v>0</v>
      </c>
      <c r="EP99" s="9">
        <v>0</v>
      </c>
      <c r="EQ99" s="9">
        <v>6.8440000000000003</v>
      </c>
      <c r="ER99" s="9">
        <v>0</v>
      </c>
      <c r="ES99" s="9">
        <v>20.612000000000002</v>
      </c>
      <c r="ET99" s="9">
        <v>0</v>
      </c>
      <c r="EU99" s="9">
        <v>125747</v>
      </c>
      <c r="EV99" s="9">
        <v>0</v>
      </c>
      <c r="EW99" s="9">
        <v>0</v>
      </c>
      <c r="EX99" s="9">
        <v>0</v>
      </c>
      <c r="EY99" s="9">
        <v>0</v>
      </c>
      <c r="EZ99" s="9">
        <v>1426823</v>
      </c>
      <c r="FA99" s="9">
        <v>0</v>
      </c>
      <c r="FB99" s="9">
        <v>1552570</v>
      </c>
      <c r="FC99" s="9">
        <v>0.97326799999999991</v>
      </c>
      <c r="FD99" s="9">
        <v>0</v>
      </c>
      <c r="FE99" s="9">
        <v>226909</v>
      </c>
      <c r="FF99" s="9">
        <v>48320</v>
      </c>
      <c r="FG99" s="9">
        <v>5.8088000000000001E-2</v>
      </c>
      <c r="FH99" s="9">
        <v>5.2622999999999996E-2</v>
      </c>
      <c r="FI99" s="9">
        <v>0</v>
      </c>
      <c r="FJ99" s="9">
        <v>0</v>
      </c>
      <c r="FK99" s="9">
        <v>287.39699999999999</v>
      </c>
      <c r="FL99" s="9">
        <v>1856958</v>
      </c>
      <c r="FM99" s="9">
        <v>0</v>
      </c>
      <c r="FN99" s="9">
        <v>0</v>
      </c>
      <c r="FO99" s="9">
        <v>0</v>
      </c>
      <c r="FP99" s="9">
        <v>0</v>
      </c>
      <c r="FQ99" s="9">
        <v>0</v>
      </c>
      <c r="FR99" s="9">
        <v>0</v>
      </c>
      <c r="FS99" s="9">
        <v>0</v>
      </c>
      <c r="FT99" s="9">
        <v>0</v>
      </c>
      <c r="FU99" s="9">
        <v>0</v>
      </c>
      <c r="FV99" s="9">
        <v>0</v>
      </c>
      <c r="FW99" s="9">
        <v>0</v>
      </c>
      <c r="FX99" s="9">
        <v>0</v>
      </c>
      <c r="FY99" s="9">
        <v>0</v>
      </c>
      <c r="FZ99" s="9">
        <v>0</v>
      </c>
      <c r="GA99" s="9">
        <v>0</v>
      </c>
      <c r="GB99" s="9">
        <v>117967</v>
      </c>
      <c r="GC99" s="9">
        <v>117967</v>
      </c>
      <c r="GD99" s="9">
        <v>13.347000000000001</v>
      </c>
      <c r="GE99" s="9">
        <v>0</v>
      </c>
      <c r="GF99" s="9">
        <v>0</v>
      </c>
      <c r="GG99" s="9">
        <v>0</v>
      </c>
      <c r="GH99" s="9">
        <v>0</v>
      </c>
      <c r="GI99" s="9">
        <v>0</v>
      </c>
      <c r="GJ99" s="9">
        <v>0</v>
      </c>
      <c r="GK99" s="9">
        <v>5208</v>
      </c>
      <c r="GL99" s="9">
        <v>7250</v>
      </c>
      <c r="GM99" s="9">
        <v>0</v>
      </c>
      <c r="GN99" s="9">
        <v>0</v>
      </c>
      <c r="GO99" s="9">
        <v>0</v>
      </c>
      <c r="GP99" s="9">
        <v>1827799</v>
      </c>
      <c r="GQ99" s="9">
        <v>1827799</v>
      </c>
      <c r="GR99" s="9">
        <v>0</v>
      </c>
      <c r="GS99" s="9">
        <v>0</v>
      </c>
      <c r="GT99" s="9">
        <v>0</v>
      </c>
      <c r="GU99" s="9">
        <v>0</v>
      </c>
      <c r="GV99" s="9">
        <v>0</v>
      </c>
      <c r="GW99" s="9">
        <v>0</v>
      </c>
      <c r="GX99" s="9">
        <v>0</v>
      </c>
      <c r="GY99" s="9">
        <v>0</v>
      </c>
      <c r="GZ99" s="9">
        <v>0</v>
      </c>
      <c r="HA99" s="9">
        <v>0</v>
      </c>
      <c r="HB99" s="9">
        <v>300501363</v>
      </c>
      <c r="HC99" s="9">
        <v>4.4742999999999998E-2</v>
      </c>
      <c r="HD99" s="9">
        <v>29159</v>
      </c>
      <c r="HE99" s="9">
        <v>0</v>
      </c>
      <c r="HF99" s="9">
        <v>0</v>
      </c>
      <c r="HG99" s="9">
        <v>0</v>
      </c>
      <c r="HH99" s="9">
        <v>0</v>
      </c>
      <c r="HI99" s="9">
        <v>0</v>
      </c>
      <c r="HJ99" s="9">
        <v>0</v>
      </c>
      <c r="HK99" s="9">
        <v>0</v>
      </c>
      <c r="HL99" s="9">
        <v>0</v>
      </c>
      <c r="HM99" s="9">
        <v>0</v>
      </c>
      <c r="HN99" s="9">
        <v>0</v>
      </c>
      <c r="HO99" s="9">
        <v>0</v>
      </c>
      <c r="HP99" s="9">
        <v>0</v>
      </c>
      <c r="HQ99" s="9">
        <v>0</v>
      </c>
      <c r="HR99" s="9">
        <v>0</v>
      </c>
      <c r="HS99" s="9">
        <v>0</v>
      </c>
      <c r="HT99" s="9">
        <v>0</v>
      </c>
      <c r="HU99" s="9">
        <v>0</v>
      </c>
      <c r="HV99" s="9">
        <v>0</v>
      </c>
      <c r="HW99" s="9">
        <v>0</v>
      </c>
      <c r="HX99" s="9">
        <v>0</v>
      </c>
      <c r="HY99" s="9">
        <v>0</v>
      </c>
      <c r="HZ99" s="9">
        <v>0</v>
      </c>
      <c r="IA99" s="9">
        <v>0</v>
      </c>
      <c r="IB99" s="9">
        <v>0</v>
      </c>
      <c r="IC99" s="9">
        <v>0</v>
      </c>
      <c r="ID99" s="9">
        <v>0</v>
      </c>
      <c r="IE99" s="9">
        <v>0</v>
      </c>
      <c r="IF99" s="9">
        <v>0</v>
      </c>
      <c r="IG99" s="9">
        <v>0</v>
      </c>
      <c r="IH99" s="9">
        <v>0</v>
      </c>
      <c r="II99" s="9">
        <v>0</v>
      </c>
      <c r="IJ99" s="9">
        <v>0</v>
      </c>
      <c r="IK99" s="9">
        <v>0</v>
      </c>
      <c r="IL99" s="9">
        <v>0</v>
      </c>
      <c r="IM99" s="9">
        <v>0</v>
      </c>
      <c r="IN99" s="9">
        <v>0</v>
      </c>
      <c r="IO99" s="9">
        <v>0</v>
      </c>
      <c r="IP99" s="9">
        <v>0</v>
      </c>
      <c r="IQ99" s="9">
        <v>0</v>
      </c>
      <c r="IR99" s="9">
        <v>0</v>
      </c>
      <c r="IS99" s="9">
        <v>0</v>
      </c>
      <c r="IT99" s="9">
        <v>0</v>
      </c>
      <c r="IU99" s="9">
        <v>0</v>
      </c>
      <c r="IV99" s="9">
        <v>0</v>
      </c>
      <c r="IW99" s="9">
        <v>0</v>
      </c>
      <c r="IX99" s="9">
        <v>0</v>
      </c>
      <c r="IY99" s="9">
        <v>0</v>
      </c>
      <c r="IZ99" s="9">
        <v>0</v>
      </c>
      <c r="JA99" s="9">
        <v>0</v>
      </c>
      <c r="JB99" s="9">
        <v>0</v>
      </c>
      <c r="JC99" s="9">
        <v>0</v>
      </c>
      <c r="JD99" s="9">
        <v>0</v>
      </c>
      <c r="JE99" s="9">
        <v>0</v>
      </c>
      <c r="JF99" s="9">
        <v>0</v>
      </c>
      <c r="JG99" s="9">
        <v>0</v>
      </c>
      <c r="JH99" s="9">
        <v>0</v>
      </c>
      <c r="JI99" s="9">
        <v>0</v>
      </c>
      <c r="JJ99" s="9">
        <v>0</v>
      </c>
      <c r="JK99" s="9">
        <v>0</v>
      </c>
      <c r="JL99" s="9">
        <v>0</v>
      </c>
      <c r="JM99" s="9">
        <v>0</v>
      </c>
      <c r="JN99" s="9">
        <v>36832</v>
      </c>
      <c r="JO99" s="9">
        <v>0</v>
      </c>
      <c r="JP99" s="9">
        <v>0</v>
      </c>
      <c r="JQ99" s="9">
        <v>0</v>
      </c>
      <c r="JR99" s="9">
        <v>0</v>
      </c>
      <c r="JS99" s="9">
        <v>0</v>
      </c>
      <c r="JT99" s="9">
        <v>0</v>
      </c>
      <c r="JU99" s="9">
        <v>0</v>
      </c>
      <c r="JV99" s="9">
        <v>0</v>
      </c>
      <c r="JW99" s="9">
        <v>0</v>
      </c>
      <c r="JX99" s="9">
        <v>0</v>
      </c>
      <c r="JY99" s="9">
        <v>0</v>
      </c>
      <c r="JZ99" s="9">
        <v>0</v>
      </c>
      <c r="KA99" s="9">
        <v>0</v>
      </c>
      <c r="KB99" s="9">
        <v>0</v>
      </c>
      <c r="KC99" s="9">
        <v>0</v>
      </c>
      <c r="KD99" s="9">
        <v>0</v>
      </c>
      <c r="KE99" s="9">
        <v>0</v>
      </c>
      <c r="KF99" s="9">
        <v>0</v>
      </c>
      <c r="KG99" s="9">
        <v>0</v>
      </c>
      <c r="KH99" s="9">
        <v>0</v>
      </c>
      <c r="KI99" s="9">
        <v>0</v>
      </c>
    </row>
    <row r="100" spans="1:295" x14ac:dyDescent="0.25">
      <c r="A100" s="9">
        <v>101828</v>
      </c>
      <c r="B100" s="9">
        <v>36871</v>
      </c>
      <c r="C100" s="9">
        <v>35</v>
      </c>
      <c r="D100" s="9">
        <v>2023</v>
      </c>
      <c r="E100" s="9">
        <v>5392</v>
      </c>
      <c r="F100" s="9">
        <v>0</v>
      </c>
      <c r="G100" s="9">
        <v>0</v>
      </c>
      <c r="H100" s="9">
        <v>2011.3210000000001</v>
      </c>
      <c r="I100" s="9">
        <v>2011.3210000000001</v>
      </c>
      <c r="J100" s="9">
        <v>2084.212</v>
      </c>
      <c r="K100" s="9">
        <v>0</v>
      </c>
      <c r="L100" s="9">
        <v>6547</v>
      </c>
      <c r="M100" s="9">
        <v>0</v>
      </c>
      <c r="N100" s="9">
        <v>0</v>
      </c>
      <c r="O100" s="9">
        <v>0</v>
      </c>
      <c r="P100" s="9">
        <v>2041.5940000000001</v>
      </c>
      <c r="Q100" s="9">
        <v>0</v>
      </c>
      <c r="R100" s="9">
        <v>994097</v>
      </c>
      <c r="S100" s="9">
        <v>486.92200000000003</v>
      </c>
      <c r="T100" s="9">
        <v>0</v>
      </c>
      <c r="U100" s="9">
        <v>994097</v>
      </c>
      <c r="V100" s="9">
        <v>1021.2370000000001</v>
      </c>
      <c r="W100" s="9">
        <v>668604</v>
      </c>
      <c r="X100" s="9">
        <v>668604</v>
      </c>
      <c r="Y100" s="9">
        <v>0</v>
      </c>
      <c r="Z100" s="9">
        <v>0</v>
      </c>
      <c r="AA100" s="9">
        <v>1</v>
      </c>
      <c r="AB100" s="9">
        <v>1</v>
      </c>
      <c r="AC100" s="9">
        <v>0</v>
      </c>
      <c r="AD100" s="9" t="s">
        <v>314</v>
      </c>
      <c r="AE100" s="9">
        <v>0</v>
      </c>
      <c r="AF100" s="9">
        <v>0</v>
      </c>
      <c r="AG100" s="9">
        <v>0</v>
      </c>
      <c r="AH100" s="9">
        <v>0</v>
      </c>
      <c r="AI100" s="9">
        <v>0</v>
      </c>
      <c r="AJ100" s="9">
        <v>5104</v>
      </c>
      <c r="AK100" s="9" t="s">
        <v>652</v>
      </c>
      <c r="AL100" s="9" t="s">
        <v>346</v>
      </c>
      <c r="AM100" s="9">
        <v>0</v>
      </c>
      <c r="AN100" s="9">
        <v>0</v>
      </c>
      <c r="AO100" s="9">
        <v>0</v>
      </c>
      <c r="AP100" s="9">
        <v>0</v>
      </c>
      <c r="AQ100" s="9">
        <v>0</v>
      </c>
      <c r="AR100" s="9">
        <v>0</v>
      </c>
      <c r="AS100" s="9">
        <v>0</v>
      </c>
      <c r="AT100" s="9">
        <v>0</v>
      </c>
      <c r="AU100" s="9">
        <v>0</v>
      </c>
      <c r="AV100" s="9">
        <v>-1122600</v>
      </c>
      <c r="AW100" s="9">
        <v>20483382</v>
      </c>
      <c r="AX100" s="9">
        <v>20004580</v>
      </c>
      <c r="AY100" s="9">
        <v>21333402</v>
      </c>
      <c r="AZ100" s="9">
        <v>1105479</v>
      </c>
      <c r="BA100" s="9">
        <v>0</v>
      </c>
      <c r="BB100" s="9">
        <v>0</v>
      </c>
      <c r="BC100" s="9">
        <v>0</v>
      </c>
      <c r="BD100" s="9">
        <v>0</v>
      </c>
      <c r="BE100" s="9">
        <v>0</v>
      </c>
      <c r="BF100" s="9">
        <v>17281349</v>
      </c>
      <c r="BG100" s="9">
        <v>0</v>
      </c>
      <c r="BH100" s="9">
        <v>405.02700000000004</v>
      </c>
      <c r="BI100" s="9">
        <v>111382</v>
      </c>
      <c r="BJ100" s="9">
        <v>12</v>
      </c>
      <c r="BK100" s="9">
        <v>0</v>
      </c>
      <c r="BL100" s="9">
        <v>0</v>
      </c>
      <c r="BM100" s="9">
        <v>0</v>
      </c>
      <c r="BN100" s="9">
        <v>0</v>
      </c>
      <c r="BO100" s="9">
        <v>0</v>
      </c>
      <c r="BP100" s="9">
        <v>0</v>
      </c>
      <c r="BQ100" s="9">
        <v>5392</v>
      </c>
      <c r="BR100" s="9">
        <v>1</v>
      </c>
      <c r="BS100" s="9">
        <v>0</v>
      </c>
      <c r="BT100" s="9">
        <v>0</v>
      </c>
      <c r="BU100" s="9">
        <v>0</v>
      </c>
      <c r="BV100" s="9">
        <v>0</v>
      </c>
      <c r="BW100" s="9">
        <v>0</v>
      </c>
      <c r="BX100" s="9">
        <v>0</v>
      </c>
      <c r="BY100" s="9">
        <v>0</v>
      </c>
      <c r="BZ100" s="9">
        <v>0</v>
      </c>
      <c r="CA100" s="9">
        <v>0</v>
      </c>
      <c r="CB100" s="9">
        <v>0</v>
      </c>
      <c r="CC100" s="9">
        <v>0</v>
      </c>
      <c r="CD100" s="9">
        <v>0</v>
      </c>
      <c r="CE100" s="9">
        <v>0</v>
      </c>
      <c r="CF100" s="9">
        <v>0</v>
      </c>
      <c r="CG100" s="9">
        <v>0</v>
      </c>
      <c r="CH100" s="9">
        <v>367420</v>
      </c>
      <c r="CI100" s="9">
        <v>0</v>
      </c>
      <c r="CJ100" s="9">
        <v>4</v>
      </c>
      <c r="CK100" s="9">
        <v>0</v>
      </c>
      <c r="CL100" s="9">
        <v>0</v>
      </c>
      <c r="CM100" s="9">
        <v>0</v>
      </c>
      <c r="CN100" s="9">
        <v>0</v>
      </c>
      <c r="CO100" s="9">
        <v>0</v>
      </c>
      <c r="CP100" s="9">
        <v>0</v>
      </c>
      <c r="CQ100" s="9">
        <v>0</v>
      </c>
      <c r="CR100" s="9">
        <v>1934.5250000000001</v>
      </c>
      <c r="CS100" s="9">
        <v>0</v>
      </c>
      <c r="CT100" s="9">
        <v>0</v>
      </c>
      <c r="CU100" s="9">
        <v>0</v>
      </c>
      <c r="CV100" s="9">
        <v>0</v>
      </c>
      <c r="CW100" s="9">
        <v>0</v>
      </c>
      <c r="CX100" s="9">
        <v>0</v>
      </c>
      <c r="CY100" s="9">
        <v>0</v>
      </c>
      <c r="CZ100" s="9">
        <v>0</v>
      </c>
      <c r="DA100" s="9">
        <v>1</v>
      </c>
      <c r="DB100" s="9">
        <v>13168119</v>
      </c>
      <c r="DC100" s="9">
        <v>0</v>
      </c>
      <c r="DD100" s="9">
        <v>0</v>
      </c>
      <c r="DE100" s="9">
        <v>2954884</v>
      </c>
      <c r="DF100" s="9">
        <v>2954884</v>
      </c>
      <c r="DG100" s="9">
        <v>2256.67</v>
      </c>
      <c r="DH100" s="9">
        <v>0</v>
      </c>
      <c r="DI100" s="9">
        <v>0</v>
      </c>
      <c r="DJ100" s="9">
        <v>0</v>
      </c>
      <c r="DK100" s="9">
        <v>5392</v>
      </c>
      <c r="DL100" s="9">
        <v>0</v>
      </c>
      <c r="DM100" s="9">
        <v>543624</v>
      </c>
      <c r="DN100" s="9">
        <v>0</v>
      </c>
      <c r="DO100" s="9">
        <v>0</v>
      </c>
      <c r="DP100" s="9">
        <v>0</v>
      </c>
      <c r="DQ100" s="9">
        <v>0</v>
      </c>
      <c r="DR100" s="9">
        <v>0</v>
      </c>
      <c r="DS100" s="9">
        <v>0</v>
      </c>
      <c r="DT100" s="9">
        <v>0</v>
      </c>
      <c r="DU100" s="9">
        <v>0</v>
      </c>
      <c r="DV100" s="9">
        <v>0</v>
      </c>
      <c r="DW100" s="9">
        <v>0</v>
      </c>
      <c r="DX100" s="9">
        <v>0</v>
      </c>
      <c r="DY100" s="9">
        <v>0</v>
      </c>
      <c r="DZ100" s="9">
        <v>0</v>
      </c>
      <c r="EA100" s="9">
        <v>0</v>
      </c>
      <c r="EB100" s="9">
        <v>0</v>
      </c>
      <c r="EC100" s="9">
        <v>4.0200000000000005</v>
      </c>
      <c r="ED100" s="9">
        <v>28951</v>
      </c>
      <c r="EE100" s="9">
        <v>0</v>
      </c>
      <c r="EF100" s="9">
        <v>0</v>
      </c>
      <c r="EG100" s="9">
        <v>0</v>
      </c>
      <c r="EH100" s="9">
        <v>514673</v>
      </c>
      <c r="EI100" s="9">
        <v>0</v>
      </c>
      <c r="EJ100" s="9">
        <v>0</v>
      </c>
      <c r="EK100" s="9">
        <v>21.831</v>
      </c>
      <c r="EL100" s="9">
        <v>0</v>
      </c>
      <c r="EM100" s="9">
        <v>2.073</v>
      </c>
      <c r="EN100" s="9">
        <v>1.3800000000000001</v>
      </c>
      <c r="EO100" s="9">
        <v>0</v>
      </c>
      <c r="EP100" s="9">
        <v>0</v>
      </c>
      <c r="EQ100" s="9">
        <v>25.284000000000002</v>
      </c>
      <c r="ER100" s="9">
        <v>0</v>
      </c>
      <c r="ES100" s="9">
        <v>78.612000000000009</v>
      </c>
      <c r="ET100" s="9">
        <v>0</v>
      </c>
      <c r="EU100" s="9">
        <v>1105479</v>
      </c>
      <c r="EV100" s="9">
        <v>0</v>
      </c>
      <c r="EW100" s="9">
        <v>0</v>
      </c>
      <c r="EX100" s="9">
        <v>0</v>
      </c>
      <c r="EY100" s="9">
        <v>0</v>
      </c>
      <c r="EZ100" s="9">
        <v>16761906</v>
      </c>
      <c r="FA100" s="9">
        <v>0</v>
      </c>
      <c r="FB100" s="9">
        <v>17867385</v>
      </c>
      <c r="FC100" s="9">
        <v>0.97326799999999991</v>
      </c>
      <c r="FD100" s="9">
        <v>0</v>
      </c>
      <c r="FE100" s="9">
        <v>2673379</v>
      </c>
      <c r="FF100" s="9">
        <v>569295</v>
      </c>
      <c r="FG100" s="9">
        <v>5.8088000000000001E-2</v>
      </c>
      <c r="FH100" s="9">
        <v>5.2622999999999996E-2</v>
      </c>
      <c r="FI100" s="9">
        <v>0</v>
      </c>
      <c r="FJ100" s="9">
        <v>0</v>
      </c>
      <c r="FK100" s="9">
        <v>3386.029</v>
      </c>
      <c r="FL100" s="9">
        <v>21477479</v>
      </c>
      <c r="FM100" s="9">
        <v>0</v>
      </c>
      <c r="FN100" s="9">
        <v>0</v>
      </c>
      <c r="FO100" s="9">
        <v>0</v>
      </c>
      <c r="FP100" s="9">
        <v>0</v>
      </c>
      <c r="FQ100" s="9">
        <v>0</v>
      </c>
      <c r="FR100" s="9">
        <v>0</v>
      </c>
      <c r="FS100" s="9">
        <v>0</v>
      </c>
      <c r="FT100" s="9">
        <v>0</v>
      </c>
      <c r="FU100" s="9">
        <v>0</v>
      </c>
      <c r="FV100" s="9">
        <v>0</v>
      </c>
      <c r="FW100" s="9">
        <v>0</v>
      </c>
      <c r="FX100" s="9">
        <v>0</v>
      </c>
      <c r="FY100" s="9">
        <v>0</v>
      </c>
      <c r="FZ100" s="9">
        <v>0</v>
      </c>
      <c r="GA100" s="9">
        <v>0</v>
      </c>
      <c r="GB100" s="9">
        <v>420772</v>
      </c>
      <c r="GC100" s="9">
        <v>420772</v>
      </c>
      <c r="GD100" s="9">
        <v>47.606999999999999</v>
      </c>
      <c r="GE100" s="9">
        <v>0</v>
      </c>
      <c r="GF100" s="9">
        <v>0</v>
      </c>
      <c r="GG100" s="9">
        <v>0</v>
      </c>
      <c r="GH100" s="9">
        <v>0</v>
      </c>
      <c r="GI100" s="9">
        <v>0</v>
      </c>
      <c r="GJ100" s="9">
        <v>0</v>
      </c>
      <c r="GK100" s="9">
        <v>5143</v>
      </c>
      <c r="GL100" s="9">
        <v>24455</v>
      </c>
      <c r="GM100" s="9">
        <v>0</v>
      </c>
      <c r="GN100" s="9">
        <v>0</v>
      </c>
      <c r="GO100" s="9">
        <v>0</v>
      </c>
      <c r="GP100" s="9">
        <v>21110059</v>
      </c>
      <c r="GQ100" s="9">
        <v>21110059</v>
      </c>
      <c r="GR100" s="9">
        <v>0</v>
      </c>
      <c r="GS100" s="9">
        <v>0</v>
      </c>
      <c r="GT100" s="9">
        <v>0</v>
      </c>
      <c r="GU100" s="9">
        <v>0</v>
      </c>
      <c r="GV100" s="9">
        <v>0</v>
      </c>
      <c r="GW100" s="9">
        <v>0</v>
      </c>
      <c r="GX100" s="9">
        <v>0</v>
      </c>
      <c r="GY100" s="9">
        <v>0</v>
      </c>
      <c r="GZ100" s="9">
        <v>0</v>
      </c>
      <c r="HA100" s="9">
        <v>0</v>
      </c>
      <c r="HB100" s="9">
        <v>300501363</v>
      </c>
      <c r="HC100" s="9">
        <v>4.4742999999999998E-2</v>
      </c>
      <c r="HD100" s="9">
        <v>367420</v>
      </c>
      <c r="HE100" s="9">
        <v>0</v>
      </c>
      <c r="HF100" s="9">
        <v>0</v>
      </c>
      <c r="HG100" s="9">
        <v>0</v>
      </c>
      <c r="HH100" s="9">
        <v>0</v>
      </c>
      <c r="HI100" s="9">
        <v>0</v>
      </c>
      <c r="HJ100" s="9">
        <v>0</v>
      </c>
      <c r="HK100" s="9">
        <v>0</v>
      </c>
      <c r="HL100" s="9">
        <v>0</v>
      </c>
      <c r="HM100" s="9">
        <v>0</v>
      </c>
      <c r="HN100" s="9">
        <v>0</v>
      </c>
      <c r="HO100" s="9">
        <v>0</v>
      </c>
      <c r="HP100" s="9">
        <v>0</v>
      </c>
      <c r="HQ100" s="9">
        <v>0</v>
      </c>
      <c r="HR100" s="9">
        <v>0</v>
      </c>
      <c r="HS100" s="9">
        <v>0</v>
      </c>
      <c r="HT100" s="9">
        <v>0</v>
      </c>
      <c r="HU100" s="9">
        <v>0</v>
      </c>
      <c r="HV100" s="9">
        <v>0</v>
      </c>
      <c r="HW100" s="9">
        <v>0</v>
      </c>
      <c r="HX100" s="9">
        <v>0</v>
      </c>
      <c r="HY100" s="9">
        <v>0</v>
      </c>
      <c r="HZ100" s="9">
        <v>0</v>
      </c>
      <c r="IA100" s="9">
        <v>0</v>
      </c>
      <c r="IB100" s="9">
        <v>0</v>
      </c>
      <c r="IC100" s="9">
        <v>0</v>
      </c>
      <c r="ID100" s="9">
        <v>0</v>
      </c>
      <c r="IE100" s="9">
        <v>0</v>
      </c>
      <c r="IF100" s="9">
        <v>0</v>
      </c>
      <c r="IG100" s="9">
        <v>0</v>
      </c>
      <c r="IH100" s="9">
        <v>0</v>
      </c>
      <c r="II100" s="9">
        <v>0</v>
      </c>
      <c r="IJ100" s="9">
        <v>0</v>
      </c>
      <c r="IK100" s="9">
        <v>0</v>
      </c>
      <c r="IL100" s="9">
        <v>0</v>
      </c>
      <c r="IM100" s="9">
        <v>0</v>
      </c>
      <c r="IN100" s="9">
        <v>0</v>
      </c>
      <c r="IO100" s="9">
        <v>0</v>
      </c>
      <c r="IP100" s="9">
        <v>0</v>
      </c>
      <c r="IQ100" s="9">
        <v>0</v>
      </c>
      <c r="IR100" s="9">
        <v>0</v>
      </c>
      <c r="IS100" s="9">
        <v>0</v>
      </c>
      <c r="IT100" s="9">
        <v>0</v>
      </c>
      <c r="IU100" s="9">
        <v>0</v>
      </c>
      <c r="IV100" s="9">
        <v>0</v>
      </c>
      <c r="IW100" s="9">
        <v>0</v>
      </c>
      <c r="IX100" s="9">
        <v>0</v>
      </c>
      <c r="IY100" s="9">
        <v>0</v>
      </c>
      <c r="IZ100" s="9">
        <v>0</v>
      </c>
      <c r="JA100" s="9">
        <v>0</v>
      </c>
      <c r="JB100" s="9">
        <v>0</v>
      </c>
      <c r="JC100" s="9">
        <v>0</v>
      </c>
      <c r="JD100" s="9">
        <v>0</v>
      </c>
      <c r="JE100" s="9">
        <v>0</v>
      </c>
      <c r="JF100" s="9">
        <v>0</v>
      </c>
      <c r="JG100" s="9">
        <v>0</v>
      </c>
      <c r="JH100" s="9">
        <v>0</v>
      </c>
      <c r="JI100" s="9">
        <v>0</v>
      </c>
      <c r="JJ100" s="9">
        <v>0</v>
      </c>
      <c r="JK100" s="9">
        <v>0</v>
      </c>
      <c r="JL100" s="9">
        <v>0</v>
      </c>
      <c r="JM100" s="9">
        <v>0</v>
      </c>
      <c r="JN100" s="9">
        <v>36832</v>
      </c>
      <c r="JO100" s="9">
        <v>0</v>
      </c>
      <c r="JP100" s="9">
        <v>0</v>
      </c>
      <c r="JQ100" s="9">
        <v>0</v>
      </c>
      <c r="JR100" s="9">
        <v>0</v>
      </c>
      <c r="JS100" s="9">
        <v>0</v>
      </c>
      <c r="JT100" s="9">
        <v>0</v>
      </c>
      <c r="JU100" s="9">
        <v>0</v>
      </c>
      <c r="JV100" s="9">
        <v>0</v>
      </c>
      <c r="JW100" s="9">
        <v>0</v>
      </c>
      <c r="JX100" s="9">
        <v>0</v>
      </c>
      <c r="JY100" s="9">
        <v>0</v>
      </c>
      <c r="JZ100" s="9">
        <v>0</v>
      </c>
      <c r="KA100" s="9">
        <v>0</v>
      </c>
      <c r="KB100" s="9">
        <v>0</v>
      </c>
      <c r="KC100" s="9">
        <v>0</v>
      </c>
      <c r="KD100" s="9">
        <v>0</v>
      </c>
      <c r="KE100" s="9">
        <v>0</v>
      </c>
      <c r="KF100" s="9">
        <v>0</v>
      </c>
      <c r="KG100" s="9">
        <v>0</v>
      </c>
      <c r="KH100" s="9">
        <v>0</v>
      </c>
      <c r="KI100" s="9">
        <v>0</v>
      </c>
    </row>
    <row r="101" spans="1:295" ht="13" x14ac:dyDescent="0.3">
      <c r="A101" s="9">
        <v>101837</v>
      </c>
      <c r="B101" s="9">
        <v>36871</v>
      </c>
      <c r="C101" s="9">
        <v>35</v>
      </c>
      <c r="D101" s="9">
        <v>2023</v>
      </c>
      <c r="E101" s="9">
        <v>5392</v>
      </c>
      <c r="F101" s="9">
        <v>0</v>
      </c>
      <c r="G101" s="9">
        <v>0</v>
      </c>
      <c r="H101" s="9">
        <v>257.74400000000003</v>
      </c>
      <c r="I101" s="9">
        <v>257.74400000000003</v>
      </c>
      <c r="J101" s="9">
        <v>308.35000000000002</v>
      </c>
      <c r="K101" s="9">
        <v>0</v>
      </c>
      <c r="L101" s="9">
        <v>6547</v>
      </c>
      <c r="M101" s="9">
        <v>0</v>
      </c>
      <c r="N101" s="9">
        <v>0</v>
      </c>
      <c r="O101" s="9">
        <v>0</v>
      </c>
      <c r="P101" s="9">
        <v>303.11900000000003</v>
      </c>
      <c r="Q101" s="9">
        <v>0</v>
      </c>
      <c r="R101" s="10">
        <v>147595</v>
      </c>
      <c r="S101" s="9">
        <v>486.92200000000003</v>
      </c>
      <c r="T101" s="9">
        <v>0</v>
      </c>
      <c r="U101" s="10">
        <v>147595</v>
      </c>
      <c r="V101" s="10">
        <v>14.115</v>
      </c>
      <c r="W101" s="10">
        <v>9241</v>
      </c>
      <c r="X101" s="10">
        <v>9241</v>
      </c>
      <c r="Y101" s="9">
        <v>0</v>
      </c>
      <c r="Z101" s="9">
        <v>0</v>
      </c>
      <c r="AA101" s="9">
        <v>1</v>
      </c>
      <c r="AB101" s="9">
        <v>1</v>
      </c>
      <c r="AC101" s="9">
        <v>0</v>
      </c>
      <c r="AD101" s="9" t="s">
        <v>314</v>
      </c>
      <c r="AE101" s="9">
        <v>0</v>
      </c>
      <c r="AF101" s="9">
        <v>0</v>
      </c>
      <c r="AG101" s="9">
        <v>0</v>
      </c>
      <c r="AH101" s="9">
        <v>0</v>
      </c>
      <c r="AI101" s="9">
        <v>0</v>
      </c>
      <c r="AJ101" s="9">
        <v>5104</v>
      </c>
      <c r="AK101" s="9" t="s">
        <v>652</v>
      </c>
      <c r="AL101" s="9" t="s">
        <v>12</v>
      </c>
      <c r="AM101" s="9">
        <v>0</v>
      </c>
      <c r="AN101" s="9">
        <v>0</v>
      </c>
      <c r="AO101" s="9">
        <v>0</v>
      </c>
      <c r="AP101" s="9">
        <v>0</v>
      </c>
      <c r="AQ101" s="9">
        <v>0</v>
      </c>
      <c r="AR101" s="9">
        <v>0</v>
      </c>
      <c r="AS101" s="9">
        <v>0</v>
      </c>
      <c r="AT101" s="9">
        <v>0</v>
      </c>
      <c r="AU101" s="9">
        <v>0</v>
      </c>
      <c r="AV101" s="9">
        <v>-42326</v>
      </c>
      <c r="AW101" s="9">
        <v>2900853</v>
      </c>
      <c r="AX101" s="9">
        <v>2799838</v>
      </c>
      <c r="AY101" s="9">
        <v>2978067</v>
      </c>
      <c r="AZ101" s="9">
        <v>192252</v>
      </c>
      <c r="BA101" s="10">
        <v>4</v>
      </c>
      <c r="BB101" s="9">
        <v>0</v>
      </c>
      <c r="BC101" s="9">
        <v>0</v>
      </c>
      <c r="BD101" s="9">
        <v>0</v>
      </c>
      <c r="BE101" s="9">
        <v>0</v>
      </c>
      <c r="BF101" s="9">
        <v>2406169</v>
      </c>
      <c r="BG101" s="9">
        <v>0</v>
      </c>
      <c r="BH101" s="10">
        <v>162.38800000000001</v>
      </c>
      <c r="BI101" s="10">
        <v>44657</v>
      </c>
      <c r="BJ101" s="9">
        <v>12</v>
      </c>
      <c r="BK101" s="9">
        <v>0</v>
      </c>
      <c r="BL101" s="9">
        <v>0</v>
      </c>
      <c r="BM101" s="9">
        <v>0</v>
      </c>
      <c r="BN101" s="9">
        <v>0</v>
      </c>
      <c r="BO101" s="9">
        <v>0</v>
      </c>
      <c r="BP101" s="9">
        <v>0</v>
      </c>
      <c r="BQ101" s="9">
        <v>5392</v>
      </c>
      <c r="BR101" s="9">
        <v>1</v>
      </c>
      <c r="BS101" s="9">
        <v>0</v>
      </c>
      <c r="BT101" s="9">
        <v>0</v>
      </c>
      <c r="BU101" s="9">
        <v>0</v>
      </c>
      <c r="BV101" s="9">
        <v>0</v>
      </c>
      <c r="BW101" s="9">
        <v>0</v>
      </c>
      <c r="BX101" s="9">
        <v>0</v>
      </c>
      <c r="BY101" s="9">
        <v>0</v>
      </c>
      <c r="BZ101" s="9">
        <v>0</v>
      </c>
      <c r="CA101" s="9">
        <v>0</v>
      </c>
      <c r="CB101" s="9">
        <v>0</v>
      </c>
      <c r="CC101" s="9">
        <v>0</v>
      </c>
      <c r="CD101" s="9">
        <v>0</v>
      </c>
      <c r="CE101" s="9">
        <v>0</v>
      </c>
      <c r="CF101" s="9">
        <v>0</v>
      </c>
      <c r="CG101" s="9">
        <v>0</v>
      </c>
      <c r="CH101" s="10">
        <v>56358</v>
      </c>
      <c r="CI101" s="9">
        <v>0</v>
      </c>
      <c r="CJ101" s="9">
        <v>4</v>
      </c>
      <c r="CK101" s="9">
        <v>0</v>
      </c>
      <c r="CL101" s="9">
        <v>0</v>
      </c>
      <c r="CM101" s="9">
        <v>0</v>
      </c>
      <c r="CN101" s="9">
        <v>0</v>
      </c>
      <c r="CO101" s="9">
        <v>0</v>
      </c>
      <c r="CP101" s="9">
        <v>0</v>
      </c>
      <c r="CQ101" s="9">
        <v>0</v>
      </c>
      <c r="CR101" s="9">
        <v>303.11900000000003</v>
      </c>
      <c r="CS101" s="9">
        <v>0</v>
      </c>
      <c r="CT101" s="9">
        <v>0</v>
      </c>
      <c r="CU101" s="9">
        <v>0</v>
      </c>
      <c r="CV101" s="9">
        <v>0</v>
      </c>
      <c r="CW101" s="9">
        <v>0</v>
      </c>
      <c r="CX101" s="9">
        <v>0</v>
      </c>
      <c r="CY101" s="9">
        <v>0</v>
      </c>
      <c r="CZ101" s="9">
        <v>0</v>
      </c>
      <c r="DA101" s="9">
        <v>1</v>
      </c>
      <c r="DB101" s="9">
        <v>1687450</v>
      </c>
      <c r="DC101" s="9">
        <v>0</v>
      </c>
      <c r="DD101" s="9">
        <v>0</v>
      </c>
      <c r="DE101" s="9">
        <v>191172</v>
      </c>
      <c r="DF101" s="9">
        <v>191172</v>
      </c>
      <c r="DG101" s="9">
        <v>146</v>
      </c>
      <c r="DH101" s="9">
        <v>0</v>
      </c>
      <c r="DI101" s="9">
        <v>0</v>
      </c>
      <c r="DJ101" s="9">
        <v>0</v>
      </c>
      <c r="DK101" s="9">
        <v>5392</v>
      </c>
      <c r="DL101" s="9">
        <v>0</v>
      </c>
      <c r="DM101" s="9">
        <v>139237</v>
      </c>
      <c r="DN101" s="9">
        <v>0</v>
      </c>
      <c r="DO101" s="9">
        <v>0</v>
      </c>
      <c r="DP101" s="9">
        <v>0</v>
      </c>
      <c r="DQ101" s="9">
        <v>0</v>
      </c>
      <c r="DR101" s="9">
        <v>0</v>
      </c>
      <c r="DS101" s="9">
        <v>0</v>
      </c>
      <c r="DT101" s="9">
        <v>0</v>
      </c>
      <c r="DU101" s="9">
        <v>0</v>
      </c>
      <c r="DV101" s="9">
        <v>0</v>
      </c>
      <c r="DW101" s="9">
        <v>0</v>
      </c>
      <c r="DX101" s="9">
        <v>0</v>
      </c>
      <c r="DY101" s="9">
        <v>0</v>
      </c>
      <c r="DZ101" s="9">
        <v>0</v>
      </c>
      <c r="EA101" s="9">
        <v>0</v>
      </c>
      <c r="EB101" s="9">
        <v>0</v>
      </c>
      <c r="EC101" s="9">
        <v>18.243000000000002</v>
      </c>
      <c r="ED101" s="9">
        <v>131381</v>
      </c>
      <c r="EE101" s="9">
        <v>0</v>
      </c>
      <c r="EF101" s="9">
        <v>0</v>
      </c>
      <c r="EG101" s="9">
        <v>0</v>
      </c>
      <c r="EH101" s="9">
        <v>7856</v>
      </c>
      <c r="EI101" s="9">
        <v>0</v>
      </c>
      <c r="EJ101" s="9">
        <v>0</v>
      </c>
      <c r="EK101" s="9">
        <v>0</v>
      </c>
      <c r="EL101" s="9">
        <v>0</v>
      </c>
      <c r="EM101" s="9">
        <v>0</v>
      </c>
      <c r="EN101" s="9">
        <v>0.24</v>
      </c>
      <c r="EO101" s="9">
        <v>0</v>
      </c>
      <c r="EP101" s="9">
        <v>0</v>
      </c>
      <c r="EQ101" s="9">
        <v>0.24</v>
      </c>
      <c r="ER101" s="9">
        <v>0</v>
      </c>
      <c r="ES101" s="9">
        <v>1.2</v>
      </c>
      <c r="ET101" s="10">
        <v>2000</v>
      </c>
      <c r="EU101" s="9">
        <v>192252</v>
      </c>
      <c r="EV101" s="9">
        <v>0</v>
      </c>
      <c r="EW101" s="9">
        <v>0</v>
      </c>
      <c r="EX101" s="9">
        <v>0</v>
      </c>
      <c r="EY101" s="9">
        <v>0</v>
      </c>
      <c r="EZ101" s="9">
        <v>2348344</v>
      </c>
      <c r="FA101" s="9">
        <v>0</v>
      </c>
      <c r="FB101" s="10">
        <v>2540596</v>
      </c>
      <c r="FC101" s="9">
        <v>0.97326799999999991</v>
      </c>
      <c r="FD101" s="9">
        <v>0</v>
      </c>
      <c r="FE101" s="9">
        <v>372228</v>
      </c>
      <c r="FF101" s="9">
        <v>79266</v>
      </c>
      <c r="FG101" s="9">
        <v>5.8088000000000001E-2</v>
      </c>
      <c r="FH101" s="9">
        <v>5.2622999999999996E-2</v>
      </c>
      <c r="FI101" s="9">
        <v>0</v>
      </c>
      <c r="FJ101" s="9">
        <v>0</v>
      </c>
      <c r="FK101" s="9">
        <v>471.45400000000001</v>
      </c>
      <c r="FL101" s="9">
        <v>3048448</v>
      </c>
      <c r="FM101" s="9">
        <v>0</v>
      </c>
      <c r="FN101" s="9">
        <v>0</v>
      </c>
      <c r="FO101" s="9">
        <v>23682</v>
      </c>
      <c r="FP101" s="9">
        <v>0</v>
      </c>
      <c r="FQ101" s="9">
        <v>23682</v>
      </c>
      <c r="FR101" s="9">
        <v>23682</v>
      </c>
      <c r="FS101" s="9">
        <v>0</v>
      </c>
      <c r="FT101" s="9">
        <v>0</v>
      </c>
      <c r="FU101" s="9">
        <v>0</v>
      </c>
      <c r="FV101" s="9">
        <v>0</v>
      </c>
      <c r="FW101" s="9">
        <v>0</v>
      </c>
      <c r="FX101" s="9">
        <v>0</v>
      </c>
      <c r="FY101" s="9">
        <v>0</v>
      </c>
      <c r="FZ101" s="9">
        <v>0</v>
      </c>
      <c r="GA101" s="9">
        <v>0</v>
      </c>
      <c r="GB101" s="10">
        <v>445157</v>
      </c>
      <c r="GC101" s="10">
        <v>445157</v>
      </c>
      <c r="GD101" s="10">
        <v>50.366</v>
      </c>
      <c r="GE101" s="9">
        <v>0</v>
      </c>
      <c r="GF101" s="9">
        <v>0</v>
      </c>
      <c r="GG101" s="9">
        <v>0</v>
      </c>
      <c r="GH101" s="9">
        <v>0</v>
      </c>
      <c r="GI101" s="9">
        <v>0</v>
      </c>
      <c r="GJ101" s="9">
        <v>0</v>
      </c>
      <c r="GK101" s="9">
        <v>5238</v>
      </c>
      <c r="GL101" s="9">
        <v>9088</v>
      </c>
      <c r="GM101" s="9">
        <v>0</v>
      </c>
      <c r="GN101" s="9">
        <v>31476</v>
      </c>
      <c r="GO101" s="9">
        <v>0</v>
      </c>
      <c r="GP101" s="9">
        <v>2992090</v>
      </c>
      <c r="GQ101" s="9">
        <v>2992090</v>
      </c>
      <c r="GR101" s="9">
        <v>0</v>
      </c>
      <c r="GS101" s="9">
        <v>0</v>
      </c>
      <c r="GT101" s="9">
        <v>0</v>
      </c>
      <c r="GU101" s="9">
        <v>0</v>
      </c>
      <c r="GV101" s="9">
        <v>0</v>
      </c>
      <c r="GW101" s="9">
        <v>0</v>
      </c>
      <c r="GX101" s="9">
        <v>0</v>
      </c>
      <c r="GY101" s="9">
        <v>0</v>
      </c>
      <c r="GZ101" s="9">
        <v>0</v>
      </c>
      <c r="HA101" s="9">
        <v>0</v>
      </c>
      <c r="HB101" s="9">
        <v>300501363</v>
      </c>
      <c r="HC101" s="9">
        <v>4.4742999999999998E-2</v>
      </c>
      <c r="HD101" s="10">
        <v>54358</v>
      </c>
      <c r="HE101" s="9">
        <v>0</v>
      </c>
      <c r="HF101" s="9">
        <v>0</v>
      </c>
      <c r="HG101" s="9">
        <v>0</v>
      </c>
      <c r="HH101" s="9">
        <v>0</v>
      </c>
      <c r="HI101" s="9">
        <v>0</v>
      </c>
      <c r="HJ101" s="9">
        <v>0</v>
      </c>
      <c r="HK101" s="9">
        <v>0</v>
      </c>
      <c r="HL101" s="9">
        <v>0</v>
      </c>
      <c r="HM101" s="9">
        <v>0</v>
      </c>
      <c r="HN101" s="9">
        <v>0</v>
      </c>
      <c r="HO101" s="9">
        <v>0</v>
      </c>
      <c r="HP101" s="9">
        <v>0</v>
      </c>
      <c r="HQ101" s="9">
        <v>0</v>
      </c>
      <c r="HR101" s="9">
        <v>0</v>
      </c>
      <c r="HS101" s="9">
        <v>0</v>
      </c>
      <c r="HT101" s="9">
        <v>0</v>
      </c>
      <c r="HU101" s="9">
        <v>0</v>
      </c>
      <c r="HV101" s="9">
        <v>0</v>
      </c>
      <c r="HW101" s="9">
        <v>0</v>
      </c>
      <c r="HX101" s="9">
        <v>0</v>
      </c>
      <c r="HY101" s="9">
        <v>0</v>
      </c>
      <c r="HZ101" s="9">
        <v>0</v>
      </c>
      <c r="IA101" s="9">
        <v>0</v>
      </c>
      <c r="IB101" s="9">
        <v>0</v>
      </c>
      <c r="IC101" s="9">
        <v>0</v>
      </c>
      <c r="ID101" s="9">
        <v>0</v>
      </c>
      <c r="IE101" s="9">
        <v>0</v>
      </c>
      <c r="IF101" s="9">
        <v>0</v>
      </c>
      <c r="IG101" s="9">
        <v>0</v>
      </c>
      <c r="IH101" s="9">
        <v>0</v>
      </c>
      <c r="II101" s="9">
        <v>0</v>
      </c>
      <c r="IJ101" s="9">
        <v>0</v>
      </c>
      <c r="IK101" s="9">
        <v>0</v>
      </c>
      <c r="IL101" s="9">
        <v>0</v>
      </c>
      <c r="IM101" s="9">
        <v>0</v>
      </c>
      <c r="IN101" s="9">
        <v>0</v>
      </c>
      <c r="IO101" s="9">
        <v>0</v>
      </c>
      <c r="IP101" s="9">
        <v>0</v>
      </c>
      <c r="IQ101" s="9">
        <v>0</v>
      </c>
      <c r="IR101" s="9">
        <v>0</v>
      </c>
      <c r="IS101" s="9">
        <v>0</v>
      </c>
      <c r="IT101" s="9">
        <v>0</v>
      </c>
      <c r="IU101" s="9">
        <v>0</v>
      </c>
      <c r="IV101" s="9">
        <v>0</v>
      </c>
      <c r="IW101" s="9">
        <v>0</v>
      </c>
      <c r="IX101" s="9">
        <v>0</v>
      </c>
      <c r="IY101" s="9">
        <v>0</v>
      </c>
      <c r="IZ101" s="9">
        <v>0</v>
      </c>
      <c r="JA101" s="9">
        <v>0</v>
      </c>
      <c r="JB101" s="9">
        <v>0</v>
      </c>
      <c r="JC101" s="9">
        <v>0</v>
      </c>
      <c r="JD101" s="9">
        <v>0</v>
      </c>
      <c r="JE101" s="9">
        <v>0</v>
      </c>
      <c r="JF101" s="9">
        <v>0</v>
      </c>
      <c r="JG101" s="9">
        <v>0</v>
      </c>
      <c r="JH101" s="9">
        <v>0</v>
      </c>
      <c r="JI101" s="9">
        <v>0</v>
      </c>
      <c r="JJ101" s="9">
        <v>0</v>
      </c>
      <c r="JK101" s="9">
        <v>0</v>
      </c>
      <c r="JL101" s="9">
        <v>0</v>
      </c>
      <c r="JM101" s="9">
        <v>0</v>
      </c>
      <c r="JN101" s="9">
        <v>36832</v>
      </c>
      <c r="JO101" s="9">
        <v>0</v>
      </c>
      <c r="JP101" s="9">
        <v>0</v>
      </c>
      <c r="JQ101" s="9">
        <v>0</v>
      </c>
      <c r="JR101" s="9">
        <v>0</v>
      </c>
      <c r="JS101" s="9">
        <v>0</v>
      </c>
      <c r="JT101" s="9">
        <v>0</v>
      </c>
      <c r="JU101" s="9">
        <v>0</v>
      </c>
      <c r="JV101" s="9">
        <v>0</v>
      </c>
      <c r="JW101" s="9">
        <v>0</v>
      </c>
      <c r="JX101" s="9">
        <v>0</v>
      </c>
      <c r="JY101" s="9">
        <v>0</v>
      </c>
      <c r="JZ101" s="9">
        <v>0</v>
      </c>
      <c r="KA101" s="9">
        <v>0</v>
      </c>
      <c r="KB101" s="9">
        <v>0</v>
      </c>
      <c r="KC101" s="9">
        <v>0</v>
      </c>
      <c r="KD101" s="9">
        <v>0</v>
      </c>
      <c r="KE101" s="9">
        <v>0</v>
      </c>
      <c r="KF101" s="9">
        <v>0</v>
      </c>
      <c r="KG101" s="9">
        <v>0</v>
      </c>
      <c r="KH101" s="9">
        <v>0</v>
      </c>
      <c r="KI101" s="9">
        <v>0</v>
      </c>
    </row>
    <row r="102" spans="1:295" ht="13" x14ac:dyDescent="0.3">
      <c r="A102" s="9">
        <v>101838</v>
      </c>
      <c r="B102" s="9">
        <v>36871</v>
      </c>
      <c r="C102" s="9">
        <v>35</v>
      </c>
      <c r="D102" s="9">
        <v>2023</v>
      </c>
      <c r="E102" s="9">
        <v>5392</v>
      </c>
      <c r="F102" s="9">
        <v>0</v>
      </c>
      <c r="G102" s="9">
        <v>0</v>
      </c>
      <c r="H102" s="9">
        <v>1703.787</v>
      </c>
      <c r="I102" s="9">
        <v>1703.787</v>
      </c>
      <c r="J102" s="9">
        <v>1775.7470000000001</v>
      </c>
      <c r="K102" s="9">
        <v>0</v>
      </c>
      <c r="L102" s="9">
        <v>6547</v>
      </c>
      <c r="M102" s="9">
        <v>0</v>
      </c>
      <c r="N102" s="9">
        <v>0</v>
      </c>
      <c r="O102" s="9">
        <v>0</v>
      </c>
      <c r="P102" s="9">
        <v>1736.25</v>
      </c>
      <c r="Q102" s="9">
        <v>0</v>
      </c>
      <c r="R102" s="10">
        <v>845418</v>
      </c>
      <c r="S102" s="9">
        <v>486.92200000000003</v>
      </c>
      <c r="T102" s="9">
        <v>0</v>
      </c>
      <c r="U102" s="10">
        <v>845418</v>
      </c>
      <c r="V102" s="10">
        <v>1025.5220000000002</v>
      </c>
      <c r="W102" s="10">
        <v>671409</v>
      </c>
      <c r="X102" s="10">
        <v>671409</v>
      </c>
      <c r="Y102" s="9">
        <v>0</v>
      </c>
      <c r="Z102" s="9">
        <v>0</v>
      </c>
      <c r="AA102" s="9">
        <v>1</v>
      </c>
      <c r="AB102" s="9">
        <v>1</v>
      </c>
      <c r="AC102" s="9">
        <v>0</v>
      </c>
      <c r="AD102" s="9" t="s">
        <v>314</v>
      </c>
      <c r="AE102" s="9">
        <v>0</v>
      </c>
      <c r="AF102" s="9">
        <v>0</v>
      </c>
      <c r="AG102" s="9">
        <v>0</v>
      </c>
      <c r="AH102" s="9">
        <v>0</v>
      </c>
      <c r="AI102" s="9">
        <v>0</v>
      </c>
      <c r="AJ102" s="9">
        <v>5104</v>
      </c>
      <c r="AK102" s="9" t="s">
        <v>652</v>
      </c>
      <c r="AL102" s="9" t="s">
        <v>13</v>
      </c>
      <c r="AM102" s="9">
        <v>0</v>
      </c>
      <c r="AN102" s="9">
        <v>0</v>
      </c>
      <c r="AO102" s="9">
        <v>0</v>
      </c>
      <c r="AP102" s="9">
        <v>0</v>
      </c>
      <c r="AQ102" s="9">
        <v>0</v>
      </c>
      <c r="AR102" s="9">
        <v>0</v>
      </c>
      <c r="AS102" s="9">
        <v>0</v>
      </c>
      <c r="AT102" s="9">
        <v>0</v>
      </c>
      <c r="AU102" s="9">
        <v>0</v>
      </c>
      <c r="AV102" s="9">
        <v>-617468</v>
      </c>
      <c r="AW102" s="9">
        <v>17994281</v>
      </c>
      <c r="AX102" s="9">
        <v>17568713</v>
      </c>
      <c r="AY102" s="9">
        <v>17364396</v>
      </c>
      <c r="AZ102" s="9">
        <v>957945</v>
      </c>
      <c r="BA102" s="10">
        <v>0</v>
      </c>
      <c r="BB102" s="9">
        <v>0</v>
      </c>
      <c r="BC102" s="9">
        <v>0</v>
      </c>
      <c r="BD102" s="9">
        <v>0</v>
      </c>
      <c r="BE102" s="9">
        <v>0</v>
      </c>
      <c r="BF102" s="9">
        <v>15128226</v>
      </c>
      <c r="BG102" s="9">
        <v>0</v>
      </c>
      <c r="BH102" s="10">
        <v>409.18900000000002</v>
      </c>
      <c r="BI102" s="10">
        <v>112527</v>
      </c>
      <c r="BJ102" s="9">
        <v>12</v>
      </c>
      <c r="BK102" s="9">
        <v>0</v>
      </c>
      <c r="BL102" s="9">
        <v>0</v>
      </c>
      <c r="BM102" s="9">
        <v>0</v>
      </c>
      <c r="BN102" s="9">
        <v>0</v>
      </c>
      <c r="BO102" s="9">
        <v>0</v>
      </c>
      <c r="BP102" s="9">
        <v>0</v>
      </c>
      <c r="BQ102" s="9">
        <v>5392</v>
      </c>
      <c r="BR102" s="9">
        <v>1</v>
      </c>
      <c r="BS102" s="9">
        <v>0</v>
      </c>
      <c r="BT102" s="9">
        <v>0</v>
      </c>
      <c r="BU102" s="9">
        <v>0</v>
      </c>
      <c r="BV102" s="9">
        <v>0</v>
      </c>
      <c r="BW102" s="9">
        <v>0</v>
      </c>
      <c r="BX102" s="9">
        <v>0</v>
      </c>
      <c r="BY102" s="9">
        <v>0</v>
      </c>
      <c r="BZ102" s="9">
        <v>0</v>
      </c>
      <c r="CA102" s="9">
        <v>0</v>
      </c>
      <c r="CB102" s="9">
        <v>0</v>
      </c>
      <c r="CC102" s="9">
        <v>0</v>
      </c>
      <c r="CD102" s="9">
        <v>0</v>
      </c>
      <c r="CE102" s="9">
        <v>0</v>
      </c>
      <c r="CF102" s="9">
        <v>0</v>
      </c>
      <c r="CG102" s="9">
        <v>0</v>
      </c>
      <c r="CH102" s="10">
        <v>313041</v>
      </c>
      <c r="CI102" s="9">
        <v>0</v>
      </c>
      <c r="CJ102" s="9">
        <v>4</v>
      </c>
      <c r="CK102" s="9">
        <v>0</v>
      </c>
      <c r="CL102" s="9">
        <v>0</v>
      </c>
      <c r="CM102" s="9">
        <v>0</v>
      </c>
      <c r="CN102" s="9">
        <v>0</v>
      </c>
      <c r="CO102" s="9">
        <v>0</v>
      </c>
      <c r="CP102" s="9">
        <v>5.6000000000000001E-2</v>
      </c>
      <c r="CQ102" s="9">
        <v>0</v>
      </c>
      <c r="CR102" s="9">
        <v>1653.2650000000001</v>
      </c>
      <c r="CS102" s="9">
        <v>0</v>
      </c>
      <c r="CT102" s="9">
        <v>0</v>
      </c>
      <c r="CU102" s="9">
        <v>0</v>
      </c>
      <c r="CV102" s="9">
        <v>0</v>
      </c>
      <c r="CW102" s="9">
        <v>0</v>
      </c>
      <c r="CX102" s="9">
        <v>0</v>
      </c>
      <c r="CY102" s="9">
        <v>0</v>
      </c>
      <c r="CZ102" s="9">
        <v>0</v>
      </c>
      <c r="DA102" s="9">
        <v>1</v>
      </c>
      <c r="DB102" s="9">
        <v>11154693</v>
      </c>
      <c r="DC102" s="9">
        <v>0</v>
      </c>
      <c r="DD102" s="9">
        <v>0</v>
      </c>
      <c r="DE102" s="9">
        <v>1808714</v>
      </c>
      <c r="DF102" s="9">
        <v>1809598</v>
      </c>
      <c r="DG102" s="9">
        <v>1381.33</v>
      </c>
      <c r="DH102" s="9">
        <v>0</v>
      </c>
      <c r="DI102" s="9">
        <v>884</v>
      </c>
      <c r="DJ102" s="9">
        <v>0</v>
      </c>
      <c r="DK102" s="9">
        <v>5392</v>
      </c>
      <c r="DL102" s="9">
        <v>0</v>
      </c>
      <c r="DM102" s="9">
        <v>1773379</v>
      </c>
      <c r="DN102" s="9">
        <v>0</v>
      </c>
      <c r="DO102" s="9">
        <v>0</v>
      </c>
      <c r="DP102" s="9">
        <v>0</v>
      </c>
      <c r="DQ102" s="9">
        <v>0</v>
      </c>
      <c r="DR102" s="9">
        <v>0</v>
      </c>
      <c r="DS102" s="9">
        <v>0</v>
      </c>
      <c r="DT102" s="9">
        <v>0</v>
      </c>
      <c r="DU102" s="9">
        <v>0</v>
      </c>
      <c r="DV102" s="9">
        <v>0</v>
      </c>
      <c r="DW102" s="9">
        <v>0</v>
      </c>
      <c r="DX102" s="9">
        <v>0</v>
      </c>
      <c r="DY102" s="9">
        <v>0</v>
      </c>
      <c r="DZ102" s="9">
        <v>0</v>
      </c>
      <c r="EA102" s="9">
        <v>0</v>
      </c>
      <c r="EB102" s="9">
        <v>0</v>
      </c>
      <c r="EC102" s="9">
        <v>60.22</v>
      </c>
      <c r="ED102" s="9">
        <v>433686</v>
      </c>
      <c r="EE102" s="9">
        <v>0</v>
      </c>
      <c r="EF102" s="9">
        <v>0</v>
      </c>
      <c r="EG102" s="9">
        <v>0</v>
      </c>
      <c r="EH102" s="9">
        <v>541038</v>
      </c>
      <c r="EI102" s="9">
        <v>798655</v>
      </c>
      <c r="EJ102" s="9">
        <v>30.497</v>
      </c>
      <c r="EK102" s="9">
        <v>24.248000000000001</v>
      </c>
      <c r="EL102" s="9">
        <v>0</v>
      </c>
      <c r="EM102" s="9">
        <v>0</v>
      </c>
      <c r="EN102" s="9">
        <v>1.9790000000000001</v>
      </c>
      <c r="EO102" s="9">
        <v>0</v>
      </c>
      <c r="EP102" s="9">
        <v>0</v>
      </c>
      <c r="EQ102" s="9">
        <v>56.724000000000004</v>
      </c>
      <c r="ER102" s="9">
        <v>0</v>
      </c>
      <c r="ES102" s="9">
        <v>82.63900000000001</v>
      </c>
      <c r="ET102" s="10">
        <v>0</v>
      </c>
      <c r="EU102" s="9">
        <v>957945</v>
      </c>
      <c r="EV102" s="9">
        <v>0</v>
      </c>
      <c r="EW102" s="9">
        <v>0</v>
      </c>
      <c r="EX102" s="9">
        <v>0</v>
      </c>
      <c r="EY102" s="9">
        <v>0</v>
      </c>
      <c r="EZ102" s="9">
        <v>14730052</v>
      </c>
      <c r="FA102" s="9">
        <v>0</v>
      </c>
      <c r="FB102" s="10">
        <v>15687997</v>
      </c>
      <c r="FC102" s="9">
        <v>0.97326799999999991</v>
      </c>
      <c r="FD102" s="9">
        <v>0</v>
      </c>
      <c r="FE102" s="9">
        <v>2340296</v>
      </c>
      <c r="FF102" s="9">
        <v>498365</v>
      </c>
      <c r="FG102" s="9">
        <v>5.8088000000000001E-2</v>
      </c>
      <c r="FH102" s="9">
        <v>5.2622999999999996E-2</v>
      </c>
      <c r="FI102" s="9">
        <v>0</v>
      </c>
      <c r="FJ102" s="9">
        <v>0</v>
      </c>
      <c r="FK102" s="9">
        <v>2964.1559999999999</v>
      </c>
      <c r="FL102" s="9">
        <v>18839699</v>
      </c>
      <c r="FM102" s="9">
        <v>0</v>
      </c>
      <c r="FN102" s="9">
        <v>0</v>
      </c>
      <c r="FO102" s="9">
        <v>31728</v>
      </c>
      <c r="FP102" s="9">
        <v>0</v>
      </c>
      <c r="FQ102" s="9">
        <v>31728</v>
      </c>
      <c r="FR102" s="9">
        <v>31728</v>
      </c>
      <c r="FS102" s="9">
        <v>0</v>
      </c>
      <c r="FT102" s="9">
        <v>0</v>
      </c>
      <c r="FU102" s="9">
        <v>0</v>
      </c>
      <c r="FV102" s="9">
        <v>0</v>
      </c>
      <c r="FW102" s="9">
        <v>0</v>
      </c>
      <c r="FX102" s="9">
        <v>0</v>
      </c>
      <c r="FY102" s="9">
        <v>0</v>
      </c>
      <c r="FZ102" s="9">
        <v>0</v>
      </c>
      <c r="GA102" s="9">
        <v>0</v>
      </c>
      <c r="GB102" s="10">
        <v>134663</v>
      </c>
      <c r="GC102" s="10">
        <v>134663</v>
      </c>
      <c r="GD102" s="10">
        <v>15.236000000000001</v>
      </c>
      <c r="GE102" s="9">
        <v>0</v>
      </c>
      <c r="GF102" s="9">
        <v>0</v>
      </c>
      <c r="GG102" s="9">
        <v>0</v>
      </c>
      <c r="GH102" s="9">
        <v>0</v>
      </c>
      <c r="GI102" s="9">
        <v>0</v>
      </c>
      <c r="GJ102" s="9">
        <v>0</v>
      </c>
      <c r="GK102" s="9">
        <v>5167</v>
      </c>
      <c r="GL102" s="9">
        <v>32090</v>
      </c>
      <c r="GM102" s="9">
        <v>0</v>
      </c>
      <c r="GN102" s="9">
        <v>0</v>
      </c>
      <c r="GO102" s="9">
        <v>0</v>
      </c>
      <c r="GP102" s="9">
        <v>18526658</v>
      </c>
      <c r="GQ102" s="9">
        <v>18526658</v>
      </c>
      <c r="GR102" s="9">
        <v>0</v>
      </c>
      <c r="GS102" s="9">
        <v>0</v>
      </c>
      <c r="GT102" s="9">
        <v>0</v>
      </c>
      <c r="GU102" s="9">
        <v>0</v>
      </c>
      <c r="GV102" s="9">
        <v>0</v>
      </c>
      <c r="GW102" s="9">
        <v>0</v>
      </c>
      <c r="GX102" s="9">
        <v>0</v>
      </c>
      <c r="GY102" s="9">
        <v>0</v>
      </c>
      <c r="GZ102" s="9">
        <v>0</v>
      </c>
      <c r="HA102" s="9">
        <v>0</v>
      </c>
      <c r="HB102" s="9">
        <v>300501363</v>
      </c>
      <c r="HC102" s="9">
        <v>4.4742999999999998E-2</v>
      </c>
      <c r="HD102" s="10">
        <v>313041</v>
      </c>
      <c r="HE102" s="9">
        <v>0</v>
      </c>
      <c r="HF102" s="9">
        <v>0</v>
      </c>
      <c r="HG102" s="9">
        <v>0</v>
      </c>
      <c r="HH102" s="9">
        <v>0</v>
      </c>
      <c r="HI102" s="9">
        <v>0</v>
      </c>
      <c r="HJ102" s="9">
        <v>0</v>
      </c>
      <c r="HK102" s="9">
        <v>0</v>
      </c>
      <c r="HL102" s="9">
        <v>0</v>
      </c>
      <c r="HM102" s="9">
        <v>0</v>
      </c>
      <c r="HN102" s="9">
        <v>0</v>
      </c>
      <c r="HO102" s="9">
        <v>0</v>
      </c>
      <c r="HP102" s="9">
        <v>0</v>
      </c>
      <c r="HQ102" s="9">
        <v>0</v>
      </c>
      <c r="HR102" s="9">
        <v>0</v>
      </c>
      <c r="HS102" s="9">
        <v>0</v>
      </c>
      <c r="HT102" s="9">
        <v>0</v>
      </c>
      <c r="HU102" s="9">
        <v>0</v>
      </c>
      <c r="HV102" s="9">
        <v>0</v>
      </c>
      <c r="HW102" s="9">
        <v>0</v>
      </c>
      <c r="HX102" s="9">
        <v>0</v>
      </c>
      <c r="HY102" s="9">
        <v>0</v>
      </c>
      <c r="HZ102" s="9">
        <v>0</v>
      </c>
      <c r="IA102" s="9">
        <v>0</v>
      </c>
      <c r="IB102" s="9">
        <v>0</v>
      </c>
      <c r="IC102" s="9">
        <v>0</v>
      </c>
      <c r="ID102" s="9">
        <v>0</v>
      </c>
      <c r="IE102" s="9">
        <v>0</v>
      </c>
      <c r="IF102" s="9">
        <v>0</v>
      </c>
      <c r="IG102" s="9">
        <v>0</v>
      </c>
      <c r="IH102" s="9">
        <v>0</v>
      </c>
      <c r="II102" s="9">
        <v>0</v>
      </c>
      <c r="IJ102" s="9">
        <v>0</v>
      </c>
      <c r="IK102" s="9">
        <v>0</v>
      </c>
      <c r="IL102" s="9">
        <v>0</v>
      </c>
      <c r="IM102" s="9">
        <v>0</v>
      </c>
      <c r="IN102" s="9">
        <v>0</v>
      </c>
      <c r="IO102" s="9">
        <v>0</v>
      </c>
      <c r="IP102" s="9">
        <v>0</v>
      </c>
      <c r="IQ102" s="9">
        <v>0</v>
      </c>
      <c r="IR102" s="9">
        <v>0</v>
      </c>
      <c r="IS102" s="9">
        <v>0</v>
      </c>
      <c r="IT102" s="9">
        <v>0</v>
      </c>
      <c r="IU102" s="9">
        <v>0</v>
      </c>
      <c r="IV102" s="9">
        <v>0</v>
      </c>
      <c r="IW102" s="9">
        <v>0</v>
      </c>
      <c r="IX102" s="9">
        <v>0</v>
      </c>
      <c r="IY102" s="9">
        <v>0</v>
      </c>
      <c r="IZ102" s="9">
        <v>0</v>
      </c>
      <c r="JA102" s="9">
        <v>0</v>
      </c>
      <c r="JB102" s="9">
        <v>0</v>
      </c>
      <c r="JC102" s="9">
        <v>0</v>
      </c>
      <c r="JD102" s="9">
        <v>0</v>
      </c>
      <c r="JE102" s="9">
        <v>0</v>
      </c>
      <c r="JF102" s="9">
        <v>0</v>
      </c>
      <c r="JG102" s="9">
        <v>0</v>
      </c>
      <c r="JH102" s="9">
        <v>0</v>
      </c>
      <c r="JI102" s="9">
        <v>0</v>
      </c>
      <c r="JJ102" s="9">
        <v>0</v>
      </c>
      <c r="JK102" s="9">
        <v>0</v>
      </c>
      <c r="JL102" s="9">
        <v>0</v>
      </c>
      <c r="JM102" s="9">
        <v>0</v>
      </c>
      <c r="JN102" s="9">
        <v>36832</v>
      </c>
      <c r="JO102" s="9">
        <v>0</v>
      </c>
      <c r="JP102" s="9">
        <v>0</v>
      </c>
      <c r="JQ102" s="9">
        <v>0</v>
      </c>
      <c r="JR102" s="9">
        <v>0</v>
      </c>
      <c r="JS102" s="9">
        <v>0</v>
      </c>
      <c r="JT102" s="9">
        <v>0</v>
      </c>
      <c r="JU102" s="9">
        <v>0</v>
      </c>
      <c r="JV102" s="9">
        <v>0</v>
      </c>
      <c r="JW102" s="9">
        <v>0</v>
      </c>
      <c r="JX102" s="9">
        <v>0</v>
      </c>
      <c r="JY102" s="9">
        <v>0</v>
      </c>
      <c r="JZ102" s="9">
        <v>0</v>
      </c>
      <c r="KA102" s="9">
        <v>0</v>
      </c>
      <c r="KB102" s="9">
        <v>0</v>
      </c>
      <c r="KC102" s="9">
        <v>0</v>
      </c>
      <c r="KD102" s="9">
        <v>0</v>
      </c>
      <c r="KE102" s="9">
        <v>0</v>
      </c>
      <c r="KF102" s="9">
        <v>0</v>
      </c>
      <c r="KG102" s="9">
        <v>0</v>
      </c>
      <c r="KH102" s="9">
        <v>0</v>
      </c>
      <c r="KI102" s="9">
        <v>0</v>
      </c>
    </row>
    <row r="103" spans="1:295" ht="13" x14ac:dyDescent="0.3">
      <c r="A103" s="9">
        <v>101840</v>
      </c>
      <c r="B103" s="9">
        <v>36871</v>
      </c>
      <c r="C103" s="9">
        <v>35</v>
      </c>
      <c r="D103" s="9">
        <v>2023</v>
      </c>
      <c r="E103" s="9">
        <v>5392</v>
      </c>
      <c r="F103" s="9">
        <v>0</v>
      </c>
      <c r="G103" s="9">
        <v>0</v>
      </c>
      <c r="H103" s="9">
        <v>392.01500000000004</v>
      </c>
      <c r="I103" s="9">
        <v>392.01500000000004</v>
      </c>
      <c r="J103" s="9">
        <v>394.62800000000004</v>
      </c>
      <c r="K103" s="9">
        <v>0</v>
      </c>
      <c r="L103" s="9">
        <v>6547</v>
      </c>
      <c r="M103" s="9">
        <v>0</v>
      </c>
      <c r="N103" s="9">
        <v>0</v>
      </c>
      <c r="O103" s="9">
        <v>0</v>
      </c>
      <c r="P103" s="9">
        <v>388.53800000000001</v>
      </c>
      <c r="Q103" s="9">
        <v>0</v>
      </c>
      <c r="R103" s="10">
        <v>189188</v>
      </c>
      <c r="S103" s="9">
        <v>486.92200000000003</v>
      </c>
      <c r="T103" s="9">
        <v>0</v>
      </c>
      <c r="U103" s="10">
        <v>189188</v>
      </c>
      <c r="V103" s="10">
        <v>10.043000000000001</v>
      </c>
      <c r="W103" s="10">
        <v>6575</v>
      </c>
      <c r="X103" s="10">
        <v>6575</v>
      </c>
      <c r="Y103" s="9">
        <v>0</v>
      </c>
      <c r="Z103" s="9">
        <v>0</v>
      </c>
      <c r="AA103" s="9">
        <v>1</v>
      </c>
      <c r="AB103" s="9">
        <v>1</v>
      </c>
      <c r="AC103" s="9">
        <v>0</v>
      </c>
      <c r="AD103" s="9" t="s">
        <v>314</v>
      </c>
      <c r="AE103" s="9">
        <v>0</v>
      </c>
      <c r="AF103" s="9">
        <v>0</v>
      </c>
      <c r="AG103" s="9">
        <v>0</v>
      </c>
      <c r="AH103" s="9">
        <v>0</v>
      </c>
      <c r="AI103" s="9">
        <v>0</v>
      </c>
      <c r="AJ103" s="9">
        <v>5104</v>
      </c>
      <c r="AK103" s="9" t="s">
        <v>652</v>
      </c>
      <c r="AL103" s="9" t="s">
        <v>29</v>
      </c>
      <c r="AM103" s="9">
        <v>0</v>
      </c>
      <c r="AN103" s="9">
        <v>0</v>
      </c>
      <c r="AO103" s="9">
        <v>0</v>
      </c>
      <c r="AP103" s="9">
        <v>0</v>
      </c>
      <c r="AQ103" s="9">
        <v>0</v>
      </c>
      <c r="AR103" s="9">
        <v>0</v>
      </c>
      <c r="AS103" s="9">
        <v>0</v>
      </c>
      <c r="AT103" s="9">
        <v>0</v>
      </c>
      <c r="AU103" s="9">
        <v>0</v>
      </c>
      <c r="AV103" s="9">
        <v>-149345</v>
      </c>
      <c r="AW103" s="9">
        <v>3864207</v>
      </c>
      <c r="AX103" s="9">
        <v>3781347</v>
      </c>
      <c r="AY103" s="9">
        <v>3683063</v>
      </c>
      <c r="AZ103" s="9">
        <v>189188</v>
      </c>
      <c r="BA103" s="10">
        <v>26.583000000000002</v>
      </c>
      <c r="BB103" s="9">
        <v>15502</v>
      </c>
      <c r="BC103" s="9">
        <v>15502</v>
      </c>
      <c r="BD103" s="9">
        <v>19.731000000000002</v>
      </c>
      <c r="BE103" s="9">
        <v>0</v>
      </c>
      <c r="BF103" s="9">
        <v>3267644</v>
      </c>
      <c r="BG103" s="9">
        <v>0</v>
      </c>
      <c r="BH103" s="10">
        <v>0</v>
      </c>
      <c r="BI103" s="10">
        <v>0</v>
      </c>
      <c r="BJ103" s="9">
        <v>12</v>
      </c>
      <c r="BK103" s="9">
        <v>0</v>
      </c>
      <c r="BL103" s="9">
        <v>0</v>
      </c>
      <c r="BM103" s="9">
        <v>0</v>
      </c>
      <c r="BN103" s="9">
        <v>0</v>
      </c>
      <c r="BO103" s="9">
        <v>0</v>
      </c>
      <c r="BP103" s="9">
        <v>0</v>
      </c>
      <c r="BQ103" s="9">
        <v>5392</v>
      </c>
      <c r="BR103" s="9">
        <v>1</v>
      </c>
      <c r="BS103" s="9">
        <v>0</v>
      </c>
      <c r="BT103" s="9">
        <v>0</v>
      </c>
      <c r="BU103" s="9">
        <v>0</v>
      </c>
      <c r="BV103" s="9">
        <v>0</v>
      </c>
      <c r="BW103" s="9">
        <v>0</v>
      </c>
      <c r="BX103" s="9">
        <v>0</v>
      </c>
      <c r="BY103" s="9">
        <v>0</v>
      </c>
      <c r="BZ103" s="9">
        <v>0</v>
      </c>
      <c r="CA103" s="9">
        <v>0</v>
      </c>
      <c r="CB103" s="9">
        <v>0</v>
      </c>
      <c r="CC103" s="9">
        <v>0</v>
      </c>
      <c r="CD103" s="9">
        <v>0</v>
      </c>
      <c r="CE103" s="9">
        <v>0</v>
      </c>
      <c r="CF103" s="9">
        <v>0</v>
      </c>
      <c r="CG103" s="9">
        <v>0</v>
      </c>
      <c r="CH103" s="10">
        <v>82860</v>
      </c>
      <c r="CI103" s="9">
        <v>0</v>
      </c>
      <c r="CJ103" s="9">
        <v>4</v>
      </c>
      <c r="CK103" s="9">
        <v>0</v>
      </c>
      <c r="CL103" s="9">
        <v>0</v>
      </c>
      <c r="CM103" s="9">
        <v>0</v>
      </c>
      <c r="CN103" s="9">
        <v>0</v>
      </c>
      <c r="CO103" s="9">
        <v>0</v>
      </c>
      <c r="CP103" s="9">
        <v>0</v>
      </c>
      <c r="CQ103" s="9">
        <v>0</v>
      </c>
      <c r="CR103" s="9">
        <v>374.125</v>
      </c>
      <c r="CS103" s="9">
        <v>0</v>
      </c>
      <c r="CT103" s="9">
        <v>0</v>
      </c>
      <c r="CU103" s="9">
        <v>0</v>
      </c>
      <c r="CV103" s="9">
        <v>0</v>
      </c>
      <c r="CW103" s="9">
        <v>0</v>
      </c>
      <c r="CX103" s="9">
        <v>0</v>
      </c>
      <c r="CY103" s="9">
        <v>0</v>
      </c>
      <c r="CZ103" s="9">
        <v>0</v>
      </c>
      <c r="DA103" s="9">
        <v>1</v>
      </c>
      <c r="DB103" s="9">
        <v>2566522</v>
      </c>
      <c r="DC103" s="9">
        <v>0</v>
      </c>
      <c r="DD103" s="9">
        <v>0</v>
      </c>
      <c r="DE103" s="9">
        <v>688744</v>
      </c>
      <c r="DF103" s="9">
        <v>688744</v>
      </c>
      <c r="DG103" s="9">
        <v>526</v>
      </c>
      <c r="DH103" s="9">
        <v>0</v>
      </c>
      <c r="DI103" s="9">
        <v>0</v>
      </c>
      <c r="DJ103" s="9">
        <v>0</v>
      </c>
      <c r="DK103" s="9">
        <v>5392</v>
      </c>
      <c r="DL103" s="9">
        <v>0</v>
      </c>
      <c r="DM103" s="9">
        <v>80051</v>
      </c>
      <c r="DN103" s="9">
        <v>0</v>
      </c>
      <c r="DO103" s="9">
        <v>0</v>
      </c>
      <c r="DP103" s="9">
        <v>0</v>
      </c>
      <c r="DQ103" s="9">
        <v>0</v>
      </c>
      <c r="DR103" s="9">
        <v>0</v>
      </c>
      <c r="DS103" s="9">
        <v>0</v>
      </c>
      <c r="DT103" s="9">
        <v>0</v>
      </c>
      <c r="DU103" s="9">
        <v>0</v>
      </c>
      <c r="DV103" s="9">
        <v>0</v>
      </c>
      <c r="DW103" s="9">
        <v>0</v>
      </c>
      <c r="DX103" s="9">
        <v>0</v>
      </c>
      <c r="DY103" s="9">
        <v>0</v>
      </c>
      <c r="DZ103" s="9">
        <v>0</v>
      </c>
      <c r="EA103" s="9">
        <v>0</v>
      </c>
      <c r="EB103" s="9">
        <v>0</v>
      </c>
      <c r="EC103" s="9">
        <v>3.411</v>
      </c>
      <c r="ED103" s="9">
        <v>24565</v>
      </c>
      <c r="EE103" s="9">
        <v>0</v>
      </c>
      <c r="EF103" s="9">
        <v>0</v>
      </c>
      <c r="EG103" s="9">
        <v>0</v>
      </c>
      <c r="EH103" s="9">
        <v>55486</v>
      </c>
      <c r="EI103" s="9">
        <v>0</v>
      </c>
      <c r="EJ103" s="9">
        <v>0</v>
      </c>
      <c r="EK103" s="9">
        <v>2.2949999999999999</v>
      </c>
      <c r="EL103" s="9">
        <v>0</v>
      </c>
      <c r="EM103" s="9">
        <v>0</v>
      </c>
      <c r="EN103" s="9">
        <v>0.318</v>
      </c>
      <c r="EO103" s="9">
        <v>0</v>
      </c>
      <c r="EP103" s="9">
        <v>0</v>
      </c>
      <c r="EQ103" s="9">
        <v>2.613</v>
      </c>
      <c r="ER103" s="9">
        <v>0</v>
      </c>
      <c r="ES103" s="9">
        <v>8.4749999999999996</v>
      </c>
      <c r="ET103" s="10">
        <v>13292</v>
      </c>
      <c r="EU103" s="9">
        <v>189188</v>
      </c>
      <c r="EV103" s="9">
        <v>0</v>
      </c>
      <c r="EW103" s="9">
        <v>0</v>
      </c>
      <c r="EX103" s="9">
        <v>0</v>
      </c>
      <c r="EY103" s="9">
        <v>0</v>
      </c>
      <c r="EZ103" s="9">
        <v>3168206</v>
      </c>
      <c r="FA103" s="9">
        <v>0</v>
      </c>
      <c r="FB103" s="10">
        <v>3357394</v>
      </c>
      <c r="FC103" s="9">
        <v>0.97326799999999991</v>
      </c>
      <c r="FD103" s="9">
        <v>0</v>
      </c>
      <c r="FE103" s="9">
        <v>505496</v>
      </c>
      <c r="FF103" s="9">
        <v>107645</v>
      </c>
      <c r="FG103" s="9">
        <v>5.8088000000000001E-2</v>
      </c>
      <c r="FH103" s="9">
        <v>5.2622999999999996E-2</v>
      </c>
      <c r="FI103" s="9">
        <v>0</v>
      </c>
      <c r="FJ103" s="9">
        <v>0</v>
      </c>
      <c r="FK103" s="9">
        <v>640.24700000000007</v>
      </c>
      <c r="FL103" s="9">
        <v>4053395</v>
      </c>
      <c r="FM103" s="9">
        <v>0</v>
      </c>
      <c r="FN103" s="9">
        <v>0</v>
      </c>
      <c r="FO103" s="9">
        <v>0</v>
      </c>
      <c r="FP103" s="9">
        <v>0</v>
      </c>
      <c r="FQ103" s="9">
        <v>0</v>
      </c>
      <c r="FR103" s="9">
        <v>0</v>
      </c>
      <c r="FS103" s="9">
        <v>0</v>
      </c>
      <c r="FT103" s="9">
        <v>0</v>
      </c>
      <c r="FU103" s="9">
        <v>0</v>
      </c>
      <c r="FV103" s="9">
        <v>0</v>
      </c>
      <c r="FW103" s="9">
        <v>0</v>
      </c>
      <c r="FX103" s="9">
        <v>0</v>
      </c>
      <c r="FY103" s="9">
        <v>0</v>
      </c>
      <c r="FZ103" s="9">
        <v>0</v>
      </c>
      <c r="GA103" s="9">
        <v>0</v>
      </c>
      <c r="GB103" s="10">
        <v>0</v>
      </c>
      <c r="GC103" s="10">
        <v>0</v>
      </c>
      <c r="GD103" s="10">
        <v>0</v>
      </c>
      <c r="GE103" s="9">
        <v>0</v>
      </c>
      <c r="GF103" s="9">
        <v>0</v>
      </c>
      <c r="GG103" s="9">
        <v>0</v>
      </c>
      <c r="GH103" s="9">
        <v>0</v>
      </c>
      <c r="GI103" s="9">
        <v>0</v>
      </c>
      <c r="GJ103" s="9">
        <v>0</v>
      </c>
      <c r="GK103" s="9">
        <v>4970</v>
      </c>
      <c r="GL103" s="9">
        <v>12974</v>
      </c>
      <c r="GM103" s="9">
        <v>0</v>
      </c>
      <c r="GN103" s="9">
        <v>0</v>
      </c>
      <c r="GO103" s="9">
        <v>0</v>
      </c>
      <c r="GP103" s="9">
        <v>3970535</v>
      </c>
      <c r="GQ103" s="9">
        <v>3970535</v>
      </c>
      <c r="GR103" s="9">
        <v>0</v>
      </c>
      <c r="GS103" s="9">
        <v>0</v>
      </c>
      <c r="GT103" s="9">
        <v>0</v>
      </c>
      <c r="GU103" s="9">
        <v>0</v>
      </c>
      <c r="GV103" s="9">
        <v>0</v>
      </c>
      <c r="GW103" s="9">
        <v>0</v>
      </c>
      <c r="GX103" s="9">
        <v>0</v>
      </c>
      <c r="GY103" s="9">
        <v>0</v>
      </c>
      <c r="GZ103" s="9">
        <v>0</v>
      </c>
      <c r="HA103" s="9">
        <v>0</v>
      </c>
      <c r="HB103" s="9">
        <v>300501363</v>
      </c>
      <c r="HC103" s="9">
        <v>4.4742999999999998E-2</v>
      </c>
      <c r="HD103" s="10">
        <v>69568</v>
      </c>
      <c r="HE103" s="9">
        <v>0</v>
      </c>
      <c r="HF103" s="9">
        <v>0</v>
      </c>
      <c r="HG103" s="9">
        <v>0</v>
      </c>
      <c r="HH103" s="9">
        <v>0</v>
      </c>
      <c r="HI103" s="9">
        <v>0</v>
      </c>
      <c r="HJ103" s="9">
        <v>0</v>
      </c>
      <c r="HK103" s="9">
        <v>0</v>
      </c>
      <c r="HL103" s="9">
        <v>0</v>
      </c>
      <c r="HM103" s="9">
        <v>0</v>
      </c>
      <c r="HN103" s="9">
        <v>0</v>
      </c>
      <c r="HO103" s="9">
        <v>0</v>
      </c>
      <c r="HP103" s="9">
        <v>0</v>
      </c>
      <c r="HQ103" s="9">
        <v>0</v>
      </c>
      <c r="HR103" s="9">
        <v>0</v>
      </c>
      <c r="HS103" s="9">
        <v>0</v>
      </c>
      <c r="HT103" s="9">
        <v>0</v>
      </c>
      <c r="HU103" s="9">
        <v>0</v>
      </c>
      <c r="HV103" s="9">
        <v>0</v>
      </c>
      <c r="HW103" s="9">
        <v>0</v>
      </c>
      <c r="HX103" s="9">
        <v>0</v>
      </c>
      <c r="HY103" s="9">
        <v>0</v>
      </c>
      <c r="HZ103" s="9">
        <v>0</v>
      </c>
      <c r="IA103" s="9">
        <v>0</v>
      </c>
      <c r="IB103" s="9">
        <v>0</v>
      </c>
      <c r="IC103" s="9">
        <v>0</v>
      </c>
      <c r="ID103" s="9">
        <v>0</v>
      </c>
      <c r="IE103" s="9">
        <v>0</v>
      </c>
      <c r="IF103" s="9">
        <v>0</v>
      </c>
      <c r="IG103" s="9">
        <v>0</v>
      </c>
      <c r="IH103" s="9">
        <v>0</v>
      </c>
      <c r="II103" s="9">
        <v>0</v>
      </c>
      <c r="IJ103" s="9">
        <v>0</v>
      </c>
      <c r="IK103" s="9">
        <v>0</v>
      </c>
      <c r="IL103" s="9">
        <v>0</v>
      </c>
      <c r="IM103" s="9">
        <v>0</v>
      </c>
      <c r="IN103" s="9">
        <v>0</v>
      </c>
      <c r="IO103" s="9">
        <v>0</v>
      </c>
      <c r="IP103" s="9">
        <v>0</v>
      </c>
      <c r="IQ103" s="9">
        <v>0</v>
      </c>
      <c r="IR103" s="9">
        <v>0</v>
      </c>
      <c r="IS103" s="9">
        <v>0</v>
      </c>
      <c r="IT103" s="9">
        <v>0</v>
      </c>
      <c r="IU103" s="9">
        <v>0</v>
      </c>
      <c r="IV103" s="9">
        <v>0</v>
      </c>
      <c r="IW103" s="9">
        <v>0</v>
      </c>
      <c r="IX103" s="9">
        <v>0</v>
      </c>
      <c r="IY103" s="9">
        <v>0</v>
      </c>
      <c r="IZ103" s="9">
        <v>0</v>
      </c>
      <c r="JA103" s="9">
        <v>0</v>
      </c>
      <c r="JB103" s="9">
        <v>0</v>
      </c>
      <c r="JC103" s="9">
        <v>0</v>
      </c>
      <c r="JD103" s="9">
        <v>0</v>
      </c>
      <c r="JE103" s="9">
        <v>0</v>
      </c>
      <c r="JF103" s="9">
        <v>0</v>
      </c>
      <c r="JG103" s="9">
        <v>0</v>
      </c>
      <c r="JH103" s="9">
        <v>0</v>
      </c>
      <c r="JI103" s="9">
        <v>0</v>
      </c>
      <c r="JJ103" s="9">
        <v>0</v>
      </c>
      <c r="JK103" s="9">
        <v>0</v>
      </c>
      <c r="JL103" s="9">
        <v>0</v>
      </c>
      <c r="JM103" s="9">
        <v>0</v>
      </c>
      <c r="JN103" s="9">
        <v>36832</v>
      </c>
      <c r="JO103" s="9">
        <v>0</v>
      </c>
      <c r="JP103" s="9">
        <v>0</v>
      </c>
      <c r="JQ103" s="9">
        <v>0</v>
      </c>
      <c r="JR103" s="9">
        <v>0</v>
      </c>
      <c r="JS103" s="9">
        <v>0</v>
      </c>
      <c r="JT103" s="9">
        <v>0</v>
      </c>
      <c r="JU103" s="9">
        <v>0</v>
      </c>
      <c r="JV103" s="9">
        <v>0</v>
      </c>
      <c r="JW103" s="9">
        <v>0</v>
      </c>
      <c r="JX103" s="9">
        <v>0</v>
      </c>
      <c r="JY103" s="9">
        <v>0</v>
      </c>
      <c r="JZ103" s="9">
        <v>0</v>
      </c>
      <c r="KA103" s="9">
        <v>0</v>
      </c>
      <c r="KB103" s="9">
        <v>0</v>
      </c>
      <c r="KC103" s="9">
        <v>0</v>
      </c>
      <c r="KD103" s="9">
        <v>0</v>
      </c>
      <c r="KE103" s="9">
        <v>0</v>
      </c>
      <c r="KF103" s="9">
        <v>0</v>
      </c>
      <c r="KG103" s="9">
        <v>0</v>
      </c>
      <c r="KH103" s="9">
        <v>0</v>
      </c>
      <c r="KI103" s="9">
        <v>0</v>
      </c>
    </row>
    <row r="104" spans="1:295" ht="13" x14ac:dyDescent="0.3">
      <c r="A104" s="9">
        <v>101842</v>
      </c>
      <c r="B104" s="9">
        <v>36871</v>
      </c>
      <c r="C104" s="9">
        <v>35</v>
      </c>
      <c r="D104" s="9">
        <v>2023</v>
      </c>
      <c r="E104" s="9">
        <v>5392</v>
      </c>
      <c r="F104" s="9">
        <v>0</v>
      </c>
      <c r="G104" s="9">
        <v>0</v>
      </c>
      <c r="H104" s="9">
        <v>29.518000000000001</v>
      </c>
      <c r="I104" s="9">
        <v>29.518000000000001</v>
      </c>
      <c r="J104" s="9">
        <v>44.213999999999999</v>
      </c>
      <c r="K104" s="9">
        <v>0</v>
      </c>
      <c r="L104" s="9">
        <v>6547</v>
      </c>
      <c r="M104" s="9">
        <v>0</v>
      </c>
      <c r="N104" s="9">
        <v>0</v>
      </c>
      <c r="O104" s="9">
        <v>0</v>
      </c>
      <c r="P104" s="9">
        <v>50.436</v>
      </c>
      <c r="Q104" s="9">
        <v>0</v>
      </c>
      <c r="R104" s="10">
        <v>24558</v>
      </c>
      <c r="S104" s="9">
        <v>486.92200000000003</v>
      </c>
      <c r="T104" s="9">
        <v>0</v>
      </c>
      <c r="U104" s="10">
        <v>24558</v>
      </c>
      <c r="V104" s="10">
        <v>10.957000000000001</v>
      </c>
      <c r="W104" s="10">
        <v>7174</v>
      </c>
      <c r="X104" s="10">
        <v>7174</v>
      </c>
      <c r="Y104" s="9">
        <v>0</v>
      </c>
      <c r="Z104" s="9">
        <v>0</v>
      </c>
      <c r="AA104" s="9">
        <v>1</v>
      </c>
      <c r="AB104" s="9">
        <v>1</v>
      </c>
      <c r="AC104" s="9">
        <v>0</v>
      </c>
      <c r="AD104" s="9" t="s">
        <v>314</v>
      </c>
      <c r="AE104" s="9">
        <v>0</v>
      </c>
      <c r="AF104" s="9">
        <v>0</v>
      </c>
      <c r="AG104" s="9">
        <v>0</v>
      </c>
      <c r="AH104" s="9">
        <v>0</v>
      </c>
      <c r="AI104" s="9">
        <v>0</v>
      </c>
      <c r="AJ104" s="9">
        <v>5104</v>
      </c>
      <c r="AK104" s="9" t="s">
        <v>652</v>
      </c>
      <c r="AL104" s="9" t="s">
        <v>30</v>
      </c>
      <c r="AM104" s="9">
        <v>0</v>
      </c>
      <c r="AN104" s="9">
        <v>0</v>
      </c>
      <c r="AO104" s="9">
        <v>0</v>
      </c>
      <c r="AP104" s="9">
        <v>0</v>
      </c>
      <c r="AQ104" s="9">
        <v>0</v>
      </c>
      <c r="AR104" s="9">
        <v>0</v>
      </c>
      <c r="AS104" s="9">
        <v>0</v>
      </c>
      <c r="AT104" s="9">
        <v>0</v>
      </c>
      <c r="AU104" s="9">
        <v>0</v>
      </c>
      <c r="AV104" s="9">
        <v>-3148</v>
      </c>
      <c r="AW104" s="9">
        <v>458133</v>
      </c>
      <c r="AX104" s="9">
        <v>442929</v>
      </c>
      <c r="AY104" s="9">
        <v>410890</v>
      </c>
      <c r="AZ104" s="9">
        <v>30031</v>
      </c>
      <c r="BA104" s="10">
        <v>3.8330000000000002</v>
      </c>
      <c r="BB104" s="9">
        <v>0</v>
      </c>
      <c r="BC104" s="9">
        <v>0</v>
      </c>
      <c r="BD104" s="9">
        <v>0</v>
      </c>
      <c r="BE104" s="9">
        <v>0</v>
      </c>
      <c r="BF104" s="9">
        <v>384729</v>
      </c>
      <c r="BG104" s="9">
        <v>0</v>
      </c>
      <c r="BH104" s="10">
        <v>19.902000000000001</v>
      </c>
      <c r="BI104" s="10">
        <v>5473</v>
      </c>
      <c r="BJ104" s="9">
        <v>12</v>
      </c>
      <c r="BK104" s="9">
        <v>0</v>
      </c>
      <c r="BL104" s="9">
        <v>0</v>
      </c>
      <c r="BM104" s="9">
        <v>0</v>
      </c>
      <c r="BN104" s="9">
        <v>0</v>
      </c>
      <c r="BO104" s="9">
        <v>0</v>
      </c>
      <c r="BP104" s="9">
        <v>0</v>
      </c>
      <c r="BQ104" s="9">
        <v>5392</v>
      </c>
      <c r="BR104" s="9">
        <v>1</v>
      </c>
      <c r="BS104" s="9">
        <v>0</v>
      </c>
      <c r="BT104" s="9">
        <v>0</v>
      </c>
      <c r="BU104" s="9">
        <v>0</v>
      </c>
      <c r="BV104" s="9">
        <v>0</v>
      </c>
      <c r="BW104" s="9">
        <v>0</v>
      </c>
      <c r="BX104" s="9">
        <v>0</v>
      </c>
      <c r="BY104" s="9">
        <v>0</v>
      </c>
      <c r="BZ104" s="9">
        <v>0</v>
      </c>
      <c r="CA104" s="9">
        <v>0</v>
      </c>
      <c r="CB104" s="9">
        <v>0</v>
      </c>
      <c r="CC104" s="9">
        <v>0</v>
      </c>
      <c r="CD104" s="9">
        <v>0</v>
      </c>
      <c r="CE104" s="9">
        <v>0</v>
      </c>
      <c r="CF104" s="9">
        <v>0</v>
      </c>
      <c r="CG104" s="9">
        <v>0</v>
      </c>
      <c r="CH104" s="10">
        <v>9731</v>
      </c>
      <c r="CI104" s="9">
        <v>0</v>
      </c>
      <c r="CJ104" s="9">
        <v>4</v>
      </c>
      <c r="CK104" s="9">
        <v>0</v>
      </c>
      <c r="CL104" s="9">
        <v>0</v>
      </c>
      <c r="CM104" s="9">
        <v>0</v>
      </c>
      <c r="CN104" s="9">
        <v>0</v>
      </c>
      <c r="CO104" s="9">
        <v>0</v>
      </c>
      <c r="CP104" s="9">
        <v>0</v>
      </c>
      <c r="CQ104" s="9">
        <v>8.3000000000000004E-2</v>
      </c>
      <c r="CR104" s="9">
        <v>49.238</v>
      </c>
      <c r="CS104" s="9">
        <v>0</v>
      </c>
      <c r="CT104" s="9">
        <v>0</v>
      </c>
      <c r="CU104" s="9">
        <v>0</v>
      </c>
      <c r="CV104" s="9">
        <v>0</v>
      </c>
      <c r="CW104" s="9">
        <v>0</v>
      </c>
      <c r="CX104" s="9">
        <v>0</v>
      </c>
      <c r="CY104" s="9">
        <v>0</v>
      </c>
      <c r="CZ104" s="9">
        <v>0</v>
      </c>
      <c r="DA104" s="9">
        <v>1</v>
      </c>
      <c r="DB104" s="9">
        <v>193254</v>
      </c>
      <c r="DC104" s="9">
        <v>0</v>
      </c>
      <c r="DD104" s="9">
        <v>0</v>
      </c>
      <c r="DE104" s="9">
        <v>44520</v>
      </c>
      <c r="DF104" s="9">
        <v>44520</v>
      </c>
      <c r="DG104" s="9">
        <v>34</v>
      </c>
      <c r="DH104" s="9">
        <v>0</v>
      </c>
      <c r="DI104" s="9">
        <v>0</v>
      </c>
      <c r="DJ104" s="9">
        <v>0</v>
      </c>
      <c r="DK104" s="9">
        <v>5392</v>
      </c>
      <c r="DL104" s="9">
        <v>0</v>
      </c>
      <c r="DM104" s="9">
        <v>20502</v>
      </c>
      <c r="DN104" s="9">
        <v>0</v>
      </c>
      <c r="DO104" s="9">
        <v>0</v>
      </c>
      <c r="DP104" s="9">
        <v>0</v>
      </c>
      <c r="DQ104" s="9">
        <v>0</v>
      </c>
      <c r="DR104" s="9">
        <v>0</v>
      </c>
      <c r="DS104" s="9">
        <v>0</v>
      </c>
      <c r="DT104" s="9">
        <v>0</v>
      </c>
      <c r="DU104" s="9">
        <v>0</v>
      </c>
      <c r="DV104" s="9">
        <v>0</v>
      </c>
      <c r="DW104" s="9">
        <v>0</v>
      </c>
      <c r="DX104" s="9">
        <v>0</v>
      </c>
      <c r="DY104" s="9">
        <v>0</v>
      </c>
      <c r="DZ104" s="9">
        <v>0</v>
      </c>
      <c r="EA104" s="9">
        <v>0</v>
      </c>
      <c r="EB104" s="9">
        <v>0</v>
      </c>
      <c r="EC104" s="9">
        <v>2.8240000000000003</v>
      </c>
      <c r="ED104" s="9">
        <v>20338</v>
      </c>
      <c r="EE104" s="9">
        <v>0</v>
      </c>
      <c r="EF104" s="9">
        <v>0</v>
      </c>
      <c r="EG104" s="9">
        <v>0</v>
      </c>
      <c r="EH104" s="9">
        <v>164</v>
      </c>
      <c r="EI104" s="9">
        <v>0</v>
      </c>
      <c r="EJ104" s="9">
        <v>0</v>
      </c>
      <c r="EK104" s="9">
        <v>0</v>
      </c>
      <c r="EL104" s="9">
        <v>0</v>
      </c>
      <c r="EM104" s="9">
        <v>0</v>
      </c>
      <c r="EN104" s="9">
        <v>5.0000000000000001E-3</v>
      </c>
      <c r="EO104" s="9">
        <v>0</v>
      </c>
      <c r="EP104" s="9">
        <v>0</v>
      </c>
      <c r="EQ104" s="9">
        <v>5.0000000000000001E-3</v>
      </c>
      <c r="ER104" s="9">
        <v>0</v>
      </c>
      <c r="ES104" s="9">
        <v>2.5000000000000001E-2</v>
      </c>
      <c r="ET104" s="10">
        <v>1937</v>
      </c>
      <c r="EU104" s="9">
        <v>30031</v>
      </c>
      <c r="EV104" s="9">
        <v>0</v>
      </c>
      <c r="EW104" s="9">
        <v>0</v>
      </c>
      <c r="EX104" s="9">
        <v>0</v>
      </c>
      <c r="EY104" s="9">
        <v>0</v>
      </c>
      <c r="EZ104" s="9">
        <v>370738</v>
      </c>
      <c r="FA104" s="9">
        <v>0</v>
      </c>
      <c r="FB104" s="10">
        <v>400769</v>
      </c>
      <c r="FC104" s="9">
        <v>0.97326799999999991</v>
      </c>
      <c r="FD104" s="9">
        <v>0</v>
      </c>
      <c r="FE104" s="9">
        <v>59517</v>
      </c>
      <c r="FF104" s="9">
        <v>12674</v>
      </c>
      <c r="FG104" s="9">
        <v>5.8088000000000001E-2</v>
      </c>
      <c r="FH104" s="9">
        <v>5.2622999999999996E-2</v>
      </c>
      <c r="FI104" s="9">
        <v>0</v>
      </c>
      <c r="FJ104" s="9">
        <v>0</v>
      </c>
      <c r="FK104" s="9">
        <v>75.382000000000005</v>
      </c>
      <c r="FL104" s="9">
        <v>482691</v>
      </c>
      <c r="FM104" s="9">
        <v>0</v>
      </c>
      <c r="FN104" s="9">
        <v>0</v>
      </c>
      <c r="FO104" s="9">
        <v>0</v>
      </c>
      <c r="FP104" s="9">
        <v>0</v>
      </c>
      <c r="FQ104" s="9">
        <v>0</v>
      </c>
      <c r="FR104" s="9">
        <v>0</v>
      </c>
      <c r="FS104" s="9">
        <v>0</v>
      </c>
      <c r="FT104" s="9">
        <v>0</v>
      </c>
      <c r="FU104" s="9">
        <v>0</v>
      </c>
      <c r="FV104" s="9">
        <v>0</v>
      </c>
      <c r="FW104" s="9">
        <v>0</v>
      </c>
      <c r="FX104" s="9">
        <v>0</v>
      </c>
      <c r="FY104" s="9">
        <v>0</v>
      </c>
      <c r="FZ104" s="9">
        <v>0</v>
      </c>
      <c r="GA104" s="9">
        <v>0</v>
      </c>
      <c r="GB104" s="10">
        <v>129846</v>
      </c>
      <c r="GC104" s="10">
        <v>129846</v>
      </c>
      <c r="GD104" s="10">
        <v>14.691000000000001</v>
      </c>
      <c r="GE104" s="9">
        <v>0</v>
      </c>
      <c r="GF104" s="9">
        <v>0</v>
      </c>
      <c r="GG104" s="9">
        <v>0</v>
      </c>
      <c r="GH104" s="9">
        <v>0</v>
      </c>
      <c r="GI104" s="9">
        <v>0</v>
      </c>
      <c r="GJ104" s="9">
        <v>0</v>
      </c>
      <c r="GK104" s="9">
        <v>5305</v>
      </c>
      <c r="GL104" s="9">
        <v>2818</v>
      </c>
      <c r="GM104" s="9">
        <v>0</v>
      </c>
      <c r="GN104" s="9">
        <v>0</v>
      </c>
      <c r="GO104" s="9">
        <v>0</v>
      </c>
      <c r="GP104" s="9">
        <v>472960</v>
      </c>
      <c r="GQ104" s="9">
        <v>472960</v>
      </c>
      <c r="GR104" s="9">
        <v>0</v>
      </c>
      <c r="GS104" s="9">
        <v>0</v>
      </c>
      <c r="GT104" s="9">
        <v>0</v>
      </c>
      <c r="GU104" s="9">
        <v>0</v>
      </c>
      <c r="GV104" s="9">
        <v>0</v>
      </c>
      <c r="GW104" s="9">
        <v>0</v>
      </c>
      <c r="GX104" s="9">
        <v>0</v>
      </c>
      <c r="GY104" s="9">
        <v>0</v>
      </c>
      <c r="GZ104" s="9">
        <v>0</v>
      </c>
      <c r="HA104" s="9">
        <v>0</v>
      </c>
      <c r="HB104" s="9">
        <v>300501363</v>
      </c>
      <c r="HC104" s="9">
        <v>4.4742999999999998E-2</v>
      </c>
      <c r="HD104" s="10">
        <v>7794</v>
      </c>
      <c r="HE104" s="9">
        <v>0</v>
      </c>
      <c r="HF104" s="9">
        <v>0</v>
      </c>
      <c r="HG104" s="9">
        <v>0</v>
      </c>
      <c r="HH104" s="9">
        <v>0</v>
      </c>
      <c r="HI104" s="9">
        <v>0</v>
      </c>
      <c r="HJ104" s="9">
        <v>0</v>
      </c>
      <c r="HK104" s="9">
        <v>0</v>
      </c>
      <c r="HL104" s="9">
        <v>0</v>
      </c>
      <c r="HM104" s="9">
        <v>0</v>
      </c>
      <c r="HN104" s="9">
        <v>0</v>
      </c>
      <c r="HO104" s="9">
        <v>0</v>
      </c>
      <c r="HP104" s="9">
        <v>0</v>
      </c>
      <c r="HQ104" s="9">
        <v>0</v>
      </c>
      <c r="HR104" s="9">
        <v>0</v>
      </c>
      <c r="HS104" s="9">
        <v>0</v>
      </c>
      <c r="HT104" s="9">
        <v>0</v>
      </c>
      <c r="HU104" s="9">
        <v>0</v>
      </c>
      <c r="HV104" s="9">
        <v>0</v>
      </c>
      <c r="HW104" s="9">
        <v>0</v>
      </c>
      <c r="HX104" s="9">
        <v>0</v>
      </c>
      <c r="HY104" s="9">
        <v>0</v>
      </c>
      <c r="HZ104" s="9">
        <v>0</v>
      </c>
      <c r="IA104" s="9">
        <v>0</v>
      </c>
      <c r="IB104" s="9">
        <v>0</v>
      </c>
      <c r="IC104" s="9">
        <v>0</v>
      </c>
      <c r="ID104" s="9">
        <v>0</v>
      </c>
      <c r="IE104" s="9">
        <v>0</v>
      </c>
      <c r="IF104" s="9">
        <v>0</v>
      </c>
      <c r="IG104" s="9">
        <v>0</v>
      </c>
      <c r="IH104" s="9">
        <v>0</v>
      </c>
      <c r="II104" s="9">
        <v>0</v>
      </c>
      <c r="IJ104" s="9">
        <v>0</v>
      </c>
      <c r="IK104" s="9">
        <v>0</v>
      </c>
      <c r="IL104" s="9">
        <v>0</v>
      </c>
      <c r="IM104" s="9">
        <v>0</v>
      </c>
      <c r="IN104" s="9">
        <v>0</v>
      </c>
      <c r="IO104" s="9">
        <v>0</v>
      </c>
      <c r="IP104" s="9">
        <v>0</v>
      </c>
      <c r="IQ104" s="9">
        <v>0</v>
      </c>
      <c r="IR104" s="9">
        <v>0</v>
      </c>
      <c r="IS104" s="9">
        <v>0</v>
      </c>
      <c r="IT104" s="9">
        <v>0</v>
      </c>
      <c r="IU104" s="9">
        <v>0</v>
      </c>
      <c r="IV104" s="9">
        <v>0</v>
      </c>
      <c r="IW104" s="9">
        <v>0</v>
      </c>
      <c r="IX104" s="9">
        <v>0</v>
      </c>
      <c r="IY104" s="9">
        <v>0</v>
      </c>
      <c r="IZ104" s="9">
        <v>0</v>
      </c>
      <c r="JA104" s="9">
        <v>0</v>
      </c>
      <c r="JB104" s="9">
        <v>0</v>
      </c>
      <c r="JC104" s="9">
        <v>0</v>
      </c>
      <c r="JD104" s="9">
        <v>0</v>
      </c>
      <c r="JE104" s="9">
        <v>0</v>
      </c>
      <c r="JF104" s="9">
        <v>0</v>
      </c>
      <c r="JG104" s="9">
        <v>0</v>
      </c>
      <c r="JH104" s="9">
        <v>0</v>
      </c>
      <c r="JI104" s="9">
        <v>0</v>
      </c>
      <c r="JJ104" s="9">
        <v>0</v>
      </c>
      <c r="JK104" s="9">
        <v>0</v>
      </c>
      <c r="JL104" s="9">
        <v>0</v>
      </c>
      <c r="JM104" s="9">
        <v>0</v>
      </c>
      <c r="JN104" s="9">
        <v>36832</v>
      </c>
      <c r="JO104" s="9">
        <v>0</v>
      </c>
      <c r="JP104" s="9">
        <v>0</v>
      </c>
      <c r="JQ104" s="9">
        <v>0</v>
      </c>
      <c r="JR104" s="9">
        <v>0</v>
      </c>
      <c r="JS104" s="9">
        <v>0</v>
      </c>
      <c r="JT104" s="9">
        <v>0</v>
      </c>
      <c r="JU104" s="9">
        <v>0</v>
      </c>
      <c r="JV104" s="9">
        <v>0</v>
      </c>
      <c r="JW104" s="9">
        <v>0</v>
      </c>
      <c r="JX104" s="9">
        <v>0</v>
      </c>
      <c r="JY104" s="9">
        <v>0</v>
      </c>
      <c r="JZ104" s="9">
        <v>0</v>
      </c>
      <c r="KA104" s="9">
        <v>0</v>
      </c>
      <c r="KB104" s="9">
        <v>0</v>
      </c>
      <c r="KC104" s="9">
        <v>0</v>
      </c>
      <c r="KD104" s="9">
        <v>0</v>
      </c>
      <c r="KE104" s="9">
        <v>0</v>
      </c>
      <c r="KF104" s="9">
        <v>0</v>
      </c>
      <c r="KG104" s="9">
        <v>0</v>
      </c>
      <c r="KH104" s="9">
        <v>0</v>
      </c>
      <c r="KI104" s="9">
        <v>0</v>
      </c>
    </row>
    <row r="105" spans="1:295" x14ac:dyDescent="0.25">
      <c r="A105" s="9">
        <v>101845</v>
      </c>
      <c r="B105" s="9">
        <v>36871</v>
      </c>
      <c r="C105" s="9">
        <v>35</v>
      </c>
      <c r="D105" s="9">
        <v>2023</v>
      </c>
      <c r="E105" s="9">
        <v>5392</v>
      </c>
      <c r="F105" s="9">
        <v>0</v>
      </c>
      <c r="G105" s="9">
        <v>0</v>
      </c>
      <c r="H105" s="9">
        <v>11801.094000000001</v>
      </c>
      <c r="I105" s="9">
        <v>11801.094000000001</v>
      </c>
      <c r="J105" s="9">
        <v>12655.837</v>
      </c>
      <c r="K105" s="9">
        <v>0</v>
      </c>
      <c r="L105" s="9">
        <v>6547</v>
      </c>
      <c r="M105" s="9">
        <v>0</v>
      </c>
      <c r="N105" s="9">
        <v>0</v>
      </c>
      <c r="O105" s="9">
        <v>0</v>
      </c>
      <c r="P105" s="9">
        <v>11459.829</v>
      </c>
      <c r="Q105" s="9">
        <v>0</v>
      </c>
      <c r="R105" s="9">
        <v>5580043</v>
      </c>
      <c r="S105" s="9">
        <v>486.92200000000003</v>
      </c>
      <c r="T105" s="9">
        <v>0</v>
      </c>
      <c r="U105" s="9">
        <v>5580043</v>
      </c>
      <c r="V105" s="9">
        <v>4114.2049999999999</v>
      </c>
      <c r="W105" s="9">
        <v>2693570</v>
      </c>
      <c r="X105" s="9">
        <v>2693570</v>
      </c>
      <c r="Y105" s="9">
        <v>0</v>
      </c>
      <c r="Z105" s="9">
        <v>0</v>
      </c>
      <c r="AA105" s="9">
        <v>1</v>
      </c>
      <c r="AB105" s="9">
        <v>1</v>
      </c>
      <c r="AC105" s="9">
        <v>0</v>
      </c>
      <c r="AD105" s="9" t="s">
        <v>314</v>
      </c>
      <c r="AE105" s="9">
        <v>0</v>
      </c>
      <c r="AF105" s="9">
        <v>0</v>
      </c>
      <c r="AG105" s="9">
        <v>0</v>
      </c>
      <c r="AH105" s="9">
        <v>0</v>
      </c>
      <c r="AI105" s="9">
        <v>0</v>
      </c>
      <c r="AJ105" s="9">
        <v>5104</v>
      </c>
      <c r="AK105" s="9" t="s">
        <v>652</v>
      </c>
      <c r="AL105" s="9" t="s">
        <v>101</v>
      </c>
      <c r="AM105" s="9">
        <v>0</v>
      </c>
      <c r="AN105" s="9">
        <v>0</v>
      </c>
      <c r="AO105" s="9">
        <v>0</v>
      </c>
      <c r="AP105" s="9">
        <v>0</v>
      </c>
      <c r="AQ105" s="9">
        <v>0</v>
      </c>
      <c r="AR105" s="9">
        <v>0</v>
      </c>
      <c r="AS105" s="9">
        <v>0</v>
      </c>
      <c r="AT105" s="9">
        <v>0</v>
      </c>
      <c r="AU105" s="9">
        <v>0</v>
      </c>
      <c r="AV105" s="9">
        <v>-6057139</v>
      </c>
      <c r="AW105" s="9">
        <v>128654640</v>
      </c>
      <c r="AX105" s="9">
        <v>123840932</v>
      </c>
      <c r="AY105" s="9">
        <v>130730424</v>
      </c>
      <c r="AZ105" s="9">
        <v>7911357</v>
      </c>
      <c r="BA105" s="9">
        <v>486.91700000000003</v>
      </c>
      <c r="BB105" s="9">
        <v>0</v>
      </c>
      <c r="BC105" s="9">
        <v>0</v>
      </c>
      <c r="BD105" s="9">
        <v>0</v>
      </c>
      <c r="BE105" s="9">
        <v>0</v>
      </c>
      <c r="BF105" s="9">
        <v>105963191</v>
      </c>
      <c r="BG105" s="9">
        <v>0</v>
      </c>
      <c r="BH105" s="9">
        <v>5755.0570000000007</v>
      </c>
      <c r="BI105" s="9">
        <v>1582641</v>
      </c>
      <c r="BJ105" s="9">
        <v>12</v>
      </c>
      <c r="BK105" s="9">
        <v>0</v>
      </c>
      <c r="BL105" s="9">
        <v>0</v>
      </c>
      <c r="BM105" s="9">
        <v>0</v>
      </c>
      <c r="BN105" s="9">
        <v>0</v>
      </c>
      <c r="BO105" s="9">
        <v>0</v>
      </c>
      <c r="BP105" s="9">
        <v>0</v>
      </c>
      <c r="BQ105" s="9">
        <v>5392</v>
      </c>
      <c r="BR105" s="9">
        <v>1</v>
      </c>
      <c r="BS105" s="9">
        <v>0</v>
      </c>
      <c r="BT105" s="9">
        <v>0</v>
      </c>
      <c r="BU105" s="9">
        <v>0</v>
      </c>
      <c r="BV105" s="9">
        <v>0</v>
      </c>
      <c r="BW105" s="9">
        <v>0</v>
      </c>
      <c r="BX105" s="9">
        <v>0</v>
      </c>
      <c r="BY105" s="9">
        <v>0</v>
      </c>
      <c r="BZ105" s="9">
        <v>0</v>
      </c>
      <c r="CA105" s="9">
        <v>748.673</v>
      </c>
      <c r="CB105" s="9">
        <v>748673</v>
      </c>
      <c r="CC105" s="9">
        <v>0</v>
      </c>
      <c r="CD105" s="9">
        <v>0</v>
      </c>
      <c r="CE105" s="9">
        <v>0</v>
      </c>
      <c r="CF105" s="9">
        <v>0</v>
      </c>
      <c r="CG105" s="9">
        <v>0</v>
      </c>
      <c r="CH105" s="9">
        <v>2482394</v>
      </c>
      <c r="CI105" s="9">
        <v>0</v>
      </c>
      <c r="CJ105" s="9">
        <v>4</v>
      </c>
      <c r="CK105" s="9">
        <v>0</v>
      </c>
      <c r="CL105" s="9">
        <v>0</v>
      </c>
      <c r="CM105" s="9">
        <v>0</v>
      </c>
      <c r="CN105" s="9">
        <v>0</v>
      </c>
      <c r="CO105" s="9">
        <v>0</v>
      </c>
      <c r="CP105" s="9">
        <v>2.1379999999999999</v>
      </c>
      <c r="CQ105" s="9">
        <v>31.5</v>
      </c>
      <c r="CR105" s="9">
        <v>10922.102999999999</v>
      </c>
      <c r="CS105" s="9">
        <v>0</v>
      </c>
      <c r="CT105" s="9">
        <v>0</v>
      </c>
      <c r="CU105" s="9">
        <v>0</v>
      </c>
      <c r="CV105" s="9">
        <v>0</v>
      </c>
      <c r="CW105" s="9">
        <v>0</v>
      </c>
      <c r="CX105" s="9">
        <v>0</v>
      </c>
      <c r="CY105" s="9">
        <v>0</v>
      </c>
      <c r="CZ105" s="9">
        <v>0</v>
      </c>
      <c r="DA105" s="9">
        <v>1</v>
      </c>
      <c r="DB105" s="9">
        <v>77261762</v>
      </c>
      <c r="DC105" s="9">
        <v>0</v>
      </c>
      <c r="DD105" s="9">
        <v>0</v>
      </c>
      <c r="DE105" s="9">
        <v>16266899</v>
      </c>
      <c r="DF105" s="9">
        <v>16300633</v>
      </c>
      <c r="DG105" s="9">
        <v>12423.17</v>
      </c>
      <c r="DH105" s="9">
        <v>0</v>
      </c>
      <c r="DI105" s="9">
        <v>33734</v>
      </c>
      <c r="DJ105" s="9">
        <v>0</v>
      </c>
      <c r="DK105" s="9">
        <v>5392</v>
      </c>
      <c r="DL105" s="9">
        <v>0</v>
      </c>
      <c r="DM105" s="9">
        <v>6898322</v>
      </c>
      <c r="DN105" s="9">
        <v>0</v>
      </c>
      <c r="DO105" s="9">
        <v>1473</v>
      </c>
      <c r="DP105" s="9">
        <v>0</v>
      </c>
      <c r="DQ105" s="9">
        <v>0</v>
      </c>
      <c r="DR105" s="9">
        <v>0</v>
      </c>
      <c r="DS105" s="9">
        <v>0</v>
      </c>
      <c r="DT105" s="9">
        <v>5.6000000000000001E-2</v>
      </c>
      <c r="DU105" s="9">
        <v>0</v>
      </c>
      <c r="DV105" s="9">
        <v>4.4000000000000004E-2</v>
      </c>
      <c r="DW105" s="9">
        <v>0</v>
      </c>
      <c r="DX105" s="9">
        <v>0</v>
      </c>
      <c r="DY105" s="9">
        <v>0</v>
      </c>
      <c r="DZ105" s="9">
        <v>0.3</v>
      </c>
      <c r="EA105" s="9">
        <v>0.12100000000000001</v>
      </c>
      <c r="EB105" s="9">
        <v>0.44600000000000001</v>
      </c>
      <c r="EC105" s="9">
        <v>376.61700000000002</v>
      </c>
      <c r="ED105" s="9">
        <v>2712283</v>
      </c>
      <c r="EE105" s="9">
        <v>0</v>
      </c>
      <c r="EF105" s="9">
        <v>0</v>
      </c>
      <c r="EG105" s="9">
        <v>0</v>
      </c>
      <c r="EH105" s="9">
        <v>4184566</v>
      </c>
      <c r="EI105" s="9">
        <v>0</v>
      </c>
      <c r="EJ105" s="9">
        <v>0</v>
      </c>
      <c r="EK105" s="9">
        <v>163.58000000000001</v>
      </c>
      <c r="EL105" s="9">
        <v>0</v>
      </c>
      <c r="EM105" s="9">
        <v>30.782</v>
      </c>
      <c r="EN105" s="9">
        <v>9.213000000000001</v>
      </c>
      <c r="EO105" s="9">
        <v>0</v>
      </c>
      <c r="EP105" s="9">
        <v>0</v>
      </c>
      <c r="EQ105" s="9">
        <v>207.648</v>
      </c>
      <c r="ER105" s="9">
        <v>3.5060000000000002</v>
      </c>
      <c r="ES105" s="9">
        <v>639.15800000000002</v>
      </c>
      <c r="ET105" s="9">
        <v>251334</v>
      </c>
      <c r="EU105" s="9">
        <v>7911357</v>
      </c>
      <c r="EV105" s="9">
        <v>0</v>
      </c>
      <c r="EW105" s="9">
        <v>0</v>
      </c>
      <c r="EX105" s="9">
        <v>0</v>
      </c>
      <c r="EY105" s="9">
        <v>0</v>
      </c>
      <c r="EZ105" s="9">
        <v>103957994</v>
      </c>
      <c r="FA105" s="9">
        <v>0</v>
      </c>
      <c r="FB105" s="9">
        <v>111869351</v>
      </c>
      <c r="FC105" s="9">
        <v>0.97326799999999991</v>
      </c>
      <c r="FD105" s="9">
        <v>0</v>
      </c>
      <c r="FE105" s="9">
        <v>16392222</v>
      </c>
      <c r="FF105" s="9">
        <v>3490716</v>
      </c>
      <c r="FG105" s="9">
        <v>5.8088000000000001E-2</v>
      </c>
      <c r="FH105" s="9">
        <v>5.2622999999999996E-2</v>
      </c>
      <c r="FI105" s="9">
        <v>0</v>
      </c>
      <c r="FJ105" s="9">
        <v>0</v>
      </c>
      <c r="FK105" s="9">
        <v>20761.945</v>
      </c>
      <c r="FL105" s="9">
        <v>134234683</v>
      </c>
      <c r="FM105" s="9">
        <v>0</v>
      </c>
      <c r="FN105" s="9">
        <v>0</v>
      </c>
      <c r="FO105" s="9">
        <v>664433</v>
      </c>
      <c r="FP105" s="9">
        <v>0</v>
      </c>
      <c r="FQ105" s="9">
        <v>664433</v>
      </c>
      <c r="FR105" s="9">
        <v>664433</v>
      </c>
      <c r="FS105" s="9">
        <v>0</v>
      </c>
      <c r="FT105" s="9">
        <v>0</v>
      </c>
      <c r="FU105" s="9">
        <v>0</v>
      </c>
      <c r="FV105" s="9">
        <v>0</v>
      </c>
      <c r="FW105" s="9">
        <v>0</v>
      </c>
      <c r="FX105" s="9">
        <v>0</v>
      </c>
      <c r="FY105" s="9">
        <v>0</v>
      </c>
      <c r="FZ105" s="9">
        <v>0</v>
      </c>
      <c r="GA105" s="9">
        <v>0</v>
      </c>
      <c r="GB105" s="9">
        <v>5719317</v>
      </c>
      <c r="GC105" s="9">
        <v>5719317</v>
      </c>
      <c r="GD105" s="9">
        <v>647.09500000000003</v>
      </c>
      <c r="GE105" s="9">
        <v>0</v>
      </c>
      <c r="GF105" s="9">
        <v>0</v>
      </c>
      <c r="GG105" s="9">
        <v>0</v>
      </c>
      <c r="GH105" s="9">
        <v>0</v>
      </c>
      <c r="GI105" s="9">
        <v>0</v>
      </c>
      <c r="GJ105" s="9">
        <v>0</v>
      </c>
      <c r="GK105" s="9">
        <v>5294</v>
      </c>
      <c r="GL105" s="9">
        <v>84870</v>
      </c>
      <c r="GM105" s="9">
        <v>0</v>
      </c>
      <c r="GN105" s="9">
        <v>466563</v>
      </c>
      <c r="GO105" s="9">
        <v>0</v>
      </c>
      <c r="GP105" s="9">
        <v>131752289</v>
      </c>
      <c r="GQ105" s="9">
        <v>131752289</v>
      </c>
      <c r="GR105" s="9">
        <v>0</v>
      </c>
      <c r="GS105" s="9">
        <v>0</v>
      </c>
      <c r="GT105" s="9">
        <v>0</v>
      </c>
      <c r="GU105" s="9">
        <v>0</v>
      </c>
      <c r="GV105" s="9">
        <v>0</v>
      </c>
      <c r="GW105" s="9">
        <v>0</v>
      </c>
      <c r="GX105" s="9">
        <v>0</v>
      </c>
      <c r="GY105" s="9">
        <v>0</v>
      </c>
      <c r="GZ105" s="9">
        <v>0</v>
      </c>
      <c r="HA105" s="9">
        <v>0</v>
      </c>
      <c r="HB105" s="9">
        <v>300501363</v>
      </c>
      <c r="HC105" s="9">
        <v>4.4742999999999998E-2</v>
      </c>
      <c r="HD105" s="9">
        <v>2231060</v>
      </c>
      <c r="HE105" s="9">
        <v>0</v>
      </c>
      <c r="HF105" s="9">
        <v>0</v>
      </c>
      <c r="HG105" s="9">
        <v>0</v>
      </c>
      <c r="HH105" s="9">
        <v>0</v>
      </c>
      <c r="HI105" s="9">
        <v>0</v>
      </c>
      <c r="HJ105" s="9">
        <v>0</v>
      </c>
      <c r="HK105" s="9">
        <v>0</v>
      </c>
      <c r="HL105" s="9">
        <v>0</v>
      </c>
      <c r="HM105" s="9">
        <v>0</v>
      </c>
      <c r="HN105" s="9">
        <v>0</v>
      </c>
      <c r="HO105" s="9">
        <v>0</v>
      </c>
      <c r="HP105" s="9">
        <v>0</v>
      </c>
      <c r="HQ105" s="9">
        <v>0</v>
      </c>
      <c r="HR105" s="9">
        <v>0</v>
      </c>
      <c r="HS105" s="9">
        <v>0</v>
      </c>
      <c r="HT105" s="9">
        <v>0</v>
      </c>
      <c r="HU105" s="9">
        <v>0</v>
      </c>
      <c r="HV105" s="9">
        <v>0</v>
      </c>
      <c r="HW105" s="9">
        <v>0</v>
      </c>
      <c r="HX105" s="9">
        <v>0</v>
      </c>
      <c r="HY105" s="9">
        <v>0</v>
      </c>
      <c r="HZ105" s="9">
        <v>0</v>
      </c>
      <c r="IA105" s="9">
        <v>0</v>
      </c>
      <c r="IB105" s="9">
        <v>0</v>
      </c>
      <c r="IC105" s="9">
        <v>0</v>
      </c>
      <c r="ID105" s="9">
        <v>0</v>
      </c>
      <c r="IE105" s="9">
        <v>0</v>
      </c>
      <c r="IF105" s="9">
        <v>0</v>
      </c>
      <c r="IG105" s="9">
        <v>0</v>
      </c>
      <c r="IH105" s="9">
        <v>0</v>
      </c>
      <c r="II105" s="9">
        <v>0</v>
      </c>
      <c r="IJ105" s="9">
        <v>0</v>
      </c>
      <c r="IK105" s="9">
        <v>0</v>
      </c>
      <c r="IL105" s="9">
        <v>0</v>
      </c>
      <c r="IM105" s="9">
        <v>0</v>
      </c>
      <c r="IN105" s="9">
        <v>0</v>
      </c>
      <c r="IO105" s="9">
        <v>0</v>
      </c>
      <c r="IP105" s="9">
        <v>0</v>
      </c>
      <c r="IQ105" s="9">
        <v>0</v>
      </c>
      <c r="IR105" s="9">
        <v>0</v>
      </c>
      <c r="IS105" s="9">
        <v>0</v>
      </c>
      <c r="IT105" s="9">
        <v>0</v>
      </c>
      <c r="IU105" s="9">
        <v>0</v>
      </c>
      <c r="IV105" s="9">
        <v>0</v>
      </c>
      <c r="IW105" s="9">
        <v>0</v>
      </c>
      <c r="IX105" s="9">
        <v>0</v>
      </c>
      <c r="IY105" s="9">
        <v>0</v>
      </c>
      <c r="IZ105" s="9">
        <v>0</v>
      </c>
      <c r="JA105" s="9">
        <v>0</v>
      </c>
      <c r="JB105" s="9">
        <v>0</v>
      </c>
      <c r="JC105" s="9">
        <v>0</v>
      </c>
      <c r="JD105" s="9">
        <v>0</v>
      </c>
      <c r="JE105" s="9">
        <v>0</v>
      </c>
      <c r="JF105" s="9">
        <v>0</v>
      </c>
      <c r="JG105" s="9">
        <v>0</v>
      </c>
      <c r="JH105" s="9">
        <v>0</v>
      </c>
      <c r="JI105" s="9">
        <v>0</v>
      </c>
      <c r="JJ105" s="9">
        <v>0</v>
      </c>
      <c r="JK105" s="9">
        <v>0</v>
      </c>
      <c r="JL105" s="9">
        <v>0</v>
      </c>
      <c r="JM105" s="9">
        <v>0</v>
      </c>
      <c r="JN105" s="9">
        <v>36832</v>
      </c>
      <c r="JO105" s="9">
        <v>0</v>
      </c>
      <c r="JP105" s="9">
        <v>0</v>
      </c>
      <c r="JQ105" s="9">
        <v>0</v>
      </c>
      <c r="JR105" s="9">
        <v>0</v>
      </c>
      <c r="JS105" s="9">
        <v>0</v>
      </c>
      <c r="JT105" s="9">
        <v>0</v>
      </c>
      <c r="JU105" s="9">
        <v>0</v>
      </c>
      <c r="JV105" s="9">
        <v>0</v>
      </c>
      <c r="JW105" s="9">
        <v>0</v>
      </c>
      <c r="JX105" s="9">
        <v>0</v>
      </c>
      <c r="JY105" s="9">
        <v>0</v>
      </c>
      <c r="JZ105" s="9">
        <v>0</v>
      </c>
      <c r="KA105" s="9">
        <v>0</v>
      </c>
      <c r="KB105" s="9">
        <v>0</v>
      </c>
      <c r="KC105" s="9">
        <v>0</v>
      </c>
      <c r="KD105" s="9">
        <v>0</v>
      </c>
      <c r="KE105" s="9">
        <v>0</v>
      </c>
      <c r="KF105" s="9">
        <v>0</v>
      </c>
      <c r="KG105" s="9">
        <v>0</v>
      </c>
      <c r="KH105" s="9">
        <v>0</v>
      </c>
      <c r="KI105" s="9">
        <v>0</v>
      </c>
    </row>
    <row r="106" spans="1:295" x14ac:dyDescent="0.25">
      <c r="A106" s="9">
        <v>101846</v>
      </c>
      <c r="B106" s="9">
        <v>36871</v>
      </c>
      <c r="C106" s="9">
        <v>35</v>
      </c>
      <c r="D106" s="9">
        <v>2023</v>
      </c>
      <c r="E106" s="9">
        <v>5392</v>
      </c>
      <c r="F106" s="9">
        <v>0</v>
      </c>
      <c r="G106" s="9">
        <v>0</v>
      </c>
      <c r="H106" s="9">
        <v>3169.201</v>
      </c>
      <c r="I106" s="9">
        <v>3169.201</v>
      </c>
      <c r="J106" s="9">
        <v>3512.0750000000003</v>
      </c>
      <c r="K106" s="9">
        <v>0</v>
      </c>
      <c r="L106" s="9">
        <v>6547</v>
      </c>
      <c r="M106" s="9">
        <v>0</v>
      </c>
      <c r="N106" s="9">
        <v>0</v>
      </c>
      <c r="O106" s="9">
        <v>0</v>
      </c>
      <c r="P106" s="9">
        <v>3263.56</v>
      </c>
      <c r="Q106" s="9">
        <v>0</v>
      </c>
      <c r="R106" s="9">
        <v>1589099</v>
      </c>
      <c r="S106" s="9">
        <v>486.92200000000003</v>
      </c>
      <c r="T106" s="9">
        <v>0</v>
      </c>
      <c r="U106" s="9">
        <v>1589099</v>
      </c>
      <c r="V106" s="9">
        <v>1196.7860000000001</v>
      </c>
      <c r="W106" s="9">
        <v>783536</v>
      </c>
      <c r="X106" s="9">
        <v>783536</v>
      </c>
      <c r="Y106" s="9">
        <v>0</v>
      </c>
      <c r="Z106" s="9">
        <v>0</v>
      </c>
      <c r="AA106" s="9">
        <v>1</v>
      </c>
      <c r="AB106" s="9">
        <v>1</v>
      </c>
      <c r="AC106" s="9">
        <v>0</v>
      </c>
      <c r="AD106" s="9" t="s">
        <v>314</v>
      </c>
      <c r="AE106" s="9">
        <v>0</v>
      </c>
      <c r="AF106" s="9">
        <v>0</v>
      </c>
      <c r="AG106" s="9">
        <v>0</v>
      </c>
      <c r="AH106" s="9">
        <v>0</v>
      </c>
      <c r="AI106" s="9">
        <v>0</v>
      </c>
      <c r="AJ106" s="9">
        <v>5104</v>
      </c>
      <c r="AK106" s="9" t="s">
        <v>652</v>
      </c>
      <c r="AL106" s="9" t="s">
        <v>31</v>
      </c>
      <c r="AM106" s="9">
        <v>0</v>
      </c>
      <c r="AN106" s="9">
        <v>0</v>
      </c>
      <c r="AO106" s="9">
        <v>0</v>
      </c>
      <c r="AP106" s="9">
        <v>0</v>
      </c>
      <c r="AQ106" s="9">
        <v>0</v>
      </c>
      <c r="AR106" s="9">
        <v>0</v>
      </c>
      <c r="AS106" s="9">
        <v>0</v>
      </c>
      <c r="AT106" s="9">
        <v>0</v>
      </c>
      <c r="AU106" s="9">
        <v>0</v>
      </c>
      <c r="AV106" s="9">
        <v>-509474</v>
      </c>
      <c r="AW106" s="9">
        <v>35378183</v>
      </c>
      <c r="AX106" s="9">
        <v>34394463</v>
      </c>
      <c r="AY106" s="9">
        <v>37409249</v>
      </c>
      <c r="AZ106" s="9">
        <v>1915477</v>
      </c>
      <c r="BA106" s="9">
        <v>76.417000000000002</v>
      </c>
      <c r="BB106" s="9">
        <v>137961</v>
      </c>
      <c r="BC106" s="9">
        <v>137961</v>
      </c>
      <c r="BD106" s="9">
        <v>175.60400000000001</v>
      </c>
      <c r="BE106" s="9">
        <v>0</v>
      </c>
      <c r="BF106" s="9">
        <v>29613509</v>
      </c>
      <c r="BG106" s="9">
        <v>0</v>
      </c>
      <c r="BH106" s="9">
        <v>1186.829</v>
      </c>
      <c r="BI106" s="9">
        <v>326378</v>
      </c>
      <c r="BJ106" s="9">
        <v>12</v>
      </c>
      <c r="BK106" s="9">
        <v>0</v>
      </c>
      <c r="BL106" s="9">
        <v>0</v>
      </c>
      <c r="BM106" s="9">
        <v>0</v>
      </c>
      <c r="BN106" s="9">
        <v>0</v>
      </c>
      <c r="BO106" s="9">
        <v>0</v>
      </c>
      <c r="BP106" s="9">
        <v>0</v>
      </c>
      <c r="BQ106" s="9">
        <v>5392</v>
      </c>
      <c r="BR106" s="9">
        <v>1</v>
      </c>
      <c r="BS106" s="9">
        <v>0</v>
      </c>
      <c r="BT106" s="9">
        <v>0</v>
      </c>
      <c r="BU106" s="9">
        <v>0</v>
      </c>
      <c r="BV106" s="9">
        <v>0</v>
      </c>
      <c r="BW106" s="9">
        <v>0</v>
      </c>
      <c r="BX106" s="9">
        <v>0</v>
      </c>
      <c r="BY106" s="9">
        <v>0</v>
      </c>
      <c r="BZ106" s="9">
        <v>0</v>
      </c>
      <c r="CA106" s="9">
        <v>0</v>
      </c>
      <c r="CB106" s="9">
        <v>0</v>
      </c>
      <c r="CC106" s="9">
        <v>0</v>
      </c>
      <c r="CD106" s="9">
        <v>0</v>
      </c>
      <c r="CE106" s="9">
        <v>0</v>
      </c>
      <c r="CF106" s="9">
        <v>0</v>
      </c>
      <c r="CG106" s="9">
        <v>0</v>
      </c>
      <c r="CH106" s="9">
        <v>657342</v>
      </c>
      <c r="CI106" s="9">
        <v>0</v>
      </c>
      <c r="CJ106" s="9">
        <v>4</v>
      </c>
      <c r="CK106" s="9">
        <v>0</v>
      </c>
      <c r="CL106" s="9">
        <v>0</v>
      </c>
      <c r="CM106" s="9">
        <v>0</v>
      </c>
      <c r="CN106" s="9">
        <v>0</v>
      </c>
      <c r="CO106" s="9">
        <v>0</v>
      </c>
      <c r="CP106" s="9">
        <v>0</v>
      </c>
      <c r="CQ106" s="9">
        <v>0</v>
      </c>
      <c r="CR106" s="9">
        <v>3111.5010000000002</v>
      </c>
      <c r="CS106" s="9">
        <v>0</v>
      </c>
      <c r="CT106" s="9">
        <v>0</v>
      </c>
      <c r="CU106" s="9">
        <v>0</v>
      </c>
      <c r="CV106" s="9">
        <v>0</v>
      </c>
      <c r="CW106" s="9">
        <v>0</v>
      </c>
      <c r="CX106" s="9">
        <v>0</v>
      </c>
      <c r="CY106" s="9">
        <v>0</v>
      </c>
      <c r="CZ106" s="9">
        <v>0</v>
      </c>
      <c r="DA106" s="9">
        <v>1</v>
      </c>
      <c r="DB106" s="9">
        <v>20748759</v>
      </c>
      <c r="DC106" s="9">
        <v>0</v>
      </c>
      <c r="DD106" s="9">
        <v>0</v>
      </c>
      <c r="DE106" s="9">
        <v>3851600</v>
      </c>
      <c r="DF106" s="9">
        <v>3851600</v>
      </c>
      <c r="DG106" s="9">
        <v>2941.5</v>
      </c>
      <c r="DH106" s="9">
        <v>0</v>
      </c>
      <c r="DI106" s="9">
        <v>0</v>
      </c>
      <c r="DJ106" s="9">
        <v>0</v>
      </c>
      <c r="DK106" s="9">
        <v>5392</v>
      </c>
      <c r="DL106" s="9">
        <v>0</v>
      </c>
      <c r="DM106" s="9">
        <v>2938709</v>
      </c>
      <c r="DN106" s="9">
        <v>0</v>
      </c>
      <c r="DO106" s="9">
        <v>0</v>
      </c>
      <c r="DP106" s="9">
        <v>0</v>
      </c>
      <c r="DQ106" s="9">
        <v>0</v>
      </c>
      <c r="DR106" s="9">
        <v>0</v>
      </c>
      <c r="DS106" s="9">
        <v>0</v>
      </c>
      <c r="DT106" s="9">
        <v>0</v>
      </c>
      <c r="DU106" s="9">
        <v>0</v>
      </c>
      <c r="DV106" s="9">
        <v>0</v>
      </c>
      <c r="DW106" s="9">
        <v>0</v>
      </c>
      <c r="DX106" s="9">
        <v>0</v>
      </c>
      <c r="DY106" s="9">
        <v>0</v>
      </c>
      <c r="DZ106" s="9">
        <v>0</v>
      </c>
      <c r="EA106" s="9">
        <v>0</v>
      </c>
      <c r="EB106" s="9">
        <v>0</v>
      </c>
      <c r="EC106" s="9">
        <v>70.814999999999998</v>
      </c>
      <c r="ED106" s="9">
        <v>509988</v>
      </c>
      <c r="EE106" s="9">
        <v>0</v>
      </c>
      <c r="EF106" s="9">
        <v>0</v>
      </c>
      <c r="EG106" s="9">
        <v>0</v>
      </c>
      <c r="EH106" s="9">
        <v>2428721</v>
      </c>
      <c r="EI106" s="9">
        <v>0</v>
      </c>
      <c r="EJ106" s="9">
        <v>0</v>
      </c>
      <c r="EK106" s="9">
        <v>99.926000000000002</v>
      </c>
      <c r="EL106" s="9">
        <v>0</v>
      </c>
      <c r="EM106" s="9">
        <v>15.593</v>
      </c>
      <c r="EN106" s="9">
        <v>4.8820000000000006</v>
      </c>
      <c r="EO106" s="9">
        <v>0</v>
      </c>
      <c r="EP106" s="9">
        <v>0</v>
      </c>
      <c r="EQ106" s="9">
        <v>120.40100000000001</v>
      </c>
      <c r="ER106" s="9">
        <v>0</v>
      </c>
      <c r="ES106" s="9">
        <v>370.96700000000004</v>
      </c>
      <c r="ET106" s="9">
        <v>38209</v>
      </c>
      <c r="EU106" s="9">
        <v>1915477</v>
      </c>
      <c r="EV106" s="9">
        <v>0</v>
      </c>
      <c r="EW106" s="9">
        <v>0</v>
      </c>
      <c r="EX106" s="9">
        <v>0</v>
      </c>
      <c r="EY106" s="9">
        <v>0</v>
      </c>
      <c r="EZ106" s="9">
        <v>28837782</v>
      </c>
      <c r="FA106" s="9">
        <v>0</v>
      </c>
      <c r="FB106" s="9">
        <v>30753259</v>
      </c>
      <c r="FC106" s="9">
        <v>0.97326799999999991</v>
      </c>
      <c r="FD106" s="9">
        <v>0</v>
      </c>
      <c r="FE106" s="9">
        <v>4581131</v>
      </c>
      <c r="FF106" s="9">
        <v>975550</v>
      </c>
      <c r="FG106" s="9">
        <v>5.8088000000000001E-2</v>
      </c>
      <c r="FH106" s="9">
        <v>5.2622999999999996E-2</v>
      </c>
      <c r="FI106" s="9">
        <v>0</v>
      </c>
      <c r="FJ106" s="9">
        <v>0</v>
      </c>
      <c r="FK106" s="9">
        <v>5802.3360000000002</v>
      </c>
      <c r="FL106" s="9">
        <v>36967282</v>
      </c>
      <c r="FM106" s="9">
        <v>0</v>
      </c>
      <c r="FN106" s="9">
        <v>0</v>
      </c>
      <c r="FO106" s="9">
        <v>0</v>
      </c>
      <c r="FP106" s="9">
        <v>0</v>
      </c>
      <c r="FQ106" s="9">
        <v>0</v>
      </c>
      <c r="FR106" s="9">
        <v>0</v>
      </c>
      <c r="FS106" s="9">
        <v>0</v>
      </c>
      <c r="FT106" s="9">
        <v>0</v>
      </c>
      <c r="FU106" s="9">
        <v>0</v>
      </c>
      <c r="FV106" s="9">
        <v>0</v>
      </c>
      <c r="FW106" s="9">
        <v>0</v>
      </c>
      <c r="FX106" s="9">
        <v>0</v>
      </c>
      <c r="FY106" s="9">
        <v>0</v>
      </c>
      <c r="FZ106" s="9">
        <v>0</v>
      </c>
      <c r="GA106" s="9">
        <v>0</v>
      </c>
      <c r="GB106" s="9">
        <v>1966316</v>
      </c>
      <c r="GC106" s="9">
        <v>1966316</v>
      </c>
      <c r="GD106" s="9">
        <v>222.47300000000001</v>
      </c>
      <c r="GE106" s="9">
        <v>0</v>
      </c>
      <c r="GF106" s="9">
        <v>0</v>
      </c>
      <c r="GG106" s="9">
        <v>0</v>
      </c>
      <c r="GH106" s="9">
        <v>0</v>
      </c>
      <c r="GI106" s="9">
        <v>0</v>
      </c>
      <c r="GJ106" s="9">
        <v>0</v>
      </c>
      <c r="GK106" s="9">
        <v>5152.9530000000004</v>
      </c>
      <c r="GL106" s="9">
        <v>46024</v>
      </c>
      <c r="GM106" s="9">
        <v>0</v>
      </c>
      <c r="GN106" s="9">
        <v>0</v>
      </c>
      <c r="GO106" s="9">
        <v>0</v>
      </c>
      <c r="GP106" s="9">
        <v>36309940</v>
      </c>
      <c r="GQ106" s="9">
        <v>36309940</v>
      </c>
      <c r="GR106" s="9">
        <v>0</v>
      </c>
      <c r="GS106" s="9">
        <v>0</v>
      </c>
      <c r="GT106" s="9">
        <v>0</v>
      </c>
      <c r="GU106" s="9">
        <v>0</v>
      </c>
      <c r="GV106" s="9">
        <v>0</v>
      </c>
      <c r="GW106" s="9">
        <v>0</v>
      </c>
      <c r="GX106" s="9">
        <v>0</v>
      </c>
      <c r="GY106" s="9">
        <v>0</v>
      </c>
      <c r="GZ106" s="9">
        <v>0</v>
      </c>
      <c r="HA106" s="9">
        <v>0</v>
      </c>
      <c r="HB106" s="9">
        <v>300501363</v>
      </c>
      <c r="HC106" s="9">
        <v>4.4742999999999998E-2</v>
      </c>
      <c r="HD106" s="9">
        <v>619133</v>
      </c>
      <c r="HE106" s="9">
        <v>0</v>
      </c>
      <c r="HF106" s="9">
        <v>0</v>
      </c>
      <c r="HG106" s="9">
        <v>0</v>
      </c>
      <c r="HH106" s="9">
        <v>0</v>
      </c>
      <c r="HI106" s="9">
        <v>0</v>
      </c>
      <c r="HJ106" s="9">
        <v>0</v>
      </c>
      <c r="HK106" s="9">
        <v>0</v>
      </c>
      <c r="HL106" s="9">
        <v>0</v>
      </c>
      <c r="HM106" s="9">
        <v>0</v>
      </c>
      <c r="HN106" s="9">
        <v>0</v>
      </c>
      <c r="HO106" s="9">
        <v>0</v>
      </c>
      <c r="HP106" s="9">
        <v>0</v>
      </c>
      <c r="HQ106" s="9">
        <v>0</v>
      </c>
      <c r="HR106" s="9">
        <v>0</v>
      </c>
      <c r="HS106" s="9">
        <v>0</v>
      </c>
      <c r="HT106" s="9">
        <v>0</v>
      </c>
      <c r="HU106" s="9">
        <v>0</v>
      </c>
      <c r="HV106" s="9">
        <v>0</v>
      </c>
      <c r="HW106" s="9">
        <v>0</v>
      </c>
      <c r="HX106" s="9">
        <v>0</v>
      </c>
      <c r="HY106" s="9">
        <v>0</v>
      </c>
      <c r="HZ106" s="9">
        <v>0</v>
      </c>
      <c r="IA106" s="9">
        <v>0</v>
      </c>
      <c r="IB106" s="9">
        <v>0</v>
      </c>
      <c r="IC106" s="9">
        <v>0</v>
      </c>
      <c r="ID106" s="9">
        <v>0</v>
      </c>
      <c r="IE106" s="9">
        <v>0.38100000000000001</v>
      </c>
      <c r="IF106" s="9">
        <v>0</v>
      </c>
      <c r="IG106" s="9">
        <v>0</v>
      </c>
      <c r="IH106" s="9">
        <v>0</v>
      </c>
      <c r="II106" s="9">
        <v>0</v>
      </c>
      <c r="IJ106" s="9">
        <v>0</v>
      </c>
      <c r="IK106" s="9">
        <v>0</v>
      </c>
      <c r="IL106" s="9">
        <v>0</v>
      </c>
      <c r="IM106" s="9">
        <v>0</v>
      </c>
      <c r="IN106" s="9">
        <v>0</v>
      </c>
      <c r="IO106" s="9">
        <v>0</v>
      </c>
      <c r="IP106" s="9">
        <v>0</v>
      </c>
      <c r="IQ106" s="9">
        <v>0</v>
      </c>
      <c r="IR106" s="9">
        <v>0</v>
      </c>
      <c r="IS106" s="9">
        <v>0</v>
      </c>
      <c r="IT106" s="9">
        <v>0</v>
      </c>
      <c r="IU106" s="9">
        <v>0</v>
      </c>
      <c r="IV106" s="9">
        <v>0</v>
      </c>
      <c r="IW106" s="9">
        <v>0</v>
      </c>
      <c r="IX106" s="9">
        <v>0</v>
      </c>
      <c r="IY106" s="9">
        <v>0</v>
      </c>
      <c r="IZ106" s="9">
        <v>0</v>
      </c>
      <c r="JA106" s="9">
        <v>0</v>
      </c>
      <c r="JB106" s="9">
        <v>0</v>
      </c>
      <c r="JC106" s="9">
        <v>0</v>
      </c>
      <c r="JD106" s="9">
        <v>0</v>
      </c>
      <c r="JE106" s="9">
        <v>0</v>
      </c>
      <c r="JF106" s="9">
        <v>0</v>
      </c>
      <c r="JG106" s="9">
        <v>0</v>
      </c>
      <c r="JH106" s="9">
        <v>0</v>
      </c>
      <c r="JI106" s="9">
        <v>0</v>
      </c>
      <c r="JJ106" s="9">
        <v>0</v>
      </c>
      <c r="JK106" s="9">
        <v>0</v>
      </c>
      <c r="JL106" s="9">
        <v>0</v>
      </c>
      <c r="JM106" s="9">
        <v>0</v>
      </c>
      <c r="JN106" s="9">
        <v>36832</v>
      </c>
      <c r="JO106" s="9">
        <v>0</v>
      </c>
      <c r="JP106" s="9">
        <v>0</v>
      </c>
      <c r="JQ106" s="9">
        <v>0</v>
      </c>
      <c r="JR106" s="9">
        <v>0</v>
      </c>
      <c r="JS106" s="9">
        <v>0</v>
      </c>
      <c r="JT106" s="9">
        <v>0</v>
      </c>
      <c r="JU106" s="9">
        <v>0</v>
      </c>
      <c r="JV106" s="9">
        <v>0</v>
      </c>
      <c r="JW106" s="9">
        <v>0</v>
      </c>
      <c r="JX106" s="9">
        <v>0</v>
      </c>
      <c r="JY106" s="9">
        <v>0</v>
      </c>
      <c r="JZ106" s="9">
        <v>0</v>
      </c>
      <c r="KA106" s="9">
        <v>0</v>
      </c>
      <c r="KB106" s="9">
        <v>0</v>
      </c>
      <c r="KC106" s="9">
        <v>0</v>
      </c>
      <c r="KD106" s="9">
        <v>0</v>
      </c>
      <c r="KE106" s="9">
        <v>0</v>
      </c>
      <c r="KF106" s="9">
        <v>0</v>
      </c>
      <c r="KG106" s="9">
        <v>0</v>
      </c>
      <c r="KH106" s="9">
        <v>0</v>
      </c>
      <c r="KI106" s="9">
        <v>0</v>
      </c>
    </row>
    <row r="107" spans="1:295" x14ac:dyDescent="0.25">
      <c r="A107" s="9">
        <v>101847</v>
      </c>
      <c r="B107" s="9">
        <v>36871</v>
      </c>
      <c r="C107" s="9">
        <v>35</v>
      </c>
      <c r="D107" s="9">
        <v>2023</v>
      </c>
      <c r="E107" s="9">
        <v>5392</v>
      </c>
      <c r="F107" s="9">
        <v>0</v>
      </c>
      <c r="G107" s="9">
        <v>0</v>
      </c>
      <c r="H107" s="9">
        <v>471.60599999999999</v>
      </c>
      <c r="I107" s="9">
        <v>471.60599999999999</v>
      </c>
      <c r="J107" s="9">
        <v>471.97200000000004</v>
      </c>
      <c r="K107" s="9">
        <v>0</v>
      </c>
      <c r="L107" s="9">
        <v>6547</v>
      </c>
      <c r="M107" s="9">
        <v>0</v>
      </c>
      <c r="N107" s="9">
        <v>0</v>
      </c>
      <c r="O107" s="9">
        <v>0</v>
      </c>
      <c r="P107" s="9">
        <v>452.62800000000004</v>
      </c>
      <c r="Q107" s="9">
        <v>0</v>
      </c>
      <c r="R107" s="9">
        <v>220395</v>
      </c>
      <c r="S107" s="9">
        <v>486.92200000000003</v>
      </c>
      <c r="T107" s="9">
        <v>0</v>
      </c>
      <c r="U107" s="9">
        <v>220395</v>
      </c>
      <c r="V107" s="9">
        <v>0</v>
      </c>
      <c r="W107" s="9">
        <v>0</v>
      </c>
      <c r="X107" s="9">
        <v>0</v>
      </c>
      <c r="Y107" s="9">
        <v>0</v>
      </c>
      <c r="Z107" s="9">
        <v>0</v>
      </c>
      <c r="AA107" s="9">
        <v>1</v>
      </c>
      <c r="AB107" s="9">
        <v>1</v>
      </c>
      <c r="AC107" s="9">
        <v>0</v>
      </c>
      <c r="AD107" s="9" t="s">
        <v>314</v>
      </c>
      <c r="AE107" s="9">
        <v>0</v>
      </c>
      <c r="AF107" s="9">
        <v>0</v>
      </c>
      <c r="AG107" s="9">
        <v>0</v>
      </c>
      <c r="AH107" s="9">
        <v>0</v>
      </c>
      <c r="AI107" s="9">
        <v>0</v>
      </c>
      <c r="AJ107" s="9">
        <v>5104</v>
      </c>
      <c r="AK107" s="9" t="s">
        <v>652</v>
      </c>
      <c r="AL107" s="9" t="s">
        <v>32</v>
      </c>
      <c r="AM107" s="9">
        <v>0</v>
      </c>
      <c r="AN107" s="9">
        <v>0</v>
      </c>
      <c r="AO107" s="9">
        <v>0</v>
      </c>
      <c r="AP107" s="9">
        <v>0</v>
      </c>
      <c r="AQ107" s="9">
        <v>0</v>
      </c>
      <c r="AR107" s="9">
        <v>0</v>
      </c>
      <c r="AS107" s="9">
        <v>0</v>
      </c>
      <c r="AT107" s="9">
        <v>0</v>
      </c>
      <c r="AU107" s="9">
        <v>0</v>
      </c>
      <c r="AV107" s="9">
        <v>-187871</v>
      </c>
      <c r="AW107" s="9">
        <v>4426728</v>
      </c>
      <c r="AX107" s="9">
        <v>4338650</v>
      </c>
      <c r="AY107" s="9">
        <v>4255185</v>
      </c>
      <c r="AZ107" s="9">
        <v>220395</v>
      </c>
      <c r="BA107" s="9">
        <v>9.75</v>
      </c>
      <c r="BB107" s="9">
        <v>0</v>
      </c>
      <c r="BC107" s="9">
        <v>0</v>
      </c>
      <c r="BD107" s="9">
        <v>0</v>
      </c>
      <c r="BE107" s="9">
        <v>0</v>
      </c>
      <c r="BF107" s="9">
        <v>3751972</v>
      </c>
      <c r="BG107" s="9">
        <v>0</v>
      </c>
      <c r="BH107" s="9">
        <v>0</v>
      </c>
      <c r="BI107" s="9">
        <v>0</v>
      </c>
      <c r="BJ107" s="9">
        <v>12</v>
      </c>
      <c r="BK107" s="9">
        <v>0</v>
      </c>
      <c r="BL107" s="9">
        <v>0</v>
      </c>
      <c r="BM107" s="9">
        <v>0</v>
      </c>
      <c r="BN107" s="9">
        <v>0</v>
      </c>
      <c r="BO107" s="9">
        <v>0</v>
      </c>
      <c r="BP107" s="9">
        <v>0</v>
      </c>
      <c r="BQ107" s="9">
        <v>5392</v>
      </c>
      <c r="BR107" s="9">
        <v>1</v>
      </c>
      <c r="BS107" s="9">
        <v>0</v>
      </c>
      <c r="BT107" s="9">
        <v>0</v>
      </c>
      <c r="BU107" s="9">
        <v>0</v>
      </c>
      <c r="BV107" s="9">
        <v>0</v>
      </c>
      <c r="BW107" s="9">
        <v>0</v>
      </c>
      <c r="BX107" s="9">
        <v>0</v>
      </c>
      <c r="BY107" s="9">
        <v>0</v>
      </c>
      <c r="BZ107" s="9">
        <v>0</v>
      </c>
      <c r="CA107" s="9">
        <v>0</v>
      </c>
      <c r="CB107" s="9">
        <v>0</v>
      </c>
      <c r="CC107" s="9">
        <v>0</v>
      </c>
      <c r="CD107" s="9">
        <v>0</v>
      </c>
      <c r="CE107" s="9">
        <v>0</v>
      </c>
      <c r="CF107" s="9">
        <v>0</v>
      </c>
      <c r="CG107" s="9">
        <v>0</v>
      </c>
      <c r="CH107" s="9">
        <v>88078</v>
      </c>
      <c r="CI107" s="9">
        <v>0</v>
      </c>
      <c r="CJ107" s="9">
        <v>4</v>
      </c>
      <c r="CK107" s="9">
        <v>0</v>
      </c>
      <c r="CL107" s="9">
        <v>0</v>
      </c>
      <c r="CM107" s="9">
        <v>0</v>
      </c>
      <c r="CN107" s="9">
        <v>0</v>
      </c>
      <c r="CO107" s="9">
        <v>0</v>
      </c>
      <c r="CP107" s="9">
        <v>0</v>
      </c>
      <c r="CQ107" s="9">
        <v>0</v>
      </c>
      <c r="CR107" s="9">
        <v>433.36799999999999</v>
      </c>
      <c r="CS107" s="9">
        <v>0</v>
      </c>
      <c r="CT107" s="9">
        <v>0</v>
      </c>
      <c r="CU107" s="9">
        <v>0</v>
      </c>
      <c r="CV107" s="9">
        <v>0</v>
      </c>
      <c r="CW107" s="9">
        <v>0</v>
      </c>
      <c r="CX107" s="9">
        <v>0</v>
      </c>
      <c r="CY107" s="9">
        <v>0</v>
      </c>
      <c r="CZ107" s="9">
        <v>0</v>
      </c>
      <c r="DA107" s="9">
        <v>1</v>
      </c>
      <c r="DB107" s="9">
        <v>3087604</v>
      </c>
      <c r="DC107" s="9">
        <v>0</v>
      </c>
      <c r="DD107" s="9">
        <v>0</v>
      </c>
      <c r="DE107" s="9">
        <v>586611</v>
      </c>
      <c r="DF107" s="9">
        <v>586611</v>
      </c>
      <c r="DG107" s="9">
        <v>448</v>
      </c>
      <c r="DH107" s="9">
        <v>0</v>
      </c>
      <c r="DI107" s="9">
        <v>0</v>
      </c>
      <c r="DJ107" s="9">
        <v>0</v>
      </c>
      <c r="DK107" s="9">
        <v>5392</v>
      </c>
      <c r="DL107" s="9">
        <v>0</v>
      </c>
      <c r="DM107" s="9">
        <v>180810</v>
      </c>
      <c r="DN107" s="9">
        <v>0</v>
      </c>
      <c r="DO107" s="9">
        <v>0</v>
      </c>
      <c r="DP107" s="9">
        <v>0</v>
      </c>
      <c r="DQ107" s="9">
        <v>0</v>
      </c>
      <c r="DR107" s="9">
        <v>0</v>
      </c>
      <c r="DS107" s="9">
        <v>0</v>
      </c>
      <c r="DT107" s="9">
        <v>0</v>
      </c>
      <c r="DU107" s="9">
        <v>0</v>
      </c>
      <c r="DV107" s="9">
        <v>0</v>
      </c>
      <c r="DW107" s="9">
        <v>0</v>
      </c>
      <c r="DX107" s="9">
        <v>0</v>
      </c>
      <c r="DY107" s="9">
        <v>0</v>
      </c>
      <c r="DZ107" s="9">
        <v>0</v>
      </c>
      <c r="EA107" s="9">
        <v>0</v>
      </c>
      <c r="EB107" s="9">
        <v>0</v>
      </c>
      <c r="EC107" s="9">
        <v>23.443000000000001</v>
      </c>
      <c r="ED107" s="9">
        <v>168829</v>
      </c>
      <c r="EE107" s="9">
        <v>0</v>
      </c>
      <c r="EF107" s="9">
        <v>0</v>
      </c>
      <c r="EG107" s="9">
        <v>0</v>
      </c>
      <c r="EH107" s="9">
        <v>11981</v>
      </c>
      <c r="EI107" s="9">
        <v>0</v>
      </c>
      <c r="EJ107" s="9">
        <v>0</v>
      </c>
      <c r="EK107" s="9">
        <v>0</v>
      </c>
      <c r="EL107" s="9">
        <v>0</v>
      </c>
      <c r="EM107" s="9">
        <v>0</v>
      </c>
      <c r="EN107" s="9">
        <v>0.36599999999999999</v>
      </c>
      <c r="EO107" s="9">
        <v>0</v>
      </c>
      <c r="EP107" s="9">
        <v>0</v>
      </c>
      <c r="EQ107" s="9">
        <v>0.36599999999999999</v>
      </c>
      <c r="ER107" s="9">
        <v>0</v>
      </c>
      <c r="ES107" s="9">
        <v>1.83</v>
      </c>
      <c r="ET107" s="9">
        <v>4875</v>
      </c>
      <c r="EU107" s="9">
        <v>220395</v>
      </c>
      <c r="EV107" s="9">
        <v>0</v>
      </c>
      <c r="EW107" s="9">
        <v>0</v>
      </c>
      <c r="EX107" s="9">
        <v>0</v>
      </c>
      <c r="EY107" s="9">
        <v>0</v>
      </c>
      <c r="EZ107" s="9">
        <v>3634630</v>
      </c>
      <c r="FA107" s="9">
        <v>0</v>
      </c>
      <c r="FB107" s="9">
        <v>3855025</v>
      </c>
      <c r="FC107" s="9">
        <v>0.97326799999999991</v>
      </c>
      <c r="FD107" s="9">
        <v>0</v>
      </c>
      <c r="FE107" s="9">
        <v>580420</v>
      </c>
      <c r="FF107" s="9">
        <v>123600</v>
      </c>
      <c r="FG107" s="9">
        <v>5.8088000000000001E-2</v>
      </c>
      <c r="FH107" s="9">
        <v>5.2622999999999996E-2</v>
      </c>
      <c r="FI107" s="9">
        <v>0</v>
      </c>
      <c r="FJ107" s="9">
        <v>0</v>
      </c>
      <c r="FK107" s="9">
        <v>735.14400000000001</v>
      </c>
      <c r="FL107" s="9">
        <v>4647123</v>
      </c>
      <c r="FM107" s="9">
        <v>0</v>
      </c>
      <c r="FN107" s="9">
        <v>0</v>
      </c>
      <c r="FO107" s="9">
        <v>0</v>
      </c>
      <c r="FP107" s="9">
        <v>0</v>
      </c>
      <c r="FQ107" s="9">
        <v>0</v>
      </c>
      <c r="FR107" s="9">
        <v>0</v>
      </c>
      <c r="FS107" s="9">
        <v>0</v>
      </c>
      <c r="FT107" s="9">
        <v>0</v>
      </c>
      <c r="FU107" s="9">
        <v>0</v>
      </c>
      <c r="FV107" s="9">
        <v>0</v>
      </c>
      <c r="FW107" s="9">
        <v>0</v>
      </c>
      <c r="FX107" s="9">
        <v>0</v>
      </c>
      <c r="FY107" s="9">
        <v>0</v>
      </c>
      <c r="FZ107" s="9">
        <v>0</v>
      </c>
      <c r="GA107" s="9">
        <v>0</v>
      </c>
      <c r="GB107" s="9">
        <v>0</v>
      </c>
      <c r="GC107" s="9">
        <v>0</v>
      </c>
      <c r="GD107" s="9">
        <v>0</v>
      </c>
      <c r="GE107" s="9">
        <v>0</v>
      </c>
      <c r="GF107" s="9">
        <v>0</v>
      </c>
      <c r="GG107" s="9">
        <v>0</v>
      </c>
      <c r="GH107" s="9">
        <v>0</v>
      </c>
      <c r="GI107" s="9">
        <v>0</v>
      </c>
      <c r="GJ107" s="9">
        <v>0</v>
      </c>
      <c r="GK107" s="9">
        <v>5060</v>
      </c>
      <c r="GL107" s="9">
        <v>12838</v>
      </c>
      <c r="GM107" s="9">
        <v>0</v>
      </c>
      <c r="GN107" s="9">
        <v>0</v>
      </c>
      <c r="GO107" s="9">
        <v>0</v>
      </c>
      <c r="GP107" s="9">
        <v>4559045</v>
      </c>
      <c r="GQ107" s="9">
        <v>4559045</v>
      </c>
      <c r="GR107" s="9">
        <v>0</v>
      </c>
      <c r="GS107" s="9">
        <v>0</v>
      </c>
      <c r="GT107" s="9">
        <v>0</v>
      </c>
      <c r="GU107" s="9">
        <v>0</v>
      </c>
      <c r="GV107" s="9">
        <v>0</v>
      </c>
      <c r="GW107" s="9">
        <v>0</v>
      </c>
      <c r="GX107" s="9">
        <v>0</v>
      </c>
      <c r="GY107" s="9">
        <v>0</v>
      </c>
      <c r="GZ107" s="9">
        <v>0</v>
      </c>
      <c r="HA107" s="9">
        <v>0</v>
      </c>
      <c r="HB107" s="9">
        <v>300501363</v>
      </c>
      <c r="HC107" s="9">
        <v>4.4742999999999998E-2</v>
      </c>
      <c r="HD107" s="9">
        <v>83203</v>
      </c>
      <c r="HE107" s="9">
        <v>0</v>
      </c>
      <c r="HF107" s="9">
        <v>0</v>
      </c>
      <c r="HG107" s="9">
        <v>0</v>
      </c>
      <c r="HH107" s="9">
        <v>0</v>
      </c>
      <c r="HI107" s="9">
        <v>0</v>
      </c>
      <c r="HJ107" s="9">
        <v>0</v>
      </c>
      <c r="HK107" s="9">
        <v>0</v>
      </c>
      <c r="HL107" s="9">
        <v>0</v>
      </c>
      <c r="HM107" s="9">
        <v>0</v>
      </c>
      <c r="HN107" s="9">
        <v>0</v>
      </c>
      <c r="HO107" s="9">
        <v>0</v>
      </c>
      <c r="HP107" s="9">
        <v>0</v>
      </c>
      <c r="HQ107" s="9">
        <v>0</v>
      </c>
      <c r="HR107" s="9">
        <v>0</v>
      </c>
      <c r="HS107" s="9">
        <v>0</v>
      </c>
      <c r="HT107" s="9">
        <v>0</v>
      </c>
      <c r="HU107" s="9">
        <v>0</v>
      </c>
      <c r="HV107" s="9">
        <v>0</v>
      </c>
      <c r="HW107" s="9">
        <v>0</v>
      </c>
      <c r="HX107" s="9">
        <v>0</v>
      </c>
      <c r="HY107" s="9">
        <v>0</v>
      </c>
      <c r="HZ107" s="9">
        <v>0</v>
      </c>
      <c r="IA107" s="9">
        <v>0</v>
      </c>
      <c r="IB107" s="9">
        <v>0</v>
      </c>
      <c r="IC107" s="9">
        <v>0</v>
      </c>
      <c r="ID107" s="9">
        <v>0</v>
      </c>
      <c r="IE107" s="9">
        <v>0</v>
      </c>
      <c r="IF107" s="9">
        <v>0</v>
      </c>
      <c r="IG107" s="9">
        <v>0</v>
      </c>
      <c r="IH107" s="9">
        <v>0</v>
      </c>
      <c r="II107" s="9">
        <v>0</v>
      </c>
      <c r="IJ107" s="9">
        <v>0</v>
      </c>
      <c r="IK107" s="9">
        <v>0</v>
      </c>
      <c r="IL107" s="9">
        <v>0</v>
      </c>
      <c r="IM107" s="9">
        <v>0</v>
      </c>
      <c r="IN107" s="9">
        <v>0</v>
      </c>
      <c r="IO107" s="9">
        <v>0</v>
      </c>
      <c r="IP107" s="9">
        <v>0</v>
      </c>
      <c r="IQ107" s="9">
        <v>0</v>
      </c>
      <c r="IR107" s="9">
        <v>0</v>
      </c>
      <c r="IS107" s="9">
        <v>0</v>
      </c>
      <c r="IT107" s="9">
        <v>0</v>
      </c>
      <c r="IU107" s="9">
        <v>0</v>
      </c>
      <c r="IV107" s="9">
        <v>0</v>
      </c>
      <c r="IW107" s="9">
        <v>0</v>
      </c>
      <c r="IX107" s="9">
        <v>0</v>
      </c>
      <c r="IY107" s="9">
        <v>0</v>
      </c>
      <c r="IZ107" s="9">
        <v>0</v>
      </c>
      <c r="JA107" s="9">
        <v>0</v>
      </c>
      <c r="JB107" s="9">
        <v>0</v>
      </c>
      <c r="JC107" s="9">
        <v>0</v>
      </c>
      <c r="JD107" s="9">
        <v>0</v>
      </c>
      <c r="JE107" s="9">
        <v>0</v>
      </c>
      <c r="JF107" s="9">
        <v>0</v>
      </c>
      <c r="JG107" s="9">
        <v>0</v>
      </c>
      <c r="JH107" s="9">
        <v>0</v>
      </c>
      <c r="JI107" s="9">
        <v>0</v>
      </c>
      <c r="JJ107" s="9">
        <v>0</v>
      </c>
      <c r="JK107" s="9">
        <v>0</v>
      </c>
      <c r="JL107" s="9">
        <v>0</v>
      </c>
      <c r="JM107" s="9">
        <v>0</v>
      </c>
      <c r="JN107" s="9">
        <v>36832</v>
      </c>
      <c r="JO107" s="9">
        <v>0</v>
      </c>
      <c r="JP107" s="9">
        <v>0</v>
      </c>
      <c r="JQ107" s="9">
        <v>0</v>
      </c>
      <c r="JR107" s="9">
        <v>0</v>
      </c>
      <c r="JS107" s="9">
        <v>0</v>
      </c>
      <c r="JT107" s="9">
        <v>0</v>
      </c>
      <c r="JU107" s="9">
        <v>0</v>
      </c>
      <c r="JV107" s="9">
        <v>0</v>
      </c>
      <c r="JW107" s="9">
        <v>0</v>
      </c>
      <c r="JX107" s="9">
        <v>0</v>
      </c>
      <c r="JY107" s="9">
        <v>0</v>
      </c>
      <c r="JZ107" s="9">
        <v>0</v>
      </c>
      <c r="KA107" s="9">
        <v>0</v>
      </c>
      <c r="KB107" s="9">
        <v>0</v>
      </c>
      <c r="KC107" s="9">
        <v>0</v>
      </c>
      <c r="KD107" s="9">
        <v>0</v>
      </c>
      <c r="KE107" s="9">
        <v>0</v>
      </c>
      <c r="KF107" s="9">
        <v>0</v>
      </c>
      <c r="KG107" s="9">
        <v>0</v>
      </c>
      <c r="KH107" s="9">
        <v>0</v>
      </c>
      <c r="KI107" s="9">
        <v>0</v>
      </c>
    </row>
    <row r="108" spans="1:295" x14ac:dyDescent="0.25">
      <c r="A108" s="9">
        <v>101849</v>
      </c>
      <c r="B108" s="9">
        <v>36871</v>
      </c>
      <c r="C108" s="9">
        <v>35</v>
      </c>
      <c r="D108" s="9">
        <v>2023</v>
      </c>
      <c r="E108" s="9">
        <v>5392</v>
      </c>
      <c r="F108" s="9">
        <v>0</v>
      </c>
      <c r="G108" s="9">
        <v>0</v>
      </c>
      <c r="H108" s="9">
        <v>220.33</v>
      </c>
      <c r="I108" s="9">
        <v>220.33</v>
      </c>
      <c r="J108" s="9">
        <v>221.322</v>
      </c>
      <c r="K108" s="9">
        <v>0</v>
      </c>
      <c r="L108" s="9">
        <v>6547</v>
      </c>
      <c r="M108" s="9">
        <v>0</v>
      </c>
      <c r="N108" s="9">
        <v>0</v>
      </c>
      <c r="O108" s="9">
        <v>0</v>
      </c>
      <c r="P108" s="9">
        <v>228.87700000000001</v>
      </c>
      <c r="Q108" s="9">
        <v>0</v>
      </c>
      <c r="R108" s="9">
        <v>111445</v>
      </c>
      <c r="S108" s="9">
        <v>486.92200000000003</v>
      </c>
      <c r="T108" s="9">
        <v>0</v>
      </c>
      <c r="U108" s="9">
        <v>111445</v>
      </c>
      <c r="V108" s="9">
        <v>67.64</v>
      </c>
      <c r="W108" s="9">
        <v>44284</v>
      </c>
      <c r="X108" s="9">
        <v>44284</v>
      </c>
      <c r="Y108" s="9">
        <v>0</v>
      </c>
      <c r="Z108" s="9">
        <v>0</v>
      </c>
      <c r="AA108" s="9">
        <v>1</v>
      </c>
      <c r="AB108" s="9">
        <v>1</v>
      </c>
      <c r="AC108" s="9">
        <v>0</v>
      </c>
      <c r="AD108" s="9" t="s">
        <v>314</v>
      </c>
      <c r="AE108" s="9">
        <v>0</v>
      </c>
      <c r="AF108" s="9">
        <v>0</v>
      </c>
      <c r="AG108" s="9">
        <v>0</v>
      </c>
      <c r="AH108" s="9">
        <v>0</v>
      </c>
      <c r="AI108" s="9">
        <v>0</v>
      </c>
      <c r="AJ108" s="9">
        <v>5104</v>
      </c>
      <c r="AK108" s="9" t="s">
        <v>652</v>
      </c>
      <c r="AL108" s="9" t="s">
        <v>14</v>
      </c>
      <c r="AM108" s="9">
        <v>0</v>
      </c>
      <c r="AN108" s="9">
        <v>0</v>
      </c>
      <c r="AO108" s="9">
        <v>0</v>
      </c>
      <c r="AP108" s="9">
        <v>0</v>
      </c>
      <c r="AQ108" s="9">
        <v>0</v>
      </c>
      <c r="AR108" s="9">
        <v>0</v>
      </c>
      <c r="AS108" s="9">
        <v>0</v>
      </c>
      <c r="AT108" s="9">
        <v>0</v>
      </c>
      <c r="AU108" s="9">
        <v>0</v>
      </c>
      <c r="AV108" s="9">
        <v>-99045</v>
      </c>
      <c r="AW108" s="9">
        <v>2089870</v>
      </c>
      <c r="AX108" s="9">
        <v>2044145</v>
      </c>
      <c r="AY108" s="9">
        <v>2117310</v>
      </c>
      <c r="AZ108" s="9">
        <v>111445</v>
      </c>
      <c r="BA108" s="9">
        <v>13.417</v>
      </c>
      <c r="BB108" s="9">
        <v>0</v>
      </c>
      <c r="BC108" s="9">
        <v>0</v>
      </c>
      <c r="BD108" s="9">
        <v>0</v>
      </c>
      <c r="BE108" s="9">
        <v>0</v>
      </c>
      <c r="BF108" s="9">
        <v>1773993</v>
      </c>
      <c r="BG108" s="9">
        <v>0</v>
      </c>
      <c r="BH108" s="9">
        <v>0</v>
      </c>
      <c r="BI108" s="9">
        <v>0</v>
      </c>
      <c r="BJ108" s="9">
        <v>12</v>
      </c>
      <c r="BK108" s="9">
        <v>0</v>
      </c>
      <c r="BL108" s="9">
        <v>0</v>
      </c>
      <c r="BM108" s="9">
        <v>0</v>
      </c>
      <c r="BN108" s="9">
        <v>0</v>
      </c>
      <c r="BO108" s="9">
        <v>0</v>
      </c>
      <c r="BP108" s="9">
        <v>0</v>
      </c>
      <c r="BQ108" s="9">
        <v>5392</v>
      </c>
      <c r="BR108" s="9">
        <v>1</v>
      </c>
      <c r="BS108" s="9">
        <v>0</v>
      </c>
      <c r="BT108" s="9">
        <v>0</v>
      </c>
      <c r="BU108" s="9">
        <v>0</v>
      </c>
      <c r="BV108" s="9">
        <v>0</v>
      </c>
      <c r="BW108" s="9">
        <v>0</v>
      </c>
      <c r="BX108" s="9">
        <v>0</v>
      </c>
      <c r="BY108" s="9">
        <v>0</v>
      </c>
      <c r="BZ108" s="9">
        <v>0</v>
      </c>
      <c r="CA108" s="9">
        <v>0</v>
      </c>
      <c r="CB108" s="9">
        <v>0</v>
      </c>
      <c r="CC108" s="9">
        <v>0</v>
      </c>
      <c r="CD108" s="9">
        <v>0</v>
      </c>
      <c r="CE108" s="9">
        <v>0</v>
      </c>
      <c r="CF108" s="9">
        <v>0</v>
      </c>
      <c r="CG108" s="9">
        <v>0</v>
      </c>
      <c r="CH108" s="9">
        <v>45725</v>
      </c>
      <c r="CI108" s="9">
        <v>0</v>
      </c>
      <c r="CJ108" s="9">
        <v>4</v>
      </c>
      <c r="CK108" s="9">
        <v>0</v>
      </c>
      <c r="CL108" s="9">
        <v>0</v>
      </c>
      <c r="CM108" s="9">
        <v>0</v>
      </c>
      <c r="CN108" s="9">
        <v>0</v>
      </c>
      <c r="CO108" s="9">
        <v>0</v>
      </c>
      <c r="CP108" s="9">
        <v>0</v>
      </c>
      <c r="CQ108" s="9">
        <v>0</v>
      </c>
      <c r="CR108" s="9">
        <v>206.875</v>
      </c>
      <c r="CS108" s="9">
        <v>0</v>
      </c>
      <c r="CT108" s="9">
        <v>0</v>
      </c>
      <c r="CU108" s="9">
        <v>0</v>
      </c>
      <c r="CV108" s="9">
        <v>0</v>
      </c>
      <c r="CW108" s="9">
        <v>0</v>
      </c>
      <c r="CX108" s="9">
        <v>0</v>
      </c>
      <c r="CY108" s="9">
        <v>0</v>
      </c>
      <c r="CZ108" s="9">
        <v>0</v>
      </c>
      <c r="DA108" s="9">
        <v>1</v>
      </c>
      <c r="DB108" s="9">
        <v>1442501</v>
      </c>
      <c r="DC108" s="9">
        <v>0</v>
      </c>
      <c r="DD108" s="9">
        <v>0</v>
      </c>
      <c r="DE108" s="9">
        <v>305967</v>
      </c>
      <c r="DF108" s="9">
        <v>305967</v>
      </c>
      <c r="DG108" s="9">
        <v>233.67000000000002</v>
      </c>
      <c r="DH108" s="9">
        <v>0</v>
      </c>
      <c r="DI108" s="9">
        <v>0</v>
      </c>
      <c r="DJ108" s="9">
        <v>0</v>
      </c>
      <c r="DK108" s="9">
        <v>5392</v>
      </c>
      <c r="DL108" s="9">
        <v>0</v>
      </c>
      <c r="DM108" s="9">
        <v>29966</v>
      </c>
      <c r="DN108" s="9">
        <v>0</v>
      </c>
      <c r="DO108" s="9">
        <v>0</v>
      </c>
      <c r="DP108" s="9">
        <v>0</v>
      </c>
      <c r="DQ108" s="9">
        <v>0</v>
      </c>
      <c r="DR108" s="9">
        <v>0</v>
      </c>
      <c r="DS108" s="9">
        <v>0</v>
      </c>
      <c r="DT108" s="9">
        <v>0</v>
      </c>
      <c r="DU108" s="9">
        <v>0</v>
      </c>
      <c r="DV108" s="9">
        <v>0</v>
      </c>
      <c r="DW108" s="9">
        <v>0</v>
      </c>
      <c r="DX108" s="9">
        <v>0</v>
      </c>
      <c r="DY108" s="9">
        <v>0</v>
      </c>
      <c r="DZ108" s="9">
        <v>0</v>
      </c>
      <c r="EA108" s="9">
        <v>0</v>
      </c>
      <c r="EB108" s="9">
        <v>0</v>
      </c>
      <c r="EC108" s="9">
        <v>1.141</v>
      </c>
      <c r="ED108" s="9">
        <v>8217</v>
      </c>
      <c r="EE108" s="9">
        <v>0</v>
      </c>
      <c r="EF108" s="9">
        <v>0</v>
      </c>
      <c r="EG108" s="9">
        <v>0</v>
      </c>
      <c r="EH108" s="9">
        <v>21749</v>
      </c>
      <c r="EI108" s="9">
        <v>0</v>
      </c>
      <c r="EJ108" s="9">
        <v>0</v>
      </c>
      <c r="EK108" s="9">
        <v>0.81900000000000006</v>
      </c>
      <c r="EL108" s="9">
        <v>0</v>
      </c>
      <c r="EM108" s="9">
        <v>0</v>
      </c>
      <c r="EN108" s="9">
        <v>0.17300000000000001</v>
      </c>
      <c r="EO108" s="9">
        <v>0</v>
      </c>
      <c r="EP108" s="9">
        <v>0</v>
      </c>
      <c r="EQ108" s="9">
        <v>0.99199999999999999</v>
      </c>
      <c r="ER108" s="9">
        <v>0</v>
      </c>
      <c r="ES108" s="9">
        <v>3.3220000000000001</v>
      </c>
      <c r="ET108" s="9">
        <v>6709</v>
      </c>
      <c r="EU108" s="9">
        <v>111445</v>
      </c>
      <c r="EV108" s="9">
        <v>0</v>
      </c>
      <c r="EW108" s="9">
        <v>0</v>
      </c>
      <c r="EX108" s="9">
        <v>0</v>
      </c>
      <c r="EY108" s="9">
        <v>0</v>
      </c>
      <c r="EZ108" s="9">
        <v>1711273</v>
      </c>
      <c r="FA108" s="9">
        <v>0</v>
      </c>
      <c r="FB108" s="9">
        <v>1822718</v>
      </c>
      <c r="FC108" s="9">
        <v>0.97326799999999991</v>
      </c>
      <c r="FD108" s="9">
        <v>0</v>
      </c>
      <c r="FE108" s="9">
        <v>274432</v>
      </c>
      <c r="FF108" s="9">
        <v>58440</v>
      </c>
      <c r="FG108" s="9">
        <v>5.8088000000000001E-2</v>
      </c>
      <c r="FH108" s="9">
        <v>5.2622999999999996E-2</v>
      </c>
      <c r="FI108" s="9">
        <v>0</v>
      </c>
      <c r="FJ108" s="9">
        <v>0</v>
      </c>
      <c r="FK108" s="9">
        <v>347.58800000000002</v>
      </c>
      <c r="FL108" s="9">
        <v>2201315</v>
      </c>
      <c r="FM108" s="9">
        <v>0</v>
      </c>
      <c r="FN108" s="9">
        <v>0</v>
      </c>
      <c r="FO108" s="9">
        <v>0</v>
      </c>
      <c r="FP108" s="9">
        <v>0</v>
      </c>
      <c r="FQ108" s="9">
        <v>0</v>
      </c>
      <c r="FR108" s="9">
        <v>0</v>
      </c>
      <c r="FS108" s="9">
        <v>0</v>
      </c>
      <c r="FT108" s="9">
        <v>0</v>
      </c>
      <c r="FU108" s="9">
        <v>0</v>
      </c>
      <c r="FV108" s="9">
        <v>0</v>
      </c>
      <c r="FW108" s="9">
        <v>0</v>
      </c>
      <c r="FX108" s="9">
        <v>0</v>
      </c>
      <c r="FY108" s="9">
        <v>0</v>
      </c>
      <c r="FZ108" s="9">
        <v>0</v>
      </c>
      <c r="GA108" s="9">
        <v>0</v>
      </c>
      <c r="GB108" s="9">
        <v>0</v>
      </c>
      <c r="GC108" s="9">
        <v>0</v>
      </c>
      <c r="GD108" s="9">
        <v>0</v>
      </c>
      <c r="GE108" s="9">
        <v>0</v>
      </c>
      <c r="GF108" s="9">
        <v>0</v>
      </c>
      <c r="GG108" s="9">
        <v>0</v>
      </c>
      <c r="GH108" s="9">
        <v>0</v>
      </c>
      <c r="GI108" s="9">
        <v>0</v>
      </c>
      <c r="GJ108" s="9">
        <v>0</v>
      </c>
      <c r="GK108" s="9">
        <v>5145</v>
      </c>
      <c r="GL108" s="9">
        <v>17296</v>
      </c>
      <c r="GM108" s="9">
        <v>0</v>
      </c>
      <c r="GN108" s="9">
        <v>26516</v>
      </c>
      <c r="GO108" s="9">
        <v>0</v>
      </c>
      <c r="GP108" s="9">
        <v>2155590</v>
      </c>
      <c r="GQ108" s="9">
        <v>2155590</v>
      </c>
      <c r="GR108" s="9">
        <v>0</v>
      </c>
      <c r="GS108" s="9">
        <v>0</v>
      </c>
      <c r="GT108" s="9">
        <v>0</v>
      </c>
      <c r="GU108" s="9">
        <v>0</v>
      </c>
      <c r="GV108" s="9">
        <v>0</v>
      </c>
      <c r="GW108" s="9">
        <v>0</v>
      </c>
      <c r="GX108" s="9">
        <v>0</v>
      </c>
      <c r="GY108" s="9">
        <v>0</v>
      </c>
      <c r="GZ108" s="9">
        <v>0</v>
      </c>
      <c r="HA108" s="9">
        <v>0</v>
      </c>
      <c r="HB108" s="9">
        <v>300501363</v>
      </c>
      <c r="HC108" s="9">
        <v>4.4742999999999998E-2</v>
      </c>
      <c r="HD108" s="9">
        <v>39016</v>
      </c>
      <c r="HE108" s="9">
        <v>0</v>
      </c>
      <c r="HF108" s="9">
        <v>0</v>
      </c>
      <c r="HG108" s="9">
        <v>0</v>
      </c>
      <c r="HH108" s="9">
        <v>0</v>
      </c>
      <c r="HI108" s="9">
        <v>0</v>
      </c>
      <c r="HJ108" s="9">
        <v>0</v>
      </c>
      <c r="HK108" s="9">
        <v>0</v>
      </c>
      <c r="HL108" s="9">
        <v>0</v>
      </c>
      <c r="HM108" s="9">
        <v>0</v>
      </c>
      <c r="HN108" s="9">
        <v>0</v>
      </c>
      <c r="HO108" s="9">
        <v>0</v>
      </c>
      <c r="HP108" s="9">
        <v>0</v>
      </c>
      <c r="HQ108" s="9">
        <v>0</v>
      </c>
      <c r="HR108" s="9">
        <v>0</v>
      </c>
      <c r="HS108" s="9">
        <v>0</v>
      </c>
      <c r="HT108" s="9">
        <v>0</v>
      </c>
      <c r="HU108" s="9">
        <v>0</v>
      </c>
      <c r="HV108" s="9">
        <v>0</v>
      </c>
      <c r="HW108" s="9">
        <v>0</v>
      </c>
      <c r="HX108" s="9">
        <v>0</v>
      </c>
      <c r="HY108" s="9">
        <v>0</v>
      </c>
      <c r="HZ108" s="9">
        <v>0</v>
      </c>
      <c r="IA108" s="9">
        <v>0</v>
      </c>
      <c r="IB108" s="9">
        <v>0</v>
      </c>
      <c r="IC108" s="9">
        <v>0</v>
      </c>
      <c r="ID108" s="9">
        <v>0</v>
      </c>
      <c r="IE108" s="9">
        <v>0</v>
      </c>
      <c r="IF108" s="9">
        <v>0</v>
      </c>
      <c r="IG108" s="9">
        <v>0</v>
      </c>
      <c r="IH108" s="9">
        <v>0</v>
      </c>
      <c r="II108" s="9">
        <v>0</v>
      </c>
      <c r="IJ108" s="9">
        <v>0</v>
      </c>
      <c r="IK108" s="9">
        <v>0</v>
      </c>
      <c r="IL108" s="9">
        <v>0</v>
      </c>
      <c r="IM108" s="9">
        <v>0</v>
      </c>
      <c r="IN108" s="9">
        <v>0</v>
      </c>
      <c r="IO108" s="9">
        <v>0</v>
      </c>
      <c r="IP108" s="9">
        <v>0</v>
      </c>
      <c r="IQ108" s="9">
        <v>0</v>
      </c>
      <c r="IR108" s="9">
        <v>0</v>
      </c>
      <c r="IS108" s="9">
        <v>0</v>
      </c>
      <c r="IT108" s="9">
        <v>0</v>
      </c>
      <c r="IU108" s="9">
        <v>0</v>
      </c>
      <c r="IV108" s="9">
        <v>0</v>
      </c>
      <c r="IW108" s="9">
        <v>0</v>
      </c>
      <c r="IX108" s="9">
        <v>0</v>
      </c>
      <c r="IY108" s="9">
        <v>0</v>
      </c>
      <c r="IZ108" s="9">
        <v>0</v>
      </c>
      <c r="JA108" s="9">
        <v>0</v>
      </c>
      <c r="JB108" s="9">
        <v>0</v>
      </c>
      <c r="JC108" s="9">
        <v>0</v>
      </c>
      <c r="JD108" s="9">
        <v>0</v>
      </c>
      <c r="JE108" s="9">
        <v>0</v>
      </c>
      <c r="JF108" s="9">
        <v>0</v>
      </c>
      <c r="JG108" s="9">
        <v>0</v>
      </c>
      <c r="JH108" s="9">
        <v>0</v>
      </c>
      <c r="JI108" s="9">
        <v>0</v>
      </c>
      <c r="JJ108" s="9">
        <v>0</v>
      </c>
      <c r="JK108" s="9">
        <v>0</v>
      </c>
      <c r="JL108" s="9">
        <v>0</v>
      </c>
      <c r="JM108" s="9">
        <v>0</v>
      </c>
      <c r="JN108" s="9">
        <v>36832</v>
      </c>
      <c r="JO108" s="9">
        <v>0</v>
      </c>
      <c r="JP108" s="9">
        <v>0</v>
      </c>
      <c r="JQ108" s="9">
        <v>0</v>
      </c>
      <c r="JR108" s="9">
        <v>0</v>
      </c>
      <c r="JS108" s="9">
        <v>0</v>
      </c>
      <c r="JT108" s="9">
        <v>0</v>
      </c>
      <c r="JU108" s="9">
        <v>0</v>
      </c>
      <c r="JV108" s="9">
        <v>0</v>
      </c>
      <c r="JW108" s="9">
        <v>0</v>
      </c>
      <c r="JX108" s="9">
        <v>0</v>
      </c>
      <c r="JY108" s="9">
        <v>0</v>
      </c>
      <c r="JZ108" s="9">
        <v>0</v>
      </c>
      <c r="KA108" s="9">
        <v>0</v>
      </c>
      <c r="KB108" s="9">
        <v>0</v>
      </c>
      <c r="KC108" s="9">
        <v>0</v>
      </c>
      <c r="KD108" s="9">
        <v>0</v>
      </c>
      <c r="KE108" s="9">
        <v>0</v>
      </c>
      <c r="KF108" s="9">
        <v>0</v>
      </c>
      <c r="KG108" s="9">
        <v>0</v>
      </c>
      <c r="KH108" s="9">
        <v>0</v>
      </c>
      <c r="KI108" s="9">
        <v>0</v>
      </c>
    </row>
    <row r="109" spans="1:295" x14ac:dyDescent="0.25">
      <c r="A109" s="9">
        <v>101853</v>
      </c>
      <c r="B109" s="9">
        <v>36871</v>
      </c>
      <c r="C109" s="9">
        <v>35</v>
      </c>
      <c r="D109" s="9">
        <v>2023</v>
      </c>
      <c r="E109" s="9">
        <v>5392</v>
      </c>
      <c r="F109" s="9">
        <v>0</v>
      </c>
      <c r="G109" s="9">
        <v>0</v>
      </c>
      <c r="H109" s="9">
        <v>1218.0330000000001</v>
      </c>
      <c r="I109" s="9">
        <v>1218.0330000000001</v>
      </c>
      <c r="J109" s="9">
        <v>1242.8880000000001</v>
      </c>
      <c r="K109" s="9">
        <v>0</v>
      </c>
      <c r="L109" s="9">
        <v>6547</v>
      </c>
      <c r="M109" s="9">
        <v>0</v>
      </c>
      <c r="N109" s="9">
        <v>0</v>
      </c>
      <c r="O109" s="9">
        <v>0</v>
      </c>
      <c r="P109" s="9">
        <v>1240.347</v>
      </c>
      <c r="Q109" s="9">
        <v>0</v>
      </c>
      <c r="R109" s="9">
        <v>603952</v>
      </c>
      <c r="S109" s="9">
        <v>486.92200000000003</v>
      </c>
      <c r="T109" s="9">
        <v>0</v>
      </c>
      <c r="U109" s="9">
        <v>603952</v>
      </c>
      <c r="V109" s="9">
        <v>568.79700000000003</v>
      </c>
      <c r="W109" s="9">
        <v>372391</v>
      </c>
      <c r="X109" s="9">
        <v>372391</v>
      </c>
      <c r="Y109" s="9">
        <v>0</v>
      </c>
      <c r="Z109" s="9">
        <v>0</v>
      </c>
      <c r="AA109" s="9">
        <v>1</v>
      </c>
      <c r="AB109" s="9">
        <v>1</v>
      </c>
      <c r="AC109" s="9">
        <v>0</v>
      </c>
      <c r="AD109" s="9" t="s">
        <v>314</v>
      </c>
      <c r="AE109" s="9">
        <v>0</v>
      </c>
      <c r="AF109" s="9">
        <v>0</v>
      </c>
      <c r="AG109" s="9">
        <v>0</v>
      </c>
      <c r="AH109" s="9">
        <v>0</v>
      </c>
      <c r="AI109" s="9">
        <v>0</v>
      </c>
      <c r="AJ109" s="9">
        <v>5104</v>
      </c>
      <c r="AK109" s="9" t="s">
        <v>652</v>
      </c>
      <c r="AL109" s="9" t="s">
        <v>98</v>
      </c>
      <c r="AM109" s="9">
        <v>0</v>
      </c>
      <c r="AN109" s="9">
        <v>0</v>
      </c>
      <c r="AO109" s="9">
        <v>0</v>
      </c>
      <c r="AP109" s="9">
        <v>0</v>
      </c>
      <c r="AQ109" s="9">
        <v>0</v>
      </c>
      <c r="AR109" s="9">
        <v>0</v>
      </c>
      <c r="AS109" s="9">
        <v>0</v>
      </c>
      <c r="AT109" s="9">
        <v>0</v>
      </c>
      <c r="AU109" s="9">
        <v>0</v>
      </c>
      <c r="AV109" s="9">
        <v>-285156</v>
      </c>
      <c r="AW109" s="9">
        <v>13210010</v>
      </c>
      <c r="AX109" s="9">
        <v>12990905</v>
      </c>
      <c r="AY109" s="9">
        <v>13044144</v>
      </c>
      <c r="AZ109" s="9">
        <v>603952</v>
      </c>
      <c r="BA109" s="9">
        <v>0</v>
      </c>
      <c r="BB109" s="9">
        <v>0</v>
      </c>
      <c r="BC109" s="9">
        <v>0</v>
      </c>
      <c r="BD109" s="9">
        <v>0</v>
      </c>
      <c r="BE109" s="9">
        <v>0</v>
      </c>
      <c r="BF109" s="9">
        <v>11188204</v>
      </c>
      <c r="BG109" s="9">
        <v>0</v>
      </c>
      <c r="BH109" s="9">
        <v>0</v>
      </c>
      <c r="BI109" s="9">
        <v>0</v>
      </c>
      <c r="BJ109" s="9">
        <v>12</v>
      </c>
      <c r="BK109" s="9">
        <v>0</v>
      </c>
      <c r="BL109" s="9">
        <v>0</v>
      </c>
      <c r="BM109" s="9">
        <v>0</v>
      </c>
      <c r="BN109" s="9">
        <v>0</v>
      </c>
      <c r="BO109" s="9">
        <v>0</v>
      </c>
      <c r="BP109" s="9">
        <v>0</v>
      </c>
      <c r="BQ109" s="9">
        <v>5392</v>
      </c>
      <c r="BR109" s="9">
        <v>1</v>
      </c>
      <c r="BS109" s="9">
        <v>0</v>
      </c>
      <c r="BT109" s="9">
        <v>0</v>
      </c>
      <c r="BU109" s="9">
        <v>0</v>
      </c>
      <c r="BV109" s="9">
        <v>0</v>
      </c>
      <c r="BW109" s="9">
        <v>0</v>
      </c>
      <c r="BX109" s="9">
        <v>0</v>
      </c>
      <c r="BY109" s="9">
        <v>0</v>
      </c>
      <c r="BZ109" s="9">
        <v>0</v>
      </c>
      <c r="CA109" s="9">
        <v>0</v>
      </c>
      <c r="CB109" s="9">
        <v>0</v>
      </c>
      <c r="CC109" s="9">
        <v>0</v>
      </c>
      <c r="CD109" s="9">
        <v>0</v>
      </c>
      <c r="CE109" s="9">
        <v>0</v>
      </c>
      <c r="CF109" s="9">
        <v>0</v>
      </c>
      <c r="CG109" s="9">
        <v>0</v>
      </c>
      <c r="CH109" s="9">
        <v>219105</v>
      </c>
      <c r="CI109" s="9">
        <v>0</v>
      </c>
      <c r="CJ109" s="9">
        <v>4</v>
      </c>
      <c r="CK109" s="9">
        <v>0</v>
      </c>
      <c r="CL109" s="9">
        <v>0</v>
      </c>
      <c r="CM109" s="9">
        <v>0</v>
      </c>
      <c r="CN109" s="9">
        <v>0</v>
      </c>
      <c r="CO109" s="9">
        <v>0</v>
      </c>
      <c r="CP109" s="9">
        <v>0</v>
      </c>
      <c r="CQ109" s="9">
        <v>0</v>
      </c>
      <c r="CR109" s="9">
        <v>1187.2</v>
      </c>
      <c r="CS109" s="9">
        <v>0</v>
      </c>
      <c r="CT109" s="9">
        <v>0</v>
      </c>
      <c r="CU109" s="9">
        <v>0</v>
      </c>
      <c r="CV109" s="9">
        <v>0</v>
      </c>
      <c r="CW109" s="9">
        <v>0</v>
      </c>
      <c r="CX109" s="9">
        <v>0</v>
      </c>
      <c r="CY109" s="9">
        <v>0</v>
      </c>
      <c r="CZ109" s="9">
        <v>0</v>
      </c>
      <c r="DA109" s="9">
        <v>1</v>
      </c>
      <c r="DB109" s="9">
        <v>7974462</v>
      </c>
      <c r="DC109" s="9">
        <v>0</v>
      </c>
      <c r="DD109" s="9">
        <v>0</v>
      </c>
      <c r="DE109" s="9">
        <v>2536308</v>
      </c>
      <c r="DF109" s="9">
        <v>2536308</v>
      </c>
      <c r="DG109" s="9">
        <v>1937</v>
      </c>
      <c r="DH109" s="9">
        <v>0</v>
      </c>
      <c r="DI109" s="9">
        <v>0</v>
      </c>
      <c r="DJ109" s="9">
        <v>0</v>
      </c>
      <c r="DK109" s="9">
        <v>5392</v>
      </c>
      <c r="DL109" s="9">
        <v>0</v>
      </c>
      <c r="DM109" s="9">
        <v>612341</v>
      </c>
      <c r="DN109" s="9">
        <v>0</v>
      </c>
      <c r="DO109" s="9">
        <v>0</v>
      </c>
      <c r="DP109" s="9">
        <v>0</v>
      </c>
      <c r="DQ109" s="9">
        <v>0</v>
      </c>
      <c r="DR109" s="9">
        <v>0</v>
      </c>
      <c r="DS109" s="9">
        <v>0</v>
      </c>
      <c r="DT109" s="9">
        <v>0</v>
      </c>
      <c r="DU109" s="9">
        <v>0</v>
      </c>
      <c r="DV109" s="9">
        <v>0</v>
      </c>
      <c r="DW109" s="9">
        <v>0</v>
      </c>
      <c r="DX109" s="9">
        <v>0</v>
      </c>
      <c r="DY109" s="9">
        <v>0</v>
      </c>
      <c r="DZ109" s="9">
        <v>0</v>
      </c>
      <c r="EA109" s="9">
        <v>0</v>
      </c>
      <c r="EB109" s="9">
        <v>0</v>
      </c>
      <c r="EC109" s="9">
        <v>9.870000000000001</v>
      </c>
      <c r="ED109" s="9">
        <v>71081</v>
      </c>
      <c r="EE109" s="9">
        <v>0</v>
      </c>
      <c r="EF109" s="9">
        <v>0</v>
      </c>
      <c r="EG109" s="9">
        <v>0</v>
      </c>
      <c r="EH109" s="9">
        <v>541260</v>
      </c>
      <c r="EI109" s="9">
        <v>0</v>
      </c>
      <c r="EJ109" s="9">
        <v>0</v>
      </c>
      <c r="EK109" s="9">
        <v>19.959</v>
      </c>
      <c r="EL109" s="9">
        <v>0</v>
      </c>
      <c r="EM109" s="9">
        <v>0.84200000000000008</v>
      </c>
      <c r="EN109" s="9">
        <v>4.0540000000000003</v>
      </c>
      <c r="EO109" s="9">
        <v>0</v>
      </c>
      <c r="EP109" s="9">
        <v>0</v>
      </c>
      <c r="EQ109" s="9">
        <v>24.855</v>
      </c>
      <c r="ER109" s="9">
        <v>0</v>
      </c>
      <c r="ES109" s="9">
        <v>82.673000000000002</v>
      </c>
      <c r="ET109" s="9">
        <v>0</v>
      </c>
      <c r="EU109" s="9">
        <v>603952</v>
      </c>
      <c r="EV109" s="9">
        <v>0</v>
      </c>
      <c r="EW109" s="9">
        <v>0</v>
      </c>
      <c r="EX109" s="9">
        <v>0</v>
      </c>
      <c r="EY109" s="9">
        <v>0</v>
      </c>
      <c r="EZ109" s="9">
        <v>10891550</v>
      </c>
      <c r="FA109" s="9">
        <v>0</v>
      </c>
      <c r="FB109" s="9">
        <v>11495502</v>
      </c>
      <c r="FC109" s="9">
        <v>0.97326799999999991</v>
      </c>
      <c r="FD109" s="9">
        <v>0</v>
      </c>
      <c r="FE109" s="9">
        <v>1730785</v>
      </c>
      <c r="FF109" s="9">
        <v>368570</v>
      </c>
      <c r="FG109" s="9">
        <v>5.8088000000000001E-2</v>
      </c>
      <c r="FH109" s="9">
        <v>5.2622999999999996E-2</v>
      </c>
      <c r="FI109" s="9">
        <v>0</v>
      </c>
      <c r="FJ109" s="9">
        <v>0</v>
      </c>
      <c r="FK109" s="9">
        <v>2192.1660000000002</v>
      </c>
      <c r="FL109" s="9">
        <v>13813962</v>
      </c>
      <c r="FM109" s="9">
        <v>0</v>
      </c>
      <c r="FN109" s="9">
        <v>0</v>
      </c>
      <c r="FO109" s="9">
        <v>0</v>
      </c>
      <c r="FP109" s="9">
        <v>0</v>
      </c>
      <c r="FQ109" s="9">
        <v>0</v>
      </c>
      <c r="FR109" s="9">
        <v>0</v>
      </c>
      <c r="FS109" s="9">
        <v>0</v>
      </c>
      <c r="FT109" s="9">
        <v>0</v>
      </c>
      <c r="FU109" s="9">
        <v>0</v>
      </c>
      <c r="FV109" s="9">
        <v>0</v>
      </c>
      <c r="FW109" s="9">
        <v>0</v>
      </c>
      <c r="FX109" s="9">
        <v>0</v>
      </c>
      <c r="FY109" s="9">
        <v>0</v>
      </c>
      <c r="FZ109" s="9">
        <v>0</v>
      </c>
      <c r="GA109" s="9">
        <v>0</v>
      </c>
      <c r="GB109" s="9">
        <v>0</v>
      </c>
      <c r="GC109" s="9">
        <v>0</v>
      </c>
      <c r="GD109" s="9">
        <v>0</v>
      </c>
      <c r="GE109" s="9">
        <v>0</v>
      </c>
      <c r="GF109" s="9">
        <v>0</v>
      </c>
      <c r="GG109" s="9">
        <v>0</v>
      </c>
      <c r="GH109" s="9">
        <v>0</v>
      </c>
      <c r="GI109" s="9">
        <v>0</v>
      </c>
      <c r="GJ109" s="9">
        <v>0</v>
      </c>
      <c r="GK109" s="9">
        <v>5068</v>
      </c>
      <c r="GL109" s="9">
        <v>32243</v>
      </c>
      <c r="GM109" s="9">
        <v>0</v>
      </c>
      <c r="GN109" s="9">
        <v>0</v>
      </c>
      <c r="GO109" s="9">
        <v>0</v>
      </c>
      <c r="GP109" s="9">
        <v>13594857</v>
      </c>
      <c r="GQ109" s="9">
        <v>13594857</v>
      </c>
      <c r="GR109" s="9">
        <v>0</v>
      </c>
      <c r="GS109" s="9">
        <v>0</v>
      </c>
      <c r="GT109" s="9">
        <v>0</v>
      </c>
      <c r="GU109" s="9">
        <v>0</v>
      </c>
      <c r="GV109" s="9">
        <v>0</v>
      </c>
      <c r="GW109" s="9">
        <v>0</v>
      </c>
      <c r="GX109" s="9">
        <v>0</v>
      </c>
      <c r="GY109" s="9">
        <v>0</v>
      </c>
      <c r="GZ109" s="9">
        <v>0</v>
      </c>
      <c r="HA109" s="9">
        <v>0</v>
      </c>
      <c r="HB109" s="9">
        <v>300501363</v>
      </c>
      <c r="HC109" s="9">
        <v>4.4742999999999998E-2</v>
      </c>
      <c r="HD109" s="9">
        <v>219105</v>
      </c>
      <c r="HE109" s="9">
        <v>0</v>
      </c>
      <c r="HF109" s="9">
        <v>0</v>
      </c>
      <c r="HG109" s="9">
        <v>0</v>
      </c>
      <c r="HH109" s="9">
        <v>0</v>
      </c>
      <c r="HI109" s="9">
        <v>0</v>
      </c>
      <c r="HJ109" s="9">
        <v>0</v>
      </c>
      <c r="HK109" s="9">
        <v>0</v>
      </c>
      <c r="HL109" s="9">
        <v>0</v>
      </c>
      <c r="HM109" s="9">
        <v>0</v>
      </c>
      <c r="HN109" s="9">
        <v>0</v>
      </c>
      <c r="HO109" s="9">
        <v>0</v>
      </c>
      <c r="HP109" s="9">
        <v>0</v>
      </c>
      <c r="HQ109" s="9">
        <v>0</v>
      </c>
      <c r="HR109" s="9">
        <v>0</v>
      </c>
      <c r="HS109" s="9">
        <v>0</v>
      </c>
      <c r="HT109" s="9">
        <v>0</v>
      </c>
      <c r="HU109" s="9">
        <v>0</v>
      </c>
      <c r="HV109" s="9">
        <v>0</v>
      </c>
      <c r="HW109" s="9">
        <v>0</v>
      </c>
      <c r="HX109" s="9">
        <v>0</v>
      </c>
      <c r="HY109" s="9">
        <v>0</v>
      </c>
      <c r="HZ109" s="9">
        <v>0</v>
      </c>
      <c r="IA109" s="9">
        <v>0</v>
      </c>
      <c r="IB109" s="9">
        <v>0</v>
      </c>
      <c r="IC109" s="9">
        <v>0</v>
      </c>
      <c r="ID109" s="9">
        <v>0</v>
      </c>
      <c r="IE109" s="9">
        <v>0</v>
      </c>
      <c r="IF109" s="9">
        <v>0</v>
      </c>
      <c r="IG109" s="9">
        <v>0</v>
      </c>
      <c r="IH109" s="9">
        <v>0</v>
      </c>
      <c r="II109" s="9">
        <v>0</v>
      </c>
      <c r="IJ109" s="9">
        <v>0</v>
      </c>
      <c r="IK109" s="9">
        <v>0</v>
      </c>
      <c r="IL109" s="9">
        <v>0</v>
      </c>
      <c r="IM109" s="9">
        <v>0</v>
      </c>
      <c r="IN109" s="9">
        <v>0</v>
      </c>
      <c r="IO109" s="9">
        <v>0</v>
      </c>
      <c r="IP109" s="9">
        <v>0</v>
      </c>
      <c r="IQ109" s="9">
        <v>0</v>
      </c>
      <c r="IR109" s="9">
        <v>0</v>
      </c>
      <c r="IS109" s="9">
        <v>0</v>
      </c>
      <c r="IT109" s="9">
        <v>0</v>
      </c>
      <c r="IU109" s="9">
        <v>0</v>
      </c>
      <c r="IV109" s="9">
        <v>0</v>
      </c>
      <c r="IW109" s="9">
        <v>0</v>
      </c>
      <c r="IX109" s="9">
        <v>0</v>
      </c>
      <c r="IY109" s="9">
        <v>0</v>
      </c>
      <c r="IZ109" s="9">
        <v>0</v>
      </c>
      <c r="JA109" s="9">
        <v>0</v>
      </c>
      <c r="JB109" s="9">
        <v>0</v>
      </c>
      <c r="JC109" s="9">
        <v>0</v>
      </c>
      <c r="JD109" s="9">
        <v>0</v>
      </c>
      <c r="JE109" s="9">
        <v>0</v>
      </c>
      <c r="JF109" s="9">
        <v>0</v>
      </c>
      <c r="JG109" s="9">
        <v>0</v>
      </c>
      <c r="JH109" s="9">
        <v>0</v>
      </c>
      <c r="JI109" s="9">
        <v>0</v>
      </c>
      <c r="JJ109" s="9">
        <v>0</v>
      </c>
      <c r="JK109" s="9">
        <v>0</v>
      </c>
      <c r="JL109" s="9">
        <v>0</v>
      </c>
      <c r="JM109" s="9">
        <v>0</v>
      </c>
      <c r="JN109" s="9">
        <v>36832</v>
      </c>
      <c r="JO109" s="9">
        <v>0</v>
      </c>
      <c r="JP109" s="9">
        <v>0</v>
      </c>
      <c r="JQ109" s="9">
        <v>0</v>
      </c>
      <c r="JR109" s="9">
        <v>0</v>
      </c>
      <c r="JS109" s="9">
        <v>0</v>
      </c>
      <c r="JT109" s="9">
        <v>0</v>
      </c>
      <c r="JU109" s="9">
        <v>0</v>
      </c>
      <c r="JV109" s="9">
        <v>0</v>
      </c>
      <c r="JW109" s="9">
        <v>0</v>
      </c>
      <c r="JX109" s="9">
        <v>0</v>
      </c>
      <c r="JY109" s="9">
        <v>0</v>
      </c>
      <c r="JZ109" s="9">
        <v>0</v>
      </c>
      <c r="KA109" s="9">
        <v>0</v>
      </c>
      <c r="KB109" s="9">
        <v>0</v>
      </c>
      <c r="KC109" s="9">
        <v>0</v>
      </c>
      <c r="KD109" s="9">
        <v>0</v>
      </c>
      <c r="KE109" s="9">
        <v>0</v>
      </c>
      <c r="KF109" s="9">
        <v>0</v>
      </c>
      <c r="KG109" s="9">
        <v>0</v>
      </c>
      <c r="KH109" s="9">
        <v>0</v>
      </c>
      <c r="KI109" s="9">
        <v>0</v>
      </c>
    </row>
    <row r="110" spans="1:295" x14ac:dyDescent="0.25">
      <c r="A110" s="9">
        <v>101855</v>
      </c>
      <c r="B110" s="9">
        <v>36871</v>
      </c>
      <c r="C110" s="9">
        <v>35</v>
      </c>
      <c r="D110" s="9">
        <v>2023</v>
      </c>
      <c r="E110" s="9">
        <v>5392</v>
      </c>
      <c r="F110" s="9">
        <v>0</v>
      </c>
      <c r="G110" s="9">
        <v>0</v>
      </c>
      <c r="H110" s="9">
        <v>231.797</v>
      </c>
      <c r="I110" s="9">
        <v>231.797</v>
      </c>
      <c r="J110" s="9">
        <v>234.191</v>
      </c>
      <c r="K110" s="9">
        <v>0</v>
      </c>
      <c r="L110" s="9">
        <v>6547</v>
      </c>
      <c r="M110" s="9">
        <v>0</v>
      </c>
      <c r="N110" s="9">
        <v>0</v>
      </c>
      <c r="O110" s="9">
        <v>0</v>
      </c>
      <c r="P110" s="9">
        <v>226.09</v>
      </c>
      <c r="Q110" s="9">
        <v>0</v>
      </c>
      <c r="R110" s="9">
        <v>110088</v>
      </c>
      <c r="S110" s="9">
        <v>486.92200000000003</v>
      </c>
      <c r="T110" s="9">
        <v>0</v>
      </c>
      <c r="U110" s="9">
        <v>110088</v>
      </c>
      <c r="V110" s="9">
        <v>1.234</v>
      </c>
      <c r="W110" s="9">
        <v>808</v>
      </c>
      <c r="X110" s="9">
        <v>808</v>
      </c>
      <c r="Y110" s="9">
        <v>0</v>
      </c>
      <c r="Z110" s="9">
        <v>0</v>
      </c>
      <c r="AA110" s="9">
        <v>1</v>
      </c>
      <c r="AB110" s="9">
        <v>1</v>
      </c>
      <c r="AC110" s="9">
        <v>0</v>
      </c>
      <c r="AD110" s="9" t="s">
        <v>314</v>
      </c>
      <c r="AE110" s="9">
        <v>0</v>
      </c>
      <c r="AF110" s="9">
        <v>0</v>
      </c>
      <c r="AG110" s="9">
        <v>0</v>
      </c>
      <c r="AH110" s="9">
        <v>0</v>
      </c>
      <c r="AI110" s="9">
        <v>0</v>
      </c>
      <c r="AJ110" s="9">
        <v>5104</v>
      </c>
      <c r="AK110" s="9" t="s">
        <v>652</v>
      </c>
      <c r="AL110" s="9" t="s">
        <v>2</v>
      </c>
      <c r="AM110" s="9">
        <v>0</v>
      </c>
      <c r="AN110" s="9">
        <v>0</v>
      </c>
      <c r="AO110" s="9">
        <v>0</v>
      </c>
      <c r="AP110" s="9">
        <v>0</v>
      </c>
      <c r="AQ110" s="9">
        <v>0</v>
      </c>
      <c r="AR110" s="9">
        <v>0</v>
      </c>
      <c r="AS110" s="9">
        <v>0</v>
      </c>
      <c r="AT110" s="9">
        <v>0</v>
      </c>
      <c r="AU110" s="9">
        <v>0</v>
      </c>
      <c r="AV110" s="9">
        <v>-94698</v>
      </c>
      <c r="AW110" s="9">
        <v>2188820</v>
      </c>
      <c r="AX110" s="9">
        <v>2147535</v>
      </c>
      <c r="AY110" s="9">
        <v>2299579</v>
      </c>
      <c r="AZ110" s="9">
        <v>110088</v>
      </c>
      <c r="BA110" s="9">
        <v>0</v>
      </c>
      <c r="BB110" s="9">
        <v>0</v>
      </c>
      <c r="BC110" s="9">
        <v>0</v>
      </c>
      <c r="BD110" s="9">
        <v>0</v>
      </c>
      <c r="BE110" s="9">
        <v>0</v>
      </c>
      <c r="BF110" s="9">
        <v>1853120</v>
      </c>
      <c r="BG110" s="9">
        <v>0</v>
      </c>
      <c r="BH110" s="9">
        <v>0</v>
      </c>
      <c r="BI110" s="9">
        <v>0</v>
      </c>
      <c r="BJ110" s="9">
        <v>12</v>
      </c>
      <c r="BK110" s="9">
        <v>0</v>
      </c>
      <c r="BL110" s="9">
        <v>0</v>
      </c>
      <c r="BM110" s="9">
        <v>0</v>
      </c>
      <c r="BN110" s="9">
        <v>0</v>
      </c>
      <c r="BO110" s="9">
        <v>0</v>
      </c>
      <c r="BP110" s="9">
        <v>0</v>
      </c>
      <c r="BQ110" s="9">
        <v>5392</v>
      </c>
      <c r="BR110" s="9">
        <v>1</v>
      </c>
      <c r="BS110" s="9">
        <v>0</v>
      </c>
      <c r="BT110" s="9">
        <v>0</v>
      </c>
      <c r="BU110" s="9">
        <v>0</v>
      </c>
      <c r="BV110" s="9">
        <v>0</v>
      </c>
      <c r="BW110" s="9">
        <v>0</v>
      </c>
      <c r="BX110" s="9">
        <v>0</v>
      </c>
      <c r="BY110" s="9">
        <v>0</v>
      </c>
      <c r="BZ110" s="9">
        <v>0</v>
      </c>
      <c r="CA110" s="9">
        <v>0</v>
      </c>
      <c r="CB110" s="9">
        <v>0</v>
      </c>
      <c r="CC110" s="9">
        <v>0</v>
      </c>
      <c r="CD110" s="9">
        <v>0</v>
      </c>
      <c r="CE110" s="9">
        <v>0</v>
      </c>
      <c r="CF110" s="9">
        <v>0</v>
      </c>
      <c r="CG110" s="9">
        <v>0</v>
      </c>
      <c r="CH110" s="9">
        <v>41285</v>
      </c>
      <c r="CI110" s="9">
        <v>0</v>
      </c>
      <c r="CJ110" s="9">
        <v>4</v>
      </c>
      <c r="CK110" s="9">
        <v>0</v>
      </c>
      <c r="CL110" s="9">
        <v>0</v>
      </c>
      <c r="CM110" s="9">
        <v>0</v>
      </c>
      <c r="CN110" s="9">
        <v>0</v>
      </c>
      <c r="CO110" s="9">
        <v>0</v>
      </c>
      <c r="CP110" s="9">
        <v>0</v>
      </c>
      <c r="CQ110" s="9">
        <v>0</v>
      </c>
      <c r="CR110" s="9">
        <v>214.76100000000002</v>
      </c>
      <c r="CS110" s="9">
        <v>0</v>
      </c>
      <c r="CT110" s="9">
        <v>0</v>
      </c>
      <c r="CU110" s="9">
        <v>0</v>
      </c>
      <c r="CV110" s="9">
        <v>0</v>
      </c>
      <c r="CW110" s="9">
        <v>0</v>
      </c>
      <c r="CX110" s="9">
        <v>0</v>
      </c>
      <c r="CY110" s="9">
        <v>0</v>
      </c>
      <c r="CZ110" s="9">
        <v>0</v>
      </c>
      <c r="DA110" s="9">
        <v>1</v>
      </c>
      <c r="DB110" s="9">
        <v>1517575</v>
      </c>
      <c r="DC110" s="9">
        <v>0</v>
      </c>
      <c r="DD110" s="9">
        <v>0</v>
      </c>
      <c r="DE110" s="9">
        <v>324731</v>
      </c>
      <c r="DF110" s="9">
        <v>324731</v>
      </c>
      <c r="DG110" s="9">
        <v>248</v>
      </c>
      <c r="DH110" s="9">
        <v>0</v>
      </c>
      <c r="DI110" s="9">
        <v>0</v>
      </c>
      <c r="DJ110" s="9">
        <v>0</v>
      </c>
      <c r="DK110" s="9">
        <v>5392</v>
      </c>
      <c r="DL110" s="9">
        <v>0</v>
      </c>
      <c r="DM110" s="9">
        <v>60904</v>
      </c>
      <c r="DN110" s="9">
        <v>0</v>
      </c>
      <c r="DO110" s="9">
        <v>0</v>
      </c>
      <c r="DP110" s="9">
        <v>0</v>
      </c>
      <c r="DQ110" s="9">
        <v>0</v>
      </c>
      <c r="DR110" s="9">
        <v>0</v>
      </c>
      <c r="DS110" s="9">
        <v>0</v>
      </c>
      <c r="DT110" s="9">
        <v>0</v>
      </c>
      <c r="DU110" s="9">
        <v>0</v>
      </c>
      <c r="DV110" s="9">
        <v>0</v>
      </c>
      <c r="DW110" s="9">
        <v>0</v>
      </c>
      <c r="DX110" s="9">
        <v>0</v>
      </c>
      <c r="DY110" s="9">
        <v>0</v>
      </c>
      <c r="DZ110" s="9">
        <v>0</v>
      </c>
      <c r="EA110" s="9">
        <v>0</v>
      </c>
      <c r="EB110" s="9">
        <v>0</v>
      </c>
      <c r="EC110" s="9">
        <v>0.97500000000000009</v>
      </c>
      <c r="ED110" s="9">
        <v>7022</v>
      </c>
      <c r="EE110" s="9">
        <v>0</v>
      </c>
      <c r="EF110" s="9">
        <v>0</v>
      </c>
      <c r="EG110" s="9">
        <v>0</v>
      </c>
      <c r="EH110" s="9">
        <v>53882</v>
      </c>
      <c r="EI110" s="9">
        <v>0</v>
      </c>
      <c r="EJ110" s="9">
        <v>0</v>
      </c>
      <c r="EK110" s="9">
        <v>1.87</v>
      </c>
      <c r="EL110" s="9">
        <v>0</v>
      </c>
      <c r="EM110" s="9">
        <v>0</v>
      </c>
      <c r="EN110" s="9">
        <v>0.52400000000000002</v>
      </c>
      <c r="EO110" s="9">
        <v>0</v>
      </c>
      <c r="EP110" s="9">
        <v>0</v>
      </c>
      <c r="EQ110" s="9">
        <v>2.3940000000000001</v>
      </c>
      <c r="ER110" s="9">
        <v>0</v>
      </c>
      <c r="ES110" s="9">
        <v>8.23</v>
      </c>
      <c r="ET110" s="9">
        <v>0</v>
      </c>
      <c r="EU110" s="9">
        <v>110088</v>
      </c>
      <c r="EV110" s="9">
        <v>0</v>
      </c>
      <c r="EW110" s="9">
        <v>0</v>
      </c>
      <c r="EX110" s="9">
        <v>0</v>
      </c>
      <c r="EY110" s="9">
        <v>0</v>
      </c>
      <c r="EZ110" s="9">
        <v>1799815</v>
      </c>
      <c r="FA110" s="9">
        <v>0</v>
      </c>
      <c r="FB110" s="9">
        <v>1909903</v>
      </c>
      <c r="FC110" s="9">
        <v>0.97326799999999991</v>
      </c>
      <c r="FD110" s="9">
        <v>0</v>
      </c>
      <c r="FE110" s="9">
        <v>286673</v>
      </c>
      <c r="FF110" s="9">
        <v>61047</v>
      </c>
      <c r="FG110" s="9">
        <v>5.8088000000000001E-2</v>
      </c>
      <c r="FH110" s="9">
        <v>5.2622999999999996E-2</v>
      </c>
      <c r="FI110" s="9">
        <v>0</v>
      </c>
      <c r="FJ110" s="9">
        <v>0</v>
      </c>
      <c r="FK110" s="9">
        <v>363.09200000000004</v>
      </c>
      <c r="FL110" s="9">
        <v>2298908</v>
      </c>
      <c r="FM110" s="9">
        <v>0</v>
      </c>
      <c r="FN110" s="9">
        <v>0</v>
      </c>
      <c r="FO110" s="9">
        <v>5885</v>
      </c>
      <c r="FP110" s="9">
        <v>0</v>
      </c>
      <c r="FQ110" s="9">
        <v>5885</v>
      </c>
      <c r="FR110" s="9">
        <v>5885</v>
      </c>
      <c r="FS110" s="9">
        <v>0</v>
      </c>
      <c r="FT110" s="9">
        <v>0</v>
      </c>
      <c r="FU110" s="9">
        <v>0</v>
      </c>
      <c r="FV110" s="9">
        <v>0</v>
      </c>
      <c r="FW110" s="9">
        <v>0</v>
      </c>
      <c r="FX110" s="9">
        <v>0</v>
      </c>
      <c r="FY110" s="9">
        <v>0</v>
      </c>
      <c r="FZ110" s="9">
        <v>0</v>
      </c>
      <c r="GA110" s="9">
        <v>0</v>
      </c>
      <c r="GB110" s="9">
        <v>0</v>
      </c>
      <c r="GC110" s="9">
        <v>0</v>
      </c>
      <c r="GD110" s="9">
        <v>0</v>
      </c>
      <c r="GE110" s="9">
        <v>0</v>
      </c>
      <c r="GF110" s="9">
        <v>0</v>
      </c>
      <c r="GG110" s="9">
        <v>0</v>
      </c>
      <c r="GH110" s="9">
        <v>0</v>
      </c>
      <c r="GI110" s="9">
        <v>0</v>
      </c>
      <c r="GJ110" s="9">
        <v>0</v>
      </c>
      <c r="GK110" s="9">
        <v>5111</v>
      </c>
      <c r="GL110" s="9">
        <v>5112</v>
      </c>
      <c r="GM110" s="9">
        <v>0</v>
      </c>
      <c r="GN110" s="9">
        <v>11565</v>
      </c>
      <c r="GO110" s="9">
        <v>0</v>
      </c>
      <c r="GP110" s="9">
        <v>2257623</v>
      </c>
      <c r="GQ110" s="9">
        <v>2257623</v>
      </c>
      <c r="GR110" s="9">
        <v>0</v>
      </c>
      <c r="GS110" s="9">
        <v>0</v>
      </c>
      <c r="GT110" s="9">
        <v>0</v>
      </c>
      <c r="GU110" s="9">
        <v>0</v>
      </c>
      <c r="GV110" s="9">
        <v>0</v>
      </c>
      <c r="GW110" s="9">
        <v>0</v>
      </c>
      <c r="GX110" s="9">
        <v>0</v>
      </c>
      <c r="GY110" s="9">
        <v>0</v>
      </c>
      <c r="GZ110" s="9">
        <v>0</v>
      </c>
      <c r="HA110" s="9">
        <v>0</v>
      </c>
      <c r="HB110" s="9">
        <v>300501363</v>
      </c>
      <c r="HC110" s="9">
        <v>4.4742999999999998E-2</v>
      </c>
      <c r="HD110" s="9">
        <v>41285</v>
      </c>
      <c r="HE110" s="9">
        <v>0</v>
      </c>
      <c r="HF110" s="9">
        <v>0</v>
      </c>
      <c r="HG110" s="9">
        <v>0</v>
      </c>
      <c r="HH110" s="9">
        <v>0</v>
      </c>
      <c r="HI110" s="9">
        <v>0</v>
      </c>
      <c r="HJ110" s="9">
        <v>0</v>
      </c>
      <c r="HK110" s="9">
        <v>0</v>
      </c>
      <c r="HL110" s="9">
        <v>0</v>
      </c>
      <c r="HM110" s="9">
        <v>0</v>
      </c>
      <c r="HN110" s="9">
        <v>0</v>
      </c>
      <c r="HO110" s="9">
        <v>0</v>
      </c>
      <c r="HP110" s="9">
        <v>0</v>
      </c>
      <c r="HQ110" s="9">
        <v>0</v>
      </c>
      <c r="HR110" s="9">
        <v>0</v>
      </c>
      <c r="HS110" s="9">
        <v>0</v>
      </c>
      <c r="HT110" s="9">
        <v>0</v>
      </c>
      <c r="HU110" s="9">
        <v>0</v>
      </c>
      <c r="HV110" s="9">
        <v>0</v>
      </c>
      <c r="HW110" s="9">
        <v>0</v>
      </c>
      <c r="HX110" s="9">
        <v>0</v>
      </c>
      <c r="HY110" s="9">
        <v>0</v>
      </c>
      <c r="HZ110" s="9">
        <v>0</v>
      </c>
      <c r="IA110" s="9">
        <v>0</v>
      </c>
      <c r="IB110" s="9">
        <v>0</v>
      </c>
      <c r="IC110" s="9">
        <v>0</v>
      </c>
      <c r="ID110" s="9">
        <v>0</v>
      </c>
      <c r="IE110" s="9">
        <v>0</v>
      </c>
      <c r="IF110" s="9">
        <v>0</v>
      </c>
      <c r="IG110" s="9">
        <v>0</v>
      </c>
      <c r="IH110" s="9">
        <v>0</v>
      </c>
      <c r="II110" s="9">
        <v>0</v>
      </c>
      <c r="IJ110" s="9">
        <v>0</v>
      </c>
      <c r="IK110" s="9">
        <v>0</v>
      </c>
      <c r="IL110" s="9">
        <v>0</v>
      </c>
      <c r="IM110" s="9">
        <v>0</v>
      </c>
      <c r="IN110" s="9">
        <v>0</v>
      </c>
      <c r="IO110" s="9">
        <v>0</v>
      </c>
      <c r="IP110" s="9">
        <v>0</v>
      </c>
      <c r="IQ110" s="9">
        <v>0</v>
      </c>
      <c r="IR110" s="9">
        <v>0</v>
      </c>
      <c r="IS110" s="9">
        <v>0</v>
      </c>
      <c r="IT110" s="9">
        <v>0</v>
      </c>
      <c r="IU110" s="9">
        <v>0</v>
      </c>
      <c r="IV110" s="9">
        <v>0</v>
      </c>
      <c r="IW110" s="9">
        <v>0</v>
      </c>
      <c r="IX110" s="9">
        <v>0</v>
      </c>
      <c r="IY110" s="9">
        <v>0</v>
      </c>
      <c r="IZ110" s="9">
        <v>0</v>
      </c>
      <c r="JA110" s="9">
        <v>0</v>
      </c>
      <c r="JB110" s="9">
        <v>0</v>
      </c>
      <c r="JC110" s="9">
        <v>0</v>
      </c>
      <c r="JD110" s="9">
        <v>0</v>
      </c>
      <c r="JE110" s="9">
        <v>0</v>
      </c>
      <c r="JF110" s="9">
        <v>0</v>
      </c>
      <c r="JG110" s="9">
        <v>0</v>
      </c>
      <c r="JH110" s="9">
        <v>0</v>
      </c>
      <c r="JI110" s="9">
        <v>0</v>
      </c>
      <c r="JJ110" s="9">
        <v>0</v>
      </c>
      <c r="JK110" s="9">
        <v>0</v>
      </c>
      <c r="JL110" s="9">
        <v>0</v>
      </c>
      <c r="JM110" s="9">
        <v>0</v>
      </c>
      <c r="JN110" s="9">
        <v>36832</v>
      </c>
      <c r="JO110" s="9">
        <v>0</v>
      </c>
      <c r="JP110" s="9">
        <v>0</v>
      </c>
      <c r="JQ110" s="9">
        <v>0</v>
      </c>
      <c r="JR110" s="9">
        <v>0</v>
      </c>
      <c r="JS110" s="9">
        <v>0</v>
      </c>
      <c r="JT110" s="9">
        <v>0</v>
      </c>
      <c r="JU110" s="9">
        <v>0</v>
      </c>
      <c r="JV110" s="9">
        <v>0</v>
      </c>
      <c r="JW110" s="9">
        <v>0</v>
      </c>
      <c r="JX110" s="9">
        <v>0</v>
      </c>
      <c r="JY110" s="9">
        <v>0</v>
      </c>
      <c r="JZ110" s="9">
        <v>0</v>
      </c>
      <c r="KA110" s="9">
        <v>0</v>
      </c>
      <c r="KB110" s="9">
        <v>0</v>
      </c>
      <c r="KC110" s="9">
        <v>0</v>
      </c>
      <c r="KD110" s="9">
        <v>0</v>
      </c>
      <c r="KE110" s="9">
        <v>0</v>
      </c>
      <c r="KF110" s="9">
        <v>0</v>
      </c>
      <c r="KG110" s="9">
        <v>0</v>
      </c>
      <c r="KH110" s="9">
        <v>0</v>
      </c>
      <c r="KI110" s="9">
        <v>0</v>
      </c>
    </row>
    <row r="111" spans="1:295" x14ac:dyDescent="0.25">
      <c r="A111" s="9">
        <v>101856</v>
      </c>
      <c r="B111" s="9">
        <v>36871</v>
      </c>
      <c r="C111" s="9">
        <v>35</v>
      </c>
      <c r="D111" s="9">
        <v>2023</v>
      </c>
      <c r="E111" s="9">
        <v>5392</v>
      </c>
      <c r="F111" s="9">
        <v>0</v>
      </c>
      <c r="G111" s="9">
        <v>0</v>
      </c>
      <c r="H111" s="9">
        <v>630.13499999999999</v>
      </c>
      <c r="I111" s="9">
        <v>630.13499999999999</v>
      </c>
      <c r="J111" s="9">
        <v>636.40899999999999</v>
      </c>
      <c r="K111" s="9">
        <v>0</v>
      </c>
      <c r="L111" s="9">
        <v>6547</v>
      </c>
      <c r="M111" s="9">
        <v>0</v>
      </c>
      <c r="N111" s="9">
        <v>0</v>
      </c>
      <c r="O111" s="9">
        <v>0</v>
      </c>
      <c r="P111" s="9">
        <v>604.05799999999999</v>
      </c>
      <c r="Q111" s="9">
        <v>0</v>
      </c>
      <c r="R111" s="9">
        <v>294129</v>
      </c>
      <c r="S111" s="9">
        <v>486.92200000000003</v>
      </c>
      <c r="T111" s="9">
        <v>0</v>
      </c>
      <c r="U111" s="9">
        <v>294129</v>
      </c>
      <c r="V111" s="9">
        <v>561.87800000000004</v>
      </c>
      <c r="W111" s="9">
        <v>367862</v>
      </c>
      <c r="X111" s="9">
        <v>367862</v>
      </c>
      <c r="Y111" s="9">
        <v>0</v>
      </c>
      <c r="Z111" s="9">
        <v>0</v>
      </c>
      <c r="AA111" s="9">
        <v>1</v>
      </c>
      <c r="AB111" s="9">
        <v>1</v>
      </c>
      <c r="AC111" s="9">
        <v>0</v>
      </c>
      <c r="AD111" s="9" t="s">
        <v>314</v>
      </c>
      <c r="AE111" s="9">
        <v>0</v>
      </c>
      <c r="AF111" s="9">
        <v>0</v>
      </c>
      <c r="AG111" s="9">
        <v>0</v>
      </c>
      <c r="AH111" s="9">
        <v>0</v>
      </c>
      <c r="AI111" s="9">
        <v>0</v>
      </c>
      <c r="AJ111" s="9">
        <v>5104</v>
      </c>
      <c r="AK111" s="9" t="s">
        <v>652</v>
      </c>
      <c r="AL111" s="9" t="s">
        <v>33</v>
      </c>
      <c r="AM111" s="9">
        <v>0</v>
      </c>
      <c r="AN111" s="9">
        <v>0</v>
      </c>
      <c r="AO111" s="9">
        <v>0</v>
      </c>
      <c r="AP111" s="9">
        <v>0</v>
      </c>
      <c r="AQ111" s="9">
        <v>0</v>
      </c>
      <c r="AR111" s="9">
        <v>0</v>
      </c>
      <c r="AS111" s="9">
        <v>0</v>
      </c>
      <c r="AT111" s="9">
        <v>0</v>
      </c>
      <c r="AU111" s="9">
        <v>0</v>
      </c>
      <c r="AV111" s="9">
        <v>-857942</v>
      </c>
      <c r="AW111" s="9">
        <v>6349526</v>
      </c>
      <c r="AX111" s="9">
        <v>6237335</v>
      </c>
      <c r="AY111" s="9">
        <v>6405419</v>
      </c>
      <c r="AZ111" s="9">
        <v>294129</v>
      </c>
      <c r="BA111" s="9">
        <v>0</v>
      </c>
      <c r="BB111" s="9">
        <v>0</v>
      </c>
      <c r="BC111" s="9">
        <v>0</v>
      </c>
      <c r="BD111" s="9">
        <v>0</v>
      </c>
      <c r="BE111" s="9">
        <v>0</v>
      </c>
      <c r="BF111" s="9">
        <v>5375221</v>
      </c>
      <c r="BG111" s="9">
        <v>0</v>
      </c>
      <c r="BH111" s="9">
        <v>0</v>
      </c>
      <c r="BI111" s="9">
        <v>0</v>
      </c>
      <c r="BJ111" s="9">
        <v>12</v>
      </c>
      <c r="BK111" s="9">
        <v>0</v>
      </c>
      <c r="BL111" s="9">
        <v>0</v>
      </c>
      <c r="BM111" s="9">
        <v>0</v>
      </c>
      <c r="BN111" s="9">
        <v>0</v>
      </c>
      <c r="BO111" s="9">
        <v>0</v>
      </c>
      <c r="BP111" s="9">
        <v>0</v>
      </c>
      <c r="BQ111" s="9">
        <v>5392</v>
      </c>
      <c r="BR111" s="9">
        <v>1</v>
      </c>
      <c r="BS111" s="9">
        <v>0</v>
      </c>
      <c r="BT111" s="9">
        <v>0</v>
      </c>
      <c r="BU111" s="9">
        <v>0</v>
      </c>
      <c r="BV111" s="9">
        <v>0</v>
      </c>
      <c r="BW111" s="9">
        <v>0</v>
      </c>
      <c r="BX111" s="9">
        <v>0</v>
      </c>
      <c r="BY111" s="9">
        <v>0</v>
      </c>
      <c r="BZ111" s="9">
        <v>0</v>
      </c>
      <c r="CA111" s="9">
        <v>0</v>
      </c>
      <c r="CB111" s="9">
        <v>0</v>
      </c>
      <c r="CC111" s="9">
        <v>0</v>
      </c>
      <c r="CD111" s="9">
        <v>0</v>
      </c>
      <c r="CE111" s="9">
        <v>0</v>
      </c>
      <c r="CF111" s="9">
        <v>0</v>
      </c>
      <c r="CG111" s="9">
        <v>0</v>
      </c>
      <c r="CH111" s="9">
        <v>112191</v>
      </c>
      <c r="CI111" s="9">
        <v>0</v>
      </c>
      <c r="CJ111" s="9">
        <v>4</v>
      </c>
      <c r="CK111" s="9">
        <v>0</v>
      </c>
      <c r="CL111" s="9">
        <v>0</v>
      </c>
      <c r="CM111" s="9">
        <v>0</v>
      </c>
      <c r="CN111" s="9">
        <v>0</v>
      </c>
      <c r="CO111" s="9">
        <v>0</v>
      </c>
      <c r="CP111" s="9">
        <v>0</v>
      </c>
      <c r="CQ111" s="9">
        <v>0</v>
      </c>
      <c r="CR111" s="9">
        <v>574.27800000000002</v>
      </c>
      <c r="CS111" s="9">
        <v>0</v>
      </c>
      <c r="CT111" s="9">
        <v>0</v>
      </c>
      <c r="CU111" s="9">
        <v>0</v>
      </c>
      <c r="CV111" s="9">
        <v>0</v>
      </c>
      <c r="CW111" s="9">
        <v>0</v>
      </c>
      <c r="CX111" s="9">
        <v>0</v>
      </c>
      <c r="CY111" s="9">
        <v>0</v>
      </c>
      <c r="CZ111" s="9">
        <v>0</v>
      </c>
      <c r="DA111" s="9">
        <v>1</v>
      </c>
      <c r="DB111" s="9">
        <v>4125494</v>
      </c>
      <c r="DC111" s="9">
        <v>0</v>
      </c>
      <c r="DD111" s="9">
        <v>0</v>
      </c>
      <c r="DE111" s="9">
        <v>898248</v>
      </c>
      <c r="DF111" s="9">
        <v>898248</v>
      </c>
      <c r="DG111" s="9">
        <v>686</v>
      </c>
      <c r="DH111" s="9">
        <v>0</v>
      </c>
      <c r="DI111" s="9">
        <v>0</v>
      </c>
      <c r="DJ111" s="9">
        <v>0</v>
      </c>
      <c r="DK111" s="9">
        <v>5392</v>
      </c>
      <c r="DL111" s="9">
        <v>0</v>
      </c>
      <c r="DM111" s="9">
        <v>131254</v>
      </c>
      <c r="DN111" s="9">
        <v>0</v>
      </c>
      <c r="DO111" s="9">
        <v>0</v>
      </c>
      <c r="DP111" s="9">
        <v>0</v>
      </c>
      <c r="DQ111" s="9">
        <v>0</v>
      </c>
      <c r="DR111" s="9">
        <v>0</v>
      </c>
      <c r="DS111" s="9">
        <v>0</v>
      </c>
      <c r="DT111" s="9">
        <v>0</v>
      </c>
      <c r="DU111" s="9">
        <v>0</v>
      </c>
      <c r="DV111" s="9">
        <v>0</v>
      </c>
      <c r="DW111" s="9">
        <v>0</v>
      </c>
      <c r="DX111" s="9">
        <v>0</v>
      </c>
      <c r="DY111" s="9">
        <v>0</v>
      </c>
      <c r="DZ111" s="9">
        <v>0</v>
      </c>
      <c r="EA111" s="9">
        <v>0</v>
      </c>
      <c r="EB111" s="9">
        <v>0</v>
      </c>
      <c r="EC111" s="9">
        <v>0</v>
      </c>
      <c r="ED111" s="9">
        <v>0</v>
      </c>
      <c r="EE111" s="9">
        <v>0</v>
      </c>
      <c r="EF111" s="9">
        <v>0</v>
      </c>
      <c r="EG111" s="9">
        <v>0</v>
      </c>
      <c r="EH111" s="9">
        <v>131254</v>
      </c>
      <c r="EI111" s="9">
        <v>0</v>
      </c>
      <c r="EJ111" s="9">
        <v>0</v>
      </c>
      <c r="EK111" s="9">
        <v>5.6610000000000005</v>
      </c>
      <c r="EL111" s="9">
        <v>0</v>
      </c>
      <c r="EM111" s="9">
        <v>0</v>
      </c>
      <c r="EN111" s="9">
        <v>0.61299999999999999</v>
      </c>
      <c r="EO111" s="9">
        <v>0</v>
      </c>
      <c r="EP111" s="9">
        <v>0</v>
      </c>
      <c r="EQ111" s="9">
        <v>6.274</v>
      </c>
      <c r="ER111" s="9">
        <v>0</v>
      </c>
      <c r="ES111" s="9">
        <v>20.048000000000002</v>
      </c>
      <c r="ET111" s="9">
        <v>0</v>
      </c>
      <c r="EU111" s="9">
        <v>294129</v>
      </c>
      <c r="EV111" s="9">
        <v>0</v>
      </c>
      <c r="EW111" s="9">
        <v>0</v>
      </c>
      <c r="EX111" s="9">
        <v>0</v>
      </c>
      <c r="EY111" s="9">
        <v>0</v>
      </c>
      <c r="EZ111" s="9">
        <v>5228729</v>
      </c>
      <c r="FA111" s="9">
        <v>0</v>
      </c>
      <c r="FB111" s="9">
        <v>5522858</v>
      </c>
      <c r="FC111" s="9">
        <v>0.97326799999999991</v>
      </c>
      <c r="FD111" s="9">
        <v>0</v>
      </c>
      <c r="FE111" s="9">
        <v>831532</v>
      </c>
      <c r="FF111" s="9">
        <v>177074</v>
      </c>
      <c r="FG111" s="9">
        <v>5.8088000000000001E-2</v>
      </c>
      <c r="FH111" s="9">
        <v>5.2622999999999996E-2</v>
      </c>
      <c r="FI111" s="9">
        <v>0</v>
      </c>
      <c r="FJ111" s="9">
        <v>0</v>
      </c>
      <c r="FK111" s="9">
        <v>1053.1960000000001</v>
      </c>
      <c r="FL111" s="9">
        <v>6643655</v>
      </c>
      <c r="FM111" s="9">
        <v>0</v>
      </c>
      <c r="FN111" s="9">
        <v>0</v>
      </c>
      <c r="FO111" s="9">
        <v>0</v>
      </c>
      <c r="FP111" s="9">
        <v>0</v>
      </c>
      <c r="FQ111" s="9">
        <v>0</v>
      </c>
      <c r="FR111" s="9">
        <v>0</v>
      </c>
      <c r="FS111" s="9">
        <v>0</v>
      </c>
      <c r="FT111" s="9">
        <v>0</v>
      </c>
      <c r="FU111" s="9">
        <v>0</v>
      </c>
      <c r="FV111" s="9">
        <v>0</v>
      </c>
      <c r="FW111" s="9">
        <v>0</v>
      </c>
      <c r="FX111" s="9">
        <v>0</v>
      </c>
      <c r="FY111" s="9">
        <v>0</v>
      </c>
      <c r="FZ111" s="9">
        <v>0</v>
      </c>
      <c r="GA111" s="9">
        <v>0</v>
      </c>
      <c r="GB111" s="9">
        <v>0</v>
      </c>
      <c r="GC111" s="9">
        <v>0</v>
      </c>
      <c r="GD111" s="9">
        <v>0</v>
      </c>
      <c r="GE111" s="9">
        <v>0</v>
      </c>
      <c r="GF111" s="9">
        <v>0</v>
      </c>
      <c r="GG111" s="9">
        <v>0</v>
      </c>
      <c r="GH111" s="9">
        <v>0</v>
      </c>
      <c r="GI111" s="9">
        <v>0</v>
      </c>
      <c r="GJ111" s="9">
        <v>0</v>
      </c>
      <c r="GK111" s="9">
        <v>5043</v>
      </c>
      <c r="GL111" s="9">
        <v>9296</v>
      </c>
      <c r="GM111" s="9">
        <v>0</v>
      </c>
      <c r="GN111" s="9">
        <v>0</v>
      </c>
      <c r="GO111" s="9">
        <v>0</v>
      </c>
      <c r="GP111" s="9">
        <v>6531464</v>
      </c>
      <c r="GQ111" s="9">
        <v>6531464</v>
      </c>
      <c r="GR111" s="9">
        <v>0</v>
      </c>
      <c r="GS111" s="9">
        <v>0</v>
      </c>
      <c r="GT111" s="9">
        <v>0</v>
      </c>
      <c r="GU111" s="9">
        <v>0</v>
      </c>
      <c r="GV111" s="9">
        <v>0</v>
      </c>
      <c r="GW111" s="9">
        <v>0</v>
      </c>
      <c r="GX111" s="9">
        <v>0</v>
      </c>
      <c r="GY111" s="9">
        <v>0</v>
      </c>
      <c r="GZ111" s="9">
        <v>0</v>
      </c>
      <c r="HA111" s="9">
        <v>0</v>
      </c>
      <c r="HB111" s="9">
        <v>300501363</v>
      </c>
      <c r="HC111" s="9">
        <v>4.4742999999999998E-2</v>
      </c>
      <c r="HD111" s="9">
        <v>112191</v>
      </c>
      <c r="HE111" s="9">
        <v>0</v>
      </c>
      <c r="HF111" s="9">
        <v>0</v>
      </c>
      <c r="HG111" s="9">
        <v>0</v>
      </c>
      <c r="HH111" s="9">
        <v>0</v>
      </c>
      <c r="HI111" s="9">
        <v>0</v>
      </c>
      <c r="HJ111" s="9">
        <v>0</v>
      </c>
      <c r="HK111" s="9">
        <v>0</v>
      </c>
      <c r="HL111" s="9">
        <v>0</v>
      </c>
      <c r="HM111" s="9">
        <v>0</v>
      </c>
      <c r="HN111" s="9">
        <v>0</v>
      </c>
      <c r="HO111" s="9">
        <v>0</v>
      </c>
      <c r="HP111" s="9">
        <v>0</v>
      </c>
      <c r="HQ111" s="9">
        <v>0</v>
      </c>
      <c r="HR111" s="9">
        <v>0</v>
      </c>
      <c r="HS111" s="9">
        <v>0</v>
      </c>
      <c r="HT111" s="9">
        <v>0</v>
      </c>
      <c r="HU111" s="9">
        <v>0</v>
      </c>
      <c r="HV111" s="9">
        <v>0</v>
      </c>
      <c r="HW111" s="9">
        <v>0</v>
      </c>
      <c r="HX111" s="9">
        <v>0</v>
      </c>
      <c r="HY111" s="9">
        <v>0</v>
      </c>
      <c r="HZ111" s="9">
        <v>0</v>
      </c>
      <c r="IA111" s="9">
        <v>0</v>
      </c>
      <c r="IB111" s="9">
        <v>0</v>
      </c>
      <c r="IC111" s="9">
        <v>0</v>
      </c>
      <c r="ID111" s="9">
        <v>0</v>
      </c>
      <c r="IE111" s="9">
        <v>422.57600000000002</v>
      </c>
      <c r="IF111" s="9">
        <v>0</v>
      </c>
      <c r="IG111" s="9">
        <v>0</v>
      </c>
      <c r="IH111" s="9">
        <v>0</v>
      </c>
      <c r="II111" s="9">
        <v>0</v>
      </c>
      <c r="IJ111" s="9">
        <v>0</v>
      </c>
      <c r="IK111" s="9">
        <v>0</v>
      </c>
      <c r="IL111" s="9">
        <v>0</v>
      </c>
      <c r="IM111" s="9">
        <v>0</v>
      </c>
      <c r="IN111" s="9">
        <v>0</v>
      </c>
      <c r="IO111" s="9">
        <v>0</v>
      </c>
      <c r="IP111" s="9">
        <v>0</v>
      </c>
      <c r="IQ111" s="9">
        <v>0</v>
      </c>
      <c r="IR111" s="9">
        <v>0</v>
      </c>
      <c r="IS111" s="9">
        <v>0</v>
      </c>
      <c r="IT111" s="9">
        <v>0</v>
      </c>
      <c r="IU111" s="9">
        <v>0</v>
      </c>
      <c r="IV111" s="9">
        <v>0</v>
      </c>
      <c r="IW111" s="9">
        <v>0</v>
      </c>
      <c r="IX111" s="9">
        <v>0</v>
      </c>
      <c r="IY111" s="9">
        <v>0</v>
      </c>
      <c r="IZ111" s="9">
        <v>0</v>
      </c>
      <c r="JA111" s="9">
        <v>0</v>
      </c>
      <c r="JB111" s="9">
        <v>0</v>
      </c>
      <c r="JC111" s="9">
        <v>0</v>
      </c>
      <c r="JD111" s="9">
        <v>0</v>
      </c>
      <c r="JE111" s="9">
        <v>0</v>
      </c>
      <c r="JF111" s="9">
        <v>0</v>
      </c>
      <c r="JG111" s="9">
        <v>0</v>
      </c>
      <c r="JH111" s="9">
        <v>0</v>
      </c>
      <c r="JI111" s="9">
        <v>0</v>
      </c>
      <c r="JJ111" s="9">
        <v>0</v>
      </c>
      <c r="JK111" s="9">
        <v>0</v>
      </c>
      <c r="JL111" s="9">
        <v>0</v>
      </c>
      <c r="JM111" s="9">
        <v>0</v>
      </c>
      <c r="JN111" s="9">
        <v>36832</v>
      </c>
      <c r="JO111" s="9">
        <v>0</v>
      </c>
      <c r="JP111" s="9">
        <v>0</v>
      </c>
      <c r="JQ111" s="9">
        <v>0</v>
      </c>
      <c r="JR111" s="9">
        <v>0</v>
      </c>
      <c r="JS111" s="9">
        <v>0</v>
      </c>
      <c r="JT111" s="9">
        <v>0</v>
      </c>
      <c r="JU111" s="9">
        <v>0</v>
      </c>
      <c r="JV111" s="9">
        <v>0</v>
      </c>
      <c r="JW111" s="9">
        <v>0</v>
      </c>
      <c r="JX111" s="9">
        <v>0</v>
      </c>
      <c r="JY111" s="9">
        <v>0</v>
      </c>
      <c r="JZ111" s="9">
        <v>0</v>
      </c>
      <c r="KA111" s="9">
        <v>0</v>
      </c>
      <c r="KB111" s="9">
        <v>0</v>
      </c>
      <c r="KC111" s="9">
        <v>0</v>
      </c>
      <c r="KD111" s="9">
        <v>0</v>
      </c>
      <c r="KE111" s="9">
        <v>0</v>
      </c>
      <c r="KF111" s="9">
        <v>0</v>
      </c>
      <c r="KG111" s="9">
        <v>0</v>
      </c>
      <c r="KH111" s="9">
        <v>0</v>
      </c>
      <c r="KI111" s="9">
        <v>0</v>
      </c>
    </row>
    <row r="112" spans="1:295" x14ac:dyDescent="0.25">
      <c r="A112" s="9">
        <v>101858</v>
      </c>
      <c r="B112" s="9">
        <v>36871</v>
      </c>
      <c r="C112" s="9">
        <v>35</v>
      </c>
      <c r="D112" s="9">
        <v>2023</v>
      </c>
      <c r="E112" s="9">
        <v>5392</v>
      </c>
      <c r="F112" s="9">
        <v>0</v>
      </c>
      <c r="G112" s="9">
        <v>0</v>
      </c>
      <c r="H112" s="9">
        <v>5452.8330000000005</v>
      </c>
      <c r="I112" s="9">
        <v>5452.8330000000005</v>
      </c>
      <c r="J112" s="9">
        <v>5712.3630000000003</v>
      </c>
      <c r="K112" s="9">
        <v>0</v>
      </c>
      <c r="L112" s="9">
        <v>6547</v>
      </c>
      <c r="M112" s="9">
        <v>0</v>
      </c>
      <c r="N112" s="9">
        <v>0</v>
      </c>
      <c r="O112" s="9">
        <v>0</v>
      </c>
      <c r="P112" s="9">
        <v>5264.3440000000001</v>
      </c>
      <c r="Q112" s="9">
        <v>0</v>
      </c>
      <c r="R112" s="9">
        <v>2563325</v>
      </c>
      <c r="S112" s="9">
        <v>486.92200000000003</v>
      </c>
      <c r="T112" s="9">
        <v>0</v>
      </c>
      <c r="U112" s="9">
        <v>2563325</v>
      </c>
      <c r="V112" s="9">
        <v>1332.6210000000001</v>
      </c>
      <c r="W112" s="9">
        <v>872467</v>
      </c>
      <c r="X112" s="9">
        <v>872467</v>
      </c>
      <c r="Y112" s="9">
        <v>0</v>
      </c>
      <c r="Z112" s="9">
        <v>0</v>
      </c>
      <c r="AA112" s="9">
        <v>1</v>
      </c>
      <c r="AB112" s="9">
        <v>1</v>
      </c>
      <c r="AC112" s="9">
        <v>0</v>
      </c>
      <c r="AD112" s="9" t="s">
        <v>314</v>
      </c>
      <c r="AE112" s="9">
        <v>0</v>
      </c>
      <c r="AF112" s="9">
        <v>0</v>
      </c>
      <c r="AG112" s="9">
        <v>0</v>
      </c>
      <c r="AH112" s="9">
        <v>0</v>
      </c>
      <c r="AI112" s="9">
        <v>0</v>
      </c>
      <c r="AJ112" s="9">
        <v>5104</v>
      </c>
      <c r="AK112" s="9" t="s">
        <v>652</v>
      </c>
      <c r="AL112" s="9" t="s">
        <v>59</v>
      </c>
      <c r="AM112" s="9">
        <v>0</v>
      </c>
      <c r="AN112" s="9">
        <v>0</v>
      </c>
      <c r="AO112" s="9">
        <v>0</v>
      </c>
      <c r="AP112" s="9">
        <v>0</v>
      </c>
      <c r="AQ112" s="9">
        <v>0</v>
      </c>
      <c r="AR112" s="9">
        <v>0</v>
      </c>
      <c r="AS112" s="9">
        <v>0</v>
      </c>
      <c r="AT112" s="9">
        <v>0</v>
      </c>
      <c r="AU112" s="9">
        <v>0</v>
      </c>
      <c r="AV112" s="9">
        <v>-763992</v>
      </c>
      <c r="AW112" s="9">
        <v>54038849</v>
      </c>
      <c r="AX112" s="9">
        <v>52561680</v>
      </c>
      <c r="AY112" s="9">
        <v>57636646</v>
      </c>
      <c r="AZ112" s="9">
        <v>2982104</v>
      </c>
      <c r="BA112" s="9">
        <v>102.75</v>
      </c>
      <c r="BB112" s="9">
        <v>224393</v>
      </c>
      <c r="BC112" s="9">
        <v>224393</v>
      </c>
      <c r="BD112" s="9">
        <v>285.61799999999999</v>
      </c>
      <c r="BE112" s="9">
        <v>0</v>
      </c>
      <c r="BF112" s="9">
        <v>45366404</v>
      </c>
      <c r="BG112" s="9">
        <v>0</v>
      </c>
      <c r="BH112" s="9">
        <v>1016.9440000000001</v>
      </c>
      <c r="BI112" s="9">
        <v>279660</v>
      </c>
      <c r="BJ112" s="9">
        <v>12</v>
      </c>
      <c r="BK112" s="9">
        <v>0</v>
      </c>
      <c r="BL112" s="9">
        <v>0</v>
      </c>
      <c r="BM112" s="9">
        <v>0</v>
      </c>
      <c r="BN112" s="9">
        <v>0</v>
      </c>
      <c r="BO112" s="9">
        <v>0</v>
      </c>
      <c r="BP112" s="9">
        <v>0</v>
      </c>
      <c r="BQ112" s="9">
        <v>5392</v>
      </c>
      <c r="BR112" s="9">
        <v>1</v>
      </c>
      <c r="BS112" s="9">
        <v>0</v>
      </c>
      <c r="BT112" s="9">
        <v>0</v>
      </c>
      <c r="BU112" s="9">
        <v>0</v>
      </c>
      <c r="BV112" s="9">
        <v>0</v>
      </c>
      <c r="BW112" s="9">
        <v>0</v>
      </c>
      <c r="BX112" s="9">
        <v>0</v>
      </c>
      <c r="BY112" s="9">
        <v>0</v>
      </c>
      <c r="BZ112" s="9">
        <v>0</v>
      </c>
      <c r="CA112" s="9">
        <v>139.119</v>
      </c>
      <c r="CB112" s="9">
        <v>139119</v>
      </c>
      <c r="CC112" s="9">
        <v>0</v>
      </c>
      <c r="CD112" s="9">
        <v>0</v>
      </c>
      <c r="CE112" s="9">
        <v>0</v>
      </c>
      <c r="CF112" s="9">
        <v>0</v>
      </c>
      <c r="CG112" s="9">
        <v>0</v>
      </c>
      <c r="CH112" s="9">
        <v>1058390</v>
      </c>
      <c r="CI112" s="9">
        <v>0</v>
      </c>
      <c r="CJ112" s="9">
        <v>4</v>
      </c>
      <c r="CK112" s="9">
        <v>0</v>
      </c>
      <c r="CL112" s="9">
        <v>0</v>
      </c>
      <c r="CM112" s="9">
        <v>0</v>
      </c>
      <c r="CN112" s="9">
        <v>0</v>
      </c>
      <c r="CO112" s="9">
        <v>0</v>
      </c>
      <c r="CP112" s="9">
        <v>0</v>
      </c>
      <c r="CQ112" s="9">
        <v>0</v>
      </c>
      <c r="CR112" s="9">
        <v>5129.9360000000006</v>
      </c>
      <c r="CS112" s="9">
        <v>0</v>
      </c>
      <c r="CT112" s="9">
        <v>0</v>
      </c>
      <c r="CU112" s="9">
        <v>0</v>
      </c>
      <c r="CV112" s="9">
        <v>0</v>
      </c>
      <c r="CW112" s="9">
        <v>0</v>
      </c>
      <c r="CX112" s="9">
        <v>0</v>
      </c>
      <c r="CY112" s="9">
        <v>0</v>
      </c>
      <c r="CZ112" s="9">
        <v>0</v>
      </c>
      <c r="DA112" s="9">
        <v>1</v>
      </c>
      <c r="DB112" s="9">
        <v>35699698</v>
      </c>
      <c r="DC112" s="9">
        <v>0</v>
      </c>
      <c r="DD112" s="9">
        <v>0</v>
      </c>
      <c r="DE112" s="9">
        <v>5289099</v>
      </c>
      <c r="DF112" s="9">
        <v>5289099</v>
      </c>
      <c r="DG112" s="9">
        <v>4039.33</v>
      </c>
      <c r="DH112" s="9">
        <v>0</v>
      </c>
      <c r="DI112" s="9">
        <v>0</v>
      </c>
      <c r="DJ112" s="9">
        <v>0</v>
      </c>
      <c r="DK112" s="9">
        <v>5392</v>
      </c>
      <c r="DL112" s="9">
        <v>0</v>
      </c>
      <c r="DM112" s="9">
        <v>3402551</v>
      </c>
      <c r="DN112" s="9">
        <v>0</v>
      </c>
      <c r="DO112" s="9">
        <v>2607</v>
      </c>
      <c r="DP112" s="9">
        <v>0</v>
      </c>
      <c r="DQ112" s="9">
        <v>0</v>
      </c>
      <c r="DR112" s="9">
        <v>0</v>
      </c>
      <c r="DS112" s="9">
        <v>0</v>
      </c>
      <c r="DT112" s="9">
        <v>0.157</v>
      </c>
      <c r="DU112" s="9">
        <v>0</v>
      </c>
      <c r="DV112" s="9">
        <v>0.02</v>
      </c>
      <c r="DW112" s="9">
        <v>0</v>
      </c>
      <c r="DX112" s="9">
        <v>0</v>
      </c>
      <c r="DY112" s="9">
        <v>0</v>
      </c>
      <c r="DZ112" s="9">
        <v>0.53100000000000003</v>
      </c>
      <c r="EA112" s="9">
        <v>0</v>
      </c>
      <c r="EB112" s="9">
        <v>0</v>
      </c>
      <c r="EC112" s="9">
        <v>95.51400000000001</v>
      </c>
      <c r="ED112" s="9">
        <v>687863</v>
      </c>
      <c r="EE112" s="9">
        <v>0</v>
      </c>
      <c r="EF112" s="9">
        <v>0</v>
      </c>
      <c r="EG112" s="9">
        <v>0</v>
      </c>
      <c r="EH112" s="9">
        <v>2712081</v>
      </c>
      <c r="EI112" s="9">
        <v>0</v>
      </c>
      <c r="EJ112" s="9">
        <v>0</v>
      </c>
      <c r="EK112" s="9">
        <v>104.03800000000001</v>
      </c>
      <c r="EL112" s="9">
        <v>0</v>
      </c>
      <c r="EM112" s="9">
        <v>19.243000000000002</v>
      </c>
      <c r="EN112" s="9">
        <v>8.7370000000000001</v>
      </c>
      <c r="EO112" s="9">
        <v>0</v>
      </c>
      <c r="EP112" s="9">
        <v>0</v>
      </c>
      <c r="EQ112" s="9">
        <v>132.33100000000002</v>
      </c>
      <c r="ER112" s="9">
        <v>0.313</v>
      </c>
      <c r="ES112" s="9">
        <v>414.24800000000005</v>
      </c>
      <c r="ET112" s="9">
        <v>51375</v>
      </c>
      <c r="EU112" s="9">
        <v>2982104</v>
      </c>
      <c r="EV112" s="9">
        <v>0</v>
      </c>
      <c r="EW112" s="9">
        <v>0</v>
      </c>
      <c r="EX112" s="9">
        <v>0</v>
      </c>
      <c r="EY112" s="9">
        <v>0</v>
      </c>
      <c r="EZ112" s="9">
        <v>44049125</v>
      </c>
      <c r="FA112" s="9">
        <v>0</v>
      </c>
      <c r="FB112" s="9">
        <v>47031229</v>
      </c>
      <c r="FC112" s="9">
        <v>0.97326799999999991</v>
      </c>
      <c r="FD112" s="9">
        <v>0</v>
      </c>
      <c r="FE112" s="9">
        <v>7018062</v>
      </c>
      <c r="FF112" s="9">
        <v>1494493</v>
      </c>
      <c r="FG112" s="9">
        <v>5.8088000000000001E-2</v>
      </c>
      <c r="FH112" s="9">
        <v>5.2622999999999996E-2</v>
      </c>
      <c r="FI112" s="9">
        <v>0</v>
      </c>
      <c r="FJ112" s="9">
        <v>0</v>
      </c>
      <c r="FK112" s="9">
        <v>8888.8870000000006</v>
      </c>
      <c r="FL112" s="9">
        <v>56602174</v>
      </c>
      <c r="FM112" s="9">
        <v>0</v>
      </c>
      <c r="FN112" s="9">
        <v>0</v>
      </c>
      <c r="FO112" s="9">
        <v>0</v>
      </c>
      <c r="FP112" s="9">
        <v>0</v>
      </c>
      <c r="FQ112" s="9">
        <v>0</v>
      </c>
      <c r="FR112" s="9">
        <v>0</v>
      </c>
      <c r="FS112" s="9">
        <v>0</v>
      </c>
      <c r="FT112" s="9">
        <v>0</v>
      </c>
      <c r="FU112" s="9">
        <v>0</v>
      </c>
      <c r="FV112" s="9">
        <v>0</v>
      </c>
      <c r="FW112" s="9">
        <v>0</v>
      </c>
      <c r="FX112" s="9">
        <v>0</v>
      </c>
      <c r="FY112" s="9">
        <v>0</v>
      </c>
      <c r="FZ112" s="9">
        <v>0</v>
      </c>
      <c r="GA112" s="9">
        <v>0</v>
      </c>
      <c r="GB112" s="9">
        <v>1124242</v>
      </c>
      <c r="GC112" s="9">
        <v>1124242</v>
      </c>
      <c r="GD112" s="9">
        <v>127.19900000000001</v>
      </c>
      <c r="GE112" s="9">
        <v>0</v>
      </c>
      <c r="GF112" s="9">
        <v>0</v>
      </c>
      <c r="GG112" s="9">
        <v>0</v>
      </c>
      <c r="GH112" s="9">
        <v>0</v>
      </c>
      <c r="GI112" s="9">
        <v>0</v>
      </c>
      <c r="GJ112" s="9">
        <v>0</v>
      </c>
      <c r="GK112" s="9">
        <v>5121</v>
      </c>
      <c r="GL112" s="9">
        <v>18083</v>
      </c>
      <c r="GM112" s="9">
        <v>0</v>
      </c>
      <c r="GN112" s="9">
        <v>0</v>
      </c>
      <c r="GO112" s="9">
        <v>0</v>
      </c>
      <c r="GP112" s="9">
        <v>55543784</v>
      </c>
      <c r="GQ112" s="9">
        <v>55543784</v>
      </c>
      <c r="GR112" s="9">
        <v>0</v>
      </c>
      <c r="GS112" s="9">
        <v>0</v>
      </c>
      <c r="GT112" s="9">
        <v>0</v>
      </c>
      <c r="GU112" s="9">
        <v>0</v>
      </c>
      <c r="GV112" s="9">
        <v>0</v>
      </c>
      <c r="GW112" s="9">
        <v>0</v>
      </c>
      <c r="GX112" s="9">
        <v>0</v>
      </c>
      <c r="GY112" s="9">
        <v>0</v>
      </c>
      <c r="GZ112" s="9">
        <v>0</v>
      </c>
      <c r="HA112" s="9">
        <v>0</v>
      </c>
      <c r="HB112" s="9">
        <v>300501363</v>
      </c>
      <c r="HC112" s="9">
        <v>4.4742999999999998E-2</v>
      </c>
      <c r="HD112" s="9">
        <v>1007015</v>
      </c>
      <c r="HE112" s="9">
        <v>0</v>
      </c>
      <c r="HF112" s="9">
        <v>0</v>
      </c>
      <c r="HG112" s="9">
        <v>0</v>
      </c>
      <c r="HH112" s="9">
        <v>0</v>
      </c>
      <c r="HI112" s="9">
        <v>0</v>
      </c>
      <c r="HJ112" s="9">
        <v>0</v>
      </c>
      <c r="HK112" s="9">
        <v>0</v>
      </c>
      <c r="HL112" s="9">
        <v>0</v>
      </c>
      <c r="HM112" s="9">
        <v>0</v>
      </c>
      <c r="HN112" s="9">
        <v>0</v>
      </c>
      <c r="HO112" s="9">
        <v>0</v>
      </c>
      <c r="HP112" s="9">
        <v>0</v>
      </c>
      <c r="HQ112" s="9">
        <v>0</v>
      </c>
      <c r="HR112" s="9">
        <v>0</v>
      </c>
      <c r="HS112" s="9">
        <v>0</v>
      </c>
      <c r="HT112" s="9">
        <v>0</v>
      </c>
      <c r="HU112" s="9">
        <v>0</v>
      </c>
      <c r="HV112" s="9">
        <v>0</v>
      </c>
      <c r="HW112" s="9">
        <v>0</v>
      </c>
      <c r="HX112" s="9">
        <v>0</v>
      </c>
      <c r="HY112" s="9">
        <v>0</v>
      </c>
      <c r="HZ112" s="9">
        <v>0</v>
      </c>
      <c r="IA112" s="9">
        <v>0</v>
      </c>
      <c r="IB112" s="9">
        <v>0</v>
      </c>
      <c r="IC112" s="9">
        <v>0</v>
      </c>
      <c r="ID112" s="9">
        <v>0</v>
      </c>
      <c r="IE112" s="9">
        <v>0</v>
      </c>
      <c r="IF112" s="9">
        <v>0</v>
      </c>
      <c r="IG112" s="9">
        <v>0</v>
      </c>
      <c r="IH112" s="9">
        <v>0</v>
      </c>
      <c r="II112" s="9">
        <v>0</v>
      </c>
      <c r="IJ112" s="9">
        <v>0</v>
      </c>
      <c r="IK112" s="9">
        <v>0</v>
      </c>
      <c r="IL112" s="9">
        <v>0</v>
      </c>
      <c r="IM112" s="9">
        <v>0</v>
      </c>
      <c r="IN112" s="9">
        <v>0</v>
      </c>
      <c r="IO112" s="9">
        <v>0</v>
      </c>
      <c r="IP112" s="9">
        <v>0</v>
      </c>
      <c r="IQ112" s="9">
        <v>0</v>
      </c>
      <c r="IR112" s="9">
        <v>0</v>
      </c>
      <c r="IS112" s="9">
        <v>0</v>
      </c>
      <c r="IT112" s="9">
        <v>0</v>
      </c>
      <c r="IU112" s="9">
        <v>0</v>
      </c>
      <c r="IV112" s="9">
        <v>0</v>
      </c>
      <c r="IW112" s="9">
        <v>0</v>
      </c>
      <c r="IX112" s="9">
        <v>0</v>
      </c>
      <c r="IY112" s="9">
        <v>0</v>
      </c>
      <c r="IZ112" s="9">
        <v>0</v>
      </c>
      <c r="JA112" s="9">
        <v>0</v>
      </c>
      <c r="JB112" s="9">
        <v>0</v>
      </c>
      <c r="JC112" s="9">
        <v>0</v>
      </c>
      <c r="JD112" s="9">
        <v>0</v>
      </c>
      <c r="JE112" s="9">
        <v>0</v>
      </c>
      <c r="JF112" s="9">
        <v>0</v>
      </c>
      <c r="JG112" s="9">
        <v>0</v>
      </c>
      <c r="JH112" s="9">
        <v>0</v>
      </c>
      <c r="JI112" s="9">
        <v>0</v>
      </c>
      <c r="JJ112" s="9">
        <v>0</v>
      </c>
      <c r="JK112" s="9">
        <v>0</v>
      </c>
      <c r="JL112" s="9">
        <v>0</v>
      </c>
      <c r="JM112" s="9">
        <v>0</v>
      </c>
      <c r="JN112" s="9">
        <v>36832</v>
      </c>
      <c r="JO112" s="9">
        <v>0</v>
      </c>
      <c r="JP112" s="9">
        <v>0</v>
      </c>
      <c r="JQ112" s="9">
        <v>0</v>
      </c>
      <c r="JR112" s="9">
        <v>0</v>
      </c>
      <c r="JS112" s="9">
        <v>0</v>
      </c>
      <c r="JT112" s="9">
        <v>0</v>
      </c>
      <c r="JU112" s="9">
        <v>0</v>
      </c>
      <c r="JV112" s="9">
        <v>0</v>
      </c>
      <c r="JW112" s="9">
        <v>0</v>
      </c>
      <c r="JX112" s="9">
        <v>0</v>
      </c>
      <c r="JY112" s="9">
        <v>0</v>
      </c>
      <c r="JZ112" s="9">
        <v>0</v>
      </c>
      <c r="KA112" s="9">
        <v>0</v>
      </c>
      <c r="KB112" s="9">
        <v>0</v>
      </c>
      <c r="KC112" s="9">
        <v>0</v>
      </c>
      <c r="KD112" s="9">
        <v>0</v>
      </c>
      <c r="KE112" s="9">
        <v>0</v>
      </c>
      <c r="KF112" s="9">
        <v>0</v>
      </c>
      <c r="KG112" s="9">
        <v>0</v>
      </c>
      <c r="KH112" s="9">
        <v>0</v>
      </c>
      <c r="KI112" s="9">
        <v>0</v>
      </c>
    </row>
    <row r="113" spans="1:295" x14ac:dyDescent="0.25">
      <c r="A113" s="9">
        <v>101859</v>
      </c>
      <c r="B113" s="9">
        <v>36871</v>
      </c>
      <c r="C113" s="9">
        <v>35</v>
      </c>
      <c r="D113" s="9">
        <v>2023</v>
      </c>
      <c r="E113" s="9">
        <v>5392</v>
      </c>
      <c r="F113" s="9">
        <v>0</v>
      </c>
      <c r="G113" s="9">
        <v>0</v>
      </c>
      <c r="H113" s="9">
        <v>516.63099999999997</v>
      </c>
      <c r="I113" s="9">
        <v>516.63099999999997</v>
      </c>
      <c r="J113" s="9">
        <v>525.38200000000006</v>
      </c>
      <c r="K113" s="9">
        <v>0</v>
      </c>
      <c r="L113" s="9">
        <v>6547</v>
      </c>
      <c r="M113" s="9">
        <v>0</v>
      </c>
      <c r="N113" s="9">
        <v>0</v>
      </c>
      <c r="O113" s="9">
        <v>0</v>
      </c>
      <c r="P113" s="9">
        <v>504.74900000000002</v>
      </c>
      <c r="Q113" s="9">
        <v>0</v>
      </c>
      <c r="R113" s="9">
        <v>245773</v>
      </c>
      <c r="S113" s="9">
        <v>486.92200000000003</v>
      </c>
      <c r="T113" s="9">
        <v>0</v>
      </c>
      <c r="U113" s="9">
        <v>245773</v>
      </c>
      <c r="V113" s="9">
        <v>266.36200000000002</v>
      </c>
      <c r="W113" s="9">
        <v>174387</v>
      </c>
      <c r="X113" s="9">
        <v>174387</v>
      </c>
      <c r="Y113" s="9">
        <v>0</v>
      </c>
      <c r="Z113" s="9">
        <v>0</v>
      </c>
      <c r="AA113" s="9">
        <v>1</v>
      </c>
      <c r="AB113" s="9">
        <v>1</v>
      </c>
      <c r="AC113" s="9">
        <v>0</v>
      </c>
      <c r="AD113" s="9" t="s">
        <v>314</v>
      </c>
      <c r="AE113" s="9">
        <v>0</v>
      </c>
      <c r="AF113" s="9">
        <v>0</v>
      </c>
      <c r="AG113" s="9">
        <v>0</v>
      </c>
      <c r="AH113" s="9">
        <v>0</v>
      </c>
      <c r="AI113" s="9">
        <v>0</v>
      </c>
      <c r="AJ113" s="9">
        <v>5104</v>
      </c>
      <c r="AK113" s="9" t="s">
        <v>652</v>
      </c>
      <c r="AL113" s="9" t="s">
        <v>347</v>
      </c>
      <c r="AM113" s="9">
        <v>0</v>
      </c>
      <c r="AN113" s="9">
        <v>0</v>
      </c>
      <c r="AO113" s="9">
        <v>0</v>
      </c>
      <c r="AP113" s="9">
        <v>0</v>
      </c>
      <c r="AQ113" s="9">
        <v>0</v>
      </c>
      <c r="AR113" s="9">
        <v>0</v>
      </c>
      <c r="AS113" s="9">
        <v>0</v>
      </c>
      <c r="AT113" s="9">
        <v>0</v>
      </c>
      <c r="AU113" s="9">
        <v>0</v>
      </c>
      <c r="AV113" s="9">
        <v>-402319</v>
      </c>
      <c r="AW113" s="9">
        <v>5119739</v>
      </c>
      <c r="AX113" s="9">
        <v>5027121</v>
      </c>
      <c r="AY113" s="9">
        <v>4779373</v>
      </c>
      <c r="AZ113" s="9">
        <v>245773</v>
      </c>
      <c r="BA113" s="9">
        <v>0</v>
      </c>
      <c r="BB113" s="9">
        <v>0</v>
      </c>
      <c r="BC113" s="9">
        <v>0</v>
      </c>
      <c r="BD113" s="9">
        <v>0</v>
      </c>
      <c r="BE113" s="9">
        <v>0</v>
      </c>
      <c r="BF113" s="9">
        <v>4339451</v>
      </c>
      <c r="BG113" s="9">
        <v>0</v>
      </c>
      <c r="BH113" s="9">
        <v>0</v>
      </c>
      <c r="BI113" s="9">
        <v>0</v>
      </c>
      <c r="BJ113" s="9">
        <v>12</v>
      </c>
      <c r="BK113" s="9">
        <v>0</v>
      </c>
      <c r="BL113" s="9">
        <v>0</v>
      </c>
      <c r="BM113" s="9">
        <v>0</v>
      </c>
      <c r="BN113" s="9">
        <v>0</v>
      </c>
      <c r="BO113" s="9">
        <v>0</v>
      </c>
      <c r="BP113" s="9">
        <v>0</v>
      </c>
      <c r="BQ113" s="9">
        <v>5392</v>
      </c>
      <c r="BR113" s="9">
        <v>1</v>
      </c>
      <c r="BS113" s="9">
        <v>0</v>
      </c>
      <c r="BT113" s="9">
        <v>0</v>
      </c>
      <c r="BU113" s="9">
        <v>0</v>
      </c>
      <c r="BV113" s="9">
        <v>0</v>
      </c>
      <c r="BW113" s="9">
        <v>0</v>
      </c>
      <c r="BX113" s="9">
        <v>0</v>
      </c>
      <c r="BY113" s="9">
        <v>0</v>
      </c>
      <c r="BZ113" s="9">
        <v>0</v>
      </c>
      <c r="CA113" s="9">
        <v>0</v>
      </c>
      <c r="CB113" s="9">
        <v>0</v>
      </c>
      <c r="CC113" s="9">
        <v>0</v>
      </c>
      <c r="CD113" s="9">
        <v>0</v>
      </c>
      <c r="CE113" s="9">
        <v>0</v>
      </c>
      <c r="CF113" s="9">
        <v>0</v>
      </c>
      <c r="CG113" s="9">
        <v>0</v>
      </c>
      <c r="CH113" s="9">
        <v>92618</v>
      </c>
      <c r="CI113" s="9">
        <v>0</v>
      </c>
      <c r="CJ113" s="9">
        <v>4</v>
      </c>
      <c r="CK113" s="9">
        <v>0</v>
      </c>
      <c r="CL113" s="9">
        <v>0</v>
      </c>
      <c r="CM113" s="9">
        <v>0</v>
      </c>
      <c r="CN113" s="9">
        <v>0</v>
      </c>
      <c r="CO113" s="9">
        <v>0</v>
      </c>
      <c r="CP113" s="9">
        <v>0</v>
      </c>
      <c r="CQ113" s="9">
        <v>0</v>
      </c>
      <c r="CR113" s="9">
        <v>481.154</v>
      </c>
      <c r="CS113" s="9">
        <v>0</v>
      </c>
      <c r="CT113" s="9">
        <v>0</v>
      </c>
      <c r="CU113" s="9">
        <v>0</v>
      </c>
      <c r="CV113" s="9">
        <v>0</v>
      </c>
      <c r="CW113" s="9">
        <v>0</v>
      </c>
      <c r="CX113" s="9">
        <v>0</v>
      </c>
      <c r="CY113" s="9">
        <v>0</v>
      </c>
      <c r="CZ113" s="9">
        <v>0</v>
      </c>
      <c r="DA113" s="9">
        <v>1</v>
      </c>
      <c r="DB113" s="9">
        <v>3382383</v>
      </c>
      <c r="DC113" s="9">
        <v>0</v>
      </c>
      <c r="DD113" s="9">
        <v>0</v>
      </c>
      <c r="DE113" s="9">
        <v>644657</v>
      </c>
      <c r="DF113" s="9">
        <v>644657</v>
      </c>
      <c r="DG113" s="9">
        <v>492.33</v>
      </c>
      <c r="DH113" s="9">
        <v>0</v>
      </c>
      <c r="DI113" s="9">
        <v>0</v>
      </c>
      <c r="DJ113" s="9">
        <v>0</v>
      </c>
      <c r="DK113" s="9">
        <v>5392</v>
      </c>
      <c r="DL113" s="9">
        <v>0</v>
      </c>
      <c r="DM113" s="9">
        <v>257213</v>
      </c>
      <c r="DN113" s="9">
        <v>0</v>
      </c>
      <c r="DO113" s="9">
        <v>0</v>
      </c>
      <c r="DP113" s="9">
        <v>0</v>
      </c>
      <c r="DQ113" s="9">
        <v>0</v>
      </c>
      <c r="DR113" s="9">
        <v>0</v>
      </c>
      <c r="DS113" s="9">
        <v>0</v>
      </c>
      <c r="DT113" s="9">
        <v>0</v>
      </c>
      <c r="DU113" s="9">
        <v>0</v>
      </c>
      <c r="DV113" s="9">
        <v>0</v>
      </c>
      <c r="DW113" s="9">
        <v>0</v>
      </c>
      <c r="DX113" s="9">
        <v>0</v>
      </c>
      <c r="DY113" s="9">
        <v>0</v>
      </c>
      <c r="DZ113" s="9">
        <v>0</v>
      </c>
      <c r="EA113" s="9">
        <v>0</v>
      </c>
      <c r="EB113" s="9">
        <v>0</v>
      </c>
      <c r="EC113" s="9">
        <v>10.482000000000001</v>
      </c>
      <c r="ED113" s="9">
        <v>75488</v>
      </c>
      <c r="EE113" s="9">
        <v>0</v>
      </c>
      <c r="EF113" s="9">
        <v>0</v>
      </c>
      <c r="EG113" s="9">
        <v>0</v>
      </c>
      <c r="EH113" s="9">
        <v>181725</v>
      </c>
      <c r="EI113" s="9">
        <v>0</v>
      </c>
      <c r="EJ113" s="9">
        <v>0</v>
      </c>
      <c r="EK113" s="9">
        <v>7.9990000000000006</v>
      </c>
      <c r="EL113" s="9">
        <v>0</v>
      </c>
      <c r="EM113" s="9">
        <v>0</v>
      </c>
      <c r="EN113" s="9">
        <v>0.752</v>
      </c>
      <c r="EO113" s="9">
        <v>0</v>
      </c>
      <c r="EP113" s="9">
        <v>0</v>
      </c>
      <c r="EQ113" s="9">
        <v>8.7510000000000012</v>
      </c>
      <c r="ER113" s="9">
        <v>0</v>
      </c>
      <c r="ES113" s="9">
        <v>27.757000000000001</v>
      </c>
      <c r="ET113" s="9">
        <v>0</v>
      </c>
      <c r="EU113" s="9">
        <v>245773</v>
      </c>
      <c r="EV113" s="9">
        <v>0</v>
      </c>
      <c r="EW113" s="9">
        <v>0</v>
      </c>
      <c r="EX113" s="9">
        <v>0</v>
      </c>
      <c r="EY113" s="9">
        <v>0</v>
      </c>
      <c r="EZ113" s="9">
        <v>4212867</v>
      </c>
      <c r="FA113" s="9">
        <v>0</v>
      </c>
      <c r="FB113" s="9">
        <v>4458640</v>
      </c>
      <c r="FC113" s="9">
        <v>0.97326799999999991</v>
      </c>
      <c r="FD113" s="9">
        <v>0</v>
      </c>
      <c r="FE113" s="9">
        <v>671301</v>
      </c>
      <c r="FF113" s="9">
        <v>142953</v>
      </c>
      <c r="FG113" s="9">
        <v>5.8088000000000001E-2</v>
      </c>
      <c r="FH113" s="9">
        <v>5.2622999999999996E-2</v>
      </c>
      <c r="FI113" s="9">
        <v>0</v>
      </c>
      <c r="FJ113" s="9">
        <v>0</v>
      </c>
      <c r="FK113" s="9">
        <v>850.25200000000007</v>
      </c>
      <c r="FL113" s="9">
        <v>5365512</v>
      </c>
      <c r="FM113" s="9">
        <v>0</v>
      </c>
      <c r="FN113" s="9">
        <v>0</v>
      </c>
      <c r="FO113" s="9">
        <v>0</v>
      </c>
      <c r="FP113" s="9">
        <v>0</v>
      </c>
      <c r="FQ113" s="9">
        <v>0</v>
      </c>
      <c r="FR113" s="9">
        <v>0</v>
      </c>
      <c r="FS113" s="9">
        <v>0</v>
      </c>
      <c r="FT113" s="9">
        <v>0</v>
      </c>
      <c r="FU113" s="9">
        <v>0</v>
      </c>
      <c r="FV113" s="9">
        <v>0</v>
      </c>
      <c r="FW113" s="9">
        <v>0</v>
      </c>
      <c r="FX113" s="9">
        <v>0</v>
      </c>
      <c r="FY113" s="9">
        <v>0</v>
      </c>
      <c r="FZ113" s="9">
        <v>0</v>
      </c>
      <c r="GA113" s="9">
        <v>0</v>
      </c>
      <c r="GB113" s="9">
        <v>0</v>
      </c>
      <c r="GC113" s="9">
        <v>0</v>
      </c>
      <c r="GD113" s="9">
        <v>0</v>
      </c>
      <c r="GE113" s="9">
        <v>0</v>
      </c>
      <c r="GF113" s="9">
        <v>0</v>
      </c>
      <c r="GG113" s="9">
        <v>0</v>
      </c>
      <c r="GH113" s="9">
        <v>0</v>
      </c>
      <c r="GI113" s="9">
        <v>0</v>
      </c>
      <c r="GJ113" s="9">
        <v>0</v>
      </c>
      <c r="GK113" s="9">
        <v>4971</v>
      </c>
      <c r="GL113" s="9">
        <v>6412</v>
      </c>
      <c r="GM113" s="9">
        <v>0</v>
      </c>
      <c r="GN113" s="9">
        <v>0</v>
      </c>
      <c r="GO113" s="9">
        <v>0</v>
      </c>
      <c r="GP113" s="9">
        <v>5272894</v>
      </c>
      <c r="GQ113" s="9">
        <v>5272894</v>
      </c>
      <c r="GR113" s="9">
        <v>0</v>
      </c>
      <c r="GS113" s="9">
        <v>0</v>
      </c>
      <c r="GT113" s="9">
        <v>0</v>
      </c>
      <c r="GU113" s="9">
        <v>0</v>
      </c>
      <c r="GV113" s="9">
        <v>0</v>
      </c>
      <c r="GW113" s="9">
        <v>0</v>
      </c>
      <c r="GX113" s="9">
        <v>0</v>
      </c>
      <c r="GY113" s="9">
        <v>0</v>
      </c>
      <c r="GZ113" s="9">
        <v>0</v>
      </c>
      <c r="HA113" s="9">
        <v>0</v>
      </c>
      <c r="HB113" s="9">
        <v>300501363</v>
      </c>
      <c r="HC113" s="9">
        <v>4.4742999999999998E-2</v>
      </c>
      <c r="HD113" s="9">
        <v>92618</v>
      </c>
      <c r="HE113" s="9">
        <v>0</v>
      </c>
      <c r="HF113" s="9">
        <v>0</v>
      </c>
      <c r="HG113" s="9">
        <v>0</v>
      </c>
      <c r="HH113" s="9">
        <v>0</v>
      </c>
      <c r="HI113" s="9">
        <v>0</v>
      </c>
      <c r="HJ113" s="9">
        <v>0</v>
      </c>
      <c r="HK113" s="9">
        <v>0</v>
      </c>
      <c r="HL113" s="9">
        <v>0</v>
      </c>
      <c r="HM113" s="9">
        <v>0</v>
      </c>
      <c r="HN113" s="9">
        <v>0</v>
      </c>
      <c r="HO113" s="9">
        <v>0</v>
      </c>
      <c r="HP113" s="9">
        <v>0</v>
      </c>
      <c r="HQ113" s="9">
        <v>0</v>
      </c>
      <c r="HR113" s="9">
        <v>0</v>
      </c>
      <c r="HS113" s="9">
        <v>0</v>
      </c>
      <c r="HT113" s="9">
        <v>0</v>
      </c>
      <c r="HU113" s="9">
        <v>0</v>
      </c>
      <c r="HV113" s="9">
        <v>0</v>
      </c>
      <c r="HW113" s="9">
        <v>0</v>
      </c>
      <c r="HX113" s="9">
        <v>0</v>
      </c>
      <c r="HY113" s="9">
        <v>0</v>
      </c>
      <c r="HZ113" s="9">
        <v>0</v>
      </c>
      <c r="IA113" s="9">
        <v>0</v>
      </c>
      <c r="IB113" s="9">
        <v>0</v>
      </c>
      <c r="IC113" s="9">
        <v>0</v>
      </c>
      <c r="ID113" s="9">
        <v>0</v>
      </c>
      <c r="IE113" s="9">
        <v>0</v>
      </c>
      <c r="IF113" s="9">
        <v>0</v>
      </c>
      <c r="IG113" s="9">
        <v>0</v>
      </c>
      <c r="IH113" s="9">
        <v>0</v>
      </c>
      <c r="II113" s="9">
        <v>0</v>
      </c>
      <c r="IJ113" s="9">
        <v>0</v>
      </c>
      <c r="IK113" s="9">
        <v>0</v>
      </c>
      <c r="IL113" s="9">
        <v>0</v>
      </c>
      <c r="IM113" s="9">
        <v>0</v>
      </c>
      <c r="IN113" s="9">
        <v>0</v>
      </c>
      <c r="IO113" s="9">
        <v>0</v>
      </c>
      <c r="IP113" s="9">
        <v>0</v>
      </c>
      <c r="IQ113" s="9">
        <v>0</v>
      </c>
      <c r="IR113" s="9">
        <v>0</v>
      </c>
      <c r="IS113" s="9">
        <v>0</v>
      </c>
      <c r="IT113" s="9">
        <v>0</v>
      </c>
      <c r="IU113" s="9">
        <v>0</v>
      </c>
      <c r="IV113" s="9">
        <v>0</v>
      </c>
      <c r="IW113" s="9">
        <v>0</v>
      </c>
      <c r="IX113" s="9">
        <v>0</v>
      </c>
      <c r="IY113" s="9">
        <v>0</v>
      </c>
      <c r="IZ113" s="9">
        <v>0</v>
      </c>
      <c r="JA113" s="9">
        <v>0</v>
      </c>
      <c r="JB113" s="9">
        <v>0</v>
      </c>
      <c r="JC113" s="9">
        <v>0</v>
      </c>
      <c r="JD113" s="9">
        <v>0</v>
      </c>
      <c r="JE113" s="9">
        <v>0</v>
      </c>
      <c r="JF113" s="9">
        <v>0</v>
      </c>
      <c r="JG113" s="9">
        <v>0</v>
      </c>
      <c r="JH113" s="9">
        <v>0</v>
      </c>
      <c r="JI113" s="9">
        <v>0</v>
      </c>
      <c r="JJ113" s="9">
        <v>0</v>
      </c>
      <c r="JK113" s="9">
        <v>0</v>
      </c>
      <c r="JL113" s="9">
        <v>0</v>
      </c>
      <c r="JM113" s="9">
        <v>0</v>
      </c>
      <c r="JN113" s="9">
        <v>36832</v>
      </c>
      <c r="JO113" s="9">
        <v>0</v>
      </c>
      <c r="JP113" s="9">
        <v>0</v>
      </c>
      <c r="JQ113" s="9">
        <v>0</v>
      </c>
      <c r="JR113" s="9">
        <v>0</v>
      </c>
      <c r="JS113" s="9">
        <v>0</v>
      </c>
      <c r="JT113" s="9">
        <v>0</v>
      </c>
      <c r="JU113" s="9">
        <v>0</v>
      </c>
      <c r="JV113" s="9">
        <v>0</v>
      </c>
      <c r="JW113" s="9">
        <v>0</v>
      </c>
      <c r="JX113" s="9">
        <v>0</v>
      </c>
      <c r="JY113" s="9">
        <v>0</v>
      </c>
      <c r="JZ113" s="9">
        <v>0</v>
      </c>
      <c r="KA113" s="9">
        <v>0</v>
      </c>
      <c r="KB113" s="9">
        <v>0</v>
      </c>
      <c r="KC113" s="9">
        <v>0</v>
      </c>
      <c r="KD113" s="9">
        <v>0</v>
      </c>
      <c r="KE113" s="9">
        <v>0</v>
      </c>
      <c r="KF113" s="9">
        <v>0</v>
      </c>
      <c r="KG113" s="9">
        <v>0</v>
      </c>
      <c r="KH113" s="9">
        <v>0</v>
      </c>
      <c r="KI113" s="9">
        <v>0</v>
      </c>
    </row>
    <row r="114" spans="1:295" x14ac:dyDescent="0.25">
      <c r="A114" s="9">
        <v>101861</v>
      </c>
      <c r="B114" s="9">
        <v>36871</v>
      </c>
      <c r="C114" s="9">
        <v>35</v>
      </c>
      <c r="D114" s="9">
        <v>2023</v>
      </c>
      <c r="E114" s="9">
        <v>5392</v>
      </c>
      <c r="F114" s="9">
        <v>0</v>
      </c>
      <c r="G114" s="9">
        <v>0</v>
      </c>
      <c r="H114" s="9">
        <v>621.1</v>
      </c>
      <c r="I114" s="9">
        <v>621.1</v>
      </c>
      <c r="J114" s="9">
        <v>637.76200000000006</v>
      </c>
      <c r="K114" s="9">
        <v>0</v>
      </c>
      <c r="L114" s="9">
        <v>6547</v>
      </c>
      <c r="M114" s="9">
        <v>0</v>
      </c>
      <c r="N114" s="9">
        <v>0</v>
      </c>
      <c r="O114" s="9">
        <v>0</v>
      </c>
      <c r="P114" s="9">
        <v>739.38499999999999</v>
      </c>
      <c r="Q114" s="9">
        <v>0</v>
      </c>
      <c r="R114" s="9">
        <v>360023</v>
      </c>
      <c r="S114" s="9">
        <v>486.92200000000003</v>
      </c>
      <c r="T114" s="9">
        <v>0</v>
      </c>
      <c r="U114" s="9">
        <v>360023</v>
      </c>
      <c r="V114" s="9">
        <v>13.381</v>
      </c>
      <c r="W114" s="9">
        <v>8761</v>
      </c>
      <c r="X114" s="9">
        <v>8761</v>
      </c>
      <c r="Y114" s="9">
        <v>0</v>
      </c>
      <c r="Z114" s="9">
        <v>0</v>
      </c>
      <c r="AA114" s="9">
        <v>1</v>
      </c>
      <c r="AB114" s="9">
        <v>1</v>
      </c>
      <c r="AC114" s="9">
        <v>0</v>
      </c>
      <c r="AD114" s="9" t="s">
        <v>314</v>
      </c>
      <c r="AE114" s="9">
        <v>0</v>
      </c>
      <c r="AF114" s="9">
        <v>0</v>
      </c>
      <c r="AG114" s="9">
        <v>0</v>
      </c>
      <c r="AH114" s="9">
        <v>0</v>
      </c>
      <c r="AI114" s="9">
        <v>0</v>
      </c>
      <c r="AJ114" s="9">
        <v>5104</v>
      </c>
      <c r="AK114" s="9" t="s">
        <v>652</v>
      </c>
      <c r="AL114" s="9" t="s">
        <v>705</v>
      </c>
      <c r="AM114" s="9">
        <v>0</v>
      </c>
      <c r="AN114" s="9">
        <v>0</v>
      </c>
      <c r="AO114" s="9">
        <v>0</v>
      </c>
      <c r="AP114" s="9">
        <v>0</v>
      </c>
      <c r="AQ114" s="9">
        <v>0</v>
      </c>
      <c r="AR114" s="9">
        <v>0</v>
      </c>
      <c r="AS114" s="9">
        <v>0</v>
      </c>
      <c r="AT114" s="9">
        <v>0</v>
      </c>
      <c r="AU114" s="9">
        <v>0</v>
      </c>
      <c r="AV114" s="9">
        <v>-313577</v>
      </c>
      <c r="AW114" s="9">
        <v>6439180</v>
      </c>
      <c r="AX114" s="9">
        <v>6239362</v>
      </c>
      <c r="AY114" s="9">
        <v>6711784</v>
      </c>
      <c r="AZ114" s="9">
        <v>447412</v>
      </c>
      <c r="BA114" s="9">
        <v>0</v>
      </c>
      <c r="BB114" s="9">
        <v>13356</v>
      </c>
      <c r="BC114" s="9">
        <v>13356</v>
      </c>
      <c r="BD114" s="9">
        <v>17</v>
      </c>
      <c r="BE114" s="9">
        <v>0</v>
      </c>
      <c r="BF114" s="9">
        <v>5389313</v>
      </c>
      <c r="BG114" s="9">
        <v>0</v>
      </c>
      <c r="BH114" s="9">
        <v>0</v>
      </c>
      <c r="BI114" s="9">
        <v>0</v>
      </c>
      <c r="BJ114" s="9">
        <v>12</v>
      </c>
      <c r="BK114" s="9">
        <v>0</v>
      </c>
      <c r="BL114" s="9">
        <v>0</v>
      </c>
      <c r="BM114" s="9">
        <v>0</v>
      </c>
      <c r="BN114" s="9">
        <v>0</v>
      </c>
      <c r="BO114" s="9">
        <v>0</v>
      </c>
      <c r="BP114" s="9">
        <v>0</v>
      </c>
      <c r="BQ114" s="9">
        <v>5392</v>
      </c>
      <c r="BR114" s="9">
        <v>1</v>
      </c>
      <c r="BS114" s="9">
        <v>0</v>
      </c>
      <c r="BT114" s="9">
        <v>0</v>
      </c>
      <c r="BU114" s="9">
        <v>0</v>
      </c>
      <c r="BV114" s="9">
        <v>0</v>
      </c>
      <c r="BW114" s="9">
        <v>0</v>
      </c>
      <c r="BX114" s="9">
        <v>0</v>
      </c>
      <c r="BY114" s="9">
        <v>0</v>
      </c>
      <c r="BZ114" s="9">
        <v>0</v>
      </c>
      <c r="CA114" s="9">
        <v>87.38900000000001</v>
      </c>
      <c r="CB114" s="9">
        <v>87389</v>
      </c>
      <c r="CC114" s="9">
        <v>0</v>
      </c>
      <c r="CD114" s="9">
        <v>0</v>
      </c>
      <c r="CE114" s="9">
        <v>0</v>
      </c>
      <c r="CF114" s="9">
        <v>0</v>
      </c>
      <c r="CG114" s="9">
        <v>0</v>
      </c>
      <c r="CH114" s="9">
        <v>112429</v>
      </c>
      <c r="CI114" s="9">
        <v>0</v>
      </c>
      <c r="CJ114" s="9">
        <v>5</v>
      </c>
      <c r="CK114" s="9">
        <v>0</v>
      </c>
      <c r="CL114" s="9">
        <v>0</v>
      </c>
      <c r="CM114" s="9">
        <v>0</v>
      </c>
      <c r="CN114" s="9">
        <v>0</v>
      </c>
      <c r="CO114" s="9">
        <v>0</v>
      </c>
      <c r="CP114" s="9">
        <v>0</v>
      </c>
      <c r="CQ114" s="9">
        <v>0</v>
      </c>
      <c r="CR114" s="9">
        <v>718.25300000000004</v>
      </c>
      <c r="CS114" s="9">
        <v>0</v>
      </c>
      <c r="CT114" s="9">
        <v>0</v>
      </c>
      <c r="CU114" s="9">
        <v>0</v>
      </c>
      <c r="CV114" s="9">
        <v>0</v>
      </c>
      <c r="CW114" s="9">
        <v>0</v>
      </c>
      <c r="CX114" s="9">
        <v>0</v>
      </c>
      <c r="CY114" s="9">
        <v>0</v>
      </c>
      <c r="CZ114" s="9">
        <v>0</v>
      </c>
      <c r="DA114" s="9">
        <v>1</v>
      </c>
      <c r="DB114" s="9">
        <v>4066342</v>
      </c>
      <c r="DC114" s="9">
        <v>0</v>
      </c>
      <c r="DD114" s="9">
        <v>0</v>
      </c>
      <c r="DE114" s="9">
        <v>911120</v>
      </c>
      <c r="DF114" s="9">
        <v>911120</v>
      </c>
      <c r="DG114" s="9">
        <v>695.83</v>
      </c>
      <c r="DH114" s="9">
        <v>0</v>
      </c>
      <c r="DI114" s="9">
        <v>0</v>
      </c>
      <c r="DJ114" s="9">
        <v>0</v>
      </c>
      <c r="DK114" s="9">
        <v>5392</v>
      </c>
      <c r="DL114" s="9">
        <v>0</v>
      </c>
      <c r="DM114" s="9">
        <v>537758</v>
      </c>
      <c r="DN114" s="9">
        <v>0</v>
      </c>
      <c r="DO114" s="9">
        <v>0</v>
      </c>
      <c r="DP114" s="9">
        <v>0</v>
      </c>
      <c r="DQ114" s="9">
        <v>0</v>
      </c>
      <c r="DR114" s="9">
        <v>0</v>
      </c>
      <c r="DS114" s="9">
        <v>0</v>
      </c>
      <c r="DT114" s="9">
        <v>0</v>
      </c>
      <c r="DU114" s="9">
        <v>0</v>
      </c>
      <c r="DV114" s="9">
        <v>0</v>
      </c>
      <c r="DW114" s="9">
        <v>0</v>
      </c>
      <c r="DX114" s="9">
        <v>0</v>
      </c>
      <c r="DY114" s="9">
        <v>0</v>
      </c>
      <c r="DZ114" s="9">
        <v>0</v>
      </c>
      <c r="EA114" s="9">
        <v>0</v>
      </c>
      <c r="EB114" s="9">
        <v>0</v>
      </c>
      <c r="EC114" s="9">
        <v>27.002000000000002</v>
      </c>
      <c r="ED114" s="9">
        <v>194460</v>
      </c>
      <c r="EE114" s="9">
        <v>0</v>
      </c>
      <c r="EF114" s="9">
        <v>0</v>
      </c>
      <c r="EG114" s="9">
        <v>0</v>
      </c>
      <c r="EH114" s="9">
        <v>343298</v>
      </c>
      <c r="EI114" s="9">
        <v>0</v>
      </c>
      <c r="EJ114" s="9">
        <v>0</v>
      </c>
      <c r="EK114" s="9">
        <v>15.437000000000001</v>
      </c>
      <c r="EL114" s="9">
        <v>0</v>
      </c>
      <c r="EM114" s="9">
        <v>0</v>
      </c>
      <c r="EN114" s="9">
        <v>1.2250000000000001</v>
      </c>
      <c r="EO114" s="9">
        <v>0</v>
      </c>
      <c r="EP114" s="9">
        <v>0</v>
      </c>
      <c r="EQ114" s="9">
        <v>16.661999999999999</v>
      </c>
      <c r="ER114" s="9">
        <v>0</v>
      </c>
      <c r="ES114" s="9">
        <v>52.436</v>
      </c>
      <c r="ET114" s="9">
        <v>0</v>
      </c>
      <c r="EU114" s="9">
        <v>447412</v>
      </c>
      <c r="EV114" s="9">
        <v>0</v>
      </c>
      <c r="EW114" s="9">
        <v>0</v>
      </c>
      <c r="EX114" s="9">
        <v>0</v>
      </c>
      <c r="EY114" s="9">
        <v>0</v>
      </c>
      <c r="EZ114" s="9">
        <v>5228111</v>
      </c>
      <c r="FA114" s="9">
        <v>0</v>
      </c>
      <c r="FB114" s="9">
        <v>5675523</v>
      </c>
      <c r="FC114" s="9">
        <v>0.97326799999999991</v>
      </c>
      <c r="FD114" s="9">
        <v>0</v>
      </c>
      <c r="FE114" s="9">
        <v>833712</v>
      </c>
      <c r="FF114" s="9">
        <v>177539</v>
      </c>
      <c r="FG114" s="9">
        <v>5.8088000000000001E-2</v>
      </c>
      <c r="FH114" s="9">
        <v>5.2622999999999996E-2</v>
      </c>
      <c r="FI114" s="9">
        <v>0</v>
      </c>
      <c r="FJ114" s="9">
        <v>0</v>
      </c>
      <c r="FK114" s="9">
        <v>1055.9570000000001</v>
      </c>
      <c r="FL114" s="9">
        <v>6799203</v>
      </c>
      <c r="FM114" s="9">
        <v>0</v>
      </c>
      <c r="FN114" s="9">
        <v>0</v>
      </c>
      <c r="FO114" s="9">
        <v>50797</v>
      </c>
      <c r="FP114" s="9">
        <v>0</v>
      </c>
      <c r="FQ114" s="9">
        <v>50797</v>
      </c>
      <c r="FR114" s="9">
        <v>50797</v>
      </c>
      <c r="FS114" s="9">
        <v>0</v>
      </c>
      <c r="FT114" s="9">
        <v>0</v>
      </c>
      <c r="FU114" s="9">
        <v>0</v>
      </c>
      <c r="FV114" s="9">
        <v>0</v>
      </c>
      <c r="FW114" s="9">
        <v>0</v>
      </c>
      <c r="FX114" s="9">
        <v>0</v>
      </c>
      <c r="FY114" s="9">
        <v>0</v>
      </c>
      <c r="FZ114" s="9">
        <v>0</v>
      </c>
      <c r="GA114" s="9">
        <v>0</v>
      </c>
      <c r="GB114" s="9">
        <v>0</v>
      </c>
      <c r="GC114" s="9">
        <v>0</v>
      </c>
      <c r="GD114" s="9">
        <v>0</v>
      </c>
      <c r="GE114" s="9">
        <v>0</v>
      </c>
      <c r="GF114" s="9">
        <v>0</v>
      </c>
      <c r="GG114" s="9">
        <v>0</v>
      </c>
      <c r="GH114" s="9">
        <v>0</v>
      </c>
      <c r="GI114" s="9">
        <v>0</v>
      </c>
      <c r="GJ114" s="9">
        <v>0</v>
      </c>
      <c r="GK114" s="9">
        <v>4971</v>
      </c>
      <c r="GL114" s="9">
        <v>4393</v>
      </c>
      <c r="GM114" s="9">
        <v>0</v>
      </c>
      <c r="GN114" s="9">
        <v>0</v>
      </c>
      <c r="GO114" s="9">
        <v>0</v>
      </c>
      <c r="GP114" s="9">
        <v>6686774</v>
      </c>
      <c r="GQ114" s="9">
        <v>6686774</v>
      </c>
      <c r="GR114" s="9">
        <v>0</v>
      </c>
      <c r="GS114" s="9">
        <v>0</v>
      </c>
      <c r="GT114" s="9">
        <v>0</v>
      </c>
      <c r="GU114" s="9">
        <v>0</v>
      </c>
      <c r="GV114" s="9">
        <v>0</v>
      </c>
      <c r="GW114" s="9">
        <v>0</v>
      </c>
      <c r="GX114" s="9">
        <v>0</v>
      </c>
      <c r="GY114" s="9">
        <v>0</v>
      </c>
      <c r="GZ114" s="9">
        <v>0</v>
      </c>
      <c r="HA114" s="9">
        <v>0</v>
      </c>
      <c r="HB114" s="9">
        <v>300501363</v>
      </c>
      <c r="HC114" s="9">
        <v>4.4742999999999998E-2</v>
      </c>
      <c r="HD114" s="9">
        <v>112429</v>
      </c>
      <c r="HE114" s="9">
        <v>0</v>
      </c>
      <c r="HF114" s="9">
        <v>0</v>
      </c>
      <c r="HG114" s="9">
        <v>0</v>
      </c>
      <c r="HH114" s="9">
        <v>0</v>
      </c>
      <c r="HI114" s="9">
        <v>0</v>
      </c>
      <c r="HJ114" s="9">
        <v>0</v>
      </c>
      <c r="HK114" s="9">
        <v>0</v>
      </c>
      <c r="HL114" s="9">
        <v>0</v>
      </c>
      <c r="HM114" s="9">
        <v>0</v>
      </c>
      <c r="HN114" s="9">
        <v>0</v>
      </c>
      <c r="HO114" s="9">
        <v>0</v>
      </c>
      <c r="HP114" s="9">
        <v>0</v>
      </c>
      <c r="HQ114" s="9">
        <v>0</v>
      </c>
      <c r="HR114" s="9">
        <v>0</v>
      </c>
      <c r="HS114" s="9">
        <v>0</v>
      </c>
      <c r="HT114" s="9">
        <v>0</v>
      </c>
      <c r="HU114" s="9">
        <v>0</v>
      </c>
      <c r="HV114" s="9">
        <v>0</v>
      </c>
      <c r="HW114" s="9">
        <v>0</v>
      </c>
      <c r="HX114" s="9">
        <v>0</v>
      </c>
      <c r="HY114" s="9">
        <v>0</v>
      </c>
      <c r="HZ114" s="9">
        <v>0</v>
      </c>
      <c r="IA114" s="9">
        <v>0</v>
      </c>
      <c r="IB114" s="9">
        <v>0</v>
      </c>
      <c r="IC114" s="9">
        <v>0</v>
      </c>
      <c r="ID114" s="9">
        <v>0</v>
      </c>
      <c r="IE114" s="9">
        <v>0</v>
      </c>
      <c r="IF114" s="9">
        <v>0</v>
      </c>
      <c r="IG114" s="9">
        <v>0</v>
      </c>
      <c r="IH114" s="9">
        <v>0</v>
      </c>
      <c r="II114" s="9">
        <v>0</v>
      </c>
      <c r="IJ114" s="9">
        <v>0</v>
      </c>
      <c r="IK114" s="9">
        <v>0</v>
      </c>
      <c r="IL114" s="9">
        <v>0</v>
      </c>
      <c r="IM114" s="9">
        <v>0</v>
      </c>
      <c r="IN114" s="9">
        <v>0</v>
      </c>
      <c r="IO114" s="9">
        <v>0</v>
      </c>
      <c r="IP114" s="9">
        <v>0</v>
      </c>
      <c r="IQ114" s="9">
        <v>0</v>
      </c>
      <c r="IR114" s="9">
        <v>0</v>
      </c>
      <c r="IS114" s="9">
        <v>0</v>
      </c>
      <c r="IT114" s="9">
        <v>0</v>
      </c>
      <c r="IU114" s="9">
        <v>0</v>
      </c>
      <c r="IV114" s="9">
        <v>0</v>
      </c>
      <c r="IW114" s="9">
        <v>0</v>
      </c>
      <c r="IX114" s="9">
        <v>0</v>
      </c>
      <c r="IY114" s="9">
        <v>0</v>
      </c>
      <c r="IZ114" s="9">
        <v>0</v>
      </c>
      <c r="JA114" s="9">
        <v>0</v>
      </c>
      <c r="JB114" s="9">
        <v>0</v>
      </c>
      <c r="JC114" s="9">
        <v>0</v>
      </c>
      <c r="JD114" s="9">
        <v>0</v>
      </c>
      <c r="JE114" s="9">
        <v>0</v>
      </c>
      <c r="JF114" s="9">
        <v>0</v>
      </c>
      <c r="JG114" s="9">
        <v>0</v>
      </c>
      <c r="JH114" s="9">
        <v>0</v>
      </c>
      <c r="JI114" s="9">
        <v>0</v>
      </c>
      <c r="JJ114" s="9">
        <v>0</v>
      </c>
      <c r="JK114" s="9">
        <v>0</v>
      </c>
      <c r="JL114" s="9">
        <v>0</v>
      </c>
      <c r="JM114" s="9">
        <v>0</v>
      </c>
      <c r="JN114" s="9">
        <v>36832</v>
      </c>
      <c r="JO114" s="9">
        <v>0</v>
      </c>
      <c r="JP114" s="9">
        <v>0</v>
      </c>
      <c r="JQ114" s="9">
        <v>0</v>
      </c>
      <c r="JR114" s="9">
        <v>0</v>
      </c>
      <c r="JS114" s="9">
        <v>0</v>
      </c>
      <c r="JT114" s="9">
        <v>0</v>
      </c>
      <c r="JU114" s="9">
        <v>0</v>
      </c>
      <c r="JV114" s="9">
        <v>0</v>
      </c>
      <c r="JW114" s="9">
        <v>0</v>
      </c>
      <c r="JX114" s="9">
        <v>0</v>
      </c>
      <c r="JY114" s="9">
        <v>0</v>
      </c>
      <c r="JZ114" s="9">
        <v>0</v>
      </c>
      <c r="KA114" s="9">
        <v>0</v>
      </c>
      <c r="KB114" s="9">
        <v>0</v>
      </c>
      <c r="KC114" s="9">
        <v>0</v>
      </c>
      <c r="KD114" s="9">
        <v>0</v>
      </c>
      <c r="KE114" s="9">
        <v>0</v>
      </c>
      <c r="KF114" s="9">
        <v>0</v>
      </c>
      <c r="KG114" s="9">
        <v>0</v>
      </c>
      <c r="KH114" s="9">
        <v>0</v>
      </c>
      <c r="KI114" s="9">
        <v>0</v>
      </c>
    </row>
    <row r="115" spans="1:295" x14ac:dyDescent="0.25">
      <c r="A115" s="9">
        <v>101862</v>
      </c>
      <c r="B115" s="9">
        <v>36871</v>
      </c>
      <c r="C115" s="9">
        <v>35</v>
      </c>
      <c r="D115" s="9">
        <v>2023</v>
      </c>
      <c r="E115" s="9">
        <v>5392</v>
      </c>
      <c r="F115" s="9">
        <v>0</v>
      </c>
      <c r="G115" s="9">
        <v>0</v>
      </c>
      <c r="H115" s="9">
        <v>3495.201</v>
      </c>
      <c r="I115" s="9">
        <v>3495.201</v>
      </c>
      <c r="J115" s="9">
        <v>3832.049</v>
      </c>
      <c r="K115" s="9">
        <v>0</v>
      </c>
      <c r="L115" s="9">
        <v>6547</v>
      </c>
      <c r="M115" s="9">
        <v>0</v>
      </c>
      <c r="N115" s="9">
        <v>0</v>
      </c>
      <c r="O115" s="9">
        <v>0</v>
      </c>
      <c r="P115" s="9">
        <v>3680.5730000000003</v>
      </c>
      <c r="Q115" s="9">
        <v>0</v>
      </c>
      <c r="R115" s="9">
        <v>1792152</v>
      </c>
      <c r="S115" s="9">
        <v>486.92200000000003</v>
      </c>
      <c r="T115" s="9">
        <v>0</v>
      </c>
      <c r="U115" s="9">
        <v>1792152</v>
      </c>
      <c r="V115" s="9">
        <v>778.90700000000004</v>
      </c>
      <c r="W115" s="9">
        <v>509950</v>
      </c>
      <c r="X115" s="9">
        <v>509950</v>
      </c>
      <c r="Y115" s="9">
        <v>0</v>
      </c>
      <c r="Z115" s="9">
        <v>0</v>
      </c>
      <c r="AA115" s="9">
        <v>1</v>
      </c>
      <c r="AB115" s="9">
        <v>1</v>
      </c>
      <c r="AC115" s="9">
        <v>0</v>
      </c>
      <c r="AD115" s="9" t="s">
        <v>314</v>
      </c>
      <c r="AE115" s="9">
        <v>0</v>
      </c>
      <c r="AF115" s="9">
        <v>0</v>
      </c>
      <c r="AG115" s="9">
        <v>0</v>
      </c>
      <c r="AH115" s="9">
        <v>0</v>
      </c>
      <c r="AI115" s="9">
        <v>0</v>
      </c>
      <c r="AJ115" s="9">
        <v>5104</v>
      </c>
      <c r="AK115" s="9" t="s">
        <v>652</v>
      </c>
      <c r="AL115" s="9" t="s">
        <v>349</v>
      </c>
      <c r="AM115" s="9">
        <v>0</v>
      </c>
      <c r="AN115" s="9">
        <v>0</v>
      </c>
      <c r="AO115" s="9">
        <v>0</v>
      </c>
      <c r="AP115" s="9">
        <v>0</v>
      </c>
      <c r="AQ115" s="9">
        <v>0</v>
      </c>
      <c r="AR115" s="9">
        <v>0</v>
      </c>
      <c r="AS115" s="9">
        <v>0</v>
      </c>
      <c r="AT115" s="9">
        <v>0</v>
      </c>
      <c r="AU115" s="9">
        <v>0</v>
      </c>
      <c r="AV115" s="9">
        <v>-304456</v>
      </c>
      <c r="AW115" s="9">
        <v>35520091</v>
      </c>
      <c r="AX115" s="9">
        <v>34491548</v>
      </c>
      <c r="AY115" s="9">
        <v>37670387</v>
      </c>
      <c r="AZ115" s="9">
        <v>2101945</v>
      </c>
      <c r="BA115" s="9">
        <v>86.417000000000002</v>
      </c>
      <c r="BB115" s="9">
        <v>150531</v>
      </c>
      <c r="BC115" s="9">
        <v>150531</v>
      </c>
      <c r="BD115" s="9">
        <v>191.602</v>
      </c>
      <c r="BE115" s="9">
        <v>0</v>
      </c>
      <c r="BF115" s="9">
        <v>29860515</v>
      </c>
      <c r="BG115" s="9">
        <v>0</v>
      </c>
      <c r="BH115" s="9">
        <v>1126.52</v>
      </c>
      <c r="BI115" s="9">
        <v>309793</v>
      </c>
      <c r="BJ115" s="9">
        <v>12</v>
      </c>
      <c r="BK115" s="9">
        <v>0</v>
      </c>
      <c r="BL115" s="9">
        <v>0</v>
      </c>
      <c r="BM115" s="9">
        <v>0</v>
      </c>
      <c r="BN115" s="9">
        <v>0</v>
      </c>
      <c r="BO115" s="9">
        <v>0</v>
      </c>
      <c r="BP115" s="9">
        <v>0</v>
      </c>
      <c r="BQ115" s="9">
        <v>5392</v>
      </c>
      <c r="BR115" s="9">
        <v>1</v>
      </c>
      <c r="BS115" s="9">
        <v>0</v>
      </c>
      <c r="BT115" s="9">
        <v>0</v>
      </c>
      <c r="BU115" s="9">
        <v>0</v>
      </c>
      <c r="BV115" s="9">
        <v>0</v>
      </c>
      <c r="BW115" s="9">
        <v>0</v>
      </c>
      <c r="BX115" s="9">
        <v>0</v>
      </c>
      <c r="BY115" s="9">
        <v>0</v>
      </c>
      <c r="BZ115" s="9">
        <v>0</v>
      </c>
      <c r="CA115" s="9">
        <v>0</v>
      </c>
      <c r="CB115" s="9">
        <v>0</v>
      </c>
      <c r="CC115" s="9">
        <v>0</v>
      </c>
      <c r="CD115" s="9">
        <v>0</v>
      </c>
      <c r="CE115" s="9">
        <v>0</v>
      </c>
      <c r="CF115" s="9">
        <v>0</v>
      </c>
      <c r="CG115" s="9">
        <v>0</v>
      </c>
      <c r="CH115" s="9">
        <v>718750</v>
      </c>
      <c r="CI115" s="9">
        <v>0</v>
      </c>
      <c r="CJ115" s="9">
        <v>4</v>
      </c>
      <c r="CK115" s="9">
        <v>0</v>
      </c>
      <c r="CL115" s="9">
        <v>0</v>
      </c>
      <c r="CM115" s="9">
        <v>0</v>
      </c>
      <c r="CN115" s="9">
        <v>0</v>
      </c>
      <c r="CO115" s="9">
        <v>0</v>
      </c>
      <c r="CP115" s="9">
        <v>0</v>
      </c>
      <c r="CQ115" s="9">
        <v>0</v>
      </c>
      <c r="CR115" s="9">
        <v>3596.0610000000001</v>
      </c>
      <c r="CS115" s="9">
        <v>0</v>
      </c>
      <c r="CT115" s="9">
        <v>0</v>
      </c>
      <c r="CU115" s="9">
        <v>0</v>
      </c>
      <c r="CV115" s="9">
        <v>0</v>
      </c>
      <c r="CW115" s="9">
        <v>0</v>
      </c>
      <c r="CX115" s="9">
        <v>0</v>
      </c>
      <c r="CY115" s="9">
        <v>0</v>
      </c>
      <c r="CZ115" s="9">
        <v>0</v>
      </c>
      <c r="DA115" s="9">
        <v>1</v>
      </c>
      <c r="DB115" s="9">
        <v>22883081</v>
      </c>
      <c r="DC115" s="9">
        <v>0</v>
      </c>
      <c r="DD115" s="9">
        <v>0</v>
      </c>
      <c r="DE115" s="9">
        <v>2847513</v>
      </c>
      <c r="DF115" s="9">
        <v>2847513</v>
      </c>
      <c r="DG115" s="9">
        <v>2174.67</v>
      </c>
      <c r="DH115" s="9">
        <v>0</v>
      </c>
      <c r="DI115" s="9">
        <v>0</v>
      </c>
      <c r="DJ115" s="9">
        <v>0</v>
      </c>
      <c r="DK115" s="9">
        <v>5392</v>
      </c>
      <c r="DL115" s="9">
        <v>0</v>
      </c>
      <c r="DM115" s="9">
        <v>2031833</v>
      </c>
      <c r="DN115" s="9">
        <v>0</v>
      </c>
      <c r="DO115" s="9">
        <v>1385</v>
      </c>
      <c r="DP115" s="9">
        <v>0</v>
      </c>
      <c r="DQ115" s="9">
        <v>0</v>
      </c>
      <c r="DR115" s="9">
        <v>0</v>
      </c>
      <c r="DS115" s="9">
        <v>0</v>
      </c>
      <c r="DT115" s="9">
        <v>8.2000000000000003E-2</v>
      </c>
      <c r="DU115" s="9">
        <v>0</v>
      </c>
      <c r="DV115" s="9">
        <v>1.2E-2</v>
      </c>
      <c r="DW115" s="9">
        <v>0</v>
      </c>
      <c r="DX115" s="9">
        <v>0</v>
      </c>
      <c r="DY115" s="9">
        <v>0</v>
      </c>
      <c r="DZ115" s="9">
        <v>0.28200000000000003</v>
      </c>
      <c r="EA115" s="9">
        <v>8.3000000000000004E-2</v>
      </c>
      <c r="EB115" s="9">
        <v>0</v>
      </c>
      <c r="EC115" s="9">
        <v>48.557000000000002</v>
      </c>
      <c r="ED115" s="9">
        <v>349693</v>
      </c>
      <c r="EE115" s="9">
        <v>14046</v>
      </c>
      <c r="EF115" s="9">
        <v>1.262</v>
      </c>
      <c r="EG115" s="9">
        <v>0</v>
      </c>
      <c r="EH115" s="9">
        <v>1666709</v>
      </c>
      <c r="EI115" s="9">
        <v>0</v>
      </c>
      <c r="EJ115" s="9">
        <v>0</v>
      </c>
      <c r="EK115" s="9">
        <v>70.504000000000005</v>
      </c>
      <c r="EL115" s="9">
        <v>0</v>
      </c>
      <c r="EM115" s="9">
        <v>5.7080000000000002</v>
      </c>
      <c r="EN115" s="9">
        <v>5.1050000000000004</v>
      </c>
      <c r="EO115" s="9">
        <v>0</v>
      </c>
      <c r="EP115" s="9">
        <v>0</v>
      </c>
      <c r="EQ115" s="9">
        <v>81.400000000000006</v>
      </c>
      <c r="ER115" s="9">
        <v>0</v>
      </c>
      <c r="ES115" s="9">
        <v>254.57600000000002</v>
      </c>
      <c r="ET115" s="9">
        <v>43209</v>
      </c>
      <c r="EU115" s="9">
        <v>2101945</v>
      </c>
      <c r="EV115" s="9">
        <v>0</v>
      </c>
      <c r="EW115" s="9">
        <v>0</v>
      </c>
      <c r="EX115" s="9">
        <v>0</v>
      </c>
      <c r="EY115" s="9">
        <v>0</v>
      </c>
      <c r="EZ115" s="9">
        <v>28888520</v>
      </c>
      <c r="FA115" s="9">
        <v>0</v>
      </c>
      <c r="FB115" s="9">
        <v>30990465</v>
      </c>
      <c r="FC115" s="9">
        <v>0.97326799999999991</v>
      </c>
      <c r="FD115" s="9">
        <v>0</v>
      </c>
      <c r="FE115" s="9">
        <v>4619341</v>
      </c>
      <c r="FF115" s="9">
        <v>983687</v>
      </c>
      <c r="FG115" s="9">
        <v>5.8088000000000001E-2</v>
      </c>
      <c r="FH115" s="9">
        <v>5.2622999999999996E-2</v>
      </c>
      <c r="FI115" s="9">
        <v>0</v>
      </c>
      <c r="FJ115" s="9">
        <v>0</v>
      </c>
      <c r="FK115" s="9">
        <v>5850.7330000000002</v>
      </c>
      <c r="FL115" s="9">
        <v>37312243</v>
      </c>
      <c r="FM115" s="9">
        <v>0</v>
      </c>
      <c r="FN115" s="9">
        <v>0</v>
      </c>
      <c r="FO115" s="9">
        <v>0</v>
      </c>
      <c r="FP115" s="9">
        <v>0</v>
      </c>
      <c r="FQ115" s="9">
        <v>0</v>
      </c>
      <c r="FR115" s="9">
        <v>0</v>
      </c>
      <c r="FS115" s="9">
        <v>0</v>
      </c>
      <c r="FT115" s="9">
        <v>0</v>
      </c>
      <c r="FU115" s="9">
        <v>0</v>
      </c>
      <c r="FV115" s="9">
        <v>0</v>
      </c>
      <c r="FW115" s="9">
        <v>0</v>
      </c>
      <c r="FX115" s="9">
        <v>0</v>
      </c>
      <c r="FY115" s="9">
        <v>0</v>
      </c>
      <c r="FZ115" s="9">
        <v>0</v>
      </c>
      <c r="GA115" s="9">
        <v>0</v>
      </c>
      <c r="GB115" s="9">
        <v>2257764</v>
      </c>
      <c r="GC115" s="9">
        <v>2257764</v>
      </c>
      <c r="GD115" s="9">
        <v>255.44800000000001</v>
      </c>
      <c r="GE115" s="9">
        <v>0</v>
      </c>
      <c r="GF115" s="9">
        <v>0</v>
      </c>
      <c r="GG115" s="9">
        <v>0</v>
      </c>
      <c r="GH115" s="9">
        <v>0</v>
      </c>
      <c r="GI115" s="9">
        <v>0</v>
      </c>
      <c r="GJ115" s="9">
        <v>0</v>
      </c>
      <c r="GK115" s="9">
        <v>5101</v>
      </c>
      <c r="GL115" s="9">
        <v>10856</v>
      </c>
      <c r="GM115" s="9">
        <v>0</v>
      </c>
      <c r="GN115" s="9">
        <v>0</v>
      </c>
      <c r="GO115" s="9">
        <v>0</v>
      </c>
      <c r="GP115" s="9">
        <v>36593493</v>
      </c>
      <c r="GQ115" s="9">
        <v>36593493</v>
      </c>
      <c r="GR115" s="9">
        <v>0</v>
      </c>
      <c r="GS115" s="9">
        <v>0</v>
      </c>
      <c r="GT115" s="9">
        <v>0</v>
      </c>
      <c r="GU115" s="9">
        <v>0</v>
      </c>
      <c r="GV115" s="9">
        <v>0</v>
      </c>
      <c r="GW115" s="9">
        <v>0</v>
      </c>
      <c r="GX115" s="9">
        <v>0</v>
      </c>
      <c r="GY115" s="9">
        <v>0</v>
      </c>
      <c r="GZ115" s="9">
        <v>0</v>
      </c>
      <c r="HA115" s="9">
        <v>0</v>
      </c>
      <c r="HB115" s="9">
        <v>300501363</v>
      </c>
      <c r="HC115" s="9">
        <v>4.4742999999999998E-2</v>
      </c>
      <c r="HD115" s="9">
        <v>675541</v>
      </c>
      <c r="HE115" s="9">
        <v>0</v>
      </c>
      <c r="HF115" s="9">
        <v>0</v>
      </c>
      <c r="HG115" s="9">
        <v>0</v>
      </c>
      <c r="HH115" s="9">
        <v>0</v>
      </c>
      <c r="HI115" s="9">
        <v>0</v>
      </c>
      <c r="HJ115" s="9">
        <v>0</v>
      </c>
      <c r="HK115" s="9">
        <v>0</v>
      </c>
      <c r="HL115" s="9">
        <v>0</v>
      </c>
      <c r="HM115" s="9">
        <v>0</v>
      </c>
      <c r="HN115" s="9">
        <v>0</v>
      </c>
      <c r="HO115" s="9">
        <v>0</v>
      </c>
      <c r="HP115" s="9">
        <v>0</v>
      </c>
      <c r="HQ115" s="9">
        <v>0</v>
      </c>
      <c r="HR115" s="9">
        <v>0</v>
      </c>
      <c r="HS115" s="9">
        <v>0</v>
      </c>
      <c r="HT115" s="9">
        <v>0</v>
      </c>
      <c r="HU115" s="9">
        <v>0</v>
      </c>
      <c r="HV115" s="9">
        <v>0</v>
      </c>
      <c r="HW115" s="9">
        <v>0</v>
      </c>
      <c r="HX115" s="9">
        <v>0</v>
      </c>
      <c r="HY115" s="9">
        <v>0</v>
      </c>
      <c r="HZ115" s="9">
        <v>0</v>
      </c>
      <c r="IA115" s="9">
        <v>0</v>
      </c>
      <c r="IB115" s="9">
        <v>0</v>
      </c>
      <c r="IC115" s="9">
        <v>0</v>
      </c>
      <c r="ID115" s="9">
        <v>0</v>
      </c>
      <c r="IE115" s="9">
        <v>0</v>
      </c>
      <c r="IF115" s="9">
        <v>0</v>
      </c>
      <c r="IG115" s="9">
        <v>0</v>
      </c>
      <c r="IH115" s="9">
        <v>0</v>
      </c>
      <c r="II115" s="9">
        <v>0</v>
      </c>
      <c r="IJ115" s="9">
        <v>0</v>
      </c>
      <c r="IK115" s="9">
        <v>0</v>
      </c>
      <c r="IL115" s="9">
        <v>0</v>
      </c>
      <c r="IM115" s="9">
        <v>0</v>
      </c>
      <c r="IN115" s="9">
        <v>0</v>
      </c>
      <c r="IO115" s="9">
        <v>0</v>
      </c>
      <c r="IP115" s="9">
        <v>0</v>
      </c>
      <c r="IQ115" s="9">
        <v>0</v>
      </c>
      <c r="IR115" s="9">
        <v>0</v>
      </c>
      <c r="IS115" s="9">
        <v>0</v>
      </c>
      <c r="IT115" s="9">
        <v>0</v>
      </c>
      <c r="IU115" s="9">
        <v>0</v>
      </c>
      <c r="IV115" s="9">
        <v>0</v>
      </c>
      <c r="IW115" s="9">
        <v>0</v>
      </c>
      <c r="IX115" s="9">
        <v>0</v>
      </c>
      <c r="IY115" s="9">
        <v>0</v>
      </c>
      <c r="IZ115" s="9">
        <v>0</v>
      </c>
      <c r="JA115" s="9">
        <v>0</v>
      </c>
      <c r="JB115" s="9">
        <v>0</v>
      </c>
      <c r="JC115" s="9">
        <v>0</v>
      </c>
      <c r="JD115" s="9">
        <v>0</v>
      </c>
      <c r="JE115" s="9">
        <v>0</v>
      </c>
      <c r="JF115" s="9">
        <v>0</v>
      </c>
      <c r="JG115" s="9">
        <v>0</v>
      </c>
      <c r="JH115" s="9">
        <v>0</v>
      </c>
      <c r="JI115" s="9">
        <v>0</v>
      </c>
      <c r="JJ115" s="9">
        <v>0</v>
      </c>
      <c r="JK115" s="9">
        <v>0</v>
      </c>
      <c r="JL115" s="9">
        <v>0</v>
      </c>
      <c r="JM115" s="9">
        <v>0</v>
      </c>
      <c r="JN115" s="9">
        <v>36832</v>
      </c>
      <c r="JO115" s="9">
        <v>0</v>
      </c>
      <c r="JP115" s="9">
        <v>0</v>
      </c>
      <c r="JQ115" s="9">
        <v>0</v>
      </c>
      <c r="JR115" s="9">
        <v>0</v>
      </c>
      <c r="JS115" s="9">
        <v>0</v>
      </c>
      <c r="JT115" s="9">
        <v>0</v>
      </c>
      <c r="JU115" s="9">
        <v>0</v>
      </c>
      <c r="JV115" s="9">
        <v>0</v>
      </c>
      <c r="JW115" s="9">
        <v>0</v>
      </c>
      <c r="JX115" s="9">
        <v>0</v>
      </c>
      <c r="JY115" s="9">
        <v>0</v>
      </c>
      <c r="JZ115" s="9">
        <v>0</v>
      </c>
      <c r="KA115" s="9">
        <v>0</v>
      </c>
      <c r="KB115" s="9">
        <v>0</v>
      </c>
      <c r="KC115" s="9">
        <v>0</v>
      </c>
      <c r="KD115" s="9">
        <v>0</v>
      </c>
      <c r="KE115" s="9">
        <v>0</v>
      </c>
      <c r="KF115" s="9">
        <v>0</v>
      </c>
      <c r="KG115" s="9">
        <v>0</v>
      </c>
      <c r="KH115" s="9">
        <v>0</v>
      </c>
      <c r="KI115" s="9">
        <v>0</v>
      </c>
    </row>
    <row r="116" spans="1:295" x14ac:dyDescent="0.25">
      <c r="A116" s="9">
        <v>101864</v>
      </c>
      <c r="B116" s="9">
        <v>36871</v>
      </c>
      <c r="C116" s="9">
        <v>35</v>
      </c>
      <c r="D116" s="9">
        <v>2023</v>
      </c>
      <c r="E116" s="9">
        <v>5392</v>
      </c>
      <c r="F116" s="9">
        <v>0</v>
      </c>
      <c r="G116" s="9">
        <v>0</v>
      </c>
      <c r="H116" s="9">
        <v>171.32300000000001</v>
      </c>
      <c r="I116" s="9">
        <v>171.32300000000001</v>
      </c>
      <c r="J116" s="9">
        <v>173.465</v>
      </c>
      <c r="K116" s="9">
        <v>0</v>
      </c>
      <c r="L116" s="9">
        <v>6547</v>
      </c>
      <c r="M116" s="9">
        <v>0</v>
      </c>
      <c r="N116" s="9">
        <v>0</v>
      </c>
      <c r="O116" s="9">
        <v>0</v>
      </c>
      <c r="P116" s="9">
        <v>178.495</v>
      </c>
      <c r="Q116" s="9">
        <v>0</v>
      </c>
      <c r="R116" s="9">
        <v>86913</v>
      </c>
      <c r="S116" s="9">
        <v>486.92200000000003</v>
      </c>
      <c r="T116" s="9">
        <v>0</v>
      </c>
      <c r="U116" s="9">
        <v>86913</v>
      </c>
      <c r="V116" s="9">
        <v>0</v>
      </c>
      <c r="W116" s="9">
        <v>0</v>
      </c>
      <c r="X116" s="9">
        <v>0</v>
      </c>
      <c r="Y116" s="9">
        <v>0</v>
      </c>
      <c r="Z116" s="9">
        <v>0</v>
      </c>
      <c r="AA116" s="9">
        <v>1</v>
      </c>
      <c r="AB116" s="9">
        <v>1</v>
      </c>
      <c r="AC116" s="9">
        <v>0</v>
      </c>
      <c r="AD116" s="9" t="s">
        <v>314</v>
      </c>
      <c r="AE116" s="9">
        <v>0</v>
      </c>
      <c r="AF116" s="9">
        <v>0</v>
      </c>
      <c r="AG116" s="9">
        <v>0</v>
      </c>
      <c r="AH116" s="9">
        <v>0</v>
      </c>
      <c r="AI116" s="9">
        <v>0</v>
      </c>
      <c r="AJ116" s="9">
        <v>5104</v>
      </c>
      <c r="AK116" s="9" t="s">
        <v>652</v>
      </c>
      <c r="AL116" s="9" t="s">
        <v>350</v>
      </c>
      <c r="AM116" s="9">
        <v>0</v>
      </c>
      <c r="AN116" s="9">
        <v>0</v>
      </c>
      <c r="AO116" s="9">
        <v>0</v>
      </c>
      <c r="AP116" s="9">
        <v>0</v>
      </c>
      <c r="AQ116" s="9">
        <v>0</v>
      </c>
      <c r="AR116" s="9">
        <v>0</v>
      </c>
      <c r="AS116" s="9">
        <v>0</v>
      </c>
      <c r="AT116" s="9">
        <v>0</v>
      </c>
      <c r="AU116" s="9">
        <v>0</v>
      </c>
      <c r="AV116" s="9">
        <v>-99407</v>
      </c>
      <c r="AW116" s="9">
        <v>1724873</v>
      </c>
      <c r="AX116" s="9">
        <v>1694293</v>
      </c>
      <c r="AY116" s="9">
        <v>1716071</v>
      </c>
      <c r="AZ116" s="9">
        <v>86913</v>
      </c>
      <c r="BA116" s="9">
        <v>0</v>
      </c>
      <c r="BB116" s="9">
        <v>0</v>
      </c>
      <c r="BC116" s="9">
        <v>0</v>
      </c>
      <c r="BD116" s="9">
        <v>0</v>
      </c>
      <c r="BE116" s="9">
        <v>0</v>
      </c>
      <c r="BF116" s="9">
        <v>1455483</v>
      </c>
      <c r="BG116" s="9">
        <v>0</v>
      </c>
      <c r="BH116" s="9">
        <v>0</v>
      </c>
      <c r="BI116" s="9">
        <v>0</v>
      </c>
      <c r="BJ116" s="9">
        <v>12</v>
      </c>
      <c r="BK116" s="9">
        <v>0</v>
      </c>
      <c r="BL116" s="9">
        <v>0</v>
      </c>
      <c r="BM116" s="9">
        <v>0</v>
      </c>
      <c r="BN116" s="9">
        <v>0</v>
      </c>
      <c r="BO116" s="9">
        <v>0</v>
      </c>
      <c r="BP116" s="9">
        <v>0</v>
      </c>
      <c r="BQ116" s="9">
        <v>5392</v>
      </c>
      <c r="BR116" s="9">
        <v>1</v>
      </c>
      <c r="BS116" s="9">
        <v>0</v>
      </c>
      <c r="BT116" s="9">
        <v>0</v>
      </c>
      <c r="BU116" s="9">
        <v>0</v>
      </c>
      <c r="BV116" s="9">
        <v>0</v>
      </c>
      <c r="BW116" s="9">
        <v>0</v>
      </c>
      <c r="BX116" s="9">
        <v>0</v>
      </c>
      <c r="BY116" s="9">
        <v>0</v>
      </c>
      <c r="BZ116" s="9">
        <v>0</v>
      </c>
      <c r="CA116" s="9">
        <v>0</v>
      </c>
      <c r="CB116" s="9">
        <v>0</v>
      </c>
      <c r="CC116" s="9">
        <v>0</v>
      </c>
      <c r="CD116" s="9">
        <v>0</v>
      </c>
      <c r="CE116" s="9">
        <v>0</v>
      </c>
      <c r="CF116" s="9">
        <v>0</v>
      </c>
      <c r="CG116" s="9">
        <v>0</v>
      </c>
      <c r="CH116" s="9">
        <v>30580</v>
      </c>
      <c r="CI116" s="9">
        <v>0</v>
      </c>
      <c r="CJ116" s="9">
        <v>4</v>
      </c>
      <c r="CK116" s="9">
        <v>0</v>
      </c>
      <c r="CL116" s="9">
        <v>0</v>
      </c>
      <c r="CM116" s="9">
        <v>0</v>
      </c>
      <c r="CN116" s="9">
        <v>0</v>
      </c>
      <c r="CO116" s="9">
        <v>0</v>
      </c>
      <c r="CP116" s="9">
        <v>0</v>
      </c>
      <c r="CQ116" s="9">
        <v>0</v>
      </c>
      <c r="CR116" s="9">
        <v>169.363</v>
      </c>
      <c r="CS116" s="9">
        <v>0</v>
      </c>
      <c r="CT116" s="9">
        <v>0</v>
      </c>
      <c r="CU116" s="9">
        <v>0</v>
      </c>
      <c r="CV116" s="9">
        <v>0</v>
      </c>
      <c r="CW116" s="9">
        <v>0</v>
      </c>
      <c r="CX116" s="9">
        <v>0</v>
      </c>
      <c r="CY116" s="9">
        <v>0</v>
      </c>
      <c r="CZ116" s="9">
        <v>0</v>
      </c>
      <c r="DA116" s="9">
        <v>1</v>
      </c>
      <c r="DB116" s="9">
        <v>1121652</v>
      </c>
      <c r="DC116" s="9">
        <v>0</v>
      </c>
      <c r="DD116" s="9">
        <v>0</v>
      </c>
      <c r="DE116" s="9">
        <v>244203</v>
      </c>
      <c r="DF116" s="9">
        <v>244203</v>
      </c>
      <c r="DG116" s="9">
        <v>186.5</v>
      </c>
      <c r="DH116" s="9">
        <v>0</v>
      </c>
      <c r="DI116" s="9">
        <v>0</v>
      </c>
      <c r="DJ116" s="9">
        <v>0</v>
      </c>
      <c r="DK116" s="9">
        <v>5392</v>
      </c>
      <c r="DL116" s="9">
        <v>0</v>
      </c>
      <c r="DM116" s="9">
        <v>129605</v>
      </c>
      <c r="DN116" s="9">
        <v>0</v>
      </c>
      <c r="DO116" s="9">
        <v>0</v>
      </c>
      <c r="DP116" s="9">
        <v>0</v>
      </c>
      <c r="DQ116" s="9">
        <v>0</v>
      </c>
      <c r="DR116" s="9">
        <v>0</v>
      </c>
      <c r="DS116" s="9">
        <v>0</v>
      </c>
      <c r="DT116" s="9">
        <v>0</v>
      </c>
      <c r="DU116" s="9">
        <v>0</v>
      </c>
      <c r="DV116" s="9">
        <v>0</v>
      </c>
      <c r="DW116" s="9">
        <v>0</v>
      </c>
      <c r="DX116" s="9">
        <v>0</v>
      </c>
      <c r="DY116" s="9">
        <v>0</v>
      </c>
      <c r="DZ116" s="9">
        <v>0</v>
      </c>
      <c r="EA116" s="9">
        <v>0</v>
      </c>
      <c r="EB116" s="9">
        <v>0</v>
      </c>
      <c r="EC116" s="9">
        <v>12.08</v>
      </c>
      <c r="ED116" s="9">
        <v>86997</v>
      </c>
      <c r="EE116" s="9">
        <v>0</v>
      </c>
      <c r="EF116" s="9">
        <v>0</v>
      </c>
      <c r="EG116" s="9">
        <v>0</v>
      </c>
      <c r="EH116" s="9">
        <v>42608</v>
      </c>
      <c r="EI116" s="9">
        <v>0</v>
      </c>
      <c r="EJ116" s="9">
        <v>0</v>
      </c>
      <c r="EK116" s="9">
        <v>1.647</v>
      </c>
      <c r="EL116" s="9">
        <v>0</v>
      </c>
      <c r="EM116" s="9">
        <v>0.45400000000000001</v>
      </c>
      <c r="EN116" s="9">
        <v>4.1000000000000002E-2</v>
      </c>
      <c r="EO116" s="9">
        <v>0</v>
      </c>
      <c r="EP116" s="9">
        <v>0</v>
      </c>
      <c r="EQ116" s="9">
        <v>2.1419999999999999</v>
      </c>
      <c r="ER116" s="9">
        <v>0</v>
      </c>
      <c r="ES116" s="9">
        <v>6.508</v>
      </c>
      <c r="ET116" s="9">
        <v>0</v>
      </c>
      <c r="EU116" s="9">
        <v>86913</v>
      </c>
      <c r="EV116" s="9">
        <v>0</v>
      </c>
      <c r="EW116" s="9">
        <v>0</v>
      </c>
      <c r="EX116" s="9">
        <v>0</v>
      </c>
      <c r="EY116" s="9">
        <v>0</v>
      </c>
      <c r="EZ116" s="9">
        <v>1421185</v>
      </c>
      <c r="FA116" s="9">
        <v>0</v>
      </c>
      <c r="FB116" s="9">
        <v>1508098</v>
      </c>
      <c r="FC116" s="9">
        <v>0.97326799999999991</v>
      </c>
      <c r="FD116" s="9">
        <v>0</v>
      </c>
      <c r="FE116" s="9">
        <v>225160</v>
      </c>
      <c r="FF116" s="9">
        <v>47948</v>
      </c>
      <c r="FG116" s="9">
        <v>5.8088000000000001E-2</v>
      </c>
      <c r="FH116" s="9">
        <v>5.2622999999999996E-2</v>
      </c>
      <c r="FI116" s="9">
        <v>0</v>
      </c>
      <c r="FJ116" s="9">
        <v>0</v>
      </c>
      <c r="FK116" s="9">
        <v>285.18100000000004</v>
      </c>
      <c r="FL116" s="9">
        <v>1811786</v>
      </c>
      <c r="FM116" s="9">
        <v>0</v>
      </c>
      <c r="FN116" s="9">
        <v>0</v>
      </c>
      <c r="FO116" s="9">
        <v>12638</v>
      </c>
      <c r="FP116" s="9">
        <v>0</v>
      </c>
      <c r="FQ116" s="9">
        <v>12638</v>
      </c>
      <c r="FR116" s="9">
        <v>12638</v>
      </c>
      <c r="FS116" s="9">
        <v>0</v>
      </c>
      <c r="FT116" s="9">
        <v>0</v>
      </c>
      <c r="FU116" s="9">
        <v>0</v>
      </c>
      <c r="FV116" s="9">
        <v>0</v>
      </c>
      <c r="FW116" s="9">
        <v>0</v>
      </c>
      <c r="FX116" s="9">
        <v>0</v>
      </c>
      <c r="FY116" s="9">
        <v>0</v>
      </c>
      <c r="FZ116" s="9">
        <v>0</v>
      </c>
      <c r="GA116" s="9">
        <v>0</v>
      </c>
      <c r="GB116" s="9">
        <v>0</v>
      </c>
      <c r="GC116" s="9">
        <v>0</v>
      </c>
      <c r="GD116" s="9">
        <v>0</v>
      </c>
      <c r="GE116" s="9">
        <v>0</v>
      </c>
      <c r="GF116" s="9">
        <v>0</v>
      </c>
      <c r="GG116" s="9">
        <v>0</v>
      </c>
      <c r="GH116" s="9">
        <v>0</v>
      </c>
      <c r="GI116" s="9">
        <v>0</v>
      </c>
      <c r="GJ116" s="9">
        <v>0</v>
      </c>
      <c r="GK116" s="9">
        <v>4971</v>
      </c>
      <c r="GL116" s="9">
        <v>0</v>
      </c>
      <c r="GM116" s="9">
        <v>0</v>
      </c>
      <c r="GN116" s="9">
        <v>0</v>
      </c>
      <c r="GO116" s="9">
        <v>0</v>
      </c>
      <c r="GP116" s="9">
        <v>1781206</v>
      </c>
      <c r="GQ116" s="9">
        <v>1781206</v>
      </c>
      <c r="GR116" s="9">
        <v>0</v>
      </c>
      <c r="GS116" s="9">
        <v>0</v>
      </c>
      <c r="GT116" s="9">
        <v>0</v>
      </c>
      <c r="GU116" s="9">
        <v>0</v>
      </c>
      <c r="GV116" s="9">
        <v>0</v>
      </c>
      <c r="GW116" s="9">
        <v>0</v>
      </c>
      <c r="GX116" s="9">
        <v>0</v>
      </c>
      <c r="GY116" s="9">
        <v>0</v>
      </c>
      <c r="GZ116" s="9">
        <v>0</v>
      </c>
      <c r="HA116" s="9">
        <v>0</v>
      </c>
      <c r="HB116" s="9">
        <v>300501363</v>
      </c>
      <c r="HC116" s="9">
        <v>4.4742999999999998E-2</v>
      </c>
      <c r="HD116" s="9">
        <v>30580</v>
      </c>
      <c r="HE116" s="9">
        <v>0</v>
      </c>
      <c r="HF116" s="9">
        <v>0</v>
      </c>
      <c r="HG116" s="9">
        <v>0</v>
      </c>
      <c r="HH116" s="9">
        <v>0</v>
      </c>
      <c r="HI116" s="9">
        <v>0</v>
      </c>
      <c r="HJ116" s="9">
        <v>0</v>
      </c>
      <c r="HK116" s="9">
        <v>0</v>
      </c>
      <c r="HL116" s="9">
        <v>0</v>
      </c>
      <c r="HM116" s="9">
        <v>0</v>
      </c>
      <c r="HN116" s="9">
        <v>0</v>
      </c>
      <c r="HO116" s="9">
        <v>0</v>
      </c>
      <c r="HP116" s="9">
        <v>0</v>
      </c>
      <c r="HQ116" s="9">
        <v>0</v>
      </c>
      <c r="HR116" s="9">
        <v>0</v>
      </c>
      <c r="HS116" s="9">
        <v>0</v>
      </c>
      <c r="HT116" s="9">
        <v>0</v>
      </c>
      <c r="HU116" s="9">
        <v>0</v>
      </c>
      <c r="HV116" s="9">
        <v>0</v>
      </c>
      <c r="HW116" s="9">
        <v>0</v>
      </c>
      <c r="HX116" s="9">
        <v>0</v>
      </c>
      <c r="HY116" s="9">
        <v>0</v>
      </c>
      <c r="HZ116" s="9">
        <v>0</v>
      </c>
      <c r="IA116" s="9">
        <v>0</v>
      </c>
      <c r="IB116" s="9">
        <v>0</v>
      </c>
      <c r="IC116" s="9">
        <v>0</v>
      </c>
      <c r="ID116" s="9">
        <v>0</v>
      </c>
      <c r="IE116" s="9">
        <v>0</v>
      </c>
      <c r="IF116" s="9">
        <v>0</v>
      </c>
      <c r="IG116" s="9">
        <v>0</v>
      </c>
      <c r="IH116" s="9">
        <v>0</v>
      </c>
      <c r="II116" s="9">
        <v>0</v>
      </c>
      <c r="IJ116" s="9">
        <v>0</v>
      </c>
      <c r="IK116" s="9">
        <v>0</v>
      </c>
      <c r="IL116" s="9">
        <v>0</v>
      </c>
      <c r="IM116" s="9">
        <v>0</v>
      </c>
      <c r="IN116" s="9">
        <v>0</v>
      </c>
      <c r="IO116" s="9">
        <v>0</v>
      </c>
      <c r="IP116" s="9">
        <v>0</v>
      </c>
      <c r="IQ116" s="9">
        <v>0</v>
      </c>
      <c r="IR116" s="9">
        <v>0</v>
      </c>
      <c r="IS116" s="9">
        <v>0</v>
      </c>
      <c r="IT116" s="9">
        <v>0</v>
      </c>
      <c r="IU116" s="9">
        <v>0</v>
      </c>
      <c r="IV116" s="9">
        <v>0</v>
      </c>
      <c r="IW116" s="9">
        <v>0</v>
      </c>
      <c r="IX116" s="9">
        <v>0</v>
      </c>
      <c r="IY116" s="9">
        <v>0</v>
      </c>
      <c r="IZ116" s="9">
        <v>0</v>
      </c>
      <c r="JA116" s="9">
        <v>0</v>
      </c>
      <c r="JB116" s="9">
        <v>0</v>
      </c>
      <c r="JC116" s="9">
        <v>0</v>
      </c>
      <c r="JD116" s="9">
        <v>0</v>
      </c>
      <c r="JE116" s="9">
        <v>0</v>
      </c>
      <c r="JF116" s="9">
        <v>0</v>
      </c>
      <c r="JG116" s="9">
        <v>0</v>
      </c>
      <c r="JH116" s="9">
        <v>0</v>
      </c>
      <c r="JI116" s="9">
        <v>0</v>
      </c>
      <c r="JJ116" s="9">
        <v>0</v>
      </c>
      <c r="JK116" s="9">
        <v>0</v>
      </c>
      <c r="JL116" s="9">
        <v>0</v>
      </c>
      <c r="JM116" s="9">
        <v>0</v>
      </c>
      <c r="JN116" s="9">
        <v>36832</v>
      </c>
      <c r="JO116" s="9">
        <v>0</v>
      </c>
      <c r="JP116" s="9">
        <v>0</v>
      </c>
      <c r="JQ116" s="9">
        <v>0</v>
      </c>
      <c r="JR116" s="9">
        <v>0</v>
      </c>
      <c r="JS116" s="9">
        <v>0</v>
      </c>
      <c r="JT116" s="9">
        <v>0</v>
      </c>
      <c r="JU116" s="9">
        <v>0</v>
      </c>
      <c r="JV116" s="9">
        <v>0</v>
      </c>
      <c r="JW116" s="9">
        <v>0</v>
      </c>
      <c r="JX116" s="9">
        <v>0</v>
      </c>
      <c r="JY116" s="9">
        <v>0</v>
      </c>
      <c r="JZ116" s="9">
        <v>0</v>
      </c>
      <c r="KA116" s="9">
        <v>0</v>
      </c>
      <c r="KB116" s="9">
        <v>0</v>
      </c>
      <c r="KC116" s="9">
        <v>0</v>
      </c>
      <c r="KD116" s="9">
        <v>0</v>
      </c>
      <c r="KE116" s="9">
        <v>0</v>
      </c>
      <c r="KF116" s="9">
        <v>0</v>
      </c>
      <c r="KG116" s="9">
        <v>0</v>
      </c>
      <c r="KH116" s="9">
        <v>0</v>
      </c>
      <c r="KI116" s="9">
        <v>0</v>
      </c>
    </row>
    <row r="117" spans="1:295" x14ac:dyDescent="0.25">
      <c r="A117" s="9">
        <v>101868</v>
      </c>
      <c r="B117" s="9">
        <v>36871</v>
      </c>
      <c r="C117" s="9">
        <v>35</v>
      </c>
      <c r="D117" s="9">
        <v>2023</v>
      </c>
      <c r="E117" s="9">
        <v>5392</v>
      </c>
      <c r="F117" s="9">
        <v>0</v>
      </c>
      <c r="G117" s="9">
        <v>0</v>
      </c>
      <c r="H117" s="9">
        <v>451.34300000000002</v>
      </c>
      <c r="I117" s="9">
        <v>451.34300000000002</v>
      </c>
      <c r="J117" s="9">
        <v>478.55200000000002</v>
      </c>
      <c r="K117" s="9">
        <v>0</v>
      </c>
      <c r="L117" s="9">
        <v>6547</v>
      </c>
      <c r="M117" s="9">
        <v>0</v>
      </c>
      <c r="N117" s="9">
        <v>0</v>
      </c>
      <c r="O117" s="9">
        <v>0</v>
      </c>
      <c r="P117" s="9">
        <v>446.99100000000004</v>
      </c>
      <c r="Q117" s="9">
        <v>0</v>
      </c>
      <c r="R117" s="9">
        <v>217650</v>
      </c>
      <c r="S117" s="9">
        <v>486.92200000000003</v>
      </c>
      <c r="T117" s="9">
        <v>0</v>
      </c>
      <c r="U117" s="9">
        <v>217650</v>
      </c>
      <c r="V117" s="9">
        <v>0</v>
      </c>
      <c r="W117" s="9">
        <v>0</v>
      </c>
      <c r="X117" s="9">
        <v>0</v>
      </c>
      <c r="Y117" s="9">
        <v>0</v>
      </c>
      <c r="Z117" s="9">
        <v>0</v>
      </c>
      <c r="AA117" s="9">
        <v>1</v>
      </c>
      <c r="AB117" s="9">
        <v>1</v>
      </c>
      <c r="AC117" s="9">
        <v>0</v>
      </c>
      <c r="AD117" s="9" t="s">
        <v>314</v>
      </c>
      <c r="AE117" s="9">
        <v>0</v>
      </c>
      <c r="AF117" s="9">
        <v>0</v>
      </c>
      <c r="AG117" s="9">
        <v>0</v>
      </c>
      <c r="AH117" s="9">
        <v>0</v>
      </c>
      <c r="AI117" s="9">
        <v>0</v>
      </c>
      <c r="AJ117" s="9">
        <v>5104</v>
      </c>
      <c r="AK117" s="9" t="s">
        <v>652</v>
      </c>
      <c r="AL117" s="9" t="s">
        <v>351</v>
      </c>
      <c r="AM117" s="9">
        <v>0</v>
      </c>
      <c r="AN117" s="9">
        <v>0</v>
      </c>
      <c r="AO117" s="9">
        <v>0</v>
      </c>
      <c r="AP117" s="9">
        <v>0</v>
      </c>
      <c r="AQ117" s="9">
        <v>0</v>
      </c>
      <c r="AR117" s="9">
        <v>0</v>
      </c>
      <c r="AS117" s="9">
        <v>0</v>
      </c>
      <c r="AT117" s="9">
        <v>0</v>
      </c>
      <c r="AU117" s="9">
        <v>0</v>
      </c>
      <c r="AV117" s="9">
        <v>-126403</v>
      </c>
      <c r="AW117" s="9">
        <v>4906317</v>
      </c>
      <c r="AX117" s="9">
        <v>4775098</v>
      </c>
      <c r="AY117" s="9">
        <v>4223791</v>
      </c>
      <c r="AZ117" s="9">
        <v>264506</v>
      </c>
      <c r="BA117" s="9">
        <v>0</v>
      </c>
      <c r="BB117" s="9">
        <v>0</v>
      </c>
      <c r="BC117" s="9">
        <v>0</v>
      </c>
      <c r="BD117" s="9">
        <v>0</v>
      </c>
      <c r="BE117" s="9">
        <v>0</v>
      </c>
      <c r="BF117" s="9">
        <v>4088176</v>
      </c>
      <c r="BG117" s="9">
        <v>0</v>
      </c>
      <c r="BH117" s="9">
        <v>170.38500000000002</v>
      </c>
      <c r="BI117" s="9">
        <v>46856</v>
      </c>
      <c r="BJ117" s="9">
        <v>12</v>
      </c>
      <c r="BK117" s="9">
        <v>0</v>
      </c>
      <c r="BL117" s="9">
        <v>0</v>
      </c>
      <c r="BM117" s="9">
        <v>0</v>
      </c>
      <c r="BN117" s="9">
        <v>0</v>
      </c>
      <c r="BO117" s="9">
        <v>0</v>
      </c>
      <c r="BP117" s="9">
        <v>0</v>
      </c>
      <c r="BQ117" s="9">
        <v>5392</v>
      </c>
      <c r="BR117" s="9">
        <v>1</v>
      </c>
      <c r="BS117" s="9">
        <v>0</v>
      </c>
      <c r="BT117" s="9">
        <v>0</v>
      </c>
      <c r="BU117" s="9">
        <v>0</v>
      </c>
      <c r="BV117" s="9">
        <v>0</v>
      </c>
      <c r="BW117" s="9">
        <v>0</v>
      </c>
      <c r="BX117" s="9">
        <v>0</v>
      </c>
      <c r="BY117" s="9">
        <v>0</v>
      </c>
      <c r="BZ117" s="9">
        <v>0</v>
      </c>
      <c r="CA117" s="9">
        <v>0</v>
      </c>
      <c r="CB117" s="9">
        <v>0</v>
      </c>
      <c r="CC117" s="9">
        <v>0</v>
      </c>
      <c r="CD117" s="9">
        <v>0</v>
      </c>
      <c r="CE117" s="9">
        <v>0</v>
      </c>
      <c r="CF117" s="9">
        <v>0</v>
      </c>
      <c r="CG117" s="9">
        <v>0</v>
      </c>
      <c r="CH117" s="9">
        <v>84363</v>
      </c>
      <c r="CI117" s="9">
        <v>0</v>
      </c>
      <c r="CJ117" s="9">
        <v>5</v>
      </c>
      <c r="CK117" s="9">
        <v>0</v>
      </c>
      <c r="CL117" s="9">
        <v>0</v>
      </c>
      <c r="CM117" s="9">
        <v>0</v>
      </c>
      <c r="CN117" s="9">
        <v>0</v>
      </c>
      <c r="CO117" s="9">
        <v>0</v>
      </c>
      <c r="CP117" s="9">
        <v>0.13</v>
      </c>
      <c r="CQ117" s="9">
        <v>0</v>
      </c>
      <c r="CR117" s="9">
        <v>431.06600000000003</v>
      </c>
      <c r="CS117" s="9">
        <v>0</v>
      </c>
      <c r="CT117" s="9">
        <v>0</v>
      </c>
      <c r="CU117" s="9">
        <v>0</v>
      </c>
      <c r="CV117" s="9">
        <v>0</v>
      </c>
      <c r="CW117" s="9">
        <v>0</v>
      </c>
      <c r="CX117" s="9">
        <v>0</v>
      </c>
      <c r="CY117" s="9">
        <v>0</v>
      </c>
      <c r="CZ117" s="9">
        <v>0</v>
      </c>
      <c r="DA117" s="9">
        <v>1</v>
      </c>
      <c r="DB117" s="9">
        <v>2954943</v>
      </c>
      <c r="DC117" s="9">
        <v>0</v>
      </c>
      <c r="DD117" s="9">
        <v>0</v>
      </c>
      <c r="DE117" s="9">
        <v>553876</v>
      </c>
      <c r="DF117" s="9">
        <v>555927</v>
      </c>
      <c r="DG117" s="9">
        <v>423</v>
      </c>
      <c r="DH117" s="9">
        <v>0</v>
      </c>
      <c r="DI117" s="9">
        <v>2051</v>
      </c>
      <c r="DJ117" s="9">
        <v>0</v>
      </c>
      <c r="DK117" s="9">
        <v>5392</v>
      </c>
      <c r="DL117" s="9">
        <v>0</v>
      </c>
      <c r="DM117" s="9">
        <v>528291</v>
      </c>
      <c r="DN117" s="9">
        <v>0</v>
      </c>
      <c r="DO117" s="9">
        <v>0</v>
      </c>
      <c r="DP117" s="9">
        <v>0</v>
      </c>
      <c r="DQ117" s="9">
        <v>0</v>
      </c>
      <c r="DR117" s="9">
        <v>0</v>
      </c>
      <c r="DS117" s="9">
        <v>0</v>
      </c>
      <c r="DT117" s="9">
        <v>0</v>
      </c>
      <c r="DU117" s="9">
        <v>0</v>
      </c>
      <c r="DV117" s="9">
        <v>0</v>
      </c>
      <c r="DW117" s="9">
        <v>0</v>
      </c>
      <c r="DX117" s="9">
        <v>0</v>
      </c>
      <c r="DY117" s="9">
        <v>0</v>
      </c>
      <c r="DZ117" s="9">
        <v>0</v>
      </c>
      <c r="EA117" s="9">
        <v>0</v>
      </c>
      <c r="EB117" s="9">
        <v>0</v>
      </c>
      <c r="EC117" s="9">
        <v>48.882000000000005</v>
      </c>
      <c r="ED117" s="9">
        <v>352033</v>
      </c>
      <c r="EE117" s="9">
        <v>0</v>
      </c>
      <c r="EF117" s="9">
        <v>0</v>
      </c>
      <c r="EG117" s="9">
        <v>0</v>
      </c>
      <c r="EH117" s="9">
        <v>175080</v>
      </c>
      <c r="EI117" s="9">
        <v>1178</v>
      </c>
      <c r="EJ117" s="9">
        <v>4.5000000000000005E-2</v>
      </c>
      <c r="EK117" s="9">
        <v>8.093</v>
      </c>
      <c r="EL117" s="9">
        <v>0</v>
      </c>
      <c r="EM117" s="9">
        <v>0.82100000000000006</v>
      </c>
      <c r="EN117" s="9">
        <v>0</v>
      </c>
      <c r="EO117" s="9">
        <v>0</v>
      </c>
      <c r="EP117" s="9">
        <v>0</v>
      </c>
      <c r="EQ117" s="9">
        <v>8.9589999999999996</v>
      </c>
      <c r="ER117" s="9">
        <v>0</v>
      </c>
      <c r="ES117" s="9">
        <v>26.742000000000001</v>
      </c>
      <c r="ET117" s="9">
        <v>0</v>
      </c>
      <c r="EU117" s="9">
        <v>264506</v>
      </c>
      <c r="EV117" s="9">
        <v>0</v>
      </c>
      <c r="EW117" s="9">
        <v>0</v>
      </c>
      <c r="EX117" s="9">
        <v>0</v>
      </c>
      <c r="EY117" s="9">
        <v>0</v>
      </c>
      <c r="EZ117" s="9">
        <v>4007992</v>
      </c>
      <c r="FA117" s="9">
        <v>0</v>
      </c>
      <c r="FB117" s="9">
        <v>4272498</v>
      </c>
      <c r="FC117" s="9">
        <v>0.97326799999999991</v>
      </c>
      <c r="FD117" s="9">
        <v>0</v>
      </c>
      <c r="FE117" s="9">
        <v>632430</v>
      </c>
      <c r="FF117" s="9">
        <v>134676</v>
      </c>
      <c r="FG117" s="9">
        <v>5.8088000000000001E-2</v>
      </c>
      <c r="FH117" s="9">
        <v>5.2622999999999996E-2</v>
      </c>
      <c r="FI117" s="9">
        <v>0</v>
      </c>
      <c r="FJ117" s="9">
        <v>0</v>
      </c>
      <c r="FK117" s="9">
        <v>801.01900000000001</v>
      </c>
      <c r="FL117" s="9">
        <v>5123967</v>
      </c>
      <c r="FM117" s="9">
        <v>0</v>
      </c>
      <c r="FN117" s="9">
        <v>0</v>
      </c>
      <c r="FO117" s="9">
        <v>25179</v>
      </c>
      <c r="FP117" s="9">
        <v>0</v>
      </c>
      <c r="FQ117" s="9">
        <v>25179</v>
      </c>
      <c r="FR117" s="9">
        <v>25179</v>
      </c>
      <c r="FS117" s="9">
        <v>0</v>
      </c>
      <c r="FT117" s="9">
        <v>0</v>
      </c>
      <c r="FU117" s="9">
        <v>0</v>
      </c>
      <c r="FV117" s="9">
        <v>0</v>
      </c>
      <c r="FW117" s="9">
        <v>0</v>
      </c>
      <c r="FX117" s="9">
        <v>0</v>
      </c>
      <c r="FY117" s="9">
        <v>0</v>
      </c>
      <c r="FZ117" s="9">
        <v>0</v>
      </c>
      <c r="GA117" s="9">
        <v>0</v>
      </c>
      <c r="GB117" s="9">
        <v>161302</v>
      </c>
      <c r="GC117" s="9">
        <v>161302</v>
      </c>
      <c r="GD117" s="9">
        <v>18.25</v>
      </c>
      <c r="GE117" s="9">
        <v>0</v>
      </c>
      <c r="GF117" s="9">
        <v>0</v>
      </c>
      <c r="GG117" s="9">
        <v>0</v>
      </c>
      <c r="GH117" s="9">
        <v>0</v>
      </c>
      <c r="GI117" s="9">
        <v>0</v>
      </c>
      <c r="GJ117" s="9">
        <v>0</v>
      </c>
      <c r="GK117" s="9">
        <v>4971</v>
      </c>
      <c r="GL117" s="9">
        <v>0</v>
      </c>
      <c r="GM117" s="9">
        <v>0</v>
      </c>
      <c r="GN117" s="9">
        <v>0</v>
      </c>
      <c r="GO117" s="9">
        <v>0</v>
      </c>
      <c r="GP117" s="9">
        <v>5039604</v>
      </c>
      <c r="GQ117" s="9">
        <v>5039604</v>
      </c>
      <c r="GR117" s="9">
        <v>0</v>
      </c>
      <c r="GS117" s="9">
        <v>0</v>
      </c>
      <c r="GT117" s="9">
        <v>0</v>
      </c>
      <c r="GU117" s="9">
        <v>0</v>
      </c>
      <c r="GV117" s="9">
        <v>0</v>
      </c>
      <c r="GW117" s="9">
        <v>0</v>
      </c>
      <c r="GX117" s="9">
        <v>0</v>
      </c>
      <c r="GY117" s="9">
        <v>0</v>
      </c>
      <c r="GZ117" s="9">
        <v>0</v>
      </c>
      <c r="HA117" s="9">
        <v>0</v>
      </c>
      <c r="HB117" s="9">
        <v>300501363</v>
      </c>
      <c r="HC117" s="9">
        <v>4.4742999999999998E-2</v>
      </c>
      <c r="HD117" s="9">
        <v>84363</v>
      </c>
      <c r="HE117" s="9">
        <v>0</v>
      </c>
      <c r="HF117" s="9">
        <v>0</v>
      </c>
      <c r="HG117" s="9">
        <v>0</v>
      </c>
      <c r="HH117" s="9">
        <v>0</v>
      </c>
      <c r="HI117" s="9">
        <v>0</v>
      </c>
      <c r="HJ117" s="9">
        <v>0</v>
      </c>
      <c r="HK117" s="9">
        <v>0</v>
      </c>
      <c r="HL117" s="9">
        <v>0</v>
      </c>
      <c r="HM117" s="9">
        <v>0</v>
      </c>
      <c r="HN117" s="9">
        <v>0</v>
      </c>
      <c r="HO117" s="9">
        <v>0</v>
      </c>
      <c r="HP117" s="9">
        <v>0</v>
      </c>
      <c r="HQ117" s="9">
        <v>0</v>
      </c>
      <c r="HR117" s="9">
        <v>0</v>
      </c>
      <c r="HS117" s="9">
        <v>0</v>
      </c>
      <c r="HT117" s="9">
        <v>0</v>
      </c>
      <c r="HU117" s="9">
        <v>0</v>
      </c>
      <c r="HV117" s="9">
        <v>0</v>
      </c>
      <c r="HW117" s="9">
        <v>0</v>
      </c>
      <c r="HX117" s="9">
        <v>0</v>
      </c>
      <c r="HY117" s="9">
        <v>0</v>
      </c>
      <c r="HZ117" s="9">
        <v>0</v>
      </c>
      <c r="IA117" s="9">
        <v>0</v>
      </c>
      <c r="IB117" s="9">
        <v>0</v>
      </c>
      <c r="IC117" s="9">
        <v>0</v>
      </c>
      <c r="ID117" s="9">
        <v>0</v>
      </c>
      <c r="IE117" s="9">
        <v>0</v>
      </c>
      <c r="IF117" s="9">
        <v>0</v>
      </c>
      <c r="IG117" s="9">
        <v>0</v>
      </c>
      <c r="IH117" s="9">
        <v>0</v>
      </c>
      <c r="II117" s="9">
        <v>0</v>
      </c>
      <c r="IJ117" s="9">
        <v>0</v>
      </c>
      <c r="IK117" s="9">
        <v>0</v>
      </c>
      <c r="IL117" s="9">
        <v>0</v>
      </c>
      <c r="IM117" s="9">
        <v>0</v>
      </c>
      <c r="IN117" s="9">
        <v>0</v>
      </c>
      <c r="IO117" s="9">
        <v>0</v>
      </c>
      <c r="IP117" s="9">
        <v>0</v>
      </c>
      <c r="IQ117" s="9">
        <v>0</v>
      </c>
      <c r="IR117" s="9">
        <v>0</v>
      </c>
      <c r="IS117" s="9">
        <v>0</v>
      </c>
      <c r="IT117" s="9">
        <v>0</v>
      </c>
      <c r="IU117" s="9">
        <v>0</v>
      </c>
      <c r="IV117" s="9">
        <v>0</v>
      </c>
      <c r="IW117" s="9">
        <v>0</v>
      </c>
      <c r="IX117" s="9">
        <v>0</v>
      </c>
      <c r="IY117" s="9">
        <v>0</v>
      </c>
      <c r="IZ117" s="9">
        <v>0</v>
      </c>
      <c r="JA117" s="9">
        <v>0</v>
      </c>
      <c r="JB117" s="9">
        <v>0</v>
      </c>
      <c r="JC117" s="9">
        <v>0</v>
      </c>
      <c r="JD117" s="9">
        <v>0</v>
      </c>
      <c r="JE117" s="9">
        <v>0</v>
      </c>
      <c r="JF117" s="9">
        <v>0</v>
      </c>
      <c r="JG117" s="9">
        <v>0</v>
      </c>
      <c r="JH117" s="9">
        <v>0</v>
      </c>
      <c r="JI117" s="9">
        <v>0</v>
      </c>
      <c r="JJ117" s="9">
        <v>0</v>
      </c>
      <c r="JK117" s="9">
        <v>0</v>
      </c>
      <c r="JL117" s="9">
        <v>0</v>
      </c>
      <c r="JM117" s="9">
        <v>0</v>
      </c>
      <c r="JN117" s="9">
        <v>36832</v>
      </c>
      <c r="JO117" s="9">
        <v>0</v>
      </c>
      <c r="JP117" s="9">
        <v>0</v>
      </c>
      <c r="JQ117" s="9">
        <v>0</v>
      </c>
      <c r="JR117" s="9">
        <v>0</v>
      </c>
      <c r="JS117" s="9">
        <v>0</v>
      </c>
      <c r="JT117" s="9">
        <v>0</v>
      </c>
      <c r="JU117" s="9">
        <v>0</v>
      </c>
      <c r="JV117" s="9">
        <v>0</v>
      </c>
      <c r="JW117" s="9">
        <v>0</v>
      </c>
      <c r="JX117" s="9">
        <v>0</v>
      </c>
      <c r="JY117" s="9">
        <v>0</v>
      </c>
      <c r="JZ117" s="9">
        <v>0</v>
      </c>
      <c r="KA117" s="9">
        <v>0</v>
      </c>
      <c r="KB117" s="9">
        <v>0</v>
      </c>
      <c r="KC117" s="9">
        <v>0</v>
      </c>
      <c r="KD117" s="9">
        <v>0</v>
      </c>
      <c r="KE117" s="9">
        <v>0</v>
      </c>
      <c r="KF117" s="9">
        <v>0</v>
      </c>
      <c r="KG117" s="9">
        <v>0</v>
      </c>
      <c r="KH117" s="9">
        <v>0</v>
      </c>
      <c r="KI117" s="9">
        <v>0</v>
      </c>
    </row>
    <row r="118" spans="1:295" x14ac:dyDescent="0.25">
      <c r="A118" s="9">
        <v>101870</v>
      </c>
      <c r="B118" s="9">
        <v>36871</v>
      </c>
      <c r="C118" s="9">
        <v>35</v>
      </c>
      <c r="D118" s="9">
        <v>2023</v>
      </c>
      <c r="E118" s="9">
        <v>5392</v>
      </c>
      <c r="F118" s="9">
        <v>0</v>
      </c>
      <c r="G118" s="9">
        <v>0</v>
      </c>
      <c r="H118" s="9">
        <v>1052.502</v>
      </c>
      <c r="I118" s="9">
        <v>1052.502</v>
      </c>
      <c r="J118" s="9">
        <v>1069.854</v>
      </c>
      <c r="K118" s="9">
        <v>0</v>
      </c>
      <c r="L118" s="9">
        <v>6547</v>
      </c>
      <c r="M118" s="9">
        <v>0</v>
      </c>
      <c r="N118" s="9">
        <v>0</v>
      </c>
      <c r="O118" s="9">
        <v>0</v>
      </c>
      <c r="P118" s="9">
        <v>801.69100000000003</v>
      </c>
      <c r="Q118" s="9">
        <v>0</v>
      </c>
      <c r="R118" s="9">
        <v>390361</v>
      </c>
      <c r="S118" s="9">
        <v>486.92200000000003</v>
      </c>
      <c r="T118" s="9">
        <v>0</v>
      </c>
      <c r="U118" s="9">
        <v>390361</v>
      </c>
      <c r="V118" s="9">
        <v>190.71800000000002</v>
      </c>
      <c r="W118" s="9">
        <v>124863</v>
      </c>
      <c r="X118" s="9">
        <v>124863</v>
      </c>
      <c r="Y118" s="9">
        <v>0</v>
      </c>
      <c r="Z118" s="9">
        <v>0</v>
      </c>
      <c r="AA118" s="9">
        <v>1</v>
      </c>
      <c r="AB118" s="9">
        <v>1</v>
      </c>
      <c r="AC118" s="9">
        <v>0</v>
      </c>
      <c r="AD118" s="9" t="s">
        <v>314</v>
      </c>
      <c r="AE118" s="9">
        <v>0</v>
      </c>
      <c r="AF118" s="9">
        <v>0</v>
      </c>
      <c r="AG118" s="9">
        <v>0</v>
      </c>
      <c r="AH118" s="9">
        <v>0</v>
      </c>
      <c r="AI118" s="9">
        <v>0</v>
      </c>
      <c r="AJ118" s="9">
        <v>5104</v>
      </c>
      <c r="AK118" s="9" t="s">
        <v>652</v>
      </c>
      <c r="AL118" s="9" t="s">
        <v>368</v>
      </c>
      <c r="AM118" s="9">
        <v>0</v>
      </c>
      <c r="AN118" s="9">
        <v>0</v>
      </c>
      <c r="AO118" s="9">
        <v>0</v>
      </c>
      <c r="AP118" s="9">
        <v>0</v>
      </c>
      <c r="AQ118" s="9">
        <v>0</v>
      </c>
      <c r="AR118" s="9">
        <v>0</v>
      </c>
      <c r="AS118" s="9">
        <v>0</v>
      </c>
      <c r="AT118" s="9">
        <v>0</v>
      </c>
      <c r="AU118" s="9">
        <v>0</v>
      </c>
      <c r="AV118" s="9">
        <v>-7615</v>
      </c>
      <c r="AW118" s="9">
        <v>9708659</v>
      </c>
      <c r="AX118" s="9">
        <v>9496265</v>
      </c>
      <c r="AY118" s="9">
        <v>10804117</v>
      </c>
      <c r="AZ118" s="9">
        <v>414154</v>
      </c>
      <c r="BA118" s="9">
        <v>0</v>
      </c>
      <c r="BB118" s="9">
        <v>0</v>
      </c>
      <c r="BC118" s="9">
        <v>0</v>
      </c>
      <c r="BD118" s="9">
        <v>0</v>
      </c>
      <c r="BE118" s="9">
        <v>0</v>
      </c>
      <c r="BF118" s="9">
        <v>8136429</v>
      </c>
      <c r="BG118" s="9">
        <v>0</v>
      </c>
      <c r="BH118" s="9">
        <v>86.519000000000005</v>
      </c>
      <c r="BI118" s="9">
        <v>23793</v>
      </c>
      <c r="BJ118" s="9">
        <v>12</v>
      </c>
      <c r="BK118" s="9">
        <v>0</v>
      </c>
      <c r="BL118" s="9">
        <v>0</v>
      </c>
      <c r="BM118" s="9">
        <v>0</v>
      </c>
      <c r="BN118" s="9">
        <v>0</v>
      </c>
      <c r="BO118" s="9">
        <v>0</v>
      </c>
      <c r="BP118" s="9">
        <v>0</v>
      </c>
      <c r="BQ118" s="9">
        <v>5392</v>
      </c>
      <c r="BR118" s="9">
        <v>1</v>
      </c>
      <c r="BS118" s="9">
        <v>0</v>
      </c>
      <c r="BT118" s="9">
        <v>0</v>
      </c>
      <c r="BU118" s="9">
        <v>0</v>
      </c>
      <c r="BV118" s="9">
        <v>0</v>
      </c>
      <c r="BW118" s="9">
        <v>0</v>
      </c>
      <c r="BX118" s="9">
        <v>0</v>
      </c>
      <c r="BY118" s="9">
        <v>0</v>
      </c>
      <c r="BZ118" s="9">
        <v>0</v>
      </c>
      <c r="CA118" s="9">
        <v>0</v>
      </c>
      <c r="CB118" s="9">
        <v>0</v>
      </c>
      <c r="CC118" s="9">
        <v>0</v>
      </c>
      <c r="CD118" s="9">
        <v>0</v>
      </c>
      <c r="CE118" s="9">
        <v>0</v>
      </c>
      <c r="CF118" s="9">
        <v>0</v>
      </c>
      <c r="CG118" s="9">
        <v>0</v>
      </c>
      <c r="CH118" s="9">
        <v>188601</v>
      </c>
      <c r="CI118" s="9">
        <v>0</v>
      </c>
      <c r="CJ118" s="9">
        <v>4</v>
      </c>
      <c r="CK118" s="9">
        <v>0</v>
      </c>
      <c r="CL118" s="9">
        <v>0</v>
      </c>
      <c r="CM118" s="9">
        <v>0</v>
      </c>
      <c r="CN118" s="9">
        <v>0</v>
      </c>
      <c r="CO118" s="9">
        <v>0</v>
      </c>
      <c r="CP118" s="9">
        <v>0</v>
      </c>
      <c r="CQ118" s="9">
        <v>0</v>
      </c>
      <c r="CR118" s="9">
        <v>784.476</v>
      </c>
      <c r="CS118" s="9">
        <v>0</v>
      </c>
      <c r="CT118" s="9">
        <v>0</v>
      </c>
      <c r="CU118" s="9">
        <v>0</v>
      </c>
      <c r="CV118" s="9">
        <v>0</v>
      </c>
      <c r="CW118" s="9">
        <v>0</v>
      </c>
      <c r="CX118" s="9">
        <v>0</v>
      </c>
      <c r="CY118" s="9">
        <v>0</v>
      </c>
      <c r="CZ118" s="9">
        <v>0</v>
      </c>
      <c r="DA118" s="9">
        <v>1</v>
      </c>
      <c r="DB118" s="9">
        <v>6890731</v>
      </c>
      <c r="DC118" s="9">
        <v>0</v>
      </c>
      <c r="DD118" s="9">
        <v>0</v>
      </c>
      <c r="DE118" s="9">
        <v>841944</v>
      </c>
      <c r="DF118" s="9">
        <v>841944</v>
      </c>
      <c r="DG118" s="9">
        <v>643</v>
      </c>
      <c r="DH118" s="9">
        <v>0</v>
      </c>
      <c r="DI118" s="9">
        <v>0</v>
      </c>
      <c r="DJ118" s="9">
        <v>0</v>
      </c>
      <c r="DK118" s="9">
        <v>5392</v>
      </c>
      <c r="DL118" s="9">
        <v>0</v>
      </c>
      <c r="DM118" s="9">
        <v>442523</v>
      </c>
      <c r="DN118" s="9">
        <v>0</v>
      </c>
      <c r="DO118" s="9">
        <v>29</v>
      </c>
      <c r="DP118" s="9">
        <v>0</v>
      </c>
      <c r="DQ118" s="9">
        <v>0</v>
      </c>
      <c r="DR118" s="9">
        <v>0</v>
      </c>
      <c r="DS118" s="9">
        <v>0</v>
      </c>
      <c r="DT118" s="9">
        <v>2E-3</v>
      </c>
      <c r="DU118" s="9">
        <v>0</v>
      </c>
      <c r="DV118" s="9">
        <v>0</v>
      </c>
      <c r="DW118" s="9">
        <v>0</v>
      </c>
      <c r="DX118" s="9">
        <v>0</v>
      </c>
      <c r="DY118" s="9">
        <v>0</v>
      </c>
      <c r="DZ118" s="9">
        <v>6.0000000000000001E-3</v>
      </c>
      <c r="EA118" s="9">
        <v>0</v>
      </c>
      <c r="EB118" s="9">
        <v>0</v>
      </c>
      <c r="EC118" s="9">
        <v>30.053000000000001</v>
      </c>
      <c r="ED118" s="9">
        <v>216433</v>
      </c>
      <c r="EE118" s="9">
        <v>0</v>
      </c>
      <c r="EF118" s="9">
        <v>0</v>
      </c>
      <c r="EG118" s="9">
        <v>0</v>
      </c>
      <c r="EH118" s="9">
        <v>226061</v>
      </c>
      <c r="EI118" s="9">
        <v>0</v>
      </c>
      <c r="EJ118" s="9">
        <v>0</v>
      </c>
      <c r="EK118" s="9">
        <v>8.5570000000000004</v>
      </c>
      <c r="EL118" s="9">
        <v>0</v>
      </c>
      <c r="EM118" s="9">
        <v>0.63100000000000001</v>
      </c>
      <c r="EN118" s="9">
        <v>1.393</v>
      </c>
      <c r="EO118" s="9">
        <v>0</v>
      </c>
      <c r="EP118" s="9">
        <v>0</v>
      </c>
      <c r="EQ118" s="9">
        <v>10.581000000000001</v>
      </c>
      <c r="ER118" s="9">
        <v>0</v>
      </c>
      <c r="ES118" s="9">
        <v>34.529000000000003</v>
      </c>
      <c r="ET118" s="9">
        <v>0</v>
      </c>
      <c r="EU118" s="9">
        <v>414154</v>
      </c>
      <c r="EV118" s="9">
        <v>0</v>
      </c>
      <c r="EW118" s="9">
        <v>0</v>
      </c>
      <c r="EX118" s="9">
        <v>0</v>
      </c>
      <c r="EY118" s="9">
        <v>0</v>
      </c>
      <c r="EZ118" s="9">
        <v>7969545</v>
      </c>
      <c r="FA118" s="9">
        <v>0</v>
      </c>
      <c r="FB118" s="9">
        <v>8383699</v>
      </c>
      <c r="FC118" s="9">
        <v>0.97326799999999991</v>
      </c>
      <c r="FD118" s="9">
        <v>0</v>
      </c>
      <c r="FE118" s="9">
        <v>1258684</v>
      </c>
      <c r="FF118" s="9">
        <v>268036</v>
      </c>
      <c r="FG118" s="9">
        <v>5.8088000000000001E-2</v>
      </c>
      <c r="FH118" s="9">
        <v>5.2622999999999996E-2</v>
      </c>
      <c r="FI118" s="9">
        <v>0</v>
      </c>
      <c r="FJ118" s="9">
        <v>0</v>
      </c>
      <c r="FK118" s="9">
        <v>1594.2150000000001</v>
      </c>
      <c r="FL118" s="9">
        <v>10099020</v>
      </c>
      <c r="FM118" s="9">
        <v>0</v>
      </c>
      <c r="FN118" s="9">
        <v>0</v>
      </c>
      <c r="FO118" s="9">
        <v>0</v>
      </c>
      <c r="FP118" s="9">
        <v>0</v>
      </c>
      <c r="FQ118" s="9">
        <v>0</v>
      </c>
      <c r="FR118" s="9">
        <v>0</v>
      </c>
      <c r="FS118" s="9">
        <v>0</v>
      </c>
      <c r="FT118" s="9">
        <v>0</v>
      </c>
      <c r="FU118" s="9">
        <v>0</v>
      </c>
      <c r="FV118" s="9">
        <v>0</v>
      </c>
      <c r="FW118" s="9">
        <v>0</v>
      </c>
      <c r="FX118" s="9">
        <v>0</v>
      </c>
      <c r="FY118" s="9">
        <v>0</v>
      </c>
      <c r="FZ118" s="9">
        <v>0</v>
      </c>
      <c r="GA118" s="9">
        <v>0</v>
      </c>
      <c r="GB118" s="9">
        <v>59845</v>
      </c>
      <c r="GC118" s="9">
        <v>59845</v>
      </c>
      <c r="GD118" s="9">
        <v>6.7709999999999999</v>
      </c>
      <c r="GE118" s="9">
        <v>0</v>
      </c>
      <c r="GF118" s="9">
        <v>0</v>
      </c>
      <c r="GG118" s="9">
        <v>0</v>
      </c>
      <c r="GH118" s="9">
        <v>0</v>
      </c>
      <c r="GI118" s="9">
        <v>0</v>
      </c>
      <c r="GJ118" s="9">
        <v>0</v>
      </c>
      <c r="GK118" s="9">
        <v>0</v>
      </c>
      <c r="GL118" s="9">
        <v>0</v>
      </c>
      <c r="GM118" s="9">
        <v>0</v>
      </c>
      <c r="GN118" s="9">
        <v>0</v>
      </c>
      <c r="GO118" s="9">
        <v>0</v>
      </c>
      <c r="GP118" s="9">
        <v>9910419</v>
      </c>
      <c r="GQ118" s="9">
        <v>9910419</v>
      </c>
      <c r="GR118" s="9">
        <v>0</v>
      </c>
      <c r="GS118" s="9">
        <v>0</v>
      </c>
      <c r="GT118" s="9">
        <v>0</v>
      </c>
      <c r="GU118" s="9">
        <v>0</v>
      </c>
      <c r="GV118" s="9">
        <v>0</v>
      </c>
      <c r="GW118" s="9">
        <v>0</v>
      </c>
      <c r="GX118" s="9">
        <v>0</v>
      </c>
      <c r="GY118" s="9">
        <v>0</v>
      </c>
      <c r="GZ118" s="9">
        <v>0</v>
      </c>
      <c r="HA118" s="9">
        <v>0</v>
      </c>
      <c r="HB118" s="9">
        <v>300501363</v>
      </c>
      <c r="HC118" s="9">
        <v>4.4742999999999998E-2</v>
      </c>
      <c r="HD118" s="9">
        <v>188601</v>
      </c>
      <c r="HE118" s="9">
        <v>0</v>
      </c>
      <c r="HF118" s="9">
        <v>0</v>
      </c>
      <c r="HG118" s="9">
        <v>0</v>
      </c>
      <c r="HH118" s="9">
        <v>0</v>
      </c>
      <c r="HI118" s="9">
        <v>0</v>
      </c>
      <c r="HJ118" s="9">
        <v>0</v>
      </c>
      <c r="HK118" s="9">
        <v>0</v>
      </c>
      <c r="HL118" s="9">
        <v>0</v>
      </c>
      <c r="HM118" s="9">
        <v>0</v>
      </c>
      <c r="HN118" s="9">
        <v>0</v>
      </c>
      <c r="HO118" s="9">
        <v>0</v>
      </c>
      <c r="HP118" s="9">
        <v>0</v>
      </c>
      <c r="HQ118" s="9">
        <v>0</v>
      </c>
      <c r="HR118" s="9">
        <v>0</v>
      </c>
      <c r="HS118" s="9">
        <v>0</v>
      </c>
      <c r="HT118" s="9">
        <v>0</v>
      </c>
      <c r="HU118" s="9">
        <v>0</v>
      </c>
      <c r="HV118" s="9">
        <v>0</v>
      </c>
      <c r="HW118" s="9">
        <v>0</v>
      </c>
      <c r="HX118" s="9">
        <v>0</v>
      </c>
      <c r="HY118" s="9">
        <v>0</v>
      </c>
      <c r="HZ118" s="9">
        <v>0</v>
      </c>
      <c r="IA118" s="9">
        <v>0</v>
      </c>
      <c r="IB118" s="9">
        <v>0</v>
      </c>
      <c r="IC118" s="9">
        <v>0</v>
      </c>
      <c r="ID118" s="9">
        <v>0</v>
      </c>
      <c r="IE118" s="9">
        <v>0</v>
      </c>
      <c r="IF118" s="9">
        <v>0</v>
      </c>
      <c r="IG118" s="9">
        <v>0</v>
      </c>
      <c r="IH118" s="9">
        <v>0</v>
      </c>
      <c r="II118" s="9">
        <v>0</v>
      </c>
      <c r="IJ118" s="9">
        <v>0</v>
      </c>
      <c r="IK118" s="9">
        <v>0</v>
      </c>
      <c r="IL118" s="9">
        <v>0</v>
      </c>
      <c r="IM118" s="9">
        <v>0</v>
      </c>
      <c r="IN118" s="9">
        <v>0</v>
      </c>
      <c r="IO118" s="9">
        <v>0</v>
      </c>
      <c r="IP118" s="9">
        <v>0</v>
      </c>
      <c r="IQ118" s="9">
        <v>0</v>
      </c>
      <c r="IR118" s="9">
        <v>0</v>
      </c>
      <c r="IS118" s="9">
        <v>0</v>
      </c>
      <c r="IT118" s="9">
        <v>0</v>
      </c>
      <c r="IU118" s="9">
        <v>0</v>
      </c>
      <c r="IV118" s="9">
        <v>0</v>
      </c>
      <c r="IW118" s="9">
        <v>0</v>
      </c>
      <c r="IX118" s="9">
        <v>0</v>
      </c>
      <c r="IY118" s="9">
        <v>0</v>
      </c>
      <c r="IZ118" s="9">
        <v>0</v>
      </c>
      <c r="JA118" s="9">
        <v>0</v>
      </c>
      <c r="JB118" s="9">
        <v>0</v>
      </c>
      <c r="JC118" s="9">
        <v>0</v>
      </c>
      <c r="JD118" s="9">
        <v>0</v>
      </c>
      <c r="JE118" s="9">
        <v>0</v>
      </c>
      <c r="JF118" s="9">
        <v>0</v>
      </c>
      <c r="JG118" s="9">
        <v>0</v>
      </c>
      <c r="JH118" s="9">
        <v>0</v>
      </c>
      <c r="JI118" s="9">
        <v>0</v>
      </c>
      <c r="JJ118" s="9">
        <v>0</v>
      </c>
      <c r="JK118" s="9">
        <v>0</v>
      </c>
      <c r="JL118" s="9">
        <v>0</v>
      </c>
      <c r="JM118" s="9">
        <v>0</v>
      </c>
      <c r="JN118" s="9">
        <v>36832</v>
      </c>
      <c r="JO118" s="9">
        <v>0</v>
      </c>
      <c r="JP118" s="9">
        <v>0</v>
      </c>
      <c r="JQ118" s="9">
        <v>0</v>
      </c>
      <c r="JR118" s="9">
        <v>0</v>
      </c>
      <c r="JS118" s="9">
        <v>0</v>
      </c>
      <c r="JT118" s="9">
        <v>0</v>
      </c>
      <c r="JU118" s="9">
        <v>0</v>
      </c>
      <c r="JV118" s="9">
        <v>0</v>
      </c>
      <c r="JW118" s="9">
        <v>0</v>
      </c>
      <c r="JX118" s="9">
        <v>0</v>
      </c>
      <c r="JY118" s="9">
        <v>0</v>
      </c>
      <c r="JZ118" s="9">
        <v>0</v>
      </c>
      <c r="KA118" s="9">
        <v>0</v>
      </c>
      <c r="KB118" s="9">
        <v>0</v>
      </c>
      <c r="KC118" s="9">
        <v>0</v>
      </c>
      <c r="KD118" s="9">
        <v>0</v>
      </c>
      <c r="KE118" s="9">
        <v>0</v>
      </c>
      <c r="KF118" s="9">
        <v>0</v>
      </c>
      <c r="KG118" s="9">
        <v>0</v>
      </c>
      <c r="KH118" s="9">
        <v>0</v>
      </c>
      <c r="KI118" s="9">
        <v>0</v>
      </c>
    </row>
    <row r="119" spans="1:295" x14ac:dyDescent="0.25">
      <c r="A119" s="9">
        <v>101871</v>
      </c>
      <c r="B119" s="9">
        <v>36871</v>
      </c>
      <c r="C119" s="9">
        <v>35</v>
      </c>
      <c r="D119" s="9">
        <v>2023</v>
      </c>
      <c r="E119" s="9">
        <v>5392</v>
      </c>
      <c r="F119" s="9">
        <v>0</v>
      </c>
      <c r="G119" s="9">
        <v>0</v>
      </c>
      <c r="H119" s="9">
        <v>139.33100000000002</v>
      </c>
      <c r="I119" s="9">
        <v>139.33100000000002</v>
      </c>
      <c r="J119" s="9">
        <v>139.88900000000001</v>
      </c>
      <c r="K119" s="9">
        <v>0</v>
      </c>
      <c r="L119" s="9">
        <v>6547</v>
      </c>
      <c r="M119" s="9">
        <v>0</v>
      </c>
      <c r="N119" s="9">
        <v>0</v>
      </c>
      <c r="O119" s="9">
        <v>0</v>
      </c>
      <c r="P119" s="9">
        <v>120.039</v>
      </c>
      <c r="Q119" s="9">
        <v>0</v>
      </c>
      <c r="R119" s="9">
        <v>58450</v>
      </c>
      <c r="S119" s="9">
        <v>486.92200000000003</v>
      </c>
      <c r="T119" s="9">
        <v>0</v>
      </c>
      <c r="U119" s="9">
        <v>58450</v>
      </c>
      <c r="V119" s="9">
        <v>8.604000000000001</v>
      </c>
      <c r="W119" s="9">
        <v>5633</v>
      </c>
      <c r="X119" s="9">
        <v>5633</v>
      </c>
      <c r="Y119" s="9">
        <v>0</v>
      </c>
      <c r="Z119" s="9">
        <v>0</v>
      </c>
      <c r="AA119" s="9">
        <v>1</v>
      </c>
      <c r="AB119" s="9">
        <v>1</v>
      </c>
      <c r="AC119" s="9">
        <v>0</v>
      </c>
      <c r="AD119" s="9" t="s">
        <v>314</v>
      </c>
      <c r="AE119" s="9">
        <v>0</v>
      </c>
      <c r="AF119" s="9">
        <v>0</v>
      </c>
      <c r="AG119" s="9">
        <v>0</v>
      </c>
      <c r="AH119" s="9">
        <v>0</v>
      </c>
      <c r="AI119" s="9">
        <v>0</v>
      </c>
      <c r="AJ119" s="9">
        <v>5104</v>
      </c>
      <c r="AK119" s="9" t="s">
        <v>652</v>
      </c>
      <c r="AL119" s="9" t="s">
        <v>382</v>
      </c>
      <c r="AM119" s="9">
        <v>0</v>
      </c>
      <c r="AN119" s="9">
        <v>0</v>
      </c>
      <c r="AO119" s="9">
        <v>0</v>
      </c>
      <c r="AP119" s="9">
        <v>0</v>
      </c>
      <c r="AQ119" s="9">
        <v>0</v>
      </c>
      <c r="AR119" s="9">
        <v>0</v>
      </c>
      <c r="AS119" s="9">
        <v>0</v>
      </c>
      <c r="AT119" s="9">
        <v>0</v>
      </c>
      <c r="AU119" s="9">
        <v>0</v>
      </c>
      <c r="AV119" s="9">
        <v>-87837</v>
      </c>
      <c r="AW119" s="9">
        <v>1515209</v>
      </c>
      <c r="AX119" s="9">
        <v>1476845</v>
      </c>
      <c r="AY119" s="9">
        <v>1519042</v>
      </c>
      <c r="AZ119" s="9">
        <v>72153</v>
      </c>
      <c r="BA119" s="9">
        <v>0</v>
      </c>
      <c r="BB119" s="9">
        <v>0</v>
      </c>
      <c r="BC119" s="9">
        <v>0</v>
      </c>
      <c r="BD119" s="9">
        <v>0</v>
      </c>
      <c r="BE119" s="9">
        <v>0</v>
      </c>
      <c r="BF119" s="9">
        <v>1263507</v>
      </c>
      <c r="BG119" s="9">
        <v>0</v>
      </c>
      <c r="BH119" s="9">
        <v>0</v>
      </c>
      <c r="BI119" s="9">
        <v>0</v>
      </c>
      <c r="BJ119" s="9">
        <v>12</v>
      </c>
      <c r="BK119" s="9">
        <v>0</v>
      </c>
      <c r="BL119" s="9">
        <v>0</v>
      </c>
      <c r="BM119" s="9">
        <v>0</v>
      </c>
      <c r="BN119" s="9">
        <v>0</v>
      </c>
      <c r="BO119" s="9">
        <v>0</v>
      </c>
      <c r="BP119" s="9">
        <v>0</v>
      </c>
      <c r="BQ119" s="9">
        <v>5392</v>
      </c>
      <c r="BR119" s="9">
        <v>1</v>
      </c>
      <c r="BS119" s="9">
        <v>0</v>
      </c>
      <c r="BT119" s="9">
        <v>0</v>
      </c>
      <c r="BU119" s="9">
        <v>0</v>
      </c>
      <c r="BV119" s="9">
        <v>0</v>
      </c>
      <c r="BW119" s="9">
        <v>0</v>
      </c>
      <c r="BX119" s="9">
        <v>0</v>
      </c>
      <c r="BY119" s="9">
        <v>0</v>
      </c>
      <c r="BZ119" s="9">
        <v>0</v>
      </c>
      <c r="CA119" s="9">
        <v>13.703000000000001</v>
      </c>
      <c r="CB119" s="9">
        <v>13703</v>
      </c>
      <c r="CC119" s="9">
        <v>0</v>
      </c>
      <c r="CD119" s="9">
        <v>0</v>
      </c>
      <c r="CE119" s="9">
        <v>0</v>
      </c>
      <c r="CF119" s="9">
        <v>0</v>
      </c>
      <c r="CG119" s="9">
        <v>0</v>
      </c>
      <c r="CH119" s="9">
        <v>24661</v>
      </c>
      <c r="CI119" s="9">
        <v>0</v>
      </c>
      <c r="CJ119" s="9">
        <v>4</v>
      </c>
      <c r="CK119" s="9">
        <v>0</v>
      </c>
      <c r="CL119" s="9">
        <v>0</v>
      </c>
      <c r="CM119" s="9">
        <v>0</v>
      </c>
      <c r="CN119" s="9">
        <v>0</v>
      </c>
      <c r="CO119" s="9">
        <v>0</v>
      </c>
      <c r="CP119" s="9">
        <v>0</v>
      </c>
      <c r="CQ119" s="9">
        <v>0</v>
      </c>
      <c r="CR119" s="9">
        <v>114.89700000000001</v>
      </c>
      <c r="CS119" s="9">
        <v>0</v>
      </c>
      <c r="CT119" s="9">
        <v>0</v>
      </c>
      <c r="CU119" s="9">
        <v>0</v>
      </c>
      <c r="CV119" s="9">
        <v>0</v>
      </c>
      <c r="CW119" s="9">
        <v>0</v>
      </c>
      <c r="CX119" s="9">
        <v>0</v>
      </c>
      <c r="CY119" s="9">
        <v>0</v>
      </c>
      <c r="CZ119" s="9">
        <v>0</v>
      </c>
      <c r="DA119" s="9">
        <v>1</v>
      </c>
      <c r="DB119" s="9">
        <v>912200</v>
      </c>
      <c r="DC119" s="9">
        <v>0</v>
      </c>
      <c r="DD119" s="9">
        <v>0</v>
      </c>
      <c r="DE119" s="9">
        <v>116759</v>
      </c>
      <c r="DF119" s="9">
        <v>116759</v>
      </c>
      <c r="DG119" s="9">
        <v>89.17</v>
      </c>
      <c r="DH119" s="9">
        <v>0</v>
      </c>
      <c r="DI119" s="9">
        <v>0</v>
      </c>
      <c r="DJ119" s="9">
        <v>0</v>
      </c>
      <c r="DK119" s="9">
        <v>5392</v>
      </c>
      <c r="DL119" s="9">
        <v>0</v>
      </c>
      <c r="DM119" s="9">
        <v>263619</v>
      </c>
      <c r="DN119" s="9">
        <v>0</v>
      </c>
      <c r="DO119" s="9">
        <v>0</v>
      </c>
      <c r="DP119" s="9">
        <v>0</v>
      </c>
      <c r="DQ119" s="9">
        <v>0</v>
      </c>
      <c r="DR119" s="9">
        <v>0</v>
      </c>
      <c r="DS119" s="9">
        <v>0</v>
      </c>
      <c r="DT119" s="9">
        <v>0</v>
      </c>
      <c r="DU119" s="9">
        <v>0</v>
      </c>
      <c r="DV119" s="9">
        <v>0</v>
      </c>
      <c r="DW119" s="9">
        <v>0</v>
      </c>
      <c r="DX119" s="9">
        <v>0</v>
      </c>
      <c r="DY119" s="9">
        <v>0</v>
      </c>
      <c r="DZ119" s="9">
        <v>0</v>
      </c>
      <c r="EA119" s="9">
        <v>0</v>
      </c>
      <c r="EB119" s="9">
        <v>0</v>
      </c>
      <c r="EC119" s="9">
        <v>34.646999999999998</v>
      </c>
      <c r="ED119" s="9">
        <v>249517</v>
      </c>
      <c r="EE119" s="9">
        <v>0</v>
      </c>
      <c r="EF119" s="9">
        <v>0</v>
      </c>
      <c r="EG119" s="9">
        <v>0</v>
      </c>
      <c r="EH119" s="9">
        <v>14102</v>
      </c>
      <c r="EI119" s="9">
        <v>0</v>
      </c>
      <c r="EJ119" s="9">
        <v>0</v>
      </c>
      <c r="EK119" s="9">
        <v>0</v>
      </c>
      <c r="EL119" s="9">
        <v>0</v>
      </c>
      <c r="EM119" s="9">
        <v>0.318</v>
      </c>
      <c r="EN119" s="9">
        <v>0.24</v>
      </c>
      <c r="EO119" s="9">
        <v>0</v>
      </c>
      <c r="EP119" s="9">
        <v>0</v>
      </c>
      <c r="EQ119" s="9">
        <v>0.55800000000000005</v>
      </c>
      <c r="ER119" s="9">
        <v>0</v>
      </c>
      <c r="ES119" s="9">
        <v>2.1539999999999999</v>
      </c>
      <c r="ET119" s="9">
        <v>0</v>
      </c>
      <c r="EU119" s="9">
        <v>72153</v>
      </c>
      <c r="EV119" s="9">
        <v>0</v>
      </c>
      <c r="EW119" s="9">
        <v>0</v>
      </c>
      <c r="EX119" s="9">
        <v>0</v>
      </c>
      <c r="EY119" s="9">
        <v>0</v>
      </c>
      <c r="EZ119" s="9">
        <v>1239761</v>
      </c>
      <c r="FA119" s="9">
        <v>0</v>
      </c>
      <c r="FB119" s="9">
        <v>1311914</v>
      </c>
      <c r="FC119" s="9">
        <v>0.97326799999999991</v>
      </c>
      <c r="FD119" s="9">
        <v>0</v>
      </c>
      <c r="FE119" s="9">
        <v>195461</v>
      </c>
      <c r="FF119" s="9">
        <v>41623</v>
      </c>
      <c r="FG119" s="9">
        <v>5.8088000000000001E-2</v>
      </c>
      <c r="FH119" s="9">
        <v>5.2622999999999996E-2</v>
      </c>
      <c r="FI119" s="9">
        <v>0</v>
      </c>
      <c r="FJ119" s="9">
        <v>0</v>
      </c>
      <c r="FK119" s="9">
        <v>247.566</v>
      </c>
      <c r="FL119" s="9">
        <v>1573659</v>
      </c>
      <c r="FM119" s="9">
        <v>0</v>
      </c>
      <c r="FN119" s="9">
        <v>0</v>
      </c>
      <c r="FO119" s="9">
        <v>0</v>
      </c>
      <c r="FP119" s="9">
        <v>0</v>
      </c>
      <c r="FQ119" s="9">
        <v>0</v>
      </c>
      <c r="FR119" s="9">
        <v>0</v>
      </c>
      <c r="FS119" s="9">
        <v>0</v>
      </c>
      <c r="FT119" s="9">
        <v>0</v>
      </c>
      <c r="FU119" s="9">
        <v>0</v>
      </c>
      <c r="FV119" s="9">
        <v>0</v>
      </c>
      <c r="FW119" s="9">
        <v>0</v>
      </c>
      <c r="FX119" s="9">
        <v>0</v>
      </c>
      <c r="FY119" s="9">
        <v>0</v>
      </c>
      <c r="FZ119" s="9">
        <v>0</v>
      </c>
      <c r="GA119" s="9">
        <v>0</v>
      </c>
      <c r="GB119" s="9">
        <v>0</v>
      </c>
      <c r="GC119" s="9">
        <v>0</v>
      </c>
      <c r="GD119" s="9">
        <v>0</v>
      </c>
      <c r="GE119" s="9">
        <v>0</v>
      </c>
      <c r="GF119" s="9">
        <v>0</v>
      </c>
      <c r="GG119" s="9">
        <v>0</v>
      </c>
      <c r="GH119" s="9">
        <v>0</v>
      </c>
      <c r="GI119" s="9">
        <v>0</v>
      </c>
      <c r="GJ119" s="9">
        <v>0</v>
      </c>
      <c r="GK119" s="9">
        <v>0</v>
      </c>
      <c r="GL119" s="9">
        <v>0</v>
      </c>
      <c r="GM119" s="9">
        <v>0</v>
      </c>
      <c r="GN119" s="9">
        <v>0</v>
      </c>
      <c r="GO119" s="9">
        <v>0</v>
      </c>
      <c r="GP119" s="9">
        <v>1548998</v>
      </c>
      <c r="GQ119" s="9">
        <v>1548998</v>
      </c>
      <c r="GR119" s="9">
        <v>0</v>
      </c>
      <c r="GS119" s="9">
        <v>0</v>
      </c>
      <c r="GT119" s="9">
        <v>0</v>
      </c>
      <c r="GU119" s="9">
        <v>0</v>
      </c>
      <c r="GV119" s="9">
        <v>0</v>
      </c>
      <c r="GW119" s="9">
        <v>0</v>
      </c>
      <c r="GX119" s="9">
        <v>0</v>
      </c>
      <c r="GY119" s="9">
        <v>0</v>
      </c>
      <c r="GZ119" s="9">
        <v>0</v>
      </c>
      <c r="HA119" s="9">
        <v>0</v>
      </c>
      <c r="HB119" s="9">
        <v>300501363</v>
      </c>
      <c r="HC119" s="9">
        <v>4.4742999999999998E-2</v>
      </c>
      <c r="HD119" s="9">
        <v>24661</v>
      </c>
      <c r="HE119" s="9">
        <v>0</v>
      </c>
      <c r="HF119" s="9">
        <v>0</v>
      </c>
      <c r="HG119" s="9">
        <v>0</v>
      </c>
      <c r="HH119" s="9">
        <v>0</v>
      </c>
      <c r="HI119" s="9">
        <v>0</v>
      </c>
      <c r="HJ119" s="9">
        <v>0</v>
      </c>
      <c r="HK119" s="9">
        <v>0</v>
      </c>
      <c r="HL119" s="9">
        <v>0</v>
      </c>
      <c r="HM119" s="9">
        <v>0</v>
      </c>
      <c r="HN119" s="9">
        <v>0</v>
      </c>
      <c r="HO119" s="9">
        <v>0</v>
      </c>
      <c r="HP119" s="9">
        <v>0</v>
      </c>
      <c r="HQ119" s="9">
        <v>0</v>
      </c>
      <c r="HR119" s="9">
        <v>0</v>
      </c>
      <c r="HS119" s="9">
        <v>0</v>
      </c>
      <c r="HT119" s="9">
        <v>0</v>
      </c>
      <c r="HU119" s="9">
        <v>0</v>
      </c>
      <c r="HV119" s="9">
        <v>0</v>
      </c>
      <c r="HW119" s="9">
        <v>0</v>
      </c>
      <c r="HX119" s="9">
        <v>0</v>
      </c>
      <c r="HY119" s="9">
        <v>0</v>
      </c>
      <c r="HZ119" s="9">
        <v>0</v>
      </c>
      <c r="IA119" s="9">
        <v>0</v>
      </c>
      <c r="IB119" s="9">
        <v>0</v>
      </c>
      <c r="IC119" s="9">
        <v>0</v>
      </c>
      <c r="ID119" s="9">
        <v>0</v>
      </c>
      <c r="IE119" s="9">
        <v>0</v>
      </c>
      <c r="IF119" s="9">
        <v>0</v>
      </c>
      <c r="IG119" s="9">
        <v>0</v>
      </c>
      <c r="IH119" s="9">
        <v>0</v>
      </c>
      <c r="II119" s="9">
        <v>0</v>
      </c>
      <c r="IJ119" s="9">
        <v>0</v>
      </c>
      <c r="IK119" s="9">
        <v>0</v>
      </c>
      <c r="IL119" s="9">
        <v>0</v>
      </c>
      <c r="IM119" s="9">
        <v>0</v>
      </c>
      <c r="IN119" s="9">
        <v>0</v>
      </c>
      <c r="IO119" s="9">
        <v>0</v>
      </c>
      <c r="IP119" s="9">
        <v>0</v>
      </c>
      <c r="IQ119" s="9">
        <v>0</v>
      </c>
      <c r="IR119" s="9">
        <v>0</v>
      </c>
      <c r="IS119" s="9">
        <v>0</v>
      </c>
      <c r="IT119" s="9">
        <v>0</v>
      </c>
      <c r="IU119" s="9">
        <v>0</v>
      </c>
      <c r="IV119" s="9">
        <v>0</v>
      </c>
      <c r="IW119" s="9">
        <v>0</v>
      </c>
      <c r="IX119" s="9">
        <v>0</v>
      </c>
      <c r="IY119" s="9">
        <v>0</v>
      </c>
      <c r="IZ119" s="9">
        <v>0</v>
      </c>
      <c r="JA119" s="9">
        <v>0</v>
      </c>
      <c r="JB119" s="9">
        <v>0</v>
      </c>
      <c r="JC119" s="9">
        <v>0</v>
      </c>
      <c r="JD119" s="9">
        <v>0</v>
      </c>
      <c r="JE119" s="9">
        <v>0</v>
      </c>
      <c r="JF119" s="9">
        <v>0</v>
      </c>
      <c r="JG119" s="9">
        <v>0</v>
      </c>
      <c r="JH119" s="9">
        <v>0</v>
      </c>
      <c r="JI119" s="9">
        <v>0</v>
      </c>
      <c r="JJ119" s="9">
        <v>0</v>
      </c>
      <c r="JK119" s="9">
        <v>0</v>
      </c>
      <c r="JL119" s="9">
        <v>0</v>
      </c>
      <c r="JM119" s="9">
        <v>0</v>
      </c>
      <c r="JN119" s="9">
        <v>36832</v>
      </c>
      <c r="JO119" s="9">
        <v>0</v>
      </c>
      <c r="JP119" s="9">
        <v>0</v>
      </c>
      <c r="JQ119" s="9">
        <v>0</v>
      </c>
      <c r="JR119" s="9">
        <v>0</v>
      </c>
      <c r="JS119" s="9">
        <v>0</v>
      </c>
      <c r="JT119" s="9">
        <v>0</v>
      </c>
      <c r="JU119" s="9">
        <v>0</v>
      </c>
      <c r="JV119" s="9">
        <v>0</v>
      </c>
      <c r="JW119" s="9">
        <v>0</v>
      </c>
      <c r="JX119" s="9">
        <v>0</v>
      </c>
      <c r="JY119" s="9">
        <v>0</v>
      </c>
      <c r="JZ119" s="9">
        <v>0</v>
      </c>
      <c r="KA119" s="9">
        <v>0</v>
      </c>
      <c r="KB119" s="9">
        <v>0</v>
      </c>
      <c r="KC119" s="9">
        <v>0</v>
      </c>
      <c r="KD119" s="9">
        <v>0</v>
      </c>
      <c r="KE119" s="9">
        <v>0</v>
      </c>
      <c r="KF119" s="9">
        <v>0</v>
      </c>
      <c r="KG119" s="9">
        <v>0</v>
      </c>
      <c r="KH119" s="9">
        <v>0</v>
      </c>
      <c r="KI119" s="9">
        <v>0</v>
      </c>
    </row>
    <row r="120" spans="1:295" x14ac:dyDescent="0.25">
      <c r="A120" s="9">
        <v>101872</v>
      </c>
      <c r="B120" s="9">
        <v>36871</v>
      </c>
      <c r="C120" s="9">
        <v>35</v>
      </c>
      <c r="D120" s="9">
        <v>2023</v>
      </c>
      <c r="E120" s="9">
        <v>5392</v>
      </c>
      <c r="F120" s="9">
        <v>0</v>
      </c>
      <c r="G120" s="9">
        <v>0</v>
      </c>
      <c r="H120" s="9">
        <v>207.58200000000002</v>
      </c>
      <c r="I120" s="9">
        <v>207.58200000000002</v>
      </c>
      <c r="J120" s="9">
        <v>208.16900000000001</v>
      </c>
      <c r="K120" s="9">
        <v>0</v>
      </c>
      <c r="L120" s="9">
        <v>6547</v>
      </c>
      <c r="M120" s="9">
        <v>0</v>
      </c>
      <c r="N120" s="9">
        <v>0</v>
      </c>
      <c r="O120" s="9">
        <v>0</v>
      </c>
      <c r="P120" s="9">
        <v>142.70000000000002</v>
      </c>
      <c r="Q120" s="9">
        <v>0</v>
      </c>
      <c r="R120" s="9">
        <v>69484</v>
      </c>
      <c r="S120" s="9">
        <v>486.92200000000003</v>
      </c>
      <c r="T120" s="9">
        <v>0</v>
      </c>
      <c r="U120" s="9">
        <v>69484</v>
      </c>
      <c r="V120" s="9">
        <v>127.46000000000001</v>
      </c>
      <c r="W120" s="9">
        <v>83448</v>
      </c>
      <c r="X120" s="9">
        <v>83448</v>
      </c>
      <c r="Y120" s="9">
        <v>0</v>
      </c>
      <c r="Z120" s="9">
        <v>0</v>
      </c>
      <c r="AA120" s="9">
        <v>1</v>
      </c>
      <c r="AB120" s="9">
        <v>1</v>
      </c>
      <c r="AC120" s="9">
        <v>0</v>
      </c>
      <c r="AD120" s="9" t="s">
        <v>314</v>
      </c>
      <c r="AE120" s="9">
        <v>0</v>
      </c>
      <c r="AF120" s="9">
        <v>0</v>
      </c>
      <c r="AG120" s="9">
        <v>0</v>
      </c>
      <c r="AH120" s="9">
        <v>0</v>
      </c>
      <c r="AI120" s="9">
        <v>0</v>
      </c>
      <c r="AJ120" s="9">
        <v>5104</v>
      </c>
      <c r="AK120" s="9" t="s">
        <v>652</v>
      </c>
      <c r="AL120" s="9" t="s">
        <v>437</v>
      </c>
      <c r="AM120" s="9">
        <v>0</v>
      </c>
      <c r="AN120" s="9">
        <v>0</v>
      </c>
      <c r="AO120" s="9">
        <v>0</v>
      </c>
      <c r="AP120" s="9">
        <v>0</v>
      </c>
      <c r="AQ120" s="9">
        <v>0</v>
      </c>
      <c r="AR120" s="9">
        <v>0</v>
      </c>
      <c r="AS120" s="9">
        <v>0</v>
      </c>
      <c r="AT120" s="9">
        <v>0</v>
      </c>
      <c r="AU120" s="9">
        <v>0</v>
      </c>
      <c r="AV120" s="9">
        <v>-21946</v>
      </c>
      <c r="AW120" s="9">
        <v>2091076</v>
      </c>
      <c r="AX120" s="9">
        <v>2054379</v>
      </c>
      <c r="AY120" s="9">
        <v>2301839</v>
      </c>
      <c r="AZ120" s="9">
        <v>69484</v>
      </c>
      <c r="BA120" s="9">
        <v>0</v>
      </c>
      <c r="BB120" s="9">
        <v>0</v>
      </c>
      <c r="BC120" s="9">
        <v>0</v>
      </c>
      <c r="BD120" s="9">
        <v>0</v>
      </c>
      <c r="BE120" s="9">
        <v>0</v>
      </c>
      <c r="BF120" s="9">
        <v>1727694</v>
      </c>
      <c r="BG120" s="9">
        <v>0</v>
      </c>
      <c r="BH120" s="9">
        <v>0</v>
      </c>
      <c r="BI120" s="9">
        <v>0</v>
      </c>
      <c r="BJ120" s="9">
        <v>12</v>
      </c>
      <c r="BK120" s="9">
        <v>0</v>
      </c>
      <c r="BL120" s="9">
        <v>0</v>
      </c>
      <c r="BM120" s="9">
        <v>0</v>
      </c>
      <c r="BN120" s="9">
        <v>0</v>
      </c>
      <c r="BO120" s="9">
        <v>0</v>
      </c>
      <c r="BP120" s="9">
        <v>0</v>
      </c>
      <c r="BQ120" s="9">
        <v>5392</v>
      </c>
      <c r="BR120" s="9">
        <v>1</v>
      </c>
      <c r="BS120" s="9">
        <v>0</v>
      </c>
      <c r="BT120" s="9">
        <v>0</v>
      </c>
      <c r="BU120" s="9">
        <v>0</v>
      </c>
      <c r="BV120" s="9">
        <v>0</v>
      </c>
      <c r="BW120" s="9">
        <v>0</v>
      </c>
      <c r="BX120" s="9">
        <v>0</v>
      </c>
      <c r="BY120" s="9">
        <v>0</v>
      </c>
      <c r="BZ120" s="9">
        <v>0</v>
      </c>
      <c r="CA120" s="9">
        <v>0</v>
      </c>
      <c r="CB120" s="9">
        <v>0</v>
      </c>
      <c r="CC120" s="9">
        <v>0</v>
      </c>
      <c r="CD120" s="9">
        <v>0</v>
      </c>
      <c r="CE120" s="9">
        <v>0</v>
      </c>
      <c r="CF120" s="9">
        <v>0</v>
      </c>
      <c r="CG120" s="9">
        <v>0</v>
      </c>
      <c r="CH120" s="9">
        <v>36697</v>
      </c>
      <c r="CI120" s="9">
        <v>0</v>
      </c>
      <c r="CJ120" s="9">
        <v>5</v>
      </c>
      <c r="CK120" s="9">
        <v>0</v>
      </c>
      <c r="CL120" s="9">
        <v>0</v>
      </c>
      <c r="CM120" s="9">
        <v>0</v>
      </c>
      <c r="CN120" s="9">
        <v>0</v>
      </c>
      <c r="CO120" s="9">
        <v>0</v>
      </c>
      <c r="CP120" s="9">
        <v>0</v>
      </c>
      <c r="CQ120" s="9">
        <v>0</v>
      </c>
      <c r="CR120" s="9">
        <v>138.81200000000001</v>
      </c>
      <c r="CS120" s="9">
        <v>0</v>
      </c>
      <c r="CT120" s="9">
        <v>0</v>
      </c>
      <c r="CU120" s="9">
        <v>0</v>
      </c>
      <c r="CV120" s="9">
        <v>0</v>
      </c>
      <c r="CW120" s="9">
        <v>0</v>
      </c>
      <c r="CX120" s="9">
        <v>0</v>
      </c>
      <c r="CY120" s="9">
        <v>0</v>
      </c>
      <c r="CZ120" s="9">
        <v>0</v>
      </c>
      <c r="DA120" s="9">
        <v>1</v>
      </c>
      <c r="DB120" s="9">
        <v>1359039</v>
      </c>
      <c r="DC120" s="9">
        <v>0</v>
      </c>
      <c r="DD120" s="9">
        <v>0</v>
      </c>
      <c r="DE120" s="9">
        <v>182884</v>
      </c>
      <c r="DF120" s="9">
        <v>182884</v>
      </c>
      <c r="DG120" s="9">
        <v>139.67000000000002</v>
      </c>
      <c r="DH120" s="9">
        <v>0</v>
      </c>
      <c r="DI120" s="9">
        <v>0</v>
      </c>
      <c r="DJ120" s="9">
        <v>0</v>
      </c>
      <c r="DK120" s="9">
        <v>5392</v>
      </c>
      <c r="DL120" s="9">
        <v>0</v>
      </c>
      <c r="DM120" s="9">
        <v>149776</v>
      </c>
      <c r="DN120" s="9">
        <v>0</v>
      </c>
      <c r="DO120" s="9">
        <v>0</v>
      </c>
      <c r="DP120" s="9">
        <v>0</v>
      </c>
      <c r="DQ120" s="9">
        <v>0</v>
      </c>
      <c r="DR120" s="9">
        <v>0</v>
      </c>
      <c r="DS120" s="9">
        <v>0</v>
      </c>
      <c r="DT120" s="9">
        <v>0</v>
      </c>
      <c r="DU120" s="9">
        <v>0</v>
      </c>
      <c r="DV120" s="9">
        <v>0</v>
      </c>
      <c r="DW120" s="9">
        <v>0</v>
      </c>
      <c r="DX120" s="9">
        <v>0</v>
      </c>
      <c r="DY120" s="9">
        <v>0</v>
      </c>
      <c r="DZ120" s="9">
        <v>0</v>
      </c>
      <c r="EA120" s="9">
        <v>0</v>
      </c>
      <c r="EB120" s="9">
        <v>0</v>
      </c>
      <c r="EC120" s="9">
        <v>18.8</v>
      </c>
      <c r="ED120" s="9">
        <v>135392</v>
      </c>
      <c r="EE120" s="9">
        <v>0</v>
      </c>
      <c r="EF120" s="9">
        <v>0</v>
      </c>
      <c r="EG120" s="9">
        <v>0</v>
      </c>
      <c r="EH120" s="9">
        <v>14384</v>
      </c>
      <c r="EI120" s="9">
        <v>0</v>
      </c>
      <c r="EJ120" s="9">
        <v>0</v>
      </c>
      <c r="EK120" s="9">
        <v>0.36899999999999999</v>
      </c>
      <c r="EL120" s="9">
        <v>0</v>
      </c>
      <c r="EM120" s="9">
        <v>0</v>
      </c>
      <c r="EN120" s="9">
        <v>0.218</v>
      </c>
      <c r="EO120" s="9">
        <v>0</v>
      </c>
      <c r="EP120" s="9">
        <v>0</v>
      </c>
      <c r="EQ120" s="9">
        <v>0.58700000000000008</v>
      </c>
      <c r="ER120" s="9">
        <v>0</v>
      </c>
      <c r="ES120" s="9">
        <v>2.1970000000000001</v>
      </c>
      <c r="ET120" s="9">
        <v>0</v>
      </c>
      <c r="EU120" s="9">
        <v>69484</v>
      </c>
      <c r="EV120" s="9">
        <v>0</v>
      </c>
      <c r="EW120" s="9">
        <v>0</v>
      </c>
      <c r="EX120" s="9">
        <v>0</v>
      </c>
      <c r="EY120" s="9">
        <v>0</v>
      </c>
      <c r="EZ120" s="9">
        <v>1730195</v>
      </c>
      <c r="FA120" s="9">
        <v>0</v>
      </c>
      <c r="FB120" s="9">
        <v>1799679</v>
      </c>
      <c r="FC120" s="9">
        <v>0.97326799999999991</v>
      </c>
      <c r="FD120" s="9">
        <v>0</v>
      </c>
      <c r="FE120" s="9">
        <v>267269</v>
      </c>
      <c r="FF120" s="9">
        <v>56915</v>
      </c>
      <c r="FG120" s="9">
        <v>5.8088000000000001E-2</v>
      </c>
      <c r="FH120" s="9">
        <v>5.2622999999999996E-2</v>
      </c>
      <c r="FI120" s="9">
        <v>0</v>
      </c>
      <c r="FJ120" s="9">
        <v>0</v>
      </c>
      <c r="FK120" s="9">
        <v>338.51600000000002</v>
      </c>
      <c r="FL120" s="9">
        <v>2160560</v>
      </c>
      <c r="FM120" s="9">
        <v>0</v>
      </c>
      <c r="FN120" s="9">
        <v>0</v>
      </c>
      <c r="FO120" s="9">
        <v>24532</v>
      </c>
      <c r="FP120" s="9">
        <v>0</v>
      </c>
      <c r="FQ120" s="9">
        <v>24532</v>
      </c>
      <c r="FR120" s="9">
        <v>24532</v>
      </c>
      <c r="FS120" s="9">
        <v>0</v>
      </c>
      <c r="FT120" s="9">
        <v>0</v>
      </c>
      <c r="FU120" s="9">
        <v>0</v>
      </c>
      <c r="FV120" s="9">
        <v>0</v>
      </c>
      <c r="FW120" s="9">
        <v>0</v>
      </c>
      <c r="FX120" s="9">
        <v>0</v>
      </c>
      <c r="FY120" s="9">
        <v>0</v>
      </c>
      <c r="FZ120" s="9">
        <v>0</v>
      </c>
      <c r="GA120" s="9">
        <v>0</v>
      </c>
      <c r="GB120" s="9">
        <v>0</v>
      </c>
      <c r="GC120" s="9">
        <v>0</v>
      </c>
      <c r="GD120" s="9">
        <v>0</v>
      </c>
      <c r="GE120" s="9">
        <v>0</v>
      </c>
      <c r="GF120" s="9">
        <v>0</v>
      </c>
      <c r="GG120" s="9">
        <v>0</v>
      </c>
      <c r="GH120" s="9">
        <v>0</v>
      </c>
      <c r="GI120" s="9">
        <v>0</v>
      </c>
      <c r="GJ120" s="9">
        <v>0</v>
      </c>
      <c r="GK120" s="9">
        <v>0</v>
      </c>
      <c r="GL120" s="9">
        <v>0</v>
      </c>
      <c r="GM120" s="9">
        <v>0</v>
      </c>
      <c r="GN120" s="9">
        <v>0</v>
      </c>
      <c r="GO120" s="9">
        <v>0</v>
      </c>
      <c r="GP120" s="9">
        <v>2123863</v>
      </c>
      <c r="GQ120" s="9">
        <v>2123863</v>
      </c>
      <c r="GR120" s="9">
        <v>0</v>
      </c>
      <c r="GS120" s="9">
        <v>0</v>
      </c>
      <c r="GT120" s="9">
        <v>0</v>
      </c>
      <c r="GU120" s="9">
        <v>0</v>
      </c>
      <c r="GV120" s="9">
        <v>0</v>
      </c>
      <c r="GW120" s="9">
        <v>0</v>
      </c>
      <c r="GX120" s="9">
        <v>0</v>
      </c>
      <c r="GY120" s="9">
        <v>0</v>
      </c>
      <c r="GZ120" s="9">
        <v>0</v>
      </c>
      <c r="HA120" s="9">
        <v>0</v>
      </c>
      <c r="HB120" s="9">
        <v>300501363</v>
      </c>
      <c r="HC120" s="9">
        <v>4.4742999999999998E-2</v>
      </c>
      <c r="HD120" s="9">
        <v>36697</v>
      </c>
      <c r="HE120" s="9">
        <v>0</v>
      </c>
      <c r="HF120" s="9">
        <v>0</v>
      </c>
      <c r="HG120" s="9">
        <v>0</v>
      </c>
      <c r="HH120" s="9">
        <v>0</v>
      </c>
      <c r="HI120" s="9">
        <v>0</v>
      </c>
      <c r="HJ120" s="9">
        <v>0</v>
      </c>
      <c r="HK120" s="9">
        <v>0</v>
      </c>
      <c r="HL120" s="9">
        <v>0</v>
      </c>
      <c r="HM120" s="9">
        <v>0</v>
      </c>
      <c r="HN120" s="9">
        <v>0</v>
      </c>
      <c r="HO120" s="9">
        <v>0</v>
      </c>
      <c r="HP120" s="9">
        <v>0</v>
      </c>
      <c r="HQ120" s="9">
        <v>0</v>
      </c>
      <c r="HR120" s="9">
        <v>0</v>
      </c>
      <c r="HS120" s="9">
        <v>0</v>
      </c>
      <c r="HT120" s="9">
        <v>0</v>
      </c>
      <c r="HU120" s="9">
        <v>0</v>
      </c>
      <c r="HV120" s="9">
        <v>0</v>
      </c>
      <c r="HW120" s="9">
        <v>0</v>
      </c>
      <c r="HX120" s="9">
        <v>0</v>
      </c>
      <c r="HY120" s="9">
        <v>0</v>
      </c>
      <c r="HZ120" s="9">
        <v>0</v>
      </c>
      <c r="IA120" s="9">
        <v>0</v>
      </c>
      <c r="IB120" s="9">
        <v>0</v>
      </c>
      <c r="IC120" s="9">
        <v>0</v>
      </c>
      <c r="ID120" s="9">
        <v>0</v>
      </c>
      <c r="IE120" s="9">
        <v>0</v>
      </c>
      <c r="IF120" s="9">
        <v>0</v>
      </c>
      <c r="IG120" s="9">
        <v>0</v>
      </c>
      <c r="IH120" s="9">
        <v>0</v>
      </c>
      <c r="II120" s="9">
        <v>0</v>
      </c>
      <c r="IJ120" s="9">
        <v>0</v>
      </c>
      <c r="IK120" s="9">
        <v>0</v>
      </c>
      <c r="IL120" s="9">
        <v>0</v>
      </c>
      <c r="IM120" s="9">
        <v>0</v>
      </c>
      <c r="IN120" s="9">
        <v>0</v>
      </c>
      <c r="IO120" s="9">
        <v>0</v>
      </c>
      <c r="IP120" s="9">
        <v>0</v>
      </c>
      <c r="IQ120" s="9">
        <v>0</v>
      </c>
      <c r="IR120" s="9">
        <v>0</v>
      </c>
      <c r="IS120" s="9">
        <v>0</v>
      </c>
      <c r="IT120" s="9">
        <v>0</v>
      </c>
      <c r="IU120" s="9">
        <v>0</v>
      </c>
      <c r="IV120" s="9">
        <v>0</v>
      </c>
      <c r="IW120" s="9">
        <v>0</v>
      </c>
      <c r="IX120" s="9">
        <v>0</v>
      </c>
      <c r="IY120" s="9">
        <v>0</v>
      </c>
      <c r="IZ120" s="9">
        <v>0</v>
      </c>
      <c r="JA120" s="9">
        <v>0</v>
      </c>
      <c r="JB120" s="9">
        <v>0</v>
      </c>
      <c r="JC120" s="9">
        <v>0</v>
      </c>
      <c r="JD120" s="9">
        <v>0</v>
      </c>
      <c r="JE120" s="9">
        <v>0</v>
      </c>
      <c r="JF120" s="9">
        <v>0</v>
      </c>
      <c r="JG120" s="9">
        <v>0</v>
      </c>
      <c r="JH120" s="9">
        <v>0</v>
      </c>
      <c r="JI120" s="9">
        <v>0</v>
      </c>
      <c r="JJ120" s="9">
        <v>0</v>
      </c>
      <c r="JK120" s="9">
        <v>0</v>
      </c>
      <c r="JL120" s="9">
        <v>0</v>
      </c>
      <c r="JM120" s="9">
        <v>0</v>
      </c>
      <c r="JN120" s="9">
        <v>36832</v>
      </c>
      <c r="JO120" s="9">
        <v>0</v>
      </c>
      <c r="JP120" s="9">
        <v>0</v>
      </c>
      <c r="JQ120" s="9">
        <v>0</v>
      </c>
      <c r="JR120" s="9">
        <v>0</v>
      </c>
      <c r="JS120" s="9">
        <v>0</v>
      </c>
      <c r="JT120" s="9">
        <v>0</v>
      </c>
      <c r="JU120" s="9">
        <v>0</v>
      </c>
      <c r="JV120" s="9">
        <v>0</v>
      </c>
      <c r="JW120" s="9">
        <v>0</v>
      </c>
      <c r="JX120" s="9">
        <v>0</v>
      </c>
      <c r="JY120" s="9">
        <v>0</v>
      </c>
      <c r="JZ120" s="9">
        <v>0</v>
      </c>
      <c r="KA120" s="9">
        <v>0</v>
      </c>
      <c r="KB120" s="9">
        <v>0</v>
      </c>
      <c r="KC120" s="9">
        <v>0</v>
      </c>
      <c r="KD120" s="9">
        <v>0</v>
      </c>
      <c r="KE120" s="9">
        <v>0</v>
      </c>
      <c r="KF120" s="9">
        <v>0</v>
      </c>
      <c r="KG120" s="9">
        <v>0</v>
      </c>
      <c r="KH120" s="9">
        <v>0</v>
      </c>
      <c r="KI120" s="9">
        <v>0</v>
      </c>
    </row>
    <row r="121" spans="1:295" x14ac:dyDescent="0.25">
      <c r="A121" s="9">
        <v>101873</v>
      </c>
      <c r="B121" s="9">
        <v>36871</v>
      </c>
      <c r="C121" s="9">
        <v>35</v>
      </c>
      <c r="D121" s="9">
        <v>2023</v>
      </c>
      <c r="E121" s="9">
        <v>5392</v>
      </c>
      <c r="F121" s="9">
        <v>0</v>
      </c>
      <c r="G121" s="9">
        <v>0</v>
      </c>
      <c r="H121" s="9">
        <v>245.42200000000003</v>
      </c>
      <c r="I121" s="9">
        <v>245.42200000000003</v>
      </c>
      <c r="J121" s="9">
        <v>247.68800000000002</v>
      </c>
      <c r="K121" s="9">
        <v>0</v>
      </c>
      <c r="L121" s="9">
        <v>6547</v>
      </c>
      <c r="M121" s="9">
        <v>0</v>
      </c>
      <c r="N121" s="9">
        <v>0</v>
      </c>
      <c r="O121" s="9">
        <v>0</v>
      </c>
      <c r="P121" s="9">
        <v>243.84300000000002</v>
      </c>
      <c r="Q121" s="9">
        <v>0</v>
      </c>
      <c r="R121" s="9">
        <v>118733</v>
      </c>
      <c r="S121" s="9">
        <v>486.92200000000003</v>
      </c>
      <c r="T121" s="9">
        <v>0</v>
      </c>
      <c r="U121" s="9">
        <v>118733</v>
      </c>
      <c r="V121" s="9">
        <v>0</v>
      </c>
      <c r="W121" s="9">
        <v>0</v>
      </c>
      <c r="X121" s="9">
        <v>0</v>
      </c>
      <c r="Y121" s="9">
        <v>0</v>
      </c>
      <c r="Z121" s="9">
        <v>0</v>
      </c>
      <c r="AA121" s="9">
        <v>1</v>
      </c>
      <c r="AB121" s="9">
        <v>1</v>
      </c>
      <c r="AC121" s="9">
        <v>0</v>
      </c>
      <c r="AD121" s="9" t="s">
        <v>314</v>
      </c>
      <c r="AE121" s="9">
        <v>0</v>
      </c>
      <c r="AF121" s="9">
        <v>0</v>
      </c>
      <c r="AG121" s="9">
        <v>0</v>
      </c>
      <c r="AH121" s="9">
        <v>0</v>
      </c>
      <c r="AI121" s="9">
        <v>0</v>
      </c>
      <c r="AJ121" s="9">
        <v>5104</v>
      </c>
      <c r="AK121" s="9" t="s">
        <v>652</v>
      </c>
      <c r="AL121" s="9" t="s">
        <v>446</v>
      </c>
      <c r="AM121" s="9">
        <v>0</v>
      </c>
      <c r="AN121" s="9">
        <v>0</v>
      </c>
      <c r="AO121" s="9">
        <v>0</v>
      </c>
      <c r="AP121" s="9">
        <v>0</v>
      </c>
      <c r="AQ121" s="9">
        <v>0</v>
      </c>
      <c r="AR121" s="9">
        <v>0</v>
      </c>
      <c r="AS121" s="9">
        <v>0</v>
      </c>
      <c r="AT121" s="9">
        <v>0</v>
      </c>
      <c r="AU121" s="9">
        <v>0</v>
      </c>
      <c r="AV121" s="9">
        <v>-91506</v>
      </c>
      <c r="AW121" s="9">
        <v>2346158</v>
      </c>
      <c r="AX121" s="9">
        <v>2339221</v>
      </c>
      <c r="AY121" s="9">
        <v>1987664</v>
      </c>
      <c r="AZ121" s="9">
        <v>125670</v>
      </c>
      <c r="BA121" s="9">
        <v>0</v>
      </c>
      <c r="BB121" s="9">
        <v>0</v>
      </c>
      <c r="BC121" s="9">
        <v>0</v>
      </c>
      <c r="BD121" s="9">
        <v>0</v>
      </c>
      <c r="BE121" s="9">
        <v>0</v>
      </c>
      <c r="BF121" s="9">
        <v>2022830</v>
      </c>
      <c r="BG121" s="9">
        <v>0</v>
      </c>
      <c r="BH121" s="9">
        <v>25.226000000000003</v>
      </c>
      <c r="BI121" s="9">
        <v>6937</v>
      </c>
      <c r="BJ121" s="9">
        <v>12</v>
      </c>
      <c r="BK121" s="9">
        <v>0</v>
      </c>
      <c r="BL121" s="9">
        <v>0</v>
      </c>
      <c r="BM121" s="9">
        <v>0</v>
      </c>
      <c r="BN121" s="9">
        <v>0</v>
      </c>
      <c r="BO121" s="9">
        <v>0</v>
      </c>
      <c r="BP121" s="9">
        <v>0</v>
      </c>
      <c r="BQ121" s="9">
        <v>5392</v>
      </c>
      <c r="BR121" s="9">
        <v>1</v>
      </c>
      <c r="BS121" s="9">
        <v>0</v>
      </c>
      <c r="BT121" s="9">
        <v>0</v>
      </c>
      <c r="BU121" s="9">
        <v>0</v>
      </c>
      <c r="BV121" s="9">
        <v>0</v>
      </c>
      <c r="BW121" s="9">
        <v>0</v>
      </c>
      <c r="BX121" s="9">
        <v>0</v>
      </c>
      <c r="BY121" s="9">
        <v>0</v>
      </c>
      <c r="BZ121" s="9">
        <v>0</v>
      </c>
      <c r="CA121" s="9">
        <v>0</v>
      </c>
      <c r="CB121" s="9">
        <v>0</v>
      </c>
      <c r="CC121" s="9">
        <v>0</v>
      </c>
      <c r="CD121" s="9">
        <v>0</v>
      </c>
      <c r="CE121" s="9">
        <v>0</v>
      </c>
      <c r="CF121" s="9">
        <v>0</v>
      </c>
      <c r="CG121" s="9">
        <v>0</v>
      </c>
      <c r="CH121" s="9">
        <v>0</v>
      </c>
      <c r="CI121" s="9">
        <v>0</v>
      </c>
      <c r="CJ121" s="9">
        <v>4</v>
      </c>
      <c r="CK121" s="9">
        <v>0</v>
      </c>
      <c r="CL121" s="9">
        <v>0</v>
      </c>
      <c r="CM121" s="9">
        <v>0</v>
      </c>
      <c r="CN121" s="9">
        <v>0</v>
      </c>
      <c r="CO121" s="9">
        <v>0</v>
      </c>
      <c r="CP121" s="9">
        <v>0</v>
      </c>
      <c r="CQ121" s="9">
        <v>0</v>
      </c>
      <c r="CR121" s="9">
        <v>230.16800000000001</v>
      </c>
      <c r="CS121" s="9">
        <v>0</v>
      </c>
      <c r="CT121" s="9">
        <v>0</v>
      </c>
      <c r="CU121" s="9">
        <v>0</v>
      </c>
      <c r="CV121" s="9">
        <v>0</v>
      </c>
      <c r="CW121" s="9">
        <v>0</v>
      </c>
      <c r="CX121" s="9">
        <v>0</v>
      </c>
      <c r="CY121" s="9">
        <v>0</v>
      </c>
      <c r="CZ121" s="9">
        <v>0</v>
      </c>
      <c r="DA121" s="9">
        <v>1</v>
      </c>
      <c r="DB121" s="9">
        <v>1606778</v>
      </c>
      <c r="DC121" s="9">
        <v>0</v>
      </c>
      <c r="DD121" s="9">
        <v>0</v>
      </c>
      <c r="DE121" s="9">
        <v>347646</v>
      </c>
      <c r="DF121" s="9">
        <v>347646</v>
      </c>
      <c r="DG121" s="9">
        <v>265.5</v>
      </c>
      <c r="DH121" s="9">
        <v>0</v>
      </c>
      <c r="DI121" s="9">
        <v>0</v>
      </c>
      <c r="DJ121" s="9">
        <v>0</v>
      </c>
      <c r="DK121" s="9">
        <v>5392</v>
      </c>
      <c r="DL121" s="9">
        <v>0</v>
      </c>
      <c r="DM121" s="9">
        <v>123966</v>
      </c>
      <c r="DN121" s="9">
        <v>0</v>
      </c>
      <c r="DO121" s="9">
        <v>0</v>
      </c>
      <c r="DP121" s="9">
        <v>0</v>
      </c>
      <c r="DQ121" s="9">
        <v>0</v>
      </c>
      <c r="DR121" s="9">
        <v>0</v>
      </c>
      <c r="DS121" s="9">
        <v>0</v>
      </c>
      <c r="DT121" s="9">
        <v>0</v>
      </c>
      <c r="DU121" s="9">
        <v>0</v>
      </c>
      <c r="DV121" s="9">
        <v>0</v>
      </c>
      <c r="DW121" s="9">
        <v>0</v>
      </c>
      <c r="DX121" s="9">
        <v>0</v>
      </c>
      <c r="DY121" s="9">
        <v>0</v>
      </c>
      <c r="DZ121" s="9">
        <v>0</v>
      </c>
      <c r="EA121" s="9">
        <v>0</v>
      </c>
      <c r="EB121" s="9">
        <v>0</v>
      </c>
      <c r="EC121" s="9">
        <v>10.948</v>
      </c>
      <c r="ED121" s="9">
        <v>78844</v>
      </c>
      <c r="EE121" s="9">
        <v>0</v>
      </c>
      <c r="EF121" s="9">
        <v>0</v>
      </c>
      <c r="EG121" s="9">
        <v>0</v>
      </c>
      <c r="EH121" s="9">
        <v>45122</v>
      </c>
      <c r="EI121" s="9">
        <v>0</v>
      </c>
      <c r="EJ121" s="9">
        <v>0</v>
      </c>
      <c r="EK121" s="9">
        <v>1.905</v>
      </c>
      <c r="EL121" s="9">
        <v>0</v>
      </c>
      <c r="EM121" s="9">
        <v>0.314</v>
      </c>
      <c r="EN121" s="9">
        <v>4.7E-2</v>
      </c>
      <c r="EO121" s="9">
        <v>0</v>
      </c>
      <c r="EP121" s="9">
        <v>0</v>
      </c>
      <c r="EQ121" s="9">
        <v>2.266</v>
      </c>
      <c r="ER121" s="9">
        <v>0</v>
      </c>
      <c r="ES121" s="9">
        <v>6.8920000000000003</v>
      </c>
      <c r="ET121" s="9">
        <v>0</v>
      </c>
      <c r="EU121" s="9">
        <v>125670</v>
      </c>
      <c r="EV121" s="9">
        <v>0</v>
      </c>
      <c r="EW121" s="9">
        <v>0</v>
      </c>
      <c r="EX121" s="9">
        <v>0</v>
      </c>
      <c r="EY121" s="9">
        <v>0</v>
      </c>
      <c r="EZ121" s="9">
        <v>1959657</v>
      </c>
      <c r="FA121" s="9">
        <v>0</v>
      </c>
      <c r="FB121" s="9">
        <v>2085327</v>
      </c>
      <c r="FC121" s="9">
        <v>0.97326799999999991</v>
      </c>
      <c r="FD121" s="9">
        <v>0</v>
      </c>
      <c r="FE121" s="9">
        <v>312926</v>
      </c>
      <c r="FF121" s="9">
        <v>66638</v>
      </c>
      <c r="FG121" s="9">
        <v>5.8088000000000001E-2</v>
      </c>
      <c r="FH121" s="9">
        <v>5.2622999999999996E-2</v>
      </c>
      <c r="FI121" s="9">
        <v>0</v>
      </c>
      <c r="FJ121" s="9">
        <v>0</v>
      </c>
      <c r="FK121" s="9">
        <v>396.34399999999999</v>
      </c>
      <c r="FL121" s="9">
        <v>2464891</v>
      </c>
      <c r="FM121" s="9">
        <v>0</v>
      </c>
      <c r="FN121" s="9">
        <v>0</v>
      </c>
      <c r="FO121" s="9">
        <v>0</v>
      </c>
      <c r="FP121" s="9">
        <v>0</v>
      </c>
      <c r="FQ121" s="9">
        <v>0</v>
      </c>
      <c r="FR121" s="9">
        <v>0</v>
      </c>
      <c r="FS121" s="9">
        <v>0</v>
      </c>
      <c r="FT121" s="9">
        <v>0</v>
      </c>
      <c r="FU121" s="9">
        <v>0</v>
      </c>
      <c r="FV121" s="9">
        <v>0</v>
      </c>
      <c r="FW121" s="9">
        <v>0</v>
      </c>
      <c r="FX121" s="9">
        <v>0</v>
      </c>
      <c r="FY121" s="9">
        <v>0</v>
      </c>
      <c r="FZ121" s="9">
        <v>0</v>
      </c>
      <c r="GA121" s="9">
        <v>0</v>
      </c>
      <c r="GB121" s="9">
        <v>0</v>
      </c>
      <c r="GC121" s="9">
        <v>0</v>
      </c>
      <c r="GD121" s="9">
        <v>0</v>
      </c>
      <c r="GE121" s="9">
        <v>0</v>
      </c>
      <c r="GF121" s="9">
        <v>0</v>
      </c>
      <c r="GG121" s="9">
        <v>0</v>
      </c>
      <c r="GH121" s="9">
        <v>0</v>
      </c>
      <c r="GI121" s="9">
        <v>0</v>
      </c>
      <c r="GJ121" s="9">
        <v>0</v>
      </c>
      <c r="GK121" s="9">
        <v>0</v>
      </c>
      <c r="GL121" s="9">
        <v>0</v>
      </c>
      <c r="GM121" s="9">
        <v>0</v>
      </c>
      <c r="GN121" s="9">
        <v>0</v>
      </c>
      <c r="GO121" s="9">
        <v>0</v>
      </c>
      <c r="GP121" s="9">
        <v>2464891</v>
      </c>
      <c r="GQ121" s="9">
        <v>2464891</v>
      </c>
      <c r="GR121" s="9">
        <v>0</v>
      </c>
      <c r="GS121" s="9">
        <v>0</v>
      </c>
      <c r="GT121" s="9">
        <v>0</v>
      </c>
      <c r="GU121" s="9">
        <v>0</v>
      </c>
      <c r="GV121" s="9">
        <v>0</v>
      </c>
      <c r="GW121" s="9">
        <v>0</v>
      </c>
      <c r="GX121" s="9">
        <v>0</v>
      </c>
      <c r="GY121" s="9">
        <v>0</v>
      </c>
      <c r="GZ121" s="9">
        <v>0</v>
      </c>
      <c r="HA121" s="9">
        <v>0</v>
      </c>
      <c r="HB121" s="9">
        <v>0</v>
      </c>
      <c r="HC121" s="9">
        <v>0</v>
      </c>
      <c r="HD121" s="9">
        <v>0</v>
      </c>
      <c r="HE121" s="9">
        <v>0</v>
      </c>
      <c r="HF121" s="9">
        <v>0</v>
      </c>
      <c r="HG121" s="9">
        <v>0</v>
      </c>
      <c r="HH121" s="9">
        <v>0</v>
      </c>
      <c r="HI121" s="9">
        <v>0</v>
      </c>
      <c r="HJ121" s="9">
        <v>0</v>
      </c>
      <c r="HK121" s="9">
        <v>0</v>
      </c>
      <c r="HL121" s="9">
        <v>0</v>
      </c>
      <c r="HM121" s="9">
        <v>0</v>
      </c>
      <c r="HN121" s="9">
        <v>0</v>
      </c>
      <c r="HO121" s="9">
        <v>0</v>
      </c>
      <c r="HP121" s="9">
        <v>0</v>
      </c>
      <c r="HQ121" s="9">
        <v>0</v>
      </c>
      <c r="HR121" s="9">
        <v>0</v>
      </c>
      <c r="HS121" s="9">
        <v>0</v>
      </c>
      <c r="HT121" s="9">
        <v>0</v>
      </c>
      <c r="HU121" s="9">
        <v>0</v>
      </c>
      <c r="HV121" s="9">
        <v>0</v>
      </c>
      <c r="HW121" s="9">
        <v>0</v>
      </c>
      <c r="HX121" s="9">
        <v>0</v>
      </c>
      <c r="HY121" s="9">
        <v>0</v>
      </c>
      <c r="HZ121" s="9">
        <v>0</v>
      </c>
      <c r="IA121" s="9">
        <v>0</v>
      </c>
      <c r="IB121" s="9">
        <v>0</v>
      </c>
      <c r="IC121" s="9">
        <v>0</v>
      </c>
      <c r="ID121" s="9">
        <v>0</v>
      </c>
      <c r="IE121" s="9">
        <v>0</v>
      </c>
      <c r="IF121" s="9">
        <v>0</v>
      </c>
      <c r="IG121" s="9">
        <v>0</v>
      </c>
      <c r="IH121" s="9">
        <v>0</v>
      </c>
      <c r="II121" s="9">
        <v>0</v>
      </c>
      <c r="IJ121" s="9">
        <v>0</v>
      </c>
      <c r="IK121" s="9">
        <v>0</v>
      </c>
      <c r="IL121" s="9">
        <v>0</v>
      </c>
      <c r="IM121" s="9">
        <v>0</v>
      </c>
      <c r="IN121" s="9">
        <v>0</v>
      </c>
      <c r="IO121" s="9">
        <v>0</v>
      </c>
      <c r="IP121" s="9">
        <v>0</v>
      </c>
      <c r="IQ121" s="9">
        <v>0</v>
      </c>
      <c r="IR121" s="9">
        <v>0</v>
      </c>
      <c r="IS121" s="9">
        <v>0</v>
      </c>
      <c r="IT121" s="9">
        <v>0</v>
      </c>
      <c r="IU121" s="9">
        <v>0</v>
      </c>
      <c r="IV121" s="9">
        <v>0</v>
      </c>
      <c r="IW121" s="9">
        <v>0</v>
      </c>
      <c r="IX121" s="9">
        <v>0</v>
      </c>
      <c r="IY121" s="9">
        <v>0</v>
      </c>
      <c r="IZ121" s="9">
        <v>0</v>
      </c>
      <c r="JA121" s="9">
        <v>0</v>
      </c>
      <c r="JB121" s="9">
        <v>0</v>
      </c>
      <c r="JC121" s="9">
        <v>0</v>
      </c>
      <c r="JD121" s="9">
        <v>0</v>
      </c>
      <c r="JE121" s="9">
        <v>0</v>
      </c>
      <c r="JF121" s="9">
        <v>0</v>
      </c>
      <c r="JG121" s="9">
        <v>0</v>
      </c>
      <c r="JH121" s="9">
        <v>0</v>
      </c>
      <c r="JI121" s="9">
        <v>0</v>
      </c>
      <c r="JJ121" s="9">
        <v>0</v>
      </c>
      <c r="JK121" s="9">
        <v>0</v>
      </c>
      <c r="JL121" s="9">
        <v>0</v>
      </c>
      <c r="JM121" s="9">
        <v>0</v>
      </c>
      <c r="JN121" s="9">
        <v>36832</v>
      </c>
      <c r="JO121" s="9">
        <v>0</v>
      </c>
      <c r="JP121" s="9">
        <v>0</v>
      </c>
      <c r="JQ121" s="9">
        <v>0</v>
      </c>
      <c r="JR121" s="9">
        <v>0</v>
      </c>
      <c r="JS121" s="9">
        <v>0</v>
      </c>
      <c r="JT121" s="9">
        <v>0</v>
      </c>
      <c r="JU121" s="9">
        <v>0</v>
      </c>
      <c r="JV121" s="9">
        <v>0</v>
      </c>
      <c r="JW121" s="9">
        <v>0</v>
      </c>
      <c r="JX121" s="9">
        <v>0</v>
      </c>
      <c r="JY121" s="9">
        <v>0</v>
      </c>
      <c r="JZ121" s="9">
        <v>0</v>
      </c>
      <c r="KA121" s="9">
        <v>0</v>
      </c>
      <c r="KB121" s="9">
        <v>0</v>
      </c>
      <c r="KC121" s="9">
        <v>0</v>
      </c>
      <c r="KD121" s="9">
        <v>0</v>
      </c>
      <c r="KE121" s="9">
        <v>0</v>
      </c>
      <c r="KF121" s="9">
        <v>0</v>
      </c>
      <c r="KG121" s="9">
        <v>0</v>
      </c>
      <c r="KH121" s="9">
        <v>0</v>
      </c>
      <c r="KI121" s="9">
        <v>0</v>
      </c>
    </row>
    <row r="122" spans="1:295" x14ac:dyDescent="0.25">
      <c r="A122" s="9">
        <v>101874</v>
      </c>
      <c r="B122" s="9">
        <v>36871</v>
      </c>
      <c r="C122" s="9">
        <v>35</v>
      </c>
      <c r="D122" s="9">
        <v>2023</v>
      </c>
      <c r="E122" s="9">
        <v>5392</v>
      </c>
      <c r="F122" s="9">
        <v>0</v>
      </c>
      <c r="G122" s="9">
        <v>0</v>
      </c>
      <c r="H122" s="9">
        <v>349.11799999999999</v>
      </c>
      <c r="I122" s="9">
        <v>349.11799999999999</v>
      </c>
      <c r="J122" s="9">
        <v>380.55200000000002</v>
      </c>
      <c r="K122" s="9">
        <v>0</v>
      </c>
      <c r="L122" s="9">
        <v>6547</v>
      </c>
      <c r="M122" s="9">
        <v>0</v>
      </c>
      <c r="N122" s="9">
        <v>0</v>
      </c>
      <c r="O122" s="9">
        <v>0</v>
      </c>
      <c r="P122" s="9">
        <v>384.16</v>
      </c>
      <c r="Q122" s="9">
        <v>0</v>
      </c>
      <c r="R122" s="9">
        <v>187056</v>
      </c>
      <c r="S122" s="9">
        <v>486.92200000000003</v>
      </c>
      <c r="T122" s="9">
        <v>0</v>
      </c>
      <c r="U122" s="9">
        <v>187056</v>
      </c>
      <c r="V122" s="9">
        <v>3.774</v>
      </c>
      <c r="W122" s="9">
        <v>2471</v>
      </c>
      <c r="X122" s="9">
        <v>2471</v>
      </c>
      <c r="Y122" s="9">
        <v>0</v>
      </c>
      <c r="Z122" s="9">
        <v>0</v>
      </c>
      <c r="AA122" s="9">
        <v>1</v>
      </c>
      <c r="AB122" s="9">
        <v>1</v>
      </c>
      <c r="AC122" s="9">
        <v>0</v>
      </c>
      <c r="AD122" s="9" t="s">
        <v>314</v>
      </c>
      <c r="AE122" s="9">
        <v>0</v>
      </c>
      <c r="AF122" s="9">
        <v>0</v>
      </c>
      <c r="AG122" s="9">
        <v>0</v>
      </c>
      <c r="AH122" s="9">
        <v>0</v>
      </c>
      <c r="AI122" s="9">
        <v>0</v>
      </c>
      <c r="AJ122" s="9">
        <v>5104</v>
      </c>
      <c r="AK122" s="9" t="s">
        <v>652</v>
      </c>
      <c r="AL122" s="9" t="s">
        <v>439</v>
      </c>
      <c r="AM122" s="9">
        <v>0</v>
      </c>
      <c r="AN122" s="9">
        <v>0</v>
      </c>
      <c r="AO122" s="9">
        <v>0</v>
      </c>
      <c r="AP122" s="9">
        <v>0</v>
      </c>
      <c r="AQ122" s="9">
        <v>0</v>
      </c>
      <c r="AR122" s="9">
        <v>0</v>
      </c>
      <c r="AS122" s="9">
        <v>0</v>
      </c>
      <c r="AT122" s="9">
        <v>0</v>
      </c>
      <c r="AU122" s="9">
        <v>0</v>
      </c>
      <c r="AV122" s="9">
        <v>-76021</v>
      </c>
      <c r="AW122" s="9">
        <v>3269454</v>
      </c>
      <c r="AX122" s="9">
        <v>3216875</v>
      </c>
      <c r="AY122" s="9">
        <v>3123332</v>
      </c>
      <c r="AZ122" s="9">
        <v>239635</v>
      </c>
      <c r="BA122" s="9">
        <v>0</v>
      </c>
      <c r="BB122" s="9">
        <v>0</v>
      </c>
      <c r="BC122" s="9">
        <v>0</v>
      </c>
      <c r="BD122" s="9">
        <v>0</v>
      </c>
      <c r="BE122" s="9">
        <v>0</v>
      </c>
      <c r="BF122" s="9">
        <v>2801344</v>
      </c>
      <c r="BG122" s="9">
        <v>0</v>
      </c>
      <c r="BH122" s="9">
        <v>191.197</v>
      </c>
      <c r="BI122" s="9">
        <v>52579</v>
      </c>
      <c r="BJ122" s="9">
        <v>12</v>
      </c>
      <c r="BK122" s="9">
        <v>0</v>
      </c>
      <c r="BL122" s="9">
        <v>0</v>
      </c>
      <c r="BM122" s="9">
        <v>0</v>
      </c>
      <c r="BN122" s="9">
        <v>0</v>
      </c>
      <c r="BO122" s="9">
        <v>0</v>
      </c>
      <c r="BP122" s="9">
        <v>0</v>
      </c>
      <c r="BQ122" s="9">
        <v>5392</v>
      </c>
      <c r="BR122" s="9">
        <v>1</v>
      </c>
      <c r="BS122" s="9">
        <v>0</v>
      </c>
      <c r="BT122" s="9">
        <v>0</v>
      </c>
      <c r="BU122" s="9">
        <v>0</v>
      </c>
      <c r="BV122" s="9">
        <v>0</v>
      </c>
      <c r="BW122" s="9">
        <v>0</v>
      </c>
      <c r="BX122" s="9">
        <v>0</v>
      </c>
      <c r="BY122" s="9">
        <v>0</v>
      </c>
      <c r="BZ122" s="9">
        <v>0</v>
      </c>
      <c r="CA122" s="9">
        <v>0</v>
      </c>
      <c r="CB122" s="9">
        <v>0</v>
      </c>
      <c r="CC122" s="9">
        <v>0</v>
      </c>
      <c r="CD122" s="9">
        <v>0</v>
      </c>
      <c r="CE122" s="9">
        <v>0</v>
      </c>
      <c r="CF122" s="9">
        <v>0</v>
      </c>
      <c r="CG122" s="9">
        <v>0</v>
      </c>
      <c r="CH122" s="9">
        <v>0</v>
      </c>
      <c r="CI122" s="9">
        <v>0</v>
      </c>
      <c r="CJ122" s="9">
        <v>4</v>
      </c>
      <c r="CK122" s="9">
        <v>0</v>
      </c>
      <c r="CL122" s="9">
        <v>0</v>
      </c>
      <c r="CM122" s="9">
        <v>0</v>
      </c>
      <c r="CN122" s="9">
        <v>0</v>
      </c>
      <c r="CO122" s="9">
        <v>0</v>
      </c>
      <c r="CP122" s="9">
        <v>0</v>
      </c>
      <c r="CQ122" s="9">
        <v>0</v>
      </c>
      <c r="CR122" s="9">
        <v>379.572</v>
      </c>
      <c r="CS122" s="9">
        <v>0</v>
      </c>
      <c r="CT122" s="9">
        <v>0</v>
      </c>
      <c r="CU122" s="9">
        <v>0</v>
      </c>
      <c r="CV122" s="9">
        <v>0</v>
      </c>
      <c r="CW122" s="9">
        <v>0</v>
      </c>
      <c r="CX122" s="9">
        <v>0</v>
      </c>
      <c r="CY122" s="9">
        <v>0</v>
      </c>
      <c r="CZ122" s="9">
        <v>0</v>
      </c>
      <c r="DA122" s="9">
        <v>1</v>
      </c>
      <c r="DB122" s="9">
        <v>2285676</v>
      </c>
      <c r="DC122" s="9">
        <v>0</v>
      </c>
      <c r="DD122" s="9">
        <v>0</v>
      </c>
      <c r="DE122" s="9">
        <v>167381</v>
      </c>
      <c r="DF122" s="9">
        <v>167381</v>
      </c>
      <c r="DG122" s="9">
        <v>127.83</v>
      </c>
      <c r="DH122" s="9">
        <v>0</v>
      </c>
      <c r="DI122" s="9">
        <v>0</v>
      </c>
      <c r="DJ122" s="9">
        <v>0</v>
      </c>
      <c r="DK122" s="9">
        <v>5392</v>
      </c>
      <c r="DL122" s="9">
        <v>0</v>
      </c>
      <c r="DM122" s="9">
        <v>145248</v>
      </c>
      <c r="DN122" s="9">
        <v>0</v>
      </c>
      <c r="DO122" s="9">
        <v>0</v>
      </c>
      <c r="DP122" s="9">
        <v>0</v>
      </c>
      <c r="DQ122" s="9">
        <v>0</v>
      </c>
      <c r="DR122" s="9">
        <v>0</v>
      </c>
      <c r="DS122" s="9">
        <v>0</v>
      </c>
      <c r="DT122" s="9">
        <v>0</v>
      </c>
      <c r="DU122" s="9">
        <v>0</v>
      </c>
      <c r="DV122" s="9">
        <v>0</v>
      </c>
      <c r="DW122" s="9">
        <v>0</v>
      </c>
      <c r="DX122" s="9">
        <v>0</v>
      </c>
      <c r="DY122" s="9">
        <v>0</v>
      </c>
      <c r="DZ122" s="9">
        <v>0</v>
      </c>
      <c r="EA122" s="9">
        <v>0</v>
      </c>
      <c r="EB122" s="9">
        <v>0</v>
      </c>
      <c r="EC122" s="9">
        <v>20.005000000000003</v>
      </c>
      <c r="ED122" s="9">
        <v>144070</v>
      </c>
      <c r="EE122" s="9">
        <v>0</v>
      </c>
      <c r="EF122" s="9">
        <v>0</v>
      </c>
      <c r="EG122" s="9">
        <v>0</v>
      </c>
      <c r="EH122" s="9">
        <v>1178</v>
      </c>
      <c r="EI122" s="9">
        <v>0</v>
      </c>
      <c r="EJ122" s="9">
        <v>0</v>
      </c>
      <c r="EK122" s="9">
        <v>0</v>
      </c>
      <c r="EL122" s="9">
        <v>0</v>
      </c>
      <c r="EM122" s="9">
        <v>0</v>
      </c>
      <c r="EN122" s="9">
        <v>3.6000000000000004E-2</v>
      </c>
      <c r="EO122" s="9">
        <v>0</v>
      </c>
      <c r="EP122" s="9">
        <v>0</v>
      </c>
      <c r="EQ122" s="9">
        <v>3.6000000000000004E-2</v>
      </c>
      <c r="ER122" s="9">
        <v>0</v>
      </c>
      <c r="ES122" s="9">
        <v>0.18</v>
      </c>
      <c r="ET122" s="9">
        <v>0</v>
      </c>
      <c r="EU122" s="9">
        <v>239635</v>
      </c>
      <c r="EV122" s="9">
        <v>0</v>
      </c>
      <c r="EW122" s="9">
        <v>0</v>
      </c>
      <c r="EX122" s="9">
        <v>0</v>
      </c>
      <c r="EY122" s="9">
        <v>0</v>
      </c>
      <c r="EZ122" s="9">
        <v>2691230</v>
      </c>
      <c r="FA122" s="9">
        <v>0</v>
      </c>
      <c r="FB122" s="9">
        <v>2930865</v>
      </c>
      <c r="FC122" s="9">
        <v>0.97326799999999991</v>
      </c>
      <c r="FD122" s="9">
        <v>0</v>
      </c>
      <c r="FE122" s="9">
        <v>433361</v>
      </c>
      <c r="FF122" s="9">
        <v>92284</v>
      </c>
      <c r="FG122" s="9">
        <v>5.8088000000000001E-2</v>
      </c>
      <c r="FH122" s="9">
        <v>5.2622999999999996E-2</v>
      </c>
      <c r="FI122" s="9">
        <v>0</v>
      </c>
      <c r="FJ122" s="9">
        <v>0</v>
      </c>
      <c r="FK122" s="9">
        <v>548.88300000000004</v>
      </c>
      <c r="FL122" s="9">
        <v>3456510</v>
      </c>
      <c r="FM122" s="9">
        <v>0</v>
      </c>
      <c r="FN122" s="9">
        <v>0</v>
      </c>
      <c r="FO122" s="9">
        <v>0</v>
      </c>
      <c r="FP122" s="9">
        <v>0</v>
      </c>
      <c r="FQ122" s="9">
        <v>0</v>
      </c>
      <c r="FR122" s="9">
        <v>0</v>
      </c>
      <c r="FS122" s="9">
        <v>0</v>
      </c>
      <c r="FT122" s="9">
        <v>0</v>
      </c>
      <c r="FU122" s="9">
        <v>0</v>
      </c>
      <c r="FV122" s="9">
        <v>0</v>
      </c>
      <c r="FW122" s="9">
        <v>0</v>
      </c>
      <c r="FX122" s="9">
        <v>0</v>
      </c>
      <c r="FY122" s="9">
        <v>0</v>
      </c>
      <c r="FZ122" s="9">
        <v>0</v>
      </c>
      <c r="GA122" s="9">
        <v>0</v>
      </c>
      <c r="GB122" s="9">
        <v>277510</v>
      </c>
      <c r="GC122" s="9">
        <v>277510</v>
      </c>
      <c r="GD122" s="9">
        <v>31.398000000000003</v>
      </c>
      <c r="GE122" s="9">
        <v>0</v>
      </c>
      <c r="GF122" s="9">
        <v>0</v>
      </c>
      <c r="GG122" s="9">
        <v>0</v>
      </c>
      <c r="GH122" s="9">
        <v>0</v>
      </c>
      <c r="GI122" s="9">
        <v>0</v>
      </c>
      <c r="GJ122" s="9">
        <v>0</v>
      </c>
      <c r="GK122" s="9">
        <v>0</v>
      </c>
      <c r="GL122" s="9">
        <v>0</v>
      </c>
      <c r="GM122" s="9">
        <v>0</v>
      </c>
      <c r="GN122" s="9">
        <v>0</v>
      </c>
      <c r="GO122" s="9">
        <v>0</v>
      </c>
      <c r="GP122" s="9">
        <v>3456510</v>
      </c>
      <c r="GQ122" s="9">
        <v>3456510</v>
      </c>
      <c r="GR122" s="9">
        <v>0</v>
      </c>
      <c r="GS122" s="9">
        <v>0</v>
      </c>
      <c r="GT122" s="9">
        <v>0</v>
      </c>
      <c r="GU122" s="9">
        <v>0</v>
      </c>
      <c r="GV122" s="9">
        <v>0</v>
      </c>
      <c r="GW122" s="9">
        <v>0</v>
      </c>
      <c r="GX122" s="9">
        <v>0</v>
      </c>
      <c r="GY122" s="9">
        <v>0</v>
      </c>
      <c r="GZ122" s="9">
        <v>0</v>
      </c>
      <c r="HA122" s="9">
        <v>0</v>
      </c>
      <c r="HB122" s="9">
        <v>0</v>
      </c>
      <c r="HC122" s="9">
        <v>0</v>
      </c>
      <c r="HD122" s="9">
        <v>0</v>
      </c>
      <c r="HE122" s="9">
        <v>0</v>
      </c>
      <c r="HF122" s="9">
        <v>0</v>
      </c>
      <c r="HG122" s="9">
        <v>0</v>
      </c>
      <c r="HH122" s="9">
        <v>0</v>
      </c>
      <c r="HI122" s="9">
        <v>0</v>
      </c>
      <c r="HJ122" s="9">
        <v>0</v>
      </c>
      <c r="HK122" s="9">
        <v>0</v>
      </c>
      <c r="HL122" s="9">
        <v>0</v>
      </c>
      <c r="HM122" s="9">
        <v>0</v>
      </c>
      <c r="HN122" s="9">
        <v>0</v>
      </c>
      <c r="HO122" s="9">
        <v>0</v>
      </c>
      <c r="HP122" s="9">
        <v>0</v>
      </c>
      <c r="HQ122" s="9">
        <v>0</v>
      </c>
      <c r="HR122" s="9">
        <v>0</v>
      </c>
      <c r="HS122" s="9">
        <v>0</v>
      </c>
      <c r="HT122" s="9">
        <v>0</v>
      </c>
      <c r="HU122" s="9">
        <v>0</v>
      </c>
      <c r="HV122" s="9">
        <v>0</v>
      </c>
      <c r="HW122" s="9">
        <v>0</v>
      </c>
      <c r="HX122" s="9">
        <v>0</v>
      </c>
      <c r="HY122" s="9">
        <v>0</v>
      </c>
      <c r="HZ122" s="9">
        <v>0</v>
      </c>
      <c r="IA122" s="9">
        <v>0</v>
      </c>
      <c r="IB122" s="9">
        <v>0</v>
      </c>
      <c r="IC122" s="9">
        <v>0</v>
      </c>
      <c r="ID122" s="9">
        <v>0</v>
      </c>
      <c r="IE122" s="9">
        <v>0</v>
      </c>
      <c r="IF122" s="9">
        <v>0</v>
      </c>
      <c r="IG122" s="9">
        <v>0</v>
      </c>
      <c r="IH122" s="9">
        <v>0</v>
      </c>
      <c r="II122" s="9">
        <v>0</v>
      </c>
      <c r="IJ122" s="9">
        <v>0</v>
      </c>
      <c r="IK122" s="9">
        <v>0</v>
      </c>
      <c r="IL122" s="9">
        <v>0</v>
      </c>
      <c r="IM122" s="9">
        <v>0</v>
      </c>
      <c r="IN122" s="9">
        <v>0</v>
      </c>
      <c r="IO122" s="9">
        <v>0</v>
      </c>
      <c r="IP122" s="9">
        <v>0</v>
      </c>
      <c r="IQ122" s="9">
        <v>0</v>
      </c>
      <c r="IR122" s="9">
        <v>0</v>
      </c>
      <c r="IS122" s="9">
        <v>0</v>
      </c>
      <c r="IT122" s="9">
        <v>0</v>
      </c>
      <c r="IU122" s="9">
        <v>0</v>
      </c>
      <c r="IV122" s="9">
        <v>0</v>
      </c>
      <c r="IW122" s="9">
        <v>0</v>
      </c>
      <c r="IX122" s="9">
        <v>0</v>
      </c>
      <c r="IY122" s="9">
        <v>0</v>
      </c>
      <c r="IZ122" s="9">
        <v>0</v>
      </c>
      <c r="JA122" s="9">
        <v>0</v>
      </c>
      <c r="JB122" s="9">
        <v>0</v>
      </c>
      <c r="JC122" s="9">
        <v>0</v>
      </c>
      <c r="JD122" s="9">
        <v>0</v>
      </c>
      <c r="JE122" s="9">
        <v>0</v>
      </c>
      <c r="JF122" s="9">
        <v>0</v>
      </c>
      <c r="JG122" s="9">
        <v>0</v>
      </c>
      <c r="JH122" s="9">
        <v>0</v>
      </c>
      <c r="JI122" s="9">
        <v>0</v>
      </c>
      <c r="JJ122" s="9">
        <v>0</v>
      </c>
      <c r="JK122" s="9">
        <v>0</v>
      </c>
      <c r="JL122" s="9">
        <v>0</v>
      </c>
      <c r="JM122" s="9">
        <v>0</v>
      </c>
      <c r="JN122" s="9">
        <v>36832</v>
      </c>
      <c r="JO122" s="9">
        <v>0</v>
      </c>
      <c r="JP122" s="9">
        <v>0</v>
      </c>
      <c r="JQ122" s="9">
        <v>0</v>
      </c>
      <c r="JR122" s="9">
        <v>0</v>
      </c>
      <c r="JS122" s="9">
        <v>0</v>
      </c>
      <c r="JT122" s="9">
        <v>0</v>
      </c>
      <c r="JU122" s="9">
        <v>0</v>
      </c>
      <c r="JV122" s="9">
        <v>0</v>
      </c>
      <c r="JW122" s="9">
        <v>0</v>
      </c>
      <c r="JX122" s="9">
        <v>0</v>
      </c>
      <c r="JY122" s="9">
        <v>0</v>
      </c>
      <c r="JZ122" s="9">
        <v>0</v>
      </c>
      <c r="KA122" s="9">
        <v>0</v>
      </c>
      <c r="KB122" s="9">
        <v>0</v>
      </c>
      <c r="KC122" s="9">
        <v>0</v>
      </c>
      <c r="KD122" s="9">
        <v>0</v>
      </c>
      <c r="KE122" s="9">
        <v>0</v>
      </c>
      <c r="KF122" s="9">
        <v>0</v>
      </c>
      <c r="KG122" s="9">
        <v>0</v>
      </c>
      <c r="KH122" s="9">
        <v>0</v>
      </c>
      <c r="KI122" s="9">
        <v>0</v>
      </c>
    </row>
    <row r="123" spans="1:295" ht="13" x14ac:dyDescent="0.3">
      <c r="A123" s="9">
        <v>101875</v>
      </c>
      <c r="B123" s="9">
        <v>36871</v>
      </c>
      <c r="C123" s="9">
        <v>35</v>
      </c>
      <c r="D123" s="9">
        <v>2023</v>
      </c>
      <c r="E123" s="9">
        <v>5392</v>
      </c>
      <c r="F123" s="9">
        <v>0</v>
      </c>
      <c r="G123" s="9">
        <v>0</v>
      </c>
      <c r="H123" s="9">
        <v>77.597000000000008</v>
      </c>
      <c r="I123" s="9">
        <v>77.597000000000008</v>
      </c>
      <c r="J123" s="9">
        <v>78.587000000000003</v>
      </c>
      <c r="K123" s="9">
        <v>0</v>
      </c>
      <c r="L123" s="9">
        <v>6547</v>
      </c>
      <c r="M123" s="9">
        <v>0</v>
      </c>
      <c r="N123" s="9">
        <v>0</v>
      </c>
      <c r="O123" s="9">
        <v>0</v>
      </c>
      <c r="P123" s="9">
        <v>36.548999999999999</v>
      </c>
      <c r="Q123" s="9">
        <v>0</v>
      </c>
      <c r="R123" s="10">
        <v>17797</v>
      </c>
      <c r="S123" s="9">
        <v>486.92200000000003</v>
      </c>
      <c r="T123" s="9">
        <v>0</v>
      </c>
      <c r="U123" s="10">
        <v>17797</v>
      </c>
      <c r="V123" s="10">
        <v>0</v>
      </c>
      <c r="W123" s="10">
        <v>0</v>
      </c>
      <c r="X123" s="10">
        <v>0</v>
      </c>
      <c r="Y123" s="9">
        <v>0</v>
      </c>
      <c r="Z123" s="9">
        <v>0</v>
      </c>
      <c r="AA123" s="9">
        <v>1</v>
      </c>
      <c r="AB123" s="9">
        <v>1</v>
      </c>
      <c r="AC123" s="9">
        <v>0</v>
      </c>
      <c r="AD123" s="9" t="s">
        <v>314</v>
      </c>
      <c r="AE123" s="9">
        <v>0</v>
      </c>
      <c r="AF123" s="9">
        <v>0</v>
      </c>
      <c r="AG123" s="9">
        <v>0</v>
      </c>
      <c r="AH123" s="9">
        <v>0</v>
      </c>
      <c r="AI123" s="9">
        <v>0</v>
      </c>
      <c r="AJ123" s="9">
        <v>5104</v>
      </c>
      <c r="AK123" s="9" t="s">
        <v>652</v>
      </c>
      <c r="AL123" s="9" t="s">
        <v>458</v>
      </c>
      <c r="AM123" s="9">
        <v>0</v>
      </c>
      <c r="AN123" s="9">
        <v>0</v>
      </c>
      <c r="AO123" s="9">
        <v>0</v>
      </c>
      <c r="AP123" s="9">
        <v>0</v>
      </c>
      <c r="AQ123" s="9">
        <v>0</v>
      </c>
      <c r="AR123" s="9">
        <v>0</v>
      </c>
      <c r="AS123" s="9">
        <v>0</v>
      </c>
      <c r="AT123" s="9">
        <v>0</v>
      </c>
      <c r="AU123" s="9">
        <v>0</v>
      </c>
      <c r="AV123" s="9">
        <v>-41971</v>
      </c>
      <c r="AW123" s="9">
        <v>0</v>
      </c>
      <c r="AX123" s="9">
        <v>705471</v>
      </c>
      <c r="AY123" s="9">
        <v>865009</v>
      </c>
      <c r="AZ123" s="9">
        <v>17797</v>
      </c>
      <c r="BA123" s="10">
        <v>0</v>
      </c>
      <c r="BB123" s="9">
        <v>0</v>
      </c>
      <c r="BC123" s="9">
        <v>0</v>
      </c>
      <c r="BD123" s="9">
        <v>0</v>
      </c>
      <c r="BE123" s="9">
        <v>0</v>
      </c>
      <c r="BF123" s="9">
        <v>595229</v>
      </c>
      <c r="BG123" s="9">
        <v>0</v>
      </c>
      <c r="BH123" s="10">
        <v>0</v>
      </c>
      <c r="BI123" s="10">
        <v>0</v>
      </c>
      <c r="BJ123" s="9">
        <v>12</v>
      </c>
      <c r="BK123" s="9">
        <v>0</v>
      </c>
      <c r="BL123" s="9">
        <v>0</v>
      </c>
      <c r="BM123" s="9">
        <v>0</v>
      </c>
      <c r="BN123" s="9">
        <v>0</v>
      </c>
      <c r="BO123" s="9">
        <v>0</v>
      </c>
      <c r="BP123" s="9">
        <v>0</v>
      </c>
      <c r="BQ123" s="9">
        <v>5392</v>
      </c>
      <c r="BR123" s="9">
        <v>1</v>
      </c>
      <c r="BS123" s="9">
        <v>0</v>
      </c>
      <c r="BT123" s="9">
        <v>0</v>
      </c>
      <c r="BU123" s="9">
        <v>0</v>
      </c>
      <c r="BV123" s="9">
        <v>0</v>
      </c>
      <c r="BW123" s="9">
        <v>0</v>
      </c>
      <c r="BX123" s="9">
        <v>0</v>
      </c>
      <c r="BY123" s="9">
        <v>0</v>
      </c>
      <c r="BZ123" s="9">
        <v>0</v>
      </c>
      <c r="CA123" s="9">
        <v>0</v>
      </c>
      <c r="CB123" s="9">
        <v>0</v>
      </c>
      <c r="CC123" s="9">
        <v>0</v>
      </c>
      <c r="CD123" s="9">
        <v>0</v>
      </c>
      <c r="CE123" s="9">
        <v>0</v>
      </c>
      <c r="CF123" s="9">
        <v>0</v>
      </c>
      <c r="CG123" s="9">
        <v>0</v>
      </c>
      <c r="CH123" s="10">
        <v>0</v>
      </c>
      <c r="CI123" s="9">
        <v>0</v>
      </c>
      <c r="CJ123" s="9">
        <v>4</v>
      </c>
      <c r="CK123" s="9">
        <v>0</v>
      </c>
      <c r="CL123" s="9">
        <v>0</v>
      </c>
      <c r="CM123" s="9">
        <v>0</v>
      </c>
      <c r="CN123" s="9">
        <v>0</v>
      </c>
      <c r="CO123" s="9">
        <v>0</v>
      </c>
      <c r="CP123" s="9">
        <v>0</v>
      </c>
      <c r="CQ123" s="9">
        <v>0</v>
      </c>
      <c r="CR123" s="9">
        <v>35.143999999999998</v>
      </c>
      <c r="CS123" s="9">
        <v>0</v>
      </c>
      <c r="CT123" s="9">
        <v>0</v>
      </c>
      <c r="CU123" s="9">
        <v>0</v>
      </c>
      <c r="CV123" s="9">
        <v>0</v>
      </c>
      <c r="CW123" s="9">
        <v>0</v>
      </c>
      <c r="CX123" s="9">
        <v>0</v>
      </c>
      <c r="CY123" s="9">
        <v>0</v>
      </c>
      <c r="CZ123" s="9">
        <v>0</v>
      </c>
      <c r="DA123" s="9">
        <v>1</v>
      </c>
      <c r="DB123" s="9">
        <v>508028</v>
      </c>
      <c r="DC123" s="9">
        <v>0</v>
      </c>
      <c r="DD123" s="9">
        <v>0</v>
      </c>
      <c r="DE123" s="9">
        <v>55427</v>
      </c>
      <c r="DF123" s="9">
        <v>55427</v>
      </c>
      <c r="DG123" s="9">
        <v>42.33</v>
      </c>
      <c r="DH123" s="9">
        <v>0</v>
      </c>
      <c r="DI123" s="9">
        <v>0</v>
      </c>
      <c r="DJ123" s="9">
        <v>0</v>
      </c>
      <c r="DK123" s="9">
        <v>5392</v>
      </c>
      <c r="DL123" s="9">
        <v>0</v>
      </c>
      <c r="DM123" s="9">
        <v>48123</v>
      </c>
      <c r="DN123" s="9">
        <v>0</v>
      </c>
      <c r="DO123" s="9">
        <v>0</v>
      </c>
      <c r="DP123" s="9">
        <v>0</v>
      </c>
      <c r="DQ123" s="9">
        <v>0</v>
      </c>
      <c r="DR123" s="9">
        <v>0</v>
      </c>
      <c r="DS123" s="9">
        <v>0</v>
      </c>
      <c r="DT123" s="9">
        <v>0</v>
      </c>
      <c r="DU123" s="9">
        <v>0</v>
      </c>
      <c r="DV123" s="9">
        <v>0</v>
      </c>
      <c r="DW123" s="9">
        <v>0</v>
      </c>
      <c r="DX123" s="9">
        <v>0</v>
      </c>
      <c r="DY123" s="9">
        <v>0</v>
      </c>
      <c r="DZ123" s="9">
        <v>0</v>
      </c>
      <c r="EA123" s="9">
        <v>0</v>
      </c>
      <c r="EB123" s="9">
        <v>0</v>
      </c>
      <c r="EC123" s="9">
        <v>3.0130000000000003</v>
      </c>
      <c r="ED123" s="9">
        <v>21699</v>
      </c>
      <c r="EE123" s="9">
        <v>0</v>
      </c>
      <c r="EF123" s="9">
        <v>0</v>
      </c>
      <c r="EG123" s="9">
        <v>0</v>
      </c>
      <c r="EH123" s="9">
        <v>26424</v>
      </c>
      <c r="EI123" s="9">
        <v>0</v>
      </c>
      <c r="EJ123" s="9">
        <v>0</v>
      </c>
      <c r="EK123" s="9">
        <v>0.373</v>
      </c>
      <c r="EL123" s="9">
        <v>0</v>
      </c>
      <c r="EM123" s="9">
        <v>8.4000000000000005E-2</v>
      </c>
      <c r="EN123" s="9">
        <v>0.53300000000000003</v>
      </c>
      <c r="EO123" s="9">
        <v>0</v>
      </c>
      <c r="EP123" s="9">
        <v>0</v>
      </c>
      <c r="EQ123" s="9">
        <v>0.99</v>
      </c>
      <c r="ER123" s="9">
        <v>0</v>
      </c>
      <c r="ES123" s="9">
        <v>4.0360000000000005</v>
      </c>
      <c r="ET123" s="10">
        <v>0</v>
      </c>
      <c r="EU123" s="9">
        <v>17797</v>
      </c>
      <c r="EV123" s="9">
        <v>0</v>
      </c>
      <c r="EW123" s="9">
        <v>0</v>
      </c>
      <c r="EX123" s="9">
        <v>0</v>
      </c>
      <c r="EY123" s="9">
        <v>0</v>
      </c>
      <c r="EZ123" s="9">
        <v>593781</v>
      </c>
      <c r="FA123" s="9">
        <v>0</v>
      </c>
      <c r="FB123" s="10">
        <v>611578</v>
      </c>
      <c r="FC123" s="9">
        <v>0.97326799999999991</v>
      </c>
      <c r="FD123" s="9">
        <v>0</v>
      </c>
      <c r="FE123" s="9">
        <v>92081</v>
      </c>
      <c r="FF123" s="9">
        <v>19609</v>
      </c>
      <c r="FG123" s="9">
        <v>5.8088000000000001E-2</v>
      </c>
      <c r="FH123" s="9">
        <v>5.2622999999999996E-2</v>
      </c>
      <c r="FI123" s="9">
        <v>0</v>
      </c>
      <c r="FJ123" s="9">
        <v>0</v>
      </c>
      <c r="FK123" s="9">
        <v>116.62700000000001</v>
      </c>
      <c r="FL123" s="9">
        <v>0</v>
      </c>
      <c r="FM123" s="9">
        <v>0</v>
      </c>
      <c r="FN123" s="9">
        <v>0</v>
      </c>
      <c r="FO123" s="9">
        <v>0</v>
      </c>
      <c r="FP123" s="9">
        <v>0</v>
      </c>
      <c r="FQ123" s="9">
        <v>0</v>
      </c>
      <c r="FR123" s="9">
        <v>0</v>
      </c>
      <c r="FS123" s="9">
        <v>0</v>
      </c>
      <c r="FT123" s="9">
        <v>0</v>
      </c>
      <c r="FU123" s="9">
        <v>0</v>
      </c>
      <c r="FV123" s="9">
        <v>0</v>
      </c>
      <c r="FW123" s="9">
        <v>0</v>
      </c>
      <c r="FX123" s="9">
        <v>0</v>
      </c>
      <c r="FY123" s="9">
        <v>0</v>
      </c>
      <c r="FZ123" s="9">
        <v>0</v>
      </c>
      <c r="GA123" s="9">
        <v>0</v>
      </c>
      <c r="GB123" s="10">
        <v>0</v>
      </c>
      <c r="GC123" s="10">
        <v>0</v>
      </c>
      <c r="GD123" s="10">
        <v>0</v>
      </c>
      <c r="GE123" s="9">
        <v>0</v>
      </c>
      <c r="GF123" s="9">
        <v>0</v>
      </c>
      <c r="GG123" s="9">
        <v>0</v>
      </c>
      <c r="GH123" s="9">
        <v>0</v>
      </c>
      <c r="GI123" s="9">
        <v>0</v>
      </c>
      <c r="GJ123" s="9">
        <v>0</v>
      </c>
      <c r="GK123" s="9">
        <v>0</v>
      </c>
      <c r="GL123" s="9">
        <v>0</v>
      </c>
      <c r="GM123" s="9">
        <v>0</v>
      </c>
      <c r="GN123" s="9">
        <v>0</v>
      </c>
      <c r="GO123" s="9">
        <v>0</v>
      </c>
      <c r="GP123" s="9">
        <v>723268</v>
      </c>
      <c r="GQ123" s="9">
        <v>723268</v>
      </c>
      <c r="GR123" s="9">
        <v>0</v>
      </c>
      <c r="GS123" s="9">
        <v>0</v>
      </c>
      <c r="GT123" s="9">
        <v>0</v>
      </c>
      <c r="GU123" s="9">
        <v>0</v>
      </c>
      <c r="GV123" s="9">
        <v>0</v>
      </c>
      <c r="GW123" s="9">
        <v>0</v>
      </c>
      <c r="GX123" s="9">
        <v>0</v>
      </c>
      <c r="GY123" s="9">
        <v>0</v>
      </c>
      <c r="GZ123" s="9">
        <v>0</v>
      </c>
      <c r="HA123" s="9">
        <v>0</v>
      </c>
      <c r="HB123" s="9">
        <v>0</v>
      </c>
      <c r="HC123" s="9">
        <v>0</v>
      </c>
      <c r="HD123" s="10">
        <v>0</v>
      </c>
      <c r="HE123" s="9">
        <v>0</v>
      </c>
      <c r="HF123" s="9">
        <v>0</v>
      </c>
      <c r="HG123" s="9">
        <v>0</v>
      </c>
      <c r="HH123" s="9">
        <v>0</v>
      </c>
      <c r="HI123" s="9">
        <v>0</v>
      </c>
      <c r="HJ123" s="9">
        <v>0</v>
      </c>
      <c r="HK123" s="9">
        <v>0</v>
      </c>
      <c r="HL123" s="9">
        <v>0</v>
      </c>
      <c r="HM123" s="9">
        <v>0</v>
      </c>
      <c r="HN123" s="9">
        <v>0</v>
      </c>
      <c r="HO123" s="9">
        <v>0</v>
      </c>
      <c r="HP123" s="9">
        <v>0</v>
      </c>
      <c r="HQ123" s="9">
        <v>0</v>
      </c>
      <c r="HR123" s="9">
        <v>0</v>
      </c>
      <c r="HS123" s="9">
        <v>0</v>
      </c>
      <c r="HT123" s="9">
        <v>0</v>
      </c>
      <c r="HU123" s="9">
        <v>0</v>
      </c>
      <c r="HV123" s="9">
        <v>0</v>
      </c>
      <c r="HW123" s="9">
        <v>0</v>
      </c>
      <c r="HX123" s="9">
        <v>0</v>
      </c>
      <c r="HY123" s="9">
        <v>0</v>
      </c>
      <c r="HZ123" s="9">
        <v>0</v>
      </c>
      <c r="IA123" s="9">
        <v>0</v>
      </c>
      <c r="IB123" s="9">
        <v>0</v>
      </c>
      <c r="IC123" s="9">
        <v>0</v>
      </c>
      <c r="ID123" s="9">
        <v>0</v>
      </c>
      <c r="IE123" s="9">
        <v>0</v>
      </c>
      <c r="IF123" s="9">
        <v>0</v>
      </c>
      <c r="IG123" s="9">
        <v>0</v>
      </c>
      <c r="IH123" s="9">
        <v>0</v>
      </c>
      <c r="II123" s="9">
        <v>0</v>
      </c>
      <c r="IJ123" s="9">
        <v>0</v>
      </c>
      <c r="IK123" s="9">
        <v>0</v>
      </c>
      <c r="IL123" s="9">
        <v>0</v>
      </c>
      <c r="IM123" s="9">
        <v>0</v>
      </c>
      <c r="IN123" s="9">
        <v>0</v>
      </c>
      <c r="IO123" s="9">
        <v>0</v>
      </c>
      <c r="IP123" s="9">
        <v>0</v>
      </c>
      <c r="IQ123" s="9">
        <v>0</v>
      </c>
      <c r="IR123" s="9">
        <v>0</v>
      </c>
      <c r="IS123" s="9">
        <v>0</v>
      </c>
      <c r="IT123" s="9">
        <v>0</v>
      </c>
      <c r="IU123" s="9">
        <v>0</v>
      </c>
      <c r="IV123" s="9">
        <v>0</v>
      </c>
      <c r="IW123" s="9">
        <v>0</v>
      </c>
      <c r="IX123" s="9">
        <v>0</v>
      </c>
      <c r="IY123" s="9">
        <v>0</v>
      </c>
      <c r="IZ123" s="9">
        <v>0</v>
      </c>
      <c r="JA123" s="9">
        <v>0</v>
      </c>
      <c r="JB123" s="9">
        <v>0</v>
      </c>
      <c r="JC123" s="9">
        <v>0</v>
      </c>
      <c r="JD123" s="9">
        <v>0</v>
      </c>
      <c r="JE123" s="9">
        <v>0</v>
      </c>
      <c r="JF123" s="9">
        <v>0</v>
      </c>
      <c r="JG123" s="9">
        <v>0</v>
      </c>
      <c r="JH123" s="9">
        <v>0</v>
      </c>
      <c r="JI123" s="9">
        <v>0</v>
      </c>
      <c r="JJ123" s="9">
        <v>0</v>
      </c>
      <c r="JK123" s="9">
        <v>0</v>
      </c>
      <c r="JL123" s="9">
        <v>0</v>
      </c>
      <c r="JM123" s="9">
        <v>0</v>
      </c>
      <c r="JN123" s="9">
        <v>36832</v>
      </c>
      <c r="JO123" s="9">
        <v>0</v>
      </c>
      <c r="JP123" s="9">
        <v>0</v>
      </c>
      <c r="JQ123" s="9">
        <v>0</v>
      </c>
      <c r="JR123" s="9">
        <v>0</v>
      </c>
      <c r="JS123" s="9">
        <v>0</v>
      </c>
      <c r="JT123" s="9">
        <v>0</v>
      </c>
      <c r="JU123" s="9">
        <v>0</v>
      </c>
      <c r="JV123" s="9">
        <v>0</v>
      </c>
      <c r="JW123" s="9">
        <v>0</v>
      </c>
      <c r="JX123" s="9">
        <v>0</v>
      </c>
      <c r="JY123" s="9">
        <v>0</v>
      </c>
      <c r="JZ123" s="9">
        <v>0</v>
      </c>
      <c r="KA123" s="9">
        <v>0</v>
      </c>
      <c r="KB123" s="9">
        <v>0</v>
      </c>
      <c r="KC123" s="9">
        <v>0</v>
      </c>
      <c r="KD123" s="9">
        <v>0</v>
      </c>
      <c r="KE123" s="9">
        <v>0</v>
      </c>
      <c r="KF123" s="9">
        <v>0</v>
      </c>
      <c r="KG123" s="9">
        <v>0</v>
      </c>
      <c r="KH123" s="9">
        <v>0</v>
      </c>
      <c r="KI123" s="9">
        <v>0</v>
      </c>
    </row>
    <row r="124" spans="1:295" ht="13" x14ac:dyDescent="0.3">
      <c r="A124" s="9">
        <v>101876</v>
      </c>
      <c r="B124" s="9">
        <v>36871</v>
      </c>
      <c r="C124" s="9">
        <v>35</v>
      </c>
      <c r="D124" s="9">
        <v>2023</v>
      </c>
      <c r="E124" s="9">
        <v>5392</v>
      </c>
      <c r="F124" s="9">
        <v>0</v>
      </c>
      <c r="G124" s="9">
        <v>0</v>
      </c>
      <c r="H124" s="9">
        <v>107.498</v>
      </c>
      <c r="I124" s="9">
        <v>107.498</v>
      </c>
      <c r="J124" s="9">
        <v>107.87100000000001</v>
      </c>
      <c r="K124" s="9">
        <v>0</v>
      </c>
      <c r="L124" s="9">
        <v>6547</v>
      </c>
      <c r="M124" s="9">
        <v>0</v>
      </c>
      <c r="N124" s="9">
        <v>0</v>
      </c>
      <c r="O124" s="9">
        <v>0</v>
      </c>
      <c r="P124" s="9">
        <v>61.671000000000006</v>
      </c>
      <c r="Q124" s="9">
        <v>0</v>
      </c>
      <c r="R124" s="10">
        <v>30029</v>
      </c>
      <c r="S124" s="9">
        <v>486.92200000000003</v>
      </c>
      <c r="T124" s="9">
        <v>0</v>
      </c>
      <c r="U124" s="10">
        <v>30029</v>
      </c>
      <c r="V124" s="10">
        <v>28.534000000000002</v>
      </c>
      <c r="W124" s="10">
        <v>18681</v>
      </c>
      <c r="X124" s="10">
        <v>18681</v>
      </c>
      <c r="Y124" s="9">
        <v>0</v>
      </c>
      <c r="Z124" s="9">
        <v>0</v>
      </c>
      <c r="AA124" s="9">
        <v>1</v>
      </c>
      <c r="AB124" s="9">
        <v>1</v>
      </c>
      <c r="AC124" s="9">
        <v>0</v>
      </c>
      <c r="AD124" s="9" t="s">
        <v>314</v>
      </c>
      <c r="AE124" s="9">
        <v>0</v>
      </c>
      <c r="AF124" s="9">
        <v>0</v>
      </c>
      <c r="AG124" s="9">
        <v>0</v>
      </c>
      <c r="AH124" s="9">
        <v>0</v>
      </c>
      <c r="AI124" s="9">
        <v>0</v>
      </c>
      <c r="AJ124" s="9">
        <v>5104</v>
      </c>
      <c r="AK124" s="9" t="s">
        <v>652</v>
      </c>
      <c r="AL124" s="9" t="s">
        <v>459</v>
      </c>
      <c r="AM124" s="9">
        <v>0</v>
      </c>
      <c r="AN124" s="9">
        <v>0</v>
      </c>
      <c r="AO124" s="9">
        <v>0</v>
      </c>
      <c r="AP124" s="9">
        <v>0</v>
      </c>
      <c r="AQ124" s="9">
        <v>0</v>
      </c>
      <c r="AR124" s="9">
        <v>0</v>
      </c>
      <c r="AS124" s="9">
        <v>0</v>
      </c>
      <c r="AT124" s="9">
        <v>0</v>
      </c>
      <c r="AU124" s="9">
        <v>0</v>
      </c>
      <c r="AV124" s="9">
        <v>133148</v>
      </c>
      <c r="AW124" s="9">
        <v>0</v>
      </c>
      <c r="AX124" s="9">
        <v>965972</v>
      </c>
      <c r="AY124" s="9">
        <v>1372496</v>
      </c>
      <c r="AZ124" s="9">
        <v>30029</v>
      </c>
      <c r="BA124" s="10">
        <v>0</v>
      </c>
      <c r="BB124" s="9">
        <v>0</v>
      </c>
      <c r="BC124" s="9">
        <v>0</v>
      </c>
      <c r="BD124" s="9">
        <v>0</v>
      </c>
      <c r="BE124" s="9">
        <v>0</v>
      </c>
      <c r="BF124" s="9">
        <v>819681</v>
      </c>
      <c r="BG124" s="9">
        <v>0</v>
      </c>
      <c r="BH124" s="10">
        <v>0</v>
      </c>
      <c r="BI124" s="10">
        <v>0</v>
      </c>
      <c r="BJ124" s="9">
        <v>12</v>
      </c>
      <c r="BK124" s="9">
        <v>0</v>
      </c>
      <c r="BL124" s="9">
        <v>0</v>
      </c>
      <c r="BM124" s="9">
        <v>0</v>
      </c>
      <c r="BN124" s="9">
        <v>0</v>
      </c>
      <c r="BO124" s="9">
        <v>0</v>
      </c>
      <c r="BP124" s="9">
        <v>0</v>
      </c>
      <c r="BQ124" s="9">
        <v>5392</v>
      </c>
      <c r="BR124" s="9">
        <v>1</v>
      </c>
      <c r="BS124" s="9">
        <v>0</v>
      </c>
      <c r="BT124" s="9">
        <v>0</v>
      </c>
      <c r="BU124" s="9">
        <v>0</v>
      </c>
      <c r="BV124" s="9">
        <v>0</v>
      </c>
      <c r="BW124" s="9">
        <v>0</v>
      </c>
      <c r="BX124" s="9">
        <v>0</v>
      </c>
      <c r="BY124" s="9">
        <v>0</v>
      </c>
      <c r="BZ124" s="9">
        <v>0</v>
      </c>
      <c r="CA124" s="9">
        <v>0</v>
      </c>
      <c r="CB124" s="9">
        <v>0</v>
      </c>
      <c r="CC124" s="9">
        <v>0</v>
      </c>
      <c r="CD124" s="9">
        <v>0</v>
      </c>
      <c r="CE124" s="9">
        <v>0</v>
      </c>
      <c r="CF124" s="9">
        <v>0</v>
      </c>
      <c r="CG124" s="9">
        <v>0</v>
      </c>
      <c r="CH124" s="10">
        <v>0</v>
      </c>
      <c r="CI124" s="9">
        <v>0</v>
      </c>
      <c r="CJ124" s="9">
        <v>5</v>
      </c>
      <c r="CK124" s="9">
        <v>0</v>
      </c>
      <c r="CL124" s="9">
        <v>0</v>
      </c>
      <c r="CM124" s="9">
        <v>0</v>
      </c>
      <c r="CN124" s="9">
        <v>0</v>
      </c>
      <c r="CO124" s="9">
        <v>0</v>
      </c>
      <c r="CP124" s="9">
        <v>0</v>
      </c>
      <c r="CQ124" s="9">
        <v>0</v>
      </c>
      <c r="CR124" s="9">
        <v>59.582000000000001</v>
      </c>
      <c r="CS124" s="9">
        <v>0</v>
      </c>
      <c r="CT124" s="9">
        <v>0</v>
      </c>
      <c r="CU124" s="9">
        <v>0</v>
      </c>
      <c r="CV124" s="9">
        <v>0</v>
      </c>
      <c r="CW124" s="9">
        <v>0</v>
      </c>
      <c r="CX124" s="9">
        <v>0</v>
      </c>
      <c r="CY124" s="9">
        <v>0</v>
      </c>
      <c r="CZ124" s="9">
        <v>0</v>
      </c>
      <c r="DA124" s="9">
        <v>1</v>
      </c>
      <c r="DB124" s="9">
        <v>703789</v>
      </c>
      <c r="DC124" s="9">
        <v>0</v>
      </c>
      <c r="DD124" s="9">
        <v>0</v>
      </c>
      <c r="DE124" s="9">
        <v>78132</v>
      </c>
      <c r="DF124" s="9">
        <v>78132</v>
      </c>
      <c r="DG124" s="9">
        <v>59.67</v>
      </c>
      <c r="DH124" s="9">
        <v>0</v>
      </c>
      <c r="DI124" s="9">
        <v>0</v>
      </c>
      <c r="DJ124" s="9">
        <v>0</v>
      </c>
      <c r="DK124" s="9">
        <v>5392</v>
      </c>
      <c r="DL124" s="9">
        <v>0</v>
      </c>
      <c r="DM124" s="9">
        <v>41593</v>
      </c>
      <c r="DN124" s="9">
        <v>0</v>
      </c>
      <c r="DO124" s="9">
        <v>0</v>
      </c>
      <c r="DP124" s="9">
        <v>0</v>
      </c>
      <c r="DQ124" s="9">
        <v>0</v>
      </c>
      <c r="DR124" s="9">
        <v>0</v>
      </c>
      <c r="DS124" s="9">
        <v>0</v>
      </c>
      <c r="DT124" s="9">
        <v>0</v>
      </c>
      <c r="DU124" s="9">
        <v>0</v>
      </c>
      <c r="DV124" s="9">
        <v>0</v>
      </c>
      <c r="DW124" s="9">
        <v>0</v>
      </c>
      <c r="DX124" s="9">
        <v>0</v>
      </c>
      <c r="DY124" s="9">
        <v>0</v>
      </c>
      <c r="DZ124" s="9">
        <v>0</v>
      </c>
      <c r="EA124" s="9">
        <v>0</v>
      </c>
      <c r="EB124" s="9">
        <v>0</v>
      </c>
      <c r="EC124" s="9">
        <v>4.08</v>
      </c>
      <c r="ED124" s="9">
        <v>29383</v>
      </c>
      <c r="EE124" s="9">
        <v>0</v>
      </c>
      <c r="EF124" s="9">
        <v>0</v>
      </c>
      <c r="EG124" s="9">
        <v>0</v>
      </c>
      <c r="EH124" s="9">
        <v>12210</v>
      </c>
      <c r="EI124" s="9">
        <v>0</v>
      </c>
      <c r="EJ124" s="9">
        <v>0</v>
      </c>
      <c r="EK124" s="9">
        <v>0</v>
      </c>
      <c r="EL124" s="9">
        <v>0</v>
      </c>
      <c r="EM124" s="9">
        <v>0</v>
      </c>
      <c r="EN124" s="9">
        <v>0.373</v>
      </c>
      <c r="EO124" s="9">
        <v>0</v>
      </c>
      <c r="EP124" s="9">
        <v>0</v>
      </c>
      <c r="EQ124" s="9">
        <v>0.373</v>
      </c>
      <c r="ER124" s="9">
        <v>0</v>
      </c>
      <c r="ES124" s="9">
        <v>1.865</v>
      </c>
      <c r="ET124" s="10">
        <v>0</v>
      </c>
      <c r="EU124" s="9">
        <v>30029</v>
      </c>
      <c r="EV124" s="9">
        <v>0</v>
      </c>
      <c r="EW124" s="9">
        <v>0</v>
      </c>
      <c r="EX124" s="9">
        <v>0</v>
      </c>
      <c r="EY124" s="9">
        <v>0</v>
      </c>
      <c r="EZ124" s="9">
        <v>812166</v>
      </c>
      <c r="FA124" s="9">
        <v>0</v>
      </c>
      <c r="FB124" s="10">
        <v>842195</v>
      </c>
      <c r="FC124" s="9">
        <v>0.97326799999999991</v>
      </c>
      <c r="FD124" s="9">
        <v>0</v>
      </c>
      <c r="FE124" s="9">
        <v>126803</v>
      </c>
      <c r="FF124" s="9">
        <v>27003</v>
      </c>
      <c r="FG124" s="9">
        <v>5.8088000000000001E-2</v>
      </c>
      <c r="FH124" s="9">
        <v>5.2622999999999996E-2</v>
      </c>
      <c r="FI124" s="9">
        <v>0</v>
      </c>
      <c r="FJ124" s="9">
        <v>0</v>
      </c>
      <c r="FK124" s="9">
        <v>160.60500000000002</v>
      </c>
      <c r="FL124" s="9">
        <v>0</v>
      </c>
      <c r="FM124" s="9">
        <v>0</v>
      </c>
      <c r="FN124" s="9">
        <v>0</v>
      </c>
      <c r="FO124" s="9">
        <v>0</v>
      </c>
      <c r="FP124" s="9">
        <v>0</v>
      </c>
      <c r="FQ124" s="9">
        <v>0</v>
      </c>
      <c r="FR124" s="9">
        <v>0</v>
      </c>
      <c r="FS124" s="9">
        <v>0</v>
      </c>
      <c r="FT124" s="9">
        <v>0</v>
      </c>
      <c r="FU124" s="9">
        <v>0</v>
      </c>
      <c r="FV124" s="9">
        <v>0</v>
      </c>
      <c r="FW124" s="9">
        <v>0</v>
      </c>
      <c r="FX124" s="9">
        <v>0</v>
      </c>
      <c r="FY124" s="9">
        <v>0</v>
      </c>
      <c r="FZ124" s="9">
        <v>0</v>
      </c>
      <c r="GA124" s="9">
        <v>0</v>
      </c>
      <c r="GB124" s="10">
        <v>0</v>
      </c>
      <c r="GC124" s="10">
        <v>0</v>
      </c>
      <c r="GD124" s="10">
        <v>0</v>
      </c>
      <c r="GE124" s="9">
        <v>0</v>
      </c>
      <c r="GF124" s="9">
        <v>0</v>
      </c>
      <c r="GG124" s="9">
        <v>0</v>
      </c>
      <c r="GH124" s="9">
        <v>0</v>
      </c>
      <c r="GI124" s="9">
        <v>0</v>
      </c>
      <c r="GJ124" s="9">
        <v>0</v>
      </c>
      <c r="GK124" s="9">
        <v>0</v>
      </c>
      <c r="GL124" s="9">
        <v>0</v>
      </c>
      <c r="GM124" s="9">
        <v>0</v>
      </c>
      <c r="GN124" s="9">
        <v>0</v>
      </c>
      <c r="GO124" s="9">
        <v>0</v>
      </c>
      <c r="GP124" s="9">
        <v>996001</v>
      </c>
      <c r="GQ124" s="9">
        <v>996001</v>
      </c>
      <c r="GR124" s="9">
        <v>0</v>
      </c>
      <c r="GS124" s="9">
        <v>0</v>
      </c>
      <c r="GT124" s="9">
        <v>0</v>
      </c>
      <c r="GU124" s="9">
        <v>0</v>
      </c>
      <c r="GV124" s="9">
        <v>0</v>
      </c>
      <c r="GW124" s="9">
        <v>0</v>
      </c>
      <c r="GX124" s="9">
        <v>0</v>
      </c>
      <c r="GY124" s="9">
        <v>0</v>
      </c>
      <c r="GZ124" s="9">
        <v>0</v>
      </c>
      <c r="HA124" s="9">
        <v>0</v>
      </c>
      <c r="HB124" s="9">
        <v>0</v>
      </c>
      <c r="HC124" s="9">
        <v>0</v>
      </c>
      <c r="HD124" s="10">
        <v>0</v>
      </c>
      <c r="HE124" s="9">
        <v>0</v>
      </c>
      <c r="HF124" s="9">
        <v>0</v>
      </c>
      <c r="HG124" s="9">
        <v>0</v>
      </c>
      <c r="HH124" s="9">
        <v>0</v>
      </c>
      <c r="HI124" s="9">
        <v>0</v>
      </c>
      <c r="HJ124" s="9">
        <v>0</v>
      </c>
      <c r="HK124" s="9">
        <v>0</v>
      </c>
      <c r="HL124" s="9">
        <v>0</v>
      </c>
      <c r="HM124" s="9">
        <v>0</v>
      </c>
      <c r="HN124" s="9">
        <v>0</v>
      </c>
      <c r="HO124" s="9">
        <v>0</v>
      </c>
      <c r="HP124" s="9">
        <v>0</v>
      </c>
      <c r="HQ124" s="9">
        <v>0</v>
      </c>
      <c r="HR124" s="9">
        <v>0</v>
      </c>
      <c r="HS124" s="9">
        <v>0</v>
      </c>
      <c r="HT124" s="9">
        <v>0</v>
      </c>
      <c r="HU124" s="9">
        <v>0</v>
      </c>
      <c r="HV124" s="9">
        <v>0</v>
      </c>
      <c r="HW124" s="9">
        <v>0</v>
      </c>
      <c r="HX124" s="9">
        <v>0</v>
      </c>
      <c r="HY124" s="9">
        <v>0</v>
      </c>
      <c r="HZ124" s="9">
        <v>0</v>
      </c>
      <c r="IA124" s="9">
        <v>0</v>
      </c>
      <c r="IB124" s="9">
        <v>0</v>
      </c>
      <c r="IC124" s="9">
        <v>0</v>
      </c>
      <c r="ID124" s="9">
        <v>0</v>
      </c>
      <c r="IE124" s="9">
        <v>0</v>
      </c>
      <c r="IF124" s="9">
        <v>0</v>
      </c>
      <c r="IG124" s="9">
        <v>0</v>
      </c>
      <c r="IH124" s="9">
        <v>0</v>
      </c>
      <c r="II124" s="9">
        <v>0</v>
      </c>
      <c r="IJ124" s="9">
        <v>0</v>
      </c>
      <c r="IK124" s="9">
        <v>0</v>
      </c>
      <c r="IL124" s="9">
        <v>0</v>
      </c>
      <c r="IM124" s="9">
        <v>0</v>
      </c>
      <c r="IN124" s="9">
        <v>0</v>
      </c>
      <c r="IO124" s="9">
        <v>0</v>
      </c>
      <c r="IP124" s="9">
        <v>0</v>
      </c>
      <c r="IQ124" s="9">
        <v>0</v>
      </c>
      <c r="IR124" s="9">
        <v>0</v>
      </c>
      <c r="IS124" s="9">
        <v>0</v>
      </c>
      <c r="IT124" s="9">
        <v>0</v>
      </c>
      <c r="IU124" s="9">
        <v>0</v>
      </c>
      <c r="IV124" s="9">
        <v>0</v>
      </c>
      <c r="IW124" s="9">
        <v>0</v>
      </c>
      <c r="IX124" s="9">
        <v>0</v>
      </c>
      <c r="IY124" s="9">
        <v>0</v>
      </c>
      <c r="IZ124" s="9">
        <v>0</v>
      </c>
      <c r="JA124" s="9">
        <v>0</v>
      </c>
      <c r="JB124" s="9">
        <v>0</v>
      </c>
      <c r="JC124" s="9">
        <v>0</v>
      </c>
      <c r="JD124" s="9">
        <v>0</v>
      </c>
      <c r="JE124" s="9">
        <v>0</v>
      </c>
      <c r="JF124" s="9">
        <v>0</v>
      </c>
      <c r="JG124" s="9">
        <v>0</v>
      </c>
      <c r="JH124" s="9">
        <v>0</v>
      </c>
      <c r="JI124" s="9">
        <v>0</v>
      </c>
      <c r="JJ124" s="9">
        <v>0</v>
      </c>
      <c r="JK124" s="9">
        <v>0</v>
      </c>
      <c r="JL124" s="9">
        <v>0</v>
      </c>
      <c r="JM124" s="9">
        <v>0</v>
      </c>
      <c r="JN124" s="9">
        <v>36832</v>
      </c>
      <c r="JO124" s="9">
        <v>0</v>
      </c>
      <c r="JP124" s="9">
        <v>0</v>
      </c>
      <c r="JQ124" s="9">
        <v>0</v>
      </c>
      <c r="JR124" s="9">
        <v>0</v>
      </c>
      <c r="JS124" s="9">
        <v>0</v>
      </c>
      <c r="JT124" s="9">
        <v>0</v>
      </c>
      <c r="JU124" s="9">
        <v>0</v>
      </c>
      <c r="JV124" s="9">
        <v>0</v>
      </c>
      <c r="JW124" s="9">
        <v>0</v>
      </c>
      <c r="JX124" s="9">
        <v>0</v>
      </c>
      <c r="JY124" s="9">
        <v>0</v>
      </c>
      <c r="JZ124" s="9">
        <v>0</v>
      </c>
      <c r="KA124" s="9">
        <v>0</v>
      </c>
      <c r="KB124" s="9">
        <v>0</v>
      </c>
      <c r="KC124" s="9">
        <v>0</v>
      </c>
      <c r="KD124" s="9">
        <v>0</v>
      </c>
      <c r="KE124" s="9">
        <v>0</v>
      </c>
      <c r="KF124" s="9">
        <v>0</v>
      </c>
      <c r="KG124" s="9">
        <v>0</v>
      </c>
      <c r="KH124" s="9">
        <v>0</v>
      </c>
      <c r="KI124" s="9">
        <v>0</v>
      </c>
    </row>
    <row r="125" spans="1:295" ht="13" x14ac:dyDescent="0.3">
      <c r="A125" s="9">
        <v>101877</v>
      </c>
      <c r="B125" s="9">
        <v>0</v>
      </c>
      <c r="C125" s="9">
        <v>0</v>
      </c>
      <c r="D125" s="9">
        <v>0</v>
      </c>
      <c r="E125" s="9">
        <v>0</v>
      </c>
      <c r="F125" s="9">
        <v>0</v>
      </c>
      <c r="G125" s="9">
        <v>0</v>
      </c>
      <c r="H125" s="9">
        <v>0</v>
      </c>
      <c r="I125" s="9">
        <v>0</v>
      </c>
      <c r="J125" s="9">
        <v>0</v>
      </c>
      <c r="K125" s="9">
        <v>0</v>
      </c>
      <c r="L125" s="9">
        <v>0</v>
      </c>
      <c r="M125" s="9">
        <v>0</v>
      </c>
      <c r="N125" s="9">
        <v>0</v>
      </c>
      <c r="O125" s="9">
        <v>0</v>
      </c>
      <c r="P125" s="9">
        <v>0</v>
      </c>
      <c r="Q125" s="9">
        <v>0</v>
      </c>
      <c r="R125" s="10">
        <v>0</v>
      </c>
      <c r="S125" s="9">
        <v>0</v>
      </c>
      <c r="T125" s="9">
        <v>0</v>
      </c>
      <c r="U125" s="10">
        <v>0</v>
      </c>
      <c r="V125" s="10">
        <v>0</v>
      </c>
      <c r="W125" s="10">
        <v>0</v>
      </c>
      <c r="X125" s="10">
        <v>0</v>
      </c>
      <c r="Y125" s="9">
        <v>0</v>
      </c>
      <c r="Z125" s="9">
        <v>0</v>
      </c>
      <c r="AA125" s="9">
        <v>0</v>
      </c>
      <c r="AB125" s="9">
        <v>0</v>
      </c>
      <c r="AC125" s="9">
        <v>0</v>
      </c>
      <c r="AD125" s="9">
        <v>0</v>
      </c>
      <c r="AE125" s="9">
        <v>0</v>
      </c>
      <c r="AF125" s="9">
        <v>0</v>
      </c>
      <c r="AG125" s="9">
        <v>0</v>
      </c>
      <c r="AH125" s="9">
        <v>0</v>
      </c>
      <c r="AI125" s="9">
        <v>0</v>
      </c>
      <c r="AJ125" s="9">
        <v>0</v>
      </c>
      <c r="AK125" s="9">
        <v>0</v>
      </c>
      <c r="AL125" s="9">
        <v>0</v>
      </c>
      <c r="AM125" s="9">
        <v>0</v>
      </c>
      <c r="AN125" s="9">
        <v>0</v>
      </c>
      <c r="AO125" s="9">
        <v>0</v>
      </c>
      <c r="AP125" s="9">
        <v>0</v>
      </c>
      <c r="AQ125" s="9">
        <v>0</v>
      </c>
      <c r="AR125" s="9">
        <v>0</v>
      </c>
      <c r="AS125" s="9">
        <v>0</v>
      </c>
      <c r="AT125" s="9">
        <v>0</v>
      </c>
      <c r="AU125" s="9">
        <v>0</v>
      </c>
      <c r="AV125" s="9">
        <v>0</v>
      </c>
      <c r="AW125" s="9">
        <v>0</v>
      </c>
      <c r="AX125" s="9">
        <v>0</v>
      </c>
      <c r="AY125" s="9">
        <v>0</v>
      </c>
      <c r="AZ125" s="9">
        <v>0</v>
      </c>
      <c r="BA125" s="10">
        <v>0</v>
      </c>
      <c r="BB125" s="9">
        <v>0</v>
      </c>
      <c r="BC125" s="9">
        <v>0</v>
      </c>
      <c r="BD125" s="9">
        <v>0</v>
      </c>
      <c r="BE125" s="9">
        <v>0</v>
      </c>
      <c r="BF125" s="9">
        <v>0</v>
      </c>
      <c r="BG125" s="9">
        <v>0</v>
      </c>
      <c r="BH125" s="10">
        <v>0</v>
      </c>
      <c r="BI125" s="10">
        <v>0</v>
      </c>
      <c r="BJ125" s="9">
        <v>0</v>
      </c>
      <c r="BK125" s="9">
        <v>0</v>
      </c>
      <c r="BL125" s="9">
        <v>0</v>
      </c>
      <c r="BM125" s="9">
        <v>0</v>
      </c>
      <c r="BN125" s="9">
        <v>0</v>
      </c>
      <c r="BO125" s="9">
        <v>0</v>
      </c>
      <c r="BP125" s="9">
        <v>0</v>
      </c>
      <c r="BQ125" s="9">
        <v>0</v>
      </c>
      <c r="BR125" s="9">
        <v>0</v>
      </c>
      <c r="BS125" s="9">
        <v>0</v>
      </c>
      <c r="BT125" s="9">
        <v>0</v>
      </c>
      <c r="BU125" s="9">
        <v>0</v>
      </c>
      <c r="BV125" s="9">
        <v>0</v>
      </c>
      <c r="BW125" s="9">
        <v>0</v>
      </c>
      <c r="BX125" s="9">
        <v>0</v>
      </c>
      <c r="BY125" s="9">
        <v>0</v>
      </c>
      <c r="BZ125" s="9">
        <v>0</v>
      </c>
      <c r="CA125" s="9">
        <v>0</v>
      </c>
      <c r="CB125" s="9">
        <v>0</v>
      </c>
      <c r="CC125" s="9">
        <v>0</v>
      </c>
      <c r="CD125" s="9">
        <v>0</v>
      </c>
      <c r="CE125" s="9">
        <v>0</v>
      </c>
      <c r="CF125" s="9">
        <v>0</v>
      </c>
      <c r="CG125" s="9">
        <v>0</v>
      </c>
      <c r="CH125" s="10">
        <v>0</v>
      </c>
      <c r="CI125" s="9">
        <v>0</v>
      </c>
      <c r="CJ125" s="9">
        <v>0</v>
      </c>
      <c r="CK125" s="9">
        <v>0</v>
      </c>
      <c r="CL125" s="9">
        <v>0</v>
      </c>
      <c r="CM125" s="9">
        <v>0</v>
      </c>
      <c r="CN125" s="9">
        <v>0</v>
      </c>
      <c r="CO125" s="9">
        <v>0</v>
      </c>
      <c r="CP125" s="9">
        <v>0</v>
      </c>
      <c r="CQ125" s="9">
        <v>0</v>
      </c>
      <c r="CR125" s="9">
        <v>0</v>
      </c>
      <c r="CS125" s="9">
        <v>0</v>
      </c>
      <c r="CT125" s="9">
        <v>0</v>
      </c>
      <c r="CU125" s="9">
        <v>0</v>
      </c>
      <c r="CV125" s="9">
        <v>0</v>
      </c>
      <c r="CW125" s="9">
        <v>0</v>
      </c>
      <c r="CX125" s="9">
        <v>0</v>
      </c>
      <c r="CY125" s="9">
        <v>0</v>
      </c>
      <c r="CZ125" s="9">
        <v>0</v>
      </c>
      <c r="DA125" s="9">
        <v>0</v>
      </c>
      <c r="DB125" s="9">
        <v>0</v>
      </c>
      <c r="DC125" s="9">
        <v>0</v>
      </c>
      <c r="DD125" s="9">
        <v>0</v>
      </c>
      <c r="DE125" s="9">
        <v>0</v>
      </c>
      <c r="DF125" s="9">
        <v>0</v>
      </c>
      <c r="DG125" s="9">
        <v>0</v>
      </c>
      <c r="DH125" s="9">
        <v>0</v>
      </c>
      <c r="DI125" s="9">
        <v>0</v>
      </c>
      <c r="DJ125" s="9">
        <v>0</v>
      </c>
      <c r="DK125" s="9">
        <v>0</v>
      </c>
      <c r="DL125" s="9">
        <v>0</v>
      </c>
      <c r="DM125" s="9">
        <v>0</v>
      </c>
      <c r="DN125" s="9">
        <v>0</v>
      </c>
      <c r="DO125" s="9">
        <v>0</v>
      </c>
      <c r="DP125" s="9">
        <v>0</v>
      </c>
      <c r="DQ125" s="9">
        <v>0</v>
      </c>
      <c r="DR125" s="9">
        <v>0</v>
      </c>
      <c r="DS125" s="9">
        <v>0</v>
      </c>
      <c r="DT125" s="9">
        <v>0</v>
      </c>
      <c r="DU125" s="9">
        <v>0</v>
      </c>
      <c r="DV125" s="9">
        <v>0</v>
      </c>
      <c r="DW125" s="9">
        <v>0</v>
      </c>
      <c r="DX125" s="9">
        <v>0</v>
      </c>
      <c r="DY125" s="9">
        <v>0</v>
      </c>
      <c r="DZ125" s="9">
        <v>0</v>
      </c>
      <c r="EA125" s="9">
        <v>0</v>
      </c>
      <c r="EB125" s="9">
        <v>0</v>
      </c>
      <c r="EC125" s="9">
        <v>0</v>
      </c>
      <c r="ED125" s="9">
        <v>0</v>
      </c>
      <c r="EE125" s="9">
        <v>0</v>
      </c>
      <c r="EF125" s="9">
        <v>0</v>
      </c>
      <c r="EG125" s="9">
        <v>0</v>
      </c>
      <c r="EH125" s="9">
        <v>0</v>
      </c>
      <c r="EI125" s="9">
        <v>0</v>
      </c>
      <c r="EJ125" s="9">
        <v>0</v>
      </c>
      <c r="EK125" s="9">
        <v>0</v>
      </c>
      <c r="EL125" s="9">
        <v>0</v>
      </c>
      <c r="EM125" s="9">
        <v>0</v>
      </c>
      <c r="EN125" s="9">
        <v>0</v>
      </c>
      <c r="EO125" s="9">
        <v>0</v>
      </c>
      <c r="EP125" s="9">
        <v>0</v>
      </c>
      <c r="EQ125" s="9">
        <v>0</v>
      </c>
      <c r="ER125" s="9">
        <v>0</v>
      </c>
      <c r="ES125" s="9">
        <v>0</v>
      </c>
      <c r="ET125" s="10">
        <v>0</v>
      </c>
      <c r="EU125" s="9">
        <v>0</v>
      </c>
      <c r="EV125" s="9">
        <v>0</v>
      </c>
      <c r="EW125" s="9">
        <v>0</v>
      </c>
      <c r="EX125" s="9">
        <v>0</v>
      </c>
      <c r="EY125" s="9">
        <v>0</v>
      </c>
      <c r="EZ125" s="9">
        <v>0</v>
      </c>
      <c r="FA125" s="9">
        <v>0</v>
      </c>
      <c r="FB125" s="10">
        <v>0</v>
      </c>
      <c r="FC125" s="9">
        <v>0</v>
      </c>
      <c r="FD125" s="9">
        <v>0</v>
      </c>
      <c r="FE125" s="9">
        <v>0</v>
      </c>
      <c r="FF125" s="9">
        <v>0</v>
      </c>
      <c r="FG125" s="9">
        <v>0</v>
      </c>
      <c r="FH125" s="9">
        <v>0</v>
      </c>
      <c r="FI125" s="9">
        <v>0</v>
      </c>
      <c r="FJ125" s="9">
        <v>0</v>
      </c>
      <c r="FK125" s="9">
        <v>0</v>
      </c>
      <c r="FL125" s="9">
        <v>0</v>
      </c>
      <c r="FM125" s="9">
        <v>0</v>
      </c>
      <c r="FN125" s="9">
        <v>0</v>
      </c>
      <c r="FO125" s="9">
        <v>0</v>
      </c>
      <c r="FP125" s="9">
        <v>0</v>
      </c>
      <c r="FQ125" s="9">
        <v>0</v>
      </c>
      <c r="FR125" s="9">
        <v>0</v>
      </c>
      <c r="FS125" s="9">
        <v>0</v>
      </c>
      <c r="FT125" s="9">
        <v>0</v>
      </c>
      <c r="FU125" s="9">
        <v>0</v>
      </c>
      <c r="FV125" s="9">
        <v>0</v>
      </c>
      <c r="FW125" s="9">
        <v>0</v>
      </c>
      <c r="FX125" s="9">
        <v>0</v>
      </c>
      <c r="FY125" s="9">
        <v>0</v>
      </c>
      <c r="FZ125" s="9">
        <v>0</v>
      </c>
      <c r="GA125" s="9">
        <v>0</v>
      </c>
      <c r="GB125" s="10">
        <v>0</v>
      </c>
      <c r="GC125" s="10">
        <v>0</v>
      </c>
      <c r="GD125" s="10">
        <v>0</v>
      </c>
      <c r="GE125" s="9">
        <v>0</v>
      </c>
      <c r="GF125" s="9">
        <v>0</v>
      </c>
      <c r="GG125" s="9">
        <v>0</v>
      </c>
      <c r="GH125" s="9">
        <v>0</v>
      </c>
      <c r="GI125" s="9">
        <v>0</v>
      </c>
      <c r="GJ125" s="9">
        <v>0</v>
      </c>
      <c r="GK125" s="9">
        <v>0</v>
      </c>
      <c r="GL125" s="9">
        <v>0</v>
      </c>
      <c r="GM125" s="9">
        <v>0</v>
      </c>
      <c r="GN125" s="9">
        <v>0</v>
      </c>
      <c r="GO125" s="9">
        <v>0</v>
      </c>
      <c r="GP125" s="9">
        <v>0</v>
      </c>
      <c r="GQ125" s="9">
        <v>0</v>
      </c>
      <c r="GR125" s="9">
        <v>0</v>
      </c>
      <c r="GS125" s="9">
        <v>0</v>
      </c>
      <c r="GT125" s="9">
        <v>0</v>
      </c>
      <c r="GU125" s="9">
        <v>0</v>
      </c>
      <c r="GV125" s="9">
        <v>0</v>
      </c>
      <c r="GW125" s="9">
        <v>0</v>
      </c>
      <c r="GX125" s="9">
        <v>0</v>
      </c>
      <c r="GY125" s="9">
        <v>0</v>
      </c>
      <c r="GZ125" s="9">
        <v>0</v>
      </c>
      <c r="HA125" s="9">
        <v>0</v>
      </c>
      <c r="HB125" s="9">
        <v>0</v>
      </c>
      <c r="HC125" s="9">
        <v>0</v>
      </c>
      <c r="HD125" s="10">
        <v>0</v>
      </c>
      <c r="HE125" s="9">
        <v>0</v>
      </c>
      <c r="HF125" s="9">
        <v>0</v>
      </c>
      <c r="HG125" s="9">
        <v>0</v>
      </c>
      <c r="HH125" s="9">
        <v>0</v>
      </c>
      <c r="HI125" s="9">
        <v>0</v>
      </c>
      <c r="HJ125" s="9">
        <v>0</v>
      </c>
      <c r="HK125" s="9">
        <v>0</v>
      </c>
      <c r="HL125" s="9">
        <v>0</v>
      </c>
      <c r="HM125" s="9">
        <v>0</v>
      </c>
      <c r="HN125" s="9">
        <v>0</v>
      </c>
      <c r="HO125" s="9">
        <v>0</v>
      </c>
      <c r="HP125" s="9">
        <v>0</v>
      </c>
      <c r="HQ125" s="9">
        <v>0</v>
      </c>
      <c r="HR125" s="9">
        <v>0</v>
      </c>
      <c r="HS125" s="9">
        <v>0</v>
      </c>
      <c r="HT125" s="9">
        <v>0</v>
      </c>
      <c r="HU125" s="9">
        <v>0</v>
      </c>
      <c r="HV125" s="9">
        <v>0</v>
      </c>
      <c r="HW125" s="9">
        <v>0</v>
      </c>
      <c r="HX125" s="9">
        <v>0</v>
      </c>
      <c r="HY125" s="9">
        <v>0</v>
      </c>
      <c r="HZ125" s="9">
        <v>0</v>
      </c>
      <c r="IA125" s="9">
        <v>0</v>
      </c>
      <c r="IB125" s="9">
        <v>0</v>
      </c>
      <c r="IC125" s="9">
        <v>0</v>
      </c>
      <c r="ID125" s="9">
        <v>0</v>
      </c>
      <c r="IE125" s="9">
        <v>0</v>
      </c>
      <c r="IF125" s="9">
        <v>0</v>
      </c>
      <c r="IG125" s="9">
        <v>0</v>
      </c>
      <c r="IH125" s="9">
        <v>0</v>
      </c>
      <c r="II125" s="9">
        <v>0</v>
      </c>
      <c r="IJ125" s="9">
        <v>0</v>
      </c>
      <c r="IK125" s="9">
        <v>0</v>
      </c>
      <c r="IL125" s="9">
        <v>0</v>
      </c>
      <c r="IM125" s="9">
        <v>0</v>
      </c>
      <c r="IN125" s="9">
        <v>0</v>
      </c>
      <c r="IO125" s="9">
        <v>0</v>
      </c>
      <c r="IP125" s="9">
        <v>0</v>
      </c>
      <c r="IQ125" s="9">
        <v>0</v>
      </c>
      <c r="IR125" s="9">
        <v>0</v>
      </c>
      <c r="IS125" s="9">
        <v>0</v>
      </c>
      <c r="IT125" s="9">
        <v>0</v>
      </c>
      <c r="IU125" s="9">
        <v>0</v>
      </c>
      <c r="IV125" s="9">
        <v>0</v>
      </c>
      <c r="IW125" s="9">
        <v>0</v>
      </c>
      <c r="IX125" s="9">
        <v>0</v>
      </c>
      <c r="IY125" s="9">
        <v>0</v>
      </c>
      <c r="IZ125" s="9">
        <v>0</v>
      </c>
      <c r="JA125" s="9">
        <v>0</v>
      </c>
      <c r="JB125" s="9">
        <v>0</v>
      </c>
      <c r="JC125" s="9">
        <v>0</v>
      </c>
      <c r="JD125" s="9">
        <v>0</v>
      </c>
      <c r="JE125" s="9">
        <v>0</v>
      </c>
      <c r="JF125" s="9">
        <v>0</v>
      </c>
      <c r="JG125" s="9">
        <v>0</v>
      </c>
      <c r="JH125" s="9">
        <v>0</v>
      </c>
      <c r="JI125" s="9">
        <v>0</v>
      </c>
      <c r="JJ125" s="9">
        <v>0</v>
      </c>
      <c r="JK125" s="9">
        <v>0</v>
      </c>
      <c r="JL125" s="9">
        <v>0</v>
      </c>
      <c r="JM125" s="9">
        <v>0</v>
      </c>
      <c r="JN125" s="9">
        <v>0</v>
      </c>
      <c r="JO125" s="9">
        <v>0</v>
      </c>
      <c r="JP125" s="9">
        <v>0</v>
      </c>
      <c r="JQ125" s="9">
        <v>0</v>
      </c>
      <c r="JR125" s="9">
        <v>0</v>
      </c>
      <c r="JS125" s="9">
        <v>0</v>
      </c>
      <c r="JT125" s="9">
        <v>0</v>
      </c>
      <c r="JU125" s="9">
        <v>0</v>
      </c>
      <c r="JV125" s="9">
        <v>0</v>
      </c>
      <c r="JW125" s="9">
        <v>0</v>
      </c>
      <c r="JX125" s="9">
        <v>0</v>
      </c>
      <c r="JY125" s="9">
        <v>0</v>
      </c>
      <c r="JZ125" s="9">
        <v>0</v>
      </c>
      <c r="KA125" s="9">
        <v>0</v>
      </c>
      <c r="KB125" s="9">
        <v>0</v>
      </c>
      <c r="KC125" s="9">
        <v>0</v>
      </c>
      <c r="KD125" s="9">
        <v>0</v>
      </c>
      <c r="KE125" s="9">
        <v>0</v>
      </c>
      <c r="KF125" s="9">
        <v>0</v>
      </c>
      <c r="KG125" s="9">
        <v>0</v>
      </c>
      <c r="KH125" s="9">
        <v>0</v>
      </c>
      <c r="KI125" s="9">
        <v>0</v>
      </c>
    </row>
    <row r="126" spans="1:295" ht="13" x14ac:dyDescent="0.3">
      <c r="A126" s="9">
        <v>101877</v>
      </c>
      <c r="B126" s="9">
        <v>36871</v>
      </c>
      <c r="C126" s="9">
        <v>35</v>
      </c>
      <c r="D126" s="9">
        <v>2023</v>
      </c>
      <c r="E126" s="9">
        <v>5392</v>
      </c>
      <c r="F126" s="9">
        <v>0</v>
      </c>
      <c r="G126" s="9">
        <v>0</v>
      </c>
      <c r="H126" s="9">
        <v>0</v>
      </c>
      <c r="I126" s="9">
        <v>0</v>
      </c>
      <c r="J126" s="9">
        <v>0</v>
      </c>
      <c r="K126" s="9">
        <v>0</v>
      </c>
      <c r="L126" s="9">
        <v>6541</v>
      </c>
      <c r="M126" s="9">
        <v>0</v>
      </c>
      <c r="N126" s="9">
        <v>0</v>
      </c>
      <c r="O126" s="9">
        <v>0</v>
      </c>
      <c r="P126" s="9">
        <v>0</v>
      </c>
      <c r="Q126" s="9">
        <v>0</v>
      </c>
      <c r="R126" s="10">
        <v>0</v>
      </c>
      <c r="S126" s="9">
        <v>411.57400000000001</v>
      </c>
      <c r="T126" s="9">
        <v>0</v>
      </c>
      <c r="U126" s="10">
        <v>0</v>
      </c>
      <c r="V126" s="10">
        <v>0</v>
      </c>
      <c r="W126" s="10">
        <v>0</v>
      </c>
      <c r="X126" s="10">
        <v>0</v>
      </c>
      <c r="Y126" s="9">
        <v>0</v>
      </c>
      <c r="Z126" s="9">
        <v>0</v>
      </c>
      <c r="AA126" s="9">
        <v>1</v>
      </c>
      <c r="AB126" s="9">
        <v>1</v>
      </c>
      <c r="AC126" s="9">
        <v>0</v>
      </c>
      <c r="AD126" s="9" t="s">
        <v>314</v>
      </c>
      <c r="AE126" s="9">
        <v>0</v>
      </c>
      <c r="AF126" s="9">
        <v>0</v>
      </c>
      <c r="AG126" s="9">
        <v>0</v>
      </c>
      <c r="AH126" s="9">
        <v>0</v>
      </c>
      <c r="AI126" s="9">
        <v>0</v>
      </c>
      <c r="AJ126" s="9">
        <v>5104</v>
      </c>
      <c r="AK126" s="9" t="s">
        <v>652</v>
      </c>
      <c r="AL126" s="9" t="s">
        <v>539</v>
      </c>
      <c r="AM126" s="9">
        <v>0</v>
      </c>
      <c r="AN126" s="9">
        <v>0</v>
      </c>
      <c r="AO126" s="9">
        <v>0</v>
      </c>
      <c r="AP126" s="9">
        <v>0</v>
      </c>
      <c r="AQ126" s="9">
        <v>0</v>
      </c>
      <c r="AR126" s="9">
        <v>0</v>
      </c>
      <c r="AS126" s="9">
        <v>0</v>
      </c>
      <c r="AT126" s="9">
        <v>0</v>
      </c>
      <c r="AU126" s="9">
        <v>0</v>
      </c>
      <c r="AV126" s="9">
        <v>0</v>
      </c>
      <c r="AW126" s="9">
        <v>0</v>
      </c>
      <c r="AX126" s="9">
        <v>0</v>
      </c>
      <c r="AY126" s="9">
        <v>0</v>
      </c>
      <c r="AZ126" s="9">
        <v>0</v>
      </c>
      <c r="BA126" s="10">
        <v>0</v>
      </c>
      <c r="BB126" s="9">
        <v>0</v>
      </c>
      <c r="BC126" s="9">
        <v>0</v>
      </c>
      <c r="BD126" s="9">
        <v>0</v>
      </c>
      <c r="BE126" s="9">
        <v>0</v>
      </c>
      <c r="BF126" s="9">
        <v>0</v>
      </c>
      <c r="BG126" s="9">
        <v>0</v>
      </c>
      <c r="BH126" s="10">
        <v>0</v>
      </c>
      <c r="BI126" s="10">
        <v>0</v>
      </c>
      <c r="BJ126" s="9">
        <v>12</v>
      </c>
      <c r="BK126" s="9">
        <v>0</v>
      </c>
      <c r="BL126" s="9">
        <v>0</v>
      </c>
      <c r="BM126" s="9">
        <v>0</v>
      </c>
      <c r="BN126" s="9">
        <v>0</v>
      </c>
      <c r="BO126" s="9">
        <v>0</v>
      </c>
      <c r="BP126" s="9">
        <v>0</v>
      </c>
      <c r="BQ126" s="9">
        <v>5392</v>
      </c>
      <c r="BR126" s="9">
        <v>1</v>
      </c>
      <c r="BS126" s="9">
        <v>0</v>
      </c>
      <c r="BT126" s="9">
        <v>0</v>
      </c>
      <c r="BU126" s="9">
        <v>0</v>
      </c>
      <c r="BV126" s="9">
        <v>0</v>
      </c>
      <c r="BW126" s="9">
        <v>0</v>
      </c>
      <c r="BX126" s="9">
        <v>0</v>
      </c>
      <c r="BY126" s="9">
        <v>0</v>
      </c>
      <c r="BZ126" s="9">
        <v>0</v>
      </c>
      <c r="CA126" s="9">
        <v>0</v>
      </c>
      <c r="CB126" s="9">
        <v>0</v>
      </c>
      <c r="CC126" s="9">
        <v>0</v>
      </c>
      <c r="CD126" s="9">
        <v>0</v>
      </c>
      <c r="CE126" s="9">
        <v>0</v>
      </c>
      <c r="CF126" s="9">
        <v>0</v>
      </c>
      <c r="CG126" s="9">
        <v>0</v>
      </c>
      <c r="CH126" s="10">
        <v>0</v>
      </c>
      <c r="CI126" s="9">
        <v>0</v>
      </c>
      <c r="CJ126" s="9">
        <v>4</v>
      </c>
      <c r="CK126" s="9">
        <v>0</v>
      </c>
      <c r="CL126" s="9">
        <v>0</v>
      </c>
      <c r="CM126" s="9">
        <v>0</v>
      </c>
      <c r="CN126" s="9">
        <v>0</v>
      </c>
      <c r="CO126" s="9">
        <v>1</v>
      </c>
      <c r="CP126" s="9">
        <v>0</v>
      </c>
      <c r="CQ126" s="9">
        <v>0</v>
      </c>
      <c r="CR126" s="9">
        <v>0</v>
      </c>
      <c r="CS126" s="9">
        <v>0</v>
      </c>
      <c r="CT126" s="9">
        <v>0</v>
      </c>
      <c r="CU126" s="9">
        <v>0</v>
      </c>
      <c r="CV126" s="9">
        <v>0</v>
      </c>
      <c r="CW126" s="9">
        <v>0</v>
      </c>
      <c r="CX126" s="9">
        <v>0</v>
      </c>
      <c r="CY126" s="9">
        <v>0</v>
      </c>
      <c r="CZ126" s="9">
        <v>0</v>
      </c>
      <c r="DA126" s="9">
        <v>1</v>
      </c>
      <c r="DB126" s="9">
        <v>0</v>
      </c>
      <c r="DC126" s="9">
        <v>0</v>
      </c>
      <c r="DD126" s="9">
        <v>0</v>
      </c>
      <c r="DE126" s="9">
        <v>0</v>
      </c>
      <c r="DF126" s="9">
        <v>0</v>
      </c>
      <c r="DG126" s="9">
        <v>0</v>
      </c>
      <c r="DH126" s="9">
        <v>0</v>
      </c>
      <c r="DI126" s="9">
        <v>0</v>
      </c>
      <c r="DJ126" s="9">
        <v>0</v>
      </c>
      <c r="DK126" s="9">
        <v>5392</v>
      </c>
      <c r="DL126" s="9">
        <v>0</v>
      </c>
      <c r="DM126" s="9">
        <v>0</v>
      </c>
      <c r="DN126" s="9">
        <v>0</v>
      </c>
      <c r="DO126" s="9">
        <v>0</v>
      </c>
      <c r="DP126" s="9">
        <v>0</v>
      </c>
      <c r="DQ126" s="9">
        <v>0</v>
      </c>
      <c r="DR126" s="9">
        <v>0</v>
      </c>
      <c r="DS126" s="9">
        <v>0</v>
      </c>
      <c r="DT126" s="9">
        <v>0</v>
      </c>
      <c r="DU126" s="9">
        <v>0</v>
      </c>
      <c r="DV126" s="9">
        <v>0</v>
      </c>
      <c r="DW126" s="9">
        <v>0</v>
      </c>
      <c r="DX126" s="9">
        <v>0</v>
      </c>
      <c r="DY126" s="9">
        <v>0</v>
      </c>
      <c r="DZ126" s="9">
        <v>0</v>
      </c>
      <c r="EA126" s="9">
        <v>0</v>
      </c>
      <c r="EB126" s="9">
        <v>0</v>
      </c>
      <c r="EC126" s="9">
        <v>0</v>
      </c>
      <c r="ED126" s="9">
        <v>0</v>
      </c>
      <c r="EE126" s="9">
        <v>0</v>
      </c>
      <c r="EF126" s="9">
        <v>0</v>
      </c>
      <c r="EG126" s="9">
        <v>0</v>
      </c>
      <c r="EH126" s="9">
        <v>0</v>
      </c>
      <c r="EI126" s="9">
        <v>0</v>
      </c>
      <c r="EJ126" s="9">
        <v>0</v>
      </c>
      <c r="EK126" s="9">
        <v>0</v>
      </c>
      <c r="EL126" s="9">
        <v>0</v>
      </c>
      <c r="EM126" s="9">
        <v>0</v>
      </c>
      <c r="EN126" s="9">
        <v>0</v>
      </c>
      <c r="EO126" s="9">
        <v>0</v>
      </c>
      <c r="EP126" s="9">
        <v>0</v>
      </c>
      <c r="EQ126" s="9">
        <v>0</v>
      </c>
      <c r="ER126" s="9">
        <v>0</v>
      </c>
      <c r="ES126" s="9">
        <v>0</v>
      </c>
      <c r="ET126" s="10">
        <v>0</v>
      </c>
      <c r="EU126" s="9">
        <v>0</v>
      </c>
      <c r="EV126" s="9">
        <v>0</v>
      </c>
      <c r="EW126" s="9">
        <v>0</v>
      </c>
      <c r="EX126" s="9">
        <v>0</v>
      </c>
      <c r="EY126" s="9">
        <v>0</v>
      </c>
      <c r="EZ126" s="9">
        <v>0</v>
      </c>
      <c r="FA126" s="9">
        <v>0</v>
      </c>
      <c r="FB126" s="10">
        <v>0</v>
      </c>
      <c r="FC126" s="9">
        <v>0.97326799999999991</v>
      </c>
      <c r="FD126" s="9">
        <v>0</v>
      </c>
      <c r="FE126" s="9">
        <v>0</v>
      </c>
      <c r="FF126" s="9">
        <v>0</v>
      </c>
      <c r="FG126" s="9">
        <v>5.8479999999999997E-2</v>
      </c>
      <c r="FH126" s="9">
        <v>5.2403999999999999E-2</v>
      </c>
      <c r="FI126" s="9">
        <v>0</v>
      </c>
      <c r="FJ126" s="9">
        <v>0</v>
      </c>
      <c r="FK126" s="9">
        <v>0</v>
      </c>
      <c r="FL126" s="9">
        <v>0</v>
      </c>
      <c r="FM126" s="9">
        <v>0</v>
      </c>
      <c r="FN126" s="9">
        <v>0</v>
      </c>
      <c r="FO126" s="9">
        <v>0</v>
      </c>
      <c r="FP126" s="9">
        <v>0</v>
      </c>
      <c r="FQ126" s="9">
        <v>0</v>
      </c>
      <c r="FR126" s="9">
        <v>0</v>
      </c>
      <c r="FS126" s="9">
        <v>0</v>
      </c>
      <c r="FT126" s="9">
        <v>0</v>
      </c>
      <c r="FU126" s="9">
        <v>0</v>
      </c>
      <c r="FV126" s="9">
        <v>0</v>
      </c>
      <c r="FW126" s="9">
        <v>0</v>
      </c>
      <c r="FX126" s="9">
        <v>0</v>
      </c>
      <c r="FY126" s="9">
        <v>0</v>
      </c>
      <c r="FZ126" s="9">
        <v>0</v>
      </c>
      <c r="GA126" s="9">
        <v>0</v>
      </c>
      <c r="GB126" s="10">
        <v>0</v>
      </c>
      <c r="GC126" s="10">
        <v>0</v>
      </c>
      <c r="GD126" s="10">
        <v>0</v>
      </c>
      <c r="GE126" s="9">
        <v>0</v>
      </c>
      <c r="GF126" s="9">
        <v>0</v>
      </c>
      <c r="GG126" s="9">
        <v>0</v>
      </c>
      <c r="GH126" s="9">
        <v>0</v>
      </c>
      <c r="GI126" s="9">
        <v>0</v>
      </c>
      <c r="GJ126" s="9">
        <v>0</v>
      </c>
      <c r="GK126" s="9">
        <v>0</v>
      </c>
      <c r="GL126" s="9">
        <v>0</v>
      </c>
      <c r="GM126" s="9">
        <v>0</v>
      </c>
      <c r="GN126" s="9">
        <v>0</v>
      </c>
      <c r="GO126" s="9">
        <v>0</v>
      </c>
      <c r="GP126" s="9">
        <v>0</v>
      </c>
      <c r="GQ126" s="9">
        <v>0</v>
      </c>
      <c r="GR126" s="9">
        <v>0</v>
      </c>
      <c r="GS126" s="9">
        <v>0</v>
      </c>
      <c r="GT126" s="9">
        <v>0</v>
      </c>
      <c r="GU126" s="9">
        <v>0</v>
      </c>
      <c r="GV126" s="9">
        <v>0</v>
      </c>
      <c r="GW126" s="9">
        <v>0</v>
      </c>
      <c r="GX126" s="9">
        <v>0</v>
      </c>
      <c r="GY126" s="9">
        <v>0</v>
      </c>
      <c r="GZ126" s="9">
        <v>0</v>
      </c>
      <c r="HA126" s="9">
        <v>0</v>
      </c>
      <c r="HB126" s="9">
        <v>0</v>
      </c>
      <c r="HC126" s="9">
        <v>0</v>
      </c>
      <c r="HD126" s="10">
        <v>0</v>
      </c>
      <c r="HE126" s="9">
        <v>0</v>
      </c>
      <c r="HF126" s="9">
        <v>0</v>
      </c>
      <c r="HG126" s="9">
        <v>0</v>
      </c>
      <c r="HH126" s="9">
        <v>0</v>
      </c>
      <c r="HI126" s="9">
        <v>0</v>
      </c>
      <c r="HJ126" s="9">
        <v>0</v>
      </c>
      <c r="HK126" s="9">
        <v>0</v>
      </c>
      <c r="HL126" s="9">
        <v>0</v>
      </c>
      <c r="HM126" s="9">
        <v>0</v>
      </c>
      <c r="HN126" s="9">
        <v>0</v>
      </c>
      <c r="HO126" s="9">
        <v>0</v>
      </c>
      <c r="HP126" s="9">
        <v>0</v>
      </c>
      <c r="HQ126" s="9">
        <v>0</v>
      </c>
      <c r="HR126" s="9">
        <v>0</v>
      </c>
      <c r="HS126" s="9">
        <v>0</v>
      </c>
      <c r="HT126" s="9">
        <v>0</v>
      </c>
      <c r="HU126" s="9">
        <v>0</v>
      </c>
      <c r="HV126" s="9">
        <v>0</v>
      </c>
      <c r="HW126" s="9">
        <v>0</v>
      </c>
      <c r="HX126" s="9">
        <v>0</v>
      </c>
      <c r="HY126" s="9">
        <v>0</v>
      </c>
      <c r="HZ126" s="9">
        <v>0</v>
      </c>
      <c r="IA126" s="9">
        <v>0</v>
      </c>
      <c r="IB126" s="9">
        <v>0</v>
      </c>
      <c r="IC126" s="9">
        <v>0</v>
      </c>
      <c r="ID126" s="9">
        <v>0</v>
      </c>
      <c r="IE126" s="9">
        <v>0</v>
      </c>
      <c r="IF126" s="9">
        <v>0</v>
      </c>
      <c r="IG126" s="9">
        <v>0</v>
      </c>
      <c r="IH126" s="9">
        <v>0</v>
      </c>
      <c r="II126" s="9">
        <v>0</v>
      </c>
      <c r="IJ126" s="9">
        <v>0</v>
      </c>
      <c r="IK126" s="9">
        <v>0</v>
      </c>
      <c r="IL126" s="9">
        <v>0</v>
      </c>
      <c r="IM126" s="9">
        <v>0</v>
      </c>
      <c r="IN126" s="9">
        <v>0</v>
      </c>
      <c r="IO126" s="9">
        <v>0</v>
      </c>
      <c r="IP126" s="9">
        <v>0</v>
      </c>
      <c r="IQ126" s="9">
        <v>0</v>
      </c>
      <c r="IR126" s="9">
        <v>0</v>
      </c>
      <c r="IS126" s="9">
        <v>0</v>
      </c>
      <c r="IT126" s="9">
        <v>0</v>
      </c>
      <c r="IU126" s="9">
        <v>0</v>
      </c>
      <c r="IV126" s="9">
        <v>0</v>
      </c>
      <c r="IW126" s="9">
        <v>0</v>
      </c>
      <c r="IX126" s="9">
        <v>0</v>
      </c>
      <c r="IY126" s="9">
        <v>0</v>
      </c>
      <c r="IZ126" s="9">
        <v>0</v>
      </c>
      <c r="JA126" s="9">
        <v>0</v>
      </c>
      <c r="JB126" s="9">
        <v>0</v>
      </c>
      <c r="JC126" s="9">
        <v>0</v>
      </c>
      <c r="JD126" s="9">
        <v>0</v>
      </c>
      <c r="JE126" s="9">
        <v>0</v>
      </c>
      <c r="JF126" s="9">
        <v>0</v>
      </c>
      <c r="JG126" s="9">
        <v>0</v>
      </c>
      <c r="JH126" s="9">
        <v>0</v>
      </c>
      <c r="JI126" s="9">
        <v>0</v>
      </c>
      <c r="JJ126" s="9">
        <v>0</v>
      </c>
      <c r="JK126" s="9">
        <v>0</v>
      </c>
      <c r="JL126" s="9">
        <v>0</v>
      </c>
      <c r="JM126" s="9">
        <v>0</v>
      </c>
      <c r="JN126" s="9">
        <v>29137</v>
      </c>
      <c r="JO126" s="9">
        <v>0</v>
      </c>
      <c r="JP126" s="9">
        <v>0</v>
      </c>
      <c r="JQ126" s="9">
        <v>0</v>
      </c>
      <c r="JR126" s="9">
        <v>0</v>
      </c>
      <c r="JS126" s="9">
        <v>0</v>
      </c>
      <c r="JT126" s="9">
        <v>0</v>
      </c>
      <c r="JU126" s="9">
        <v>0</v>
      </c>
      <c r="JV126" s="9">
        <v>0</v>
      </c>
      <c r="JW126" s="9">
        <v>0</v>
      </c>
      <c r="JX126" s="9">
        <v>0</v>
      </c>
      <c r="JY126" s="9">
        <v>0</v>
      </c>
      <c r="JZ126" s="9">
        <v>0</v>
      </c>
      <c r="KA126" s="9">
        <v>0</v>
      </c>
      <c r="KB126" s="9">
        <v>0</v>
      </c>
      <c r="KC126" s="9">
        <v>0</v>
      </c>
      <c r="KD126" s="9">
        <v>0</v>
      </c>
      <c r="KE126" s="9">
        <v>0</v>
      </c>
      <c r="KF126" s="9">
        <v>0</v>
      </c>
      <c r="KG126" s="9">
        <v>0</v>
      </c>
      <c r="KH126" s="9">
        <v>0</v>
      </c>
      <c r="KI126" s="9">
        <v>0</v>
      </c>
    </row>
    <row r="127" spans="1:295" x14ac:dyDescent="0.25">
      <c r="A127" s="9">
        <v>101878</v>
      </c>
      <c r="B127" s="9">
        <v>36871</v>
      </c>
      <c r="C127" s="9">
        <v>35</v>
      </c>
      <c r="D127" s="9">
        <v>2023</v>
      </c>
      <c r="E127" s="9">
        <v>5392</v>
      </c>
      <c r="F127" s="9">
        <v>0</v>
      </c>
      <c r="G127" s="9">
        <v>0</v>
      </c>
      <c r="H127" s="9">
        <v>41.058</v>
      </c>
      <c r="I127" s="9">
        <v>41.058</v>
      </c>
      <c r="J127" s="9">
        <v>41.142000000000003</v>
      </c>
      <c r="K127" s="9">
        <v>0</v>
      </c>
      <c r="L127" s="9">
        <v>6547</v>
      </c>
      <c r="M127" s="9">
        <v>0</v>
      </c>
      <c r="N127" s="9">
        <v>0</v>
      </c>
      <c r="O127" s="9">
        <v>0</v>
      </c>
      <c r="P127" s="9">
        <v>0</v>
      </c>
      <c r="Q127" s="9">
        <v>0</v>
      </c>
      <c r="R127" s="9">
        <v>0</v>
      </c>
      <c r="S127" s="9">
        <v>486.92200000000003</v>
      </c>
      <c r="T127" s="9">
        <v>0</v>
      </c>
      <c r="U127" s="9">
        <v>0</v>
      </c>
      <c r="V127" s="9">
        <v>5.2520000000000007</v>
      </c>
      <c r="W127" s="9">
        <v>3438</v>
      </c>
      <c r="X127" s="9">
        <v>3438</v>
      </c>
      <c r="Y127" s="9">
        <v>0</v>
      </c>
      <c r="Z127" s="9">
        <v>0</v>
      </c>
      <c r="AA127" s="9">
        <v>1</v>
      </c>
      <c r="AB127" s="9">
        <v>1</v>
      </c>
      <c r="AC127" s="9">
        <v>0</v>
      </c>
      <c r="AD127" s="9" t="s">
        <v>314</v>
      </c>
      <c r="AE127" s="9">
        <v>0</v>
      </c>
      <c r="AF127" s="9">
        <v>0</v>
      </c>
      <c r="AG127" s="9">
        <v>0</v>
      </c>
      <c r="AH127" s="9">
        <v>0</v>
      </c>
      <c r="AI127" s="9">
        <v>0</v>
      </c>
      <c r="AJ127" s="9">
        <v>5104</v>
      </c>
      <c r="AK127" s="9" t="s">
        <v>652</v>
      </c>
      <c r="AL127" s="9" t="s">
        <v>540</v>
      </c>
      <c r="AM127" s="9">
        <v>0</v>
      </c>
      <c r="AN127" s="9">
        <v>0</v>
      </c>
      <c r="AO127" s="9">
        <v>0</v>
      </c>
      <c r="AP127" s="9">
        <v>0</v>
      </c>
      <c r="AQ127" s="9">
        <v>0</v>
      </c>
      <c r="AR127" s="9">
        <v>0</v>
      </c>
      <c r="AS127" s="9">
        <v>0</v>
      </c>
      <c r="AT127" s="9">
        <v>0</v>
      </c>
      <c r="AU127" s="9">
        <v>0</v>
      </c>
      <c r="AV127" s="9">
        <v>26</v>
      </c>
      <c r="AW127" s="9">
        <v>0</v>
      </c>
      <c r="AX127" s="9">
        <v>329594</v>
      </c>
      <c r="AY127" s="9">
        <v>550724</v>
      </c>
      <c r="AZ127" s="9">
        <v>0</v>
      </c>
      <c r="BA127" s="9">
        <v>0</v>
      </c>
      <c r="BB127" s="9">
        <v>0</v>
      </c>
      <c r="BC127" s="9">
        <v>0</v>
      </c>
      <c r="BD127" s="9">
        <v>0</v>
      </c>
      <c r="BE127" s="9">
        <v>0</v>
      </c>
      <c r="BF127" s="9">
        <v>271247</v>
      </c>
      <c r="BG127" s="9">
        <v>0</v>
      </c>
      <c r="BH127" s="9">
        <v>0</v>
      </c>
      <c r="BI127" s="9">
        <v>0</v>
      </c>
      <c r="BJ127" s="9">
        <v>12</v>
      </c>
      <c r="BK127" s="9">
        <v>0</v>
      </c>
      <c r="BL127" s="9">
        <v>0</v>
      </c>
      <c r="BM127" s="9">
        <v>0</v>
      </c>
      <c r="BN127" s="9">
        <v>0</v>
      </c>
      <c r="BO127" s="9">
        <v>0</v>
      </c>
      <c r="BP127" s="9">
        <v>0</v>
      </c>
      <c r="BQ127" s="9">
        <v>5392</v>
      </c>
      <c r="BR127" s="9">
        <v>1</v>
      </c>
      <c r="BS127" s="9">
        <v>0</v>
      </c>
      <c r="BT127" s="9">
        <v>0</v>
      </c>
      <c r="BU127" s="9">
        <v>0</v>
      </c>
      <c r="BV127" s="9">
        <v>0</v>
      </c>
      <c r="BW127" s="9">
        <v>0</v>
      </c>
      <c r="BX127" s="9">
        <v>0</v>
      </c>
      <c r="BY127" s="9">
        <v>0</v>
      </c>
      <c r="BZ127" s="9">
        <v>0</v>
      </c>
      <c r="CA127" s="9">
        <v>0</v>
      </c>
      <c r="CB127" s="9">
        <v>0</v>
      </c>
      <c r="CC127" s="9">
        <v>0</v>
      </c>
      <c r="CD127" s="9">
        <v>0</v>
      </c>
      <c r="CE127" s="9">
        <v>0</v>
      </c>
      <c r="CF127" s="9">
        <v>0</v>
      </c>
      <c r="CG127" s="9">
        <v>0</v>
      </c>
      <c r="CH127" s="9">
        <v>0</v>
      </c>
      <c r="CI127" s="9">
        <v>0</v>
      </c>
      <c r="CJ127" s="9">
        <v>4</v>
      </c>
      <c r="CK127" s="9">
        <v>0</v>
      </c>
      <c r="CL127" s="9">
        <v>0</v>
      </c>
      <c r="CM127" s="9">
        <v>0</v>
      </c>
      <c r="CN127" s="9">
        <v>0</v>
      </c>
      <c r="CO127" s="9">
        <v>0</v>
      </c>
      <c r="CP127" s="9">
        <v>0</v>
      </c>
      <c r="CQ127" s="9">
        <v>0</v>
      </c>
      <c r="CR127" s="9">
        <v>0</v>
      </c>
      <c r="CS127" s="9">
        <v>0</v>
      </c>
      <c r="CT127" s="9">
        <v>0</v>
      </c>
      <c r="CU127" s="9">
        <v>0</v>
      </c>
      <c r="CV127" s="9">
        <v>0</v>
      </c>
      <c r="CW127" s="9">
        <v>0</v>
      </c>
      <c r="CX127" s="9">
        <v>0</v>
      </c>
      <c r="CY127" s="9">
        <v>0</v>
      </c>
      <c r="CZ127" s="9">
        <v>0</v>
      </c>
      <c r="DA127" s="9">
        <v>1</v>
      </c>
      <c r="DB127" s="9">
        <v>268807</v>
      </c>
      <c r="DC127" s="9">
        <v>0</v>
      </c>
      <c r="DD127" s="9">
        <v>0</v>
      </c>
      <c r="DE127" s="9">
        <v>0</v>
      </c>
      <c r="DF127" s="9">
        <v>0</v>
      </c>
      <c r="DG127" s="9">
        <v>0</v>
      </c>
      <c r="DH127" s="9">
        <v>0</v>
      </c>
      <c r="DI127" s="9">
        <v>0</v>
      </c>
      <c r="DJ127" s="9">
        <v>0</v>
      </c>
      <c r="DK127" s="9">
        <v>5392</v>
      </c>
      <c r="DL127" s="9">
        <v>0</v>
      </c>
      <c r="DM127" s="9">
        <v>6452</v>
      </c>
      <c r="DN127" s="9">
        <v>0</v>
      </c>
      <c r="DO127" s="9">
        <v>0</v>
      </c>
      <c r="DP127" s="9">
        <v>0</v>
      </c>
      <c r="DQ127" s="9">
        <v>0</v>
      </c>
      <c r="DR127" s="9">
        <v>0</v>
      </c>
      <c r="DS127" s="9">
        <v>0</v>
      </c>
      <c r="DT127" s="9">
        <v>0</v>
      </c>
      <c r="DU127" s="9">
        <v>0</v>
      </c>
      <c r="DV127" s="9">
        <v>0</v>
      </c>
      <c r="DW127" s="9">
        <v>0</v>
      </c>
      <c r="DX127" s="9">
        <v>0</v>
      </c>
      <c r="DY127" s="9">
        <v>0</v>
      </c>
      <c r="DZ127" s="9">
        <v>0</v>
      </c>
      <c r="EA127" s="9">
        <v>0</v>
      </c>
      <c r="EB127" s="9">
        <v>0</v>
      </c>
      <c r="EC127" s="9">
        <v>0.51400000000000001</v>
      </c>
      <c r="ED127" s="9">
        <v>3702</v>
      </c>
      <c r="EE127" s="9">
        <v>0</v>
      </c>
      <c r="EF127" s="9">
        <v>0</v>
      </c>
      <c r="EG127" s="9">
        <v>0</v>
      </c>
      <c r="EH127" s="9">
        <v>2750</v>
      </c>
      <c r="EI127" s="9">
        <v>0</v>
      </c>
      <c r="EJ127" s="9">
        <v>0</v>
      </c>
      <c r="EK127" s="9">
        <v>0</v>
      </c>
      <c r="EL127" s="9">
        <v>0</v>
      </c>
      <c r="EM127" s="9">
        <v>0</v>
      </c>
      <c r="EN127" s="9">
        <v>8.4000000000000005E-2</v>
      </c>
      <c r="EO127" s="9">
        <v>0</v>
      </c>
      <c r="EP127" s="9">
        <v>0</v>
      </c>
      <c r="EQ127" s="9">
        <v>8.4000000000000005E-2</v>
      </c>
      <c r="ER127" s="9">
        <v>0</v>
      </c>
      <c r="ES127" s="9">
        <v>0.42</v>
      </c>
      <c r="ET127" s="9">
        <v>0</v>
      </c>
      <c r="EU127" s="9">
        <v>0</v>
      </c>
      <c r="EV127" s="9">
        <v>0</v>
      </c>
      <c r="EW127" s="9">
        <v>0</v>
      </c>
      <c r="EX127" s="9">
        <v>0</v>
      </c>
      <c r="EY127" s="9">
        <v>0</v>
      </c>
      <c r="EZ127" s="9">
        <v>278697</v>
      </c>
      <c r="FA127" s="9">
        <v>0</v>
      </c>
      <c r="FB127" s="9">
        <v>278697</v>
      </c>
      <c r="FC127" s="9">
        <v>0.97326799999999991</v>
      </c>
      <c r="FD127" s="9">
        <v>0</v>
      </c>
      <c r="FE127" s="9">
        <v>41961</v>
      </c>
      <c r="FF127" s="9">
        <v>8936</v>
      </c>
      <c r="FG127" s="9">
        <v>5.8088000000000001E-2</v>
      </c>
      <c r="FH127" s="9">
        <v>5.2622999999999996E-2</v>
      </c>
      <c r="FI127" s="9">
        <v>0</v>
      </c>
      <c r="FJ127" s="9">
        <v>0</v>
      </c>
      <c r="FK127" s="9">
        <v>53.147000000000006</v>
      </c>
      <c r="FL127" s="9">
        <v>0</v>
      </c>
      <c r="FM127" s="9">
        <v>0</v>
      </c>
      <c r="FN127" s="9">
        <v>0</v>
      </c>
      <c r="FO127" s="9">
        <v>0</v>
      </c>
      <c r="FP127" s="9">
        <v>0</v>
      </c>
      <c r="FQ127" s="9">
        <v>0</v>
      </c>
      <c r="FR127" s="9">
        <v>0</v>
      </c>
      <c r="FS127" s="9">
        <v>0</v>
      </c>
      <c r="FT127" s="9">
        <v>0</v>
      </c>
      <c r="FU127" s="9">
        <v>0</v>
      </c>
      <c r="FV127" s="9">
        <v>0</v>
      </c>
      <c r="FW127" s="9">
        <v>0</v>
      </c>
      <c r="FX127" s="9">
        <v>0</v>
      </c>
      <c r="FY127" s="9">
        <v>0</v>
      </c>
      <c r="FZ127" s="9">
        <v>0</v>
      </c>
      <c r="GA127" s="9">
        <v>0</v>
      </c>
      <c r="GB127" s="9">
        <v>0</v>
      </c>
      <c r="GC127" s="9">
        <v>0</v>
      </c>
      <c r="GD127" s="9">
        <v>0</v>
      </c>
      <c r="GE127" s="9">
        <v>0</v>
      </c>
      <c r="GF127" s="9">
        <v>0</v>
      </c>
      <c r="GG127" s="9">
        <v>0</v>
      </c>
      <c r="GH127" s="9">
        <v>0</v>
      </c>
      <c r="GI127" s="9">
        <v>0</v>
      </c>
      <c r="GJ127" s="9">
        <v>0</v>
      </c>
      <c r="GK127" s="9">
        <v>0</v>
      </c>
      <c r="GL127" s="9">
        <v>0</v>
      </c>
      <c r="GM127" s="9">
        <v>0</v>
      </c>
      <c r="GN127" s="9">
        <v>0</v>
      </c>
      <c r="GO127" s="9">
        <v>0</v>
      </c>
      <c r="GP127" s="9">
        <v>329594</v>
      </c>
      <c r="GQ127" s="9">
        <v>329594</v>
      </c>
      <c r="GR127" s="9">
        <v>0</v>
      </c>
      <c r="GS127" s="9">
        <v>0</v>
      </c>
      <c r="GT127" s="9">
        <v>0</v>
      </c>
      <c r="GU127" s="9">
        <v>0</v>
      </c>
      <c r="GV127" s="9">
        <v>0</v>
      </c>
      <c r="GW127" s="9">
        <v>0</v>
      </c>
      <c r="GX127" s="9">
        <v>0</v>
      </c>
      <c r="GY127" s="9">
        <v>0</v>
      </c>
      <c r="GZ127" s="9">
        <v>0</v>
      </c>
      <c r="HA127" s="9">
        <v>0</v>
      </c>
      <c r="HB127" s="9">
        <v>0</v>
      </c>
      <c r="HC127" s="9">
        <v>0</v>
      </c>
      <c r="HD127" s="9">
        <v>0</v>
      </c>
      <c r="HE127" s="9">
        <v>0</v>
      </c>
      <c r="HF127" s="9">
        <v>0</v>
      </c>
      <c r="HG127" s="9">
        <v>0</v>
      </c>
      <c r="HH127" s="9">
        <v>0</v>
      </c>
      <c r="HI127" s="9">
        <v>0</v>
      </c>
      <c r="HJ127" s="9">
        <v>0</v>
      </c>
      <c r="HK127" s="9">
        <v>0</v>
      </c>
      <c r="HL127" s="9">
        <v>0</v>
      </c>
      <c r="HM127" s="9">
        <v>0</v>
      </c>
      <c r="HN127" s="9">
        <v>0</v>
      </c>
      <c r="HO127" s="9">
        <v>0</v>
      </c>
      <c r="HP127" s="9">
        <v>0</v>
      </c>
      <c r="HQ127" s="9">
        <v>0</v>
      </c>
      <c r="HR127" s="9">
        <v>0</v>
      </c>
      <c r="HS127" s="9">
        <v>0</v>
      </c>
      <c r="HT127" s="9">
        <v>0</v>
      </c>
      <c r="HU127" s="9">
        <v>0</v>
      </c>
      <c r="HV127" s="9">
        <v>0</v>
      </c>
      <c r="HW127" s="9">
        <v>0</v>
      </c>
      <c r="HX127" s="9">
        <v>0</v>
      </c>
      <c r="HY127" s="9">
        <v>0</v>
      </c>
      <c r="HZ127" s="9">
        <v>0</v>
      </c>
      <c r="IA127" s="9">
        <v>0</v>
      </c>
      <c r="IB127" s="9">
        <v>0</v>
      </c>
      <c r="IC127" s="9">
        <v>0</v>
      </c>
      <c r="ID127" s="9">
        <v>0</v>
      </c>
      <c r="IE127" s="9">
        <v>0</v>
      </c>
      <c r="IF127" s="9">
        <v>0</v>
      </c>
      <c r="IG127" s="9">
        <v>0</v>
      </c>
      <c r="IH127" s="9">
        <v>0</v>
      </c>
      <c r="II127" s="9">
        <v>0</v>
      </c>
      <c r="IJ127" s="9">
        <v>0</v>
      </c>
      <c r="IK127" s="9">
        <v>0</v>
      </c>
      <c r="IL127" s="9">
        <v>0</v>
      </c>
      <c r="IM127" s="9">
        <v>0</v>
      </c>
      <c r="IN127" s="9">
        <v>0</v>
      </c>
      <c r="IO127" s="9">
        <v>0</v>
      </c>
      <c r="IP127" s="9">
        <v>0</v>
      </c>
      <c r="IQ127" s="9">
        <v>0</v>
      </c>
      <c r="IR127" s="9">
        <v>0</v>
      </c>
      <c r="IS127" s="9">
        <v>0</v>
      </c>
      <c r="IT127" s="9">
        <v>0</v>
      </c>
      <c r="IU127" s="9">
        <v>0</v>
      </c>
      <c r="IV127" s="9">
        <v>0</v>
      </c>
      <c r="IW127" s="9">
        <v>0</v>
      </c>
      <c r="IX127" s="9">
        <v>0</v>
      </c>
      <c r="IY127" s="9">
        <v>0</v>
      </c>
      <c r="IZ127" s="9">
        <v>0</v>
      </c>
      <c r="JA127" s="9">
        <v>0</v>
      </c>
      <c r="JB127" s="9">
        <v>0</v>
      </c>
      <c r="JC127" s="9">
        <v>0</v>
      </c>
      <c r="JD127" s="9">
        <v>0</v>
      </c>
      <c r="JE127" s="9">
        <v>0</v>
      </c>
      <c r="JF127" s="9">
        <v>0</v>
      </c>
      <c r="JG127" s="9">
        <v>0</v>
      </c>
      <c r="JH127" s="9">
        <v>0</v>
      </c>
      <c r="JI127" s="9">
        <v>0</v>
      </c>
      <c r="JJ127" s="9">
        <v>0</v>
      </c>
      <c r="JK127" s="9">
        <v>0</v>
      </c>
      <c r="JL127" s="9">
        <v>0</v>
      </c>
      <c r="JM127" s="9">
        <v>0</v>
      </c>
      <c r="JN127" s="9">
        <v>36832</v>
      </c>
      <c r="JO127" s="9">
        <v>0</v>
      </c>
      <c r="JP127" s="9">
        <v>0</v>
      </c>
      <c r="JQ127" s="9">
        <v>0</v>
      </c>
      <c r="JR127" s="9">
        <v>0</v>
      </c>
      <c r="JS127" s="9">
        <v>0</v>
      </c>
      <c r="JT127" s="9">
        <v>0</v>
      </c>
      <c r="JU127" s="9">
        <v>0</v>
      </c>
      <c r="JV127" s="9">
        <v>0</v>
      </c>
      <c r="JW127" s="9">
        <v>0</v>
      </c>
      <c r="JX127" s="9">
        <v>0</v>
      </c>
      <c r="JY127" s="9">
        <v>0</v>
      </c>
      <c r="JZ127" s="9">
        <v>0</v>
      </c>
      <c r="KA127" s="9">
        <v>0</v>
      </c>
      <c r="KB127" s="9">
        <v>0</v>
      </c>
      <c r="KC127" s="9">
        <v>0</v>
      </c>
      <c r="KD127" s="9">
        <v>0</v>
      </c>
      <c r="KE127" s="9">
        <v>0</v>
      </c>
      <c r="KF127" s="9">
        <v>0</v>
      </c>
      <c r="KG127" s="9">
        <v>0</v>
      </c>
      <c r="KH127" s="9">
        <v>0</v>
      </c>
      <c r="KI127" s="9">
        <v>0</v>
      </c>
    </row>
    <row r="128" spans="1:295" x14ac:dyDescent="0.25">
      <c r="A128" s="9">
        <v>105801</v>
      </c>
      <c r="B128" s="9">
        <v>36871</v>
      </c>
      <c r="C128" s="9">
        <v>35</v>
      </c>
      <c r="D128" s="9">
        <v>2023</v>
      </c>
      <c r="E128" s="9">
        <v>5392</v>
      </c>
      <c r="F128" s="9">
        <v>0</v>
      </c>
      <c r="G128" s="9">
        <v>0</v>
      </c>
      <c r="H128" s="9">
        <v>126.459</v>
      </c>
      <c r="I128" s="9">
        <v>126.459</v>
      </c>
      <c r="J128" s="9">
        <v>130.876</v>
      </c>
      <c r="K128" s="9">
        <v>0</v>
      </c>
      <c r="L128" s="9">
        <v>6547</v>
      </c>
      <c r="M128" s="9">
        <v>0</v>
      </c>
      <c r="N128" s="9">
        <v>0</v>
      </c>
      <c r="O128" s="9">
        <v>0</v>
      </c>
      <c r="P128" s="9">
        <v>131.249</v>
      </c>
      <c r="Q128" s="9">
        <v>0</v>
      </c>
      <c r="R128" s="9">
        <v>63908</v>
      </c>
      <c r="S128" s="9">
        <v>486.92200000000003</v>
      </c>
      <c r="T128" s="9">
        <v>0</v>
      </c>
      <c r="U128" s="9">
        <v>63908</v>
      </c>
      <c r="V128" s="9">
        <v>0</v>
      </c>
      <c r="W128" s="9">
        <v>0</v>
      </c>
      <c r="X128" s="9">
        <v>0</v>
      </c>
      <c r="Y128" s="9">
        <v>0</v>
      </c>
      <c r="Z128" s="9">
        <v>0</v>
      </c>
      <c r="AA128" s="9">
        <v>1</v>
      </c>
      <c r="AB128" s="9">
        <v>1</v>
      </c>
      <c r="AC128" s="9">
        <v>0</v>
      </c>
      <c r="AD128" s="9" t="s">
        <v>314</v>
      </c>
      <c r="AE128" s="9">
        <v>0</v>
      </c>
      <c r="AF128" s="9">
        <v>0</v>
      </c>
      <c r="AG128" s="9">
        <v>0</v>
      </c>
      <c r="AH128" s="9">
        <v>0</v>
      </c>
      <c r="AI128" s="9">
        <v>0</v>
      </c>
      <c r="AJ128" s="9">
        <v>5104</v>
      </c>
      <c r="AK128" s="9" t="s">
        <v>652</v>
      </c>
      <c r="AL128" s="9" t="s">
        <v>34</v>
      </c>
      <c r="AM128" s="9">
        <v>0</v>
      </c>
      <c r="AN128" s="9">
        <v>0</v>
      </c>
      <c r="AO128" s="9">
        <v>0</v>
      </c>
      <c r="AP128" s="9">
        <v>0</v>
      </c>
      <c r="AQ128" s="9">
        <v>0</v>
      </c>
      <c r="AR128" s="9">
        <v>0</v>
      </c>
      <c r="AS128" s="9">
        <v>0</v>
      </c>
      <c r="AT128" s="9">
        <v>0</v>
      </c>
      <c r="AU128" s="9">
        <v>0</v>
      </c>
      <c r="AV128" s="9">
        <v>-95064</v>
      </c>
      <c r="AW128" s="9">
        <v>1269881</v>
      </c>
      <c r="AX128" s="9">
        <v>1221027</v>
      </c>
      <c r="AY128" s="9">
        <v>1253379</v>
      </c>
      <c r="AZ128" s="9">
        <v>84356</v>
      </c>
      <c r="BA128" s="9">
        <v>8.1669999999999998</v>
      </c>
      <c r="BB128" s="9">
        <v>786</v>
      </c>
      <c r="BC128" s="9">
        <v>786</v>
      </c>
      <c r="BD128" s="9">
        <v>1</v>
      </c>
      <c r="BE128" s="9">
        <v>0</v>
      </c>
      <c r="BF128" s="9">
        <v>1057467</v>
      </c>
      <c r="BG128" s="9">
        <v>0</v>
      </c>
      <c r="BH128" s="9">
        <v>74.355000000000004</v>
      </c>
      <c r="BI128" s="9">
        <v>20448</v>
      </c>
      <c r="BJ128" s="9">
        <v>12</v>
      </c>
      <c r="BK128" s="9">
        <v>0</v>
      </c>
      <c r="BL128" s="9">
        <v>0</v>
      </c>
      <c r="BM128" s="9">
        <v>0</v>
      </c>
      <c r="BN128" s="9">
        <v>0</v>
      </c>
      <c r="BO128" s="9">
        <v>0</v>
      </c>
      <c r="BP128" s="9">
        <v>0</v>
      </c>
      <c r="BQ128" s="9">
        <v>5392</v>
      </c>
      <c r="BR128" s="9">
        <v>1</v>
      </c>
      <c r="BS128" s="9">
        <v>0</v>
      </c>
      <c r="BT128" s="9">
        <v>0</v>
      </c>
      <c r="BU128" s="9">
        <v>0</v>
      </c>
      <c r="BV128" s="9">
        <v>0</v>
      </c>
      <c r="BW128" s="9">
        <v>0</v>
      </c>
      <c r="BX128" s="9">
        <v>0</v>
      </c>
      <c r="BY128" s="9">
        <v>0</v>
      </c>
      <c r="BZ128" s="9">
        <v>0</v>
      </c>
      <c r="CA128" s="9">
        <v>0</v>
      </c>
      <c r="CB128" s="9">
        <v>0</v>
      </c>
      <c r="CC128" s="9">
        <v>0</v>
      </c>
      <c r="CD128" s="9">
        <v>0</v>
      </c>
      <c r="CE128" s="9">
        <v>0</v>
      </c>
      <c r="CF128" s="9">
        <v>0</v>
      </c>
      <c r="CG128" s="9">
        <v>0</v>
      </c>
      <c r="CH128" s="9">
        <v>28406</v>
      </c>
      <c r="CI128" s="9">
        <v>0</v>
      </c>
      <c r="CJ128" s="9">
        <v>4</v>
      </c>
      <c r="CK128" s="9">
        <v>0</v>
      </c>
      <c r="CL128" s="9">
        <v>0</v>
      </c>
      <c r="CM128" s="9">
        <v>0</v>
      </c>
      <c r="CN128" s="9">
        <v>0</v>
      </c>
      <c r="CO128" s="9">
        <v>0</v>
      </c>
      <c r="CP128" s="9">
        <v>0</v>
      </c>
      <c r="CQ128" s="9">
        <v>5</v>
      </c>
      <c r="CR128" s="9">
        <v>129.66900000000001</v>
      </c>
      <c r="CS128" s="9">
        <v>0</v>
      </c>
      <c r="CT128" s="9">
        <v>0</v>
      </c>
      <c r="CU128" s="9">
        <v>0</v>
      </c>
      <c r="CV128" s="9">
        <v>0</v>
      </c>
      <c r="CW128" s="9">
        <v>0</v>
      </c>
      <c r="CX128" s="9">
        <v>0</v>
      </c>
      <c r="CY128" s="9">
        <v>0</v>
      </c>
      <c r="CZ128" s="9">
        <v>0</v>
      </c>
      <c r="DA128" s="9">
        <v>1</v>
      </c>
      <c r="DB128" s="9">
        <v>827927</v>
      </c>
      <c r="DC128" s="9">
        <v>0</v>
      </c>
      <c r="DD128" s="9">
        <v>0</v>
      </c>
      <c r="DE128" s="9">
        <v>82492</v>
      </c>
      <c r="DF128" s="9">
        <v>82492</v>
      </c>
      <c r="DG128" s="9">
        <v>63</v>
      </c>
      <c r="DH128" s="9">
        <v>0</v>
      </c>
      <c r="DI128" s="9">
        <v>0</v>
      </c>
      <c r="DJ128" s="9">
        <v>0</v>
      </c>
      <c r="DK128" s="9">
        <v>5392</v>
      </c>
      <c r="DL128" s="9">
        <v>0</v>
      </c>
      <c r="DM128" s="9">
        <v>146617</v>
      </c>
      <c r="DN128" s="9">
        <v>0</v>
      </c>
      <c r="DO128" s="9">
        <v>0</v>
      </c>
      <c r="DP128" s="9">
        <v>0</v>
      </c>
      <c r="DQ128" s="9">
        <v>0</v>
      </c>
      <c r="DR128" s="9">
        <v>0</v>
      </c>
      <c r="DS128" s="9">
        <v>0</v>
      </c>
      <c r="DT128" s="9">
        <v>0</v>
      </c>
      <c r="DU128" s="9">
        <v>0</v>
      </c>
      <c r="DV128" s="9">
        <v>0</v>
      </c>
      <c r="DW128" s="9">
        <v>0</v>
      </c>
      <c r="DX128" s="9">
        <v>0</v>
      </c>
      <c r="DY128" s="9">
        <v>0</v>
      </c>
      <c r="DZ128" s="9">
        <v>0</v>
      </c>
      <c r="EA128" s="9">
        <v>0</v>
      </c>
      <c r="EB128" s="9">
        <v>0</v>
      </c>
      <c r="EC128" s="9">
        <v>17.164999999999999</v>
      </c>
      <c r="ED128" s="9">
        <v>123617</v>
      </c>
      <c r="EE128" s="9">
        <v>0</v>
      </c>
      <c r="EF128" s="9">
        <v>0</v>
      </c>
      <c r="EG128" s="9">
        <v>0</v>
      </c>
      <c r="EH128" s="9">
        <v>23000</v>
      </c>
      <c r="EI128" s="9">
        <v>0</v>
      </c>
      <c r="EJ128" s="9">
        <v>0</v>
      </c>
      <c r="EK128" s="9">
        <v>1.171</v>
      </c>
      <c r="EL128" s="9">
        <v>0</v>
      </c>
      <c r="EM128" s="9">
        <v>0</v>
      </c>
      <c r="EN128" s="9">
        <v>0</v>
      </c>
      <c r="EO128" s="9">
        <v>0</v>
      </c>
      <c r="EP128" s="9">
        <v>0</v>
      </c>
      <c r="EQ128" s="9">
        <v>1.171</v>
      </c>
      <c r="ER128" s="9">
        <v>0</v>
      </c>
      <c r="ES128" s="9">
        <v>3.5130000000000003</v>
      </c>
      <c r="ET128" s="9">
        <v>5334</v>
      </c>
      <c r="EU128" s="9">
        <v>84356</v>
      </c>
      <c r="EV128" s="9">
        <v>0</v>
      </c>
      <c r="EW128" s="9">
        <v>0</v>
      </c>
      <c r="EX128" s="9">
        <v>0</v>
      </c>
      <c r="EY128" s="9">
        <v>0</v>
      </c>
      <c r="EZ128" s="9">
        <v>1022604</v>
      </c>
      <c r="FA128" s="9">
        <v>0</v>
      </c>
      <c r="FB128" s="9">
        <v>1106960</v>
      </c>
      <c r="FC128" s="9">
        <v>0.97326799999999991</v>
      </c>
      <c r="FD128" s="9">
        <v>0</v>
      </c>
      <c r="FE128" s="9">
        <v>163587</v>
      </c>
      <c r="FF128" s="9">
        <v>34836</v>
      </c>
      <c r="FG128" s="9">
        <v>5.8088000000000001E-2</v>
      </c>
      <c r="FH128" s="9">
        <v>5.2622999999999996E-2</v>
      </c>
      <c r="FI128" s="9">
        <v>0</v>
      </c>
      <c r="FJ128" s="9">
        <v>0</v>
      </c>
      <c r="FK128" s="9">
        <v>207.19500000000002</v>
      </c>
      <c r="FL128" s="9">
        <v>1333789</v>
      </c>
      <c r="FM128" s="9">
        <v>0</v>
      </c>
      <c r="FN128" s="9">
        <v>0</v>
      </c>
      <c r="FO128" s="9">
        <v>0</v>
      </c>
      <c r="FP128" s="9">
        <v>0</v>
      </c>
      <c r="FQ128" s="9">
        <v>0</v>
      </c>
      <c r="FR128" s="9">
        <v>0</v>
      </c>
      <c r="FS128" s="9">
        <v>0</v>
      </c>
      <c r="FT128" s="9">
        <v>0</v>
      </c>
      <c r="FU128" s="9">
        <v>0</v>
      </c>
      <c r="FV128" s="9">
        <v>0</v>
      </c>
      <c r="FW128" s="9">
        <v>0</v>
      </c>
      <c r="FX128" s="9">
        <v>0</v>
      </c>
      <c r="FY128" s="9">
        <v>0</v>
      </c>
      <c r="FZ128" s="9">
        <v>0</v>
      </c>
      <c r="GA128" s="9">
        <v>0</v>
      </c>
      <c r="GB128" s="9">
        <v>28690</v>
      </c>
      <c r="GC128" s="9">
        <v>28690</v>
      </c>
      <c r="GD128" s="9">
        <v>3.246</v>
      </c>
      <c r="GE128" s="9">
        <v>0</v>
      </c>
      <c r="GF128" s="9">
        <v>0</v>
      </c>
      <c r="GG128" s="9">
        <v>0</v>
      </c>
      <c r="GH128" s="9">
        <v>0</v>
      </c>
      <c r="GI128" s="9">
        <v>0</v>
      </c>
      <c r="GJ128" s="9">
        <v>0</v>
      </c>
      <c r="GK128" s="9">
        <v>5779</v>
      </c>
      <c r="GL128" s="9">
        <v>3597</v>
      </c>
      <c r="GM128" s="9">
        <v>0</v>
      </c>
      <c r="GN128" s="9">
        <v>44710</v>
      </c>
      <c r="GO128" s="9">
        <v>0</v>
      </c>
      <c r="GP128" s="9">
        <v>1305383</v>
      </c>
      <c r="GQ128" s="9">
        <v>1305383</v>
      </c>
      <c r="GR128" s="9">
        <v>0</v>
      </c>
      <c r="GS128" s="9">
        <v>0</v>
      </c>
      <c r="GT128" s="9">
        <v>0</v>
      </c>
      <c r="GU128" s="9">
        <v>0</v>
      </c>
      <c r="GV128" s="9">
        <v>0</v>
      </c>
      <c r="GW128" s="9">
        <v>0</v>
      </c>
      <c r="GX128" s="9">
        <v>0</v>
      </c>
      <c r="GY128" s="9">
        <v>0</v>
      </c>
      <c r="GZ128" s="9">
        <v>0</v>
      </c>
      <c r="HA128" s="9">
        <v>0</v>
      </c>
      <c r="HB128" s="9">
        <v>300501363</v>
      </c>
      <c r="HC128" s="9">
        <v>4.4742999999999998E-2</v>
      </c>
      <c r="HD128" s="9">
        <v>23072</v>
      </c>
      <c r="HE128" s="9">
        <v>0</v>
      </c>
      <c r="HF128" s="9">
        <v>0</v>
      </c>
      <c r="HG128" s="9">
        <v>0</v>
      </c>
      <c r="HH128" s="9">
        <v>0</v>
      </c>
      <c r="HI128" s="9">
        <v>0</v>
      </c>
      <c r="HJ128" s="9">
        <v>0</v>
      </c>
      <c r="HK128" s="9">
        <v>0</v>
      </c>
      <c r="HL128" s="9">
        <v>0</v>
      </c>
      <c r="HM128" s="9">
        <v>0</v>
      </c>
      <c r="HN128" s="9">
        <v>0</v>
      </c>
      <c r="HO128" s="9">
        <v>0</v>
      </c>
      <c r="HP128" s="9">
        <v>0</v>
      </c>
      <c r="HQ128" s="9">
        <v>0</v>
      </c>
      <c r="HR128" s="9">
        <v>0</v>
      </c>
      <c r="HS128" s="9">
        <v>0</v>
      </c>
      <c r="HT128" s="9">
        <v>0</v>
      </c>
      <c r="HU128" s="9">
        <v>0</v>
      </c>
      <c r="HV128" s="9">
        <v>0</v>
      </c>
      <c r="HW128" s="9">
        <v>0</v>
      </c>
      <c r="HX128" s="9">
        <v>0</v>
      </c>
      <c r="HY128" s="9">
        <v>0</v>
      </c>
      <c r="HZ128" s="9">
        <v>0</v>
      </c>
      <c r="IA128" s="9">
        <v>0</v>
      </c>
      <c r="IB128" s="9">
        <v>0</v>
      </c>
      <c r="IC128" s="9">
        <v>0</v>
      </c>
      <c r="ID128" s="9">
        <v>0</v>
      </c>
      <c r="IE128" s="9">
        <v>0</v>
      </c>
      <c r="IF128" s="9">
        <v>0</v>
      </c>
      <c r="IG128" s="9">
        <v>0</v>
      </c>
      <c r="IH128" s="9">
        <v>0</v>
      </c>
      <c r="II128" s="9">
        <v>0</v>
      </c>
      <c r="IJ128" s="9">
        <v>0</v>
      </c>
      <c r="IK128" s="9">
        <v>0</v>
      </c>
      <c r="IL128" s="9">
        <v>0</v>
      </c>
      <c r="IM128" s="9">
        <v>0</v>
      </c>
      <c r="IN128" s="9">
        <v>0</v>
      </c>
      <c r="IO128" s="9">
        <v>0</v>
      </c>
      <c r="IP128" s="9">
        <v>0</v>
      </c>
      <c r="IQ128" s="9">
        <v>0</v>
      </c>
      <c r="IR128" s="9">
        <v>0</v>
      </c>
      <c r="IS128" s="9">
        <v>0</v>
      </c>
      <c r="IT128" s="9">
        <v>0</v>
      </c>
      <c r="IU128" s="9">
        <v>0</v>
      </c>
      <c r="IV128" s="9">
        <v>0</v>
      </c>
      <c r="IW128" s="9">
        <v>0</v>
      </c>
      <c r="IX128" s="9">
        <v>0</v>
      </c>
      <c r="IY128" s="9">
        <v>0</v>
      </c>
      <c r="IZ128" s="9">
        <v>0</v>
      </c>
      <c r="JA128" s="9">
        <v>0</v>
      </c>
      <c r="JB128" s="9">
        <v>0</v>
      </c>
      <c r="JC128" s="9">
        <v>0</v>
      </c>
      <c r="JD128" s="9">
        <v>0</v>
      </c>
      <c r="JE128" s="9">
        <v>0</v>
      </c>
      <c r="JF128" s="9">
        <v>0</v>
      </c>
      <c r="JG128" s="9">
        <v>0</v>
      </c>
      <c r="JH128" s="9">
        <v>0</v>
      </c>
      <c r="JI128" s="9">
        <v>0</v>
      </c>
      <c r="JJ128" s="9">
        <v>0</v>
      </c>
      <c r="JK128" s="9">
        <v>0</v>
      </c>
      <c r="JL128" s="9">
        <v>0</v>
      </c>
      <c r="JM128" s="9">
        <v>0</v>
      </c>
      <c r="JN128" s="9">
        <v>36832</v>
      </c>
      <c r="JO128" s="9">
        <v>0</v>
      </c>
      <c r="JP128" s="9">
        <v>0</v>
      </c>
      <c r="JQ128" s="9">
        <v>0</v>
      </c>
      <c r="JR128" s="9">
        <v>0</v>
      </c>
      <c r="JS128" s="9">
        <v>0</v>
      </c>
      <c r="JT128" s="9">
        <v>0</v>
      </c>
      <c r="JU128" s="9">
        <v>0</v>
      </c>
      <c r="JV128" s="9">
        <v>0</v>
      </c>
      <c r="JW128" s="9">
        <v>0</v>
      </c>
      <c r="JX128" s="9">
        <v>0</v>
      </c>
      <c r="JY128" s="9">
        <v>0</v>
      </c>
      <c r="JZ128" s="9">
        <v>0</v>
      </c>
      <c r="KA128" s="9">
        <v>0</v>
      </c>
      <c r="KB128" s="9">
        <v>0</v>
      </c>
      <c r="KC128" s="9">
        <v>0</v>
      </c>
      <c r="KD128" s="9">
        <v>0</v>
      </c>
      <c r="KE128" s="9">
        <v>0</v>
      </c>
      <c r="KF128" s="9">
        <v>0</v>
      </c>
      <c r="KG128" s="9">
        <v>0</v>
      </c>
      <c r="KH128" s="9">
        <v>0</v>
      </c>
      <c r="KI128" s="9">
        <v>0</v>
      </c>
    </row>
    <row r="129" spans="1:295" x14ac:dyDescent="0.25">
      <c r="A129" s="9">
        <v>105802</v>
      </c>
      <c r="B129" s="9">
        <v>36871</v>
      </c>
      <c r="C129" s="9">
        <v>35</v>
      </c>
      <c r="D129" s="9">
        <v>2023</v>
      </c>
      <c r="E129" s="9">
        <v>5392</v>
      </c>
      <c r="F129" s="9">
        <v>0</v>
      </c>
      <c r="G129" s="9">
        <v>0</v>
      </c>
      <c r="H129" s="9">
        <v>157.81700000000001</v>
      </c>
      <c r="I129" s="9">
        <v>157.81700000000001</v>
      </c>
      <c r="J129" s="9">
        <v>158.13</v>
      </c>
      <c r="K129" s="9">
        <v>0</v>
      </c>
      <c r="L129" s="9">
        <v>6547</v>
      </c>
      <c r="M129" s="9">
        <v>0</v>
      </c>
      <c r="N129" s="9">
        <v>0</v>
      </c>
      <c r="O129" s="9">
        <v>0</v>
      </c>
      <c r="P129" s="9">
        <v>179.64400000000001</v>
      </c>
      <c r="Q129" s="9">
        <v>0</v>
      </c>
      <c r="R129" s="9">
        <v>87473</v>
      </c>
      <c r="S129" s="9">
        <v>486.92200000000003</v>
      </c>
      <c r="T129" s="9">
        <v>0</v>
      </c>
      <c r="U129" s="9">
        <v>87473</v>
      </c>
      <c r="V129" s="9">
        <v>0</v>
      </c>
      <c r="W129" s="9">
        <v>0</v>
      </c>
      <c r="X129" s="9">
        <v>0</v>
      </c>
      <c r="Y129" s="9">
        <v>0</v>
      </c>
      <c r="Z129" s="9">
        <v>0</v>
      </c>
      <c r="AA129" s="9">
        <v>1</v>
      </c>
      <c r="AB129" s="9">
        <v>1</v>
      </c>
      <c r="AC129" s="9">
        <v>0</v>
      </c>
      <c r="AD129" s="9" t="s">
        <v>314</v>
      </c>
      <c r="AE129" s="9">
        <v>0</v>
      </c>
      <c r="AF129" s="9">
        <v>0</v>
      </c>
      <c r="AG129" s="9">
        <v>0</v>
      </c>
      <c r="AH129" s="9">
        <v>0</v>
      </c>
      <c r="AI129" s="9">
        <v>0</v>
      </c>
      <c r="AJ129" s="9">
        <v>5104</v>
      </c>
      <c r="AK129" s="9" t="s">
        <v>652</v>
      </c>
      <c r="AL129" s="9" t="s">
        <v>3</v>
      </c>
      <c r="AM129" s="9">
        <v>0</v>
      </c>
      <c r="AN129" s="9">
        <v>0</v>
      </c>
      <c r="AO129" s="9">
        <v>0</v>
      </c>
      <c r="AP129" s="9">
        <v>0</v>
      </c>
      <c r="AQ129" s="9">
        <v>0</v>
      </c>
      <c r="AR129" s="9">
        <v>0</v>
      </c>
      <c r="AS129" s="9">
        <v>0</v>
      </c>
      <c r="AT129" s="9">
        <v>0</v>
      </c>
      <c r="AU129" s="9">
        <v>0</v>
      </c>
      <c r="AV129" s="9">
        <v>-57551</v>
      </c>
      <c r="AW129" s="9">
        <v>1578963</v>
      </c>
      <c r="AX129" s="9">
        <v>1570109</v>
      </c>
      <c r="AY129" s="9">
        <v>1458564</v>
      </c>
      <c r="AZ129" s="9">
        <v>87473</v>
      </c>
      <c r="BA129" s="9">
        <v>15</v>
      </c>
      <c r="BB129" s="9">
        <v>0</v>
      </c>
      <c r="BC129" s="9">
        <v>0</v>
      </c>
      <c r="BD129" s="9">
        <v>0</v>
      </c>
      <c r="BE129" s="9">
        <v>0</v>
      </c>
      <c r="BF129" s="9">
        <v>1350144</v>
      </c>
      <c r="BG129" s="9">
        <v>0</v>
      </c>
      <c r="BH129" s="9">
        <v>0</v>
      </c>
      <c r="BI129" s="9">
        <v>0</v>
      </c>
      <c r="BJ129" s="9">
        <v>12</v>
      </c>
      <c r="BK129" s="9">
        <v>0</v>
      </c>
      <c r="BL129" s="9">
        <v>0</v>
      </c>
      <c r="BM129" s="9">
        <v>0</v>
      </c>
      <c r="BN129" s="9">
        <v>0</v>
      </c>
      <c r="BO129" s="9">
        <v>0</v>
      </c>
      <c r="BP129" s="9">
        <v>0</v>
      </c>
      <c r="BQ129" s="9">
        <v>5392</v>
      </c>
      <c r="BR129" s="9">
        <v>1</v>
      </c>
      <c r="BS129" s="9">
        <v>0</v>
      </c>
      <c r="BT129" s="9">
        <v>0</v>
      </c>
      <c r="BU129" s="9">
        <v>0</v>
      </c>
      <c r="BV129" s="9">
        <v>0</v>
      </c>
      <c r="BW129" s="9">
        <v>0</v>
      </c>
      <c r="BX129" s="9">
        <v>0</v>
      </c>
      <c r="BY129" s="9">
        <v>0</v>
      </c>
      <c r="BZ129" s="9">
        <v>0</v>
      </c>
      <c r="CA129" s="9">
        <v>0</v>
      </c>
      <c r="CB129" s="9">
        <v>0</v>
      </c>
      <c r="CC129" s="9">
        <v>0</v>
      </c>
      <c r="CD129" s="9">
        <v>0</v>
      </c>
      <c r="CE129" s="9">
        <v>0</v>
      </c>
      <c r="CF129" s="9">
        <v>0</v>
      </c>
      <c r="CG129" s="9">
        <v>0</v>
      </c>
      <c r="CH129" s="9">
        <v>8854</v>
      </c>
      <c r="CI129" s="9">
        <v>0</v>
      </c>
      <c r="CJ129" s="9">
        <v>4</v>
      </c>
      <c r="CK129" s="9">
        <v>0</v>
      </c>
      <c r="CL129" s="9">
        <v>0</v>
      </c>
      <c r="CM129" s="9">
        <v>0</v>
      </c>
      <c r="CN129" s="9">
        <v>0</v>
      </c>
      <c r="CO129" s="9">
        <v>0</v>
      </c>
      <c r="CP129" s="9">
        <v>0</v>
      </c>
      <c r="CQ129" s="9">
        <v>5.4170000000000007</v>
      </c>
      <c r="CR129" s="9">
        <v>173.892</v>
      </c>
      <c r="CS129" s="9">
        <v>0</v>
      </c>
      <c r="CT129" s="9">
        <v>0</v>
      </c>
      <c r="CU129" s="9">
        <v>0</v>
      </c>
      <c r="CV129" s="9">
        <v>0</v>
      </c>
      <c r="CW129" s="9">
        <v>0</v>
      </c>
      <c r="CX129" s="9">
        <v>0</v>
      </c>
      <c r="CY129" s="9">
        <v>0</v>
      </c>
      <c r="CZ129" s="9">
        <v>0</v>
      </c>
      <c r="DA129" s="9">
        <v>1</v>
      </c>
      <c r="DB129" s="9">
        <v>1033228</v>
      </c>
      <c r="DC129" s="9">
        <v>0</v>
      </c>
      <c r="DD129" s="9">
        <v>0</v>
      </c>
      <c r="DE129" s="9">
        <v>258607</v>
      </c>
      <c r="DF129" s="9">
        <v>258607</v>
      </c>
      <c r="DG129" s="9">
        <v>197.5</v>
      </c>
      <c r="DH129" s="9">
        <v>0</v>
      </c>
      <c r="DI129" s="9">
        <v>0</v>
      </c>
      <c r="DJ129" s="9">
        <v>0</v>
      </c>
      <c r="DK129" s="9">
        <v>5392</v>
      </c>
      <c r="DL129" s="9">
        <v>0</v>
      </c>
      <c r="DM129" s="9">
        <v>95392</v>
      </c>
      <c r="DN129" s="9">
        <v>0</v>
      </c>
      <c r="DO129" s="9">
        <v>0</v>
      </c>
      <c r="DP129" s="9">
        <v>0</v>
      </c>
      <c r="DQ129" s="9">
        <v>0</v>
      </c>
      <c r="DR129" s="9">
        <v>0</v>
      </c>
      <c r="DS129" s="9">
        <v>0</v>
      </c>
      <c r="DT129" s="9">
        <v>0</v>
      </c>
      <c r="DU129" s="9">
        <v>0</v>
      </c>
      <c r="DV129" s="9">
        <v>0</v>
      </c>
      <c r="DW129" s="9">
        <v>0</v>
      </c>
      <c r="DX129" s="9">
        <v>0</v>
      </c>
      <c r="DY129" s="9">
        <v>0</v>
      </c>
      <c r="DZ129" s="9">
        <v>0</v>
      </c>
      <c r="EA129" s="9">
        <v>0</v>
      </c>
      <c r="EB129" s="9">
        <v>0</v>
      </c>
      <c r="EC129" s="9">
        <v>11.823</v>
      </c>
      <c r="ED129" s="9">
        <v>85146</v>
      </c>
      <c r="EE129" s="9">
        <v>0</v>
      </c>
      <c r="EF129" s="9">
        <v>0</v>
      </c>
      <c r="EG129" s="9">
        <v>0</v>
      </c>
      <c r="EH129" s="9">
        <v>10246</v>
      </c>
      <c r="EI129" s="9">
        <v>0</v>
      </c>
      <c r="EJ129" s="9">
        <v>0</v>
      </c>
      <c r="EK129" s="9">
        <v>0</v>
      </c>
      <c r="EL129" s="9">
        <v>0</v>
      </c>
      <c r="EM129" s="9">
        <v>0</v>
      </c>
      <c r="EN129" s="9">
        <v>0.313</v>
      </c>
      <c r="EO129" s="9">
        <v>0</v>
      </c>
      <c r="EP129" s="9">
        <v>0</v>
      </c>
      <c r="EQ129" s="9">
        <v>0.313</v>
      </c>
      <c r="ER129" s="9">
        <v>0</v>
      </c>
      <c r="ES129" s="9">
        <v>1.5650000000000002</v>
      </c>
      <c r="ET129" s="9">
        <v>8854</v>
      </c>
      <c r="EU129" s="9">
        <v>87473</v>
      </c>
      <c r="EV129" s="9">
        <v>0</v>
      </c>
      <c r="EW129" s="9">
        <v>0</v>
      </c>
      <c r="EX129" s="9">
        <v>0</v>
      </c>
      <c r="EY129" s="9">
        <v>0</v>
      </c>
      <c r="EZ129" s="9">
        <v>1316768</v>
      </c>
      <c r="FA129" s="9">
        <v>0</v>
      </c>
      <c r="FB129" s="9">
        <v>1404241</v>
      </c>
      <c r="FC129" s="9">
        <v>0.97326799999999991</v>
      </c>
      <c r="FD129" s="9">
        <v>0</v>
      </c>
      <c r="FE129" s="9">
        <v>208864</v>
      </c>
      <c r="FF129" s="9">
        <v>44477</v>
      </c>
      <c r="FG129" s="9">
        <v>5.8088000000000001E-2</v>
      </c>
      <c r="FH129" s="9">
        <v>5.2622999999999996E-2</v>
      </c>
      <c r="FI129" s="9">
        <v>0</v>
      </c>
      <c r="FJ129" s="9">
        <v>0</v>
      </c>
      <c r="FK129" s="9">
        <v>264.541</v>
      </c>
      <c r="FL129" s="9">
        <v>1666436</v>
      </c>
      <c r="FM129" s="9">
        <v>0</v>
      </c>
      <c r="FN129" s="9">
        <v>0</v>
      </c>
      <c r="FO129" s="9">
        <v>17014</v>
      </c>
      <c r="FP129" s="9">
        <v>0</v>
      </c>
      <c r="FQ129" s="9">
        <v>17014</v>
      </c>
      <c r="FR129" s="9">
        <v>17014</v>
      </c>
      <c r="FS129" s="9">
        <v>0</v>
      </c>
      <c r="FT129" s="9">
        <v>0</v>
      </c>
      <c r="FU129" s="9">
        <v>0</v>
      </c>
      <c r="FV129" s="9">
        <v>0</v>
      </c>
      <c r="FW129" s="9">
        <v>0</v>
      </c>
      <c r="FX129" s="9">
        <v>0</v>
      </c>
      <c r="FY129" s="9">
        <v>0</v>
      </c>
      <c r="FZ129" s="9">
        <v>0</v>
      </c>
      <c r="GA129" s="9">
        <v>0</v>
      </c>
      <c r="GB129" s="9">
        <v>0</v>
      </c>
      <c r="GC129" s="9">
        <v>0</v>
      </c>
      <c r="GD129" s="9">
        <v>0</v>
      </c>
      <c r="GE129" s="9">
        <v>0</v>
      </c>
      <c r="GF129" s="9">
        <v>0</v>
      </c>
      <c r="GG129" s="9">
        <v>0</v>
      </c>
      <c r="GH129" s="9">
        <v>0</v>
      </c>
      <c r="GI129" s="9">
        <v>0</v>
      </c>
      <c r="GJ129" s="9">
        <v>0</v>
      </c>
      <c r="GK129" s="9">
        <v>5083</v>
      </c>
      <c r="GL129" s="9">
        <v>2925</v>
      </c>
      <c r="GM129" s="9">
        <v>0</v>
      </c>
      <c r="GN129" s="9">
        <v>0</v>
      </c>
      <c r="GO129" s="9">
        <v>0</v>
      </c>
      <c r="GP129" s="9">
        <v>1657582</v>
      </c>
      <c r="GQ129" s="9">
        <v>1657582</v>
      </c>
      <c r="GR129" s="9">
        <v>0</v>
      </c>
      <c r="GS129" s="9">
        <v>0</v>
      </c>
      <c r="GT129" s="9">
        <v>0</v>
      </c>
      <c r="GU129" s="9">
        <v>0</v>
      </c>
      <c r="GV129" s="9">
        <v>0</v>
      </c>
      <c r="GW129" s="9">
        <v>0</v>
      </c>
      <c r="GX129" s="9">
        <v>0</v>
      </c>
      <c r="GY129" s="9">
        <v>0</v>
      </c>
      <c r="GZ129" s="9">
        <v>0</v>
      </c>
      <c r="HA129" s="9">
        <v>0</v>
      </c>
      <c r="HB129" s="9">
        <v>0</v>
      </c>
      <c r="HC129" s="9">
        <v>0</v>
      </c>
      <c r="HD129" s="9">
        <v>0</v>
      </c>
      <c r="HE129" s="9">
        <v>0</v>
      </c>
      <c r="HF129" s="9">
        <v>0</v>
      </c>
      <c r="HG129" s="9">
        <v>0</v>
      </c>
      <c r="HH129" s="9">
        <v>0</v>
      </c>
      <c r="HI129" s="9">
        <v>0</v>
      </c>
      <c r="HJ129" s="9">
        <v>0</v>
      </c>
      <c r="HK129" s="9">
        <v>0</v>
      </c>
      <c r="HL129" s="9">
        <v>0</v>
      </c>
      <c r="HM129" s="9">
        <v>0</v>
      </c>
      <c r="HN129" s="9">
        <v>0</v>
      </c>
      <c r="HO129" s="9">
        <v>0</v>
      </c>
      <c r="HP129" s="9">
        <v>0</v>
      </c>
      <c r="HQ129" s="9">
        <v>0</v>
      </c>
      <c r="HR129" s="9">
        <v>0</v>
      </c>
      <c r="HS129" s="9">
        <v>0</v>
      </c>
      <c r="HT129" s="9">
        <v>0</v>
      </c>
      <c r="HU129" s="9">
        <v>0</v>
      </c>
      <c r="HV129" s="9">
        <v>0</v>
      </c>
      <c r="HW129" s="9">
        <v>0</v>
      </c>
      <c r="HX129" s="9">
        <v>0</v>
      </c>
      <c r="HY129" s="9">
        <v>0</v>
      </c>
      <c r="HZ129" s="9">
        <v>0</v>
      </c>
      <c r="IA129" s="9">
        <v>0</v>
      </c>
      <c r="IB129" s="9">
        <v>0</v>
      </c>
      <c r="IC129" s="9">
        <v>0</v>
      </c>
      <c r="ID129" s="9">
        <v>0</v>
      </c>
      <c r="IE129" s="9">
        <v>0</v>
      </c>
      <c r="IF129" s="9">
        <v>0</v>
      </c>
      <c r="IG129" s="9">
        <v>0</v>
      </c>
      <c r="IH129" s="9">
        <v>0</v>
      </c>
      <c r="II129" s="9">
        <v>0</v>
      </c>
      <c r="IJ129" s="9">
        <v>0</v>
      </c>
      <c r="IK129" s="9">
        <v>0</v>
      </c>
      <c r="IL129" s="9">
        <v>0</v>
      </c>
      <c r="IM129" s="9">
        <v>0</v>
      </c>
      <c r="IN129" s="9">
        <v>0</v>
      </c>
      <c r="IO129" s="9">
        <v>0</v>
      </c>
      <c r="IP129" s="9">
        <v>0</v>
      </c>
      <c r="IQ129" s="9">
        <v>0</v>
      </c>
      <c r="IR129" s="9">
        <v>0</v>
      </c>
      <c r="IS129" s="9">
        <v>0</v>
      </c>
      <c r="IT129" s="9">
        <v>0</v>
      </c>
      <c r="IU129" s="9">
        <v>0</v>
      </c>
      <c r="IV129" s="9">
        <v>0</v>
      </c>
      <c r="IW129" s="9">
        <v>0</v>
      </c>
      <c r="IX129" s="9">
        <v>0</v>
      </c>
      <c r="IY129" s="9">
        <v>0</v>
      </c>
      <c r="IZ129" s="9">
        <v>0</v>
      </c>
      <c r="JA129" s="9">
        <v>0</v>
      </c>
      <c r="JB129" s="9">
        <v>0</v>
      </c>
      <c r="JC129" s="9">
        <v>0</v>
      </c>
      <c r="JD129" s="9">
        <v>0</v>
      </c>
      <c r="JE129" s="9">
        <v>0</v>
      </c>
      <c r="JF129" s="9">
        <v>0</v>
      </c>
      <c r="JG129" s="9">
        <v>0</v>
      </c>
      <c r="JH129" s="9">
        <v>0</v>
      </c>
      <c r="JI129" s="9">
        <v>0</v>
      </c>
      <c r="JJ129" s="9">
        <v>0</v>
      </c>
      <c r="JK129" s="9">
        <v>0</v>
      </c>
      <c r="JL129" s="9">
        <v>0</v>
      </c>
      <c r="JM129" s="9">
        <v>0</v>
      </c>
      <c r="JN129" s="9">
        <v>36832</v>
      </c>
      <c r="JO129" s="9">
        <v>0</v>
      </c>
      <c r="JP129" s="9">
        <v>0</v>
      </c>
      <c r="JQ129" s="9">
        <v>0</v>
      </c>
      <c r="JR129" s="9">
        <v>0</v>
      </c>
      <c r="JS129" s="9">
        <v>0</v>
      </c>
      <c r="JT129" s="9">
        <v>0</v>
      </c>
      <c r="JU129" s="9">
        <v>0</v>
      </c>
      <c r="JV129" s="9">
        <v>0</v>
      </c>
      <c r="JW129" s="9">
        <v>0</v>
      </c>
      <c r="JX129" s="9">
        <v>0</v>
      </c>
      <c r="JY129" s="9">
        <v>0</v>
      </c>
      <c r="JZ129" s="9">
        <v>0</v>
      </c>
      <c r="KA129" s="9">
        <v>0</v>
      </c>
      <c r="KB129" s="9">
        <v>0</v>
      </c>
      <c r="KC129" s="9">
        <v>0</v>
      </c>
      <c r="KD129" s="9">
        <v>0</v>
      </c>
      <c r="KE129" s="9">
        <v>0</v>
      </c>
      <c r="KF129" s="9">
        <v>0</v>
      </c>
      <c r="KG129" s="9">
        <v>0</v>
      </c>
      <c r="KH129" s="9">
        <v>0</v>
      </c>
      <c r="KI129" s="9">
        <v>0</v>
      </c>
    </row>
    <row r="130" spans="1:295" x14ac:dyDescent="0.25">
      <c r="A130" s="9">
        <v>105803</v>
      </c>
      <c r="B130" s="9">
        <v>36871</v>
      </c>
      <c r="C130" s="9">
        <v>35</v>
      </c>
      <c r="D130" s="9">
        <v>2023</v>
      </c>
      <c r="E130" s="9">
        <v>5392</v>
      </c>
      <c r="F130" s="9">
        <v>0</v>
      </c>
      <c r="G130" s="9">
        <v>0</v>
      </c>
      <c r="H130" s="9">
        <v>168.23699999999999</v>
      </c>
      <c r="I130" s="9">
        <v>168.23699999999999</v>
      </c>
      <c r="J130" s="9">
        <v>270.36599999999999</v>
      </c>
      <c r="K130" s="9">
        <v>0</v>
      </c>
      <c r="L130" s="9">
        <v>6547</v>
      </c>
      <c r="M130" s="9">
        <v>0</v>
      </c>
      <c r="N130" s="9">
        <v>0</v>
      </c>
      <c r="O130" s="9">
        <v>0</v>
      </c>
      <c r="P130" s="9">
        <v>181.41900000000001</v>
      </c>
      <c r="Q130" s="9">
        <v>0</v>
      </c>
      <c r="R130" s="9">
        <v>88337</v>
      </c>
      <c r="S130" s="9">
        <v>486.92200000000003</v>
      </c>
      <c r="T130" s="9">
        <v>0</v>
      </c>
      <c r="U130" s="9">
        <v>88337</v>
      </c>
      <c r="V130" s="9">
        <v>0.28600000000000003</v>
      </c>
      <c r="W130" s="9">
        <v>187</v>
      </c>
      <c r="X130" s="9">
        <v>187</v>
      </c>
      <c r="Y130" s="9">
        <v>0</v>
      </c>
      <c r="Z130" s="9">
        <v>0</v>
      </c>
      <c r="AA130" s="9">
        <v>1</v>
      </c>
      <c r="AB130" s="9">
        <v>1</v>
      </c>
      <c r="AC130" s="9">
        <v>0</v>
      </c>
      <c r="AD130" s="9" t="s">
        <v>314</v>
      </c>
      <c r="AE130" s="9">
        <v>0</v>
      </c>
      <c r="AF130" s="9">
        <v>0</v>
      </c>
      <c r="AG130" s="9">
        <v>0</v>
      </c>
      <c r="AH130" s="9">
        <v>0</v>
      </c>
      <c r="AI130" s="9">
        <v>0</v>
      </c>
      <c r="AJ130" s="9">
        <v>5104</v>
      </c>
      <c r="AK130" s="9" t="s">
        <v>652</v>
      </c>
      <c r="AL130" s="9" t="s">
        <v>369</v>
      </c>
      <c r="AM130" s="9">
        <v>0</v>
      </c>
      <c r="AN130" s="9">
        <v>0</v>
      </c>
      <c r="AO130" s="9">
        <v>0</v>
      </c>
      <c r="AP130" s="9">
        <v>0</v>
      </c>
      <c r="AQ130" s="9">
        <v>0</v>
      </c>
      <c r="AR130" s="9">
        <v>0</v>
      </c>
      <c r="AS130" s="9">
        <v>0</v>
      </c>
      <c r="AT130" s="9">
        <v>0</v>
      </c>
      <c r="AU130" s="9">
        <v>0</v>
      </c>
      <c r="AV130" s="9">
        <v>-85</v>
      </c>
      <c r="AW130" s="9">
        <v>4660112</v>
      </c>
      <c r="AX130" s="9">
        <v>4579474</v>
      </c>
      <c r="AY130" s="9">
        <v>4715432</v>
      </c>
      <c r="AZ130" s="9">
        <v>121313</v>
      </c>
      <c r="BA130" s="9">
        <v>0</v>
      </c>
      <c r="BB130" s="9">
        <v>0</v>
      </c>
      <c r="BC130" s="9">
        <v>0</v>
      </c>
      <c r="BD130" s="9">
        <v>0</v>
      </c>
      <c r="BE130" s="9">
        <v>0</v>
      </c>
      <c r="BF130" s="9">
        <v>3841484</v>
      </c>
      <c r="BG130" s="9">
        <v>0</v>
      </c>
      <c r="BH130" s="9">
        <v>119.914</v>
      </c>
      <c r="BI130" s="9">
        <v>32976</v>
      </c>
      <c r="BJ130" s="9">
        <v>12</v>
      </c>
      <c r="BK130" s="9">
        <v>0</v>
      </c>
      <c r="BL130" s="9">
        <v>0</v>
      </c>
      <c r="BM130" s="9">
        <v>0</v>
      </c>
      <c r="BN130" s="9">
        <v>0</v>
      </c>
      <c r="BO130" s="9">
        <v>0</v>
      </c>
      <c r="BP130" s="9">
        <v>0</v>
      </c>
      <c r="BQ130" s="9">
        <v>5392</v>
      </c>
      <c r="BR130" s="9">
        <v>1</v>
      </c>
      <c r="BS130" s="9">
        <v>0</v>
      </c>
      <c r="BT130" s="9">
        <v>0</v>
      </c>
      <c r="BU130" s="9">
        <v>0</v>
      </c>
      <c r="BV130" s="9">
        <v>0</v>
      </c>
      <c r="BW130" s="9">
        <v>0</v>
      </c>
      <c r="BX130" s="9">
        <v>0</v>
      </c>
      <c r="BY130" s="9">
        <v>0</v>
      </c>
      <c r="BZ130" s="9">
        <v>0</v>
      </c>
      <c r="CA130" s="9">
        <v>0</v>
      </c>
      <c r="CB130" s="9">
        <v>0</v>
      </c>
      <c r="CC130" s="9">
        <v>0</v>
      </c>
      <c r="CD130" s="9">
        <v>0</v>
      </c>
      <c r="CE130" s="9">
        <v>0</v>
      </c>
      <c r="CF130" s="9">
        <v>0</v>
      </c>
      <c r="CG130" s="9">
        <v>0</v>
      </c>
      <c r="CH130" s="9">
        <v>47662</v>
      </c>
      <c r="CI130" s="9">
        <v>0</v>
      </c>
      <c r="CJ130" s="9">
        <v>4</v>
      </c>
      <c r="CK130" s="9">
        <v>0</v>
      </c>
      <c r="CL130" s="9">
        <v>0</v>
      </c>
      <c r="CM130" s="9">
        <v>0</v>
      </c>
      <c r="CN130" s="9">
        <v>0</v>
      </c>
      <c r="CO130" s="9">
        <v>0</v>
      </c>
      <c r="CP130" s="9">
        <v>0</v>
      </c>
      <c r="CQ130" s="9">
        <v>0</v>
      </c>
      <c r="CR130" s="9">
        <v>178.90600000000001</v>
      </c>
      <c r="CS130" s="9">
        <v>0</v>
      </c>
      <c r="CT130" s="9">
        <v>0</v>
      </c>
      <c r="CU130" s="9">
        <v>0</v>
      </c>
      <c r="CV130" s="9">
        <v>0</v>
      </c>
      <c r="CW130" s="9">
        <v>0</v>
      </c>
      <c r="CX130" s="9">
        <v>0</v>
      </c>
      <c r="CY130" s="9">
        <v>0</v>
      </c>
      <c r="CZ130" s="9">
        <v>0</v>
      </c>
      <c r="DA130" s="9">
        <v>1</v>
      </c>
      <c r="DB130" s="9">
        <v>1101448</v>
      </c>
      <c r="DC130" s="9">
        <v>0</v>
      </c>
      <c r="DD130" s="9">
        <v>0</v>
      </c>
      <c r="DE130" s="9">
        <v>268427</v>
      </c>
      <c r="DF130" s="9">
        <v>268427</v>
      </c>
      <c r="DG130" s="9">
        <v>205</v>
      </c>
      <c r="DH130" s="9">
        <v>0</v>
      </c>
      <c r="DI130" s="9">
        <v>0</v>
      </c>
      <c r="DJ130" s="9">
        <v>0</v>
      </c>
      <c r="DK130" s="9">
        <v>5392</v>
      </c>
      <c r="DL130" s="9">
        <v>0</v>
      </c>
      <c r="DM130" s="9">
        <v>2516902</v>
      </c>
      <c r="DN130" s="9">
        <v>0</v>
      </c>
      <c r="DO130" s="9">
        <v>0</v>
      </c>
      <c r="DP130" s="9">
        <v>0</v>
      </c>
      <c r="DQ130" s="9">
        <v>0</v>
      </c>
      <c r="DR130" s="9">
        <v>0</v>
      </c>
      <c r="DS130" s="9">
        <v>0</v>
      </c>
      <c r="DT130" s="9">
        <v>0</v>
      </c>
      <c r="DU130" s="9">
        <v>0</v>
      </c>
      <c r="DV130" s="9">
        <v>0</v>
      </c>
      <c r="DW130" s="9">
        <v>0</v>
      </c>
      <c r="DX130" s="9">
        <v>0</v>
      </c>
      <c r="DY130" s="9">
        <v>0</v>
      </c>
      <c r="DZ130" s="9">
        <v>0</v>
      </c>
      <c r="EA130" s="9">
        <v>4.0000000000000001E-3</v>
      </c>
      <c r="EB130" s="9">
        <v>0</v>
      </c>
      <c r="EC130" s="9">
        <v>3.4390000000000001</v>
      </c>
      <c r="ED130" s="9">
        <v>24767</v>
      </c>
      <c r="EE130" s="9">
        <v>0</v>
      </c>
      <c r="EF130" s="9">
        <v>0</v>
      </c>
      <c r="EG130" s="9">
        <v>0</v>
      </c>
      <c r="EH130" s="9">
        <v>71945</v>
      </c>
      <c r="EI130" s="9">
        <v>2420190</v>
      </c>
      <c r="EJ130" s="9">
        <v>92.416000000000011</v>
      </c>
      <c r="EK130" s="9">
        <v>1.8080000000000001</v>
      </c>
      <c r="EL130" s="9">
        <v>0</v>
      </c>
      <c r="EM130" s="9">
        <v>0</v>
      </c>
      <c r="EN130" s="9">
        <v>1.109</v>
      </c>
      <c r="EO130" s="9">
        <v>0</v>
      </c>
      <c r="EP130" s="9">
        <v>0</v>
      </c>
      <c r="EQ130" s="9">
        <v>95.337000000000003</v>
      </c>
      <c r="ER130" s="9">
        <v>0</v>
      </c>
      <c r="ES130" s="9">
        <v>10.989000000000001</v>
      </c>
      <c r="ET130" s="9">
        <v>0</v>
      </c>
      <c r="EU130" s="9">
        <v>121313</v>
      </c>
      <c r="EV130" s="9">
        <v>0</v>
      </c>
      <c r="EW130" s="9">
        <v>0</v>
      </c>
      <c r="EX130" s="9">
        <v>0</v>
      </c>
      <c r="EY130" s="9">
        <v>0</v>
      </c>
      <c r="EZ130" s="9">
        <v>3858658</v>
      </c>
      <c r="FA130" s="9">
        <v>0</v>
      </c>
      <c r="FB130" s="9">
        <v>3979971</v>
      </c>
      <c r="FC130" s="9">
        <v>0.97326799999999991</v>
      </c>
      <c r="FD130" s="9">
        <v>0</v>
      </c>
      <c r="FE130" s="9">
        <v>594267</v>
      </c>
      <c r="FF130" s="9">
        <v>126549</v>
      </c>
      <c r="FG130" s="9">
        <v>5.8088000000000001E-2</v>
      </c>
      <c r="FH130" s="9">
        <v>5.2622999999999996E-2</v>
      </c>
      <c r="FI130" s="9">
        <v>0</v>
      </c>
      <c r="FJ130" s="9">
        <v>0</v>
      </c>
      <c r="FK130" s="9">
        <v>752.68299999999999</v>
      </c>
      <c r="FL130" s="9">
        <v>4748449</v>
      </c>
      <c r="FM130" s="9">
        <v>0</v>
      </c>
      <c r="FN130" s="9">
        <v>0</v>
      </c>
      <c r="FO130" s="9">
        <v>0</v>
      </c>
      <c r="FP130" s="9">
        <v>0</v>
      </c>
      <c r="FQ130" s="9">
        <v>0</v>
      </c>
      <c r="FR130" s="9">
        <v>0</v>
      </c>
      <c r="FS130" s="9">
        <v>0</v>
      </c>
      <c r="FT130" s="9">
        <v>0</v>
      </c>
      <c r="FU130" s="9">
        <v>0</v>
      </c>
      <c r="FV130" s="9">
        <v>0</v>
      </c>
      <c r="FW130" s="9">
        <v>0</v>
      </c>
      <c r="FX130" s="9">
        <v>0</v>
      </c>
      <c r="FY130" s="9">
        <v>0</v>
      </c>
      <c r="FZ130" s="9">
        <v>0</v>
      </c>
      <c r="GA130" s="9">
        <v>0</v>
      </c>
      <c r="GB130" s="9">
        <v>60031</v>
      </c>
      <c r="GC130" s="9">
        <v>60031</v>
      </c>
      <c r="GD130" s="9">
        <v>6.7920000000000007</v>
      </c>
      <c r="GE130" s="9">
        <v>0</v>
      </c>
      <c r="GF130" s="9">
        <v>0</v>
      </c>
      <c r="GG130" s="9">
        <v>0</v>
      </c>
      <c r="GH130" s="9">
        <v>0</v>
      </c>
      <c r="GI130" s="9">
        <v>0</v>
      </c>
      <c r="GJ130" s="9">
        <v>0</v>
      </c>
      <c r="GK130" s="9">
        <v>0</v>
      </c>
      <c r="GL130" s="9">
        <v>0</v>
      </c>
      <c r="GM130" s="9">
        <v>0</v>
      </c>
      <c r="GN130" s="9">
        <v>0</v>
      </c>
      <c r="GO130" s="9">
        <v>0</v>
      </c>
      <c r="GP130" s="9">
        <v>4700787</v>
      </c>
      <c r="GQ130" s="9">
        <v>4700787</v>
      </c>
      <c r="GR130" s="9">
        <v>0</v>
      </c>
      <c r="GS130" s="9">
        <v>0</v>
      </c>
      <c r="GT130" s="9">
        <v>0</v>
      </c>
      <c r="GU130" s="9">
        <v>0</v>
      </c>
      <c r="GV130" s="9">
        <v>0</v>
      </c>
      <c r="GW130" s="9">
        <v>0</v>
      </c>
      <c r="GX130" s="9">
        <v>0</v>
      </c>
      <c r="GY130" s="9">
        <v>0</v>
      </c>
      <c r="GZ130" s="9">
        <v>0</v>
      </c>
      <c r="HA130" s="9">
        <v>0</v>
      </c>
      <c r="HB130" s="9">
        <v>300501363</v>
      </c>
      <c r="HC130" s="9">
        <v>4.4742999999999998E-2</v>
      </c>
      <c r="HD130" s="9">
        <v>47662</v>
      </c>
      <c r="HE130" s="9">
        <v>0</v>
      </c>
      <c r="HF130" s="9">
        <v>0</v>
      </c>
      <c r="HG130" s="9">
        <v>0</v>
      </c>
      <c r="HH130" s="9">
        <v>0</v>
      </c>
      <c r="HI130" s="9">
        <v>0</v>
      </c>
      <c r="HJ130" s="9">
        <v>0</v>
      </c>
      <c r="HK130" s="9">
        <v>0</v>
      </c>
      <c r="HL130" s="9">
        <v>0</v>
      </c>
      <c r="HM130" s="9">
        <v>0</v>
      </c>
      <c r="HN130" s="9">
        <v>0</v>
      </c>
      <c r="HO130" s="9">
        <v>0</v>
      </c>
      <c r="HP130" s="9">
        <v>0</v>
      </c>
      <c r="HQ130" s="9">
        <v>0</v>
      </c>
      <c r="HR130" s="9">
        <v>0</v>
      </c>
      <c r="HS130" s="9">
        <v>0</v>
      </c>
      <c r="HT130" s="9">
        <v>0</v>
      </c>
      <c r="HU130" s="9">
        <v>0</v>
      </c>
      <c r="HV130" s="9">
        <v>0</v>
      </c>
      <c r="HW130" s="9">
        <v>0</v>
      </c>
      <c r="HX130" s="9">
        <v>0</v>
      </c>
      <c r="HY130" s="9">
        <v>0</v>
      </c>
      <c r="HZ130" s="9">
        <v>0</v>
      </c>
      <c r="IA130" s="9">
        <v>0</v>
      </c>
      <c r="IB130" s="9">
        <v>0</v>
      </c>
      <c r="IC130" s="9">
        <v>0</v>
      </c>
      <c r="ID130" s="9">
        <v>0</v>
      </c>
      <c r="IE130" s="9">
        <v>0</v>
      </c>
      <c r="IF130" s="9">
        <v>0</v>
      </c>
      <c r="IG130" s="9">
        <v>0</v>
      </c>
      <c r="IH130" s="9">
        <v>0</v>
      </c>
      <c r="II130" s="9">
        <v>0</v>
      </c>
      <c r="IJ130" s="9">
        <v>0</v>
      </c>
      <c r="IK130" s="9">
        <v>0</v>
      </c>
      <c r="IL130" s="9">
        <v>0</v>
      </c>
      <c r="IM130" s="9">
        <v>0</v>
      </c>
      <c r="IN130" s="9">
        <v>0</v>
      </c>
      <c r="IO130" s="9">
        <v>0</v>
      </c>
      <c r="IP130" s="9">
        <v>0</v>
      </c>
      <c r="IQ130" s="9">
        <v>0</v>
      </c>
      <c r="IR130" s="9">
        <v>0</v>
      </c>
      <c r="IS130" s="9">
        <v>0</v>
      </c>
      <c r="IT130" s="9">
        <v>0</v>
      </c>
      <c r="IU130" s="9">
        <v>0</v>
      </c>
      <c r="IV130" s="9">
        <v>0</v>
      </c>
      <c r="IW130" s="9">
        <v>0</v>
      </c>
      <c r="IX130" s="9">
        <v>0</v>
      </c>
      <c r="IY130" s="9">
        <v>0</v>
      </c>
      <c r="IZ130" s="9">
        <v>0</v>
      </c>
      <c r="JA130" s="9">
        <v>0</v>
      </c>
      <c r="JB130" s="9">
        <v>0</v>
      </c>
      <c r="JC130" s="9">
        <v>0</v>
      </c>
      <c r="JD130" s="9">
        <v>0</v>
      </c>
      <c r="JE130" s="9">
        <v>0</v>
      </c>
      <c r="JF130" s="9">
        <v>0</v>
      </c>
      <c r="JG130" s="9">
        <v>0</v>
      </c>
      <c r="JH130" s="9">
        <v>0</v>
      </c>
      <c r="JI130" s="9">
        <v>0</v>
      </c>
      <c r="JJ130" s="9">
        <v>0</v>
      </c>
      <c r="JK130" s="9">
        <v>0</v>
      </c>
      <c r="JL130" s="9">
        <v>0</v>
      </c>
      <c r="JM130" s="9">
        <v>0</v>
      </c>
      <c r="JN130" s="9">
        <v>36832</v>
      </c>
      <c r="JO130" s="9">
        <v>0</v>
      </c>
      <c r="JP130" s="9">
        <v>0</v>
      </c>
      <c r="JQ130" s="9">
        <v>0</v>
      </c>
      <c r="JR130" s="9">
        <v>0</v>
      </c>
      <c r="JS130" s="9">
        <v>0</v>
      </c>
      <c r="JT130" s="9">
        <v>0</v>
      </c>
      <c r="JU130" s="9">
        <v>0</v>
      </c>
      <c r="JV130" s="9">
        <v>0</v>
      </c>
      <c r="JW130" s="9">
        <v>0</v>
      </c>
      <c r="JX130" s="9">
        <v>0</v>
      </c>
      <c r="JY130" s="9">
        <v>0</v>
      </c>
      <c r="JZ130" s="9">
        <v>0</v>
      </c>
      <c r="KA130" s="9">
        <v>0</v>
      </c>
      <c r="KB130" s="9">
        <v>0</v>
      </c>
      <c r="KC130" s="9">
        <v>0</v>
      </c>
      <c r="KD130" s="9">
        <v>0</v>
      </c>
      <c r="KE130" s="9">
        <v>0</v>
      </c>
      <c r="KF130" s="9">
        <v>0</v>
      </c>
      <c r="KG130" s="9">
        <v>0</v>
      </c>
      <c r="KH130" s="9">
        <v>0</v>
      </c>
      <c r="KI130" s="9">
        <v>0</v>
      </c>
    </row>
    <row r="131" spans="1:295" ht="13" x14ac:dyDescent="0.3">
      <c r="A131" s="9">
        <v>105804</v>
      </c>
      <c r="B131" s="9">
        <v>0</v>
      </c>
      <c r="C131" s="9">
        <v>0</v>
      </c>
      <c r="D131" s="9">
        <v>0</v>
      </c>
      <c r="E131" s="9">
        <v>0</v>
      </c>
      <c r="F131" s="9">
        <v>0</v>
      </c>
      <c r="G131" s="9">
        <v>0</v>
      </c>
      <c r="H131" s="9">
        <v>0</v>
      </c>
      <c r="I131" s="9">
        <v>0</v>
      </c>
      <c r="J131" s="9">
        <v>0</v>
      </c>
      <c r="K131" s="9">
        <v>0</v>
      </c>
      <c r="L131" s="9">
        <v>0</v>
      </c>
      <c r="M131" s="9">
        <v>0</v>
      </c>
      <c r="N131" s="9">
        <v>0</v>
      </c>
      <c r="O131" s="9">
        <v>0</v>
      </c>
      <c r="P131" s="9">
        <v>0</v>
      </c>
      <c r="Q131" s="9">
        <v>0</v>
      </c>
      <c r="R131" s="10">
        <v>0</v>
      </c>
      <c r="S131" s="9">
        <v>0</v>
      </c>
      <c r="T131" s="9">
        <v>0</v>
      </c>
      <c r="U131" s="10">
        <v>0</v>
      </c>
      <c r="V131" s="10">
        <v>0</v>
      </c>
      <c r="W131" s="10">
        <v>0</v>
      </c>
      <c r="X131" s="10">
        <v>0</v>
      </c>
      <c r="Y131" s="9">
        <v>0</v>
      </c>
      <c r="Z131" s="9">
        <v>0</v>
      </c>
      <c r="AA131" s="9">
        <v>0</v>
      </c>
      <c r="AB131" s="9">
        <v>0</v>
      </c>
      <c r="AC131" s="9">
        <v>0</v>
      </c>
      <c r="AD131" s="9">
        <v>0</v>
      </c>
      <c r="AE131" s="9">
        <v>0</v>
      </c>
      <c r="AF131" s="9">
        <v>0</v>
      </c>
      <c r="AG131" s="9">
        <v>0</v>
      </c>
      <c r="AH131" s="9">
        <v>0</v>
      </c>
      <c r="AI131" s="9">
        <v>0</v>
      </c>
      <c r="AJ131" s="9">
        <v>0</v>
      </c>
      <c r="AK131" s="9">
        <v>0</v>
      </c>
      <c r="AL131" s="9">
        <v>0</v>
      </c>
      <c r="AM131" s="9">
        <v>0</v>
      </c>
      <c r="AN131" s="9">
        <v>0</v>
      </c>
      <c r="AO131" s="9">
        <v>0</v>
      </c>
      <c r="AP131" s="9">
        <v>0</v>
      </c>
      <c r="AQ131" s="9">
        <v>0</v>
      </c>
      <c r="AR131" s="9">
        <v>0</v>
      </c>
      <c r="AS131" s="9">
        <v>0</v>
      </c>
      <c r="AT131" s="9">
        <v>0</v>
      </c>
      <c r="AU131" s="9">
        <v>0</v>
      </c>
      <c r="AV131" s="9">
        <v>0</v>
      </c>
      <c r="AW131" s="9">
        <v>0</v>
      </c>
      <c r="AX131" s="9">
        <v>0</v>
      </c>
      <c r="AY131" s="9">
        <v>0</v>
      </c>
      <c r="AZ131" s="9">
        <v>0</v>
      </c>
      <c r="BA131" s="10">
        <v>0</v>
      </c>
      <c r="BB131" s="9">
        <v>0</v>
      </c>
      <c r="BC131" s="9">
        <v>0</v>
      </c>
      <c r="BD131" s="9">
        <v>0</v>
      </c>
      <c r="BE131" s="9">
        <v>0</v>
      </c>
      <c r="BF131" s="9">
        <v>0</v>
      </c>
      <c r="BG131" s="9">
        <v>0</v>
      </c>
      <c r="BH131" s="10">
        <v>0</v>
      </c>
      <c r="BI131" s="10">
        <v>0</v>
      </c>
      <c r="BJ131" s="9">
        <v>0</v>
      </c>
      <c r="BK131" s="9">
        <v>0</v>
      </c>
      <c r="BL131" s="9">
        <v>0</v>
      </c>
      <c r="BM131" s="9">
        <v>0</v>
      </c>
      <c r="BN131" s="9">
        <v>0</v>
      </c>
      <c r="BO131" s="9">
        <v>0</v>
      </c>
      <c r="BP131" s="9">
        <v>0</v>
      </c>
      <c r="BQ131" s="9">
        <v>0</v>
      </c>
      <c r="BR131" s="9">
        <v>0</v>
      </c>
      <c r="BS131" s="9">
        <v>0</v>
      </c>
      <c r="BT131" s="9">
        <v>0</v>
      </c>
      <c r="BU131" s="9">
        <v>0</v>
      </c>
      <c r="BV131" s="9">
        <v>0</v>
      </c>
      <c r="BW131" s="9">
        <v>0</v>
      </c>
      <c r="BX131" s="9">
        <v>0</v>
      </c>
      <c r="BY131" s="9">
        <v>0</v>
      </c>
      <c r="BZ131" s="9">
        <v>0</v>
      </c>
      <c r="CA131" s="9">
        <v>0</v>
      </c>
      <c r="CB131" s="9">
        <v>0</v>
      </c>
      <c r="CC131" s="9">
        <v>0</v>
      </c>
      <c r="CD131" s="9">
        <v>0</v>
      </c>
      <c r="CE131" s="9">
        <v>0</v>
      </c>
      <c r="CF131" s="9">
        <v>0</v>
      </c>
      <c r="CG131" s="9">
        <v>0</v>
      </c>
      <c r="CH131" s="10">
        <v>0</v>
      </c>
      <c r="CI131" s="9">
        <v>0</v>
      </c>
      <c r="CJ131" s="9">
        <v>0</v>
      </c>
      <c r="CK131" s="9">
        <v>0</v>
      </c>
      <c r="CL131" s="9">
        <v>0</v>
      </c>
      <c r="CM131" s="9">
        <v>0</v>
      </c>
      <c r="CN131" s="9">
        <v>0</v>
      </c>
      <c r="CO131" s="9">
        <v>0</v>
      </c>
      <c r="CP131" s="9">
        <v>0</v>
      </c>
      <c r="CQ131" s="9">
        <v>0</v>
      </c>
      <c r="CR131" s="9">
        <v>0</v>
      </c>
      <c r="CS131" s="9">
        <v>0</v>
      </c>
      <c r="CT131" s="9">
        <v>0</v>
      </c>
      <c r="CU131" s="9">
        <v>0</v>
      </c>
      <c r="CV131" s="9">
        <v>0</v>
      </c>
      <c r="CW131" s="9">
        <v>0</v>
      </c>
      <c r="CX131" s="9">
        <v>0</v>
      </c>
      <c r="CY131" s="9">
        <v>0</v>
      </c>
      <c r="CZ131" s="9">
        <v>0</v>
      </c>
      <c r="DA131" s="9">
        <v>0</v>
      </c>
      <c r="DB131" s="9">
        <v>0</v>
      </c>
      <c r="DC131" s="9">
        <v>0</v>
      </c>
      <c r="DD131" s="9">
        <v>0</v>
      </c>
      <c r="DE131" s="9">
        <v>0</v>
      </c>
      <c r="DF131" s="9">
        <v>0</v>
      </c>
      <c r="DG131" s="9">
        <v>0</v>
      </c>
      <c r="DH131" s="9">
        <v>0</v>
      </c>
      <c r="DI131" s="9">
        <v>0</v>
      </c>
      <c r="DJ131" s="9">
        <v>0</v>
      </c>
      <c r="DK131" s="9">
        <v>0</v>
      </c>
      <c r="DL131" s="9">
        <v>0</v>
      </c>
      <c r="DM131" s="9">
        <v>0</v>
      </c>
      <c r="DN131" s="9">
        <v>0</v>
      </c>
      <c r="DO131" s="9">
        <v>0</v>
      </c>
      <c r="DP131" s="9">
        <v>0</v>
      </c>
      <c r="DQ131" s="9">
        <v>0</v>
      </c>
      <c r="DR131" s="9">
        <v>0</v>
      </c>
      <c r="DS131" s="9">
        <v>0</v>
      </c>
      <c r="DT131" s="9">
        <v>0</v>
      </c>
      <c r="DU131" s="9">
        <v>0</v>
      </c>
      <c r="DV131" s="9">
        <v>0</v>
      </c>
      <c r="DW131" s="9">
        <v>0</v>
      </c>
      <c r="DX131" s="9">
        <v>0</v>
      </c>
      <c r="DY131" s="9">
        <v>0</v>
      </c>
      <c r="DZ131" s="9">
        <v>0</v>
      </c>
      <c r="EA131" s="9">
        <v>0</v>
      </c>
      <c r="EB131" s="9">
        <v>0</v>
      </c>
      <c r="EC131" s="9">
        <v>0</v>
      </c>
      <c r="ED131" s="9">
        <v>0</v>
      </c>
      <c r="EE131" s="9">
        <v>0</v>
      </c>
      <c r="EF131" s="9">
        <v>0</v>
      </c>
      <c r="EG131" s="9">
        <v>0</v>
      </c>
      <c r="EH131" s="9">
        <v>0</v>
      </c>
      <c r="EI131" s="9">
        <v>0</v>
      </c>
      <c r="EJ131" s="9">
        <v>0</v>
      </c>
      <c r="EK131" s="9">
        <v>0</v>
      </c>
      <c r="EL131" s="9">
        <v>0</v>
      </c>
      <c r="EM131" s="9">
        <v>0</v>
      </c>
      <c r="EN131" s="9">
        <v>0</v>
      </c>
      <c r="EO131" s="9">
        <v>0</v>
      </c>
      <c r="EP131" s="9">
        <v>0</v>
      </c>
      <c r="EQ131" s="9">
        <v>0</v>
      </c>
      <c r="ER131" s="9">
        <v>0</v>
      </c>
      <c r="ES131" s="9">
        <v>0</v>
      </c>
      <c r="ET131" s="10">
        <v>0</v>
      </c>
      <c r="EU131" s="9">
        <v>0</v>
      </c>
      <c r="EV131" s="9">
        <v>0</v>
      </c>
      <c r="EW131" s="9">
        <v>0</v>
      </c>
      <c r="EX131" s="9">
        <v>0</v>
      </c>
      <c r="EY131" s="9">
        <v>0</v>
      </c>
      <c r="EZ131" s="9">
        <v>0</v>
      </c>
      <c r="FA131" s="9">
        <v>0</v>
      </c>
      <c r="FB131" s="10">
        <v>0</v>
      </c>
      <c r="FC131" s="9">
        <v>0</v>
      </c>
      <c r="FD131" s="9">
        <v>0</v>
      </c>
      <c r="FE131" s="9">
        <v>0</v>
      </c>
      <c r="FF131" s="9">
        <v>0</v>
      </c>
      <c r="FG131" s="9">
        <v>0</v>
      </c>
      <c r="FH131" s="9">
        <v>0</v>
      </c>
      <c r="FI131" s="9">
        <v>0</v>
      </c>
      <c r="FJ131" s="9">
        <v>0</v>
      </c>
      <c r="FK131" s="9">
        <v>0</v>
      </c>
      <c r="FL131" s="9">
        <v>0</v>
      </c>
      <c r="FM131" s="9">
        <v>0</v>
      </c>
      <c r="FN131" s="9">
        <v>0</v>
      </c>
      <c r="FO131" s="9">
        <v>0</v>
      </c>
      <c r="FP131" s="9">
        <v>0</v>
      </c>
      <c r="FQ131" s="9">
        <v>0</v>
      </c>
      <c r="FR131" s="9">
        <v>0</v>
      </c>
      <c r="FS131" s="9">
        <v>0</v>
      </c>
      <c r="FT131" s="9">
        <v>0</v>
      </c>
      <c r="FU131" s="9">
        <v>0</v>
      </c>
      <c r="FV131" s="9">
        <v>0</v>
      </c>
      <c r="FW131" s="9">
        <v>0</v>
      </c>
      <c r="FX131" s="9">
        <v>0</v>
      </c>
      <c r="FY131" s="9">
        <v>0</v>
      </c>
      <c r="FZ131" s="9">
        <v>0</v>
      </c>
      <c r="GA131" s="9">
        <v>0</v>
      </c>
      <c r="GB131" s="10">
        <v>0</v>
      </c>
      <c r="GC131" s="10">
        <v>0</v>
      </c>
      <c r="GD131" s="10">
        <v>0</v>
      </c>
      <c r="GE131" s="9">
        <v>0</v>
      </c>
      <c r="GF131" s="9">
        <v>0</v>
      </c>
      <c r="GG131" s="9">
        <v>0</v>
      </c>
      <c r="GH131" s="9">
        <v>0</v>
      </c>
      <c r="GI131" s="9">
        <v>0</v>
      </c>
      <c r="GJ131" s="9">
        <v>0</v>
      </c>
      <c r="GK131" s="9">
        <v>0</v>
      </c>
      <c r="GL131" s="9">
        <v>0</v>
      </c>
      <c r="GM131" s="9">
        <v>0</v>
      </c>
      <c r="GN131" s="9">
        <v>0</v>
      </c>
      <c r="GO131" s="9">
        <v>0</v>
      </c>
      <c r="GP131" s="9">
        <v>0</v>
      </c>
      <c r="GQ131" s="9">
        <v>0</v>
      </c>
      <c r="GR131" s="9">
        <v>0</v>
      </c>
      <c r="GS131" s="9">
        <v>0</v>
      </c>
      <c r="GT131" s="9">
        <v>0</v>
      </c>
      <c r="GU131" s="9">
        <v>0</v>
      </c>
      <c r="GV131" s="9">
        <v>0</v>
      </c>
      <c r="GW131" s="9">
        <v>0</v>
      </c>
      <c r="GX131" s="9">
        <v>0</v>
      </c>
      <c r="GY131" s="9">
        <v>0</v>
      </c>
      <c r="GZ131" s="9">
        <v>0</v>
      </c>
      <c r="HA131" s="9">
        <v>0</v>
      </c>
      <c r="HB131" s="9">
        <v>0</v>
      </c>
      <c r="HC131" s="9">
        <v>0</v>
      </c>
      <c r="HD131" s="10">
        <v>0</v>
      </c>
      <c r="HE131" s="9">
        <v>0</v>
      </c>
      <c r="HF131" s="9">
        <v>0</v>
      </c>
      <c r="HG131" s="9">
        <v>0</v>
      </c>
      <c r="HH131" s="9">
        <v>0</v>
      </c>
      <c r="HI131" s="9">
        <v>0</v>
      </c>
      <c r="HJ131" s="9">
        <v>0</v>
      </c>
      <c r="HK131" s="9">
        <v>0</v>
      </c>
      <c r="HL131" s="9">
        <v>0</v>
      </c>
      <c r="HM131" s="9">
        <v>0</v>
      </c>
      <c r="HN131" s="9">
        <v>0</v>
      </c>
      <c r="HO131" s="9">
        <v>0</v>
      </c>
      <c r="HP131" s="9">
        <v>0</v>
      </c>
      <c r="HQ131" s="9">
        <v>0</v>
      </c>
      <c r="HR131" s="9">
        <v>0</v>
      </c>
      <c r="HS131" s="9">
        <v>0</v>
      </c>
      <c r="HT131" s="9">
        <v>0</v>
      </c>
      <c r="HU131" s="9">
        <v>0</v>
      </c>
      <c r="HV131" s="9">
        <v>0</v>
      </c>
      <c r="HW131" s="9">
        <v>0</v>
      </c>
      <c r="HX131" s="9">
        <v>0</v>
      </c>
      <c r="HY131" s="9">
        <v>0</v>
      </c>
      <c r="HZ131" s="9">
        <v>0</v>
      </c>
      <c r="IA131" s="9">
        <v>0</v>
      </c>
      <c r="IB131" s="9">
        <v>0</v>
      </c>
      <c r="IC131" s="9">
        <v>0</v>
      </c>
      <c r="ID131" s="9">
        <v>0</v>
      </c>
      <c r="IE131" s="9">
        <v>0</v>
      </c>
      <c r="IF131" s="9">
        <v>0</v>
      </c>
      <c r="IG131" s="9">
        <v>0</v>
      </c>
      <c r="IH131" s="9">
        <v>0</v>
      </c>
      <c r="II131" s="9">
        <v>0</v>
      </c>
      <c r="IJ131" s="9">
        <v>0</v>
      </c>
      <c r="IK131" s="9">
        <v>0</v>
      </c>
      <c r="IL131" s="9">
        <v>0</v>
      </c>
      <c r="IM131" s="9">
        <v>0</v>
      </c>
      <c r="IN131" s="9">
        <v>0</v>
      </c>
      <c r="IO131" s="9">
        <v>0</v>
      </c>
      <c r="IP131" s="9">
        <v>0</v>
      </c>
      <c r="IQ131" s="9">
        <v>0</v>
      </c>
      <c r="IR131" s="9">
        <v>0</v>
      </c>
      <c r="IS131" s="9">
        <v>0</v>
      </c>
      <c r="IT131" s="9">
        <v>0</v>
      </c>
      <c r="IU131" s="9">
        <v>0</v>
      </c>
      <c r="IV131" s="9">
        <v>0</v>
      </c>
      <c r="IW131" s="9">
        <v>0</v>
      </c>
      <c r="IX131" s="9">
        <v>0</v>
      </c>
      <c r="IY131" s="9">
        <v>0</v>
      </c>
      <c r="IZ131" s="9">
        <v>0</v>
      </c>
      <c r="JA131" s="9">
        <v>0</v>
      </c>
      <c r="JB131" s="9">
        <v>0</v>
      </c>
      <c r="JC131" s="9">
        <v>0</v>
      </c>
      <c r="JD131" s="9">
        <v>0</v>
      </c>
      <c r="JE131" s="9">
        <v>0</v>
      </c>
      <c r="JF131" s="9">
        <v>0</v>
      </c>
      <c r="JG131" s="9">
        <v>0</v>
      </c>
      <c r="JH131" s="9">
        <v>0</v>
      </c>
      <c r="JI131" s="9">
        <v>0</v>
      </c>
      <c r="JJ131" s="9">
        <v>0</v>
      </c>
      <c r="JK131" s="9">
        <v>0</v>
      </c>
      <c r="JL131" s="9">
        <v>0</v>
      </c>
      <c r="JM131" s="9">
        <v>0</v>
      </c>
      <c r="JN131" s="9">
        <v>0</v>
      </c>
      <c r="JO131" s="9">
        <v>0</v>
      </c>
      <c r="JP131" s="9">
        <v>0</v>
      </c>
      <c r="JQ131" s="9">
        <v>0</v>
      </c>
      <c r="JR131" s="9">
        <v>0</v>
      </c>
      <c r="JS131" s="9">
        <v>0</v>
      </c>
      <c r="JT131" s="9">
        <v>0</v>
      </c>
      <c r="JU131" s="9">
        <v>0</v>
      </c>
      <c r="JV131" s="9">
        <v>0</v>
      </c>
      <c r="JW131" s="9">
        <v>0</v>
      </c>
      <c r="JX131" s="9">
        <v>0</v>
      </c>
      <c r="JY131" s="9">
        <v>0</v>
      </c>
      <c r="JZ131" s="9">
        <v>0</v>
      </c>
      <c r="KA131" s="9">
        <v>0</v>
      </c>
      <c r="KB131" s="9">
        <v>0</v>
      </c>
      <c r="KC131" s="9">
        <v>0</v>
      </c>
      <c r="KD131" s="9">
        <v>0</v>
      </c>
      <c r="KE131" s="9">
        <v>0</v>
      </c>
      <c r="KF131" s="9">
        <v>0</v>
      </c>
      <c r="KG131" s="9">
        <v>0</v>
      </c>
      <c r="KH131" s="9">
        <v>0</v>
      </c>
      <c r="KI131" s="9">
        <v>0</v>
      </c>
    </row>
    <row r="132" spans="1:295" x14ac:dyDescent="0.25">
      <c r="A132" s="9">
        <v>108802</v>
      </c>
      <c r="B132" s="9">
        <v>36871</v>
      </c>
      <c r="C132" s="9">
        <v>35</v>
      </c>
      <c r="D132" s="9">
        <v>2023</v>
      </c>
      <c r="E132" s="9">
        <v>5392</v>
      </c>
      <c r="F132" s="9">
        <v>0</v>
      </c>
      <c r="G132" s="9">
        <v>0</v>
      </c>
      <c r="H132" s="9">
        <v>1030.21</v>
      </c>
      <c r="I132" s="9">
        <v>1030.21</v>
      </c>
      <c r="J132" s="9">
        <v>1045.7150000000001</v>
      </c>
      <c r="K132" s="9">
        <v>0</v>
      </c>
      <c r="L132" s="9">
        <v>6547</v>
      </c>
      <c r="M132" s="9">
        <v>0</v>
      </c>
      <c r="N132" s="9">
        <v>0</v>
      </c>
      <c r="O132" s="9">
        <v>0</v>
      </c>
      <c r="P132" s="9">
        <v>951.55400000000009</v>
      </c>
      <c r="Q132" s="9">
        <v>0</v>
      </c>
      <c r="R132" s="9">
        <v>463333</v>
      </c>
      <c r="S132" s="9">
        <v>486.92200000000003</v>
      </c>
      <c r="T132" s="9">
        <v>0</v>
      </c>
      <c r="U132" s="9">
        <v>463333</v>
      </c>
      <c r="V132" s="9">
        <v>318.16500000000002</v>
      </c>
      <c r="W132" s="9">
        <v>208303</v>
      </c>
      <c r="X132" s="9">
        <v>208303</v>
      </c>
      <c r="Y132" s="9">
        <v>0</v>
      </c>
      <c r="Z132" s="9">
        <v>0</v>
      </c>
      <c r="AA132" s="9">
        <v>1</v>
      </c>
      <c r="AB132" s="9">
        <v>1</v>
      </c>
      <c r="AC132" s="9">
        <v>0</v>
      </c>
      <c r="AD132" s="9" t="s">
        <v>314</v>
      </c>
      <c r="AE132" s="9">
        <v>0</v>
      </c>
      <c r="AF132" s="9">
        <v>0</v>
      </c>
      <c r="AG132" s="9">
        <v>0</v>
      </c>
      <c r="AH132" s="9">
        <v>0</v>
      </c>
      <c r="AI132" s="9">
        <v>0</v>
      </c>
      <c r="AJ132" s="9">
        <v>5104</v>
      </c>
      <c r="AK132" s="9" t="s">
        <v>652</v>
      </c>
      <c r="AL132" s="9" t="s">
        <v>352</v>
      </c>
      <c r="AM132" s="9">
        <v>0</v>
      </c>
      <c r="AN132" s="9">
        <v>0</v>
      </c>
      <c r="AO132" s="9">
        <v>0</v>
      </c>
      <c r="AP132" s="9">
        <v>0</v>
      </c>
      <c r="AQ132" s="9">
        <v>0</v>
      </c>
      <c r="AR132" s="9">
        <v>0</v>
      </c>
      <c r="AS132" s="9">
        <v>0</v>
      </c>
      <c r="AT132" s="9">
        <v>0</v>
      </c>
      <c r="AU132" s="9">
        <v>0</v>
      </c>
      <c r="AV132" s="9">
        <v>-346655</v>
      </c>
      <c r="AW132" s="9">
        <v>10428615</v>
      </c>
      <c r="AX132" s="9">
        <v>10080265</v>
      </c>
      <c r="AY132" s="9">
        <v>10604615</v>
      </c>
      <c r="AZ132" s="9">
        <v>572212</v>
      </c>
      <c r="BA132" s="9">
        <v>107.417</v>
      </c>
      <c r="BB132" s="9">
        <v>35354</v>
      </c>
      <c r="BC132" s="9">
        <v>35354</v>
      </c>
      <c r="BD132" s="9">
        <v>45</v>
      </c>
      <c r="BE132" s="9">
        <v>0</v>
      </c>
      <c r="BF132" s="9">
        <v>8677099</v>
      </c>
      <c r="BG132" s="9">
        <v>0</v>
      </c>
      <c r="BH132" s="9">
        <v>0</v>
      </c>
      <c r="BI132" s="9">
        <v>0</v>
      </c>
      <c r="BJ132" s="9">
        <v>12</v>
      </c>
      <c r="BK132" s="9">
        <v>0</v>
      </c>
      <c r="BL132" s="9">
        <v>0</v>
      </c>
      <c r="BM132" s="9">
        <v>0</v>
      </c>
      <c r="BN132" s="9">
        <v>0</v>
      </c>
      <c r="BO132" s="9">
        <v>0</v>
      </c>
      <c r="BP132" s="9">
        <v>0</v>
      </c>
      <c r="BQ132" s="9">
        <v>5392</v>
      </c>
      <c r="BR132" s="9">
        <v>1</v>
      </c>
      <c r="BS132" s="9">
        <v>0</v>
      </c>
      <c r="BT132" s="9">
        <v>0</v>
      </c>
      <c r="BU132" s="9">
        <v>0</v>
      </c>
      <c r="BV132" s="9">
        <v>0</v>
      </c>
      <c r="BW132" s="9">
        <v>0</v>
      </c>
      <c r="BX132" s="9">
        <v>0</v>
      </c>
      <c r="BY132" s="9">
        <v>0</v>
      </c>
      <c r="BZ132" s="9">
        <v>0</v>
      </c>
      <c r="CA132" s="9">
        <v>108.879</v>
      </c>
      <c r="CB132" s="9">
        <v>108879</v>
      </c>
      <c r="CC132" s="9">
        <v>0</v>
      </c>
      <c r="CD132" s="9">
        <v>0</v>
      </c>
      <c r="CE132" s="9">
        <v>0</v>
      </c>
      <c r="CF132" s="9">
        <v>0</v>
      </c>
      <c r="CG132" s="9">
        <v>0</v>
      </c>
      <c r="CH132" s="9">
        <v>239471</v>
      </c>
      <c r="CI132" s="9">
        <v>0</v>
      </c>
      <c r="CJ132" s="9">
        <v>4</v>
      </c>
      <c r="CK132" s="9">
        <v>0</v>
      </c>
      <c r="CL132" s="9">
        <v>0</v>
      </c>
      <c r="CM132" s="9">
        <v>0</v>
      </c>
      <c r="CN132" s="9">
        <v>0</v>
      </c>
      <c r="CO132" s="9">
        <v>0</v>
      </c>
      <c r="CP132" s="9">
        <v>0</v>
      </c>
      <c r="CQ132" s="9">
        <v>5.6670000000000007</v>
      </c>
      <c r="CR132" s="9">
        <v>917.06500000000005</v>
      </c>
      <c r="CS132" s="9">
        <v>0</v>
      </c>
      <c r="CT132" s="9">
        <v>0</v>
      </c>
      <c r="CU132" s="9">
        <v>0</v>
      </c>
      <c r="CV132" s="9">
        <v>0</v>
      </c>
      <c r="CW132" s="9">
        <v>0</v>
      </c>
      <c r="CX132" s="9">
        <v>0</v>
      </c>
      <c r="CY132" s="9">
        <v>0</v>
      </c>
      <c r="CZ132" s="9">
        <v>0</v>
      </c>
      <c r="DA132" s="9">
        <v>1</v>
      </c>
      <c r="DB132" s="9">
        <v>6744785</v>
      </c>
      <c r="DC132" s="9">
        <v>0</v>
      </c>
      <c r="DD132" s="9">
        <v>0</v>
      </c>
      <c r="DE132" s="9">
        <v>1425937</v>
      </c>
      <c r="DF132" s="9">
        <v>1425937</v>
      </c>
      <c r="DG132" s="9">
        <v>1089</v>
      </c>
      <c r="DH132" s="9">
        <v>0</v>
      </c>
      <c r="DI132" s="9">
        <v>0</v>
      </c>
      <c r="DJ132" s="9">
        <v>0</v>
      </c>
      <c r="DK132" s="9">
        <v>5392</v>
      </c>
      <c r="DL132" s="9">
        <v>0</v>
      </c>
      <c r="DM132" s="9">
        <v>501048</v>
      </c>
      <c r="DN132" s="9">
        <v>0</v>
      </c>
      <c r="DO132" s="9">
        <v>0</v>
      </c>
      <c r="DP132" s="9">
        <v>0</v>
      </c>
      <c r="DQ132" s="9">
        <v>0</v>
      </c>
      <c r="DR132" s="9">
        <v>0</v>
      </c>
      <c r="DS132" s="9">
        <v>0</v>
      </c>
      <c r="DT132" s="9">
        <v>0</v>
      </c>
      <c r="DU132" s="9">
        <v>0</v>
      </c>
      <c r="DV132" s="9">
        <v>0</v>
      </c>
      <c r="DW132" s="9">
        <v>0</v>
      </c>
      <c r="DX132" s="9">
        <v>0</v>
      </c>
      <c r="DY132" s="9">
        <v>0</v>
      </c>
      <c r="DZ132" s="9">
        <v>0</v>
      </c>
      <c r="EA132" s="9">
        <v>0</v>
      </c>
      <c r="EB132" s="9">
        <v>0</v>
      </c>
      <c r="EC132" s="9">
        <v>24.118000000000002</v>
      </c>
      <c r="ED132" s="9">
        <v>173691</v>
      </c>
      <c r="EE132" s="9">
        <v>0</v>
      </c>
      <c r="EF132" s="9">
        <v>0</v>
      </c>
      <c r="EG132" s="9">
        <v>0</v>
      </c>
      <c r="EH132" s="9">
        <v>327357</v>
      </c>
      <c r="EI132" s="9">
        <v>0</v>
      </c>
      <c r="EJ132" s="9">
        <v>0</v>
      </c>
      <c r="EK132" s="9">
        <v>13.762</v>
      </c>
      <c r="EL132" s="9">
        <v>0</v>
      </c>
      <c r="EM132" s="9">
        <v>0</v>
      </c>
      <c r="EN132" s="9">
        <v>1.7430000000000001</v>
      </c>
      <c r="EO132" s="9">
        <v>0</v>
      </c>
      <c r="EP132" s="9">
        <v>0</v>
      </c>
      <c r="EQ132" s="9">
        <v>15.505000000000001</v>
      </c>
      <c r="ER132" s="9">
        <v>0</v>
      </c>
      <c r="ES132" s="9">
        <v>50.001000000000005</v>
      </c>
      <c r="ET132" s="9">
        <v>55125</v>
      </c>
      <c r="EU132" s="9">
        <v>572212</v>
      </c>
      <c r="EV132" s="9">
        <v>0</v>
      </c>
      <c r="EW132" s="9">
        <v>0</v>
      </c>
      <c r="EX132" s="9">
        <v>0</v>
      </c>
      <c r="EY132" s="9">
        <v>0</v>
      </c>
      <c r="EZ132" s="9">
        <v>8452094</v>
      </c>
      <c r="FA132" s="9">
        <v>0</v>
      </c>
      <c r="FB132" s="9">
        <v>9024306</v>
      </c>
      <c r="FC132" s="9">
        <v>0.97326799999999991</v>
      </c>
      <c r="FD132" s="9">
        <v>0</v>
      </c>
      <c r="FE132" s="9">
        <v>1342324</v>
      </c>
      <c r="FF132" s="9">
        <v>285847</v>
      </c>
      <c r="FG132" s="9">
        <v>5.8088000000000001E-2</v>
      </c>
      <c r="FH132" s="9">
        <v>5.2622999999999996E-2</v>
      </c>
      <c r="FI132" s="9">
        <v>0</v>
      </c>
      <c r="FJ132" s="9">
        <v>0</v>
      </c>
      <c r="FK132" s="9">
        <v>1700.1510000000001</v>
      </c>
      <c r="FL132" s="9">
        <v>10891948</v>
      </c>
      <c r="FM132" s="9">
        <v>0</v>
      </c>
      <c r="FN132" s="9">
        <v>0</v>
      </c>
      <c r="FO132" s="9">
        <v>0</v>
      </c>
      <c r="FP132" s="9">
        <v>0</v>
      </c>
      <c r="FQ132" s="9">
        <v>0</v>
      </c>
      <c r="FR132" s="9">
        <v>0</v>
      </c>
      <c r="FS132" s="9">
        <v>0</v>
      </c>
      <c r="FT132" s="9">
        <v>0</v>
      </c>
      <c r="FU132" s="9">
        <v>0</v>
      </c>
      <c r="FV132" s="9">
        <v>0</v>
      </c>
      <c r="FW132" s="9">
        <v>0</v>
      </c>
      <c r="FX132" s="9">
        <v>0</v>
      </c>
      <c r="FY132" s="9">
        <v>0</v>
      </c>
      <c r="FZ132" s="9">
        <v>0</v>
      </c>
      <c r="GA132" s="9">
        <v>0</v>
      </c>
      <c r="GB132" s="9">
        <v>0</v>
      </c>
      <c r="GC132" s="9">
        <v>0</v>
      </c>
      <c r="GD132" s="9">
        <v>0</v>
      </c>
      <c r="GE132" s="9">
        <v>0</v>
      </c>
      <c r="GF132" s="9">
        <v>0</v>
      </c>
      <c r="GG132" s="9">
        <v>0</v>
      </c>
      <c r="GH132" s="9">
        <v>0</v>
      </c>
      <c r="GI132" s="9">
        <v>0</v>
      </c>
      <c r="GJ132" s="9">
        <v>0</v>
      </c>
      <c r="GK132" s="9">
        <v>4978</v>
      </c>
      <c r="GL132" s="9">
        <v>16256</v>
      </c>
      <c r="GM132" s="9">
        <v>0</v>
      </c>
      <c r="GN132" s="9">
        <v>0</v>
      </c>
      <c r="GO132" s="9">
        <v>0</v>
      </c>
      <c r="GP132" s="9">
        <v>10652477</v>
      </c>
      <c r="GQ132" s="9">
        <v>10652477</v>
      </c>
      <c r="GR132" s="9">
        <v>0</v>
      </c>
      <c r="GS132" s="9">
        <v>0</v>
      </c>
      <c r="GT132" s="9">
        <v>0</v>
      </c>
      <c r="GU132" s="9">
        <v>0</v>
      </c>
      <c r="GV132" s="9">
        <v>0</v>
      </c>
      <c r="GW132" s="9">
        <v>0</v>
      </c>
      <c r="GX132" s="9">
        <v>0</v>
      </c>
      <c r="GY132" s="9">
        <v>0</v>
      </c>
      <c r="GZ132" s="9">
        <v>0</v>
      </c>
      <c r="HA132" s="9">
        <v>0</v>
      </c>
      <c r="HB132" s="9">
        <v>300501363</v>
      </c>
      <c r="HC132" s="9">
        <v>4.4742999999999998E-2</v>
      </c>
      <c r="HD132" s="9">
        <v>184346</v>
      </c>
      <c r="HE132" s="9">
        <v>0</v>
      </c>
      <c r="HF132" s="9">
        <v>0</v>
      </c>
      <c r="HG132" s="9">
        <v>0</v>
      </c>
      <c r="HH132" s="9">
        <v>0</v>
      </c>
      <c r="HI132" s="9">
        <v>0</v>
      </c>
      <c r="HJ132" s="9">
        <v>0</v>
      </c>
      <c r="HK132" s="9">
        <v>0</v>
      </c>
      <c r="HL132" s="9">
        <v>0</v>
      </c>
      <c r="HM132" s="9">
        <v>0</v>
      </c>
      <c r="HN132" s="9">
        <v>0</v>
      </c>
      <c r="HO132" s="9">
        <v>0</v>
      </c>
      <c r="HP132" s="9">
        <v>0</v>
      </c>
      <c r="HQ132" s="9">
        <v>0</v>
      </c>
      <c r="HR132" s="9">
        <v>0</v>
      </c>
      <c r="HS132" s="9">
        <v>0</v>
      </c>
      <c r="HT132" s="9">
        <v>0</v>
      </c>
      <c r="HU132" s="9">
        <v>0</v>
      </c>
      <c r="HV132" s="9">
        <v>0</v>
      </c>
      <c r="HW132" s="9">
        <v>0</v>
      </c>
      <c r="HX132" s="9">
        <v>0</v>
      </c>
      <c r="HY132" s="9">
        <v>0</v>
      </c>
      <c r="HZ132" s="9">
        <v>0</v>
      </c>
      <c r="IA132" s="9">
        <v>0</v>
      </c>
      <c r="IB132" s="9">
        <v>0</v>
      </c>
      <c r="IC132" s="9">
        <v>0</v>
      </c>
      <c r="ID132" s="9">
        <v>0</v>
      </c>
      <c r="IE132" s="9">
        <v>0</v>
      </c>
      <c r="IF132" s="9">
        <v>0</v>
      </c>
      <c r="IG132" s="9">
        <v>0</v>
      </c>
      <c r="IH132" s="9">
        <v>0</v>
      </c>
      <c r="II132" s="9">
        <v>0</v>
      </c>
      <c r="IJ132" s="9">
        <v>0</v>
      </c>
      <c r="IK132" s="9">
        <v>0</v>
      </c>
      <c r="IL132" s="9">
        <v>0</v>
      </c>
      <c r="IM132" s="9">
        <v>0</v>
      </c>
      <c r="IN132" s="9">
        <v>0</v>
      </c>
      <c r="IO132" s="9">
        <v>0</v>
      </c>
      <c r="IP132" s="9">
        <v>0</v>
      </c>
      <c r="IQ132" s="9">
        <v>0</v>
      </c>
      <c r="IR132" s="9">
        <v>0</v>
      </c>
      <c r="IS132" s="9">
        <v>0</v>
      </c>
      <c r="IT132" s="9">
        <v>0</v>
      </c>
      <c r="IU132" s="9">
        <v>0</v>
      </c>
      <c r="IV132" s="9">
        <v>0</v>
      </c>
      <c r="IW132" s="9">
        <v>0</v>
      </c>
      <c r="IX132" s="9">
        <v>0</v>
      </c>
      <c r="IY132" s="9">
        <v>0</v>
      </c>
      <c r="IZ132" s="9">
        <v>0</v>
      </c>
      <c r="JA132" s="9">
        <v>0</v>
      </c>
      <c r="JB132" s="9">
        <v>0</v>
      </c>
      <c r="JC132" s="9">
        <v>0</v>
      </c>
      <c r="JD132" s="9">
        <v>0</v>
      </c>
      <c r="JE132" s="9">
        <v>0</v>
      </c>
      <c r="JF132" s="9">
        <v>0</v>
      </c>
      <c r="JG132" s="9">
        <v>0</v>
      </c>
      <c r="JH132" s="9">
        <v>0</v>
      </c>
      <c r="JI132" s="9">
        <v>0</v>
      </c>
      <c r="JJ132" s="9">
        <v>0</v>
      </c>
      <c r="JK132" s="9">
        <v>0</v>
      </c>
      <c r="JL132" s="9">
        <v>0</v>
      </c>
      <c r="JM132" s="9">
        <v>0</v>
      </c>
      <c r="JN132" s="9">
        <v>36832</v>
      </c>
      <c r="JO132" s="9">
        <v>0</v>
      </c>
      <c r="JP132" s="9">
        <v>0</v>
      </c>
      <c r="JQ132" s="9">
        <v>0</v>
      </c>
      <c r="JR132" s="9">
        <v>0</v>
      </c>
      <c r="JS132" s="9">
        <v>0</v>
      </c>
      <c r="JT132" s="9">
        <v>0</v>
      </c>
      <c r="JU132" s="9">
        <v>0</v>
      </c>
      <c r="JV132" s="9">
        <v>0</v>
      </c>
      <c r="JW132" s="9">
        <v>0</v>
      </c>
      <c r="JX132" s="9">
        <v>0</v>
      </c>
      <c r="JY132" s="9">
        <v>0</v>
      </c>
      <c r="JZ132" s="9">
        <v>0</v>
      </c>
      <c r="KA132" s="9">
        <v>0</v>
      </c>
      <c r="KB132" s="9">
        <v>0</v>
      </c>
      <c r="KC132" s="9">
        <v>0</v>
      </c>
      <c r="KD132" s="9">
        <v>0</v>
      </c>
      <c r="KE132" s="9">
        <v>0</v>
      </c>
      <c r="KF132" s="9">
        <v>0</v>
      </c>
      <c r="KG132" s="9">
        <v>0</v>
      </c>
      <c r="KH132" s="9">
        <v>0</v>
      </c>
      <c r="KI132" s="9">
        <v>0</v>
      </c>
    </row>
    <row r="133" spans="1:295" x14ac:dyDescent="0.25">
      <c r="A133" s="9">
        <v>108804</v>
      </c>
      <c r="B133" s="9">
        <v>36871</v>
      </c>
      <c r="C133" s="9">
        <v>35</v>
      </c>
      <c r="D133" s="9">
        <v>2023</v>
      </c>
      <c r="E133" s="9">
        <v>5392</v>
      </c>
      <c r="F133" s="9">
        <v>0</v>
      </c>
      <c r="G133" s="9">
        <v>0</v>
      </c>
      <c r="H133" s="9">
        <v>409.93700000000001</v>
      </c>
      <c r="I133" s="9">
        <v>409.93700000000001</v>
      </c>
      <c r="J133" s="9">
        <v>443.09399999999999</v>
      </c>
      <c r="K133" s="9">
        <v>0</v>
      </c>
      <c r="L133" s="9">
        <v>6547</v>
      </c>
      <c r="M133" s="9">
        <v>0</v>
      </c>
      <c r="N133" s="9">
        <v>0</v>
      </c>
      <c r="O133" s="9">
        <v>0</v>
      </c>
      <c r="P133" s="9">
        <v>408.74600000000004</v>
      </c>
      <c r="Q133" s="9">
        <v>0</v>
      </c>
      <c r="R133" s="9">
        <v>199027</v>
      </c>
      <c r="S133" s="9">
        <v>486.92200000000003</v>
      </c>
      <c r="T133" s="9">
        <v>0</v>
      </c>
      <c r="U133" s="9">
        <v>199027</v>
      </c>
      <c r="V133" s="9">
        <v>94.11</v>
      </c>
      <c r="W133" s="9">
        <v>61614</v>
      </c>
      <c r="X133" s="9">
        <v>61614</v>
      </c>
      <c r="Y133" s="9">
        <v>0</v>
      </c>
      <c r="Z133" s="9">
        <v>0</v>
      </c>
      <c r="AA133" s="9">
        <v>1</v>
      </c>
      <c r="AB133" s="9">
        <v>1</v>
      </c>
      <c r="AC133" s="9">
        <v>0</v>
      </c>
      <c r="AD133" s="9" t="s">
        <v>314</v>
      </c>
      <c r="AE133" s="9">
        <v>0</v>
      </c>
      <c r="AF133" s="9">
        <v>0</v>
      </c>
      <c r="AG133" s="9">
        <v>0</v>
      </c>
      <c r="AH133" s="9">
        <v>0</v>
      </c>
      <c r="AI133" s="9">
        <v>0</v>
      </c>
      <c r="AJ133" s="9">
        <v>5104</v>
      </c>
      <c r="AK133" s="9" t="s">
        <v>652</v>
      </c>
      <c r="AL133" s="9" t="s">
        <v>460</v>
      </c>
      <c r="AM133" s="9">
        <v>0</v>
      </c>
      <c r="AN133" s="9">
        <v>0</v>
      </c>
      <c r="AO133" s="9">
        <v>0</v>
      </c>
      <c r="AP133" s="9">
        <v>0</v>
      </c>
      <c r="AQ133" s="9">
        <v>0</v>
      </c>
      <c r="AR133" s="9">
        <v>0</v>
      </c>
      <c r="AS133" s="9">
        <v>0</v>
      </c>
      <c r="AT133" s="9">
        <v>0</v>
      </c>
      <c r="AU133" s="9">
        <v>0</v>
      </c>
      <c r="AV133" s="9">
        <v>-118756</v>
      </c>
      <c r="AW133" s="9">
        <v>4813393</v>
      </c>
      <c r="AX133" s="9">
        <v>4600263</v>
      </c>
      <c r="AY133" s="9">
        <v>4917930</v>
      </c>
      <c r="AZ133" s="9">
        <v>320878</v>
      </c>
      <c r="BA133" s="9">
        <v>20.5</v>
      </c>
      <c r="BB133" s="9">
        <v>2357</v>
      </c>
      <c r="BC133" s="9">
        <v>2357</v>
      </c>
      <c r="BD133" s="9">
        <v>3</v>
      </c>
      <c r="BE133" s="9">
        <v>0</v>
      </c>
      <c r="BF133" s="9">
        <v>3949688</v>
      </c>
      <c r="BG133" s="9">
        <v>0</v>
      </c>
      <c r="BH133" s="9">
        <v>443.09399999999999</v>
      </c>
      <c r="BI133" s="9">
        <v>121851</v>
      </c>
      <c r="BJ133" s="9">
        <v>12</v>
      </c>
      <c r="BK133" s="9">
        <v>0</v>
      </c>
      <c r="BL133" s="9">
        <v>0</v>
      </c>
      <c r="BM133" s="9">
        <v>0</v>
      </c>
      <c r="BN133" s="9">
        <v>0</v>
      </c>
      <c r="BO133" s="9">
        <v>0</v>
      </c>
      <c r="BP133" s="9">
        <v>0</v>
      </c>
      <c r="BQ133" s="9">
        <v>5392</v>
      </c>
      <c r="BR133" s="9">
        <v>1</v>
      </c>
      <c r="BS133" s="9">
        <v>0</v>
      </c>
      <c r="BT133" s="9">
        <v>0</v>
      </c>
      <c r="BU133" s="9">
        <v>0</v>
      </c>
      <c r="BV133" s="9">
        <v>0</v>
      </c>
      <c r="BW133" s="9">
        <v>0</v>
      </c>
      <c r="BX133" s="9">
        <v>0</v>
      </c>
      <c r="BY133" s="9">
        <v>0</v>
      </c>
      <c r="BZ133" s="9">
        <v>0</v>
      </c>
      <c r="CA133" s="9">
        <v>0</v>
      </c>
      <c r="CB133" s="9">
        <v>0</v>
      </c>
      <c r="CC133" s="9">
        <v>0</v>
      </c>
      <c r="CD133" s="9">
        <v>0</v>
      </c>
      <c r="CE133" s="9">
        <v>0</v>
      </c>
      <c r="CF133" s="9">
        <v>0</v>
      </c>
      <c r="CG133" s="9">
        <v>0</v>
      </c>
      <c r="CH133" s="9">
        <v>91279</v>
      </c>
      <c r="CI133" s="9">
        <v>0</v>
      </c>
      <c r="CJ133" s="9">
        <v>4</v>
      </c>
      <c r="CK133" s="9">
        <v>0</v>
      </c>
      <c r="CL133" s="9">
        <v>0</v>
      </c>
      <c r="CM133" s="9">
        <v>0</v>
      </c>
      <c r="CN133" s="9">
        <v>0</v>
      </c>
      <c r="CO133" s="9">
        <v>0</v>
      </c>
      <c r="CP133" s="9">
        <v>3.843</v>
      </c>
      <c r="CQ133" s="9">
        <v>11.667</v>
      </c>
      <c r="CR133" s="9">
        <v>392.113</v>
      </c>
      <c r="CS133" s="9">
        <v>0</v>
      </c>
      <c r="CT133" s="9">
        <v>0</v>
      </c>
      <c r="CU133" s="9">
        <v>0</v>
      </c>
      <c r="CV133" s="9">
        <v>0</v>
      </c>
      <c r="CW133" s="9">
        <v>0</v>
      </c>
      <c r="CX133" s="9">
        <v>0</v>
      </c>
      <c r="CY133" s="9">
        <v>0</v>
      </c>
      <c r="CZ133" s="9">
        <v>0</v>
      </c>
      <c r="DA133" s="9">
        <v>1</v>
      </c>
      <c r="DB133" s="9">
        <v>2683858</v>
      </c>
      <c r="DC133" s="9">
        <v>0</v>
      </c>
      <c r="DD133" s="9">
        <v>0</v>
      </c>
      <c r="DE133" s="9">
        <v>546020</v>
      </c>
      <c r="DF133" s="9">
        <v>606656</v>
      </c>
      <c r="DG133" s="9">
        <v>417</v>
      </c>
      <c r="DH133" s="9">
        <v>0</v>
      </c>
      <c r="DI133" s="9">
        <v>60636</v>
      </c>
      <c r="DJ133" s="9">
        <v>0</v>
      </c>
      <c r="DK133" s="9">
        <v>5392</v>
      </c>
      <c r="DL133" s="9">
        <v>0</v>
      </c>
      <c r="DM133" s="9">
        <v>415155</v>
      </c>
      <c r="DN133" s="9">
        <v>0</v>
      </c>
      <c r="DO133" s="9">
        <v>0</v>
      </c>
      <c r="DP133" s="9">
        <v>0</v>
      </c>
      <c r="DQ133" s="9">
        <v>0</v>
      </c>
      <c r="DR133" s="9">
        <v>0</v>
      </c>
      <c r="DS133" s="9">
        <v>0</v>
      </c>
      <c r="DT133" s="9">
        <v>0</v>
      </c>
      <c r="DU133" s="9">
        <v>0</v>
      </c>
      <c r="DV133" s="9">
        <v>0</v>
      </c>
      <c r="DW133" s="9">
        <v>0</v>
      </c>
      <c r="DX133" s="9">
        <v>0</v>
      </c>
      <c r="DY133" s="9">
        <v>0</v>
      </c>
      <c r="DZ133" s="9">
        <v>0</v>
      </c>
      <c r="EA133" s="9">
        <v>5.5E-2</v>
      </c>
      <c r="EB133" s="9">
        <v>0</v>
      </c>
      <c r="EC133" s="9">
        <v>55.865000000000002</v>
      </c>
      <c r="ED133" s="9">
        <v>402323</v>
      </c>
      <c r="EE133" s="9">
        <v>0</v>
      </c>
      <c r="EF133" s="9">
        <v>0</v>
      </c>
      <c r="EG133" s="9">
        <v>0</v>
      </c>
      <c r="EH133" s="9">
        <v>12832</v>
      </c>
      <c r="EI133" s="9">
        <v>0</v>
      </c>
      <c r="EJ133" s="9">
        <v>0</v>
      </c>
      <c r="EK133" s="9">
        <v>0.3</v>
      </c>
      <c r="EL133" s="9">
        <v>0</v>
      </c>
      <c r="EM133" s="9">
        <v>0</v>
      </c>
      <c r="EN133" s="9">
        <v>0.157</v>
      </c>
      <c r="EO133" s="9">
        <v>0</v>
      </c>
      <c r="EP133" s="9">
        <v>0</v>
      </c>
      <c r="EQ133" s="9">
        <v>0.51200000000000001</v>
      </c>
      <c r="ER133" s="9">
        <v>0</v>
      </c>
      <c r="ES133" s="9">
        <v>1.96</v>
      </c>
      <c r="ET133" s="9">
        <v>13167</v>
      </c>
      <c r="EU133" s="9">
        <v>320878</v>
      </c>
      <c r="EV133" s="9">
        <v>0</v>
      </c>
      <c r="EW133" s="9">
        <v>0</v>
      </c>
      <c r="EX133" s="9">
        <v>0</v>
      </c>
      <c r="EY133" s="9">
        <v>0</v>
      </c>
      <c r="EZ133" s="9">
        <v>3859144</v>
      </c>
      <c r="FA133" s="9">
        <v>0</v>
      </c>
      <c r="FB133" s="9">
        <v>4180022</v>
      </c>
      <c r="FC133" s="9">
        <v>0.97326799999999991</v>
      </c>
      <c r="FD133" s="9">
        <v>0</v>
      </c>
      <c r="FE133" s="9">
        <v>611006</v>
      </c>
      <c r="FF133" s="9">
        <v>130113</v>
      </c>
      <c r="FG133" s="9">
        <v>5.8088000000000001E-2</v>
      </c>
      <c r="FH133" s="9">
        <v>5.2622999999999996E-2</v>
      </c>
      <c r="FI133" s="9">
        <v>0</v>
      </c>
      <c r="FJ133" s="9">
        <v>0</v>
      </c>
      <c r="FK133" s="9">
        <v>773.88400000000001</v>
      </c>
      <c r="FL133" s="9">
        <v>5012420</v>
      </c>
      <c r="FM133" s="9">
        <v>0</v>
      </c>
      <c r="FN133" s="9">
        <v>0</v>
      </c>
      <c r="FO133" s="9">
        <v>0</v>
      </c>
      <c r="FP133" s="9">
        <v>0</v>
      </c>
      <c r="FQ133" s="9">
        <v>0</v>
      </c>
      <c r="FR133" s="9">
        <v>0</v>
      </c>
      <c r="FS133" s="9">
        <v>0</v>
      </c>
      <c r="FT133" s="9">
        <v>0</v>
      </c>
      <c r="FU133" s="9">
        <v>0</v>
      </c>
      <c r="FV133" s="9">
        <v>0</v>
      </c>
      <c r="FW133" s="9">
        <v>0</v>
      </c>
      <c r="FX133" s="9">
        <v>0</v>
      </c>
      <c r="FY133" s="9">
        <v>0</v>
      </c>
      <c r="FZ133" s="9">
        <v>0</v>
      </c>
      <c r="GA133" s="9">
        <v>0</v>
      </c>
      <c r="GB133" s="9">
        <v>288531</v>
      </c>
      <c r="GC133" s="9">
        <v>288531</v>
      </c>
      <c r="GD133" s="9">
        <v>32.645000000000003</v>
      </c>
      <c r="GE133" s="9">
        <v>0</v>
      </c>
      <c r="GF133" s="9">
        <v>0</v>
      </c>
      <c r="GG133" s="9">
        <v>0</v>
      </c>
      <c r="GH133" s="9">
        <v>0</v>
      </c>
      <c r="GI133" s="9">
        <v>0</v>
      </c>
      <c r="GJ133" s="9">
        <v>0</v>
      </c>
      <c r="GK133" s="9">
        <v>5153</v>
      </c>
      <c r="GL133" s="9">
        <v>9199</v>
      </c>
      <c r="GM133" s="9">
        <v>0</v>
      </c>
      <c r="GN133" s="9">
        <v>0</v>
      </c>
      <c r="GO133" s="9">
        <v>0</v>
      </c>
      <c r="GP133" s="9">
        <v>4921141</v>
      </c>
      <c r="GQ133" s="9">
        <v>4921141</v>
      </c>
      <c r="GR133" s="9">
        <v>0</v>
      </c>
      <c r="GS133" s="9">
        <v>0</v>
      </c>
      <c r="GT133" s="9">
        <v>0</v>
      </c>
      <c r="GU133" s="9">
        <v>0</v>
      </c>
      <c r="GV133" s="9">
        <v>0</v>
      </c>
      <c r="GW133" s="9">
        <v>0</v>
      </c>
      <c r="GX133" s="9">
        <v>0</v>
      </c>
      <c r="GY133" s="9">
        <v>0</v>
      </c>
      <c r="GZ133" s="9">
        <v>0</v>
      </c>
      <c r="HA133" s="9">
        <v>0</v>
      </c>
      <c r="HB133" s="9">
        <v>300501363</v>
      </c>
      <c r="HC133" s="9">
        <v>4.4742999999999998E-2</v>
      </c>
      <c r="HD133" s="9">
        <v>78112</v>
      </c>
      <c r="HE133" s="9">
        <v>0</v>
      </c>
      <c r="HF133" s="9">
        <v>0</v>
      </c>
      <c r="HG133" s="9">
        <v>0</v>
      </c>
      <c r="HH133" s="9">
        <v>0</v>
      </c>
      <c r="HI133" s="9">
        <v>0</v>
      </c>
      <c r="HJ133" s="9">
        <v>0</v>
      </c>
      <c r="HK133" s="9">
        <v>0</v>
      </c>
      <c r="HL133" s="9">
        <v>0</v>
      </c>
      <c r="HM133" s="9">
        <v>0</v>
      </c>
      <c r="HN133" s="9">
        <v>0</v>
      </c>
      <c r="HO133" s="9">
        <v>0</v>
      </c>
      <c r="HP133" s="9">
        <v>0</v>
      </c>
      <c r="HQ133" s="9">
        <v>0</v>
      </c>
      <c r="HR133" s="9">
        <v>0</v>
      </c>
      <c r="HS133" s="9">
        <v>0</v>
      </c>
      <c r="HT133" s="9">
        <v>0</v>
      </c>
      <c r="HU133" s="9">
        <v>0</v>
      </c>
      <c r="HV133" s="9">
        <v>0</v>
      </c>
      <c r="HW133" s="9">
        <v>0</v>
      </c>
      <c r="HX133" s="9">
        <v>0</v>
      </c>
      <c r="HY133" s="9">
        <v>0</v>
      </c>
      <c r="HZ133" s="9">
        <v>0</v>
      </c>
      <c r="IA133" s="9">
        <v>0</v>
      </c>
      <c r="IB133" s="9">
        <v>0</v>
      </c>
      <c r="IC133" s="9">
        <v>0</v>
      </c>
      <c r="ID133" s="9">
        <v>0</v>
      </c>
      <c r="IE133" s="9">
        <v>0</v>
      </c>
      <c r="IF133" s="9">
        <v>0</v>
      </c>
      <c r="IG133" s="9">
        <v>0</v>
      </c>
      <c r="IH133" s="9">
        <v>0</v>
      </c>
      <c r="II133" s="9">
        <v>0</v>
      </c>
      <c r="IJ133" s="9">
        <v>0</v>
      </c>
      <c r="IK133" s="9">
        <v>0</v>
      </c>
      <c r="IL133" s="9">
        <v>0</v>
      </c>
      <c r="IM133" s="9">
        <v>0</v>
      </c>
      <c r="IN133" s="9">
        <v>0</v>
      </c>
      <c r="IO133" s="9">
        <v>0</v>
      </c>
      <c r="IP133" s="9">
        <v>0</v>
      </c>
      <c r="IQ133" s="9">
        <v>0</v>
      </c>
      <c r="IR133" s="9">
        <v>0</v>
      </c>
      <c r="IS133" s="9">
        <v>0</v>
      </c>
      <c r="IT133" s="9">
        <v>0</v>
      </c>
      <c r="IU133" s="9">
        <v>0</v>
      </c>
      <c r="IV133" s="9">
        <v>0</v>
      </c>
      <c r="IW133" s="9">
        <v>0</v>
      </c>
      <c r="IX133" s="9">
        <v>0</v>
      </c>
      <c r="IY133" s="9">
        <v>0</v>
      </c>
      <c r="IZ133" s="9">
        <v>0</v>
      </c>
      <c r="JA133" s="9">
        <v>0</v>
      </c>
      <c r="JB133" s="9">
        <v>0</v>
      </c>
      <c r="JC133" s="9">
        <v>0</v>
      </c>
      <c r="JD133" s="9">
        <v>0</v>
      </c>
      <c r="JE133" s="9">
        <v>0</v>
      </c>
      <c r="JF133" s="9">
        <v>0</v>
      </c>
      <c r="JG133" s="9">
        <v>0</v>
      </c>
      <c r="JH133" s="9">
        <v>0</v>
      </c>
      <c r="JI133" s="9">
        <v>0</v>
      </c>
      <c r="JJ133" s="9">
        <v>0</v>
      </c>
      <c r="JK133" s="9">
        <v>0</v>
      </c>
      <c r="JL133" s="9">
        <v>0</v>
      </c>
      <c r="JM133" s="9">
        <v>0</v>
      </c>
      <c r="JN133" s="9">
        <v>36832</v>
      </c>
      <c r="JO133" s="9">
        <v>0</v>
      </c>
      <c r="JP133" s="9">
        <v>0</v>
      </c>
      <c r="JQ133" s="9">
        <v>0</v>
      </c>
      <c r="JR133" s="9">
        <v>0</v>
      </c>
      <c r="JS133" s="9">
        <v>0</v>
      </c>
      <c r="JT133" s="9">
        <v>0</v>
      </c>
      <c r="JU133" s="9">
        <v>0</v>
      </c>
      <c r="JV133" s="9">
        <v>0</v>
      </c>
      <c r="JW133" s="9">
        <v>0</v>
      </c>
      <c r="JX133" s="9">
        <v>0</v>
      </c>
      <c r="JY133" s="9">
        <v>0</v>
      </c>
      <c r="JZ133" s="9">
        <v>0</v>
      </c>
      <c r="KA133" s="9">
        <v>0</v>
      </c>
      <c r="KB133" s="9">
        <v>0</v>
      </c>
      <c r="KC133" s="9">
        <v>0</v>
      </c>
      <c r="KD133" s="9">
        <v>0</v>
      </c>
      <c r="KE133" s="9">
        <v>0</v>
      </c>
      <c r="KF133" s="9">
        <v>0</v>
      </c>
      <c r="KG133" s="9">
        <v>0</v>
      </c>
      <c r="KH133" s="9">
        <v>0</v>
      </c>
      <c r="KI133" s="9">
        <v>0</v>
      </c>
    </row>
    <row r="134" spans="1:295" x14ac:dyDescent="0.25">
      <c r="A134" s="9">
        <v>108807</v>
      </c>
      <c r="B134" s="9">
        <v>36871</v>
      </c>
      <c r="C134" s="9">
        <v>35</v>
      </c>
      <c r="D134" s="9">
        <v>2023</v>
      </c>
      <c r="E134" s="9">
        <v>5392</v>
      </c>
      <c r="F134" s="9">
        <v>0</v>
      </c>
      <c r="G134" s="9">
        <v>0</v>
      </c>
      <c r="H134" s="9">
        <v>57042.146999999997</v>
      </c>
      <c r="I134" s="9">
        <v>57042.146999999997</v>
      </c>
      <c r="J134" s="9">
        <v>58245.595000000001</v>
      </c>
      <c r="K134" s="9">
        <v>0</v>
      </c>
      <c r="L134" s="9">
        <v>6547</v>
      </c>
      <c r="M134" s="9">
        <v>0</v>
      </c>
      <c r="N134" s="9">
        <v>0</v>
      </c>
      <c r="O134" s="9">
        <v>0</v>
      </c>
      <c r="P134" s="9">
        <v>45921.092000000004</v>
      </c>
      <c r="Q134" s="9">
        <v>0</v>
      </c>
      <c r="R134" s="9">
        <v>22359990</v>
      </c>
      <c r="S134" s="9">
        <v>486.92200000000003</v>
      </c>
      <c r="T134" s="9">
        <v>0</v>
      </c>
      <c r="U134" s="9">
        <v>22359990</v>
      </c>
      <c r="V134" s="9">
        <v>21673.835999999999</v>
      </c>
      <c r="W134" s="9">
        <v>14189860</v>
      </c>
      <c r="X134" s="9">
        <v>14189860</v>
      </c>
      <c r="Y134" s="9">
        <v>0</v>
      </c>
      <c r="Z134" s="9">
        <v>0</v>
      </c>
      <c r="AA134" s="9">
        <v>1</v>
      </c>
      <c r="AB134" s="9">
        <v>1</v>
      </c>
      <c r="AC134" s="9">
        <v>0</v>
      </c>
      <c r="AD134" s="9" t="s">
        <v>314</v>
      </c>
      <c r="AE134" s="9">
        <v>0</v>
      </c>
      <c r="AF134" s="9">
        <v>0</v>
      </c>
      <c r="AG134" s="9">
        <v>0</v>
      </c>
      <c r="AH134" s="9">
        <v>0</v>
      </c>
      <c r="AI134" s="9">
        <v>0</v>
      </c>
      <c r="AJ134" s="9">
        <v>5104</v>
      </c>
      <c r="AK134" s="9" t="s">
        <v>652</v>
      </c>
      <c r="AL134" s="9" t="s">
        <v>95</v>
      </c>
      <c r="AM134" s="9">
        <v>0</v>
      </c>
      <c r="AN134" s="9">
        <v>0</v>
      </c>
      <c r="AO134" s="9">
        <v>0</v>
      </c>
      <c r="AP134" s="9">
        <v>0</v>
      </c>
      <c r="AQ134" s="9">
        <v>0</v>
      </c>
      <c r="AR134" s="9">
        <v>0</v>
      </c>
      <c r="AS134" s="9">
        <v>0</v>
      </c>
      <c r="AT134" s="9">
        <v>0</v>
      </c>
      <c r="AU134" s="9">
        <v>0</v>
      </c>
      <c r="AV134" s="9">
        <v>-5804944</v>
      </c>
      <c r="AW134" s="9">
        <v>580892968</v>
      </c>
      <c r="AX134" s="9">
        <v>557383288</v>
      </c>
      <c r="AY134" s="9">
        <v>624823407</v>
      </c>
      <c r="AZ134" s="9">
        <v>34362789</v>
      </c>
      <c r="BA134" s="9">
        <v>2384.25</v>
      </c>
      <c r="BB134" s="9">
        <v>0</v>
      </c>
      <c r="BC134" s="9">
        <v>0</v>
      </c>
      <c r="BD134" s="9">
        <v>0</v>
      </c>
      <c r="BE134" s="9">
        <v>0</v>
      </c>
      <c r="BF134" s="9">
        <v>475828061</v>
      </c>
      <c r="BG134" s="9">
        <v>0</v>
      </c>
      <c r="BH134" s="9">
        <v>9212.6580000000013</v>
      </c>
      <c r="BI134" s="9">
        <v>2533481</v>
      </c>
      <c r="BJ134" s="9">
        <v>12</v>
      </c>
      <c r="BK134" s="9">
        <v>0</v>
      </c>
      <c r="BL134" s="9">
        <v>0</v>
      </c>
      <c r="BM134" s="9">
        <v>0</v>
      </c>
      <c r="BN134" s="9">
        <v>0</v>
      </c>
      <c r="BO134" s="9">
        <v>0</v>
      </c>
      <c r="BP134" s="9">
        <v>0</v>
      </c>
      <c r="BQ134" s="9">
        <v>5392</v>
      </c>
      <c r="BR134" s="9">
        <v>1</v>
      </c>
      <c r="BS134" s="9">
        <v>0</v>
      </c>
      <c r="BT134" s="9">
        <v>0</v>
      </c>
      <c r="BU134" s="9">
        <v>0</v>
      </c>
      <c r="BV134" s="9">
        <v>0</v>
      </c>
      <c r="BW134" s="9">
        <v>0</v>
      </c>
      <c r="BX134" s="9">
        <v>0</v>
      </c>
      <c r="BY134" s="9">
        <v>0</v>
      </c>
      <c r="BZ134" s="9">
        <v>0</v>
      </c>
      <c r="CA134" s="9">
        <v>9469.3180000000011</v>
      </c>
      <c r="CB134" s="9">
        <v>9469318</v>
      </c>
      <c r="CC134" s="9">
        <v>0</v>
      </c>
      <c r="CD134" s="9">
        <v>0</v>
      </c>
      <c r="CE134" s="9">
        <v>0</v>
      </c>
      <c r="CF134" s="9">
        <v>0</v>
      </c>
      <c r="CG134" s="9">
        <v>0</v>
      </c>
      <c r="CH134" s="9">
        <v>11506881</v>
      </c>
      <c r="CI134" s="9">
        <v>0</v>
      </c>
      <c r="CJ134" s="9">
        <v>5</v>
      </c>
      <c r="CK134" s="9">
        <v>0</v>
      </c>
      <c r="CL134" s="9">
        <v>0</v>
      </c>
      <c r="CM134" s="9">
        <v>0</v>
      </c>
      <c r="CN134" s="9">
        <v>0</v>
      </c>
      <c r="CO134" s="9">
        <v>0</v>
      </c>
      <c r="CP134" s="9">
        <v>0.28200000000000003</v>
      </c>
      <c r="CQ134" s="9">
        <v>187.25</v>
      </c>
      <c r="CR134" s="9">
        <v>44347.131000000001</v>
      </c>
      <c r="CS134" s="9">
        <v>0</v>
      </c>
      <c r="CT134" s="9">
        <v>0</v>
      </c>
      <c r="CU134" s="9">
        <v>0</v>
      </c>
      <c r="CV134" s="9">
        <v>0</v>
      </c>
      <c r="CW134" s="9">
        <v>0</v>
      </c>
      <c r="CX134" s="9">
        <v>0</v>
      </c>
      <c r="CY134" s="9">
        <v>0</v>
      </c>
      <c r="CZ134" s="9">
        <v>0</v>
      </c>
      <c r="DA134" s="9">
        <v>1</v>
      </c>
      <c r="DB134" s="9">
        <v>373454936</v>
      </c>
      <c r="DC134" s="9">
        <v>0</v>
      </c>
      <c r="DD134" s="9">
        <v>0</v>
      </c>
      <c r="DE134" s="9">
        <v>67554342</v>
      </c>
      <c r="DF134" s="9">
        <v>67558791</v>
      </c>
      <c r="DG134" s="9">
        <v>51591.83</v>
      </c>
      <c r="DH134" s="9">
        <v>0</v>
      </c>
      <c r="DI134" s="9">
        <v>4449</v>
      </c>
      <c r="DJ134" s="9">
        <v>0</v>
      </c>
      <c r="DK134" s="9">
        <v>5392</v>
      </c>
      <c r="DL134" s="9">
        <v>0</v>
      </c>
      <c r="DM134" s="9">
        <v>31733450</v>
      </c>
      <c r="DN134" s="9">
        <v>0</v>
      </c>
      <c r="DO134" s="9">
        <v>0</v>
      </c>
      <c r="DP134" s="9">
        <v>0</v>
      </c>
      <c r="DQ134" s="9">
        <v>0</v>
      </c>
      <c r="DR134" s="9">
        <v>0</v>
      </c>
      <c r="DS134" s="9">
        <v>0</v>
      </c>
      <c r="DT134" s="9">
        <v>0</v>
      </c>
      <c r="DU134" s="9">
        <v>0</v>
      </c>
      <c r="DV134" s="9">
        <v>0</v>
      </c>
      <c r="DW134" s="9">
        <v>0</v>
      </c>
      <c r="DX134" s="9">
        <v>0</v>
      </c>
      <c r="DY134" s="9">
        <v>0</v>
      </c>
      <c r="DZ134" s="9">
        <v>0</v>
      </c>
      <c r="EA134" s="9">
        <v>1.2690000000000001</v>
      </c>
      <c r="EB134" s="9">
        <v>0</v>
      </c>
      <c r="EC134" s="9">
        <v>1548.857</v>
      </c>
      <c r="ED134" s="9">
        <v>11154403</v>
      </c>
      <c r="EE134" s="9">
        <v>0</v>
      </c>
      <c r="EF134" s="9">
        <v>0</v>
      </c>
      <c r="EG134" s="9">
        <v>0</v>
      </c>
      <c r="EH134" s="9">
        <v>20572055</v>
      </c>
      <c r="EI134" s="9">
        <v>6992</v>
      </c>
      <c r="EJ134" s="9">
        <v>0.26700000000000002</v>
      </c>
      <c r="EK134" s="9">
        <v>459.18200000000002</v>
      </c>
      <c r="EL134" s="9">
        <v>9.8250000000000011</v>
      </c>
      <c r="EM134" s="9">
        <v>423.2</v>
      </c>
      <c r="EN134" s="9">
        <v>97.744</v>
      </c>
      <c r="EO134" s="9">
        <v>0</v>
      </c>
      <c r="EP134" s="9">
        <v>0</v>
      </c>
      <c r="EQ134" s="9">
        <v>981.66200000000003</v>
      </c>
      <c r="ER134" s="9">
        <v>0</v>
      </c>
      <c r="ES134" s="9">
        <v>3142.2110000000002</v>
      </c>
      <c r="ET134" s="9">
        <v>1238938</v>
      </c>
      <c r="EU134" s="9">
        <v>34362789</v>
      </c>
      <c r="EV134" s="9">
        <v>0</v>
      </c>
      <c r="EW134" s="9">
        <v>0</v>
      </c>
      <c r="EX134" s="9">
        <v>0</v>
      </c>
      <c r="EY134" s="9">
        <v>0</v>
      </c>
      <c r="EZ134" s="9">
        <v>468098889</v>
      </c>
      <c r="FA134" s="9">
        <v>0</v>
      </c>
      <c r="FB134" s="9">
        <v>502461678</v>
      </c>
      <c r="FC134" s="9">
        <v>0.97326799999999991</v>
      </c>
      <c r="FD134" s="9">
        <v>0</v>
      </c>
      <c r="FE134" s="9">
        <v>73609328</v>
      </c>
      <c r="FF134" s="9">
        <v>15675071</v>
      </c>
      <c r="FG134" s="9">
        <v>5.8088000000000001E-2</v>
      </c>
      <c r="FH134" s="9">
        <v>5.2622999999999996E-2</v>
      </c>
      <c r="FI134" s="9">
        <v>0</v>
      </c>
      <c r="FJ134" s="9">
        <v>0</v>
      </c>
      <c r="FK134" s="9">
        <v>93231.584000000003</v>
      </c>
      <c r="FL134" s="9">
        <v>603252958</v>
      </c>
      <c r="FM134" s="9">
        <v>0</v>
      </c>
      <c r="FN134" s="9">
        <v>0</v>
      </c>
      <c r="FO134" s="9">
        <v>1236164</v>
      </c>
      <c r="FP134" s="9">
        <v>325434</v>
      </c>
      <c r="FQ134" s="9">
        <v>1561598</v>
      </c>
      <c r="FR134" s="9">
        <v>1236164</v>
      </c>
      <c r="FS134" s="9">
        <v>0</v>
      </c>
      <c r="FT134" s="9">
        <v>0</v>
      </c>
      <c r="FU134" s="9">
        <v>0</v>
      </c>
      <c r="FV134" s="9">
        <v>0</v>
      </c>
      <c r="FW134" s="9">
        <v>0</v>
      </c>
      <c r="FX134" s="9">
        <v>0</v>
      </c>
      <c r="FY134" s="9">
        <v>0</v>
      </c>
      <c r="FZ134" s="9">
        <v>0</v>
      </c>
      <c r="GA134" s="9">
        <v>0</v>
      </c>
      <c r="GB134" s="9">
        <v>1960244</v>
      </c>
      <c r="GC134" s="9">
        <v>1960244</v>
      </c>
      <c r="GD134" s="9">
        <v>221.786</v>
      </c>
      <c r="GE134" s="9">
        <v>0</v>
      </c>
      <c r="GF134" s="9">
        <v>0</v>
      </c>
      <c r="GG134" s="9">
        <v>0</v>
      </c>
      <c r="GH134" s="9">
        <v>0</v>
      </c>
      <c r="GI134" s="9">
        <v>0</v>
      </c>
      <c r="GJ134" s="9">
        <v>0</v>
      </c>
      <c r="GK134" s="9">
        <v>5071</v>
      </c>
      <c r="GL134" s="9">
        <v>120568</v>
      </c>
      <c r="GM134" s="9">
        <v>0</v>
      </c>
      <c r="GN134" s="9">
        <v>563496</v>
      </c>
      <c r="GO134" s="9">
        <v>0</v>
      </c>
      <c r="GP134" s="9">
        <v>591746077</v>
      </c>
      <c r="GQ134" s="9">
        <v>591746077</v>
      </c>
      <c r="GR134" s="9">
        <v>0</v>
      </c>
      <c r="GS134" s="9">
        <v>0</v>
      </c>
      <c r="GT134" s="9">
        <v>0</v>
      </c>
      <c r="GU134" s="9">
        <v>0</v>
      </c>
      <c r="GV134" s="9">
        <v>0</v>
      </c>
      <c r="GW134" s="9">
        <v>0</v>
      </c>
      <c r="GX134" s="9">
        <v>0</v>
      </c>
      <c r="GY134" s="9">
        <v>0</v>
      </c>
      <c r="GZ134" s="9">
        <v>0</v>
      </c>
      <c r="HA134" s="9">
        <v>0</v>
      </c>
      <c r="HB134" s="9">
        <v>300501363</v>
      </c>
      <c r="HC134" s="9">
        <v>4.4742999999999998E-2</v>
      </c>
      <c r="HD134" s="9">
        <v>10267943</v>
      </c>
      <c r="HE134" s="9">
        <v>0</v>
      </c>
      <c r="HF134" s="9">
        <v>0</v>
      </c>
      <c r="HG134" s="9">
        <v>0</v>
      </c>
      <c r="HH134" s="9">
        <v>0</v>
      </c>
      <c r="HI134" s="9">
        <v>0</v>
      </c>
      <c r="HJ134" s="9">
        <v>0</v>
      </c>
      <c r="HK134" s="9">
        <v>0</v>
      </c>
      <c r="HL134" s="9">
        <v>0</v>
      </c>
      <c r="HM134" s="9">
        <v>0</v>
      </c>
      <c r="HN134" s="9">
        <v>0</v>
      </c>
      <c r="HO134" s="9">
        <v>0</v>
      </c>
      <c r="HP134" s="9">
        <v>0</v>
      </c>
      <c r="HQ134" s="9">
        <v>0</v>
      </c>
      <c r="HR134" s="9">
        <v>0</v>
      </c>
      <c r="HS134" s="9">
        <v>0</v>
      </c>
      <c r="HT134" s="9">
        <v>0</v>
      </c>
      <c r="HU134" s="9">
        <v>0</v>
      </c>
      <c r="HV134" s="9">
        <v>0</v>
      </c>
      <c r="HW134" s="9">
        <v>0</v>
      </c>
      <c r="HX134" s="9">
        <v>0</v>
      </c>
      <c r="HY134" s="9">
        <v>0</v>
      </c>
      <c r="HZ134" s="9">
        <v>0</v>
      </c>
      <c r="IA134" s="9">
        <v>0</v>
      </c>
      <c r="IB134" s="9">
        <v>0</v>
      </c>
      <c r="IC134" s="9">
        <v>0</v>
      </c>
      <c r="ID134" s="9">
        <v>0</v>
      </c>
      <c r="IE134" s="9">
        <v>4.6960000000000006</v>
      </c>
      <c r="IF134" s="9">
        <v>0</v>
      </c>
      <c r="IG134" s="9">
        <v>0</v>
      </c>
      <c r="IH134" s="9">
        <v>0</v>
      </c>
      <c r="II134" s="9">
        <v>0</v>
      </c>
      <c r="IJ134" s="9">
        <v>0</v>
      </c>
      <c r="IK134" s="9">
        <v>0</v>
      </c>
      <c r="IL134" s="9">
        <v>0</v>
      </c>
      <c r="IM134" s="9">
        <v>0</v>
      </c>
      <c r="IN134" s="9">
        <v>0</v>
      </c>
      <c r="IO134" s="9">
        <v>0</v>
      </c>
      <c r="IP134" s="9">
        <v>0</v>
      </c>
      <c r="IQ134" s="9">
        <v>0</v>
      </c>
      <c r="IR134" s="9">
        <v>0</v>
      </c>
      <c r="IS134" s="9">
        <v>0</v>
      </c>
      <c r="IT134" s="9">
        <v>0</v>
      </c>
      <c r="IU134" s="9">
        <v>0</v>
      </c>
      <c r="IV134" s="9">
        <v>0</v>
      </c>
      <c r="IW134" s="9">
        <v>0</v>
      </c>
      <c r="IX134" s="9">
        <v>0</v>
      </c>
      <c r="IY134" s="9">
        <v>0</v>
      </c>
      <c r="IZ134" s="9">
        <v>0</v>
      </c>
      <c r="JA134" s="9">
        <v>0</v>
      </c>
      <c r="JB134" s="9">
        <v>0</v>
      </c>
      <c r="JC134" s="9">
        <v>0</v>
      </c>
      <c r="JD134" s="9">
        <v>0</v>
      </c>
      <c r="JE134" s="9">
        <v>0</v>
      </c>
      <c r="JF134" s="9">
        <v>0</v>
      </c>
      <c r="JG134" s="9">
        <v>0</v>
      </c>
      <c r="JH134" s="9">
        <v>0</v>
      </c>
      <c r="JI134" s="9">
        <v>0</v>
      </c>
      <c r="JJ134" s="9">
        <v>0</v>
      </c>
      <c r="JK134" s="9">
        <v>0</v>
      </c>
      <c r="JL134" s="9">
        <v>0</v>
      </c>
      <c r="JM134" s="9">
        <v>0</v>
      </c>
      <c r="JN134" s="9">
        <v>36832</v>
      </c>
      <c r="JO134" s="9">
        <v>0</v>
      </c>
      <c r="JP134" s="9">
        <v>0</v>
      </c>
      <c r="JQ134" s="9">
        <v>0</v>
      </c>
      <c r="JR134" s="9">
        <v>0</v>
      </c>
      <c r="JS134" s="9">
        <v>0</v>
      </c>
      <c r="JT134" s="9">
        <v>0</v>
      </c>
      <c r="JU134" s="9">
        <v>0</v>
      </c>
      <c r="JV134" s="9">
        <v>0</v>
      </c>
      <c r="JW134" s="9">
        <v>0</v>
      </c>
      <c r="JX134" s="9">
        <v>0</v>
      </c>
      <c r="JY134" s="9">
        <v>0</v>
      </c>
      <c r="JZ134" s="9">
        <v>0</v>
      </c>
      <c r="KA134" s="9">
        <v>0</v>
      </c>
      <c r="KB134" s="9">
        <v>0</v>
      </c>
      <c r="KC134" s="9">
        <v>0</v>
      </c>
      <c r="KD134" s="9">
        <v>0</v>
      </c>
      <c r="KE134" s="9">
        <v>0</v>
      </c>
      <c r="KF134" s="9">
        <v>0</v>
      </c>
      <c r="KG134" s="9">
        <v>0</v>
      </c>
      <c r="KH134" s="9">
        <v>0</v>
      </c>
      <c r="KI134" s="9">
        <v>0</v>
      </c>
    </row>
    <row r="135" spans="1:295" x14ac:dyDescent="0.25">
      <c r="A135" s="9">
        <v>108808</v>
      </c>
      <c r="B135" s="9">
        <v>36871</v>
      </c>
      <c r="C135" s="9">
        <v>35</v>
      </c>
      <c r="D135" s="9">
        <v>2023</v>
      </c>
      <c r="E135" s="9">
        <v>5392</v>
      </c>
      <c r="F135" s="9">
        <v>0</v>
      </c>
      <c r="G135" s="9">
        <v>0</v>
      </c>
      <c r="H135" s="9">
        <v>4329.1689999999999</v>
      </c>
      <c r="I135" s="9">
        <v>4329.1689999999999</v>
      </c>
      <c r="J135" s="9">
        <v>4631.6400000000003</v>
      </c>
      <c r="K135" s="9">
        <v>0</v>
      </c>
      <c r="L135" s="9">
        <v>6547</v>
      </c>
      <c r="M135" s="9">
        <v>0</v>
      </c>
      <c r="N135" s="9">
        <v>0</v>
      </c>
      <c r="O135" s="9">
        <v>0</v>
      </c>
      <c r="P135" s="9">
        <v>4032.7270000000003</v>
      </c>
      <c r="Q135" s="9">
        <v>0</v>
      </c>
      <c r="R135" s="9">
        <v>1963623</v>
      </c>
      <c r="S135" s="9">
        <v>486.92200000000003</v>
      </c>
      <c r="T135" s="9">
        <v>0</v>
      </c>
      <c r="U135" s="9">
        <v>1963623</v>
      </c>
      <c r="V135" s="9">
        <v>1252.518</v>
      </c>
      <c r="W135" s="9">
        <v>820024</v>
      </c>
      <c r="X135" s="9">
        <v>820024</v>
      </c>
      <c r="Y135" s="9">
        <v>0</v>
      </c>
      <c r="Z135" s="9">
        <v>0</v>
      </c>
      <c r="AA135" s="9">
        <v>1</v>
      </c>
      <c r="AB135" s="9">
        <v>1</v>
      </c>
      <c r="AC135" s="9">
        <v>0</v>
      </c>
      <c r="AD135" s="9" t="s">
        <v>314</v>
      </c>
      <c r="AE135" s="9">
        <v>0</v>
      </c>
      <c r="AF135" s="9">
        <v>0</v>
      </c>
      <c r="AG135" s="9">
        <v>0</v>
      </c>
      <c r="AH135" s="9">
        <v>0</v>
      </c>
      <c r="AI135" s="9">
        <v>0</v>
      </c>
      <c r="AJ135" s="9">
        <v>5104</v>
      </c>
      <c r="AK135" s="9" t="s">
        <v>652</v>
      </c>
      <c r="AL135" s="9" t="s">
        <v>88</v>
      </c>
      <c r="AM135" s="9">
        <v>0</v>
      </c>
      <c r="AN135" s="9">
        <v>0</v>
      </c>
      <c r="AO135" s="9">
        <v>0</v>
      </c>
      <c r="AP135" s="9">
        <v>0</v>
      </c>
      <c r="AQ135" s="9">
        <v>0</v>
      </c>
      <c r="AR135" s="9">
        <v>0</v>
      </c>
      <c r="AS135" s="9">
        <v>0</v>
      </c>
      <c r="AT135" s="9">
        <v>0</v>
      </c>
      <c r="AU135" s="9">
        <v>0</v>
      </c>
      <c r="AV135" s="9">
        <v>-993393</v>
      </c>
      <c r="AW135" s="9">
        <v>44479346</v>
      </c>
      <c r="AX135" s="9">
        <v>43452927</v>
      </c>
      <c r="AY135" s="9">
        <v>45594583</v>
      </c>
      <c r="AZ135" s="9">
        <v>2173544</v>
      </c>
      <c r="BA135" s="9">
        <v>0</v>
      </c>
      <c r="BB135" s="9">
        <v>181940</v>
      </c>
      <c r="BC135" s="9">
        <v>181940</v>
      </c>
      <c r="BD135" s="9">
        <v>231.58200000000002</v>
      </c>
      <c r="BE135" s="9">
        <v>0</v>
      </c>
      <c r="BF135" s="9">
        <v>37363749</v>
      </c>
      <c r="BG135" s="9">
        <v>0</v>
      </c>
      <c r="BH135" s="9">
        <v>763.34800000000007</v>
      </c>
      <c r="BI135" s="9">
        <v>209921</v>
      </c>
      <c r="BJ135" s="9">
        <v>12</v>
      </c>
      <c r="BK135" s="9">
        <v>0</v>
      </c>
      <c r="BL135" s="9">
        <v>0</v>
      </c>
      <c r="BM135" s="9">
        <v>0</v>
      </c>
      <c r="BN135" s="9">
        <v>0</v>
      </c>
      <c r="BO135" s="9">
        <v>0</v>
      </c>
      <c r="BP135" s="9">
        <v>0</v>
      </c>
      <c r="BQ135" s="9">
        <v>5392</v>
      </c>
      <c r="BR135" s="9">
        <v>1</v>
      </c>
      <c r="BS135" s="9">
        <v>0</v>
      </c>
      <c r="BT135" s="9">
        <v>0</v>
      </c>
      <c r="BU135" s="9">
        <v>0</v>
      </c>
      <c r="BV135" s="9">
        <v>0</v>
      </c>
      <c r="BW135" s="9">
        <v>0</v>
      </c>
      <c r="BX135" s="9">
        <v>0</v>
      </c>
      <c r="BY135" s="9">
        <v>0</v>
      </c>
      <c r="BZ135" s="9">
        <v>0</v>
      </c>
      <c r="CA135" s="9">
        <v>0</v>
      </c>
      <c r="CB135" s="9">
        <v>0</v>
      </c>
      <c r="CC135" s="9">
        <v>0</v>
      </c>
      <c r="CD135" s="9">
        <v>0</v>
      </c>
      <c r="CE135" s="9">
        <v>0</v>
      </c>
      <c r="CF135" s="9">
        <v>0</v>
      </c>
      <c r="CG135" s="9">
        <v>0</v>
      </c>
      <c r="CH135" s="9">
        <v>816498</v>
      </c>
      <c r="CI135" s="9">
        <v>0</v>
      </c>
      <c r="CJ135" s="9">
        <v>4</v>
      </c>
      <c r="CK135" s="9">
        <v>0</v>
      </c>
      <c r="CL135" s="9">
        <v>0</v>
      </c>
      <c r="CM135" s="9">
        <v>0</v>
      </c>
      <c r="CN135" s="9">
        <v>0</v>
      </c>
      <c r="CO135" s="9">
        <v>0</v>
      </c>
      <c r="CP135" s="9">
        <v>0</v>
      </c>
      <c r="CQ135" s="9">
        <v>0</v>
      </c>
      <c r="CR135" s="9">
        <v>3888.0370000000003</v>
      </c>
      <c r="CS135" s="9">
        <v>0</v>
      </c>
      <c r="CT135" s="9">
        <v>0</v>
      </c>
      <c r="CU135" s="9">
        <v>0</v>
      </c>
      <c r="CV135" s="9">
        <v>0</v>
      </c>
      <c r="CW135" s="9">
        <v>0</v>
      </c>
      <c r="CX135" s="9">
        <v>0</v>
      </c>
      <c r="CY135" s="9">
        <v>0</v>
      </c>
      <c r="CZ135" s="9">
        <v>0</v>
      </c>
      <c r="DA135" s="9">
        <v>1</v>
      </c>
      <c r="DB135" s="9">
        <v>28343069</v>
      </c>
      <c r="DC135" s="9">
        <v>0</v>
      </c>
      <c r="DD135" s="9">
        <v>0</v>
      </c>
      <c r="DE135" s="9">
        <v>5179764</v>
      </c>
      <c r="DF135" s="9">
        <v>5179764</v>
      </c>
      <c r="DG135" s="9">
        <v>3955.83</v>
      </c>
      <c r="DH135" s="9">
        <v>0</v>
      </c>
      <c r="DI135" s="9">
        <v>0</v>
      </c>
      <c r="DJ135" s="9">
        <v>0</v>
      </c>
      <c r="DK135" s="9">
        <v>5392</v>
      </c>
      <c r="DL135" s="9">
        <v>0</v>
      </c>
      <c r="DM135" s="9">
        <v>2001617</v>
      </c>
      <c r="DN135" s="9">
        <v>0</v>
      </c>
      <c r="DO135" s="9">
        <v>781</v>
      </c>
      <c r="DP135" s="9">
        <v>0</v>
      </c>
      <c r="DQ135" s="9">
        <v>0</v>
      </c>
      <c r="DR135" s="9">
        <v>0</v>
      </c>
      <c r="DS135" s="9">
        <v>0</v>
      </c>
      <c r="DT135" s="9">
        <v>4.0000000000000001E-3</v>
      </c>
      <c r="DU135" s="9">
        <v>0</v>
      </c>
      <c r="DV135" s="9">
        <v>4.9000000000000002E-2</v>
      </c>
      <c r="DW135" s="9">
        <v>0</v>
      </c>
      <c r="DX135" s="9">
        <v>0</v>
      </c>
      <c r="DY135" s="9">
        <v>0</v>
      </c>
      <c r="DZ135" s="9">
        <v>0.159</v>
      </c>
      <c r="EA135" s="9">
        <v>3.0000000000000001E-3</v>
      </c>
      <c r="EB135" s="9">
        <v>0</v>
      </c>
      <c r="EC135" s="9">
        <v>16.561</v>
      </c>
      <c r="ED135" s="9">
        <v>119267</v>
      </c>
      <c r="EE135" s="9">
        <v>0</v>
      </c>
      <c r="EF135" s="9">
        <v>0</v>
      </c>
      <c r="EG135" s="9">
        <v>0</v>
      </c>
      <c r="EH135" s="9">
        <v>1881569</v>
      </c>
      <c r="EI135" s="9">
        <v>0</v>
      </c>
      <c r="EJ135" s="9">
        <v>0</v>
      </c>
      <c r="EK135" s="9">
        <v>77.798000000000002</v>
      </c>
      <c r="EL135" s="9">
        <v>0</v>
      </c>
      <c r="EM135" s="9">
        <v>7.5600000000000005</v>
      </c>
      <c r="EN135" s="9">
        <v>6.2610000000000001</v>
      </c>
      <c r="EO135" s="9">
        <v>0</v>
      </c>
      <c r="EP135" s="9">
        <v>0</v>
      </c>
      <c r="EQ135" s="9">
        <v>91.622</v>
      </c>
      <c r="ER135" s="9">
        <v>0</v>
      </c>
      <c r="ES135" s="9">
        <v>287.39400000000001</v>
      </c>
      <c r="ET135" s="9">
        <v>0</v>
      </c>
      <c r="EU135" s="9">
        <v>2173544</v>
      </c>
      <c r="EV135" s="9">
        <v>0</v>
      </c>
      <c r="EW135" s="9">
        <v>0</v>
      </c>
      <c r="EX135" s="9">
        <v>0</v>
      </c>
      <c r="EY135" s="9">
        <v>0</v>
      </c>
      <c r="EZ135" s="9">
        <v>36441991</v>
      </c>
      <c r="FA135" s="9">
        <v>0</v>
      </c>
      <c r="FB135" s="9">
        <v>38615535</v>
      </c>
      <c r="FC135" s="9">
        <v>0.97326799999999991</v>
      </c>
      <c r="FD135" s="9">
        <v>0</v>
      </c>
      <c r="FE135" s="9">
        <v>5780072</v>
      </c>
      <c r="FF135" s="9">
        <v>1230864</v>
      </c>
      <c r="FG135" s="9">
        <v>5.8088000000000001E-2</v>
      </c>
      <c r="FH135" s="9">
        <v>5.2622999999999996E-2</v>
      </c>
      <c r="FI135" s="9">
        <v>0</v>
      </c>
      <c r="FJ135" s="9">
        <v>0</v>
      </c>
      <c r="FK135" s="9">
        <v>7320.8830000000007</v>
      </c>
      <c r="FL135" s="9">
        <v>46442969</v>
      </c>
      <c r="FM135" s="9">
        <v>0</v>
      </c>
      <c r="FN135" s="9">
        <v>0</v>
      </c>
      <c r="FO135" s="9">
        <v>9922</v>
      </c>
      <c r="FP135" s="9">
        <v>0</v>
      </c>
      <c r="FQ135" s="9">
        <v>15622</v>
      </c>
      <c r="FR135" s="9">
        <v>9922</v>
      </c>
      <c r="FS135" s="9">
        <v>5700</v>
      </c>
      <c r="FT135" s="9">
        <v>0</v>
      </c>
      <c r="FU135" s="9">
        <v>0</v>
      </c>
      <c r="FV135" s="9">
        <v>0</v>
      </c>
      <c r="FW135" s="9">
        <v>0</v>
      </c>
      <c r="FX135" s="9">
        <v>0</v>
      </c>
      <c r="FY135" s="9">
        <v>0</v>
      </c>
      <c r="FZ135" s="9">
        <v>0</v>
      </c>
      <c r="GA135" s="9">
        <v>0</v>
      </c>
      <c r="GB135" s="9">
        <v>1863578</v>
      </c>
      <c r="GC135" s="9">
        <v>1863578</v>
      </c>
      <c r="GD135" s="9">
        <v>210.84900000000002</v>
      </c>
      <c r="GE135" s="9">
        <v>0</v>
      </c>
      <c r="GF135" s="9">
        <v>0</v>
      </c>
      <c r="GG135" s="9">
        <v>0</v>
      </c>
      <c r="GH135" s="9">
        <v>0</v>
      </c>
      <c r="GI135" s="9">
        <v>0</v>
      </c>
      <c r="GJ135" s="9">
        <v>0</v>
      </c>
      <c r="GK135" s="9">
        <v>4955</v>
      </c>
      <c r="GL135" s="9">
        <v>19656</v>
      </c>
      <c r="GM135" s="9">
        <v>0</v>
      </c>
      <c r="GN135" s="9">
        <v>0</v>
      </c>
      <c r="GO135" s="9">
        <v>0</v>
      </c>
      <c r="GP135" s="9">
        <v>45626471</v>
      </c>
      <c r="GQ135" s="9">
        <v>45626471</v>
      </c>
      <c r="GR135" s="9">
        <v>0</v>
      </c>
      <c r="GS135" s="9">
        <v>0</v>
      </c>
      <c r="GT135" s="9">
        <v>0</v>
      </c>
      <c r="GU135" s="9">
        <v>0</v>
      </c>
      <c r="GV135" s="9">
        <v>0</v>
      </c>
      <c r="GW135" s="9">
        <v>0</v>
      </c>
      <c r="GX135" s="9">
        <v>0</v>
      </c>
      <c r="GY135" s="9">
        <v>0</v>
      </c>
      <c r="GZ135" s="9">
        <v>0</v>
      </c>
      <c r="HA135" s="9">
        <v>0</v>
      </c>
      <c r="HB135" s="9">
        <v>300501363</v>
      </c>
      <c r="HC135" s="9">
        <v>4.4742999999999998E-2</v>
      </c>
      <c r="HD135" s="9">
        <v>816498</v>
      </c>
      <c r="HE135" s="9">
        <v>0</v>
      </c>
      <c r="HF135" s="9">
        <v>0</v>
      </c>
      <c r="HG135" s="9">
        <v>0</v>
      </c>
      <c r="HH135" s="9">
        <v>0</v>
      </c>
      <c r="HI135" s="9">
        <v>0</v>
      </c>
      <c r="HJ135" s="9">
        <v>0</v>
      </c>
      <c r="HK135" s="9">
        <v>0</v>
      </c>
      <c r="HL135" s="9">
        <v>0</v>
      </c>
      <c r="HM135" s="9">
        <v>0</v>
      </c>
      <c r="HN135" s="9">
        <v>0</v>
      </c>
      <c r="HO135" s="9">
        <v>0</v>
      </c>
      <c r="HP135" s="9">
        <v>0</v>
      </c>
      <c r="HQ135" s="9">
        <v>0</v>
      </c>
      <c r="HR135" s="9">
        <v>0</v>
      </c>
      <c r="HS135" s="9">
        <v>0</v>
      </c>
      <c r="HT135" s="9">
        <v>0</v>
      </c>
      <c r="HU135" s="9">
        <v>0</v>
      </c>
      <c r="HV135" s="9">
        <v>0</v>
      </c>
      <c r="HW135" s="9">
        <v>0</v>
      </c>
      <c r="HX135" s="9">
        <v>0</v>
      </c>
      <c r="HY135" s="9">
        <v>0</v>
      </c>
      <c r="HZ135" s="9">
        <v>0</v>
      </c>
      <c r="IA135" s="9">
        <v>0</v>
      </c>
      <c r="IB135" s="9">
        <v>0</v>
      </c>
      <c r="IC135" s="9">
        <v>0</v>
      </c>
      <c r="ID135" s="9">
        <v>0</v>
      </c>
      <c r="IE135" s="9">
        <v>0</v>
      </c>
      <c r="IF135" s="9">
        <v>0</v>
      </c>
      <c r="IG135" s="9">
        <v>0</v>
      </c>
      <c r="IH135" s="9">
        <v>0</v>
      </c>
      <c r="II135" s="9">
        <v>0</v>
      </c>
      <c r="IJ135" s="9">
        <v>0</v>
      </c>
      <c r="IK135" s="9">
        <v>0</v>
      </c>
      <c r="IL135" s="9">
        <v>0</v>
      </c>
      <c r="IM135" s="9">
        <v>0</v>
      </c>
      <c r="IN135" s="9">
        <v>0</v>
      </c>
      <c r="IO135" s="9">
        <v>0</v>
      </c>
      <c r="IP135" s="9">
        <v>0</v>
      </c>
      <c r="IQ135" s="9">
        <v>0</v>
      </c>
      <c r="IR135" s="9">
        <v>0</v>
      </c>
      <c r="IS135" s="9">
        <v>0</v>
      </c>
      <c r="IT135" s="9">
        <v>0</v>
      </c>
      <c r="IU135" s="9">
        <v>0</v>
      </c>
      <c r="IV135" s="9">
        <v>0</v>
      </c>
      <c r="IW135" s="9">
        <v>0</v>
      </c>
      <c r="IX135" s="9">
        <v>0</v>
      </c>
      <c r="IY135" s="9">
        <v>0</v>
      </c>
      <c r="IZ135" s="9">
        <v>0</v>
      </c>
      <c r="JA135" s="9">
        <v>0</v>
      </c>
      <c r="JB135" s="9">
        <v>0</v>
      </c>
      <c r="JC135" s="9">
        <v>0</v>
      </c>
      <c r="JD135" s="9">
        <v>0</v>
      </c>
      <c r="JE135" s="9">
        <v>0</v>
      </c>
      <c r="JF135" s="9">
        <v>0</v>
      </c>
      <c r="JG135" s="9">
        <v>0</v>
      </c>
      <c r="JH135" s="9">
        <v>0</v>
      </c>
      <c r="JI135" s="9">
        <v>0</v>
      </c>
      <c r="JJ135" s="9">
        <v>0</v>
      </c>
      <c r="JK135" s="9">
        <v>0</v>
      </c>
      <c r="JL135" s="9">
        <v>0</v>
      </c>
      <c r="JM135" s="9">
        <v>0</v>
      </c>
      <c r="JN135" s="9">
        <v>36832</v>
      </c>
      <c r="JO135" s="9">
        <v>0</v>
      </c>
      <c r="JP135" s="9">
        <v>0</v>
      </c>
      <c r="JQ135" s="9">
        <v>0</v>
      </c>
      <c r="JR135" s="9">
        <v>0</v>
      </c>
      <c r="JS135" s="9">
        <v>0</v>
      </c>
      <c r="JT135" s="9">
        <v>0</v>
      </c>
      <c r="JU135" s="9">
        <v>0</v>
      </c>
      <c r="JV135" s="9">
        <v>0</v>
      </c>
      <c r="JW135" s="9">
        <v>0</v>
      </c>
      <c r="JX135" s="9">
        <v>0</v>
      </c>
      <c r="JY135" s="9">
        <v>0</v>
      </c>
      <c r="JZ135" s="9">
        <v>0</v>
      </c>
      <c r="KA135" s="9">
        <v>0</v>
      </c>
      <c r="KB135" s="9">
        <v>0</v>
      </c>
      <c r="KC135" s="9">
        <v>0</v>
      </c>
      <c r="KD135" s="9">
        <v>0</v>
      </c>
      <c r="KE135" s="9">
        <v>0</v>
      </c>
      <c r="KF135" s="9">
        <v>0</v>
      </c>
      <c r="KG135" s="9">
        <v>0</v>
      </c>
      <c r="KH135" s="9">
        <v>0</v>
      </c>
      <c r="KI135" s="9">
        <v>0</v>
      </c>
    </row>
    <row r="136" spans="1:295" x14ac:dyDescent="0.25">
      <c r="A136" s="9">
        <v>108809</v>
      </c>
      <c r="B136" s="9">
        <v>36871</v>
      </c>
      <c r="C136" s="9">
        <v>35</v>
      </c>
      <c r="D136" s="9">
        <v>2023</v>
      </c>
      <c r="E136" s="9">
        <v>5392</v>
      </c>
      <c r="F136" s="9">
        <v>0</v>
      </c>
      <c r="G136" s="9">
        <v>0</v>
      </c>
      <c r="H136" s="9">
        <v>296.16800000000001</v>
      </c>
      <c r="I136" s="9">
        <v>296.16800000000001</v>
      </c>
      <c r="J136" s="9">
        <v>308.32499999999999</v>
      </c>
      <c r="K136" s="9">
        <v>0</v>
      </c>
      <c r="L136" s="9">
        <v>6547</v>
      </c>
      <c r="M136" s="9">
        <v>0</v>
      </c>
      <c r="N136" s="9">
        <v>0</v>
      </c>
      <c r="O136" s="9">
        <v>0</v>
      </c>
      <c r="P136" s="9">
        <v>270.94600000000003</v>
      </c>
      <c r="Q136" s="9">
        <v>0</v>
      </c>
      <c r="R136" s="9">
        <v>131930</v>
      </c>
      <c r="S136" s="9">
        <v>486.92200000000003</v>
      </c>
      <c r="T136" s="9">
        <v>0</v>
      </c>
      <c r="U136" s="9">
        <v>131930</v>
      </c>
      <c r="V136" s="9">
        <v>166.92700000000002</v>
      </c>
      <c r="W136" s="9">
        <v>109287</v>
      </c>
      <c r="X136" s="9">
        <v>109287</v>
      </c>
      <c r="Y136" s="9">
        <v>0</v>
      </c>
      <c r="Z136" s="9">
        <v>0</v>
      </c>
      <c r="AA136" s="9">
        <v>1</v>
      </c>
      <c r="AB136" s="9">
        <v>1</v>
      </c>
      <c r="AC136" s="9">
        <v>0</v>
      </c>
      <c r="AD136" s="9" t="s">
        <v>314</v>
      </c>
      <c r="AE136" s="9">
        <v>0</v>
      </c>
      <c r="AF136" s="9">
        <v>0</v>
      </c>
      <c r="AG136" s="9">
        <v>0</v>
      </c>
      <c r="AH136" s="9">
        <v>0</v>
      </c>
      <c r="AI136" s="9">
        <v>0</v>
      </c>
      <c r="AJ136" s="9">
        <v>5104</v>
      </c>
      <c r="AK136" s="9" t="s">
        <v>652</v>
      </c>
      <c r="AL136" s="9" t="s">
        <v>116</v>
      </c>
      <c r="AM136" s="9">
        <v>0</v>
      </c>
      <c r="AN136" s="9">
        <v>0</v>
      </c>
      <c r="AO136" s="9">
        <v>0</v>
      </c>
      <c r="AP136" s="9">
        <v>0</v>
      </c>
      <c r="AQ136" s="9">
        <v>0</v>
      </c>
      <c r="AR136" s="9">
        <v>0</v>
      </c>
      <c r="AS136" s="9">
        <v>0</v>
      </c>
      <c r="AT136" s="9">
        <v>0</v>
      </c>
      <c r="AU136" s="9">
        <v>0</v>
      </c>
      <c r="AV136" s="9">
        <v>-118760</v>
      </c>
      <c r="AW136" s="9">
        <v>3134835</v>
      </c>
      <c r="AX136" s="9">
        <v>3080481</v>
      </c>
      <c r="AY136" s="9">
        <v>2968325</v>
      </c>
      <c r="AZ136" s="9">
        <v>131930</v>
      </c>
      <c r="BA136" s="9">
        <v>0</v>
      </c>
      <c r="BB136" s="9">
        <v>6285</v>
      </c>
      <c r="BC136" s="9">
        <v>6285</v>
      </c>
      <c r="BD136" s="9">
        <v>8</v>
      </c>
      <c r="BE136" s="9">
        <v>0</v>
      </c>
      <c r="BF136" s="9">
        <v>2643728</v>
      </c>
      <c r="BG136" s="9">
        <v>0</v>
      </c>
      <c r="BH136" s="9">
        <v>0</v>
      </c>
      <c r="BI136" s="9">
        <v>0</v>
      </c>
      <c r="BJ136" s="9">
        <v>12</v>
      </c>
      <c r="BK136" s="9">
        <v>0</v>
      </c>
      <c r="BL136" s="9">
        <v>0</v>
      </c>
      <c r="BM136" s="9">
        <v>0</v>
      </c>
      <c r="BN136" s="9">
        <v>0</v>
      </c>
      <c r="BO136" s="9">
        <v>0</v>
      </c>
      <c r="BP136" s="9">
        <v>0</v>
      </c>
      <c r="BQ136" s="9">
        <v>5392</v>
      </c>
      <c r="BR136" s="9">
        <v>1</v>
      </c>
      <c r="BS136" s="9">
        <v>0</v>
      </c>
      <c r="BT136" s="9">
        <v>0</v>
      </c>
      <c r="BU136" s="9">
        <v>0</v>
      </c>
      <c r="BV136" s="9">
        <v>0</v>
      </c>
      <c r="BW136" s="9">
        <v>0</v>
      </c>
      <c r="BX136" s="9">
        <v>0</v>
      </c>
      <c r="BY136" s="9">
        <v>0</v>
      </c>
      <c r="BZ136" s="9">
        <v>0</v>
      </c>
      <c r="CA136" s="9">
        <v>0</v>
      </c>
      <c r="CB136" s="9">
        <v>0</v>
      </c>
      <c r="CC136" s="9">
        <v>0</v>
      </c>
      <c r="CD136" s="9">
        <v>0</v>
      </c>
      <c r="CE136" s="9">
        <v>0</v>
      </c>
      <c r="CF136" s="9">
        <v>0</v>
      </c>
      <c r="CG136" s="9">
        <v>0</v>
      </c>
      <c r="CH136" s="9">
        <v>54354</v>
      </c>
      <c r="CI136" s="9">
        <v>0</v>
      </c>
      <c r="CJ136" s="9">
        <v>4</v>
      </c>
      <c r="CK136" s="9">
        <v>0</v>
      </c>
      <c r="CL136" s="9">
        <v>0</v>
      </c>
      <c r="CM136" s="9">
        <v>0</v>
      </c>
      <c r="CN136" s="9">
        <v>0</v>
      </c>
      <c r="CO136" s="9">
        <v>0</v>
      </c>
      <c r="CP136" s="9">
        <v>0</v>
      </c>
      <c r="CQ136" s="9">
        <v>0</v>
      </c>
      <c r="CR136" s="9">
        <v>259.25700000000001</v>
      </c>
      <c r="CS136" s="9">
        <v>0</v>
      </c>
      <c r="CT136" s="9">
        <v>0</v>
      </c>
      <c r="CU136" s="9">
        <v>0</v>
      </c>
      <c r="CV136" s="9">
        <v>0</v>
      </c>
      <c r="CW136" s="9">
        <v>0</v>
      </c>
      <c r="CX136" s="9">
        <v>0</v>
      </c>
      <c r="CY136" s="9">
        <v>0</v>
      </c>
      <c r="CZ136" s="9">
        <v>0</v>
      </c>
      <c r="DA136" s="9">
        <v>1</v>
      </c>
      <c r="DB136" s="9">
        <v>1939012</v>
      </c>
      <c r="DC136" s="9">
        <v>0</v>
      </c>
      <c r="DD136" s="9">
        <v>0</v>
      </c>
      <c r="DE136" s="9">
        <v>397835</v>
      </c>
      <c r="DF136" s="9">
        <v>397835</v>
      </c>
      <c r="DG136" s="9">
        <v>303.83</v>
      </c>
      <c r="DH136" s="9">
        <v>0</v>
      </c>
      <c r="DI136" s="9">
        <v>0</v>
      </c>
      <c r="DJ136" s="9">
        <v>0</v>
      </c>
      <c r="DK136" s="9">
        <v>5392</v>
      </c>
      <c r="DL136" s="9">
        <v>0</v>
      </c>
      <c r="DM136" s="9">
        <v>263922</v>
      </c>
      <c r="DN136" s="9">
        <v>0</v>
      </c>
      <c r="DO136" s="9">
        <v>167</v>
      </c>
      <c r="DP136" s="9">
        <v>0</v>
      </c>
      <c r="DQ136" s="9">
        <v>0</v>
      </c>
      <c r="DR136" s="9">
        <v>0</v>
      </c>
      <c r="DS136" s="9">
        <v>0</v>
      </c>
      <c r="DT136" s="9">
        <v>8.0000000000000002E-3</v>
      </c>
      <c r="DU136" s="9">
        <v>0</v>
      </c>
      <c r="DV136" s="9">
        <v>0</v>
      </c>
      <c r="DW136" s="9">
        <v>2E-3</v>
      </c>
      <c r="DX136" s="9">
        <v>0</v>
      </c>
      <c r="DY136" s="9">
        <v>0</v>
      </c>
      <c r="DZ136" s="9">
        <v>3.4000000000000002E-2</v>
      </c>
      <c r="EA136" s="9">
        <v>0</v>
      </c>
      <c r="EB136" s="9">
        <v>0</v>
      </c>
      <c r="EC136" s="9">
        <v>1.903</v>
      </c>
      <c r="ED136" s="9">
        <v>13705</v>
      </c>
      <c r="EE136" s="9">
        <v>0</v>
      </c>
      <c r="EF136" s="9">
        <v>0</v>
      </c>
      <c r="EG136" s="9">
        <v>0</v>
      </c>
      <c r="EH136" s="9">
        <v>250050</v>
      </c>
      <c r="EI136" s="9">
        <v>0</v>
      </c>
      <c r="EJ136" s="9">
        <v>0</v>
      </c>
      <c r="EK136" s="9">
        <v>11.296000000000001</v>
      </c>
      <c r="EL136" s="9">
        <v>0</v>
      </c>
      <c r="EM136" s="9">
        <v>0</v>
      </c>
      <c r="EN136" s="9">
        <v>0.86099999999999999</v>
      </c>
      <c r="EO136" s="9">
        <v>0</v>
      </c>
      <c r="EP136" s="9">
        <v>0</v>
      </c>
      <c r="EQ136" s="9">
        <v>12.157</v>
      </c>
      <c r="ER136" s="9">
        <v>0</v>
      </c>
      <c r="ES136" s="9">
        <v>38.193000000000005</v>
      </c>
      <c r="ET136" s="9">
        <v>0</v>
      </c>
      <c r="EU136" s="9">
        <v>131930</v>
      </c>
      <c r="EV136" s="9">
        <v>0</v>
      </c>
      <c r="EW136" s="9">
        <v>0</v>
      </c>
      <c r="EX136" s="9">
        <v>0</v>
      </c>
      <c r="EY136" s="9">
        <v>0</v>
      </c>
      <c r="EZ136" s="9">
        <v>2584411</v>
      </c>
      <c r="FA136" s="9">
        <v>0</v>
      </c>
      <c r="FB136" s="9">
        <v>2716341</v>
      </c>
      <c r="FC136" s="9">
        <v>0.97326799999999991</v>
      </c>
      <c r="FD136" s="9">
        <v>0</v>
      </c>
      <c r="FE136" s="9">
        <v>408978</v>
      </c>
      <c r="FF136" s="9">
        <v>87092</v>
      </c>
      <c r="FG136" s="9">
        <v>5.8088000000000001E-2</v>
      </c>
      <c r="FH136" s="9">
        <v>5.2622999999999996E-2</v>
      </c>
      <c r="FI136" s="9">
        <v>0</v>
      </c>
      <c r="FJ136" s="9">
        <v>0</v>
      </c>
      <c r="FK136" s="9">
        <v>518</v>
      </c>
      <c r="FL136" s="9">
        <v>3266765</v>
      </c>
      <c r="FM136" s="9">
        <v>0</v>
      </c>
      <c r="FN136" s="9">
        <v>0</v>
      </c>
      <c r="FO136" s="9">
        <v>0</v>
      </c>
      <c r="FP136" s="9">
        <v>0</v>
      </c>
      <c r="FQ136" s="9">
        <v>0</v>
      </c>
      <c r="FR136" s="9">
        <v>0</v>
      </c>
      <c r="FS136" s="9">
        <v>0</v>
      </c>
      <c r="FT136" s="9">
        <v>0</v>
      </c>
      <c r="FU136" s="9">
        <v>0</v>
      </c>
      <c r="FV136" s="9">
        <v>0</v>
      </c>
      <c r="FW136" s="9">
        <v>0</v>
      </c>
      <c r="FX136" s="9">
        <v>0</v>
      </c>
      <c r="FY136" s="9">
        <v>0</v>
      </c>
      <c r="FZ136" s="9">
        <v>0</v>
      </c>
      <c r="GA136" s="9">
        <v>0</v>
      </c>
      <c r="GB136" s="9">
        <v>0</v>
      </c>
      <c r="GC136" s="9">
        <v>0</v>
      </c>
      <c r="GD136" s="9">
        <v>0</v>
      </c>
      <c r="GE136" s="9">
        <v>0</v>
      </c>
      <c r="GF136" s="9">
        <v>0</v>
      </c>
      <c r="GG136" s="9">
        <v>0</v>
      </c>
      <c r="GH136" s="9">
        <v>0</v>
      </c>
      <c r="GI136" s="9">
        <v>0</v>
      </c>
      <c r="GJ136" s="9">
        <v>0</v>
      </c>
      <c r="GK136" s="9">
        <v>4971</v>
      </c>
      <c r="GL136" s="9">
        <v>0</v>
      </c>
      <c r="GM136" s="9">
        <v>0</v>
      </c>
      <c r="GN136" s="9">
        <v>0</v>
      </c>
      <c r="GO136" s="9">
        <v>0</v>
      </c>
      <c r="GP136" s="9">
        <v>3212411</v>
      </c>
      <c r="GQ136" s="9">
        <v>3212411</v>
      </c>
      <c r="GR136" s="9">
        <v>0</v>
      </c>
      <c r="GS136" s="9">
        <v>0</v>
      </c>
      <c r="GT136" s="9">
        <v>0</v>
      </c>
      <c r="GU136" s="9">
        <v>0</v>
      </c>
      <c r="GV136" s="9">
        <v>0</v>
      </c>
      <c r="GW136" s="9">
        <v>0</v>
      </c>
      <c r="GX136" s="9">
        <v>0</v>
      </c>
      <c r="GY136" s="9">
        <v>0</v>
      </c>
      <c r="GZ136" s="9">
        <v>0</v>
      </c>
      <c r="HA136" s="9">
        <v>0</v>
      </c>
      <c r="HB136" s="9">
        <v>300501363</v>
      </c>
      <c r="HC136" s="9">
        <v>4.4742999999999998E-2</v>
      </c>
      <c r="HD136" s="9">
        <v>54354</v>
      </c>
      <c r="HE136" s="9">
        <v>0</v>
      </c>
      <c r="HF136" s="9">
        <v>0</v>
      </c>
      <c r="HG136" s="9">
        <v>0</v>
      </c>
      <c r="HH136" s="9">
        <v>0</v>
      </c>
      <c r="HI136" s="9">
        <v>0</v>
      </c>
      <c r="HJ136" s="9">
        <v>0</v>
      </c>
      <c r="HK136" s="9">
        <v>0</v>
      </c>
      <c r="HL136" s="9">
        <v>0</v>
      </c>
      <c r="HM136" s="9">
        <v>0</v>
      </c>
      <c r="HN136" s="9">
        <v>0</v>
      </c>
      <c r="HO136" s="9">
        <v>0</v>
      </c>
      <c r="HP136" s="9">
        <v>0</v>
      </c>
      <c r="HQ136" s="9">
        <v>0</v>
      </c>
      <c r="HR136" s="9">
        <v>0</v>
      </c>
      <c r="HS136" s="9">
        <v>0</v>
      </c>
      <c r="HT136" s="9">
        <v>0</v>
      </c>
      <c r="HU136" s="9">
        <v>0</v>
      </c>
      <c r="HV136" s="9">
        <v>0</v>
      </c>
      <c r="HW136" s="9">
        <v>0</v>
      </c>
      <c r="HX136" s="9">
        <v>0</v>
      </c>
      <c r="HY136" s="9">
        <v>0</v>
      </c>
      <c r="HZ136" s="9">
        <v>0</v>
      </c>
      <c r="IA136" s="9">
        <v>0</v>
      </c>
      <c r="IB136" s="9">
        <v>0</v>
      </c>
      <c r="IC136" s="9">
        <v>0</v>
      </c>
      <c r="ID136" s="9">
        <v>0</v>
      </c>
      <c r="IE136" s="9">
        <v>0</v>
      </c>
      <c r="IF136" s="9">
        <v>0</v>
      </c>
      <c r="IG136" s="9">
        <v>0</v>
      </c>
      <c r="IH136" s="9">
        <v>0</v>
      </c>
      <c r="II136" s="9">
        <v>0</v>
      </c>
      <c r="IJ136" s="9">
        <v>0</v>
      </c>
      <c r="IK136" s="9">
        <v>0</v>
      </c>
      <c r="IL136" s="9">
        <v>0</v>
      </c>
      <c r="IM136" s="9">
        <v>0</v>
      </c>
      <c r="IN136" s="9">
        <v>0</v>
      </c>
      <c r="IO136" s="9">
        <v>0</v>
      </c>
      <c r="IP136" s="9">
        <v>0</v>
      </c>
      <c r="IQ136" s="9">
        <v>0</v>
      </c>
      <c r="IR136" s="9">
        <v>0</v>
      </c>
      <c r="IS136" s="9">
        <v>0</v>
      </c>
      <c r="IT136" s="9">
        <v>0</v>
      </c>
      <c r="IU136" s="9">
        <v>0</v>
      </c>
      <c r="IV136" s="9">
        <v>0</v>
      </c>
      <c r="IW136" s="9">
        <v>0</v>
      </c>
      <c r="IX136" s="9">
        <v>0</v>
      </c>
      <c r="IY136" s="9">
        <v>0</v>
      </c>
      <c r="IZ136" s="9">
        <v>0</v>
      </c>
      <c r="JA136" s="9">
        <v>0</v>
      </c>
      <c r="JB136" s="9">
        <v>0</v>
      </c>
      <c r="JC136" s="9">
        <v>0</v>
      </c>
      <c r="JD136" s="9">
        <v>0</v>
      </c>
      <c r="JE136" s="9">
        <v>0</v>
      </c>
      <c r="JF136" s="9">
        <v>0</v>
      </c>
      <c r="JG136" s="9">
        <v>0</v>
      </c>
      <c r="JH136" s="9">
        <v>0</v>
      </c>
      <c r="JI136" s="9">
        <v>0</v>
      </c>
      <c r="JJ136" s="9">
        <v>0</v>
      </c>
      <c r="JK136" s="9">
        <v>0</v>
      </c>
      <c r="JL136" s="9">
        <v>0</v>
      </c>
      <c r="JM136" s="9">
        <v>0</v>
      </c>
      <c r="JN136" s="9">
        <v>36832</v>
      </c>
      <c r="JO136" s="9">
        <v>0</v>
      </c>
      <c r="JP136" s="9">
        <v>0</v>
      </c>
      <c r="JQ136" s="9">
        <v>0</v>
      </c>
      <c r="JR136" s="9">
        <v>0</v>
      </c>
      <c r="JS136" s="9">
        <v>0</v>
      </c>
      <c r="JT136" s="9">
        <v>0</v>
      </c>
      <c r="JU136" s="9">
        <v>0</v>
      </c>
      <c r="JV136" s="9">
        <v>0</v>
      </c>
      <c r="JW136" s="9">
        <v>0</v>
      </c>
      <c r="JX136" s="9">
        <v>0</v>
      </c>
      <c r="JY136" s="9">
        <v>0</v>
      </c>
      <c r="JZ136" s="9">
        <v>0</v>
      </c>
      <c r="KA136" s="9">
        <v>0</v>
      </c>
      <c r="KB136" s="9">
        <v>0</v>
      </c>
      <c r="KC136" s="9">
        <v>0</v>
      </c>
      <c r="KD136" s="9">
        <v>0</v>
      </c>
      <c r="KE136" s="9">
        <v>0</v>
      </c>
      <c r="KF136" s="9">
        <v>0</v>
      </c>
      <c r="KG136" s="9">
        <v>0</v>
      </c>
      <c r="KH136" s="9">
        <v>0</v>
      </c>
      <c r="KI136" s="9">
        <v>0</v>
      </c>
    </row>
    <row r="137" spans="1:295" x14ac:dyDescent="0.25">
      <c r="A137" s="9">
        <v>111801</v>
      </c>
      <c r="B137" s="9">
        <v>36871</v>
      </c>
      <c r="C137" s="9">
        <v>35</v>
      </c>
      <c r="D137" s="9">
        <v>2023</v>
      </c>
      <c r="E137" s="9">
        <v>5392</v>
      </c>
      <c r="F137" s="9">
        <v>0</v>
      </c>
      <c r="G137" s="9">
        <v>0</v>
      </c>
      <c r="H137" s="9">
        <v>63.494</v>
      </c>
      <c r="I137" s="9">
        <v>63.494</v>
      </c>
      <c r="J137" s="9">
        <v>76.313000000000002</v>
      </c>
      <c r="K137" s="9">
        <v>0</v>
      </c>
      <c r="L137" s="9">
        <v>6547</v>
      </c>
      <c r="M137" s="9">
        <v>0</v>
      </c>
      <c r="N137" s="9">
        <v>0</v>
      </c>
      <c r="O137" s="9">
        <v>0</v>
      </c>
      <c r="P137" s="9">
        <v>81.09</v>
      </c>
      <c r="Q137" s="9">
        <v>0</v>
      </c>
      <c r="R137" s="9">
        <v>39485</v>
      </c>
      <c r="S137" s="9">
        <v>486.92200000000003</v>
      </c>
      <c r="T137" s="9">
        <v>0</v>
      </c>
      <c r="U137" s="9">
        <v>39485</v>
      </c>
      <c r="V137" s="9">
        <v>1.123</v>
      </c>
      <c r="W137" s="9">
        <v>735</v>
      </c>
      <c r="X137" s="9">
        <v>735</v>
      </c>
      <c r="Y137" s="9">
        <v>0</v>
      </c>
      <c r="Z137" s="9">
        <v>0</v>
      </c>
      <c r="AA137" s="9">
        <v>1</v>
      </c>
      <c r="AB137" s="9">
        <v>1</v>
      </c>
      <c r="AC137" s="9">
        <v>0</v>
      </c>
      <c r="AD137" s="9" t="s">
        <v>314</v>
      </c>
      <c r="AE137" s="9">
        <v>0</v>
      </c>
      <c r="AF137" s="9">
        <v>0</v>
      </c>
      <c r="AG137" s="9">
        <v>0</v>
      </c>
      <c r="AH137" s="9">
        <v>0</v>
      </c>
      <c r="AI137" s="9">
        <v>0</v>
      </c>
      <c r="AJ137" s="9">
        <v>5104</v>
      </c>
      <c r="AK137" s="9" t="s">
        <v>652</v>
      </c>
      <c r="AL137" s="9" t="s">
        <v>461</v>
      </c>
      <c r="AM137" s="9">
        <v>0</v>
      </c>
      <c r="AN137" s="9">
        <v>0</v>
      </c>
      <c r="AO137" s="9">
        <v>0</v>
      </c>
      <c r="AP137" s="9">
        <v>0</v>
      </c>
      <c r="AQ137" s="9">
        <v>0</v>
      </c>
      <c r="AR137" s="9">
        <v>0</v>
      </c>
      <c r="AS137" s="9">
        <v>0</v>
      </c>
      <c r="AT137" s="9">
        <v>0</v>
      </c>
      <c r="AU137" s="9">
        <v>0</v>
      </c>
      <c r="AV137" s="9">
        <v>23270</v>
      </c>
      <c r="AW137" s="9">
        <v>819600</v>
      </c>
      <c r="AX137" s="9">
        <v>790689</v>
      </c>
      <c r="AY137" s="9">
        <v>865464</v>
      </c>
      <c r="AZ137" s="9">
        <v>54943</v>
      </c>
      <c r="BA137" s="9">
        <v>0</v>
      </c>
      <c r="BB137" s="9">
        <v>0</v>
      </c>
      <c r="BC137" s="9">
        <v>0</v>
      </c>
      <c r="BD137" s="9">
        <v>0</v>
      </c>
      <c r="BE137" s="9">
        <v>0</v>
      </c>
      <c r="BF137" s="9">
        <v>683211</v>
      </c>
      <c r="BG137" s="9">
        <v>0</v>
      </c>
      <c r="BH137" s="9">
        <v>56.212000000000003</v>
      </c>
      <c r="BI137" s="9">
        <v>15458</v>
      </c>
      <c r="BJ137" s="9">
        <v>12</v>
      </c>
      <c r="BK137" s="9">
        <v>0</v>
      </c>
      <c r="BL137" s="9">
        <v>0</v>
      </c>
      <c r="BM137" s="9">
        <v>0</v>
      </c>
      <c r="BN137" s="9">
        <v>0</v>
      </c>
      <c r="BO137" s="9">
        <v>0</v>
      </c>
      <c r="BP137" s="9">
        <v>0</v>
      </c>
      <c r="BQ137" s="9">
        <v>5392</v>
      </c>
      <c r="BR137" s="9">
        <v>1</v>
      </c>
      <c r="BS137" s="9">
        <v>0</v>
      </c>
      <c r="BT137" s="9">
        <v>0</v>
      </c>
      <c r="BU137" s="9">
        <v>0</v>
      </c>
      <c r="BV137" s="9">
        <v>0</v>
      </c>
      <c r="BW137" s="9">
        <v>0</v>
      </c>
      <c r="BX137" s="9">
        <v>0</v>
      </c>
      <c r="BY137" s="9">
        <v>0</v>
      </c>
      <c r="BZ137" s="9">
        <v>0</v>
      </c>
      <c r="CA137" s="9">
        <v>0</v>
      </c>
      <c r="CB137" s="9">
        <v>0</v>
      </c>
      <c r="CC137" s="9">
        <v>0</v>
      </c>
      <c r="CD137" s="9">
        <v>0</v>
      </c>
      <c r="CE137" s="9">
        <v>0</v>
      </c>
      <c r="CF137" s="9">
        <v>0</v>
      </c>
      <c r="CG137" s="9">
        <v>0</v>
      </c>
      <c r="CH137" s="9">
        <v>13453</v>
      </c>
      <c r="CI137" s="9">
        <v>0</v>
      </c>
      <c r="CJ137" s="9">
        <v>4</v>
      </c>
      <c r="CK137" s="9">
        <v>0</v>
      </c>
      <c r="CL137" s="9">
        <v>0</v>
      </c>
      <c r="CM137" s="9">
        <v>0</v>
      </c>
      <c r="CN137" s="9">
        <v>0</v>
      </c>
      <c r="CO137" s="9">
        <v>0</v>
      </c>
      <c r="CP137" s="9">
        <v>0</v>
      </c>
      <c r="CQ137" s="9">
        <v>0</v>
      </c>
      <c r="CR137" s="9">
        <v>81.09</v>
      </c>
      <c r="CS137" s="9">
        <v>0</v>
      </c>
      <c r="CT137" s="9">
        <v>0</v>
      </c>
      <c r="CU137" s="9">
        <v>0</v>
      </c>
      <c r="CV137" s="9">
        <v>0</v>
      </c>
      <c r="CW137" s="9">
        <v>0</v>
      </c>
      <c r="CX137" s="9">
        <v>0</v>
      </c>
      <c r="CY137" s="9">
        <v>0</v>
      </c>
      <c r="CZ137" s="9">
        <v>0</v>
      </c>
      <c r="DA137" s="9">
        <v>1</v>
      </c>
      <c r="DB137" s="9">
        <v>415695</v>
      </c>
      <c r="DC137" s="9">
        <v>0</v>
      </c>
      <c r="DD137" s="9">
        <v>0</v>
      </c>
      <c r="DE137" s="9">
        <v>0</v>
      </c>
      <c r="DF137" s="9">
        <v>0</v>
      </c>
      <c r="DG137" s="9">
        <v>0</v>
      </c>
      <c r="DH137" s="9">
        <v>0</v>
      </c>
      <c r="DI137" s="9">
        <v>0</v>
      </c>
      <c r="DJ137" s="9">
        <v>0</v>
      </c>
      <c r="DK137" s="9">
        <v>5392</v>
      </c>
      <c r="DL137" s="9">
        <v>0</v>
      </c>
      <c r="DM137" s="9">
        <v>259994</v>
      </c>
      <c r="DN137" s="9">
        <v>0</v>
      </c>
      <c r="DO137" s="9">
        <v>0</v>
      </c>
      <c r="DP137" s="9">
        <v>0</v>
      </c>
      <c r="DQ137" s="9">
        <v>0</v>
      </c>
      <c r="DR137" s="9">
        <v>0</v>
      </c>
      <c r="DS137" s="9">
        <v>0</v>
      </c>
      <c r="DT137" s="9">
        <v>0</v>
      </c>
      <c r="DU137" s="9">
        <v>0</v>
      </c>
      <c r="DV137" s="9">
        <v>0</v>
      </c>
      <c r="DW137" s="9">
        <v>0</v>
      </c>
      <c r="DX137" s="9">
        <v>0</v>
      </c>
      <c r="DY137" s="9">
        <v>0</v>
      </c>
      <c r="DZ137" s="9">
        <v>0</v>
      </c>
      <c r="EA137" s="9">
        <v>0</v>
      </c>
      <c r="EB137" s="9">
        <v>0</v>
      </c>
      <c r="EC137" s="9">
        <v>0</v>
      </c>
      <c r="ED137" s="9">
        <v>0</v>
      </c>
      <c r="EE137" s="9">
        <v>0</v>
      </c>
      <c r="EF137" s="9">
        <v>0</v>
      </c>
      <c r="EG137" s="9">
        <v>0</v>
      </c>
      <c r="EH137" s="9">
        <v>0</v>
      </c>
      <c r="EI137" s="9">
        <v>259994</v>
      </c>
      <c r="EJ137" s="9">
        <v>9.9280000000000008</v>
      </c>
      <c r="EK137" s="9">
        <v>0</v>
      </c>
      <c r="EL137" s="9">
        <v>0</v>
      </c>
      <c r="EM137" s="9">
        <v>0</v>
      </c>
      <c r="EN137" s="9">
        <v>0</v>
      </c>
      <c r="EO137" s="9">
        <v>0</v>
      </c>
      <c r="EP137" s="9">
        <v>0</v>
      </c>
      <c r="EQ137" s="9">
        <v>9.9280000000000008</v>
      </c>
      <c r="ER137" s="9">
        <v>0</v>
      </c>
      <c r="ES137" s="9">
        <v>0</v>
      </c>
      <c r="ET137" s="9">
        <v>0</v>
      </c>
      <c r="EU137" s="9">
        <v>54943</v>
      </c>
      <c r="EV137" s="9">
        <v>0</v>
      </c>
      <c r="EW137" s="9">
        <v>0</v>
      </c>
      <c r="EX137" s="9">
        <v>0</v>
      </c>
      <c r="EY137" s="9">
        <v>0</v>
      </c>
      <c r="EZ137" s="9">
        <v>662491</v>
      </c>
      <c r="FA137" s="9">
        <v>0</v>
      </c>
      <c r="FB137" s="9">
        <v>717434</v>
      </c>
      <c r="FC137" s="9">
        <v>0.97326799999999991</v>
      </c>
      <c r="FD137" s="9">
        <v>0</v>
      </c>
      <c r="FE137" s="9">
        <v>105691</v>
      </c>
      <c r="FF137" s="9">
        <v>22507</v>
      </c>
      <c r="FG137" s="9">
        <v>5.8088000000000001E-2</v>
      </c>
      <c r="FH137" s="9">
        <v>5.2622999999999996E-2</v>
      </c>
      <c r="FI137" s="9">
        <v>0</v>
      </c>
      <c r="FJ137" s="9">
        <v>0</v>
      </c>
      <c r="FK137" s="9">
        <v>133.86500000000001</v>
      </c>
      <c r="FL137" s="9">
        <v>859085</v>
      </c>
      <c r="FM137" s="9">
        <v>0</v>
      </c>
      <c r="FN137" s="9">
        <v>0</v>
      </c>
      <c r="FO137" s="9">
        <v>0</v>
      </c>
      <c r="FP137" s="9">
        <v>0</v>
      </c>
      <c r="FQ137" s="9">
        <v>0</v>
      </c>
      <c r="FR137" s="9">
        <v>0</v>
      </c>
      <c r="FS137" s="9">
        <v>0</v>
      </c>
      <c r="FT137" s="9">
        <v>0</v>
      </c>
      <c r="FU137" s="9">
        <v>0</v>
      </c>
      <c r="FV137" s="9">
        <v>0</v>
      </c>
      <c r="FW137" s="9">
        <v>0</v>
      </c>
      <c r="FX137" s="9">
        <v>0</v>
      </c>
      <c r="FY137" s="9">
        <v>0</v>
      </c>
      <c r="FZ137" s="9">
        <v>0</v>
      </c>
      <c r="GA137" s="9">
        <v>0</v>
      </c>
      <c r="GB137" s="9">
        <v>25552</v>
      </c>
      <c r="GC137" s="9">
        <v>25552</v>
      </c>
      <c r="GD137" s="9">
        <v>2.891</v>
      </c>
      <c r="GE137" s="9">
        <v>0</v>
      </c>
      <c r="GF137" s="9">
        <v>0</v>
      </c>
      <c r="GG137" s="9">
        <v>0</v>
      </c>
      <c r="GH137" s="9">
        <v>0</v>
      </c>
      <c r="GI137" s="9">
        <v>0</v>
      </c>
      <c r="GJ137" s="9">
        <v>0</v>
      </c>
      <c r="GK137" s="9">
        <v>0</v>
      </c>
      <c r="GL137" s="9">
        <v>0</v>
      </c>
      <c r="GM137" s="9">
        <v>0</v>
      </c>
      <c r="GN137" s="9">
        <v>0</v>
      </c>
      <c r="GO137" s="9">
        <v>0</v>
      </c>
      <c r="GP137" s="9">
        <v>845632</v>
      </c>
      <c r="GQ137" s="9">
        <v>845632</v>
      </c>
      <c r="GR137" s="9">
        <v>0</v>
      </c>
      <c r="GS137" s="9">
        <v>0</v>
      </c>
      <c r="GT137" s="9">
        <v>0</v>
      </c>
      <c r="GU137" s="9">
        <v>0</v>
      </c>
      <c r="GV137" s="9">
        <v>0</v>
      </c>
      <c r="GW137" s="9">
        <v>0</v>
      </c>
      <c r="GX137" s="9">
        <v>0</v>
      </c>
      <c r="GY137" s="9">
        <v>0</v>
      </c>
      <c r="GZ137" s="9">
        <v>0</v>
      </c>
      <c r="HA137" s="9">
        <v>0</v>
      </c>
      <c r="HB137" s="9">
        <v>300501363</v>
      </c>
      <c r="HC137" s="9">
        <v>4.4742999999999998E-2</v>
      </c>
      <c r="HD137" s="9">
        <v>13453</v>
      </c>
      <c r="HE137" s="9">
        <v>0</v>
      </c>
      <c r="HF137" s="9">
        <v>0</v>
      </c>
      <c r="HG137" s="9">
        <v>0</v>
      </c>
      <c r="HH137" s="9">
        <v>0</v>
      </c>
      <c r="HI137" s="9">
        <v>0</v>
      </c>
      <c r="HJ137" s="9">
        <v>0</v>
      </c>
      <c r="HK137" s="9">
        <v>0</v>
      </c>
      <c r="HL137" s="9">
        <v>0</v>
      </c>
      <c r="HM137" s="9">
        <v>0</v>
      </c>
      <c r="HN137" s="9">
        <v>0</v>
      </c>
      <c r="HO137" s="9">
        <v>0</v>
      </c>
      <c r="HP137" s="9">
        <v>0</v>
      </c>
      <c r="HQ137" s="9">
        <v>0</v>
      </c>
      <c r="HR137" s="9">
        <v>0</v>
      </c>
      <c r="HS137" s="9">
        <v>0</v>
      </c>
      <c r="HT137" s="9">
        <v>0</v>
      </c>
      <c r="HU137" s="9">
        <v>0</v>
      </c>
      <c r="HV137" s="9">
        <v>0</v>
      </c>
      <c r="HW137" s="9">
        <v>0</v>
      </c>
      <c r="HX137" s="9">
        <v>0</v>
      </c>
      <c r="HY137" s="9">
        <v>0</v>
      </c>
      <c r="HZ137" s="9">
        <v>0</v>
      </c>
      <c r="IA137" s="9">
        <v>0</v>
      </c>
      <c r="IB137" s="9">
        <v>0</v>
      </c>
      <c r="IC137" s="9">
        <v>0</v>
      </c>
      <c r="ID137" s="9">
        <v>0</v>
      </c>
      <c r="IE137" s="9">
        <v>0</v>
      </c>
      <c r="IF137" s="9">
        <v>0</v>
      </c>
      <c r="IG137" s="9">
        <v>0</v>
      </c>
      <c r="IH137" s="9">
        <v>0</v>
      </c>
      <c r="II137" s="9">
        <v>0</v>
      </c>
      <c r="IJ137" s="9">
        <v>0</v>
      </c>
      <c r="IK137" s="9">
        <v>0</v>
      </c>
      <c r="IL137" s="9">
        <v>0</v>
      </c>
      <c r="IM137" s="9">
        <v>0</v>
      </c>
      <c r="IN137" s="9">
        <v>0</v>
      </c>
      <c r="IO137" s="9">
        <v>0</v>
      </c>
      <c r="IP137" s="9">
        <v>0</v>
      </c>
      <c r="IQ137" s="9">
        <v>0</v>
      </c>
      <c r="IR137" s="9">
        <v>0</v>
      </c>
      <c r="IS137" s="9">
        <v>0</v>
      </c>
      <c r="IT137" s="9">
        <v>0</v>
      </c>
      <c r="IU137" s="9">
        <v>0</v>
      </c>
      <c r="IV137" s="9">
        <v>0</v>
      </c>
      <c r="IW137" s="9">
        <v>0</v>
      </c>
      <c r="IX137" s="9">
        <v>0</v>
      </c>
      <c r="IY137" s="9">
        <v>0</v>
      </c>
      <c r="IZ137" s="9">
        <v>0</v>
      </c>
      <c r="JA137" s="9">
        <v>0</v>
      </c>
      <c r="JB137" s="9">
        <v>0</v>
      </c>
      <c r="JC137" s="9">
        <v>0</v>
      </c>
      <c r="JD137" s="9">
        <v>0</v>
      </c>
      <c r="JE137" s="9">
        <v>0</v>
      </c>
      <c r="JF137" s="9">
        <v>0</v>
      </c>
      <c r="JG137" s="9">
        <v>0</v>
      </c>
      <c r="JH137" s="9">
        <v>0</v>
      </c>
      <c r="JI137" s="9">
        <v>0</v>
      </c>
      <c r="JJ137" s="9">
        <v>0</v>
      </c>
      <c r="JK137" s="9">
        <v>0</v>
      </c>
      <c r="JL137" s="9">
        <v>0</v>
      </c>
      <c r="JM137" s="9">
        <v>0</v>
      </c>
      <c r="JN137" s="9">
        <v>36832</v>
      </c>
      <c r="JO137" s="9">
        <v>0</v>
      </c>
      <c r="JP137" s="9">
        <v>0</v>
      </c>
      <c r="JQ137" s="9">
        <v>0</v>
      </c>
      <c r="JR137" s="9">
        <v>0</v>
      </c>
      <c r="JS137" s="9">
        <v>0</v>
      </c>
      <c r="JT137" s="9">
        <v>0</v>
      </c>
      <c r="JU137" s="9">
        <v>0</v>
      </c>
      <c r="JV137" s="9">
        <v>0</v>
      </c>
      <c r="JW137" s="9">
        <v>0</v>
      </c>
      <c r="JX137" s="9">
        <v>0</v>
      </c>
      <c r="JY137" s="9">
        <v>0</v>
      </c>
      <c r="JZ137" s="9">
        <v>0</v>
      </c>
      <c r="KA137" s="9">
        <v>0</v>
      </c>
      <c r="KB137" s="9">
        <v>0</v>
      </c>
      <c r="KC137" s="9">
        <v>0</v>
      </c>
      <c r="KD137" s="9">
        <v>0</v>
      </c>
      <c r="KE137" s="9">
        <v>0</v>
      </c>
      <c r="KF137" s="9">
        <v>0</v>
      </c>
      <c r="KG137" s="9">
        <v>0</v>
      </c>
      <c r="KH137" s="9">
        <v>0</v>
      </c>
      <c r="KI137" s="9">
        <v>0</v>
      </c>
    </row>
    <row r="138" spans="1:295" x14ac:dyDescent="0.25">
      <c r="A138" s="9">
        <v>123803</v>
      </c>
      <c r="B138" s="9">
        <v>36871</v>
      </c>
      <c r="C138" s="9">
        <v>35</v>
      </c>
      <c r="D138" s="9">
        <v>2023</v>
      </c>
      <c r="E138" s="9">
        <v>5392</v>
      </c>
      <c r="F138" s="9">
        <v>0</v>
      </c>
      <c r="G138" s="9">
        <v>0</v>
      </c>
      <c r="H138" s="9">
        <v>364.78500000000003</v>
      </c>
      <c r="I138" s="9">
        <v>364.78500000000003</v>
      </c>
      <c r="J138" s="9">
        <v>377.7</v>
      </c>
      <c r="K138" s="9">
        <v>0</v>
      </c>
      <c r="L138" s="9">
        <v>6547</v>
      </c>
      <c r="M138" s="9">
        <v>0</v>
      </c>
      <c r="N138" s="9">
        <v>0</v>
      </c>
      <c r="O138" s="9">
        <v>0</v>
      </c>
      <c r="P138" s="9">
        <v>361.31600000000003</v>
      </c>
      <c r="Q138" s="9">
        <v>0</v>
      </c>
      <c r="R138" s="9">
        <v>175933</v>
      </c>
      <c r="S138" s="9">
        <v>486.92200000000003</v>
      </c>
      <c r="T138" s="9">
        <v>0</v>
      </c>
      <c r="U138" s="9">
        <v>175933</v>
      </c>
      <c r="V138" s="9">
        <v>0</v>
      </c>
      <c r="W138" s="9">
        <v>0</v>
      </c>
      <c r="X138" s="9">
        <v>0</v>
      </c>
      <c r="Y138" s="9">
        <v>0</v>
      </c>
      <c r="Z138" s="9">
        <v>0</v>
      </c>
      <c r="AA138" s="9">
        <v>1</v>
      </c>
      <c r="AB138" s="9">
        <v>1</v>
      </c>
      <c r="AC138" s="9">
        <v>0</v>
      </c>
      <c r="AD138" s="9" t="s">
        <v>314</v>
      </c>
      <c r="AE138" s="9">
        <v>0</v>
      </c>
      <c r="AF138" s="9">
        <v>0</v>
      </c>
      <c r="AG138" s="9">
        <v>0</v>
      </c>
      <c r="AH138" s="9">
        <v>0</v>
      </c>
      <c r="AI138" s="9">
        <v>0</v>
      </c>
      <c r="AJ138" s="9">
        <v>5104</v>
      </c>
      <c r="AK138" s="9" t="s">
        <v>652</v>
      </c>
      <c r="AL138" s="9" t="s">
        <v>354</v>
      </c>
      <c r="AM138" s="9">
        <v>0</v>
      </c>
      <c r="AN138" s="9">
        <v>0</v>
      </c>
      <c r="AO138" s="9">
        <v>0</v>
      </c>
      <c r="AP138" s="9">
        <v>0</v>
      </c>
      <c r="AQ138" s="9">
        <v>0</v>
      </c>
      <c r="AR138" s="9">
        <v>0</v>
      </c>
      <c r="AS138" s="9">
        <v>0</v>
      </c>
      <c r="AT138" s="9">
        <v>0</v>
      </c>
      <c r="AU138" s="9">
        <v>0</v>
      </c>
      <c r="AV138" s="9">
        <v>-186425</v>
      </c>
      <c r="AW138" s="9">
        <v>3659908</v>
      </c>
      <c r="AX138" s="9">
        <v>3550328</v>
      </c>
      <c r="AY138" s="9">
        <v>3770429</v>
      </c>
      <c r="AZ138" s="9">
        <v>201533</v>
      </c>
      <c r="BA138" s="9">
        <v>34</v>
      </c>
      <c r="BB138" s="9">
        <v>0</v>
      </c>
      <c r="BC138" s="9">
        <v>0</v>
      </c>
      <c r="BD138" s="9">
        <v>0</v>
      </c>
      <c r="BE138" s="9">
        <v>0</v>
      </c>
      <c r="BF138" s="9">
        <v>3048301</v>
      </c>
      <c r="BG138" s="9">
        <v>0</v>
      </c>
      <c r="BH138" s="9">
        <v>93.091999999999999</v>
      </c>
      <c r="BI138" s="9">
        <v>25600</v>
      </c>
      <c r="BJ138" s="9">
        <v>12</v>
      </c>
      <c r="BK138" s="9">
        <v>0</v>
      </c>
      <c r="BL138" s="9">
        <v>0</v>
      </c>
      <c r="BM138" s="9">
        <v>0</v>
      </c>
      <c r="BN138" s="9">
        <v>0</v>
      </c>
      <c r="BO138" s="9">
        <v>0</v>
      </c>
      <c r="BP138" s="9">
        <v>0</v>
      </c>
      <c r="BQ138" s="9">
        <v>5392</v>
      </c>
      <c r="BR138" s="9">
        <v>1</v>
      </c>
      <c r="BS138" s="9">
        <v>0</v>
      </c>
      <c r="BT138" s="9">
        <v>0</v>
      </c>
      <c r="BU138" s="9">
        <v>0</v>
      </c>
      <c r="BV138" s="9">
        <v>0</v>
      </c>
      <c r="BW138" s="9">
        <v>0</v>
      </c>
      <c r="BX138" s="9">
        <v>0</v>
      </c>
      <c r="BY138" s="9">
        <v>0</v>
      </c>
      <c r="BZ138" s="9">
        <v>0</v>
      </c>
      <c r="CA138" s="9">
        <v>0</v>
      </c>
      <c r="CB138" s="9">
        <v>0</v>
      </c>
      <c r="CC138" s="9">
        <v>0</v>
      </c>
      <c r="CD138" s="9">
        <v>0</v>
      </c>
      <c r="CE138" s="9">
        <v>0</v>
      </c>
      <c r="CF138" s="9">
        <v>0</v>
      </c>
      <c r="CG138" s="9">
        <v>0</v>
      </c>
      <c r="CH138" s="9">
        <v>83980</v>
      </c>
      <c r="CI138" s="9">
        <v>0</v>
      </c>
      <c r="CJ138" s="9">
        <v>4</v>
      </c>
      <c r="CK138" s="9">
        <v>0</v>
      </c>
      <c r="CL138" s="9">
        <v>0</v>
      </c>
      <c r="CM138" s="9">
        <v>0</v>
      </c>
      <c r="CN138" s="9">
        <v>0</v>
      </c>
      <c r="CO138" s="9">
        <v>0</v>
      </c>
      <c r="CP138" s="9">
        <v>0</v>
      </c>
      <c r="CQ138" s="9">
        <v>1.5830000000000002</v>
      </c>
      <c r="CR138" s="9">
        <v>343.32900000000001</v>
      </c>
      <c r="CS138" s="9">
        <v>0</v>
      </c>
      <c r="CT138" s="9">
        <v>0</v>
      </c>
      <c r="CU138" s="9">
        <v>0</v>
      </c>
      <c r="CV138" s="9">
        <v>0</v>
      </c>
      <c r="CW138" s="9">
        <v>0</v>
      </c>
      <c r="CX138" s="9">
        <v>0</v>
      </c>
      <c r="CY138" s="9">
        <v>0</v>
      </c>
      <c r="CZ138" s="9">
        <v>0</v>
      </c>
      <c r="DA138" s="9">
        <v>1</v>
      </c>
      <c r="DB138" s="9">
        <v>2388247</v>
      </c>
      <c r="DC138" s="9">
        <v>0</v>
      </c>
      <c r="DD138" s="9">
        <v>0</v>
      </c>
      <c r="DE138" s="9">
        <v>563474</v>
      </c>
      <c r="DF138" s="9">
        <v>563474</v>
      </c>
      <c r="DG138" s="9">
        <v>430.33</v>
      </c>
      <c r="DH138" s="9">
        <v>0</v>
      </c>
      <c r="DI138" s="9">
        <v>0</v>
      </c>
      <c r="DJ138" s="9">
        <v>0</v>
      </c>
      <c r="DK138" s="9">
        <v>5392</v>
      </c>
      <c r="DL138" s="9">
        <v>0</v>
      </c>
      <c r="DM138" s="9">
        <v>66828</v>
      </c>
      <c r="DN138" s="9">
        <v>0</v>
      </c>
      <c r="DO138" s="9">
        <v>0</v>
      </c>
      <c r="DP138" s="9">
        <v>0</v>
      </c>
      <c r="DQ138" s="9">
        <v>0</v>
      </c>
      <c r="DR138" s="9">
        <v>0</v>
      </c>
      <c r="DS138" s="9">
        <v>0</v>
      </c>
      <c r="DT138" s="9">
        <v>0</v>
      </c>
      <c r="DU138" s="9">
        <v>0</v>
      </c>
      <c r="DV138" s="9">
        <v>0</v>
      </c>
      <c r="DW138" s="9">
        <v>0</v>
      </c>
      <c r="DX138" s="9">
        <v>0</v>
      </c>
      <c r="DY138" s="9">
        <v>0</v>
      </c>
      <c r="DZ138" s="9">
        <v>0</v>
      </c>
      <c r="EA138" s="9">
        <v>0</v>
      </c>
      <c r="EB138" s="9">
        <v>0</v>
      </c>
      <c r="EC138" s="9">
        <v>8.9340000000000011</v>
      </c>
      <c r="ED138" s="9">
        <v>64340</v>
      </c>
      <c r="EE138" s="9">
        <v>0</v>
      </c>
      <c r="EF138" s="9">
        <v>0</v>
      </c>
      <c r="EG138" s="9">
        <v>0</v>
      </c>
      <c r="EH138" s="9">
        <v>2488</v>
      </c>
      <c r="EI138" s="9">
        <v>0</v>
      </c>
      <c r="EJ138" s="9">
        <v>0</v>
      </c>
      <c r="EK138" s="9">
        <v>0</v>
      </c>
      <c r="EL138" s="9">
        <v>0</v>
      </c>
      <c r="EM138" s="9">
        <v>0</v>
      </c>
      <c r="EN138" s="9">
        <v>7.5999999999999998E-2</v>
      </c>
      <c r="EO138" s="9">
        <v>0</v>
      </c>
      <c r="EP138" s="9">
        <v>0</v>
      </c>
      <c r="EQ138" s="9">
        <v>7.5999999999999998E-2</v>
      </c>
      <c r="ER138" s="9">
        <v>0</v>
      </c>
      <c r="ES138" s="9">
        <v>0.38</v>
      </c>
      <c r="ET138" s="9">
        <v>17396</v>
      </c>
      <c r="EU138" s="9">
        <v>201533</v>
      </c>
      <c r="EV138" s="9">
        <v>0</v>
      </c>
      <c r="EW138" s="9">
        <v>0</v>
      </c>
      <c r="EX138" s="9">
        <v>0</v>
      </c>
      <c r="EY138" s="9">
        <v>0</v>
      </c>
      <c r="EZ138" s="9">
        <v>2978345</v>
      </c>
      <c r="FA138" s="9">
        <v>0</v>
      </c>
      <c r="FB138" s="9">
        <v>3179878</v>
      </c>
      <c r="FC138" s="9">
        <v>0.97326799999999991</v>
      </c>
      <c r="FD138" s="9">
        <v>0</v>
      </c>
      <c r="FE138" s="9">
        <v>471564</v>
      </c>
      <c r="FF138" s="9">
        <v>100419</v>
      </c>
      <c r="FG138" s="9">
        <v>5.8088000000000001E-2</v>
      </c>
      <c r="FH138" s="9">
        <v>5.2622999999999996E-2</v>
      </c>
      <c r="FI138" s="9">
        <v>0</v>
      </c>
      <c r="FJ138" s="9">
        <v>0</v>
      </c>
      <c r="FK138" s="9">
        <v>597.27</v>
      </c>
      <c r="FL138" s="9">
        <v>3835841</v>
      </c>
      <c r="FM138" s="9">
        <v>0</v>
      </c>
      <c r="FN138" s="9">
        <v>0</v>
      </c>
      <c r="FO138" s="9">
        <v>22252</v>
      </c>
      <c r="FP138" s="9">
        <v>0</v>
      </c>
      <c r="FQ138" s="9">
        <v>22252</v>
      </c>
      <c r="FR138" s="9">
        <v>22252</v>
      </c>
      <c r="FS138" s="9">
        <v>0</v>
      </c>
      <c r="FT138" s="9">
        <v>0</v>
      </c>
      <c r="FU138" s="9">
        <v>0</v>
      </c>
      <c r="FV138" s="9">
        <v>0</v>
      </c>
      <c r="FW138" s="9">
        <v>0</v>
      </c>
      <c r="FX138" s="9">
        <v>0</v>
      </c>
      <c r="FY138" s="9">
        <v>0</v>
      </c>
      <c r="FZ138" s="9">
        <v>0</v>
      </c>
      <c r="GA138" s="9">
        <v>0</v>
      </c>
      <c r="GB138" s="9">
        <v>113477</v>
      </c>
      <c r="GC138" s="9">
        <v>113477</v>
      </c>
      <c r="GD138" s="9">
        <v>12.839</v>
      </c>
      <c r="GE138" s="9">
        <v>0</v>
      </c>
      <c r="GF138" s="9">
        <v>0</v>
      </c>
      <c r="GG138" s="9">
        <v>0</v>
      </c>
      <c r="GH138" s="9">
        <v>0</v>
      </c>
      <c r="GI138" s="9">
        <v>0</v>
      </c>
      <c r="GJ138" s="9">
        <v>0</v>
      </c>
      <c r="GK138" s="9">
        <v>5375</v>
      </c>
      <c r="GL138" s="9">
        <v>12000</v>
      </c>
      <c r="GM138" s="9">
        <v>0</v>
      </c>
      <c r="GN138" s="9">
        <v>44080</v>
      </c>
      <c r="GO138" s="9">
        <v>0</v>
      </c>
      <c r="GP138" s="9">
        <v>3751861</v>
      </c>
      <c r="GQ138" s="9">
        <v>3751861</v>
      </c>
      <c r="GR138" s="9">
        <v>0</v>
      </c>
      <c r="GS138" s="9">
        <v>0</v>
      </c>
      <c r="GT138" s="9">
        <v>0</v>
      </c>
      <c r="GU138" s="9">
        <v>0</v>
      </c>
      <c r="GV138" s="9">
        <v>0</v>
      </c>
      <c r="GW138" s="9">
        <v>0</v>
      </c>
      <c r="GX138" s="9">
        <v>0</v>
      </c>
      <c r="GY138" s="9">
        <v>0</v>
      </c>
      <c r="GZ138" s="9">
        <v>0</v>
      </c>
      <c r="HA138" s="9">
        <v>0</v>
      </c>
      <c r="HB138" s="9">
        <v>300501363</v>
      </c>
      <c r="HC138" s="9">
        <v>4.4742999999999998E-2</v>
      </c>
      <c r="HD138" s="9">
        <v>66584</v>
      </c>
      <c r="HE138" s="9">
        <v>0</v>
      </c>
      <c r="HF138" s="9">
        <v>0</v>
      </c>
      <c r="HG138" s="9">
        <v>0</v>
      </c>
      <c r="HH138" s="9">
        <v>0</v>
      </c>
      <c r="HI138" s="9">
        <v>0</v>
      </c>
      <c r="HJ138" s="9">
        <v>0</v>
      </c>
      <c r="HK138" s="9">
        <v>0</v>
      </c>
      <c r="HL138" s="9">
        <v>0</v>
      </c>
      <c r="HM138" s="9">
        <v>0</v>
      </c>
      <c r="HN138" s="9">
        <v>0</v>
      </c>
      <c r="HO138" s="9">
        <v>0</v>
      </c>
      <c r="HP138" s="9">
        <v>0</v>
      </c>
      <c r="HQ138" s="9">
        <v>0</v>
      </c>
      <c r="HR138" s="9">
        <v>0</v>
      </c>
      <c r="HS138" s="9">
        <v>0</v>
      </c>
      <c r="HT138" s="9">
        <v>0</v>
      </c>
      <c r="HU138" s="9">
        <v>0</v>
      </c>
      <c r="HV138" s="9">
        <v>0</v>
      </c>
      <c r="HW138" s="9">
        <v>0</v>
      </c>
      <c r="HX138" s="9">
        <v>0</v>
      </c>
      <c r="HY138" s="9">
        <v>0</v>
      </c>
      <c r="HZ138" s="9">
        <v>0</v>
      </c>
      <c r="IA138" s="9">
        <v>0</v>
      </c>
      <c r="IB138" s="9">
        <v>0</v>
      </c>
      <c r="IC138" s="9">
        <v>0</v>
      </c>
      <c r="ID138" s="9">
        <v>0</v>
      </c>
      <c r="IE138" s="9">
        <v>0</v>
      </c>
      <c r="IF138" s="9">
        <v>0</v>
      </c>
      <c r="IG138" s="9">
        <v>0</v>
      </c>
      <c r="IH138" s="9">
        <v>0</v>
      </c>
      <c r="II138" s="9">
        <v>0</v>
      </c>
      <c r="IJ138" s="9">
        <v>0</v>
      </c>
      <c r="IK138" s="9">
        <v>0</v>
      </c>
      <c r="IL138" s="9">
        <v>0</v>
      </c>
      <c r="IM138" s="9">
        <v>0</v>
      </c>
      <c r="IN138" s="9">
        <v>0</v>
      </c>
      <c r="IO138" s="9">
        <v>0</v>
      </c>
      <c r="IP138" s="9">
        <v>0</v>
      </c>
      <c r="IQ138" s="9">
        <v>0</v>
      </c>
      <c r="IR138" s="9">
        <v>0</v>
      </c>
      <c r="IS138" s="9">
        <v>0</v>
      </c>
      <c r="IT138" s="9">
        <v>0</v>
      </c>
      <c r="IU138" s="9">
        <v>0</v>
      </c>
      <c r="IV138" s="9">
        <v>0</v>
      </c>
      <c r="IW138" s="9">
        <v>0</v>
      </c>
      <c r="IX138" s="9">
        <v>0</v>
      </c>
      <c r="IY138" s="9">
        <v>0</v>
      </c>
      <c r="IZ138" s="9">
        <v>0</v>
      </c>
      <c r="JA138" s="9">
        <v>0</v>
      </c>
      <c r="JB138" s="9">
        <v>0</v>
      </c>
      <c r="JC138" s="9">
        <v>0</v>
      </c>
      <c r="JD138" s="9">
        <v>0</v>
      </c>
      <c r="JE138" s="9">
        <v>0</v>
      </c>
      <c r="JF138" s="9">
        <v>0</v>
      </c>
      <c r="JG138" s="9">
        <v>0</v>
      </c>
      <c r="JH138" s="9">
        <v>0</v>
      </c>
      <c r="JI138" s="9">
        <v>0</v>
      </c>
      <c r="JJ138" s="9">
        <v>0</v>
      </c>
      <c r="JK138" s="9">
        <v>0</v>
      </c>
      <c r="JL138" s="9">
        <v>0</v>
      </c>
      <c r="JM138" s="9">
        <v>0</v>
      </c>
      <c r="JN138" s="9">
        <v>36832</v>
      </c>
      <c r="JO138" s="9">
        <v>0</v>
      </c>
      <c r="JP138" s="9">
        <v>0</v>
      </c>
      <c r="JQ138" s="9">
        <v>0</v>
      </c>
      <c r="JR138" s="9">
        <v>0</v>
      </c>
      <c r="JS138" s="9">
        <v>0</v>
      </c>
      <c r="JT138" s="9">
        <v>0</v>
      </c>
      <c r="JU138" s="9">
        <v>0</v>
      </c>
      <c r="JV138" s="9">
        <v>0</v>
      </c>
      <c r="JW138" s="9">
        <v>0</v>
      </c>
      <c r="JX138" s="9">
        <v>0</v>
      </c>
      <c r="JY138" s="9">
        <v>0</v>
      </c>
      <c r="JZ138" s="9">
        <v>0</v>
      </c>
      <c r="KA138" s="9">
        <v>0</v>
      </c>
      <c r="KB138" s="9">
        <v>0</v>
      </c>
      <c r="KC138" s="9">
        <v>0</v>
      </c>
      <c r="KD138" s="9">
        <v>0</v>
      </c>
      <c r="KE138" s="9">
        <v>0</v>
      </c>
      <c r="KF138" s="9">
        <v>0</v>
      </c>
      <c r="KG138" s="9">
        <v>0</v>
      </c>
      <c r="KH138" s="9">
        <v>0</v>
      </c>
      <c r="KI138" s="9">
        <v>0</v>
      </c>
    </row>
    <row r="139" spans="1:295" x14ac:dyDescent="0.25">
      <c r="A139" s="9">
        <v>123805</v>
      </c>
      <c r="B139" s="9">
        <v>36871</v>
      </c>
      <c r="C139" s="9">
        <v>35</v>
      </c>
      <c r="D139" s="9">
        <v>2023</v>
      </c>
      <c r="E139" s="9">
        <v>5392</v>
      </c>
      <c r="F139" s="9">
        <v>0</v>
      </c>
      <c r="G139" s="9">
        <v>0</v>
      </c>
      <c r="H139" s="9">
        <v>457.71899999999999</v>
      </c>
      <c r="I139" s="9">
        <v>457.71899999999999</v>
      </c>
      <c r="J139" s="9">
        <v>462.43</v>
      </c>
      <c r="K139" s="9">
        <v>0</v>
      </c>
      <c r="L139" s="9">
        <v>6547</v>
      </c>
      <c r="M139" s="9">
        <v>0</v>
      </c>
      <c r="N139" s="9">
        <v>0</v>
      </c>
      <c r="O139" s="9">
        <v>0</v>
      </c>
      <c r="P139" s="9">
        <v>429.21899999999999</v>
      </c>
      <c r="Q139" s="9">
        <v>0</v>
      </c>
      <c r="R139" s="9">
        <v>208996</v>
      </c>
      <c r="S139" s="9">
        <v>486.92200000000003</v>
      </c>
      <c r="T139" s="9">
        <v>0</v>
      </c>
      <c r="U139" s="9">
        <v>208996</v>
      </c>
      <c r="V139" s="9">
        <v>254.30700000000002</v>
      </c>
      <c r="W139" s="9">
        <v>166495</v>
      </c>
      <c r="X139" s="9">
        <v>166495</v>
      </c>
      <c r="Y139" s="9">
        <v>0</v>
      </c>
      <c r="Z139" s="9">
        <v>0</v>
      </c>
      <c r="AA139" s="9">
        <v>1</v>
      </c>
      <c r="AB139" s="9">
        <v>1</v>
      </c>
      <c r="AC139" s="9">
        <v>0</v>
      </c>
      <c r="AD139" s="9" t="s">
        <v>314</v>
      </c>
      <c r="AE139" s="9">
        <v>0</v>
      </c>
      <c r="AF139" s="9">
        <v>0</v>
      </c>
      <c r="AG139" s="9">
        <v>0</v>
      </c>
      <c r="AH139" s="9">
        <v>0</v>
      </c>
      <c r="AI139" s="9">
        <v>0</v>
      </c>
      <c r="AJ139" s="9">
        <v>5104</v>
      </c>
      <c r="AK139" s="9" t="s">
        <v>652</v>
      </c>
      <c r="AL139" s="9" t="s">
        <v>4</v>
      </c>
      <c r="AM139" s="9">
        <v>0</v>
      </c>
      <c r="AN139" s="9">
        <v>0</v>
      </c>
      <c r="AO139" s="9">
        <v>0</v>
      </c>
      <c r="AP139" s="9">
        <v>0</v>
      </c>
      <c r="AQ139" s="9">
        <v>0</v>
      </c>
      <c r="AR139" s="9">
        <v>0</v>
      </c>
      <c r="AS139" s="9">
        <v>0</v>
      </c>
      <c r="AT139" s="9">
        <v>0</v>
      </c>
      <c r="AU139" s="9">
        <v>0</v>
      </c>
      <c r="AV139" s="9">
        <v>-91039</v>
      </c>
      <c r="AW139" s="9">
        <v>4655442</v>
      </c>
      <c r="AX139" s="9">
        <v>4573422</v>
      </c>
      <c r="AY139" s="9">
        <v>4923528</v>
      </c>
      <c r="AZ139" s="9">
        <v>208996</v>
      </c>
      <c r="BA139" s="9">
        <v>1</v>
      </c>
      <c r="BB139" s="9">
        <v>12570</v>
      </c>
      <c r="BC139" s="9">
        <v>12570</v>
      </c>
      <c r="BD139" s="9">
        <v>16</v>
      </c>
      <c r="BE139" s="9">
        <v>0</v>
      </c>
      <c r="BF139" s="9">
        <v>3935802</v>
      </c>
      <c r="BG139" s="9">
        <v>0</v>
      </c>
      <c r="BH139" s="9">
        <v>0</v>
      </c>
      <c r="BI139" s="9">
        <v>0</v>
      </c>
      <c r="BJ139" s="9">
        <v>12</v>
      </c>
      <c r="BK139" s="9">
        <v>0</v>
      </c>
      <c r="BL139" s="9">
        <v>0</v>
      </c>
      <c r="BM139" s="9">
        <v>0</v>
      </c>
      <c r="BN139" s="9">
        <v>0</v>
      </c>
      <c r="BO139" s="9">
        <v>0</v>
      </c>
      <c r="BP139" s="9">
        <v>0</v>
      </c>
      <c r="BQ139" s="9">
        <v>5392</v>
      </c>
      <c r="BR139" s="9">
        <v>1</v>
      </c>
      <c r="BS139" s="9">
        <v>0</v>
      </c>
      <c r="BT139" s="9">
        <v>0</v>
      </c>
      <c r="BU139" s="9">
        <v>0</v>
      </c>
      <c r="BV139" s="9">
        <v>0</v>
      </c>
      <c r="BW139" s="9">
        <v>0</v>
      </c>
      <c r="BX139" s="9">
        <v>0</v>
      </c>
      <c r="BY139" s="9">
        <v>0</v>
      </c>
      <c r="BZ139" s="9">
        <v>0</v>
      </c>
      <c r="CA139" s="9">
        <v>0</v>
      </c>
      <c r="CB139" s="9">
        <v>0</v>
      </c>
      <c r="CC139" s="9">
        <v>0</v>
      </c>
      <c r="CD139" s="9">
        <v>0</v>
      </c>
      <c r="CE139" s="9">
        <v>0</v>
      </c>
      <c r="CF139" s="9">
        <v>0</v>
      </c>
      <c r="CG139" s="9">
        <v>0</v>
      </c>
      <c r="CH139" s="9">
        <v>82020</v>
      </c>
      <c r="CI139" s="9">
        <v>0</v>
      </c>
      <c r="CJ139" s="9">
        <v>4</v>
      </c>
      <c r="CK139" s="9">
        <v>0</v>
      </c>
      <c r="CL139" s="9">
        <v>0</v>
      </c>
      <c r="CM139" s="9">
        <v>0</v>
      </c>
      <c r="CN139" s="9">
        <v>0</v>
      </c>
      <c r="CO139" s="9">
        <v>0</v>
      </c>
      <c r="CP139" s="9">
        <v>0</v>
      </c>
      <c r="CQ139" s="9">
        <v>0</v>
      </c>
      <c r="CR139" s="9">
        <v>412.529</v>
      </c>
      <c r="CS139" s="9">
        <v>0</v>
      </c>
      <c r="CT139" s="9">
        <v>0</v>
      </c>
      <c r="CU139" s="9">
        <v>0</v>
      </c>
      <c r="CV139" s="9">
        <v>0</v>
      </c>
      <c r="CW139" s="9">
        <v>0</v>
      </c>
      <c r="CX139" s="9">
        <v>0</v>
      </c>
      <c r="CY139" s="9">
        <v>0</v>
      </c>
      <c r="CZ139" s="9">
        <v>0</v>
      </c>
      <c r="DA139" s="9">
        <v>1</v>
      </c>
      <c r="DB139" s="9">
        <v>2996686</v>
      </c>
      <c r="DC139" s="9">
        <v>0</v>
      </c>
      <c r="DD139" s="9">
        <v>0</v>
      </c>
      <c r="DE139" s="9">
        <v>570898</v>
      </c>
      <c r="DF139" s="9">
        <v>570898</v>
      </c>
      <c r="DG139" s="9">
        <v>436</v>
      </c>
      <c r="DH139" s="9">
        <v>0</v>
      </c>
      <c r="DI139" s="9">
        <v>0</v>
      </c>
      <c r="DJ139" s="9">
        <v>0</v>
      </c>
      <c r="DK139" s="9">
        <v>5392</v>
      </c>
      <c r="DL139" s="9">
        <v>0</v>
      </c>
      <c r="DM139" s="9">
        <v>297255</v>
      </c>
      <c r="DN139" s="9">
        <v>0</v>
      </c>
      <c r="DO139" s="9">
        <v>0</v>
      </c>
      <c r="DP139" s="9">
        <v>0</v>
      </c>
      <c r="DQ139" s="9">
        <v>0</v>
      </c>
      <c r="DR139" s="9">
        <v>0</v>
      </c>
      <c r="DS139" s="9">
        <v>0</v>
      </c>
      <c r="DT139" s="9">
        <v>0</v>
      </c>
      <c r="DU139" s="9">
        <v>0</v>
      </c>
      <c r="DV139" s="9">
        <v>0</v>
      </c>
      <c r="DW139" s="9">
        <v>0</v>
      </c>
      <c r="DX139" s="9">
        <v>0</v>
      </c>
      <c r="DY139" s="9">
        <v>0</v>
      </c>
      <c r="DZ139" s="9">
        <v>0</v>
      </c>
      <c r="EA139" s="9">
        <v>0</v>
      </c>
      <c r="EB139" s="9">
        <v>0</v>
      </c>
      <c r="EC139" s="9">
        <v>24.602</v>
      </c>
      <c r="ED139" s="9">
        <v>177176</v>
      </c>
      <c r="EE139" s="9">
        <v>0</v>
      </c>
      <c r="EF139" s="9">
        <v>0</v>
      </c>
      <c r="EG139" s="9">
        <v>0</v>
      </c>
      <c r="EH139" s="9">
        <v>41567</v>
      </c>
      <c r="EI139" s="9">
        <v>78512</v>
      </c>
      <c r="EJ139" s="9">
        <v>2.9980000000000002</v>
      </c>
      <c r="EK139" s="9">
        <v>1.1080000000000001</v>
      </c>
      <c r="EL139" s="9">
        <v>0</v>
      </c>
      <c r="EM139" s="9">
        <v>0</v>
      </c>
      <c r="EN139" s="9">
        <v>0.60499999999999998</v>
      </c>
      <c r="EO139" s="9">
        <v>0</v>
      </c>
      <c r="EP139" s="9">
        <v>0</v>
      </c>
      <c r="EQ139" s="9">
        <v>4.7110000000000003</v>
      </c>
      <c r="ER139" s="9">
        <v>0</v>
      </c>
      <c r="ES139" s="9">
        <v>6.3490000000000002</v>
      </c>
      <c r="ET139" s="9">
        <v>500</v>
      </c>
      <c r="EU139" s="9">
        <v>208996</v>
      </c>
      <c r="EV139" s="9">
        <v>0</v>
      </c>
      <c r="EW139" s="9">
        <v>0</v>
      </c>
      <c r="EX139" s="9">
        <v>0</v>
      </c>
      <c r="EY139" s="9">
        <v>0</v>
      </c>
      <c r="EZ139" s="9">
        <v>3834908</v>
      </c>
      <c r="FA139" s="9">
        <v>0</v>
      </c>
      <c r="FB139" s="9">
        <v>4043904</v>
      </c>
      <c r="FC139" s="9">
        <v>0.97326799999999991</v>
      </c>
      <c r="FD139" s="9">
        <v>0</v>
      </c>
      <c r="FE139" s="9">
        <v>608858</v>
      </c>
      <c r="FF139" s="9">
        <v>129656</v>
      </c>
      <c r="FG139" s="9">
        <v>5.8088000000000001E-2</v>
      </c>
      <c r="FH139" s="9">
        <v>5.2622999999999996E-2</v>
      </c>
      <c r="FI139" s="9">
        <v>0</v>
      </c>
      <c r="FJ139" s="9">
        <v>0</v>
      </c>
      <c r="FK139" s="9">
        <v>771.16300000000001</v>
      </c>
      <c r="FL139" s="9">
        <v>4864438</v>
      </c>
      <c r="FM139" s="9">
        <v>0</v>
      </c>
      <c r="FN139" s="9">
        <v>0</v>
      </c>
      <c r="FO139" s="9">
        <v>0</v>
      </c>
      <c r="FP139" s="9">
        <v>0</v>
      </c>
      <c r="FQ139" s="9">
        <v>0</v>
      </c>
      <c r="FR139" s="9">
        <v>0</v>
      </c>
      <c r="FS139" s="9">
        <v>0</v>
      </c>
      <c r="FT139" s="9">
        <v>0</v>
      </c>
      <c r="FU139" s="9">
        <v>0</v>
      </c>
      <c r="FV139" s="9">
        <v>0</v>
      </c>
      <c r="FW139" s="9">
        <v>0</v>
      </c>
      <c r="FX139" s="9">
        <v>0</v>
      </c>
      <c r="FY139" s="9">
        <v>0</v>
      </c>
      <c r="FZ139" s="9">
        <v>0</v>
      </c>
      <c r="GA139" s="9">
        <v>0</v>
      </c>
      <c r="GB139" s="9">
        <v>0</v>
      </c>
      <c r="GC139" s="9">
        <v>0</v>
      </c>
      <c r="GD139" s="9">
        <v>0</v>
      </c>
      <c r="GE139" s="9">
        <v>0</v>
      </c>
      <c r="GF139" s="9">
        <v>0</v>
      </c>
      <c r="GG139" s="9">
        <v>0</v>
      </c>
      <c r="GH139" s="9">
        <v>0</v>
      </c>
      <c r="GI139" s="9">
        <v>0</v>
      </c>
      <c r="GJ139" s="9">
        <v>0</v>
      </c>
      <c r="GK139" s="9">
        <v>5176</v>
      </c>
      <c r="GL139" s="9">
        <v>6273</v>
      </c>
      <c r="GM139" s="9">
        <v>0</v>
      </c>
      <c r="GN139" s="9">
        <v>0</v>
      </c>
      <c r="GO139" s="9">
        <v>0</v>
      </c>
      <c r="GP139" s="9">
        <v>4782418</v>
      </c>
      <c r="GQ139" s="9">
        <v>4782418</v>
      </c>
      <c r="GR139" s="9">
        <v>0</v>
      </c>
      <c r="GS139" s="9">
        <v>0</v>
      </c>
      <c r="GT139" s="9">
        <v>0</v>
      </c>
      <c r="GU139" s="9">
        <v>0</v>
      </c>
      <c r="GV139" s="9">
        <v>0</v>
      </c>
      <c r="GW139" s="9">
        <v>0</v>
      </c>
      <c r="GX139" s="9">
        <v>0</v>
      </c>
      <c r="GY139" s="9">
        <v>0</v>
      </c>
      <c r="GZ139" s="9">
        <v>0</v>
      </c>
      <c r="HA139" s="9">
        <v>0</v>
      </c>
      <c r="HB139" s="9">
        <v>300501363</v>
      </c>
      <c r="HC139" s="9">
        <v>4.4742999999999998E-2</v>
      </c>
      <c r="HD139" s="9">
        <v>81520</v>
      </c>
      <c r="HE139" s="9">
        <v>0</v>
      </c>
      <c r="HF139" s="9">
        <v>0</v>
      </c>
      <c r="HG139" s="9">
        <v>0</v>
      </c>
      <c r="HH139" s="9">
        <v>0</v>
      </c>
      <c r="HI139" s="9">
        <v>0</v>
      </c>
      <c r="HJ139" s="9">
        <v>0</v>
      </c>
      <c r="HK139" s="9">
        <v>0</v>
      </c>
      <c r="HL139" s="9">
        <v>0</v>
      </c>
      <c r="HM139" s="9">
        <v>0</v>
      </c>
      <c r="HN139" s="9">
        <v>0</v>
      </c>
      <c r="HO139" s="9">
        <v>0</v>
      </c>
      <c r="HP139" s="9">
        <v>0</v>
      </c>
      <c r="HQ139" s="9">
        <v>0</v>
      </c>
      <c r="HR139" s="9">
        <v>0</v>
      </c>
      <c r="HS139" s="9">
        <v>0</v>
      </c>
      <c r="HT139" s="9">
        <v>0</v>
      </c>
      <c r="HU139" s="9">
        <v>0</v>
      </c>
      <c r="HV139" s="9">
        <v>0</v>
      </c>
      <c r="HW139" s="9">
        <v>0</v>
      </c>
      <c r="HX139" s="9">
        <v>0</v>
      </c>
      <c r="HY139" s="9">
        <v>0</v>
      </c>
      <c r="HZ139" s="9">
        <v>0</v>
      </c>
      <c r="IA139" s="9">
        <v>0</v>
      </c>
      <c r="IB139" s="9">
        <v>0</v>
      </c>
      <c r="IC139" s="9">
        <v>0</v>
      </c>
      <c r="ID139" s="9">
        <v>0</v>
      </c>
      <c r="IE139" s="9">
        <v>0</v>
      </c>
      <c r="IF139" s="9">
        <v>0</v>
      </c>
      <c r="IG139" s="9">
        <v>0</v>
      </c>
      <c r="IH139" s="9">
        <v>0</v>
      </c>
      <c r="II139" s="9">
        <v>0</v>
      </c>
      <c r="IJ139" s="9">
        <v>0</v>
      </c>
      <c r="IK139" s="9">
        <v>0</v>
      </c>
      <c r="IL139" s="9">
        <v>0</v>
      </c>
      <c r="IM139" s="9">
        <v>0</v>
      </c>
      <c r="IN139" s="9">
        <v>0</v>
      </c>
      <c r="IO139" s="9">
        <v>0</v>
      </c>
      <c r="IP139" s="9">
        <v>0</v>
      </c>
      <c r="IQ139" s="9">
        <v>0</v>
      </c>
      <c r="IR139" s="9">
        <v>0</v>
      </c>
      <c r="IS139" s="9">
        <v>0</v>
      </c>
      <c r="IT139" s="9">
        <v>0</v>
      </c>
      <c r="IU139" s="9">
        <v>0</v>
      </c>
      <c r="IV139" s="9">
        <v>0</v>
      </c>
      <c r="IW139" s="9">
        <v>0</v>
      </c>
      <c r="IX139" s="9">
        <v>0</v>
      </c>
      <c r="IY139" s="9">
        <v>0</v>
      </c>
      <c r="IZ139" s="9">
        <v>0</v>
      </c>
      <c r="JA139" s="9">
        <v>0</v>
      </c>
      <c r="JB139" s="9">
        <v>0</v>
      </c>
      <c r="JC139" s="9">
        <v>0</v>
      </c>
      <c r="JD139" s="9">
        <v>0</v>
      </c>
      <c r="JE139" s="9">
        <v>0</v>
      </c>
      <c r="JF139" s="9">
        <v>0</v>
      </c>
      <c r="JG139" s="9">
        <v>0</v>
      </c>
      <c r="JH139" s="9">
        <v>0</v>
      </c>
      <c r="JI139" s="9">
        <v>0</v>
      </c>
      <c r="JJ139" s="9">
        <v>0</v>
      </c>
      <c r="JK139" s="9">
        <v>0</v>
      </c>
      <c r="JL139" s="9">
        <v>0</v>
      </c>
      <c r="JM139" s="9">
        <v>0</v>
      </c>
      <c r="JN139" s="9">
        <v>36832</v>
      </c>
      <c r="JO139" s="9">
        <v>0</v>
      </c>
      <c r="JP139" s="9">
        <v>0</v>
      </c>
      <c r="JQ139" s="9">
        <v>0</v>
      </c>
      <c r="JR139" s="9">
        <v>0</v>
      </c>
      <c r="JS139" s="9">
        <v>0</v>
      </c>
      <c r="JT139" s="9">
        <v>0</v>
      </c>
      <c r="JU139" s="9">
        <v>0</v>
      </c>
      <c r="JV139" s="9">
        <v>0</v>
      </c>
      <c r="JW139" s="9">
        <v>0</v>
      </c>
      <c r="JX139" s="9">
        <v>0</v>
      </c>
      <c r="JY139" s="9">
        <v>0</v>
      </c>
      <c r="JZ139" s="9">
        <v>0</v>
      </c>
      <c r="KA139" s="9">
        <v>0</v>
      </c>
      <c r="KB139" s="9">
        <v>0</v>
      </c>
      <c r="KC139" s="9">
        <v>0</v>
      </c>
      <c r="KD139" s="9">
        <v>0</v>
      </c>
      <c r="KE139" s="9">
        <v>0</v>
      </c>
      <c r="KF139" s="9">
        <v>0</v>
      </c>
      <c r="KG139" s="9">
        <v>0</v>
      </c>
      <c r="KH139" s="9">
        <v>0</v>
      </c>
      <c r="KI139" s="9">
        <v>0</v>
      </c>
    </row>
    <row r="140" spans="1:295" ht="13" x14ac:dyDescent="0.3">
      <c r="A140" s="9">
        <v>123807</v>
      </c>
      <c r="B140" s="9">
        <v>36871</v>
      </c>
      <c r="C140" s="9">
        <v>35</v>
      </c>
      <c r="D140" s="9">
        <v>2023</v>
      </c>
      <c r="E140" s="9">
        <v>5392</v>
      </c>
      <c r="F140" s="9">
        <v>0</v>
      </c>
      <c r="G140" s="9">
        <v>0</v>
      </c>
      <c r="H140" s="9">
        <v>1908.7350000000001</v>
      </c>
      <c r="I140" s="9">
        <v>1908.7350000000001</v>
      </c>
      <c r="J140" s="9">
        <v>2064.0700000000002</v>
      </c>
      <c r="K140" s="9">
        <v>0</v>
      </c>
      <c r="L140" s="9">
        <v>6547</v>
      </c>
      <c r="M140" s="9">
        <v>0</v>
      </c>
      <c r="N140" s="9">
        <v>0</v>
      </c>
      <c r="O140" s="9">
        <v>0</v>
      </c>
      <c r="P140" s="9">
        <v>1632.4350000000002</v>
      </c>
      <c r="Q140" s="9">
        <v>0</v>
      </c>
      <c r="R140" s="10">
        <v>794869</v>
      </c>
      <c r="S140" s="9">
        <v>486.92200000000003</v>
      </c>
      <c r="T140" s="9">
        <v>0</v>
      </c>
      <c r="U140" s="10">
        <v>794869</v>
      </c>
      <c r="V140" s="10">
        <v>689.01</v>
      </c>
      <c r="W140" s="10">
        <v>451095</v>
      </c>
      <c r="X140" s="10">
        <v>451095</v>
      </c>
      <c r="Y140" s="9">
        <v>0</v>
      </c>
      <c r="Z140" s="9">
        <v>0</v>
      </c>
      <c r="AA140" s="9">
        <v>1</v>
      </c>
      <c r="AB140" s="9">
        <v>1</v>
      </c>
      <c r="AC140" s="9">
        <v>0</v>
      </c>
      <c r="AD140" s="9" t="s">
        <v>314</v>
      </c>
      <c r="AE140" s="9">
        <v>0</v>
      </c>
      <c r="AF140" s="9">
        <v>0</v>
      </c>
      <c r="AG140" s="9">
        <v>0</v>
      </c>
      <c r="AH140" s="9">
        <v>0</v>
      </c>
      <c r="AI140" s="9">
        <v>0</v>
      </c>
      <c r="AJ140" s="9">
        <v>5104</v>
      </c>
      <c r="AK140" s="9" t="s">
        <v>652</v>
      </c>
      <c r="AL140" s="9" t="s">
        <v>355</v>
      </c>
      <c r="AM140" s="9">
        <v>0</v>
      </c>
      <c r="AN140" s="9">
        <v>0</v>
      </c>
      <c r="AO140" s="9">
        <v>0</v>
      </c>
      <c r="AP140" s="9">
        <v>0</v>
      </c>
      <c r="AQ140" s="9">
        <v>0</v>
      </c>
      <c r="AR140" s="9">
        <v>0</v>
      </c>
      <c r="AS140" s="9">
        <v>0</v>
      </c>
      <c r="AT140" s="9">
        <v>0</v>
      </c>
      <c r="AU140" s="9">
        <v>0</v>
      </c>
      <c r="AV140" s="9">
        <v>-455</v>
      </c>
      <c r="AW140" s="9">
        <v>20176818</v>
      </c>
      <c r="AX140" s="9">
        <v>19689497</v>
      </c>
      <c r="AY140" s="9">
        <v>22050636</v>
      </c>
      <c r="AZ140" s="9">
        <v>918321</v>
      </c>
      <c r="BA140" s="10">
        <v>0</v>
      </c>
      <c r="BB140" s="9">
        <v>0</v>
      </c>
      <c r="BC140" s="9">
        <v>0</v>
      </c>
      <c r="BD140" s="9">
        <v>0</v>
      </c>
      <c r="BE140" s="9">
        <v>0</v>
      </c>
      <c r="BF140" s="9">
        <v>16824737</v>
      </c>
      <c r="BG140" s="9">
        <v>0</v>
      </c>
      <c r="BH140" s="10">
        <v>448.916</v>
      </c>
      <c r="BI140" s="10">
        <v>123452</v>
      </c>
      <c r="BJ140" s="9">
        <v>12</v>
      </c>
      <c r="BK140" s="9">
        <v>0</v>
      </c>
      <c r="BL140" s="9">
        <v>0</v>
      </c>
      <c r="BM140" s="9">
        <v>0</v>
      </c>
      <c r="BN140" s="9">
        <v>0</v>
      </c>
      <c r="BO140" s="9">
        <v>0</v>
      </c>
      <c r="BP140" s="9">
        <v>0</v>
      </c>
      <c r="BQ140" s="9">
        <v>5392</v>
      </c>
      <c r="BR140" s="9">
        <v>1</v>
      </c>
      <c r="BS140" s="9">
        <v>0</v>
      </c>
      <c r="BT140" s="9">
        <v>0</v>
      </c>
      <c r="BU140" s="9">
        <v>0</v>
      </c>
      <c r="BV140" s="9">
        <v>0</v>
      </c>
      <c r="BW140" s="9">
        <v>0</v>
      </c>
      <c r="BX140" s="9">
        <v>0</v>
      </c>
      <c r="BY140" s="9">
        <v>0</v>
      </c>
      <c r="BZ140" s="9">
        <v>0</v>
      </c>
      <c r="CA140" s="9">
        <v>0</v>
      </c>
      <c r="CB140" s="9">
        <v>0</v>
      </c>
      <c r="CC140" s="9">
        <v>0</v>
      </c>
      <c r="CD140" s="9">
        <v>0</v>
      </c>
      <c r="CE140" s="9">
        <v>0</v>
      </c>
      <c r="CF140" s="9">
        <v>0</v>
      </c>
      <c r="CG140" s="9">
        <v>0</v>
      </c>
      <c r="CH140" s="10">
        <v>363869</v>
      </c>
      <c r="CI140" s="9">
        <v>0</v>
      </c>
      <c r="CJ140" s="9">
        <v>4</v>
      </c>
      <c r="CK140" s="9">
        <v>0</v>
      </c>
      <c r="CL140" s="9">
        <v>0</v>
      </c>
      <c r="CM140" s="9">
        <v>0</v>
      </c>
      <c r="CN140" s="9">
        <v>0</v>
      </c>
      <c r="CO140" s="9">
        <v>0</v>
      </c>
      <c r="CP140" s="9">
        <v>0</v>
      </c>
      <c r="CQ140" s="9">
        <v>0</v>
      </c>
      <c r="CR140" s="9">
        <v>1586.8030000000001</v>
      </c>
      <c r="CS140" s="9">
        <v>0</v>
      </c>
      <c r="CT140" s="9">
        <v>0</v>
      </c>
      <c r="CU140" s="9">
        <v>0</v>
      </c>
      <c r="CV140" s="9">
        <v>0</v>
      </c>
      <c r="CW140" s="9">
        <v>0</v>
      </c>
      <c r="CX140" s="9">
        <v>0</v>
      </c>
      <c r="CY140" s="9">
        <v>0</v>
      </c>
      <c r="CZ140" s="9">
        <v>0</v>
      </c>
      <c r="DA140" s="9">
        <v>1</v>
      </c>
      <c r="DB140" s="9">
        <v>12496488</v>
      </c>
      <c r="DC140" s="9">
        <v>0</v>
      </c>
      <c r="DD140" s="9">
        <v>0</v>
      </c>
      <c r="DE140" s="9">
        <v>2514925</v>
      </c>
      <c r="DF140" s="9">
        <v>2514925</v>
      </c>
      <c r="DG140" s="9">
        <v>1920.67</v>
      </c>
      <c r="DH140" s="9">
        <v>0</v>
      </c>
      <c r="DI140" s="9">
        <v>0</v>
      </c>
      <c r="DJ140" s="9">
        <v>0</v>
      </c>
      <c r="DK140" s="9">
        <v>5392</v>
      </c>
      <c r="DL140" s="9">
        <v>0</v>
      </c>
      <c r="DM140" s="9">
        <v>759804</v>
      </c>
      <c r="DN140" s="9">
        <v>0</v>
      </c>
      <c r="DO140" s="9">
        <v>0</v>
      </c>
      <c r="DP140" s="9">
        <v>0</v>
      </c>
      <c r="DQ140" s="9">
        <v>0</v>
      </c>
      <c r="DR140" s="9">
        <v>0</v>
      </c>
      <c r="DS140" s="9">
        <v>0</v>
      </c>
      <c r="DT140" s="9">
        <v>0</v>
      </c>
      <c r="DU140" s="9">
        <v>0</v>
      </c>
      <c r="DV140" s="9">
        <v>0</v>
      </c>
      <c r="DW140" s="9">
        <v>0</v>
      </c>
      <c r="DX140" s="9">
        <v>0</v>
      </c>
      <c r="DY140" s="9">
        <v>0</v>
      </c>
      <c r="DZ140" s="9">
        <v>0</v>
      </c>
      <c r="EA140" s="9">
        <v>0</v>
      </c>
      <c r="EB140" s="9">
        <v>0</v>
      </c>
      <c r="EC140" s="9">
        <v>7.2080000000000002</v>
      </c>
      <c r="ED140" s="9">
        <v>51910</v>
      </c>
      <c r="EE140" s="9">
        <v>0</v>
      </c>
      <c r="EF140" s="9">
        <v>0</v>
      </c>
      <c r="EG140" s="9">
        <v>0</v>
      </c>
      <c r="EH140" s="9">
        <v>707894</v>
      </c>
      <c r="EI140" s="9">
        <v>0</v>
      </c>
      <c r="EJ140" s="9">
        <v>0</v>
      </c>
      <c r="EK140" s="9">
        <v>25.646000000000001</v>
      </c>
      <c r="EL140" s="9">
        <v>0</v>
      </c>
      <c r="EM140" s="9">
        <v>7.5190000000000001</v>
      </c>
      <c r="EN140" s="9">
        <v>1.726</v>
      </c>
      <c r="EO140" s="9">
        <v>0</v>
      </c>
      <c r="EP140" s="9">
        <v>0</v>
      </c>
      <c r="EQ140" s="9">
        <v>34.890999999999998</v>
      </c>
      <c r="ER140" s="9">
        <v>0</v>
      </c>
      <c r="ES140" s="9">
        <v>108.125</v>
      </c>
      <c r="ET140" s="10">
        <v>0</v>
      </c>
      <c r="EU140" s="9">
        <v>918321</v>
      </c>
      <c r="EV140" s="9">
        <v>0</v>
      </c>
      <c r="EW140" s="9">
        <v>0</v>
      </c>
      <c r="EX140" s="9">
        <v>0</v>
      </c>
      <c r="EY140" s="9">
        <v>0</v>
      </c>
      <c r="EZ140" s="9">
        <v>16532502</v>
      </c>
      <c r="FA140" s="9">
        <v>0</v>
      </c>
      <c r="FB140" s="10">
        <v>17450823</v>
      </c>
      <c r="FC140" s="9">
        <v>0.97326799999999991</v>
      </c>
      <c r="FD140" s="9">
        <v>0</v>
      </c>
      <c r="FE140" s="9">
        <v>2602742</v>
      </c>
      <c r="FF140" s="9">
        <v>554253</v>
      </c>
      <c r="FG140" s="9">
        <v>5.8088000000000001E-2</v>
      </c>
      <c r="FH140" s="9">
        <v>5.2622999999999996E-2</v>
      </c>
      <c r="FI140" s="9">
        <v>0</v>
      </c>
      <c r="FJ140" s="9">
        <v>0</v>
      </c>
      <c r="FK140" s="9">
        <v>3296.5620000000004</v>
      </c>
      <c r="FL140" s="9">
        <v>20971687</v>
      </c>
      <c r="FM140" s="9">
        <v>0</v>
      </c>
      <c r="FN140" s="9">
        <v>0</v>
      </c>
      <c r="FO140" s="9">
        <v>24080</v>
      </c>
      <c r="FP140" s="9">
        <v>16441</v>
      </c>
      <c r="FQ140" s="9">
        <v>40521</v>
      </c>
      <c r="FR140" s="9">
        <v>24080</v>
      </c>
      <c r="FS140" s="9">
        <v>0</v>
      </c>
      <c r="FT140" s="9">
        <v>0</v>
      </c>
      <c r="FU140" s="9">
        <v>0</v>
      </c>
      <c r="FV140" s="9">
        <v>0</v>
      </c>
      <c r="FW140" s="9">
        <v>0</v>
      </c>
      <c r="FX140" s="9">
        <v>0</v>
      </c>
      <c r="FY140" s="9">
        <v>0</v>
      </c>
      <c r="FZ140" s="9">
        <v>0</v>
      </c>
      <c r="GA140" s="9">
        <v>0</v>
      </c>
      <c r="GB140" s="10">
        <v>1064538</v>
      </c>
      <c r="GC140" s="10">
        <v>1064538</v>
      </c>
      <c r="GD140" s="10">
        <v>120.444</v>
      </c>
      <c r="GE140" s="9">
        <v>0</v>
      </c>
      <c r="GF140" s="9">
        <v>0</v>
      </c>
      <c r="GG140" s="9">
        <v>0</v>
      </c>
      <c r="GH140" s="9">
        <v>0</v>
      </c>
      <c r="GI140" s="9">
        <v>0</v>
      </c>
      <c r="GJ140" s="9">
        <v>0</v>
      </c>
      <c r="GK140" s="9">
        <v>4971</v>
      </c>
      <c r="GL140" s="9">
        <v>0</v>
      </c>
      <c r="GM140" s="9">
        <v>0</v>
      </c>
      <c r="GN140" s="9">
        <v>0</v>
      </c>
      <c r="GO140" s="9">
        <v>0</v>
      </c>
      <c r="GP140" s="9">
        <v>20607818</v>
      </c>
      <c r="GQ140" s="9">
        <v>20607818</v>
      </c>
      <c r="GR140" s="9">
        <v>0</v>
      </c>
      <c r="GS140" s="9">
        <v>0</v>
      </c>
      <c r="GT140" s="9">
        <v>0</v>
      </c>
      <c r="GU140" s="9">
        <v>0</v>
      </c>
      <c r="GV140" s="9">
        <v>0</v>
      </c>
      <c r="GW140" s="9">
        <v>0</v>
      </c>
      <c r="GX140" s="9">
        <v>0</v>
      </c>
      <c r="GY140" s="9">
        <v>0</v>
      </c>
      <c r="GZ140" s="9">
        <v>0</v>
      </c>
      <c r="HA140" s="9">
        <v>0</v>
      </c>
      <c r="HB140" s="9">
        <v>300501363</v>
      </c>
      <c r="HC140" s="9">
        <v>4.4742999999999998E-2</v>
      </c>
      <c r="HD140" s="10">
        <v>363869</v>
      </c>
      <c r="HE140" s="9">
        <v>0</v>
      </c>
      <c r="HF140" s="9">
        <v>0</v>
      </c>
      <c r="HG140" s="9">
        <v>0</v>
      </c>
      <c r="HH140" s="9">
        <v>0</v>
      </c>
      <c r="HI140" s="9">
        <v>0</v>
      </c>
      <c r="HJ140" s="9">
        <v>0</v>
      </c>
      <c r="HK140" s="9">
        <v>0</v>
      </c>
      <c r="HL140" s="9">
        <v>0</v>
      </c>
      <c r="HM140" s="9">
        <v>0</v>
      </c>
      <c r="HN140" s="9">
        <v>0</v>
      </c>
      <c r="HO140" s="9">
        <v>0</v>
      </c>
      <c r="HP140" s="9">
        <v>0</v>
      </c>
      <c r="HQ140" s="9">
        <v>0</v>
      </c>
      <c r="HR140" s="9">
        <v>0</v>
      </c>
      <c r="HS140" s="9">
        <v>0</v>
      </c>
      <c r="HT140" s="9">
        <v>0</v>
      </c>
      <c r="HU140" s="9">
        <v>0</v>
      </c>
      <c r="HV140" s="9">
        <v>0</v>
      </c>
      <c r="HW140" s="9">
        <v>0</v>
      </c>
      <c r="HX140" s="9">
        <v>0</v>
      </c>
      <c r="HY140" s="9">
        <v>0</v>
      </c>
      <c r="HZ140" s="9">
        <v>0</v>
      </c>
      <c r="IA140" s="9">
        <v>0</v>
      </c>
      <c r="IB140" s="9">
        <v>0</v>
      </c>
      <c r="IC140" s="9">
        <v>0</v>
      </c>
      <c r="ID140" s="9">
        <v>0</v>
      </c>
      <c r="IE140" s="9">
        <v>0</v>
      </c>
      <c r="IF140" s="9">
        <v>0</v>
      </c>
      <c r="IG140" s="9">
        <v>0</v>
      </c>
      <c r="IH140" s="9">
        <v>0</v>
      </c>
      <c r="II140" s="9">
        <v>0</v>
      </c>
      <c r="IJ140" s="9">
        <v>0</v>
      </c>
      <c r="IK140" s="9">
        <v>0</v>
      </c>
      <c r="IL140" s="9">
        <v>0</v>
      </c>
      <c r="IM140" s="9">
        <v>0</v>
      </c>
      <c r="IN140" s="9">
        <v>0</v>
      </c>
      <c r="IO140" s="9">
        <v>0</v>
      </c>
      <c r="IP140" s="9">
        <v>0</v>
      </c>
      <c r="IQ140" s="9">
        <v>0</v>
      </c>
      <c r="IR140" s="9">
        <v>0</v>
      </c>
      <c r="IS140" s="9">
        <v>0</v>
      </c>
      <c r="IT140" s="9">
        <v>0</v>
      </c>
      <c r="IU140" s="9">
        <v>0</v>
      </c>
      <c r="IV140" s="9">
        <v>0</v>
      </c>
      <c r="IW140" s="9">
        <v>0</v>
      </c>
      <c r="IX140" s="9">
        <v>0</v>
      </c>
      <c r="IY140" s="9">
        <v>0</v>
      </c>
      <c r="IZ140" s="9">
        <v>0</v>
      </c>
      <c r="JA140" s="9">
        <v>0</v>
      </c>
      <c r="JB140" s="9">
        <v>0</v>
      </c>
      <c r="JC140" s="9">
        <v>0</v>
      </c>
      <c r="JD140" s="9">
        <v>0</v>
      </c>
      <c r="JE140" s="9">
        <v>0</v>
      </c>
      <c r="JF140" s="9">
        <v>0</v>
      </c>
      <c r="JG140" s="9">
        <v>0</v>
      </c>
      <c r="JH140" s="9">
        <v>0</v>
      </c>
      <c r="JI140" s="9">
        <v>0</v>
      </c>
      <c r="JJ140" s="9">
        <v>0</v>
      </c>
      <c r="JK140" s="9">
        <v>0</v>
      </c>
      <c r="JL140" s="9">
        <v>0</v>
      </c>
      <c r="JM140" s="9">
        <v>0</v>
      </c>
      <c r="JN140" s="9">
        <v>36832</v>
      </c>
      <c r="JO140" s="9">
        <v>0</v>
      </c>
      <c r="JP140" s="9">
        <v>0</v>
      </c>
      <c r="JQ140" s="9">
        <v>0</v>
      </c>
      <c r="JR140" s="9">
        <v>0</v>
      </c>
      <c r="JS140" s="9">
        <v>0</v>
      </c>
      <c r="JT140" s="9">
        <v>0</v>
      </c>
      <c r="JU140" s="9">
        <v>0</v>
      </c>
      <c r="JV140" s="9">
        <v>0</v>
      </c>
      <c r="JW140" s="9">
        <v>0</v>
      </c>
      <c r="JX140" s="9">
        <v>0</v>
      </c>
      <c r="JY140" s="9">
        <v>0</v>
      </c>
      <c r="JZ140" s="9">
        <v>0</v>
      </c>
      <c r="KA140" s="9">
        <v>0</v>
      </c>
      <c r="KB140" s="9">
        <v>0</v>
      </c>
      <c r="KC140" s="9">
        <v>0</v>
      </c>
      <c r="KD140" s="9">
        <v>0</v>
      </c>
      <c r="KE140" s="9">
        <v>0</v>
      </c>
      <c r="KF140" s="9">
        <v>0</v>
      </c>
      <c r="KG140" s="9">
        <v>0</v>
      </c>
      <c r="KH140" s="9">
        <v>0</v>
      </c>
      <c r="KI140" s="9">
        <v>0</v>
      </c>
    </row>
    <row r="141" spans="1:295" x14ac:dyDescent="0.25">
      <c r="A141" s="9">
        <v>130801</v>
      </c>
      <c r="B141" s="9">
        <v>36871</v>
      </c>
      <c r="C141" s="9">
        <v>35</v>
      </c>
      <c r="D141" s="9">
        <v>2023</v>
      </c>
      <c r="E141" s="9">
        <v>5392</v>
      </c>
      <c r="F141" s="9">
        <v>0</v>
      </c>
      <c r="G141" s="9">
        <v>0</v>
      </c>
      <c r="H141" s="9">
        <v>51.116</v>
      </c>
      <c r="I141" s="9">
        <v>51.116</v>
      </c>
      <c r="J141" s="9">
        <v>77.87700000000001</v>
      </c>
      <c r="K141" s="9">
        <v>0</v>
      </c>
      <c r="L141" s="9">
        <v>6547</v>
      </c>
      <c r="M141" s="9">
        <v>0</v>
      </c>
      <c r="N141" s="9">
        <v>0</v>
      </c>
      <c r="O141" s="9">
        <v>0</v>
      </c>
      <c r="P141" s="9">
        <v>86.275000000000006</v>
      </c>
      <c r="Q141" s="9">
        <v>0</v>
      </c>
      <c r="R141" s="9">
        <v>42009</v>
      </c>
      <c r="S141" s="9">
        <v>486.92200000000003</v>
      </c>
      <c r="T141" s="9">
        <v>0</v>
      </c>
      <c r="U141" s="9">
        <v>42009</v>
      </c>
      <c r="V141" s="9">
        <v>0</v>
      </c>
      <c r="W141" s="9">
        <v>0</v>
      </c>
      <c r="X141" s="9">
        <v>0</v>
      </c>
      <c r="Y141" s="9">
        <v>0</v>
      </c>
      <c r="Z141" s="9">
        <v>0</v>
      </c>
      <c r="AA141" s="9">
        <v>1</v>
      </c>
      <c r="AB141" s="9">
        <v>1</v>
      </c>
      <c r="AC141" s="9">
        <v>0</v>
      </c>
      <c r="AD141" s="9" t="s">
        <v>314</v>
      </c>
      <c r="AE141" s="9">
        <v>0</v>
      </c>
      <c r="AF141" s="9">
        <v>0</v>
      </c>
      <c r="AG141" s="9">
        <v>0</v>
      </c>
      <c r="AH141" s="9">
        <v>0</v>
      </c>
      <c r="AI141" s="9">
        <v>0</v>
      </c>
      <c r="AJ141" s="9">
        <v>5104</v>
      </c>
      <c r="AK141" s="9" t="s">
        <v>652</v>
      </c>
      <c r="AL141" s="9" t="s">
        <v>441</v>
      </c>
      <c r="AM141" s="9">
        <v>0</v>
      </c>
      <c r="AN141" s="9">
        <v>0</v>
      </c>
      <c r="AO141" s="9">
        <v>0</v>
      </c>
      <c r="AP141" s="9">
        <v>0</v>
      </c>
      <c r="AQ141" s="9">
        <v>0</v>
      </c>
      <c r="AR141" s="9">
        <v>0</v>
      </c>
      <c r="AS141" s="9">
        <v>0</v>
      </c>
      <c r="AT141" s="9">
        <v>0</v>
      </c>
      <c r="AU141" s="9">
        <v>0</v>
      </c>
      <c r="AV141" s="9">
        <v>-121742</v>
      </c>
      <c r="AW141" s="9">
        <v>1335258</v>
      </c>
      <c r="AX141" s="9">
        <v>1314895</v>
      </c>
      <c r="AY141" s="9">
        <v>1213491</v>
      </c>
      <c r="AZ141" s="9">
        <v>48643</v>
      </c>
      <c r="BA141" s="9">
        <v>0</v>
      </c>
      <c r="BB141" s="9">
        <v>786</v>
      </c>
      <c r="BC141" s="9">
        <v>786</v>
      </c>
      <c r="BD141" s="9">
        <v>1</v>
      </c>
      <c r="BE141" s="9">
        <v>0</v>
      </c>
      <c r="BF141" s="9">
        <v>1116696</v>
      </c>
      <c r="BG141" s="9">
        <v>0</v>
      </c>
      <c r="BH141" s="9">
        <v>24.124000000000002</v>
      </c>
      <c r="BI141" s="9">
        <v>6634</v>
      </c>
      <c r="BJ141" s="9">
        <v>12</v>
      </c>
      <c r="BK141" s="9">
        <v>0</v>
      </c>
      <c r="BL141" s="9">
        <v>0</v>
      </c>
      <c r="BM141" s="9">
        <v>0</v>
      </c>
      <c r="BN141" s="9">
        <v>0</v>
      </c>
      <c r="BO141" s="9">
        <v>0</v>
      </c>
      <c r="BP141" s="9">
        <v>0</v>
      </c>
      <c r="BQ141" s="9">
        <v>5392</v>
      </c>
      <c r="BR141" s="9">
        <v>1</v>
      </c>
      <c r="BS141" s="9">
        <v>0</v>
      </c>
      <c r="BT141" s="9">
        <v>0</v>
      </c>
      <c r="BU141" s="9">
        <v>0</v>
      </c>
      <c r="BV141" s="9">
        <v>0</v>
      </c>
      <c r="BW141" s="9">
        <v>0</v>
      </c>
      <c r="BX141" s="9">
        <v>0</v>
      </c>
      <c r="BY141" s="9">
        <v>0</v>
      </c>
      <c r="BZ141" s="9">
        <v>0</v>
      </c>
      <c r="CA141" s="9">
        <v>0</v>
      </c>
      <c r="CB141" s="9">
        <v>0</v>
      </c>
      <c r="CC141" s="9">
        <v>0</v>
      </c>
      <c r="CD141" s="9">
        <v>0</v>
      </c>
      <c r="CE141" s="9">
        <v>0</v>
      </c>
      <c r="CF141" s="9">
        <v>0</v>
      </c>
      <c r="CG141" s="9">
        <v>0</v>
      </c>
      <c r="CH141" s="9">
        <v>13729</v>
      </c>
      <c r="CI141" s="9">
        <v>0</v>
      </c>
      <c r="CJ141" s="9">
        <v>4</v>
      </c>
      <c r="CK141" s="9">
        <v>0</v>
      </c>
      <c r="CL141" s="9">
        <v>0</v>
      </c>
      <c r="CM141" s="9">
        <v>0</v>
      </c>
      <c r="CN141" s="9">
        <v>0</v>
      </c>
      <c r="CO141" s="9">
        <v>0</v>
      </c>
      <c r="CP141" s="9">
        <v>0</v>
      </c>
      <c r="CQ141" s="9">
        <v>0</v>
      </c>
      <c r="CR141" s="9">
        <v>77.606999999999999</v>
      </c>
      <c r="CS141" s="9">
        <v>0</v>
      </c>
      <c r="CT141" s="9">
        <v>0</v>
      </c>
      <c r="CU141" s="9">
        <v>0</v>
      </c>
      <c r="CV141" s="9">
        <v>0</v>
      </c>
      <c r="CW141" s="9">
        <v>0</v>
      </c>
      <c r="CX141" s="9">
        <v>0</v>
      </c>
      <c r="CY141" s="9">
        <v>0</v>
      </c>
      <c r="CZ141" s="9">
        <v>0</v>
      </c>
      <c r="DA141" s="9">
        <v>1</v>
      </c>
      <c r="DB141" s="9">
        <v>334656</v>
      </c>
      <c r="DC141" s="9">
        <v>0</v>
      </c>
      <c r="DD141" s="9">
        <v>0</v>
      </c>
      <c r="DE141" s="9">
        <v>135523</v>
      </c>
      <c r="DF141" s="9">
        <v>135523</v>
      </c>
      <c r="DG141" s="9">
        <v>103.5</v>
      </c>
      <c r="DH141" s="9">
        <v>0</v>
      </c>
      <c r="DI141" s="9">
        <v>0</v>
      </c>
      <c r="DJ141" s="9">
        <v>0</v>
      </c>
      <c r="DK141" s="9">
        <v>5392</v>
      </c>
      <c r="DL141" s="9">
        <v>0</v>
      </c>
      <c r="DM141" s="9">
        <v>662747</v>
      </c>
      <c r="DN141" s="9">
        <v>0</v>
      </c>
      <c r="DO141" s="9">
        <v>0</v>
      </c>
      <c r="DP141" s="9">
        <v>0</v>
      </c>
      <c r="DQ141" s="9">
        <v>0</v>
      </c>
      <c r="DR141" s="9">
        <v>0</v>
      </c>
      <c r="DS141" s="9">
        <v>0</v>
      </c>
      <c r="DT141" s="9">
        <v>0</v>
      </c>
      <c r="DU141" s="9">
        <v>0</v>
      </c>
      <c r="DV141" s="9">
        <v>0</v>
      </c>
      <c r="DW141" s="9">
        <v>0</v>
      </c>
      <c r="DX141" s="9">
        <v>0</v>
      </c>
      <c r="DY141" s="9">
        <v>0</v>
      </c>
      <c r="DZ141" s="9">
        <v>0</v>
      </c>
      <c r="EA141" s="9">
        <v>0</v>
      </c>
      <c r="EB141" s="9">
        <v>6.5000000000000002E-2</v>
      </c>
      <c r="EC141" s="9">
        <v>1.621</v>
      </c>
      <c r="ED141" s="9">
        <v>11674</v>
      </c>
      <c r="EE141" s="9">
        <v>0</v>
      </c>
      <c r="EF141" s="9">
        <v>0</v>
      </c>
      <c r="EG141" s="9">
        <v>0</v>
      </c>
      <c r="EH141" s="9">
        <v>34084</v>
      </c>
      <c r="EI141" s="9">
        <v>616989</v>
      </c>
      <c r="EJ141" s="9">
        <v>23.56</v>
      </c>
      <c r="EK141" s="9">
        <v>0.78200000000000003</v>
      </c>
      <c r="EL141" s="9">
        <v>0</v>
      </c>
      <c r="EM141" s="9">
        <v>0.69000000000000006</v>
      </c>
      <c r="EN141" s="9">
        <v>0.11900000000000001</v>
      </c>
      <c r="EO141" s="9">
        <v>0</v>
      </c>
      <c r="EP141" s="9">
        <v>0</v>
      </c>
      <c r="EQ141" s="9">
        <v>25.216000000000001</v>
      </c>
      <c r="ER141" s="9">
        <v>0</v>
      </c>
      <c r="ES141" s="9">
        <v>5.2060000000000004</v>
      </c>
      <c r="ET141" s="9">
        <v>0</v>
      </c>
      <c r="EU141" s="9">
        <v>48643</v>
      </c>
      <c r="EV141" s="9">
        <v>0</v>
      </c>
      <c r="EW141" s="9">
        <v>0</v>
      </c>
      <c r="EX141" s="9">
        <v>0</v>
      </c>
      <c r="EY141" s="9">
        <v>0</v>
      </c>
      <c r="EZ141" s="9">
        <v>1105358</v>
      </c>
      <c r="FA141" s="9">
        <v>0</v>
      </c>
      <c r="FB141" s="9">
        <v>1154001</v>
      </c>
      <c r="FC141" s="9">
        <v>0.97326799999999991</v>
      </c>
      <c r="FD141" s="9">
        <v>0</v>
      </c>
      <c r="FE141" s="9">
        <v>172750</v>
      </c>
      <c r="FF141" s="9">
        <v>36787</v>
      </c>
      <c r="FG141" s="9">
        <v>5.8088000000000001E-2</v>
      </c>
      <c r="FH141" s="9">
        <v>5.2622999999999996E-2</v>
      </c>
      <c r="FI141" s="9">
        <v>0</v>
      </c>
      <c r="FJ141" s="9">
        <v>0</v>
      </c>
      <c r="FK141" s="9">
        <v>218.8</v>
      </c>
      <c r="FL141" s="9">
        <v>1377267</v>
      </c>
      <c r="FM141" s="9">
        <v>0</v>
      </c>
      <c r="FN141" s="9">
        <v>0</v>
      </c>
      <c r="FO141" s="9">
        <v>0</v>
      </c>
      <c r="FP141" s="9">
        <v>0</v>
      </c>
      <c r="FQ141" s="9">
        <v>0</v>
      </c>
      <c r="FR141" s="9">
        <v>0</v>
      </c>
      <c r="FS141" s="9">
        <v>0</v>
      </c>
      <c r="FT141" s="9">
        <v>0</v>
      </c>
      <c r="FU141" s="9">
        <v>0</v>
      </c>
      <c r="FV141" s="9">
        <v>0</v>
      </c>
      <c r="FW141" s="9">
        <v>0</v>
      </c>
      <c r="FX141" s="9">
        <v>0</v>
      </c>
      <c r="FY141" s="9">
        <v>0</v>
      </c>
      <c r="FZ141" s="9">
        <v>0</v>
      </c>
      <c r="GA141" s="9">
        <v>0</v>
      </c>
      <c r="GB141" s="9">
        <v>13655</v>
      </c>
      <c r="GC141" s="9">
        <v>13655</v>
      </c>
      <c r="GD141" s="9">
        <v>1.5450000000000002</v>
      </c>
      <c r="GE141" s="9">
        <v>0</v>
      </c>
      <c r="GF141" s="9">
        <v>0</v>
      </c>
      <c r="GG141" s="9">
        <v>0</v>
      </c>
      <c r="GH141" s="9">
        <v>0</v>
      </c>
      <c r="GI141" s="9">
        <v>0</v>
      </c>
      <c r="GJ141" s="9">
        <v>0</v>
      </c>
      <c r="GK141" s="9">
        <v>5022</v>
      </c>
      <c r="GL141" s="9">
        <v>2399</v>
      </c>
      <c r="GM141" s="9">
        <v>0</v>
      </c>
      <c r="GN141" s="9">
        <v>0</v>
      </c>
      <c r="GO141" s="9">
        <v>0</v>
      </c>
      <c r="GP141" s="9">
        <v>1363538</v>
      </c>
      <c r="GQ141" s="9">
        <v>1363538</v>
      </c>
      <c r="GR141" s="9">
        <v>0</v>
      </c>
      <c r="GS141" s="9">
        <v>0</v>
      </c>
      <c r="GT141" s="9">
        <v>0</v>
      </c>
      <c r="GU141" s="9">
        <v>0</v>
      </c>
      <c r="GV141" s="9">
        <v>0</v>
      </c>
      <c r="GW141" s="9">
        <v>0</v>
      </c>
      <c r="GX141" s="9">
        <v>0</v>
      </c>
      <c r="GY141" s="9">
        <v>0</v>
      </c>
      <c r="GZ141" s="9">
        <v>0</v>
      </c>
      <c r="HA141" s="9">
        <v>0</v>
      </c>
      <c r="HB141" s="9">
        <v>300501363</v>
      </c>
      <c r="HC141" s="9">
        <v>4.4742999999999998E-2</v>
      </c>
      <c r="HD141" s="9">
        <v>13729</v>
      </c>
      <c r="HE141" s="9">
        <v>0</v>
      </c>
      <c r="HF141" s="9">
        <v>0</v>
      </c>
      <c r="HG141" s="9">
        <v>0</v>
      </c>
      <c r="HH141" s="9">
        <v>0</v>
      </c>
      <c r="HI141" s="9">
        <v>0</v>
      </c>
      <c r="HJ141" s="9">
        <v>0</v>
      </c>
      <c r="HK141" s="9">
        <v>0</v>
      </c>
      <c r="HL141" s="9">
        <v>0</v>
      </c>
      <c r="HM141" s="9">
        <v>0</v>
      </c>
      <c r="HN141" s="9">
        <v>0</v>
      </c>
      <c r="HO141" s="9">
        <v>0</v>
      </c>
      <c r="HP141" s="9">
        <v>0</v>
      </c>
      <c r="HQ141" s="9">
        <v>0</v>
      </c>
      <c r="HR141" s="9">
        <v>0</v>
      </c>
      <c r="HS141" s="9">
        <v>0</v>
      </c>
      <c r="HT141" s="9">
        <v>0</v>
      </c>
      <c r="HU141" s="9">
        <v>0</v>
      </c>
      <c r="HV141" s="9">
        <v>0</v>
      </c>
      <c r="HW141" s="9">
        <v>0</v>
      </c>
      <c r="HX141" s="9">
        <v>0</v>
      </c>
      <c r="HY141" s="9">
        <v>0</v>
      </c>
      <c r="HZ141" s="9">
        <v>0</v>
      </c>
      <c r="IA141" s="9">
        <v>0</v>
      </c>
      <c r="IB141" s="9">
        <v>0</v>
      </c>
      <c r="IC141" s="9">
        <v>0</v>
      </c>
      <c r="ID141" s="9">
        <v>0</v>
      </c>
      <c r="IE141" s="9">
        <v>0</v>
      </c>
      <c r="IF141" s="9">
        <v>0</v>
      </c>
      <c r="IG141" s="9">
        <v>0</v>
      </c>
      <c r="IH141" s="9">
        <v>0</v>
      </c>
      <c r="II141" s="9">
        <v>0</v>
      </c>
      <c r="IJ141" s="9">
        <v>0</v>
      </c>
      <c r="IK141" s="9">
        <v>0</v>
      </c>
      <c r="IL141" s="9">
        <v>0</v>
      </c>
      <c r="IM141" s="9">
        <v>0</v>
      </c>
      <c r="IN141" s="9">
        <v>0</v>
      </c>
      <c r="IO141" s="9">
        <v>0</v>
      </c>
      <c r="IP141" s="9">
        <v>0</v>
      </c>
      <c r="IQ141" s="9">
        <v>0</v>
      </c>
      <c r="IR141" s="9">
        <v>0</v>
      </c>
      <c r="IS141" s="9">
        <v>0</v>
      </c>
      <c r="IT141" s="9">
        <v>0</v>
      </c>
      <c r="IU141" s="9">
        <v>0</v>
      </c>
      <c r="IV141" s="9">
        <v>0</v>
      </c>
      <c r="IW141" s="9">
        <v>0</v>
      </c>
      <c r="IX141" s="9">
        <v>0</v>
      </c>
      <c r="IY141" s="9">
        <v>0</v>
      </c>
      <c r="IZ141" s="9">
        <v>0</v>
      </c>
      <c r="JA141" s="9">
        <v>0</v>
      </c>
      <c r="JB141" s="9">
        <v>0</v>
      </c>
      <c r="JC141" s="9">
        <v>0</v>
      </c>
      <c r="JD141" s="9">
        <v>0</v>
      </c>
      <c r="JE141" s="9">
        <v>0</v>
      </c>
      <c r="JF141" s="9">
        <v>0</v>
      </c>
      <c r="JG141" s="9">
        <v>0</v>
      </c>
      <c r="JH141" s="9">
        <v>0</v>
      </c>
      <c r="JI141" s="9">
        <v>0</v>
      </c>
      <c r="JJ141" s="9">
        <v>0</v>
      </c>
      <c r="JK141" s="9">
        <v>0</v>
      </c>
      <c r="JL141" s="9">
        <v>0</v>
      </c>
      <c r="JM141" s="9">
        <v>0</v>
      </c>
      <c r="JN141" s="9">
        <v>36832</v>
      </c>
      <c r="JO141" s="9">
        <v>0</v>
      </c>
      <c r="JP141" s="9">
        <v>0</v>
      </c>
      <c r="JQ141" s="9">
        <v>0</v>
      </c>
      <c r="JR141" s="9">
        <v>0</v>
      </c>
      <c r="JS141" s="9">
        <v>0</v>
      </c>
      <c r="JT141" s="9">
        <v>0</v>
      </c>
      <c r="JU141" s="9">
        <v>0</v>
      </c>
      <c r="JV141" s="9">
        <v>0</v>
      </c>
      <c r="JW141" s="9">
        <v>0</v>
      </c>
      <c r="JX141" s="9">
        <v>0</v>
      </c>
      <c r="JY141" s="9">
        <v>0</v>
      </c>
      <c r="JZ141" s="9">
        <v>0</v>
      </c>
      <c r="KA141" s="9">
        <v>0</v>
      </c>
      <c r="KB141" s="9">
        <v>0</v>
      </c>
      <c r="KC141" s="9">
        <v>0</v>
      </c>
      <c r="KD141" s="9">
        <v>0</v>
      </c>
      <c r="KE141" s="9">
        <v>0</v>
      </c>
      <c r="KF141" s="9">
        <v>0</v>
      </c>
      <c r="KG141" s="9">
        <v>0</v>
      </c>
      <c r="KH141" s="9">
        <v>0</v>
      </c>
      <c r="KI141" s="9">
        <v>0</v>
      </c>
    </row>
    <row r="142" spans="1:295" x14ac:dyDescent="0.25">
      <c r="A142" s="9">
        <v>152802</v>
      </c>
      <c r="B142" s="9">
        <v>36871</v>
      </c>
      <c r="C142" s="9">
        <v>35</v>
      </c>
      <c r="D142" s="9">
        <v>2023</v>
      </c>
      <c r="E142" s="9">
        <v>5392</v>
      </c>
      <c r="F142" s="9">
        <v>0</v>
      </c>
      <c r="G142" s="9">
        <v>0</v>
      </c>
      <c r="H142" s="9">
        <v>242.68700000000001</v>
      </c>
      <c r="I142" s="9">
        <v>242.68700000000001</v>
      </c>
      <c r="J142" s="9">
        <v>246.96300000000002</v>
      </c>
      <c r="K142" s="9">
        <v>0</v>
      </c>
      <c r="L142" s="9">
        <v>6547</v>
      </c>
      <c r="M142" s="9">
        <v>0</v>
      </c>
      <c r="N142" s="9">
        <v>0</v>
      </c>
      <c r="O142" s="9">
        <v>0</v>
      </c>
      <c r="P142" s="9">
        <v>244.02700000000002</v>
      </c>
      <c r="Q142" s="9">
        <v>0</v>
      </c>
      <c r="R142" s="9">
        <v>118822</v>
      </c>
      <c r="S142" s="9">
        <v>486.92200000000003</v>
      </c>
      <c r="T142" s="9">
        <v>0</v>
      </c>
      <c r="U142" s="9">
        <v>118822</v>
      </c>
      <c r="V142" s="9">
        <v>0</v>
      </c>
      <c r="W142" s="9">
        <v>0</v>
      </c>
      <c r="X142" s="9">
        <v>0</v>
      </c>
      <c r="Y142" s="9">
        <v>0</v>
      </c>
      <c r="Z142" s="9">
        <v>0</v>
      </c>
      <c r="AA142" s="9">
        <v>1</v>
      </c>
      <c r="AB142" s="9">
        <v>1</v>
      </c>
      <c r="AC142" s="9">
        <v>0</v>
      </c>
      <c r="AD142" s="9" t="s">
        <v>314</v>
      </c>
      <c r="AE142" s="9">
        <v>0</v>
      </c>
      <c r="AF142" s="9">
        <v>0</v>
      </c>
      <c r="AG142" s="9">
        <v>0</v>
      </c>
      <c r="AH142" s="9">
        <v>0</v>
      </c>
      <c r="AI142" s="9">
        <v>0</v>
      </c>
      <c r="AJ142" s="9">
        <v>5104</v>
      </c>
      <c r="AK142" s="9" t="s">
        <v>652</v>
      </c>
      <c r="AL142" s="9" t="s">
        <v>89</v>
      </c>
      <c r="AM142" s="9">
        <v>0</v>
      </c>
      <c r="AN142" s="9">
        <v>0</v>
      </c>
      <c r="AO142" s="9">
        <v>0</v>
      </c>
      <c r="AP142" s="9">
        <v>0</v>
      </c>
      <c r="AQ142" s="9">
        <v>0</v>
      </c>
      <c r="AR142" s="9">
        <v>0</v>
      </c>
      <c r="AS142" s="9">
        <v>0</v>
      </c>
      <c r="AT142" s="9">
        <v>0</v>
      </c>
      <c r="AU142" s="9">
        <v>0</v>
      </c>
      <c r="AV142" s="9">
        <v>-108185</v>
      </c>
      <c r="AW142" s="9">
        <v>2343094</v>
      </c>
      <c r="AX142" s="9">
        <v>2293808</v>
      </c>
      <c r="AY142" s="9">
        <v>2309509</v>
      </c>
      <c r="AZ142" s="9">
        <v>118822</v>
      </c>
      <c r="BA142" s="9">
        <v>11.25</v>
      </c>
      <c r="BB142" s="9">
        <v>0</v>
      </c>
      <c r="BC142" s="9">
        <v>0</v>
      </c>
      <c r="BD142" s="9">
        <v>0</v>
      </c>
      <c r="BE142" s="9">
        <v>0</v>
      </c>
      <c r="BF142" s="9">
        <v>1985530</v>
      </c>
      <c r="BG142" s="9">
        <v>0</v>
      </c>
      <c r="BH142" s="9">
        <v>0</v>
      </c>
      <c r="BI142" s="9">
        <v>0</v>
      </c>
      <c r="BJ142" s="9">
        <v>12</v>
      </c>
      <c r="BK142" s="9">
        <v>0</v>
      </c>
      <c r="BL142" s="9">
        <v>0</v>
      </c>
      <c r="BM142" s="9">
        <v>0</v>
      </c>
      <c r="BN142" s="9">
        <v>0</v>
      </c>
      <c r="BO142" s="9">
        <v>0</v>
      </c>
      <c r="BP142" s="9">
        <v>0</v>
      </c>
      <c r="BQ142" s="9">
        <v>5392</v>
      </c>
      <c r="BR142" s="9">
        <v>1</v>
      </c>
      <c r="BS142" s="9">
        <v>0</v>
      </c>
      <c r="BT142" s="9">
        <v>0</v>
      </c>
      <c r="BU142" s="9">
        <v>0</v>
      </c>
      <c r="BV142" s="9">
        <v>0</v>
      </c>
      <c r="BW142" s="9">
        <v>0</v>
      </c>
      <c r="BX142" s="9">
        <v>0</v>
      </c>
      <c r="BY142" s="9">
        <v>0</v>
      </c>
      <c r="BZ142" s="9">
        <v>0</v>
      </c>
      <c r="CA142" s="9">
        <v>0</v>
      </c>
      <c r="CB142" s="9">
        <v>0</v>
      </c>
      <c r="CC142" s="9">
        <v>0</v>
      </c>
      <c r="CD142" s="9">
        <v>0</v>
      </c>
      <c r="CE142" s="9">
        <v>0</v>
      </c>
      <c r="CF142" s="9">
        <v>0</v>
      </c>
      <c r="CG142" s="9">
        <v>0</v>
      </c>
      <c r="CH142" s="9">
        <v>49286</v>
      </c>
      <c r="CI142" s="9">
        <v>0</v>
      </c>
      <c r="CJ142" s="9">
        <v>4</v>
      </c>
      <c r="CK142" s="9">
        <v>0</v>
      </c>
      <c r="CL142" s="9">
        <v>0</v>
      </c>
      <c r="CM142" s="9">
        <v>0</v>
      </c>
      <c r="CN142" s="9">
        <v>0</v>
      </c>
      <c r="CO142" s="9">
        <v>0</v>
      </c>
      <c r="CP142" s="9">
        <v>0</v>
      </c>
      <c r="CQ142" s="9">
        <v>0.5</v>
      </c>
      <c r="CR142" s="9">
        <v>234.464</v>
      </c>
      <c r="CS142" s="9">
        <v>0</v>
      </c>
      <c r="CT142" s="9">
        <v>0</v>
      </c>
      <c r="CU142" s="9">
        <v>0</v>
      </c>
      <c r="CV142" s="9">
        <v>0</v>
      </c>
      <c r="CW142" s="9">
        <v>0</v>
      </c>
      <c r="CX142" s="9">
        <v>0</v>
      </c>
      <c r="CY142" s="9">
        <v>0</v>
      </c>
      <c r="CZ142" s="9">
        <v>0</v>
      </c>
      <c r="DA142" s="9">
        <v>1</v>
      </c>
      <c r="DB142" s="9">
        <v>1588872</v>
      </c>
      <c r="DC142" s="9">
        <v>0</v>
      </c>
      <c r="DD142" s="9">
        <v>0</v>
      </c>
      <c r="DE142" s="9">
        <v>349610</v>
      </c>
      <c r="DF142" s="9">
        <v>349610</v>
      </c>
      <c r="DG142" s="9">
        <v>267</v>
      </c>
      <c r="DH142" s="9">
        <v>0</v>
      </c>
      <c r="DI142" s="9">
        <v>0</v>
      </c>
      <c r="DJ142" s="9">
        <v>0</v>
      </c>
      <c r="DK142" s="9">
        <v>5392</v>
      </c>
      <c r="DL142" s="9">
        <v>0</v>
      </c>
      <c r="DM142" s="9">
        <v>101583</v>
      </c>
      <c r="DN142" s="9">
        <v>0</v>
      </c>
      <c r="DO142" s="9">
        <v>0</v>
      </c>
      <c r="DP142" s="9">
        <v>0</v>
      </c>
      <c r="DQ142" s="9">
        <v>0</v>
      </c>
      <c r="DR142" s="9">
        <v>0</v>
      </c>
      <c r="DS142" s="9">
        <v>0</v>
      </c>
      <c r="DT142" s="9">
        <v>0</v>
      </c>
      <c r="DU142" s="9">
        <v>0</v>
      </c>
      <c r="DV142" s="9">
        <v>0</v>
      </c>
      <c r="DW142" s="9">
        <v>0</v>
      </c>
      <c r="DX142" s="9">
        <v>0</v>
      </c>
      <c r="DY142" s="9">
        <v>0</v>
      </c>
      <c r="DZ142" s="9">
        <v>0</v>
      </c>
      <c r="EA142" s="9">
        <v>0</v>
      </c>
      <c r="EB142" s="9">
        <v>0</v>
      </c>
      <c r="EC142" s="9">
        <v>0</v>
      </c>
      <c r="ED142" s="9">
        <v>0</v>
      </c>
      <c r="EE142" s="9">
        <v>0</v>
      </c>
      <c r="EF142" s="9">
        <v>0</v>
      </c>
      <c r="EG142" s="9">
        <v>0</v>
      </c>
      <c r="EH142" s="9">
        <v>101583</v>
      </c>
      <c r="EI142" s="9">
        <v>0</v>
      </c>
      <c r="EJ142" s="9">
        <v>0</v>
      </c>
      <c r="EK142" s="9">
        <v>2.9319999999999999</v>
      </c>
      <c r="EL142" s="9">
        <v>0</v>
      </c>
      <c r="EM142" s="9">
        <v>0</v>
      </c>
      <c r="EN142" s="9">
        <v>1.3440000000000001</v>
      </c>
      <c r="EO142" s="9">
        <v>0</v>
      </c>
      <c r="EP142" s="9">
        <v>0</v>
      </c>
      <c r="EQ142" s="9">
        <v>4.2759999999999998</v>
      </c>
      <c r="ER142" s="9">
        <v>0</v>
      </c>
      <c r="ES142" s="9">
        <v>15.516</v>
      </c>
      <c r="ET142" s="9">
        <v>5750</v>
      </c>
      <c r="EU142" s="9">
        <v>118822</v>
      </c>
      <c r="EV142" s="9">
        <v>0</v>
      </c>
      <c r="EW142" s="9">
        <v>0</v>
      </c>
      <c r="EX142" s="9">
        <v>0</v>
      </c>
      <c r="EY142" s="9">
        <v>0</v>
      </c>
      <c r="EZ142" s="9">
        <v>1921243</v>
      </c>
      <c r="FA142" s="9">
        <v>0</v>
      </c>
      <c r="FB142" s="9">
        <v>2040065</v>
      </c>
      <c r="FC142" s="9">
        <v>0.97326799999999991</v>
      </c>
      <c r="FD142" s="9">
        <v>0</v>
      </c>
      <c r="FE142" s="9">
        <v>307156</v>
      </c>
      <c r="FF142" s="9">
        <v>65409</v>
      </c>
      <c r="FG142" s="9">
        <v>5.8088000000000001E-2</v>
      </c>
      <c r="FH142" s="9">
        <v>5.2622999999999996E-2</v>
      </c>
      <c r="FI142" s="9">
        <v>0</v>
      </c>
      <c r="FJ142" s="9">
        <v>0</v>
      </c>
      <c r="FK142" s="9">
        <v>389.036</v>
      </c>
      <c r="FL142" s="9">
        <v>2461916</v>
      </c>
      <c r="FM142" s="9">
        <v>0</v>
      </c>
      <c r="FN142" s="9">
        <v>0</v>
      </c>
      <c r="FO142" s="9">
        <v>0</v>
      </c>
      <c r="FP142" s="9">
        <v>0</v>
      </c>
      <c r="FQ142" s="9">
        <v>0</v>
      </c>
      <c r="FR142" s="9">
        <v>0</v>
      </c>
      <c r="FS142" s="9">
        <v>0</v>
      </c>
      <c r="FT142" s="9">
        <v>0</v>
      </c>
      <c r="FU142" s="9">
        <v>0</v>
      </c>
      <c r="FV142" s="9">
        <v>0</v>
      </c>
      <c r="FW142" s="9">
        <v>0</v>
      </c>
      <c r="FX142" s="9">
        <v>0</v>
      </c>
      <c r="FY142" s="9">
        <v>0</v>
      </c>
      <c r="FZ142" s="9">
        <v>0</v>
      </c>
      <c r="GA142" s="9">
        <v>0</v>
      </c>
      <c r="GB142" s="9">
        <v>0</v>
      </c>
      <c r="GC142" s="9">
        <v>0</v>
      </c>
      <c r="GD142" s="9">
        <v>0</v>
      </c>
      <c r="GE142" s="9">
        <v>0</v>
      </c>
      <c r="GF142" s="9">
        <v>0</v>
      </c>
      <c r="GG142" s="9">
        <v>0</v>
      </c>
      <c r="GH142" s="9">
        <v>0</v>
      </c>
      <c r="GI142" s="9">
        <v>0</v>
      </c>
      <c r="GJ142" s="9">
        <v>0</v>
      </c>
      <c r="GK142" s="9">
        <v>4972</v>
      </c>
      <c r="GL142" s="9">
        <v>6719</v>
      </c>
      <c r="GM142" s="9">
        <v>0</v>
      </c>
      <c r="GN142" s="9">
        <v>0</v>
      </c>
      <c r="GO142" s="9">
        <v>0</v>
      </c>
      <c r="GP142" s="9">
        <v>2412630</v>
      </c>
      <c r="GQ142" s="9">
        <v>2412630</v>
      </c>
      <c r="GR142" s="9">
        <v>0</v>
      </c>
      <c r="GS142" s="9">
        <v>0</v>
      </c>
      <c r="GT142" s="9">
        <v>0</v>
      </c>
      <c r="GU142" s="9">
        <v>0</v>
      </c>
      <c r="GV142" s="9">
        <v>0</v>
      </c>
      <c r="GW142" s="9">
        <v>0</v>
      </c>
      <c r="GX142" s="9">
        <v>0</v>
      </c>
      <c r="GY142" s="9">
        <v>0</v>
      </c>
      <c r="GZ142" s="9">
        <v>0</v>
      </c>
      <c r="HA142" s="9">
        <v>0</v>
      </c>
      <c r="HB142" s="9">
        <v>300501363</v>
      </c>
      <c r="HC142" s="9">
        <v>4.4742999999999998E-2</v>
      </c>
      <c r="HD142" s="9">
        <v>43536</v>
      </c>
      <c r="HE142" s="9">
        <v>0</v>
      </c>
      <c r="HF142" s="9">
        <v>0</v>
      </c>
      <c r="HG142" s="9">
        <v>0</v>
      </c>
      <c r="HH142" s="9">
        <v>0</v>
      </c>
      <c r="HI142" s="9">
        <v>0</v>
      </c>
      <c r="HJ142" s="9">
        <v>0</v>
      </c>
      <c r="HK142" s="9">
        <v>0</v>
      </c>
      <c r="HL142" s="9">
        <v>0</v>
      </c>
      <c r="HM142" s="9">
        <v>0</v>
      </c>
      <c r="HN142" s="9">
        <v>0</v>
      </c>
      <c r="HO142" s="9">
        <v>0</v>
      </c>
      <c r="HP142" s="9">
        <v>0</v>
      </c>
      <c r="HQ142" s="9">
        <v>0</v>
      </c>
      <c r="HR142" s="9">
        <v>0</v>
      </c>
      <c r="HS142" s="9">
        <v>0</v>
      </c>
      <c r="HT142" s="9">
        <v>0</v>
      </c>
      <c r="HU142" s="9">
        <v>0</v>
      </c>
      <c r="HV142" s="9">
        <v>0</v>
      </c>
      <c r="HW142" s="9">
        <v>0</v>
      </c>
      <c r="HX142" s="9">
        <v>0</v>
      </c>
      <c r="HY142" s="9">
        <v>0</v>
      </c>
      <c r="HZ142" s="9">
        <v>0</v>
      </c>
      <c r="IA142" s="9">
        <v>0</v>
      </c>
      <c r="IB142" s="9">
        <v>0</v>
      </c>
      <c r="IC142" s="9">
        <v>0</v>
      </c>
      <c r="ID142" s="9">
        <v>0</v>
      </c>
      <c r="IE142" s="9">
        <v>0</v>
      </c>
      <c r="IF142" s="9">
        <v>0</v>
      </c>
      <c r="IG142" s="9">
        <v>0</v>
      </c>
      <c r="IH142" s="9">
        <v>0</v>
      </c>
      <c r="II142" s="9">
        <v>0</v>
      </c>
      <c r="IJ142" s="9">
        <v>0</v>
      </c>
      <c r="IK142" s="9">
        <v>0</v>
      </c>
      <c r="IL142" s="9">
        <v>0</v>
      </c>
      <c r="IM142" s="9">
        <v>0</v>
      </c>
      <c r="IN142" s="9">
        <v>0</v>
      </c>
      <c r="IO142" s="9">
        <v>0</v>
      </c>
      <c r="IP142" s="9">
        <v>0</v>
      </c>
      <c r="IQ142" s="9">
        <v>0</v>
      </c>
      <c r="IR142" s="9">
        <v>0</v>
      </c>
      <c r="IS142" s="9">
        <v>0</v>
      </c>
      <c r="IT142" s="9">
        <v>0</v>
      </c>
      <c r="IU142" s="9">
        <v>0</v>
      </c>
      <c r="IV142" s="9">
        <v>0</v>
      </c>
      <c r="IW142" s="9">
        <v>0</v>
      </c>
      <c r="IX142" s="9">
        <v>0</v>
      </c>
      <c r="IY142" s="9">
        <v>0</v>
      </c>
      <c r="IZ142" s="9">
        <v>0</v>
      </c>
      <c r="JA142" s="9">
        <v>0</v>
      </c>
      <c r="JB142" s="9">
        <v>0</v>
      </c>
      <c r="JC142" s="9">
        <v>0</v>
      </c>
      <c r="JD142" s="9">
        <v>0</v>
      </c>
      <c r="JE142" s="9">
        <v>0</v>
      </c>
      <c r="JF142" s="9">
        <v>0</v>
      </c>
      <c r="JG142" s="9">
        <v>0</v>
      </c>
      <c r="JH142" s="9">
        <v>0</v>
      </c>
      <c r="JI142" s="9">
        <v>0</v>
      </c>
      <c r="JJ142" s="9">
        <v>0</v>
      </c>
      <c r="JK142" s="9">
        <v>0</v>
      </c>
      <c r="JL142" s="9">
        <v>0</v>
      </c>
      <c r="JM142" s="9">
        <v>0</v>
      </c>
      <c r="JN142" s="9">
        <v>36832</v>
      </c>
      <c r="JO142" s="9">
        <v>0</v>
      </c>
      <c r="JP142" s="9">
        <v>0</v>
      </c>
      <c r="JQ142" s="9">
        <v>0</v>
      </c>
      <c r="JR142" s="9">
        <v>0</v>
      </c>
      <c r="JS142" s="9">
        <v>0</v>
      </c>
      <c r="JT142" s="9">
        <v>0</v>
      </c>
      <c r="JU142" s="9">
        <v>0</v>
      </c>
      <c r="JV142" s="9">
        <v>0</v>
      </c>
      <c r="JW142" s="9">
        <v>0</v>
      </c>
      <c r="JX142" s="9">
        <v>0</v>
      </c>
      <c r="JY142" s="9">
        <v>0</v>
      </c>
      <c r="JZ142" s="9">
        <v>0</v>
      </c>
      <c r="KA142" s="9">
        <v>0</v>
      </c>
      <c r="KB142" s="9">
        <v>0</v>
      </c>
      <c r="KC142" s="9">
        <v>0</v>
      </c>
      <c r="KD142" s="9">
        <v>0</v>
      </c>
      <c r="KE142" s="9">
        <v>0</v>
      </c>
      <c r="KF142" s="9">
        <v>0</v>
      </c>
      <c r="KG142" s="9">
        <v>0</v>
      </c>
      <c r="KH142" s="9">
        <v>0</v>
      </c>
      <c r="KI142" s="9">
        <v>0</v>
      </c>
    </row>
    <row r="143" spans="1:295" x14ac:dyDescent="0.25">
      <c r="A143" s="9">
        <v>152803</v>
      </c>
      <c r="B143" s="9">
        <v>36871</v>
      </c>
      <c r="C143" s="9">
        <v>35</v>
      </c>
      <c r="D143" s="9">
        <v>2023</v>
      </c>
      <c r="E143" s="9">
        <v>5392</v>
      </c>
      <c r="F143" s="9">
        <v>0</v>
      </c>
      <c r="G143" s="9">
        <v>0</v>
      </c>
      <c r="H143" s="9">
        <v>156.59399999999999</v>
      </c>
      <c r="I143" s="9">
        <v>156.59399999999999</v>
      </c>
      <c r="J143" s="9">
        <v>170.232</v>
      </c>
      <c r="K143" s="9">
        <v>0</v>
      </c>
      <c r="L143" s="9">
        <v>6547</v>
      </c>
      <c r="M143" s="9">
        <v>0</v>
      </c>
      <c r="N143" s="9">
        <v>0</v>
      </c>
      <c r="O143" s="9">
        <v>0</v>
      </c>
      <c r="P143" s="9">
        <v>165.52700000000002</v>
      </c>
      <c r="Q143" s="9">
        <v>0</v>
      </c>
      <c r="R143" s="9">
        <v>80599</v>
      </c>
      <c r="S143" s="9">
        <v>486.92200000000003</v>
      </c>
      <c r="T143" s="9">
        <v>0</v>
      </c>
      <c r="U143" s="9">
        <v>80599</v>
      </c>
      <c r="V143" s="9">
        <v>3.11</v>
      </c>
      <c r="W143" s="9">
        <v>2036</v>
      </c>
      <c r="X143" s="9">
        <v>2036</v>
      </c>
      <c r="Y143" s="9">
        <v>0</v>
      </c>
      <c r="Z143" s="9">
        <v>0</v>
      </c>
      <c r="AA143" s="9">
        <v>1</v>
      </c>
      <c r="AB143" s="9">
        <v>1</v>
      </c>
      <c r="AC143" s="9">
        <v>0</v>
      </c>
      <c r="AD143" s="9" t="s">
        <v>314</v>
      </c>
      <c r="AE143" s="9">
        <v>0</v>
      </c>
      <c r="AF143" s="9">
        <v>0</v>
      </c>
      <c r="AG143" s="9">
        <v>0</v>
      </c>
      <c r="AH143" s="9">
        <v>0</v>
      </c>
      <c r="AI143" s="9">
        <v>0</v>
      </c>
      <c r="AJ143" s="9">
        <v>5104</v>
      </c>
      <c r="AK143" s="9" t="s">
        <v>652</v>
      </c>
      <c r="AL143" s="9" t="s">
        <v>466</v>
      </c>
      <c r="AM143" s="9">
        <v>0</v>
      </c>
      <c r="AN143" s="9">
        <v>0</v>
      </c>
      <c r="AO143" s="9">
        <v>0</v>
      </c>
      <c r="AP143" s="9">
        <v>0</v>
      </c>
      <c r="AQ143" s="9">
        <v>0</v>
      </c>
      <c r="AR143" s="9">
        <v>0</v>
      </c>
      <c r="AS143" s="9">
        <v>0</v>
      </c>
      <c r="AT143" s="9">
        <v>0</v>
      </c>
      <c r="AU143" s="9">
        <v>0</v>
      </c>
      <c r="AV143" s="9">
        <v>-138727</v>
      </c>
      <c r="AW143" s="9">
        <v>1820117</v>
      </c>
      <c r="AX143" s="9">
        <v>1743308</v>
      </c>
      <c r="AY143" s="9">
        <v>1579672</v>
      </c>
      <c r="AZ143" s="9">
        <v>122398</v>
      </c>
      <c r="BA143" s="9">
        <v>4</v>
      </c>
      <c r="BB143" s="9">
        <v>0</v>
      </c>
      <c r="BC143" s="9">
        <v>0</v>
      </c>
      <c r="BD143" s="9">
        <v>0</v>
      </c>
      <c r="BE143" s="9">
        <v>0</v>
      </c>
      <c r="BF143" s="9">
        <v>1501026</v>
      </c>
      <c r="BG143" s="9">
        <v>0</v>
      </c>
      <c r="BH143" s="9">
        <v>151.995</v>
      </c>
      <c r="BI143" s="9">
        <v>41799</v>
      </c>
      <c r="BJ143" s="9">
        <v>12</v>
      </c>
      <c r="BK143" s="9">
        <v>0</v>
      </c>
      <c r="BL143" s="9">
        <v>0</v>
      </c>
      <c r="BM143" s="9">
        <v>0</v>
      </c>
      <c r="BN143" s="9">
        <v>0</v>
      </c>
      <c r="BO143" s="9">
        <v>0</v>
      </c>
      <c r="BP143" s="9">
        <v>0</v>
      </c>
      <c r="BQ143" s="9">
        <v>5392</v>
      </c>
      <c r="BR143" s="9">
        <v>1</v>
      </c>
      <c r="BS143" s="9">
        <v>0</v>
      </c>
      <c r="BT143" s="9">
        <v>0</v>
      </c>
      <c r="BU143" s="9">
        <v>0</v>
      </c>
      <c r="BV143" s="9">
        <v>0</v>
      </c>
      <c r="BW143" s="9">
        <v>0</v>
      </c>
      <c r="BX143" s="9">
        <v>0</v>
      </c>
      <c r="BY143" s="9">
        <v>0</v>
      </c>
      <c r="BZ143" s="9">
        <v>0</v>
      </c>
      <c r="CA143" s="9">
        <v>0</v>
      </c>
      <c r="CB143" s="9">
        <v>0</v>
      </c>
      <c r="CC143" s="9">
        <v>0</v>
      </c>
      <c r="CD143" s="9">
        <v>0</v>
      </c>
      <c r="CE143" s="9">
        <v>0</v>
      </c>
      <c r="CF143" s="9">
        <v>0</v>
      </c>
      <c r="CG143" s="9">
        <v>0</v>
      </c>
      <c r="CH143" s="9">
        <v>35010</v>
      </c>
      <c r="CI143" s="9">
        <v>0</v>
      </c>
      <c r="CJ143" s="9">
        <v>4</v>
      </c>
      <c r="CK143" s="9">
        <v>0</v>
      </c>
      <c r="CL143" s="9">
        <v>0</v>
      </c>
      <c r="CM143" s="9">
        <v>0</v>
      </c>
      <c r="CN143" s="9">
        <v>0</v>
      </c>
      <c r="CO143" s="9">
        <v>0</v>
      </c>
      <c r="CP143" s="9">
        <v>2.605</v>
      </c>
      <c r="CQ143" s="9">
        <v>12</v>
      </c>
      <c r="CR143" s="9">
        <v>158.52800000000002</v>
      </c>
      <c r="CS143" s="9">
        <v>0</v>
      </c>
      <c r="CT143" s="9">
        <v>0</v>
      </c>
      <c r="CU143" s="9">
        <v>0</v>
      </c>
      <c r="CV143" s="9">
        <v>0</v>
      </c>
      <c r="CW143" s="9">
        <v>0</v>
      </c>
      <c r="CX143" s="9">
        <v>0</v>
      </c>
      <c r="CY143" s="9">
        <v>0</v>
      </c>
      <c r="CZ143" s="9">
        <v>0</v>
      </c>
      <c r="DA143" s="9">
        <v>1</v>
      </c>
      <c r="DB143" s="9">
        <v>1025221</v>
      </c>
      <c r="DC143" s="9">
        <v>0</v>
      </c>
      <c r="DD143" s="9">
        <v>0</v>
      </c>
      <c r="DE143" s="9">
        <v>172618</v>
      </c>
      <c r="DF143" s="9">
        <v>213720</v>
      </c>
      <c r="DG143" s="9">
        <v>131.83000000000001</v>
      </c>
      <c r="DH143" s="9">
        <v>0</v>
      </c>
      <c r="DI143" s="9">
        <v>41102</v>
      </c>
      <c r="DJ143" s="9">
        <v>0</v>
      </c>
      <c r="DK143" s="9">
        <v>5392</v>
      </c>
      <c r="DL143" s="9">
        <v>0</v>
      </c>
      <c r="DM143" s="9">
        <v>182789</v>
      </c>
      <c r="DN143" s="9">
        <v>0</v>
      </c>
      <c r="DO143" s="9">
        <v>0</v>
      </c>
      <c r="DP143" s="9">
        <v>0</v>
      </c>
      <c r="DQ143" s="9">
        <v>0</v>
      </c>
      <c r="DR143" s="9">
        <v>0</v>
      </c>
      <c r="DS143" s="9">
        <v>0</v>
      </c>
      <c r="DT143" s="9">
        <v>0</v>
      </c>
      <c r="DU143" s="9">
        <v>0</v>
      </c>
      <c r="DV143" s="9">
        <v>0</v>
      </c>
      <c r="DW143" s="9">
        <v>0</v>
      </c>
      <c r="DX143" s="9">
        <v>0</v>
      </c>
      <c r="DY143" s="9">
        <v>0</v>
      </c>
      <c r="DZ143" s="9">
        <v>0</v>
      </c>
      <c r="EA143" s="9">
        <v>0</v>
      </c>
      <c r="EB143" s="9">
        <v>0</v>
      </c>
      <c r="EC143" s="9">
        <v>24.676000000000002</v>
      </c>
      <c r="ED143" s="9">
        <v>177709</v>
      </c>
      <c r="EE143" s="9">
        <v>0</v>
      </c>
      <c r="EF143" s="9">
        <v>0</v>
      </c>
      <c r="EG143" s="9">
        <v>0</v>
      </c>
      <c r="EH143" s="9">
        <v>5080</v>
      </c>
      <c r="EI143" s="9">
        <v>0</v>
      </c>
      <c r="EJ143" s="9">
        <v>0</v>
      </c>
      <c r="EK143" s="9">
        <v>0.192</v>
      </c>
      <c r="EL143" s="9">
        <v>0</v>
      </c>
      <c r="EM143" s="9">
        <v>0</v>
      </c>
      <c r="EN143" s="9">
        <v>0.04</v>
      </c>
      <c r="EO143" s="9">
        <v>0</v>
      </c>
      <c r="EP143" s="9">
        <v>0</v>
      </c>
      <c r="EQ143" s="9">
        <v>0.23200000000000001</v>
      </c>
      <c r="ER143" s="9">
        <v>0</v>
      </c>
      <c r="ES143" s="9">
        <v>0.77600000000000002</v>
      </c>
      <c r="ET143" s="9">
        <v>5000</v>
      </c>
      <c r="EU143" s="9">
        <v>122398</v>
      </c>
      <c r="EV143" s="9">
        <v>0</v>
      </c>
      <c r="EW143" s="9">
        <v>0</v>
      </c>
      <c r="EX143" s="9">
        <v>0</v>
      </c>
      <c r="EY143" s="9">
        <v>0</v>
      </c>
      <c r="EZ143" s="9">
        <v>1461655</v>
      </c>
      <c r="FA143" s="9">
        <v>0</v>
      </c>
      <c r="FB143" s="9">
        <v>1584053</v>
      </c>
      <c r="FC143" s="9">
        <v>0.97326799999999991</v>
      </c>
      <c r="FD143" s="9">
        <v>0</v>
      </c>
      <c r="FE143" s="9">
        <v>232205</v>
      </c>
      <c r="FF143" s="9">
        <v>49448</v>
      </c>
      <c r="FG143" s="9">
        <v>5.8088000000000001E-2</v>
      </c>
      <c r="FH143" s="9">
        <v>5.2622999999999996E-2</v>
      </c>
      <c r="FI143" s="9">
        <v>0</v>
      </c>
      <c r="FJ143" s="9">
        <v>0</v>
      </c>
      <c r="FK143" s="9">
        <v>294.10400000000004</v>
      </c>
      <c r="FL143" s="9">
        <v>1900716</v>
      </c>
      <c r="FM143" s="9">
        <v>0</v>
      </c>
      <c r="FN143" s="9">
        <v>0</v>
      </c>
      <c r="FO143" s="9">
        <v>0</v>
      </c>
      <c r="FP143" s="9">
        <v>0</v>
      </c>
      <c r="FQ143" s="9">
        <v>0</v>
      </c>
      <c r="FR143" s="9">
        <v>0</v>
      </c>
      <c r="FS143" s="9">
        <v>0</v>
      </c>
      <c r="FT143" s="9">
        <v>0</v>
      </c>
      <c r="FU143" s="9">
        <v>0</v>
      </c>
      <c r="FV143" s="9">
        <v>0</v>
      </c>
      <c r="FW143" s="9">
        <v>0</v>
      </c>
      <c r="FX143" s="9">
        <v>0</v>
      </c>
      <c r="FY143" s="9">
        <v>0</v>
      </c>
      <c r="FZ143" s="9">
        <v>0</v>
      </c>
      <c r="GA143" s="9">
        <v>0</v>
      </c>
      <c r="GB143" s="9">
        <v>118488</v>
      </c>
      <c r="GC143" s="9">
        <v>118488</v>
      </c>
      <c r="GD143" s="9">
        <v>13.406000000000001</v>
      </c>
      <c r="GE143" s="9">
        <v>0</v>
      </c>
      <c r="GF143" s="9">
        <v>0</v>
      </c>
      <c r="GG143" s="9">
        <v>0</v>
      </c>
      <c r="GH143" s="9">
        <v>0</v>
      </c>
      <c r="GI143" s="9">
        <v>0</v>
      </c>
      <c r="GJ143" s="9">
        <v>0</v>
      </c>
      <c r="GK143" s="9">
        <v>5105</v>
      </c>
      <c r="GL143" s="9">
        <v>4357</v>
      </c>
      <c r="GM143" s="9">
        <v>0</v>
      </c>
      <c r="GN143" s="9">
        <v>0</v>
      </c>
      <c r="GO143" s="9">
        <v>0</v>
      </c>
      <c r="GP143" s="9">
        <v>1865706</v>
      </c>
      <c r="GQ143" s="9">
        <v>1865706</v>
      </c>
      <c r="GR143" s="9">
        <v>0</v>
      </c>
      <c r="GS143" s="9">
        <v>0</v>
      </c>
      <c r="GT143" s="9">
        <v>0</v>
      </c>
      <c r="GU143" s="9">
        <v>0</v>
      </c>
      <c r="GV143" s="9">
        <v>0</v>
      </c>
      <c r="GW143" s="9">
        <v>0</v>
      </c>
      <c r="GX143" s="9">
        <v>0</v>
      </c>
      <c r="GY143" s="9">
        <v>0</v>
      </c>
      <c r="GZ143" s="9">
        <v>0</v>
      </c>
      <c r="HA143" s="9">
        <v>0</v>
      </c>
      <c r="HB143" s="9">
        <v>300501363</v>
      </c>
      <c r="HC143" s="9">
        <v>4.4742999999999998E-2</v>
      </c>
      <c r="HD143" s="9">
        <v>30010</v>
      </c>
      <c r="HE143" s="9">
        <v>0</v>
      </c>
      <c r="HF143" s="9">
        <v>0</v>
      </c>
      <c r="HG143" s="9">
        <v>0</v>
      </c>
      <c r="HH143" s="9">
        <v>0</v>
      </c>
      <c r="HI143" s="9">
        <v>0</v>
      </c>
      <c r="HJ143" s="9">
        <v>0</v>
      </c>
      <c r="HK143" s="9">
        <v>0</v>
      </c>
      <c r="HL143" s="9">
        <v>0</v>
      </c>
      <c r="HM143" s="9">
        <v>0</v>
      </c>
      <c r="HN143" s="9">
        <v>0</v>
      </c>
      <c r="HO143" s="9">
        <v>0</v>
      </c>
      <c r="HP143" s="9">
        <v>0</v>
      </c>
      <c r="HQ143" s="9">
        <v>0</v>
      </c>
      <c r="HR143" s="9">
        <v>0</v>
      </c>
      <c r="HS143" s="9">
        <v>0</v>
      </c>
      <c r="HT143" s="9">
        <v>0</v>
      </c>
      <c r="HU143" s="9">
        <v>0</v>
      </c>
      <c r="HV143" s="9">
        <v>0</v>
      </c>
      <c r="HW143" s="9">
        <v>0</v>
      </c>
      <c r="HX143" s="9">
        <v>0</v>
      </c>
      <c r="HY143" s="9">
        <v>0</v>
      </c>
      <c r="HZ143" s="9">
        <v>0</v>
      </c>
      <c r="IA143" s="9">
        <v>0</v>
      </c>
      <c r="IB143" s="9">
        <v>0</v>
      </c>
      <c r="IC143" s="9">
        <v>0</v>
      </c>
      <c r="ID143" s="9">
        <v>0</v>
      </c>
      <c r="IE143" s="9">
        <v>0</v>
      </c>
      <c r="IF143" s="9">
        <v>0</v>
      </c>
      <c r="IG143" s="9">
        <v>0</v>
      </c>
      <c r="IH143" s="9">
        <v>0</v>
      </c>
      <c r="II143" s="9">
        <v>0</v>
      </c>
      <c r="IJ143" s="9">
        <v>0</v>
      </c>
      <c r="IK143" s="9">
        <v>0</v>
      </c>
      <c r="IL143" s="9">
        <v>0</v>
      </c>
      <c r="IM143" s="9">
        <v>0</v>
      </c>
      <c r="IN143" s="9">
        <v>0</v>
      </c>
      <c r="IO143" s="9">
        <v>0</v>
      </c>
      <c r="IP143" s="9">
        <v>0</v>
      </c>
      <c r="IQ143" s="9">
        <v>0</v>
      </c>
      <c r="IR143" s="9">
        <v>0</v>
      </c>
      <c r="IS143" s="9">
        <v>0</v>
      </c>
      <c r="IT143" s="9">
        <v>0</v>
      </c>
      <c r="IU143" s="9">
        <v>0</v>
      </c>
      <c r="IV143" s="9">
        <v>0</v>
      </c>
      <c r="IW143" s="9">
        <v>0</v>
      </c>
      <c r="IX143" s="9">
        <v>0</v>
      </c>
      <c r="IY143" s="9">
        <v>0</v>
      </c>
      <c r="IZ143" s="9">
        <v>0</v>
      </c>
      <c r="JA143" s="9">
        <v>0</v>
      </c>
      <c r="JB143" s="9">
        <v>0</v>
      </c>
      <c r="JC143" s="9">
        <v>0</v>
      </c>
      <c r="JD143" s="9">
        <v>0</v>
      </c>
      <c r="JE143" s="9">
        <v>0</v>
      </c>
      <c r="JF143" s="9">
        <v>0</v>
      </c>
      <c r="JG143" s="9">
        <v>0</v>
      </c>
      <c r="JH143" s="9">
        <v>0</v>
      </c>
      <c r="JI143" s="9">
        <v>0</v>
      </c>
      <c r="JJ143" s="9">
        <v>0</v>
      </c>
      <c r="JK143" s="9">
        <v>0</v>
      </c>
      <c r="JL143" s="9">
        <v>0</v>
      </c>
      <c r="JM143" s="9">
        <v>0</v>
      </c>
      <c r="JN143" s="9">
        <v>36832</v>
      </c>
      <c r="JO143" s="9">
        <v>0</v>
      </c>
      <c r="JP143" s="9">
        <v>0</v>
      </c>
      <c r="JQ143" s="9">
        <v>0</v>
      </c>
      <c r="JR143" s="9">
        <v>0</v>
      </c>
      <c r="JS143" s="9">
        <v>0</v>
      </c>
      <c r="JT143" s="9">
        <v>0</v>
      </c>
      <c r="JU143" s="9">
        <v>0</v>
      </c>
      <c r="JV143" s="9">
        <v>0</v>
      </c>
      <c r="JW143" s="9">
        <v>0</v>
      </c>
      <c r="JX143" s="9">
        <v>0</v>
      </c>
      <c r="JY143" s="9">
        <v>0</v>
      </c>
      <c r="JZ143" s="9">
        <v>0</v>
      </c>
      <c r="KA143" s="9">
        <v>0</v>
      </c>
      <c r="KB143" s="9">
        <v>0</v>
      </c>
      <c r="KC143" s="9">
        <v>0</v>
      </c>
      <c r="KD143" s="9">
        <v>0</v>
      </c>
      <c r="KE143" s="9">
        <v>0</v>
      </c>
      <c r="KF143" s="9">
        <v>0</v>
      </c>
      <c r="KG143" s="9">
        <v>0</v>
      </c>
      <c r="KH143" s="9">
        <v>0</v>
      </c>
      <c r="KI143" s="9">
        <v>0</v>
      </c>
    </row>
    <row r="144" spans="1:295" x14ac:dyDescent="0.25">
      <c r="A144" s="9">
        <v>152806</v>
      </c>
      <c r="B144" s="9">
        <v>36871</v>
      </c>
      <c r="C144" s="9">
        <v>35</v>
      </c>
      <c r="D144" s="9">
        <v>2023</v>
      </c>
      <c r="E144" s="9">
        <v>5392</v>
      </c>
      <c r="F144" s="9">
        <v>0</v>
      </c>
      <c r="G144" s="9">
        <v>0</v>
      </c>
      <c r="H144" s="9">
        <v>120.90900000000001</v>
      </c>
      <c r="I144" s="9">
        <v>120.90900000000001</v>
      </c>
      <c r="J144" s="9">
        <v>134.57599999999999</v>
      </c>
      <c r="K144" s="9">
        <v>0</v>
      </c>
      <c r="L144" s="9">
        <v>6547</v>
      </c>
      <c r="M144" s="9">
        <v>0</v>
      </c>
      <c r="N144" s="9">
        <v>0</v>
      </c>
      <c r="O144" s="9">
        <v>0</v>
      </c>
      <c r="P144" s="9">
        <v>65.165999999999997</v>
      </c>
      <c r="Q144" s="9">
        <v>0</v>
      </c>
      <c r="R144" s="9">
        <v>31731</v>
      </c>
      <c r="S144" s="9">
        <v>486.92200000000003</v>
      </c>
      <c r="T144" s="9">
        <v>0</v>
      </c>
      <c r="U144" s="9">
        <v>31731</v>
      </c>
      <c r="V144" s="9">
        <v>0</v>
      </c>
      <c r="W144" s="9">
        <v>0</v>
      </c>
      <c r="X144" s="9">
        <v>0</v>
      </c>
      <c r="Y144" s="9">
        <v>0</v>
      </c>
      <c r="Z144" s="9">
        <v>0</v>
      </c>
      <c r="AA144" s="9">
        <v>1</v>
      </c>
      <c r="AB144" s="9">
        <v>1</v>
      </c>
      <c r="AC144" s="9">
        <v>0</v>
      </c>
      <c r="AD144" s="9" t="s">
        <v>314</v>
      </c>
      <c r="AE144" s="9">
        <v>0</v>
      </c>
      <c r="AF144" s="9">
        <v>0</v>
      </c>
      <c r="AG144" s="9">
        <v>0</v>
      </c>
      <c r="AH144" s="9">
        <v>0</v>
      </c>
      <c r="AI144" s="9">
        <v>0</v>
      </c>
      <c r="AJ144" s="9">
        <v>5104</v>
      </c>
      <c r="AK144" s="9" t="s">
        <v>652</v>
      </c>
      <c r="AL144" s="9" t="s">
        <v>535</v>
      </c>
      <c r="AM144" s="9">
        <v>0</v>
      </c>
      <c r="AN144" s="9">
        <v>0</v>
      </c>
      <c r="AO144" s="9">
        <v>0</v>
      </c>
      <c r="AP144" s="9">
        <v>0</v>
      </c>
      <c r="AQ144" s="9">
        <v>0</v>
      </c>
      <c r="AR144" s="9">
        <v>0</v>
      </c>
      <c r="AS144" s="9">
        <v>0</v>
      </c>
      <c r="AT144" s="9">
        <v>0</v>
      </c>
      <c r="AU144" s="9">
        <v>0</v>
      </c>
      <c r="AV144" s="9">
        <v>-18168</v>
      </c>
      <c r="AW144" s="9">
        <v>0</v>
      </c>
      <c r="AX144" s="9">
        <v>1396888</v>
      </c>
      <c r="AY144" s="9">
        <v>1603693</v>
      </c>
      <c r="AZ144" s="9">
        <v>31731</v>
      </c>
      <c r="BA144" s="9">
        <v>0</v>
      </c>
      <c r="BB144" s="9">
        <v>0</v>
      </c>
      <c r="BC144" s="9">
        <v>0</v>
      </c>
      <c r="BD144" s="9">
        <v>0</v>
      </c>
      <c r="BE144" s="9">
        <v>0</v>
      </c>
      <c r="BF144" s="9">
        <v>1175715</v>
      </c>
      <c r="BG144" s="9">
        <v>0</v>
      </c>
      <c r="BH144" s="9">
        <v>0</v>
      </c>
      <c r="BI144" s="9">
        <v>0</v>
      </c>
      <c r="BJ144" s="9">
        <v>12</v>
      </c>
      <c r="BK144" s="9">
        <v>0</v>
      </c>
      <c r="BL144" s="9">
        <v>0</v>
      </c>
      <c r="BM144" s="9">
        <v>0</v>
      </c>
      <c r="BN144" s="9">
        <v>0</v>
      </c>
      <c r="BO144" s="9">
        <v>0</v>
      </c>
      <c r="BP144" s="9">
        <v>0</v>
      </c>
      <c r="BQ144" s="9">
        <v>5392</v>
      </c>
      <c r="BR144" s="9">
        <v>1</v>
      </c>
      <c r="BS144" s="9">
        <v>0</v>
      </c>
      <c r="BT144" s="9">
        <v>0</v>
      </c>
      <c r="BU144" s="9">
        <v>0</v>
      </c>
      <c r="BV144" s="9">
        <v>0</v>
      </c>
      <c r="BW144" s="9">
        <v>0</v>
      </c>
      <c r="BX144" s="9">
        <v>0</v>
      </c>
      <c r="BY144" s="9">
        <v>0</v>
      </c>
      <c r="BZ144" s="9">
        <v>0</v>
      </c>
      <c r="CA144" s="9">
        <v>0</v>
      </c>
      <c r="CB144" s="9">
        <v>0</v>
      </c>
      <c r="CC144" s="9">
        <v>0</v>
      </c>
      <c r="CD144" s="9">
        <v>0</v>
      </c>
      <c r="CE144" s="9">
        <v>0</v>
      </c>
      <c r="CF144" s="9">
        <v>0</v>
      </c>
      <c r="CG144" s="9">
        <v>0</v>
      </c>
      <c r="CH144" s="9">
        <v>0</v>
      </c>
      <c r="CI144" s="9">
        <v>0</v>
      </c>
      <c r="CJ144" s="9">
        <v>4</v>
      </c>
      <c r="CK144" s="9">
        <v>0</v>
      </c>
      <c r="CL144" s="9">
        <v>0</v>
      </c>
      <c r="CM144" s="9">
        <v>0</v>
      </c>
      <c r="CN144" s="9">
        <v>0</v>
      </c>
      <c r="CO144" s="9">
        <v>0</v>
      </c>
      <c r="CP144" s="9">
        <v>0</v>
      </c>
      <c r="CQ144" s="9">
        <v>0</v>
      </c>
      <c r="CR144" s="9">
        <v>72.105000000000004</v>
      </c>
      <c r="CS144" s="9">
        <v>0</v>
      </c>
      <c r="CT144" s="9">
        <v>0</v>
      </c>
      <c r="CU144" s="9">
        <v>0</v>
      </c>
      <c r="CV144" s="9">
        <v>0</v>
      </c>
      <c r="CW144" s="9">
        <v>0</v>
      </c>
      <c r="CX144" s="9">
        <v>0</v>
      </c>
      <c r="CY144" s="9">
        <v>0</v>
      </c>
      <c r="CZ144" s="9">
        <v>0</v>
      </c>
      <c r="DA144" s="9">
        <v>1</v>
      </c>
      <c r="DB144" s="9">
        <v>791591</v>
      </c>
      <c r="DC144" s="9">
        <v>0</v>
      </c>
      <c r="DD144" s="9">
        <v>0</v>
      </c>
      <c r="DE144" s="9">
        <v>78128</v>
      </c>
      <c r="DF144" s="9">
        <v>78128</v>
      </c>
      <c r="DG144" s="9">
        <v>59.667000000000002</v>
      </c>
      <c r="DH144" s="9">
        <v>0</v>
      </c>
      <c r="DI144" s="9">
        <v>0</v>
      </c>
      <c r="DJ144" s="9">
        <v>0</v>
      </c>
      <c r="DK144" s="9">
        <v>5392</v>
      </c>
      <c r="DL144" s="9">
        <v>0</v>
      </c>
      <c r="DM144" s="9">
        <v>338289</v>
      </c>
      <c r="DN144" s="9">
        <v>0</v>
      </c>
      <c r="DO144" s="9">
        <v>0</v>
      </c>
      <c r="DP144" s="9">
        <v>0</v>
      </c>
      <c r="DQ144" s="9">
        <v>0</v>
      </c>
      <c r="DR144" s="9">
        <v>0</v>
      </c>
      <c r="DS144" s="9">
        <v>0</v>
      </c>
      <c r="DT144" s="9">
        <v>0</v>
      </c>
      <c r="DU144" s="9">
        <v>0</v>
      </c>
      <c r="DV144" s="9">
        <v>0</v>
      </c>
      <c r="DW144" s="9">
        <v>0</v>
      </c>
      <c r="DX144" s="9">
        <v>0</v>
      </c>
      <c r="DY144" s="9">
        <v>0</v>
      </c>
      <c r="DZ144" s="9">
        <v>0</v>
      </c>
      <c r="EA144" s="9">
        <v>0</v>
      </c>
      <c r="EB144" s="9">
        <v>0</v>
      </c>
      <c r="EC144" s="9">
        <v>8.3290000000000006</v>
      </c>
      <c r="ED144" s="9">
        <v>59983</v>
      </c>
      <c r="EE144" s="9">
        <v>0</v>
      </c>
      <c r="EF144" s="9">
        <v>0</v>
      </c>
      <c r="EG144" s="9">
        <v>0</v>
      </c>
      <c r="EH144" s="9">
        <v>278306</v>
      </c>
      <c r="EI144" s="9">
        <v>0</v>
      </c>
      <c r="EJ144" s="9">
        <v>0</v>
      </c>
      <c r="EK144" s="9">
        <v>12.913</v>
      </c>
      <c r="EL144" s="9">
        <v>0</v>
      </c>
      <c r="EM144" s="9">
        <v>0</v>
      </c>
      <c r="EN144" s="9">
        <v>0.754</v>
      </c>
      <c r="EO144" s="9">
        <v>0</v>
      </c>
      <c r="EP144" s="9">
        <v>0</v>
      </c>
      <c r="EQ144" s="9">
        <v>13.667</v>
      </c>
      <c r="ER144" s="9">
        <v>0</v>
      </c>
      <c r="ES144" s="9">
        <v>42.509</v>
      </c>
      <c r="ET144" s="9">
        <v>0</v>
      </c>
      <c r="EU144" s="9">
        <v>31731</v>
      </c>
      <c r="EV144" s="9">
        <v>0</v>
      </c>
      <c r="EW144" s="9">
        <v>0</v>
      </c>
      <c r="EX144" s="9">
        <v>0</v>
      </c>
      <c r="EY144" s="9">
        <v>0</v>
      </c>
      <c r="EZ144" s="9">
        <v>1176277</v>
      </c>
      <c r="FA144" s="9">
        <v>0</v>
      </c>
      <c r="FB144" s="9">
        <v>1208008</v>
      </c>
      <c r="FC144" s="9">
        <v>0.97326799999999991</v>
      </c>
      <c r="FD144" s="9">
        <v>0</v>
      </c>
      <c r="FE144" s="9">
        <v>181880</v>
      </c>
      <c r="FF144" s="9">
        <v>38731</v>
      </c>
      <c r="FG144" s="9">
        <v>5.8088000000000001E-2</v>
      </c>
      <c r="FH144" s="9">
        <v>5.2622999999999996E-2</v>
      </c>
      <c r="FI144" s="9">
        <v>0</v>
      </c>
      <c r="FJ144" s="9">
        <v>0</v>
      </c>
      <c r="FK144" s="9">
        <v>230.364</v>
      </c>
      <c r="FL144" s="9">
        <v>0</v>
      </c>
      <c r="FM144" s="9">
        <v>0</v>
      </c>
      <c r="FN144" s="9">
        <v>0</v>
      </c>
      <c r="FO144" s="9">
        <v>0</v>
      </c>
      <c r="FP144" s="9">
        <v>0</v>
      </c>
      <c r="FQ144" s="9">
        <v>0</v>
      </c>
      <c r="FR144" s="9">
        <v>0</v>
      </c>
      <c r="FS144" s="9">
        <v>0</v>
      </c>
      <c r="FT144" s="9">
        <v>0</v>
      </c>
      <c r="FU144" s="9">
        <v>0</v>
      </c>
      <c r="FV144" s="9">
        <v>0</v>
      </c>
      <c r="FW144" s="9">
        <v>0</v>
      </c>
      <c r="FX144" s="9">
        <v>0</v>
      </c>
      <c r="FY144" s="9">
        <v>0</v>
      </c>
      <c r="FZ144" s="9">
        <v>0</v>
      </c>
      <c r="GA144" s="9">
        <v>0</v>
      </c>
      <c r="GB144" s="9">
        <v>0</v>
      </c>
      <c r="GC144" s="9">
        <v>0</v>
      </c>
      <c r="GD144" s="9">
        <v>0</v>
      </c>
      <c r="GE144" s="9">
        <v>0</v>
      </c>
      <c r="GF144" s="9">
        <v>0</v>
      </c>
      <c r="GG144" s="9">
        <v>0</v>
      </c>
      <c r="GH144" s="9">
        <v>0</v>
      </c>
      <c r="GI144" s="9">
        <v>0</v>
      </c>
      <c r="GJ144" s="9">
        <v>0</v>
      </c>
      <c r="GK144" s="9">
        <v>0</v>
      </c>
      <c r="GL144" s="9">
        <v>0</v>
      </c>
      <c r="GM144" s="9">
        <v>0</v>
      </c>
      <c r="GN144" s="9">
        <v>0</v>
      </c>
      <c r="GO144" s="9">
        <v>0</v>
      </c>
      <c r="GP144" s="9">
        <v>1428619</v>
      </c>
      <c r="GQ144" s="9">
        <v>1428619</v>
      </c>
      <c r="GR144" s="9">
        <v>0</v>
      </c>
      <c r="GS144" s="9">
        <v>0</v>
      </c>
      <c r="GT144" s="9">
        <v>0</v>
      </c>
      <c r="GU144" s="9">
        <v>0</v>
      </c>
      <c r="GV144" s="9">
        <v>0</v>
      </c>
      <c r="GW144" s="9">
        <v>0</v>
      </c>
      <c r="GX144" s="9">
        <v>0</v>
      </c>
      <c r="GY144" s="9">
        <v>0</v>
      </c>
      <c r="GZ144" s="9">
        <v>0</v>
      </c>
      <c r="HA144" s="9">
        <v>0</v>
      </c>
      <c r="HB144" s="9">
        <v>0</v>
      </c>
      <c r="HC144" s="9">
        <v>0</v>
      </c>
      <c r="HD144" s="9">
        <v>0</v>
      </c>
      <c r="HE144" s="9">
        <v>0</v>
      </c>
      <c r="HF144" s="9">
        <v>0</v>
      </c>
      <c r="HG144" s="9">
        <v>0</v>
      </c>
      <c r="HH144" s="9">
        <v>0</v>
      </c>
      <c r="HI144" s="9">
        <v>0</v>
      </c>
      <c r="HJ144" s="9">
        <v>0</v>
      </c>
      <c r="HK144" s="9">
        <v>0</v>
      </c>
      <c r="HL144" s="9">
        <v>0</v>
      </c>
      <c r="HM144" s="9">
        <v>0</v>
      </c>
      <c r="HN144" s="9">
        <v>0</v>
      </c>
      <c r="HO144" s="9">
        <v>0</v>
      </c>
      <c r="HP144" s="9">
        <v>0</v>
      </c>
      <c r="HQ144" s="9">
        <v>0</v>
      </c>
      <c r="HR144" s="9">
        <v>0</v>
      </c>
      <c r="HS144" s="9">
        <v>0</v>
      </c>
      <c r="HT144" s="9">
        <v>0</v>
      </c>
      <c r="HU144" s="9">
        <v>0</v>
      </c>
      <c r="HV144" s="9">
        <v>0</v>
      </c>
      <c r="HW144" s="9">
        <v>0</v>
      </c>
      <c r="HX144" s="9">
        <v>0</v>
      </c>
      <c r="HY144" s="9">
        <v>0</v>
      </c>
      <c r="HZ144" s="9">
        <v>0</v>
      </c>
      <c r="IA144" s="9">
        <v>0</v>
      </c>
      <c r="IB144" s="9">
        <v>0</v>
      </c>
      <c r="IC144" s="9">
        <v>0</v>
      </c>
      <c r="ID144" s="9">
        <v>0</v>
      </c>
      <c r="IE144" s="9">
        <v>0</v>
      </c>
      <c r="IF144" s="9">
        <v>0</v>
      </c>
      <c r="IG144" s="9">
        <v>0</v>
      </c>
      <c r="IH144" s="9">
        <v>0</v>
      </c>
      <c r="II144" s="9">
        <v>0</v>
      </c>
      <c r="IJ144" s="9">
        <v>0</v>
      </c>
      <c r="IK144" s="9">
        <v>0</v>
      </c>
      <c r="IL144" s="9">
        <v>0</v>
      </c>
      <c r="IM144" s="9">
        <v>0</v>
      </c>
      <c r="IN144" s="9">
        <v>0</v>
      </c>
      <c r="IO144" s="9">
        <v>0</v>
      </c>
      <c r="IP144" s="9">
        <v>0</v>
      </c>
      <c r="IQ144" s="9">
        <v>0</v>
      </c>
      <c r="IR144" s="9">
        <v>0</v>
      </c>
      <c r="IS144" s="9">
        <v>0</v>
      </c>
      <c r="IT144" s="9">
        <v>0</v>
      </c>
      <c r="IU144" s="9">
        <v>0</v>
      </c>
      <c r="IV144" s="9">
        <v>0</v>
      </c>
      <c r="IW144" s="9">
        <v>0</v>
      </c>
      <c r="IX144" s="9">
        <v>0</v>
      </c>
      <c r="IY144" s="9">
        <v>0</v>
      </c>
      <c r="IZ144" s="9">
        <v>0</v>
      </c>
      <c r="JA144" s="9">
        <v>0</v>
      </c>
      <c r="JB144" s="9">
        <v>0</v>
      </c>
      <c r="JC144" s="9">
        <v>0</v>
      </c>
      <c r="JD144" s="9">
        <v>0</v>
      </c>
      <c r="JE144" s="9">
        <v>0</v>
      </c>
      <c r="JF144" s="9">
        <v>0</v>
      </c>
      <c r="JG144" s="9">
        <v>0</v>
      </c>
      <c r="JH144" s="9">
        <v>0</v>
      </c>
      <c r="JI144" s="9">
        <v>0</v>
      </c>
      <c r="JJ144" s="9">
        <v>0</v>
      </c>
      <c r="JK144" s="9">
        <v>0</v>
      </c>
      <c r="JL144" s="9">
        <v>0</v>
      </c>
      <c r="JM144" s="9">
        <v>0</v>
      </c>
      <c r="JN144" s="9">
        <v>36832</v>
      </c>
      <c r="JO144" s="9">
        <v>0</v>
      </c>
      <c r="JP144" s="9">
        <v>0</v>
      </c>
      <c r="JQ144" s="9">
        <v>0</v>
      </c>
      <c r="JR144" s="9">
        <v>0</v>
      </c>
      <c r="JS144" s="9">
        <v>0</v>
      </c>
      <c r="JT144" s="9">
        <v>0</v>
      </c>
      <c r="JU144" s="9">
        <v>0</v>
      </c>
      <c r="JV144" s="9">
        <v>0</v>
      </c>
      <c r="JW144" s="9">
        <v>0</v>
      </c>
      <c r="JX144" s="9">
        <v>0</v>
      </c>
      <c r="JY144" s="9">
        <v>0</v>
      </c>
      <c r="JZ144" s="9">
        <v>0</v>
      </c>
      <c r="KA144" s="9">
        <v>0</v>
      </c>
      <c r="KB144" s="9">
        <v>0</v>
      </c>
      <c r="KC144" s="9">
        <v>0</v>
      </c>
      <c r="KD144" s="9">
        <v>0</v>
      </c>
      <c r="KE144" s="9">
        <v>0</v>
      </c>
      <c r="KF144" s="9">
        <v>0</v>
      </c>
      <c r="KG144" s="9">
        <v>0</v>
      </c>
      <c r="KH144" s="9">
        <v>0</v>
      </c>
      <c r="KI144" s="9">
        <v>0</v>
      </c>
    </row>
    <row r="145" spans="1:295" x14ac:dyDescent="0.25">
      <c r="A145" s="9">
        <v>161801</v>
      </c>
      <c r="B145" s="9">
        <v>36871</v>
      </c>
      <c r="C145" s="9">
        <v>35</v>
      </c>
      <c r="D145" s="9">
        <v>2023</v>
      </c>
      <c r="E145" s="9">
        <v>5392</v>
      </c>
      <c r="F145" s="9">
        <v>0</v>
      </c>
      <c r="G145" s="9">
        <v>0</v>
      </c>
      <c r="H145" s="9">
        <v>216.46800000000002</v>
      </c>
      <c r="I145" s="9">
        <v>216.46800000000002</v>
      </c>
      <c r="J145" s="9">
        <v>221.435</v>
      </c>
      <c r="K145" s="9">
        <v>0</v>
      </c>
      <c r="L145" s="9">
        <v>6547</v>
      </c>
      <c r="M145" s="9">
        <v>0</v>
      </c>
      <c r="N145" s="9">
        <v>0</v>
      </c>
      <c r="O145" s="9">
        <v>0</v>
      </c>
      <c r="P145" s="9">
        <v>211.17000000000002</v>
      </c>
      <c r="Q145" s="9">
        <v>0</v>
      </c>
      <c r="R145" s="9">
        <v>102823</v>
      </c>
      <c r="S145" s="9">
        <v>486.92200000000003</v>
      </c>
      <c r="T145" s="9">
        <v>0</v>
      </c>
      <c r="U145" s="9">
        <v>102823</v>
      </c>
      <c r="V145" s="9">
        <v>55.9</v>
      </c>
      <c r="W145" s="9">
        <v>36598</v>
      </c>
      <c r="X145" s="9">
        <v>36598</v>
      </c>
      <c r="Y145" s="9">
        <v>0</v>
      </c>
      <c r="Z145" s="9">
        <v>0</v>
      </c>
      <c r="AA145" s="9">
        <v>1</v>
      </c>
      <c r="AB145" s="9">
        <v>1</v>
      </c>
      <c r="AC145" s="9">
        <v>0</v>
      </c>
      <c r="AD145" s="9" t="s">
        <v>314</v>
      </c>
      <c r="AE145" s="9">
        <v>0</v>
      </c>
      <c r="AF145" s="9">
        <v>0</v>
      </c>
      <c r="AG145" s="9">
        <v>0</v>
      </c>
      <c r="AH145" s="9">
        <v>0</v>
      </c>
      <c r="AI145" s="9">
        <v>0</v>
      </c>
      <c r="AJ145" s="9">
        <v>5104</v>
      </c>
      <c r="AK145" s="9" t="s">
        <v>652</v>
      </c>
      <c r="AL145" s="9" t="s">
        <v>5</v>
      </c>
      <c r="AM145" s="9">
        <v>0</v>
      </c>
      <c r="AN145" s="9">
        <v>0</v>
      </c>
      <c r="AO145" s="9">
        <v>0</v>
      </c>
      <c r="AP145" s="9">
        <v>0</v>
      </c>
      <c r="AQ145" s="9">
        <v>0</v>
      </c>
      <c r="AR145" s="9">
        <v>0</v>
      </c>
      <c r="AS145" s="9">
        <v>0</v>
      </c>
      <c r="AT145" s="9">
        <v>0</v>
      </c>
      <c r="AU145" s="9">
        <v>0</v>
      </c>
      <c r="AV145" s="9">
        <v>-62968</v>
      </c>
      <c r="AW145" s="9">
        <v>2161308</v>
      </c>
      <c r="AX145" s="9">
        <v>2122272</v>
      </c>
      <c r="AY145" s="9">
        <v>2158186</v>
      </c>
      <c r="AZ145" s="9">
        <v>102823</v>
      </c>
      <c r="BA145" s="9">
        <v>0</v>
      </c>
      <c r="BB145" s="9">
        <v>6285</v>
      </c>
      <c r="BC145" s="9">
        <v>6285</v>
      </c>
      <c r="BD145" s="9">
        <v>8</v>
      </c>
      <c r="BE145" s="9">
        <v>0</v>
      </c>
      <c r="BF145" s="9">
        <v>1831193</v>
      </c>
      <c r="BG145" s="9">
        <v>0</v>
      </c>
      <c r="BH145" s="9">
        <v>0</v>
      </c>
      <c r="BI145" s="9">
        <v>0</v>
      </c>
      <c r="BJ145" s="9">
        <v>12</v>
      </c>
      <c r="BK145" s="9">
        <v>0</v>
      </c>
      <c r="BL145" s="9">
        <v>0</v>
      </c>
      <c r="BM145" s="9">
        <v>0</v>
      </c>
      <c r="BN145" s="9">
        <v>0</v>
      </c>
      <c r="BO145" s="9">
        <v>0</v>
      </c>
      <c r="BP145" s="9">
        <v>0</v>
      </c>
      <c r="BQ145" s="9">
        <v>5392</v>
      </c>
      <c r="BR145" s="9">
        <v>1</v>
      </c>
      <c r="BS145" s="9">
        <v>0</v>
      </c>
      <c r="BT145" s="9">
        <v>0</v>
      </c>
      <c r="BU145" s="9">
        <v>0</v>
      </c>
      <c r="BV145" s="9">
        <v>0</v>
      </c>
      <c r="BW145" s="9">
        <v>0</v>
      </c>
      <c r="BX145" s="9">
        <v>0</v>
      </c>
      <c r="BY145" s="9">
        <v>0</v>
      </c>
      <c r="BZ145" s="9">
        <v>0</v>
      </c>
      <c r="CA145" s="9">
        <v>0</v>
      </c>
      <c r="CB145" s="9">
        <v>0</v>
      </c>
      <c r="CC145" s="9">
        <v>0</v>
      </c>
      <c r="CD145" s="9">
        <v>0</v>
      </c>
      <c r="CE145" s="9">
        <v>0</v>
      </c>
      <c r="CF145" s="9">
        <v>0</v>
      </c>
      <c r="CG145" s="9">
        <v>0</v>
      </c>
      <c r="CH145" s="9">
        <v>39036</v>
      </c>
      <c r="CI145" s="9">
        <v>0</v>
      </c>
      <c r="CJ145" s="9">
        <v>4</v>
      </c>
      <c r="CK145" s="9">
        <v>0</v>
      </c>
      <c r="CL145" s="9">
        <v>0</v>
      </c>
      <c r="CM145" s="9">
        <v>0</v>
      </c>
      <c r="CN145" s="9">
        <v>0</v>
      </c>
      <c r="CO145" s="9">
        <v>0</v>
      </c>
      <c r="CP145" s="9">
        <v>0</v>
      </c>
      <c r="CQ145" s="9">
        <v>0</v>
      </c>
      <c r="CR145" s="9">
        <v>200.666</v>
      </c>
      <c r="CS145" s="9">
        <v>0</v>
      </c>
      <c r="CT145" s="9">
        <v>0</v>
      </c>
      <c r="CU145" s="9">
        <v>0</v>
      </c>
      <c r="CV145" s="9">
        <v>0</v>
      </c>
      <c r="CW145" s="9">
        <v>0</v>
      </c>
      <c r="CX145" s="9">
        <v>0</v>
      </c>
      <c r="CY145" s="9">
        <v>0</v>
      </c>
      <c r="CZ145" s="9">
        <v>0</v>
      </c>
      <c r="DA145" s="9">
        <v>1</v>
      </c>
      <c r="DB145" s="9">
        <v>1417216</v>
      </c>
      <c r="DC145" s="9">
        <v>0</v>
      </c>
      <c r="DD145" s="9">
        <v>0</v>
      </c>
      <c r="DE145" s="9">
        <v>314033</v>
      </c>
      <c r="DF145" s="9">
        <v>314033</v>
      </c>
      <c r="DG145" s="9">
        <v>239.83</v>
      </c>
      <c r="DH145" s="9">
        <v>0</v>
      </c>
      <c r="DI145" s="9">
        <v>0</v>
      </c>
      <c r="DJ145" s="9">
        <v>0</v>
      </c>
      <c r="DK145" s="9">
        <v>5392</v>
      </c>
      <c r="DL145" s="9">
        <v>0</v>
      </c>
      <c r="DM145" s="9">
        <v>107357</v>
      </c>
      <c r="DN145" s="9">
        <v>0</v>
      </c>
      <c r="DO145" s="9">
        <v>191</v>
      </c>
      <c r="DP145" s="9">
        <v>0</v>
      </c>
      <c r="DQ145" s="9">
        <v>0</v>
      </c>
      <c r="DR145" s="9">
        <v>0</v>
      </c>
      <c r="DS145" s="9">
        <v>0</v>
      </c>
      <c r="DT145" s="9">
        <v>1.3000000000000001E-2</v>
      </c>
      <c r="DU145" s="9">
        <v>0</v>
      </c>
      <c r="DV145" s="9">
        <v>0</v>
      </c>
      <c r="DW145" s="9">
        <v>0</v>
      </c>
      <c r="DX145" s="9">
        <v>0</v>
      </c>
      <c r="DY145" s="9">
        <v>0</v>
      </c>
      <c r="DZ145" s="9">
        <v>3.9E-2</v>
      </c>
      <c r="EA145" s="9">
        <v>0</v>
      </c>
      <c r="EB145" s="9">
        <v>0</v>
      </c>
      <c r="EC145" s="9">
        <v>0.47800000000000004</v>
      </c>
      <c r="ED145" s="9">
        <v>3442</v>
      </c>
      <c r="EE145" s="9">
        <v>0</v>
      </c>
      <c r="EF145" s="9">
        <v>0</v>
      </c>
      <c r="EG145" s="9">
        <v>0</v>
      </c>
      <c r="EH145" s="9">
        <v>103724</v>
      </c>
      <c r="EI145" s="9">
        <v>0</v>
      </c>
      <c r="EJ145" s="9">
        <v>0</v>
      </c>
      <c r="EK145" s="9">
        <v>4.4960000000000004</v>
      </c>
      <c r="EL145" s="9">
        <v>0</v>
      </c>
      <c r="EM145" s="9">
        <v>0</v>
      </c>
      <c r="EN145" s="9">
        <v>0.47100000000000003</v>
      </c>
      <c r="EO145" s="9">
        <v>0</v>
      </c>
      <c r="EP145" s="9">
        <v>0</v>
      </c>
      <c r="EQ145" s="9">
        <v>4.9670000000000005</v>
      </c>
      <c r="ER145" s="9">
        <v>0</v>
      </c>
      <c r="ES145" s="9">
        <v>15.843</v>
      </c>
      <c r="ET145" s="9">
        <v>0</v>
      </c>
      <c r="EU145" s="9">
        <v>102823</v>
      </c>
      <c r="EV145" s="9">
        <v>0</v>
      </c>
      <c r="EW145" s="9">
        <v>0</v>
      </c>
      <c r="EX145" s="9">
        <v>0</v>
      </c>
      <c r="EY145" s="9">
        <v>0</v>
      </c>
      <c r="EZ145" s="9">
        <v>1778666</v>
      </c>
      <c r="FA145" s="9">
        <v>0</v>
      </c>
      <c r="FB145" s="9">
        <v>1881489</v>
      </c>
      <c r="FC145" s="9">
        <v>0.97326799999999991</v>
      </c>
      <c r="FD145" s="9">
        <v>0</v>
      </c>
      <c r="FE145" s="9">
        <v>283281</v>
      </c>
      <c r="FF145" s="9">
        <v>60325</v>
      </c>
      <c r="FG145" s="9">
        <v>5.8088000000000001E-2</v>
      </c>
      <c r="FH145" s="9">
        <v>5.2622999999999996E-2</v>
      </c>
      <c r="FI145" s="9">
        <v>0</v>
      </c>
      <c r="FJ145" s="9">
        <v>0</v>
      </c>
      <c r="FK145" s="9">
        <v>358.79599999999999</v>
      </c>
      <c r="FL145" s="9">
        <v>2264131</v>
      </c>
      <c r="FM145" s="9">
        <v>0</v>
      </c>
      <c r="FN145" s="9">
        <v>0</v>
      </c>
      <c r="FO145" s="9">
        <v>0</v>
      </c>
      <c r="FP145" s="9">
        <v>0</v>
      </c>
      <c r="FQ145" s="9">
        <v>0</v>
      </c>
      <c r="FR145" s="9">
        <v>0</v>
      </c>
      <c r="FS145" s="9">
        <v>0</v>
      </c>
      <c r="FT145" s="9">
        <v>0</v>
      </c>
      <c r="FU145" s="9">
        <v>0</v>
      </c>
      <c r="FV145" s="9">
        <v>0</v>
      </c>
      <c r="FW145" s="9">
        <v>0</v>
      </c>
      <c r="FX145" s="9">
        <v>0</v>
      </c>
      <c r="FY145" s="9">
        <v>0</v>
      </c>
      <c r="FZ145" s="9">
        <v>0</v>
      </c>
      <c r="GA145" s="9">
        <v>0</v>
      </c>
      <c r="GB145" s="9">
        <v>0</v>
      </c>
      <c r="GC145" s="9">
        <v>0</v>
      </c>
      <c r="GD145" s="9">
        <v>0</v>
      </c>
      <c r="GE145" s="9">
        <v>0</v>
      </c>
      <c r="GF145" s="9">
        <v>0</v>
      </c>
      <c r="GG145" s="9">
        <v>0</v>
      </c>
      <c r="GH145" s="9">
        <v>0</v>
      </c>
      <c r="GI145" s="9">
        <v>0</v>
      </c>
      <c r="GJ145" s="9">
        <v>0</v>
      </c>
      <c r="GK145" s="9">
        <v>4957</v>
      </c>
      <c r="GL145" s="9">
        <v>5949</v>
      </c>
      <c r="GM145" s="9">
        <v>0</v>
      </c>
      <c r="GN145" s="9">
        <v>0</v>
      </c>
      <c r="GO145" s="9">
        <v>0</v>
      </c>
      <c r="GP145" s="9">
        <v>2225095</v>
      </c>
      <c r="GQ145" s="9">
        <v>2225095</v>
      </c>
      <c r="GR145" s="9">
        <v>0</v>
      </c>
      <c r="GS145" s="9">
        <v>0</v>
      </c>
      <c r="GT145" s="9">
        <v>0</v>
      </c>
      <c r="GU145" s="9">
        <v>0</v>
      </c>
      <c r="GV145" s="9">
        <v>0</v>
      </c>
      <c r="GW145" s="9">
        <v>0</v>
      </c>
      <c r="GX145" s="9">
        <v>0</v>
      </c>
      <c r="GY145" s="9">
        <v>0</v>
      </c>
      <c r="GZ145" s="9">
        <v>0</v>
      </c>
      <c r="HA145" s="9">
        <v>0</v>
      </c>
      <c r="HB145" s="9">
        <v>300501363</v>
      </c>
      <c r="HC145" s="9">
        <v>4.4742999999999998E-2</v>
      </c>
      <c r="HD145" s="9">
        <v>39036</v>
      </c>
      <c r="HE145" s="9">
        <v>0</v>
      </c>
      <c r="HF145" s="9">
        <v>0</v>
      </c>
      <c r="HG145" s="9">
        <v>0</v>
      </c>
      <c r="HH145" s="9">
        <v>0</v>
      </c>
      <c r="HI145" s="9">
        <v>0</v>
      </c>
      <c r="HJ145" s="9">
        <v>0</v>
      </c>
      <c r="HK145" s="9">
        <v>0</v>
      </c>
      <c r="HL145" s="9">
        <v>0</v>
      </c>
      <c r="HM145" s="9">
        <v>0</v>
      </c>
      <c r="HN145" s="9">
        <v>0</v>
      </c>
      <c r="HO145" s="9">
        <v>0</v>
      </c>
      <c r="HP145" s="9">
        <v>0</v>
      </c>
      <c r="HQ145" s="9">
        <v>0</v>
      </c>
      <c r="HR145" s="9">
        <v>0</v>
      </c>
      <c r="HS145" s="9">
        <v>0</v>
      </c>
      <c r="HT145" s="9">
        <v>0</v>
      </c>
      <c r="HU145" s="9">
        <v>0</v>
      </c>
      <c r="HV145" s="9">
        <v>0</v>
      </c>
      <c r="HW145" s="9">
        <v>0</v>
      </c>
      <c r="HX145" s="9">
        <v>0</v>
      </c>
      <c r="HY145" s="9">
        <v>0</v>
      </c>
      <c r="HZ145" s="9">
        <v>0</v>
      </c>
      <c r="IA145" s="9">
        <v>0</v>
      </c>
      <c r="IB145" s="9">
        <v>0</v>
      </c>
      <c r="IC145" s="9">
        <v>0</v>
      </c>
      <c r="ID145" s="9">
        <v>0</v>
      </c>
      <c r="IE145" s="9">
        <v>0</v>
      </c>
      <c r="IF145" s="9">
        <v>0</v>
      </c>
      <c r="IG145" s="9">
        <v>0</v>
      </c>
      <c r="IH145" s="9">
        <v>0</v>
      </c>
      <c r="II145" s="9">
        <v>0</v>
      </c>
      <c r="IJ145" s="9">
        <v>0</v>
      </c>
      <c r="IK145" s="9">
        <v>0</v>
      </c>
      <c r="IL145" s="9">
        <v>0</v>
      </c>
      <c r="IM145" s="9">
        <v>0</v>
      </c>
      <c r="IN145" s="9">
        <v>0</v>
      </c>
      <c r="IO145" s="9">
        <v>0</v>
      </c>
      <c r="IP145" s="9">
        <v>0</v>
      </c>
      <c r="IQ145" s="9">
        <v>0</v>
      </c>
      <c r="IR145" s="9">
        <v>0</v>
      </c>
      <c r="IS145" s="9">
        <v>0</v>
      </c>
      <c r="IT145" s="9">
        <v>0</v>
      </c>
      <c r="IU145" s="9">
        <v>0</v>
      </c>
      <c r="IV145" s="9">
        <v>0</v>
      </c>
      <c r="IW145" s="9">
        <v>0</v>
      </c>
      <c r="IX145" s="9">
        <v>0</v>
      </c>
      <c r="IY145" s="9">
        <v>0</v>
      </c>
      <c r="IZ145" s="9">
        <v>0</v>
      </c>
      <c r="JA145" s="9">
        <v>0</v>
      </c>
      <c r="JB145" s="9">
        <v>0</v>
      </c>
      <c r="JC145" s="9">
        <v>0</v>
      </c>
      <c r="JD145" s="9">
        <v>0</v>
      </c>
      <c r="JE145" s="9">
        <v>0</v>
      </c>
      <c r="JF145" s="9">
        <v>0</v>
      </c>
      <c r="JG145" s="9">
        <v>0</v>
      </c>
      <c r="JH145" s="9">
        <v>0</v>
      </c>
      <c r="JI145" s="9">
        <v>0</v>
      </c>
      <c r="JJ145" s="9">
        <v>0</v>
      </c>
      <c r="JK145" s="9">
        <v>0</v>
      </c>
      <c r="JL145" s="9">
        <v>0</v>
      </c>
      <c r="JM145" s="9">
        <v>0</v>
      </c>
      <c r="JN145" s="9">
        <v>36832</v>
      </c>
      <c r="JO145" s="9">
        <v>0</v>
      </c>
      <c r="JP145" s="9">
        <v>0</v>
      </c>
      <c r="JQ145" s="9">
        <v>0</v>
      </c>
      <c r="JR145" s="9">
        <v>0</v>
      </c>
      <c r="JS145" s="9">
        <v>0</v>
      </c>
      <c r="JT145" s="9">
        <v>0</v>
      </c>
      <c r="JU145" s="9">
        <v>0</v>
      </c>
      <c r="JV145" s="9">
        <v>0</v>
      </c>
      <c r="JW145" s="9">
        <v>0</v>
      </c>
      <c r="JX145" s="9">
        <v>0</v>
      </c>
      <c r="JY145" s="9">
        <v>0</v>
      </c>
      <c r="JZ145" s="9">
        <v>0</v>
      </c>
      <c r="KA145" s="9">
        <v>0</v>
      </c>
      <c r="KB145" s="9">
        <v>0</v>
      </c>
      <c r="KC145" s="9">
        <v>0</v>
      </c>
      <c r="KD145" s="9">
        <v>0</v>
      </c>
      <c r="KE145" s="9">
        <v>0</v>
      </c>
      <c r="KF145" s="9">
        <v>0</v>
      </c>
      <c r="KG145" s="9">
        <v>0</v>
      </c>
      <c r="KH145" s="9">
        <v>0</v>
      </c>
      <c r="KI145" s="9">
        <v>0</v>
      </c>
    </row>
    <row r="146" spans="1:295" x14ac:dyDescent="0.25">
      <c r="A146" s="9">
        <v>161802</v>
      </c>
      <c r="B146" s="9">
        <v>36871</v>
      </c>
      <c r="C146" s="9">
        <v>35</v>
      </c>
      <c r="D146" s="9">
        <v>2023</v>
      </c>
      <c r="E146" s="9">
        <v>5392</v>
      </c>
      <c r="F146" s="9">
        <v>0</v>
      </c>
      <c r="G146" s="9">
        <v>0</v>
      </c>
      <c r="H146" s="9">
        <v>697.06299999999999</v>
      </c>
      <c r="I146" s="9">
        <v>697.06299999999999</v>
      </c>
      <c r="J146" s="9">
        <v>756.71699999999998</v>
      </c>
      <c r="K146" s="9">
        <v>0</v>
      </c>
      <c r="L146" s="9">
        <v>6547</v>
      </c>
      <c r="M146" s="9">
        <v>0</v>
      </c>
      <c r="N146" s="9">
        <v>0</v>
      </c>
      <c r="O146" s="9">
        <v>0</v>
      </c>
      <c r="P146" s="9">
        <v>755.81100000000004</v>
      </c>
      <c r="Q146" s="9">
        <v>0</v>
      </c>
      <c r="R146" s="9">
        <v>368021</v>
      </c>
      <c r="S146" s="9">
        <v>486.92200000000003</v>
      </c>
      <c r="T146" s="9">
        <v>0</v>
      </c>
      <c r="U146" s="9">
        <v>368021</v>
      </c>
      <c r="V146" s="9">
        <v>64.655000000000001</v>
      </c>
      <c r="W146" s="9">
        <v>42330</v>
      </c>
      <c r="X146" s="9">
        <v>42330</v>
      </c>
      <c r="Y146" s="9">
        <v>0</v>
      </c>
      <c r="Z146" s="9">
        <v>0</v>
      </c>
      <c r="AA146" s="9">
        <v>1</v>
      </c>
      <c r="AB146" s="9">
        <v>1</v>
      </c>
      <c r="AC146" s="9">
        <v>0</v>
      </c>
      <c r="AD146" s="9" t="s">
        <v>314</v>
      </c>
      <c r="AE146" s="9">
        <v>0</v>
      </c>
      <c r="AF146" s="9">
        <v>0</v>
      </c>
      <c r="AG146" s="9">
        <v>0</v>
      </c>
      <c r="AH146" s="9">
        <v>0</v>
      </c>
      <c r="AI146" s="9">
        <v>0</v>
      </c>
      <c r="AJ146" s="9">
        <v>5104</v>
      </c>
      <c r="AK146" s="9" t="s">
        <v>652</v>
      </c>
      <c r="AL146" s="9" t="s">
        <v>357</v>
      </c>
      <c r="AM146" s="9">
        <v>0</v>
      </c>
      <c r="AN146" s="9">
        <v>0</v>
      </c>
      <c r="AO146" s="9">
        <v>0</v>
      </c>
      <c r="AP146" s="9">
        <v>0</v>
      </c>
      <c r="AQ146" s="9">
        <v>0</v>
      </c>
      <c r="AR146" s="9">
        <v>0</v>
      </c>
      <c r="AS146" s="9">
        <v>0</v>
      </c>
      <c r="AT146" s="9">
        <v>0</v>
      </c>
      <c r="AU146" s="9">
        <v>0</v>
      </c>
      <c r="AV146" s="9">
        <v>-169893</v>
      </c>
      <c r="AW146" s="9">
        <v>7837243</v>
      </c>
      <c r="AX146" s="9">
        <v>7657115</v>
      </c>
      <c r="AY146" s="9">
        <v>8093720</v>
      </c>
      <c r="AZ146" s="9">
        <v>414750</v>
      </c>
      <c r="BA146" s="9">
        <v>0</v>
      </c>
      <c r="BB146" s="9">
        <v>0</v>
      </c>
      <c r="BC146" s="9">
        <v>0</v>
      </c>
      <c r="BD146" s="9">
        <v>0</v>
      </c>
      <c r="BE146" s="9">
        <v>0</v>
      </c>
      <c r="BF146" s="9">
        <v>6604473</v>
      </c>
      <c r="BG146" s="9">
        <v>0</v>
      </c>
      <c r="BH146" s="9">
        <v>169.922</v>
      </c>
      <c r="BI146" s="9">
        <v>46729</v>
      </c>
      <c r="BJ146" s="9">
        <v>12</v>
      </c>
      <c r="BK146" s="9">
        <v>0</v>
      </c>
      <c r="BL146" s="9">
        <v>0</v>
      </c>
      <c r="BM146" s="9">
        <v>0</v>
      </c>
      <c r="BN146" s="9">
        <v>0</v>
      </c>
      <c r="BO146" s="9">
        <v>0</v>
      </c>
      <c r="BP146" s="9">
        <v>0</v>
      </c>
      <c r="BQ146" s="9">
        <v>5392</v>
      </c>
      <c r="BR146" s="9">
        <v>1</v>
      </c>
      <c r="BS146" s="9">
        <v>0</v>
      </c>
      <c r="BT146" s="9">
        <v>0</v>
      </c>
      <c r="BU146" s="9">
        <v>0</v>
      </c>
      <c r="BV146" s="9">
        <v>0</v>
      </c>
      <c r="BW146" s="9">
        <v>0</v>
      </c>
      <c r="BX146" s="9">
        <v>0</v>
      </c>
      <c r="BY146" s="9">
        <v>0</v>
      </c>
      <c r="BZ146" s="9">
        <v>0</v>
      </c>
      <c r="CA146" s="9">
        <v>0</v>
      </c>
      <c r="CB146" s="9">
        <v>0</v>
      </c>
      <c r="CC146" s="9">
        <v>0</v>
      </c>
      <c r="CD146" s="9">
        <v>0</v>
      </c>
      <c r="CE146" s="9">
        <v>0</v>
      </c>
      <c r="CF146" s="9">
        <v>0</v>
      </c>
      <c r="CG146" s="9">
        <v>0</v>
      </c>
      <c r="CH146" s="9">
        <v>133399</v>
      </c>
      <c r="CI146" s="9">
        <v>0</v>
      </c>
      <c r="CJ146" s="9">
        <v>4</v>
      </c>
      <c r="CK146" s="9">
        <v>0</v>
      </c>
      <c r="CL146" s="9">
        <v>0</v>
      </c>
      <c r="CM146" s="9">
        <v>0</v>
      </c>
      <c r="CN146" s="9">
        <v>0</v>
      </c>
      <c r="CO146" s="9">
        <v>0</v>
      </c>
      <c r="CP146" s="9">
        <v>0</v>
      </c>
      <c r="CQ146" s="9">
        <v>0</v>
      </c>
      <c r="CR146" s="9">
        <v>730.69</v>
      </c>
      <c r="CS146" s="9">
        <v>0</v>
      </c>
      <c r="CT146" s="9">
        <v>0</v>
      </c>
      <c r="CU146" s="9">
        <v>0</v>
      </c>
      <c r="CV146" s="9">
        <v>0</v>
      </c>
      <c r="CW146" s="9">
        <v>0</v>
      </c>
      <c r="CX146" s="9">
        <v>0</v>
      </c>
      <c r="CY146" s="9">
        <v>0</v>
      </c>
      <c r="CZ146" s="9">
        <v>0</v>
      </c>
      <c r="DA146" s="9">
        <v>1</v>
      </c>
      <c r="DB146" s="9">
        <v>4563671</v>
      </c>
      <c r="DC146" s="9">
        <v>0</v>
      </c>
      <c r="DD146" s="9">
        <v>0</v>
      </c>
      <c r="DE146" s="9">
        <v>913961</v>
      </c>
      <c r="DF146" s="9">
        <v>913961</v>
      </c>
      <c r="DG146" s="9">
        <v>698</v>
      </c>
      <c r="DH146" s="9">
        <v>0</v>
      </c>
      <c r="DI146" s="9">
        <v>0</v>
      </c>
      <c r="DJ146" s="9">
        <v>0</v>
      </c>
      <c r="DK146" s="9">
        <v>5392</v>
      </c>
      <c r="DL146" s="9">
        <v>0</v>
      </c>
      <c r="DM146" s="9">
        <v>877938</v>
      </c>
      <c r="DN146" s="9">
        <v>0</v>
      </c>
      <c r="DO146" s="9">
        <v>0</v>
      </c>
      <c r="DP146" s="9">
        <v>0</v>
      </c>
      <c r="DQ146" s="9">
        <v>0</v>
      </c>
      <c r="DR146" s="9">
        <v>0</v>
      </c>
      <c r="DS146" s="9">
        <v>0</v>
      </c>
      <c r="DT146" s="9">
        <v>0</v>
      </c>
      <c r="DU146" s="9">
        <v>0</v>
      </c>
      <c r="DV146" s="9">
        <v>0</v>
      </c>
      <c r="DW146" s="9">
        <v>0</v>
      </c>
      <c r="DX146" s="9">
        <v>0</v>
      </c>
      <c r="DY146" s="9">
        <v>0</v>
      </c>
      <c r="DZ146" s="9">
        <v>0</v>
      </c>
      <c r="EA146" s="9">
        <v>0</v>
      </c>
      <c r="EB146" s="9">
        <v>0</v>
      </c>
      <c r="EC146" s="9">
        <v>75.106999999999999</v>
      </c>
      <c r="ED146" s="9">
        <v>540898</v>
      </c>
      <c r="EE146" s="9">
        <v>0</v>
      </c>
      <c r="EF146" s="9">
        <v>0</v>
      </c>
      <c r="EG146" s="9">
        <v>0</v>
      </c>
      <c r="EH146" s="9">
        <v>337040</v>
      </c>
      <c r="EI146" s="9">
        <v>0</v>
      </c>
      <c r="EJ146" s="9">
        <v>0</v>
      </c>
      <c r="EK146" s="9">
        <v>12.693000000000001</v>
      </c>
      <c r="EL146" s="9">
        <v>0</v>
      </c>
      <c r="EM146" s="9">
        <v>0.96200000000000008</v>
      </c>
      <c r="EN146" s="9">
        <v>2.1030000000000002</v>
      </c>
      <c r="EO146" s="9">
        <v>0</v>
      </c>
      <c r="EP146" s="9">
        <v>0</v>
      </c>
      <c r="EQ146" s="9">
        <v>15.758000000000001</v>
      </c>
      <c r="ER146" s="9">
        <v>0</v>
      </c>
      <c r="ES146" s="9">
        <v>51.480000000000004</v>
      </c>
      <c r="ET146" s="9">
        <v>0</v>
      </c>
      <c r="EU146" s="9">
        <v>414750</v>
      </c>
      <c r="EV146" s="9">
        <v>0</v>
      </c>
      <c r="EW146" s="9">
        <v>0</v>
      </c>
      <c r="EX146" s="9">
        <v>0</v>
      </c>
      <c r="EY146" s="9">
        <v>0</v>
      </c>
      <c r="EZ146" s="9">
        <v>6417852</v>
      </c>
      <c r="FA146" s="9">
        <v>0</v>
      </c>
      <c r="FB146" s="9">
        <v>6832602</v>
      </c>
      <c r="FC146" s="9">
        <v>0.97326799999999991</v>
      </c>
      <c r="FD146" s="9">
        <v>0</v>
      </c>
      <c r="FE146" s="9">
        <v>1021694</v>
      </c>
      <c r="FF146" s="9">
        <v>217569</v>
      </c>
      <c r="FG146" s="9">
        <v>5.8088000000000001E-2</v>
      </c>
      <c r="FH146" s="9">
        <v>5.2622999999999996E-2</v>
      </c>
      <c r="FI146" s="9">
        <v>0</v>
      </c>
      <c r="FJ146" s="9">
        <v>0</v>
      </c>
      <c r="FK146" s="9">
        <v>1294.05</v>
      </c>
      <c r="FL146" s="9">
        <v>8205264</v>
      </c>
      <c r="FM146" s="9">
        <v>0</v>
      </c>
      <c r="FN146" s="9">
        <v>0</v>
      </c>
      <c r="FO146" s="9">
        <v>0</v>
      </c>
      <c r="FP146" s="9">
        <v>0</v>
      </c>
      <c r="FQ146" s="9">
        <v>0</v>
      </c>
      <c r="FR146" s="9">
        <v>0</v>
      </c>
      <c r="FS146" s="9">
        <v>0</v>
      </c>
      <c r="FT146" s="9">
        <v>0</v>
      </c>
      <c r="FU146" s="9">
        <v>0</v>
      </c>
      <c r="FV146" s="9">
        <v>0</v>
      </c>
      <c r="FW146" s="9">
        <v>0</v>
      </c>
      <c r="FX146" s="9">
        <v>0</v>
      </c>
      <c r="FY146" s="9">
        <v>0</v>
      </c>
      <c r="FZ146" s="9">
        <v>0</v>
      </c>
      <c r="GA146" s="9">
        <v>0</v>
      </c>
      <c r="GB146" s="9">
        <v>387973</v>
      </c>
      <c r="GC146" s="9">
        <v>387973</v>
      </c>
      <c r="GD146" s="9">
        <v>43.896000000000001</v>
      </c>
      <c r="GE146" s="9">
        <v>0</v>
      </c>
      <c r="GF146" s="9">
        <v>0</v>
      </c>
      <c r="GG146" s="9">
        <v>0</v>
      </c>
      <c r="GH146" s="9">
        <v>0</v>
      </c>
      <c r="GI146" s="9">
        <v>0</v>
      </c>
      <c r="GJ146" s="9">
        <v>0</v>
      </c>
      <c r="GK146" s="9">
        <v>5181</v>
      </c>
      <c r="GL146" s="9">
        <v>11424</v>
      </c>
      <c r="GM146" s="9">
        <v>0</v>
      </c>
      <c r="GN146" s="9">
        <v>0</v>
      </c>
      <c r="GO146" s="9">
        <v>0</v>
      </c>
      <c r="GP146" s="9">
        <v>8071865</v>
      </c>
      <c r="GQ146" s="9">
        <v>8071865</v>
      </c>
      <c r="GR146" s="9">
        <v>0</v>
      </c>
      <c r="GS146" s="9">
        <v>0</v>
      </c>
      <c r="GT146" s="9">
        <v>0</v>
      </c>
      <c r="GU146" s="9">
        <v>0</v>
      </c>
      <c r="GV146" s="9">
        <v>0</v>
      </c>
      <c r="GW146" s="9">
        <v>0</v>
      </c>
      <c r="GX146" s="9">
        <v>0</v>
      </c>
      <c r="GY146" s="9">
        <v>0</v>
      </c>
      <c r="GZ146" s="9">
        <v>0</v>
      </c>
      <c r="HA146" s="9">
        <v>0</v>
      </c>
      <c r="HB146" s="9">
        <v>300501363</v>
      </c>
      <c r="HC146" s="9">
        <v>4.4742999999999998E-2</v>
      </c>
      <c r="HD146" s="9">
        <v>133399</v>
      </c>
      <c r="HE146" s="9">
        <v>0</v>
      </c>
      <c r="HF146" s="9">
        <v>0</v>
      </c>
      <c r="HG146" s="9">
        <v>0</v>
      </c>
      <c r="HH146" s="9">
        <v>0</v>
      </c>
      <c r="HI146" s="9">
        <v>0</v>
      </c>
      <c r="HJ146" s="9">
        <v>0</v>
      </c>
      <c r="HK146" s="9">
        <v>0</v>
      </c>
      <c r="HL146" s="9">
        <v>0</v>
      </c>
      <c r="HM146" s="9">
        <v>0</v>
      </c>
      <c r="HN146" s="9">
        <v>0</v>
      </c>
      <c r="HO146" s="9">
        <v>0</v>
      </c>
      <c r="HP146" s="9">
        <v>0</v>
      </c>
      <c r="HQ146" s="9">
        <v>0</v>
      </c>
      <c r="HR146" s="9">
        <v>0</v>
      </c>
      <c r="HS146" s="9">
        <v>0</v>
      </c>
      <c r="HT146" s="9">
        <v>0</v>
      </c>
      <c r="HU146" s="9">
        <v>0</v>
      </c>
      <c r="HV146" s="9">
        <v>0</v>
      </c>
      <c r="HW146" s="9">
        <v>0</v>
      </c>
      <c r="HX146" s="9">
        <v>0</v>
      </c>
      <c r="HY146" s="9">
        <v>0</v>
      </c>
      <c r="HZ146" s="9">
        <v>0</v>
      </c>
      <c r="IA146" s="9">
        <v>0</v>
      </c>
      <c r="IB146" s="9">
        <v>0</v>
      </c>
      <c r="IC146" s="9">
        <v>0</v>
      </c>
      <c r="ID146" s="9">
        <v>0</v>
      </c>
      <c r="IE146" s="9">
        <v>0</v>
      </c>
      <c r="IF146" s="9">
        <v>0</v>
      </c>
      <c r="IG146" s="9">
        <v>0</v>
      </c>
      <c r="IH146" s="9">
        <v>0</v>
      </c>
      <c r="II146" s="9">
        <v>0</v>
      </c>
      <c r="IJ146" s="9">
        <v>0</v>
      </c>
      <c r="IK146" s="9">
        <v>0</v>
      </c>
      <c r="IL146" s="9">
        <v>0</v>
      </c>
      <c r="IM146" s="9">
        <v>0</v>
      </c>
      <c r="IN146" s="9">
        <v>0</v>
      </c>
      <c r="IO146" s="9">
        <v>0</v>
      </c>
      <c r="IP146" s="9">
        <v>0</v>
      </c>
      <c r="IQ146" s="9">
        <v>0</v>
      </c>
      <c r="IR146" s="9">
        <v>0</v>
      </c>
      <c r="IS146" s="9">
        <v>0</v>
      </c>
      <c r="IT146" s="9">
        <v>0</v>
      </c>
      <c r="IU146" s="9">
        <v>0</v>
      </c>
      <c r="IV146" s="9">
        <v>0</v>
      </c>
      <c r="IW146" s="9">
        <v>0</v>
      </c>
      <c r="IX146" s="9">
        <v>0</v>
      </c>
      <c r="IY146" s="9">
        <v>0</v>
      </c>
      <c r="IZ146" s="9">
        <v>0</v>
      </c>
      <c r="JA146" s="9">
        <v>0</v>
      </c>
      <c r="JB146" s="9">
        <v>0</v>
      </c>
      <c r="JC146" s="9">
        <v>0</v>
      </c>
      <c r="JD146" s="9">
        <v>0</v>
      </c>
      <c r="JE146" s="9">
        <v>0</v>
      </c>
      <c r="JF146" s="9">
        <v>0</v>
      </c>
      <c r="JG146" s="9">
        <v>0</v>
      </c>
      <c r="JH146" s="9">
        <v>0</v>
      </c>
      <c r="JI146" s="9">
        <v>0</v>
      </c>
      <c r="JJ146" s="9">
        <v>0</v>
      </c>
      <c r="JK146" s="9">
        <v>0</v>
      </c>
      <c r="JL146" s="9">
        <v>0</v>
      </c>
      <c r="JM146" s="9">
        <v>0</v>
      </c>
      <c r="JN146" s="9">
        <v>36832</v>
      </c>
      <c r="JO146" s="9">
        <v>0</v>
      </c>
      <c r="JP146" s="9">
        <v>0</v>
      </c>
      <c r="JQ146" s="9">
        <v>0</v>
      </c>
      <c r="JR146" s="9">
        <v>0</v>
      </c>
      <c r="JS146" s="9">
        <v>0</v>
      </c>
      <c r="JT146" s="9">
        <v>0</v>
      </c>
      <c r="JU146" s="9">
        <v>0</v>
      </c>
      <c r="JV146" s="9">
        <v>0</v>
      </c>
      <c r="JW146" s="9">
        <v>0</v>
      </c>
      <c r="JX146" s="9">
        <v>0</v>
      </c>
      <c r="JY146" s="9">
        <v>0</v>
      </c>
      <c r="JZ146" s="9">
        <v>0</v>
      </c>
      <c r="KA146" s="9">
        <v>0</v>
      </c>
      <c r="KB146" s="9">
        <v>0</v>
      </c>
      <c r="KC146" s="9">
        <v>0</v>
      </c>
      <c r="KD146" s="9">
        <v>0</v>
      </c>
      <c r="KE146" s="9">
        <v>0</v>
      </c>
      <c r="KF146" s="9">
        <v>0</v>
      </c>
      <c r="KG146" s="9">
        <v>0</v>
      </c>
      <c r="KH146" s="9">
        <v>0</v>
      </c>
      <c r="KI146" s="9">
        <v>0</v>
      </c>
    </row>
    <row r="147" spans="1:295" x14ac:dyDescent="0.25">
      <c r="A147" s="9">
        <v>161807</v>
      </c>
      <c r="B147" s="9">
        <v>36871</v>
      </c>
      <c r="C147" s="9">
        <v>35</v>
      </c>
      <c r="D147" s="9">
        <v>2023</v>
      </c>
      <c r="E147" s="9">
        <v>5392</v>
      </c>
      <c r="F147" s="9">
        <v>0</v>
      </c>
      <c r="G147" s="9">
        <v>0</v>
      </c>
      <c r="H147" s="9">
        <v>8686.1769999999997</v>
      </c>
      <c r="I147" s="9">
        <v>8686.1769999999997</v>
      </c>
      <c r="J147" s="9">
        <v>9538.2240000000002</v>
      </c>
      <c r="K147" s="9">
        <v>0</v>
      </c>
      <c r="L147" s="9">
        <v>6547</v>
      </c>
      <c r="M147" s="9">
        <v>0</v>
      </c>
      <c r="N147" s="9">
        <v>0</v>
      </c>
      <c r="O147" s="9">
        <v>0</v>
      </c>
      <c r="P147" s="9">
        <v>9112.2650000000012</v>
      </c>
      <c r="Q147" s="9">
        <v>0</v>
      </c>
      <c r="R147" s="9">
        <v>4436962</v>
      </c>
      <c r="S147" s="9">
        <v>486.92200000000003</v>
      </c>
      <c r="T147" s="9">
        <v>0</v>
      </c>
      <c r="U147" s="9">
        <v>4436962</v>
      </c>
      <c r="V147" s="9">
        <v>2655.7060000000001</v>
      </c>
      <c r="W147" s="9">
        <v>1738691</v>
      </c>
      <c r="X147" s="9">
        <v>1738691</v>
      </c>
      <c r="Y147" s="9">
        <v>0</v>
      </c>
      <c r="Z147" s="9">
        <v>0</v>
      </c>
      <c r="AA147" s="9">
        <v>1</v>
      </c>
      <c r="AB147" s="9">
        <v>1</v>
      </c>
      <c r="AC147" s="9">
        <v>0</v>
      </c>
      <c r="AD147" s="9" t="s">
        <v>314</v>
      </c>
      <c r="AE147" s="9">
        <v>0</v>
      </c>
      <c r="AF147" s="9">
        <v>0</v>
      </c>
      <c r="AG147" s="9">
        <v>0</v>
      </c>
      <c r="AH147" s="9">
        <v>0</v>
      </c>
      <c r="AI147" s="9">
        <v>0</v>
      </c>
      <c r="AJ147" s="9">
        <v>5104</v>
      </c>
      <c r="AK147" s="9" t="s">
        <v>652</v>
      </c>
      <c r="AL147" s="9" t="s">
        <v>358</v>
      </c>
      <c r="AM147" s="9">
        <v>0</v>
      </c>
      <c r="AN147" s="9">
        <v>0</v>
      </c>
      <c r="AO147" s="9">
        <v>0</v>
      </c>
      <c r="AP147" s="9">
        <v>0</v>
      </c>
      <c r="AQ147" s="9">
        <v>0</v>
      </c>
      <c r="AR147" s="9">
        <v>0</v>
      </c>
      <c r="AS147" s="9">
        <v>0</v>
      </c>
      <c r="AT147" s="9">
        <v>0</v>
      </c>
      <c r="AU147" s="9">
        <v>0</v>
      </c>
      <c r="AV147" s="9">
        <v>-903708</v>
      </c>
      <c r="AW147" s="9">
        <v>92547904</v>
      </c>
      <c r="AX147" s="9">
        <v>90093464</v>
      </c>
      <c r="AY147" s="9">
        <v>97682179</v>
      </c>
      <c r="AZ147" s="9">
        <v>5130103</v>
      </c>
      <c r="BA147" s="9">
        <v>159.667</v>
      </c>
      <c r="BB147" s="9">
        <v>374681</v>
      </c>
      <c r="BC147" s="9">
        <v>374681</v>
      </c>
      <c r="BD147" s="9">
        <v>476.911</v>
      </c>
      <c r="BE147" s="9">
        <v>0</v>
      </c>
      <c r="BF147" s="9">
        <v>77796013</v>
      </c>
      <c r="BG147" s="9">
        <v>0</v>
      </c>
      <c r="BH147" s="9">
        <v>2520.5129999999999</v>
      </c>
      <c r="BI147" s="9">
        <v>693141</v>
      </c>
      <c r="BJ147" s="9">
        <v>12</v>
      </c>
      <c r="BK147" s="9">
        <v>0</v>
      </c>
      <c r="BL147" s="9">
        <v>0</v>
      </c>
      <c r="BM147" s="9">
        <v>0</v>
      </c>
      <c r="BN147" s="9">
        <v>0</v>
      </c>
      <c r="BO147" s="9">
        <v>0</v>
      </c>
      <c r="BP147" s="9">
        <v>0</v>
      </c>
      <c r="BQ147" s="9">
        <v>5392</v>
      </c>
      <c r="BR147" s="9">
        <v>1</v>
      </c>
      <c r="BS147" s="9">
        <v>0</v>
      </c>
      <c r="BT147" s="9">
        <v>0</v>
      </c>
      <c r="BU147" s="9">
        <v>0</v>
      </c>
      <c r="BV147" s="9">
        <v>0</v>
      </c>
      <c r="BW147" s="9">
        <v>0</v>
      </c>
      <c r="BX147" s="9">
        <v>0</v>
      </c>
      <c r="BY147" s="9">
        <v>0</v>
      </c>
      <c r="BZ147" s="9">
        <v>0</v>
      </c>
      <c r="CA147" s="9">
        <v>0</v>
      </c>
      <c r="CB147" s="9">
        <v>0</v>
      </c>
      <c r="CC147" s="9">
        <v>0</v>
      </c>
      <c r="CD147" s="9">
        <v>0</v>
      </c>
      <c r="CE147" s="9">
        <v>0</v>
      </c>
      <c r="CF147" s="9">
        <v>0</v>
      </c>
      <c r="CG147" s="9">
        <v>0</v>
      </c>
      <c r="CH147" s="9">
        <v>1761299</v>
      </c>
      <c r="CI147" s="9">
        <v>0</v>
      </c>
      <c r="CJ147" s="9">
        <v>4</v>
      </c>
      <c r="CK147" s="9">
        <v>0</v>
      </c>
      <c r="CL147" s="9">
        <v>0</v>
      </c>
      <c r="CM147" s="9">
        <v>0</v>
      </c>
      <c r="CN147" s="9">
        <v>0</v>
      </c>
      <c r="CO147" s="9">
        <v>0</v>
      </c>
      <c r="CP147" s="9">
        <v>0</v>
      </c>
      <c r="CQ147" s="9">
        <v>0</v>
      </c>
      <c r="CR147" s="9">
        <v>8855.7970000000005</v>
      </c>
      <c r="CS147" s="9">
        <v>0</v>
      </c>
      <c r="CT147" s="9">
        <v>0</v>
      </c>
      <c r="CU147" s="9">
        <v>0</v>
      </c>
      <c r="CV147" s="9">
        <v>0</v>
      </c>
      <c r="CW147" s="9">
        <v>0</v>
      </c>
      <c r="CX147" s="9">
        <v>0</v>
      </c>
      <c r="CY147" s="9">
        <v>0</v>
      </c>
      <c r="CZ147" s="9">
        <v>0</v>
      </c>
      <c r="DA147" s="9">
        <v>1</v>
      </c>
      <c r="DB147" s="9">
        <v>56868401</v>
      </c>
      <c r="DC147" s="9">
        <v>0</v>
      </c>
      <c r="DD147" s="9">
        <v>0</v>
      </c>
      <c r="DE147" s="9">
        <v>8401110</v>
      </c>
      <c r="DF147" s="9">
        <v>8401110</v>
      </c>
      <c r="DG147" s="9">
        <v>6416</v>
      </c>
      <c r="DH147" s="9">
        <v>0</v>
      </c>
      <c r="DI147" s="9">
        <v>0</v>
      </c>
      <c r="DJ147" s="9">
        <v>0</v>
      </c>
      <c r="DK147" s="9">
        <v>5392</v>
      </c>
      <c r="DL147" s="9">
        <v>0</v>
      </c>
      <c r="DM147" s="9">
        <v>8149497</v>
      </c>
      <c r="DN147" s="9">
        <v>0</v>
      </c>
      <c r="DO147" s="9">
        <v>3899</v>
      </c>
      <c r="DP147" s="9">
        <v>0</v>
      </c>
      <c r="DQ147" s="9">
        <v>0</v>
      </c>
      <c r="DR147" s="9">
        <v>0</v>
      </c>
      <c r="DS147" s="9">
        <v>0</v>
      </c>
      <c r="DT147" s="9">
        <v>0</v>
      </c>
      <c r="DU147" s="9">
        <v>0</v>
      </c>
      <c r="DV147" s="9">
        <v>0.25800000000000001</v>
      </c>
      <c r="DW147" s="9">
        <v>4.0000000000000001E-3</v>
      </c>
      <c r="DX147" s="9">
        <v>0</v>
      </c>
      <c r="DY147" s="9">
        <v>0</v>
      </c>
      <c r="DZ147" s="9">
        <v>0.79400000000000004</v>
      </c>
      <c r="EA147" s="9">
        <v>6.0000000000000001E-3</v>
      </c>
      <c r="EB147" s="9">
        <v>0</v>
      </c>
      <c r="EC147" s="9">
        <v>134.74800000000002</v>
      </c>
      <c r="ED147" s="9">
        <v>970415</v>
      </c>
      <c r="EE147" s="9">
        <v>0</v>
      </c>
      <c r="EF147" s="9">
        <v>0</v>
      </c>
      <c r="EG147" s="9">
        <v>0</v>
      </c>
      <c r="EH147" s="9">
        <v>7175183</v>
      </c>
      <c r="EI147" s="9">
        <v>0</v>
      </c>
      <c r="EJ147" s="9">
        <v>0</v>
      </c>
      <c r="EK147" s="9">
        <v>302.11700000000002</v>
      </c>
      <c r="EL147" s="9">
        <v>0</v>
      </c>
      <c r="EM147" s="9">
        <v>34.356999999999999</v>
      </c>
      <c r="EN147" s="9">
        <v>16.961000000000002</v>
      </c>
      <c r="EO147" s="9">
        <v>0</v>
      </c>
      <c r="EP147" s="9">
        <v>0</v>
      </c>
      <c r="EQ147" s="9">
        <v>354.17700000000002</v>
      </c>
      <c r="ER147" s="9">
        <v>0.73599999999999999</v>
      </c>
      <c r="ES147" s="9">
        <v>1095.95</v>
      </c>
      <c r="ET147" s="9">
        <v>79834</v>
      </c>
      <c r="EU147" s="9">
        <v>5130103</v>
      </c>
      <c r="EV147" s="9">
        <v>0</v>
      </c>
      <c r="EW147" s="9">
        <v>0</v>
      </c>
      <c r="EX147" s="9">
        <v>0</v>
      </c>
      <c r="EY147" s="9">
        <v>0</v>
      </c>
      <c r="EZ147" s="9">
        <v>75495817</v>
      </c>
      <c r="FA147" s="9">
        <v>0</v>
      </c>
      <c r="FB147" s="9">
        <v>80625920</v>
      </c>
      <c r="FC147" s="9">
        <v>0.97326799999999991</v>
      </c>
      <c r="FD147" s="9">
        <v>0</v>
      </c>
      <c r="FE147" s="9">
        <v>12034835</v>
      </c>
      <c r="FF147" s="9">
        <v>2562812</v>
      </c>
      <c r="FG147" s="9">
        <v>5.8088000000000001E-2</v>
      </c>
      <c r="FH147" s="9">
        <v>5.2622999999999996E-2</v>
      </c>
      <c r="FI147" s="9">
        <v>0</v>
      </c>
      <c r="FJ147" s="9">
        <v>0</v>
      </c>
      <c r="FK147" s="9">
        <v>15242.996999999999</v>
      </c>
      <c r="FL147" s="9">
        <v>96984866</v>
      </c>
      <c r="FM147" s="9">
        <v>0</v>
      </c>
      <c r="FN147" s="9">
        <v>0</v>
      </c>
      <c r="FO147" s="9">
        <v>0</v>
      </c>
      <c r="FP147" s="9">
        <v>0</v>
      </c>
      <c r="FQ147" s="9">
        <v>0</v>
      </c>
      <c r="FR147" s="9">
        <v>0</v>
      </c>
      <c r="FS147" s="9">
        <v>0</v>
      </c>
      <c r="FT147" s="9">
        <v>0</v>
      </c>
      <c r="FU147" s="9">
        <v>0</v>
      </c>
      <c r="FV147" s="9">
        <v>0</v>
      </c>
      <c r="FW147" s="9">
        <v>0</v>
      </c>
      <c r="FX147" s="9">
        <v>0</v>
      </c>
      <c r="FY147" s="9">
        <v>0</v>
      </c>
      <c r="FZ147" s="9">
        <v>0</v>
      </c>
      <c r="GA147" s="9">
        <v>0</v>
      </c>
      <c r="GB147" s="9">
        <v>4400399</v>
      </c>
      <c r="GC147" s="9">
        <v>4400399</v>
      </c>
      <c r="GD147" s="9">
        <v>497.87</v>
      </c>
      <c r="GE147" s="9">
        <v>0</v>
      </c>
      <c r="GF147" s="9">
        <v>0</v>
      </c>
      <c r="GG147" s="9">
        <v>0</v>
      </c>
      <c r="GH147" s="9">
        <v>0</v>
      </c>
      <c r="GI147" s="9">
        <v>0</v>
      </c>
      <c r="GJ147" s="9">
        <v>0</v>
      </c>
      <c r="GK147" s="9">
        <v>5114</v>
      </c>
      <c r="GL147" s="9">
        <v>11682</v>
      </c>
      <c r="GM147" s="9">
        <v>0</v>
      </c>
      <c r="GN147" s="9">
        <v>0</v>
      </c>
      <c r="GO147" s="9">
        <v>0</v>
      </c>
      <c r="GP147" s="9">
        <v>95223567</v>
      </c>
      <c r="GQ147" s="9">
        <v>95223567</v>
      </c>
      <c r="GR147" s="9">
        <v>0</v>
      </c>
      <c r="GS147" s="9">
        <v>0</v>
      </c>
      <c r="GT147" s="9">
        <v>0</v>
      </c>
      <c r="GU147" s="9">
        <v>0</v>
      </c>
      <c r="GV147" s="9">
        <v>0</v>
      </c>
      <c r="GW147" s="9">
        <v>0</v>
      </c>
      <c r="GX147" s="9">
        <v>0</v>
      </c>
      <c r="GY147" s="9">
        <v>0</v>
      </c>
      <c r="GZ147" s="9">
        <v>0</v>
      </c>
      <c r="HA147" s="9">
        <v>0</v>
      </c>
      <c r="HB147" s="9">
        <v>300501363</v>
      </c>
      <c r="HC147" s="9">
        <v>4.4742999999999998E-2</v>
      </c>
      <c r="HD147" s="9">
        <v>1681465</v>
      </c>
      <c r="HE147" s="9">
        <v>0</v>
      </c>
      <c r="HF147" s="9">
        <v>0</v>
      </c>
      <c r="HG147" s="9">
        <v>0</v>
      </c>
      <c r="HH147" s="9">
        <v>0</v>
      </c>
      <c r="HI147" s="9">
        <v>0</v>
      </c>
      <c r="HJ147" s="9">
        <v>0</v>
      </c>
      <c r="HK147" s="9">
        <v>0</v>
      </c>
      <c r="HL147" s="9">
        <v>0</v>
      </c>
      <c r="HM147" s="9">
        <v>0</v>
      </c>
      <c r="HN147" s="9">
        <v>0</v>
      </c>
      <c r="HO147" s="9">
        <v>0</v>
      </c>
      <c r="HP147" s="9">
        <v>0</v>
      </c>
      <c r="HQ147" s="9">
        <v>0</v>
      </c>
      <c r="HR147" s="9">
        <v>0</v>
      </c>
      <c r="HS147" s="9">
        <v>0</v>
      </c>
      <c r="HT147" s="9">
        <v>0</v>
      </c>
      <c r="HU147" s="9">
        <v>0</v>
      </c>
      <c r="HV147" s="9">
        <v>0</v>
      </c>
      <c r="HW147" s="9">
        <v>0</v>
      </c>
      <c r="HX147" s="9">
        <v>0</v>
      </c>
      <c r="HY147" s="9">
        <v>0</v>
      </c>
      <c r="HZ147" s="9">
        <v>0</v>
      </c>
      <c r="IA147" s="9">
        <v>0</v>
      </c>
      <c r="IB147" s="9">
        <v>0</v>
      </c>
      <c r="IC147" s="9">
        <v>0</v>
      </c>
      <c r="ID147" s="9">
        <v>0</v>
      </c>
      <c r="IE147" s="9">
        <v>0</v>
      </c>
      <c r="IF147" s="9">
        <v>0</v>
      </c>
      <c r="IG147" s="9">
        <v>0</v>
      </c>
      <c r="IH147" s="9">
        <v>0</v>
      </c>
      <c r="II147" s="9">
        <v>0</v>
      </c>
      <c r="IJ147" s="9">
        <v>0</v>
      </c>
      <c r="IK147" s="9">
        <v>0</v>
      </c>
      <c r="IL147" s="9">
        <v>0</v>
      </c>
      <c r="IM147" s="9">
        <v>0</v>
      </c>
      <c r="IN147" s="9">
        <v>0</v>
      </c>
      <c r="IO147" s="9">
        <v>0</v>
      </c>
      <c r="IP147" s="9">
        <v>0</v>
      </c>
      <c r="IQ147" s="9">
        <v>0</v>
      </c>
      <c r="IR147" s="9">
        <v>0</v>
      </c>
      <c r="IS147" s="9">
        <v>0</v>
      </c>
      <c r="IT147" s="9">
        <v>0</v>
      </c>
      <c r="IU147" s="9">
        <v>0</v>
      </c>
      <c r="IV147" s="9">
        <v>0</v>
      </c>
      <c r="IW147" s="9">
        <v>0</v>
      </c>
      <c r="IX147" s="9">
        <v>0</v>
      </c>
      <c r="IY147" s="9">
        <v>0</v>
      </c>
      <c r="IZ147" s="9">
        <v>0</v>
      </c>
      <c r="JA147" s="9">
        <v>0</v>
      </c>
      <c r="JB147" s="9">
        <v>0</v>
      </c>
      <c r="JC147" s="9">
        <v>0</v>
      </c>
      <c r="JD147" s="9">
        <v>0</v>
      </c>
      <c r="JE147" s="9">
        <v>0</v>
      </c>
      <c r="JF147" s="9">
        <v>0</v>
      </c>
      <c r="JG147" s="9">
        <v>0</v>
      </c>
      <c r="JH147" s="9">
        <v>0</v>
      </c>
      <c r="JI147" s="9">
        <v>0</v>
      </c>
      <c r="JJ147" s="9">
        <v>0</v>
      </c>
      <c r="JK147" s="9">
        <v>0</v>
      </c>
      <c r="JL147" s="9">
        <v>0</v>
      </c>
      <c r="JM147" s="9">
        <v>0</v>
      </c>
      <c r="JN147" s="9">
        <v>36832</v>
      </c>
      <c r="JO147" s="9">
        <v>0</v>
      </c>
      <c r="JP147" s="9">
        <v>0</v>
      </c>
      <c r="JQ147" s="9">
        <v>0</v>
      </c>
      <c r="JR147" s="9">
        <v>0</v>
      </c>
      <c r="JS147" s="9">
        <v>0</v>
      </c>
      <c r="JT147" s="9">
        <v>0</v>
      </c>
      <c r="JU147" s="9">
        <v>0</v>
      </c>
      <c r="JV147" s="9">
        <v>0</v>
      </c>
      <c r="JW147" s="9">
        <v>0</v>
      </c>
      <c r="JX147" s="9">
        <v>0</v>
      </c>
      <c r="JY147" s="9">
        <v>0</v>
      </c>
      <c r="JZ147" s="9">
        <v>0</v>
      </c>
      <c r="KA147" s="9">
        <v>0</v>
      </c>
      <c r="KB147" s="9">
        <v>0</v>
      </c>
      <c r="KC147" s="9">
        <v>0</v>
      </c>
      <c r="KD147" s="9">
        <v>0</v>
      </c>
      <c r="KE147" s="9">
        <v>0</v>
      </c>
      <c r="KF147" s="9">
        <v>0</v>
      </c>
      <c r="KG147" s="9">
        <v>0</v>
      </c>
      <c r="KH147" s="9">
        <v>0</v>
      </c>
      <c r="KI147" s="9">
        <v>0</v>
      </c>
    </row>
    <row r="148" spans="1:295" x14ac:dyDescent="0.25">
      <c r="A148" s="9">
        <v>165802</v>
      </c>
      <c r="B148" s="9">
        <v>36871</v>
      </c>
      <c r="C148" s="9">
        <v>35</v>
      </c>
      <c r="D148" s="9">
        <v>2023</v>
      </c>
      <c r="E148" s="9">
        <v>5392</v>
      </c>
      <c r="F148" s="9">
        <v>0</v>
      </c>
      <c r="G148" s="9">
        <v>0</v>
      </c>
      <c r="H148" s="9">
        <v>351.529</v>
      </c>
      <c r="I148" s="9">
        <v>351.529</v>
      </c>
      <c r="J148" s="9">
        <v>353.59700000000004</v>
      </c>
      <c r="K148" s="9">
        <v>0</v>
      </c>
      <c r="L148" s="9">
        <v>6547</v>
      </c>
      <c r="M148" s="9">
        <v>0</v>
      </c>
      <c r="N148" s="9">
        <v>0</v>
      </c>
      <c r="O148" s="9">
        <v>0</v>
      </c>
      <c r="P148" s="9">
        <v>361.23200000000003</v>
      </c>
      <c r="Q148" s="9">
        <v>0</v>
      </c>
      <c r="R148" s="9">
        <v>175892</v>
      </c>
      <c r="S148" s="9">
        <v>486.92200000000003</v>
      </c>
      <c r="T148" s="9">
        <v>0</v>
      </c>
      <c r="U148" s="9">
        <v>175892</v>
      </c>
      <c r="V148" s="9">
        <v>17.137</v>
      </c>
      <c r="W148" s="9">
        <v>11220</v>
      </c>
      <c r="X148" s="9">
        <v>11220</v>
      </c>
      <c r="Y148" s="9">
        <v>0</v>
      </c>
      <c r="Z148" s="9">
        <v>0</v>
      </c>
      <c r="AA148" s="9">
        <v>1</v>
      </c>
      <c r="AB148" s="9">
        <v>1</v>
      </c>
      <c r="AC148" s="9">
        <v>0</v>
      </c>
      <c r="AD148" s="9" t="s">
        <v>314</v>
      </c>
      <c r="AE148" s="9">
        <v>0</v>
      </c>
      <c r="AF148" s="9">
        <v>0</v>
      </c>
      <c r="AG148" s="9">
        <v>0</v>
      </c>
      <c r="AH148" s="9">
        <v>0</v>
      </c>
      <c r="AI148" s="9">
        <v>0</v>
      </c>
      <c r="AJ148" s="9">
        <v>5104</v>
      </c>
      <c r="AK148" s="9" t="s">
        <v>652</v>
      </c>
      <c r="AL148" s="9" t="s">
        <v>90</v>
      </c>
      <c r="AM148" s="9">
        <v>0</v>
      </c>
      <c r="AN148" s="9">
        <v>0</v>
      </c>
      <c r="AO148" s="9">
        <v>0</v>
      </c>
      <c r="AP148" s="9">
        <v>0</v>
      </c>
      <c r="AQ148" s="9">
        <v>0</v>
      </c>
      <c r="AR148" s="9">
        <v>0</v>
      </c>
      <c r="AS148" s="9">
        <v>0</v>
      </c>
      <c r="AT148" s="9">
        <v>0</v>
      </c>
      <c r="AU148" s="9">
        <v>0</v>
      </c>
      <c r="AV148" s="9">
        <v>-33007</v>
      </c>
      <c r="AW148" s="9">
        <v>2987256</v>
      </c>
      <c r="AX148" s="9">
        <v>2918212</v>
      </c>
      <c r="AY148" s="9">
        <v>3096031</v>
      </c>
      <c r="AZ148" s="9">
        <v>175892</v>
      </c>
      <c r="BA148" s="9">
        <v>13.417</v>
      </c>
      <c r="BB148" s="9">
        <v>13890</v>
      </c>
      <c r="BC148" s="9">
        <v>13890</v>
      </c>
      <c r="BD148" s="9">
        <v>17.68</v>
      </c>
      <c r="BE148" s="9">
        <v>0</v>
      </c>
      <c r="BF148" s="9">
        <v>2546365</v>
      </c>
      <c r="BG148" s="9">
        <v>0</v>
      </c>
      <c r="BH148" s="9">
        <v>0</v>
      </c>
      <c r="BI148" s="9">
        <v>0</v>
      </c>
      <c r="BJ148" s="9">
        <v>12</v>
      </c>
      <c r="BK148" s="9">
        <v>0</v>
      </c>
      <c r="BL148" s="9">
        <v>0</v>
      </c>
      <c r="BM148" s="9">
        <v>0</v>
      </c>
      <c r="BN148" s="9">
        <v>0</v>
      </c>
      <c r="BO148" s="9">
        <v>0</v>
      </c>
      <c r="BP148" s="9">
        <v>0</v>
      </c>
      <c r="BQ148" s="9">
        <v>5392</v>
      </c>
      <c r="BR148" s="9">
        <v>1</v>
      </c>
      <c r="BS148" s="9">
        <v>0</v>
      </c>
      <c r="BT148" s="9">
        <v>0</v>
      </c>
      <c r="BU148" s="9">
        <v>0</v>
      </c>
      <c r="BV148" s="9">
        <v>0</v>
      </c>
      <c r="BW148" s="9">
        <v>0</v>
      </c>
      <c r="BX148" s="9">
        <v>0</v>
      </c>
      <c r="BY148" s="9">
        <v>0</v>
      </c>
      <c r="BZ148" s="9">
        <v>0</v>
      </c>
      <c r="CA148" s="9">
        <v>0</v>
      </c>
      <c r="CB148" s="9">
        <v>0</v>
      </c>
      <c r="CC148" s="9">
        <v>0</v>
      </c>
      <c r="CD148" s="9">
        <v>0</v>
      </c>
      <c r="CE148" s="9">
        <v>0</v>
      </c>
      <c r="CF148" s="9">
        <v>0</v>
      </c>
      <c r="CG148" s="9">
        <v>0</v>
      </c>
      <c r="CH148" s="9">
        <v>69044</v>
      </c>
      <c r="CI148" s="9">
        <v>0</v>
      </c>
      <c r="CJ148" s="9">
        <v>4</v>
      </c>
      <c r="CK148" s="9">
        <v>0</v>
      </c>
      <c r="CL148" s="9">
        <v>0</v>
      </c>
      <c r="CM148" s="9">
        <v>0</v>
      </c>
      <c r="CN148" s="9">
        <v>0</v>
      </c>
      <c r="CO148" s="9">
        <v>0</v>
      </c>
      <c r="CP148" s="9">
        <v>0</v>
      </c>
      <c r="CQ148" s="9">
        <v>0</v>
      </c>
      <c r="CR148" s="9">
        <v>353.91200000000003</v>
      </c>
      <c r="CS148" s="9">
        <v>0</v>
      </c>
      <c r="CT148" s="9">
        <v>0</v>
      </c>
      <c r="CU148" s="9">
        <v>0</v>
      </c>
      <c r="CV148" s="9">
        <v>0</v>
      </c>
      <c r="CW148" s="9">
        <v>0</v>
      </c>
      <c r="CX148" s="9">
        <v>0</v>
      </c>
      <c r="CY148" s="9">
        <v>0</v>
      </c>
      <c r="CZ148" s="9">
        <v>0</v>
      </c>
      <c r="DA148" s="9">
        <v>1</v>
      </c>
      <c r="DB148" s="9">
        <v>2301460</v>
      </c>
      <c r="DC148" s="9">
        <v>0</v>
      </c>
      <c r="DD148" s="9">
        <v>0</v>
      </c>
      <c r="DE148" s="9">
        <v>235260</v>
      </c>
      <c r="DF148" s="9">
        <v>235260</v>
      </c>
      <c r="DG148" s="9">
        <v>179.67000000000002</v>
      </c>
      <c r="DH148" s="9">
        <v>0</v>
      </c>
      <c r="DI148" s="9">
        <v>0</v>
      </c>
      <c r="DJ148" s="9">
        <v>0</v>
      </c>
      <c r="DK148" s="9">
        <v>5392</v>
      </c>
      <c r="DL148" s="9">
        <v>0</v>
      </c>
      <c r="DM148" s="9">
        <v>54474</v>
      </c>
      <c r="DN148" s="9">
        <v>0</v>
      </c>
      <c r="DO148" s="9">
        <v>0</v>
      </c>
      <c r="DP148" s="9">
        <v>0</v>
      </c>
      <c r="DQ148" s="9">
        <v>0</v>
      </c>
      <c r="DR148" s="9">
        <v>0</v>
      </c>
      <c r="DS148" s="9">
        <v>0</v>
      </c>
      <c r="DT148" s="9">
        <v>0</v>
      </c>
      <c r="DU148" s="9">
        <v>0</v>
      </c>
      <c r="DV148" s="9">
        <v>0</v>
      </c>
      <c r="DW148" s="9">
        <v>0</v>
      </c>
      <c r="DX148" s="9">
        <v>0</v>
      </c>
      <c r="DY148" s="9">
        <v>0</v>
      </c>
      <c r="DZ148" s="9">
        <v>0</v>
      </c>
      <c r="EA148" s="9">
        <v>0</v>
      </c>
      <c r="EB148" s="9">
        <v>0</v>
      </c>
      <c r="EC148" s="9">
        <v>1.4550000000000001</v>
      </c>
      <c r="ED148" s="9">
        <v>10478</v>
      </c>
      <c r="EE148" s="9">
        <v>0</v>
      </c>
      <c r="EF148" s="9">
        <v>0</v>
      </c>
      <c r="EG148" s="9">
        <v>0</v>
      </c>
      <c r="EH148" s="9">
        <v>43996</v>
      </c>
      <c r="EI148" s="9">
        <v>0</v>
      </c>
      <c r="EJ148" s="9">
        <v>0</v>
      </c>
      <c r="EK148" s="9">
        <v>1.81</v>
      </c>
      <c r="EL148" s="9">
        <v>0</v>
      </c>
      <c r="EM148" s="9">
        <v>0</v>
      </c>
      <c r="EN148" s="9">
        <v>0.25800000000000001</v>
      </c>
      <c r="EO148" s="9">
        <v>0</v>
      </c>
      <c r="EP148" s="9">
        <v>0</v>
      </c>
      <c r="EQ148" s="9">
        <v>2.0680000000000001</v>
      </c>
      <c r="ER148" s="9">
        <v>0</v>
      </c>
      <c r="ES148" s="9">
        <v>6.72</v>
      </c>
      <c r="ET148" s="9">
        <v>6709</v>
      </c>
      <c r="EU148" s="9">
        <v>175892</v>
      </c>
      <c r="EV148" s="9">
        <v>0</v>
      </c>
      <c r="EW148" s="9">
        <v>0</v>
      </c>
      <c r="EX148" s="9">
        <v>0</v>
      </c>
      <c r="EY148" s="9">
        <v>0</v>
      </c>
      <c r="EZ148" s="9">
        <v>2440412</v>
      </c>
      <c r="FA148" s="9">
        <v>0</v>
      </c>
      <c r="FB148" s="9">
        <v>2616304</v>
      </c>
      <c r="FC148" s="9">
        <v>0.97326799999999991</v>
      </c>
      <c r="FD148" s="9">
        <v>0</v>
      </c>
      <c r="FE148" s="9">
        <v>393916</v>
      </c>
      <c r="FF148" s="9">
        <v>83884</v>
      </c>
      <c r="FG148" s="9">
        <v>5.8088000000000001E-2</v>
      </c>
      <c r="FH148" s="9">
        <v>5.2622999999999996E-2</v>
      </c>
      <c r="FI148" s="9">
        <v>0</v>
      </c>
      <c r="FJ148" s="9">
        <v>0</v>
      </c>
      <c r="FK148" s="9">
        <v>498.923</v>
      </c>
      <c r="FL148" s="9">
        <v>3163148</v>
      </c>
      <c r="FM148" s="9">
        <v>0</v>
      </c>
      <c r="FN148" s="9">
        <v>0</v>
      </c>
      <c r="FO148" s="9">
        <v>0</v>
      </c>
      <c r="FP148" s="9">
        <v>0</v>
      </c>
      <c r="FQ148" s="9">
        <v>0</v>
      </c>
      <c r="FR148" s="9">
        <v>0</v>
      </c>
      <c r="FS148" s="9">
        <v>0</v>
      </c>
      <c r="FT148" s="9">
        <v>0</v>
      </c>
      <c r="FU148" s="9">
        <v>0</v>
      </c>
      <c r="FV148" s="9">
        <v>0</v>
      </c>
      <c r="FW148" s="9">
        <v>0</v>
      </c>
      <c r="FX148" s="9">
        <v>0</v>
      </c>
      <c r="FY148" s="9">
        <v>0</v>
      </c>
      <c r="FZ148" s="9">
        <v>0</v>
      </c>
      <c r="GA148" s="9">
        <v>0</v>
      </c>
      <c r="GB148" s="9">
        <v>0</v>
      </c>
      <c r="GC148" s="9">
        <v>0</v>
      </c>
      <c r="GD148" s="9">
        <v>0</v>
      </c>
      <c r="GE148" s="9">
        <v>0</v>
      </c>
      <c r="GF148" s="9">
        <v>0</v>
      </c>
      <c r="GG148" s="9">
        <v>0</v>
      </c>
      <c r="GH148" s="9">
        <v>0</v>
      </c>
      <c r="GI148" s="9">
        <v>0</v>
      </c>
      <c r="GJ148" s="9">
        <v>0</v>
      </c>
      <c r="GK148" s="9">
        <v>5107</v>
      </c>
      <c r="GL148" s="9">
        <v>15234</v>
      </c>
      <c r="GM148" s="9">
        <v>0</v>
      </c>
      <c r="GN148" s="9">
        <v>0</v>
      </c>
      <c r="GO148" s="9">
        <v>0</v>
      </c>
      <c r="GP148" s="9">
        <v>3094104</v>
      </c>
      <c r="GQ148" s="9">
        <v>3094104</v>
      </c>
      <c r="GR148" s="9">
        <v>0</v>
      </c>
      <c r="GS148" s="9">
        <v>0</v>
      </c>
      <c r="GT148" s="9">
        <v>0</v>
      </c>
      <c r="GU148" s="9">
        <v>0</v>
      </c>
      <c r="GV148" s="9">
        <v>0</v>
      </c>
      <c r="GW148" s="9">
        <v>0</v>
      </c>
      <c r="GX148" s="9">
        <v>0</v>
      </c>
      <c r="GY148" s="9">
        <v>0</v>
      </c>
      <c r="GZ148" s="9">
        <v>0</v>
      </c>
      <c r="HA148" s="9">
        <v>0</v>
      </c>
      <c r="HB148" s="9">
        <v>300501363</v>
      </c>
      <c r="HC148" s="9">
        <v>4.4742999999999998E-2</v>
      </c>
      <c r="HD148" s="9">
        <v>62335</v>
      </c>
      <c r="HE148" s="9">
        <v>0</v>
      </c>
      <c r="HF148" s="9">
        <v>0</v>
      </c>
      <c r="HG148" s="9">
        <v>0</v>
      </c>
      <c r="HH148" s="9">
        <v>0</v>
      </c>
      <c r="HI148" s="9">
        <v>0</v>
      </c>
      <c r="HJ148" s="9">
        <v>0</v>
      </c>
      <c r="HK148" s="9">
        <v>0</v>
      </c>
      <c r="HL148" s="9">
        <v>0</v>
      </c>
      <c r="HM148" s="9">
        <v>0</v>
      </c>
      <c r="HN148" s="9">
        <v>0</v>
      </c>
      <c r="HO148" s="9">
        <v>0</v>
      </c>
      <c r="HP148" s="9">
        <v>0</v>
      </c>
      <c r="HQ148" s="9">
        <v>0</v>
      </c>
      <c r="HR148" s="9">
        <v>0</v>
      </c>
      <c r="HS148" s="9">
        <v>0</v>
      </c>
      <c r="HT148" s="9">
        <v>0</v>
      </c>
      <c r="HU148" s="9">
        <v>0</v>
      </c>
      <c r="HV148" s="9">
        <v>0</v>
      </c>
      <c r="HW148" s="9">
        <v>0</v>
      </c>
      <c r="HX148" s="9">
        <v>0</v>
      </c>
      <c r="HY148" s="9">
        <v>0</v>
      </c>
      <c r="HZ148" s="9">
        <v>0</v>
      </c>
      <c r="IA148" s="9">
        <v>0</v>
      </c>
      <c r="IB148" s="9">
        <v>0</v>
      </c>
      <c r="IC148" s="9">
        <v>0</v>
      </c>
      <c r="ID148" s="9">
        <v>0</v>
      </c>
      <c r="IE148" s="9">
        <v>0</v>
      </c>
      <c r="IF148" s="9">
        <v>0</v>
      </c>
      <c r="IG148" s="9">
        <v>0</v>
      </c>
      <c r="IH148" s="9">
        <v>0</v>
      </c>
      <c r="II148" s="9">
        <v>0</v>
      </c>
      <c r="IJ148" s="9">
        <v>0</v>
      </c>
      <c r="IK148" s="9">
        <v>0</v>
      </c>
      <c r="IL148" s="9">
        <v>0</v>
      </c>
      <c r="IM148" s="9">
        <v>0</v>
      </c>
      <c r="IN148" s="9">
        <v>0</v>
      </c>
      <c r="IO148" s="9">
        <v>0</v>
      </c>
      <c r="IP148" s="9">
        <v>0</v>
      </c>
      <c r="IQ148" s="9">
        <v>0</v>
      </c>
      <c r="IR148" s="9">
        <v>0</v>
      </c>
      <c r="IS148" s="9">
        <v>0</v>
      </c>
      <c r="IT148" s="9">
        <v>0</v>
      </c>
      <c r="IU148" s="9">
        <v>0</v>
      </c>
      <c r="IV148" s="9">
        <v>0</v>
      </c>
      <c r="IW148" s="9">
        <v>0</v>
      </c>
      <c r="IX148" s="9">
        <v>0</v>
      </c>
      <c r="IY148" s="9">
        <v>0</v>
      </c>
      <c r="IZ148" s="9">
        <v>0</v>
      </c>
      <c r="JA148" s="9">
        <v>0</v>
      </c>
      <c r="JB148" s="9">
        <v>0</v>
      </c>
      <c r="JC148" s="9">
        <v>0</v>
      </c>
      <c r="JD148" s="9">
        <v>0</v>
      </c>
      <c r="JE148" s="9">
        <v>0</v>
      </c>
      <c r="JF148" s="9">
        <v>0</v>
      </c>
      <c r="JG148" s="9">
        <v>0</v>
      </c>
      <c r="JH148" s="9">
        <v>0</v>
      </c>
      <c r="JI148" s="9">
        <v>0</v>
      </c>
      <c r="JJ148" s="9">
        <v>0</v>
      </c>
      <c r="JK148" s="9">
        <v>0</v>
      </c>
      <c r="JL148" s="9">
        <v>0</v>
      </c>
      <c r="JM148" s="9">
        <v>0</v>
      </c>
      <c r="JN148" s="9">
        <v>36832</v>
      </c>
      <c r="JO148" s="9">
        <v>0</v>
      </c>
      <c r="JP148" s="9">
        <v>0</v>
      </c>
      <c r="JQ148" s="9">
        <v>0</v>
      </c>
      <c r="JR148" s="9">
        <v>0</v>
      </c>
      <c r="JS148" s="9">
        <v>0</v>
      </c>
      <c r="JT148" s="9">
        <v>0</v>
      </c>
      <c r="JU148" s="9">
        <v>0</v>
      </c>
      <c r="JV148" s="9">
        <v>0</v>
      </c>
      <c r="JW148" s="9">
        <v>0</v>
      </c>
      <c r="JX148" s="9">
        <v>0</v>
      </c>
      <c r="JY148" s="9">
        <v>0</v>
      </c>
      <c r="JZ148" s="9">
        <v>0</v>
      </c>
      <c r="KA148" s="9">
        <v>0</v>
      </c>
      <c r="KB148" s="9">
        <v>0</v>
      </c>
      <c r="KC148" s="9">
        <v>0</v>
      </c>
      <c r="KD148" s="9">
        <v>0</v>
      </c>
      <c r="KE148" s="9">
        <v>0</v>
      </c>
      <c r="KF148" s="9">
        <v>0</v>
      </c>
      <c r="KG148" s="9">
        <v>0</v>
      </c>
      <c r="KH148" s="9">
        <v>0</v>
      </c>
      <c r="KI148" s="9">
        <v>0</v>
      </c>
    </row>
    <row r="149" spans="1:295" x14ac:dyDescent="0.25">
      <c r="A149" s="9">
        <v>170801</v>
      </c>
      <c r="B149" s="9">
        <v>36871</v>
      </c>
      <c r="C149" s="9">
        <v>35</v>
      </c>
      <c r="D149" s="9">
        <v>2023</v>
      </c>
      <c r="E149" s="9">
        <v>5392</v>
      </c>
      <c r="F149" s="9">
        <v>0</v>
      </c>
      <c r="G149" s="9">
        <v>0</v>
      </c>
      <c r="H149" s="9">
        <v>386.209</v>
      </c>
      <c r="I149" s="9">
        <v>386.209</v>
      </c>
      <c r="J149" s="9">
        <v>393.01800000000003</v>
      </c>
      <c r="K149" s="9">
        <v>0</v>
      </c>
      <c r="L149" s="9">
        <v>6547</v>
      </c>
      <c r="M149" s="9">
        <v>0</v>
      </c>
      <c r="N149" s="9">
        <v>0</v>
      </c>
      <c r="O149" s="9">
        <v>0</v>
      </c>
      <c r="P149" s="9">
        <v>441.57500000000005</v>
      </c>
      <c r="Q149" s="9">
        <v>0</v>
      </c>
      <c r="R149" s="9">
        <v>215013</v>
      </c>
      <c r="S149" s="9">
        <v>486.92200000000003</v>
      </c>
      <c r="T149" s="9">
        <v>0</v>
      </c>
      <c r="U149" s="9">
        <v>215013</v>
      </c>
      <c r="V149" s="9">
        <v>88.968000000000004</v>
      </c>
      <c r="W149" s="9">
        <v>58247</v>
      </c>
      <c r="X149" s="9">
        <v>58247</v>
      </c>
      <c r="Y149" s="9">
        <v>0</v>
      </c>
      <c r="Z149" s="9">
        <v>0</v>
      </c>
      <c r="AA149" s="9">
        <v>1</v>
      </c>
      <c r="AB149" s="9">
        <v>1</v>
      </c>
      <c r="AC149" s="9">
        <v>0</v>
      </c>
      <c r="AD149" s="9" t="s">
        <v>314</v>
      </c>
      <c r="AE149" s="9">
        <v>0</v>
      </c>
      <c r="AF149" s="9">
        <v>0</v>
      </c>
      <c r="AG149" s="9">
        <v>0</v>
      </c>
      <c r="AH149" s="9">
        <v>0</v>
      </c>
      <c r="AI149" s="9">
        <v>0</v>
      </c>
      <c r="AJ149" s="9">
        <v>5104</v>
      </c>
      <c r="AK149" s="9" t="s">
        <v>652</v>
      </c>
      <c r="AL149" s="9" t="s">
        <v>70</v>
      </c>
      <c r="AM149" s="9">
        <v>0</v>
      </c>
      <c r="AN149" s="9">
        <v>0</v>
      </c>
      <c r="AO149" s="9">
        <v>0</v>
      </c>
      <c r="AP149" s="9">
        <v>0</v>
      </c>
      <c r="AQ149" s="9">
        <v>0</v>
      </c>
      <c r="AR149" s="9">
        <v>0</v>
      </c>
      <c r="AS149" s="9">
        <v>0</v>
      </c>
      <c r="AT149" s="9">
        <v>0</v>
      </c>
      <c r="AU149" s="9">
        <v>0</v>
      </c>
      <c r="AV149" s="9">
        <v>274758</v>
      </c>
      <c r="AW149" s="9">
        <v>4118482</v>
      </c>
      <c r="AX149" s="9">
        <v>4035864</v>
      </c>
      <c r="AY149" s="9">
        <v>4624106</v>
      </c>
      <c r="AZ149" s="9">
        <v>215013</v>
      </c>
      <c r="BA149" s="9">
        <v>26.667000000000002</v>
      </c>
      <c r="BB149" s="9">
        <v>0</v>
      </c>
      <c r="BC149" s="9">
        <v>0</v>
      </c>
      <c r="BD149" s="9">
        <v>0</v>
      </c>
      <c r="BE149" s="9">
        <v>0</v>
      </c>
      <c r="BF149" s="9">
        <v>3385833</v>
      </c>
      <c r="BG149" s="9">
        <v>0</v>
      </c>
      <c r="BH149" s="9">
        <v>0</v>
      </c>
      <c r="BI149" s="9">
        <v>0</v>
      </c>
      <c r="BJ149" s="9">
        <v>12</v>
      </c>
      <c r="BK149" s="9">
        <v>0</v>
      </c>
      <c r="BL149" s="9">
        <v>0</v>
      </c>
      <c r="BM149" s="9">
        <v>0</v>
      </c>
      <c r="BN149" s="9">
        <v>0</v>
      </c>
      <c r="BO149" s="9">
        <v>0</v>
      </c>
      <c r="BP149" s="9">
        <v>0</v>
      </c>
      <c r="BQ149" s="9">
        <v>5392</v>
      </c>
      <c r="BR149" s="9">
        <v>1</v>
      </c>
      <c r="BS149" s="9">
        <v>0</v>
      </c>
      <c r="BT149" s="9">
        <v>0</v>
      </c>
      <c r="BU149" s="9">
        <v>0</v>
      </c>
      <c r="BV149" s="9">
        <v>0</v>
      </c>
      <c r="BW149" s="9">
        <v>0</v>
      </c>
      <c r="BX149" s="9">
        <v>0</v>
      </c>
      <c r="BY149" s="9">
        <v>0</v>
      </c>
      <c r="BZ149" s="9">
        <v>0</v>
      </c>
      <c r="CA149" s="9">
        <v>0</v>
      </c>
      <c r="CB149" s="9">
        <v>0</v>
      </c>
      <c r="CC149" s="9">
        <v>0</v>
      </c>
      <c r="CD149" s="9">
        <v>0</v>
      </c>
      <c r="CE149" s="9">
        <v>0</v>
      </c>
      <c r="CF149" s="9">
        <v>0</v>
      </c>
      <c r="CG149" s="9">
        <v>0</v>
      </c>
      <c r="CH149" s="9">
        <v>82618</v>
      </c>
      <c r="CI149" s="9">
        <v>0</v>
      </c>
      <c r="CJ149" s="9">
        <v>4</v>
      </c>
      <c r="CK149" s="9">
        <v>0</v>
      </c>
      <c r="CL149" s="9">
        <v>0</v>
      </c>
      <c r="CM149" s="9">
        <v>0</v>
      </c>
      <c r="CN149" s="9">
        <v>0</v>
      </c>
      <c r="CO149" s="9">
        <v>0</v>
      </c>
      <c r="CP149" s="9">
        <v>0</v>
      </c>
      <c r="CQ149" s="9">
        <v>0</v>
      </c>
      <c r="CR149" s="9">
        <v>416.86700000000002</v>
      </c>
      <c r="CS149" s="9">
        <v>0</v>
      </c>
      <c r="CT149" s="9">
        <v>0</v>
      </c>
      <c r="CU149" s="9">
        <v>0</v>
      </c>
      <c r="CV149" s="9">
        <v>0</v>
      </c>
      <c r="CW149" s="9">
        <v>0</v>
      </c>
      <c r="CX149" s="9">
        <v>0</v>
      </c>
      <c r="CY149" s="9">
        <v>0</v>
      </c>
      <c r="CZ149" s="9">
        <v>0</v>
      </c>
      <c r="DA149" s="9">
        <v>1</v>
      </c>
      <c r="DB149" s="9">
        <v>2528510</v>
      </c>
      <c r="DC149" s="9">
        <v>0</v>
      </c>
      <c r="DD149" s="9">
        <v>0</v>
      </c>
      <c r="DE149" s="9">
        <v>647066</v>
      </c>
      <c r="DF149" s="9">
        <v>647066</v>
      </c>
      <c r="DG149" s="9">
        <v>494.17</v>
      </c>
      <c r="DH149" s="9">
        <v>0</v>
      </c>
      <c r="DI149" s="9">
        <v>0</v>
      </c>
      <c r="DJ149" s="9">
        <v>0</v>
      </c>
      <c r="DK149" s="9">
        <v>5392</v>
      </c>
      <c r="DL149" s="9">
        <v>0</v>
      </c>
      <c r="DM149" s="9">
        <v>245006</v>
      </c>
      <c r="DN149" s="9">
        <v>0</v>
      </c>
      <c r="DO149" s="9">
        <v>0</v>
      </c>
      <c r="DP149" s="9">
        <v>0</v>
      </c>
      <c r="DQ149" s="9">
        <v>0</v>
      </c>
      <c r="DR149" s="9">
        <v>0</v>
      </c>
      <c r="DS149" s="9">
        <v>0</v>
      </c>
      <c r="DT149" s="9">
        <v>0</v>
      </c>
      <c r="DU149" s="9">
        <v>0</v>
      </c>
      <c r="DV149" s="9">
        <v>0</v>
      </c>
      <c r="DW149" s="9">
        <v>0</v>
      </c>
      <c r="DX149" s="9">
        <v>0</v>
      </c>
      <c r="DY149" s="9">
        <v>0</v>
      </c>
      <c r="DZ149" s="9">
        <v>0</v>
      </c>
      <c r="EA149" s="9">
        <v>0</v>
      </c>
      <c r="EB149" s="9">
        <v>0</v>
      </c>
      <c r="EC149" s="9">
        <v>14.716000000000001</v>
      </c>
      <c r="ED149" s="9">
        <v>105980</v>
      </c>
      <c r="EE149" s="9">
        <v>0</v>
      </c>
      <c r="EF149" s="9">
        <v>0</v>
      </c>
      <c r="EG149" s="9">
        <v>0</v>
      </c>
      <c r="EH149" s="9">
        <v>139026</v>
      </c>
      <c r="EI149" s="9">
        <v>0</v>
      </c>
      <c r="EJ149" s="9">
        <v>0</v>
      </c>
      <c r="EK149" s="9">
        <v>6.4050000000000002</v>
      </c>
      <c r="EL149" s="9">
        <v>0</v>
      </c>
      <c r="EM149" s="9">
        <v>0</v>
      </c>
      <c r="EN149" s="9">
        <v>0.40400000000000003</v>
      </c>
      <c r="EO149" s="9">
        <v>0</v>
      </c>
      <c r="EP149" s="9">
        <v>0</v>
      </c>
      <c r="EQ149" s="9">
        <v>6.8090000000000002</v>
      </c>
      <c r="ER149" s="9">
        <v>0</v>
      </c>
      <c r="ES149" s="9">
        <v>21.234999999999999</v>
      </c>
      <c r="ET149" s="9">
        <v>13334</v>
      </c>
      <c r="EU149" s="9">
        <v>215013</v>
      </c>
      <c r="EV149" s="9">
        <v>0</v>
      </c>
      <c r="EW149" s="9">
        <v>0</v>
      </c>
      <c r="EX149" s="9">
        <v>0</v>
      </c>
      <c r="EY149" s="9">
        <v>0</v>
      </c>
      <c r="EZ149" s="9">
        <v>3400545</v>
      </c>
      <c r="FA149" s="9">
        <v>0</v>
      </c>
      <c r="FB149" s="9">
        <v>3615558</v>
      </c>
      <c r="FC149" s="9">
        <v>0.97326799999999991</v>
      </c>
      <c r="FD149" s="9">
        <v>0</v>
      </c>
      <c r="FE149" s="9">
        <v>523780</v>
      </c>
      <c r="FF149" s="9">
        <v>111539</v>
      </c>
      <c r="FG149" s="9">
        <v>5.8088000000000001E-2</v>
      </c>
      <c r="FH149" s="9">
        <v>5.2622999999999996E-2</v>
      </c>
      <c r="FI149" s="9">
        <v>0</v>
      </c>
      <c r="FJ149" s="9">
        <v>0</v>
      </c>
      <c r="FK149" s="9">
        <v>663.40500000000009</v>
      </c>
      <c r="FL149" s="9">
        <v>4333495</v>
      </c>
      <c r="FM149" s="9">
        <v>0</v>
      </c>
      <c r="FN149" s="9">
        <v>0</v>
      </c>
      <c r="FO149" s="9">
        <v>136729</v>
      </c>
      <c r="FP149" s="9">
        <v>0</v>
      </c>
      <c r="FQ149" s="9">
        <v>136729</v>
      </c>
      <c r="FR149" s="9">
        <v>136729</v>
      </c>
      <c r="FS149" s="9">
        <v>0</v>
      </c>
      <c r="FT149" s="9">
        <v>0</v>
      </c>
      <c r="FU149" s="9">
        <v>0</v>
      </c>
      <c r="FV149" s="9">
        <v>0</v>
      </c>
      <c r="FW149" s="9">
        <v>0</v>
      </c>
      <c r="FX149" s="9">
        <v>0</v>
      </c>
      <c r="FY149" s="9">
        <v>0</v>
      </c>
      <c r="FZ149" s="9">
        <v>0</v>
      </c>
      <c r="GA149" s="9">
        <v>0</v>
      </c>
      <c r="GB149" s="9">
        <v>0</v>
      </c>
      <c r="GC149" s="9">
        <v>0</v>
      </c>
      <c r="GD149" s="9">
        <v>0</v>
      </c>
      <c r="GE149" s="9">
        <v>0</v>
      </c>
      <c r="GF149" s="9">
        <v>0</v>
      </c>
      <c r="GG149" s="9">
        <v>0</v>
      </c>
      <c r="GH149" s="9">
        <v>0</v>
      </c>
      <c r="GI149" s="9">
        <v>0</v>
      </c>
      <c r="GJ149" s="9">
        <v>0</v>
      </c>
      <c r="GK149" s="9">
        <v>5116</v>
      </c>
      <c r="GL149" s="9">
        <v>11276</v>
      </c>
      <c r="GM149" s="9">
        <v>0</v>
      </c>
      <c r="GN149" s="9">
        <v>43177</v>
      </c>
      <c r="GO149" s="9">
        <v>0</v>
      </c>
      <c r="GP149" s="9">
        <v>4250877</v>
      </c>
      <c r="GQ149" s="9">
        <v>4250877</v>
      </c>
      <c r="GR149" s="9">
        <v>0</v>
      </c>
      <c r="GS149" s="9">
        <v>0</v>
      </c>
      <c r="GT149" s="9">
        <v>0</v>
      </c>
      <c r="GU149" s="9">
        <v>0</v>
      </c>
      <c r="GV149" s="9">
        <v>0</v>
      </c>
      <c r="GW149" s="9">
        <v>0</v>
      </c>
      <c r="GX149" s="9">
        <v>0</v>
      </c>
      <c r="GY149" s="9">
        <v>0</v>
      </c>
      <c r="GZ149" s="9">
        <v>0</v>
      </c>
      <c r="HA149" s="9">
        <v>0</v>
      </c>
      <c r="HB149" s="9">
        <v>300501363</v>
      </c>
      <c r="HC149" s="9">
        <v>4.4742999999999998E-2</v>
      </c>
      <c r="HD149" s="9">
        <v>69284</v>
      </c>
      <c r="HE149" s="9">
        <v>0</v>
      </c>
      <c r="HF149" s="9">
        <v>0</v>
      </c>
      <c r="HG149" s="9">
        <v>0</v>
      </c>
      <c r="HH149" s="9">
        <v>0</v>
      </c>
      <c r="HI149" s="9">
        <v>0</v>
      </c>
      <c r="HJ149" s="9">
        <v>0</v>
      </c>
      <c r="HK149" s="9">
        <v>0</v>
      </c>
      <c r="HL149" s="9">
        <v>0</v>
      </c>
      <c r="HM149" s="9">
        <v>0</v>
      </c>
      <c r="HN149" s="9">
        <v>0</v>
      </c>
      <c r="HO149" s="9">
        <v>0</v>
      </c>
      <c r="HP149" s="9">
        <v>0</v>
      </c>
      <c r="HQ149" s="9">
        <v>0</v>
      </c>
      <c r="HR149" s="9">
        <v>0</v>
      </c>
      <c r="HS149" s="9">
        <v>0</v>
      </c>
      <c r="HT149" s="9">
        <v>0</v>
      </c>
      <c r="HU149" s="9">
        <v>0</v>
      </c>
      <c r="HV149" s="9">
        <v>0</v>
      </c>
      <c r="HW149" s="9">
        <v>0</v>
      </c>
      <c r="HX149" s="9">
        <v>0</v>
      </c>
      <c r="HY149" s="9">
        <v>0</v>
      </c>
      <c r="HZ149" s="9">
        <v>0</v>
      </c>
      <c r="IA149" s="9">
        <v>0</v>
      </c>
      <c r="IB149" s="9">
        <v>0</v>
      </c>
      <c r="IC149" s="9">
        <v>0</v>
      </c>
      <c r="ID149" s="9">
        <v>0</v>
      </c>
      <c r="IE149" s="9">
        <v>0</v>
      </c>
      <c r="IF149" s="9">
        <v>0</v>
      </c>
      <c r="IG149" s="9">
        <v>0</v>
      </c>
      <c r="IH149" s="9">
        <v>0</v>
      </c>
      <c r="II149" s="9">
        <v>0</v>
      </c>
      <c r="IJ149" s="9">
        <v>0</v>
      </c>
      <c r="IK149" s="9">
        <v>0</v>
      </c>
      <c r="IL149" s="9">
        <v>0</v>
      </c>
      <c r="IM149" s="9">
        <v>0</v>
      </c>
      <c r="IN149" s="9">
        <v>0</v>
      </c>
      <c r="IO149" s="9">
        <v>0</v>
      </c>
      <c r="IP149" s="9">
        <v>0</v>
      </c>
      <c r="IQ149" s="9">
        <v>0</v>
      </c>
      <c r="IR149" s="9">
        <v>0</v>
      </c>
      <c r="IS149" s="9">
        <v>0</v>
      </c>
      <c r="IT149" s="9">
        <v>0</v>
      </c>
      <c r="IU149" s="9">
        <v>0</v>
      </c>
      <c r="IV149" s="9">
        <v>0</v>
      </c>
      <c r="IW149" s="9">
        <v>0</v>
      </c>
      <c r="IX149" s="9">
        <v>0</v>
      </c>
      <c r="IY149" s="9">
        <v>0</v>
      </c>
      <c r="IZ149" s="9">
        <v>0</v>
      </c>
      <c r="JA149" s="9">
        <v>0</v>
      </c>
      <c r="JB149" s="9">
        <v>0</v>
      </c>
      <c r="JC149" s="9">
        <v>0</v>
      </c>
      <c r="JD149" s="9">
        <v>0</v>
      </c>
      <c r="JE149" s="9">
        <v>0</v>
      </c>
      <c r="JF149" s="9">
        <v>0</v>
      </c>
      <c r="JG149" s="9">
        <v>0</v>
      </c>
      <c r="JH149" s="9">
        <v>0</v>
      </c>
      <c r="JI149" s="9">
        <v>0</v>
      </c>
      <c r="JJ149" s="9">
        <v>0</v>
      </c>
      <c r="JK149" s="9">
        <v>0</v>
      </c>
      <c r="JL149" s="9">
        <v>0</v>
      </c>
      <c r="JM149" s="9">
        <v>0</v>
      </c>
      <c r="JN149" s="9">
        <v>36832</v>
      </c>
      <c r="JO149" s="9">
        <v>0</v>
      </c>
      <c r="JP149" s="9">
        <v>0</v>
      </c>
      <c r="JQ149" s="9">
        <v>0</v>
      </c>
      <c r="JR149" s="9">
        <v>0</v>
      </c>
      <c r="JS149" s="9">
        <v>0</v>
      </c>
      <c r="JT149" s="9">
        <v>0</v>
      </c>
      <c r="JU149" s="9">
        <v>0</v>
      </c>
      <c r="JV149" s="9">
        <v>0</v>
      </c>
      <c r="JW149" s="9">
        <v>0</v>
      </c>
      <c r="JX149" s="9">
        <v>0</v>
      </c>
      <c r="JY149" s="9">
        <v>0</v>
      </c>
      <c r="JZ149" s="9">
        <v>0</v>
      </c>
      <c r="KA149" s="9">
        <v>0</v>
      </c>
      <c r="KB149" s="9">
        <v>0</v>
      </c>
      <c r="KC149" s="9">
        <v>0</v>
      </c>
      <c r="KD149" s="9">
        <v>0</v>
      </c>
      <c r="KE149" s="9">
        <v>0</v>
      </c>
      <c r="KF149" s="9">
        <v>0</v>
      </c>
      <c r="KG149" s="9">
        <v>0</v>
      </c>
      <c r="KH149" s="9">
        <v>0</v>
      </c>
      <c r="KI149" s="9">
        <v>0</v>
      </c>
    </row>
    <row r="150" spans="1:295" ht="13" x14ac:dyDescent="0.3">
      <c r="A150" s="9">
        <v>170802</v>
      </c>
      <c r="B150" s="9">
        <v>0</v>
      </c>
      <c r="C150" s="9">
        <v>0</v>
      </c>
      <c r="D150" s="9">
        <v>0</v>
      </c>
      <c r="E150" s="9">
        <v>0</v>
      </c>
      <c r="F150" s="9">
        <v>0</v>
      </c>
      <c r="G150" s="9">
        <v>0</v>
      </c>
      <c r="H150" s="9">
        <v>0</v>
      </c>
      <c r="I150" s="9">
        <v>0</v>
      </c>
      <c r="J150" s="9">
        <v>0</v>
      </c>
      <c r="K150" s="9">
        <v>0</v>
      </c>
      <c r="L150" s="9">
        <v>0</v>
      </c>
      <c r="M150" s="9">
        <v>0</v>
      </c>
      <c r="N150" s="9">
        <v>0</v>
      </c>
      <c r="O150" s="9">
        <v>0</v>
      </c>
      <c r="P150" s="9">
        <v>0</v>
      </c>
      <c r="Q150" s="9">
        <v>0</v>
      </c>
      <c r="R150" s="10">
        <v>0</v>
      </c>
      <c r="S150" s="9">
        <v>0</v>
      </c>
      <c r="T150" s="9">
        <v>0</v>
      </c>
      <c r="U150" s="10">
        <v>0</v>
      </c>
      <c r="V150" s="10">
        <v>0</v>
      </c>
      <c r="W150" s="10">
        <v>0</v>
      </c>
      <c r="X150" s="10">
        <v>0</v>
      </c>
      <c r="Y150" s="9">
        <v>0</v>
      </c>
      <c r="Z150" s="9">
        <v>0</v>
      </c>
      <c r="AA150" s="9">
        <v>0</v>
      </c>
      <c r="AB150" s="9">
        <v>0</v>
      </c>
      <c r="AC150" s="9">
        <v>0</v>
      </c>
      <c r="AD150" s="9">
        <v>0</v>
      </c>
      <c r="AE150" s="9">
        <v>0</v>
      </c>
      <c r="AF150" s="9">
        <v>0</v>
      </c>
      <c r="AG150" s="9">
        <v>0</v>
      </c>
      <c r="AH150" s="9">
        <v>0</v>
      </c>
      <c r="AI150" s="9">
        <v>0</v>
      </c>
      <c r="AJ150" s="9">
        <v>0</v>
      </c>
      <c r="AK150" s="9">
        <v>0</v>
      </c>
      <c r="AL150" s="9">
        <v>0</v>
      </c>
      <c r="AM150" s="9">
        <v>0</v>
      </c>
      <c r="AN150" s="9">
        <v>0</v>
      </c>
      <c r="AO150" s="9">
        <v>0</v>
      </c>
      <c r="AP150" s="9">
        <v>0</v>
      </c>
      <c r="AQ150" s="9">
        <v>0</v>
      </c>
      <c r="AR150" s="9">
        <v>0</v>
      </c>
      <c r="AS150" s="9">
        <v>0</v>
      </c>
      <c r="AT150" s="9">
        <v>0</v>
      </c>
      <c r="AU150" s="9">
        <v>0</v>
      </c>
      <c r="AV150" s="9">
        <v>0</v>
      </c>
      <c r="AW150" s="9">
        <v>0</v>
      </c>
      <c r="AX150" s="9">
        <v>0</v>
      </c>
      <c r="AY150" s="9">
        <v>0</v>
      </c>
      <c r="AZ150" s="9">
        <v>0</v>
      </c>
      <c r="BA150" s="10">
        <v>0</v>
      </c>
      <c r="BB150" s="9">
        <v>0</v>
      </c>
      <c r="BC150" s="9">
        <v>0</v>
      </c>
      <c r="BD150" s="9">
        <v>0</v>
      </c>
      <c r="BE150" s="9">
        <v>0</v>
      </c>
      <c r="BF150" s="9">
        <v>0</v>
      </c>
      <c r="BG150" s="9">
        <v>0</v>
      </c>
      <c r="BH150" s="10">
        <v>0</v>
      </c>
      <c r="BI150" s="10">
        <v>0</v>
      </c>
      <c r="BJ150" s="9">
        <v>0</v>
      </c>
      <c r="BK150" s="9">
        <v>0</v>
      </c>
      <c r="BL150" s="9">
        <v>0</v>
      </c>
      <c r="BM150" s="9">
        <v>0</v>
      </c>
      <c r="BN150" s="9">
        <v>0</v>
      </c>
      <c r="BO150" s="9">
        <v>0</v>
      </c>
      <c r="BP150" s="9">
        <v>0</v>
      </c>
      <c r="BQ150" s="9">
        <v>0</v>
      </c>
      <c r="BR150" s="9">
        <v>0</v>
      </c>
      <c r="BS150" s="9">
        <v>0</v>
      </c>
      <c r="BT150" s="9">
        <v>0</v>
      </c>
      <c r="BU150" s="9">
        <v>0</v>
      </c>
      <c r="BV150" s="9">
        <v>0</v>
      </c>
      <c r="BW150" s="9">
        <v>0</v>
      </c>
      <c r="BX150" s="9">
        <v>0</v>
      </c>
      <c r="BY150" s="9">
        <v>0</v>
      </c>
      <c r="BZ150" s="9">
        <v>0</v>
      </c>
      <c r="CA150" s="9">
        <v>0</v>
      </c>
      <c r="CB150" s="9">
        <v>0</v>
      </c>
      <c r="CC150" s="9">
        <v>0</v>
      </c>
      <c r="CD150" s="9">
        <v>0</v>
      </c>
      <c r="CE150" s="9">
        <v>0</v>
      </c>
      <c r="CF150" s="9">
        <v>0</v>
      </c>
      <c r="CG150" s="9">
        <v>0</v>
      </c>
      <c r="CH150" s="10">
        <v>0</v>
      </c>
      <c r="CI150" s="9">
        <v>0</v>
      </c>
      <c r="CJ150" s="9">
        <v>0</v>
      </c>
      <c r="CK150" s="9">
        <v>0</v>
      </c>
      <c r="CL150" s="9">
        <v>0</v>
      </c>
      <c r="CM150" s="9">
        <v>0</v>
      </c>
      <c r="CN150" s="9">
        <v>0</v>
      </c>
      <c r="CO150" s="9">
        <v>0</v>
      </c>
      <c r="CP150" s="9">
        <v>0</v>
      </c>
      <c r="CQ150" s="9">
        <v>0</v>
      </c>
      <c r="CR150" s="9">
        <v>0</v>
      </c>
      <c r="CS150" s="9">
        <v>0</v>
      </c>
      <c r="CT150" s="9">
        <v>0</v>
      </c>
      <c r="CU150" s="9">
        <v>0</v>
      </c>
      <c r="CV150" s="9">
        <v>0</v>
      </c>
      <c r="CW150" s="9">
        <v>0</v>
      </c>
      <c r="CX150" s="9">
        <v>0</v>
      </c>
      <c r="CY150" s="9">
        <v>0</v>
      </c>
      <c r="CZ150" s="9">
        <v>0</v>
      </c>
      <c r="DA150" s="9">
        <v>0</v>
      </c>
      <c r="DB150" s="9">
        <v>0</v>
      </c>
      <c r="DC150" s="9">
        <v>0</v>
      </c>
      <c r="DD150" s="9">
        <v>0</v>
      </c>
      <c r="DE150" s="9">
        <v>0</v>
      </c>
      <c r="DF150" s="9">
        <v>0</v>
      </c>
      <c r="DG150" s="9">
        <v>0</v>
      </c>
      <c r="DH150" s="9">
        <v>0</v>
      </c>
      <c r="DI150" s="9">
        <v>0</v>
      </c>
      <c r="DJ150" s="9">
        <v>0</v>
      </c>
      <c r="DK150" s="9">
        <v>0</v>
      </c>
      <c r="DL150" s="9">
        <v>0</v>
      </c>
      <c r="DM150" s="9">
        <v>0</v>
      </c>
      <c r="DN150" s="9">
        <v>0</v>
      </c>
      <c r="DO150" s="9">
        <v>0</v>
      </c>
      <c r="DP150" s="9">
        <v>0</v>
      </c>
      <c r="DQ150" s="9">
        <v>0</v>
      </c>
      <c r="DR150" s="9">
        <v>0</v>
      </c>
      <c r="DS150" s="9">
        <v>0</v>
      </c>
      <c r="DT150" s="9">
        <v>0</v>
      </c>
      <c r="DU150" s="9">
        <v>0</v>
      </c>
      <c r="DV150" s="9">
        <v>0</v>
      </c>
      <c r="DW150" s="9">
        <v>0</v>
      </c>
      <c r="DX150" s="9">
        <v>0</v>
      </c>
      <c r="DY150" s="9">
        <v>0</v>
      </c>
      <c r="DZ150" s="9">
        <v>0</v>
      </c>
      <c r="EA150" s="9">
        <v>0</v>
      </c>
      <c r="EB150" s="9">
        <v>0</v>
      </c>
      <c r="EC150" s="9">
        <v>0</v>
      </c>
      <c r="ED150" s="9">
        <v>0</v>
      </c>
      <c r="EE150" s="9">
        <v>0</v>
      </c>
      <c r="EF150" s="9">
        <v>0</v>
      </c>
      <c r="EG150" s="9">
        <v>0</v>
      </c>
      <c r="EH150" s="9">
        <v>0</v>
      </c>
      <c r="EI150" s="9">
        <v>0</v>
      </c>
      <c r="EJ150" s="9">
        <v>0</v>
      </c>
      <c r="EK150" s="9">
        <v>0</v>
      </c>
      <c r="EL150" s="9">
        <v>0</v>
      </c>
      <c r="EM150" s="9">
        <v>0</v>
      </c>
      <c r="EN150" s="9">
        <v>0</v>
      </c>
      <c r="EO150" s="9">
        <v>0</v>
      </c>
      <c r="EP150" s="9">
        <v>0</v>
      </c>
      <c r="EQ150" s="9">
        <v>0</v>
      </c>
      <c r="ER150" s="9">
        <v>0</v>
      </c>
      <c r="ES150" s="9">
        <v>0</v>
      </c>
      <c r="ET150" s="10">
        <v>0</v>
      </c>
      <c r="EU150" s="9">
        <v>0</v>
      </c>
      <c r="EV150" s="9">
        <v>0</v>
      </c>
      <c r="EW150" s="9">
        <v>0</v>
      </c>
      <c r="EX150" s="9">
        <v>0</v>
      </c>
      <c r="EY150" s="9">
        <v>0</v>
      </c>
      <c r="EZ150" s="9">
        <v>0</v>
      </c>
      <c r="FA150" s="9">
        <v>0</v>
      </c>
      <c r="FB150" s="10">
        <v>0</v>
      </c>
      <c r="FC150" s="9">
        <v>0</v>
      </c>
      <c r="FD150" s="9">
        <v>0</v>
      </c>
      <c r="FE150" s="9">
        <v>0</v>
      </c>
      <c r="FF150" s="9">
        <v>0</v>
      </c>
      <c r="FG150" s="9">
        <v>0</v>
      </c>
      <c r="FH150" s="9">
        <v>0</v>
      </c>
      <c r="FI150" s="9">
        <v>0</v>
      </c>
      <c r="FJ150" s="9">
        <v>0</v>
      </c>
      <c r="FK150" s="9">
        <v>0</v>
      </c>
      <c r="FL150" s="9">
        <v>0</v>
      </c>
      <c r="FM150" s="9">
        <v>0</v>
      </c>
      <c r="FN150" s="9">
        <v>0</v>
      </c>
      <c r="FO150" s="9">
        <v>0</v>
      </c>
      <c r="FP150" s="9">
        <v>0</v>
      </c>
      <c r="FQ150" s="9">
        <v>0</v>
      </c>
      <c r="FR150" s="9">
        <v>0</v>
      </c>
      <c r="FS150" s="9">
        <v>0</v>
      </c>
      <c r="FT150" s="9">
        <v>0</v>
      </c>
      <c r="FU150" s="9">
        <v>0</v>
      </c>
      <c r="FV150" s="9">
        <v>0</v>
      </c>
      <c r="FW150" s="9">
        <v>0</v>
      </c>
      <c r="FX150" s="9">
        <v>0</v>
      </c>
      <c r="FY150" s="9">
        <v>0</v>
      </c>
      <c r="FZ150" s="9">
        <v>0</v>
      </c>
      <c r="GA150" s="9">
        <v>0</v>
      </c>
      <c r="GB150" s="10">
        <v>0</v>
      </c>
      <c r="GC150" s="10">
        <v>0</v>
      </c>
      <c r="GD150" s="10">
        <v>0</v>
      </c>
      <c r="GE150" s="9">
        <v>0</v>
      </c>
      <c r="GF150" s="9">
        <v>0</v>
      </c>
      <c r="GG150" s="9">
        <v>0</v>
      </c>
      <c r="GH150" s="9">
        <v>0</v>
      </c>
      <c r="GI150" s="9">
        <v>0</v>
      </c>
      <c r="GJ150" s="9">
        <v>0</v>
      </c>
      <c r="GK150" s="9">
        <v>0</v>
      </c>
      <c r="GL150" s="9">
        <v>0</v>
      </c>
      <c r="GM150" s="9">
        <v>0</v>
      </c>
      <c r="GN150" s="9">
        <v>0</v>
      </c>
      <c r="GO150" s="9">
        <v>0</v>
      </c>
      <c r="GP150" s="9">
        <v>0</v>
      </c>
      <c r="GQ150" s="9">
        <v>0</v>
      </c>
      <c r="GR150" s="9">
        <v>0</v>
      </c>
      <c r="GS150" s="9">
        <v>0</v>
      </c>
      <c r="GT150" s="9">
        <v>0</v>
      </c>
      <c r="GU150" s="9">
        <v>0</v>
      </c>
      <c r="GV150" s="9">
        <v>0</v>
      </c>
      <c r="GW150" s="9">
        <v>0</v>
      </c>
      <c r="GX150" s="9">
        <v>0</v>
      </c>
      <c r="GY150" s="9">
        <v>0</v>
      </c>
      <c r="GZ150" s="9">
        <v>0</v>
      </c>
      <c r="HA150" s="9">
        <v>0</v>
      </c>
      <c r="HB150" s="9">
        <v>0</v>
      </c>
      <c r="HC150" s="9">
        <v>0</v>
      </c>
      <c r="HD150" s="10">
        <v>0</v>
      </c>
      <c r="HE150" s="9">
        <v>0</v>
      </c>
      <c r="HF150" s="9">
        <v>0</v>
      </c>
      <c r="HG150" s="9">
        <v>0</v>
      </c>
      <c r="HH150" s="9">
        <v>0</v>
      </c>
      <c r="HI150" s="9">
        <v>0</v>
      </c>
      <c r="HJ150" s="9">
        <v>0</v>
      </c>
      <c r="HK150" s="9">
        <v>0</v>
      </c>
      <c r="HL150" s="9">
        <v>0</v>
      </c>
      <c r="HM150" s="9">
        <v>0</v>
      </c>
      <c r="HN150" s="9">
        <v>0</v>
      </c>
      <c r="HO150" s="9">
        <v>0</v>
      </c>
      <c r="HP150" s="9">
        <v>0</v>
      </c>
      <c r="HQ150" s="9">
        <v>0</v>
      </c>
      <c r="HR150" s="9">
        <v>0</v>
      </c>
      <c r="HS150" s="9">
        <v>0</v>
      </c>
      <c r="HT150" s="9">
        <v>0</v>
      </c>
      <c r="HU150" s="9">
        <v>0</v>
      </c>
      <c r="HV150" s="9">
        <v>0</v>
      </c>
      <c r="HW150" s="9">
        <v>0</v>
      </c>
      <c r="HX150" s="9">
        <v>0</v>
      </c>
      <c r="HY150" s="9">
        <v>0</v>
      </c>
      <c r="HZ150" s="9">
        <v>0</v>
      </c>
      <c r="IA150" s="9">
        <v>0</v>
      </c>
      <c r="IB150" s="9">
        <v>0</v>
      </c>
      <c r="IC150" s="9">
        <v>0</v>
      </c>
      <c r="ID150" s="9">
        <v>0</v>
      </c>
      <c r="IE150" s="9">
        <v>0</v>
      </c>
      <c r="IF150" s="9">
        <v>0</v>
      </c>
      <c r="IG150" s="9">
        <v>0</v>
      </c>
      <c r="IH150" s="9">
        <v>0</v>
      </c>
      <c r="II150" s="9">
        <v>0</v>
      </c>
      <c r="IJ150" s="9">
        <v>0</v>
      </c>
      <c r="IK150" s="9">
        <v>0</v>
      </c>
      <c r="IL150" s="9">
        <v>0</v>
      </c>
      <c r="IM150" s="9">
        <v>0</v>
      </c>
      <c r="IN150" s="9">
        <v>0</v>
      </c>
      <c r="IO150" s="9">
        <v>0</v>
      </c>
      <c r="IP150" s="9">
        <v>0</v>
      </c>
      <c r="IQ150" s="9">
        <v>0</v>
      </c>
      <c r="IR150" s="9">
        <v>0</v>
      </c>
      <c r="IS150" s="9">
        <v>0</v>
      </c>
      <c r="IT150" s="9">
        <v>0</v>
      </c>
      <c r="IU150" s="9">
        <v>0</v>
      </c>
      <c r="IV150" s="9">
        <v>0</v>
      </c>
      <c r="IW150" s="9">
        <v>0</v>
      </c>
      <c r="IX150" s="9">
        <v>0</v>
      </c>
      <c r="IY150" s="9">
        <v>0</v>
      </c>
      <c r="IZ150" s="9">
        <v>0</v>
      </c>
      <c r="JA150" s="9">
        <v>0</v>
      </c>
      <c r="JB150" s="9">
        <v>0</v>
      </c>
      <c r="JC150" s="9">
        <v>0</v>
      </c>
      <c r="JD150" s="9">
        <v>0</v>
      </c>
      <c r="JE150" s="9">
        <v>0</v>
      </c>
      <c r="JF150" s="9">
        <v>0</v>
      </c>
      <c r="JG150" s="9">
        <v>0</v>
      </c>
      <c r="JH150" s="9">
        <v>0</v>
      </c>
      <c r="JI150" s="9">
        <v>0</v>
      </c>
      <c r="JJ150" s="9">
        <v>0</v>
      </c>
      <c r="JK150" s="9">
        <v>0</v>
      </c>
      <c r="JL150" s="9">
        <v>0</v>
      </c>
      <c r="JM150" s="9">
        <v>0</v>
      </c>
      <c r="JN150" s="9">
        <v>0</v>
      </c>
      <c r="JO150" s="9">
        <v>0</v>
      </c>
      <c r="JP150" s="9">
        <v>0</v>
      </c>
      <c r="JQ150" s="9">
        <v>0</v>
      </c>
      <c r="JR150" s="9">
        <v>0</v>
      </c>
      <c r="JS150" s="9">
        <v>0</v>
      </c>
      <c r="JT150" s="9">
        <v>0</v>
      </c>
      <c r="JU150" s="9">
        <v>0</v>
      </c>
      <c r="JV150" s="9">
        <v>0</v>
      </c>
      <c r="JW150" s="9">
        <v>0</v>
      </c>
      <c r="JX150" s="9">
        <v>0</v>
      </c>
      <c r="JY150" s="9">
        <v>0</v>
      </c>
      <c r="JZ150" s="9">
        <v>0</v>
      </c>
      <c r="KA150" s="9">
        <v>0</v>
      </c>
      <c r="KB150" s="9">
        <v>0</v>
      </c>
      <c r="KC150" s="9">
        <v>0</v>
      </c>
      <c r="KD150" s="9">
        <v>0</v>
      </c>
      <c r="KE150" s="9">
        <v>0</v>
      </c>
      <c r="KF150" s="9">
        <v>0</v>
      </c>
      <c r="KG150" s="9">
        <v>0</v>
      </c>
      <c r="KH150" s="9">
        <v>0</v>
      </c>
      <c r="KI150" s="9">
        <v>0</v>
      </c>
    </row>
    <row r="151" spans="1:295" x14ac:dyDescent="0.25">
      <c r="A151" s="9">
        <v>174801</v>
      </c>
      <c r="B151" s="9">
        <v>36871</v>
      </c>
      <c r="C151" s="9">
        <v>35</v>
      </c>
      <c r="D151" s="9">
        <v>2023</v>
      </c>
      <c r="E151" s="9">
        <v>5392</v>
      </c>
      <c r="F151" s="9">
        <v>0</v>
      </c>
      <c r="G151" s="9">
        <v>0</v>
      </c>
      <c r="H151" s="9">
        <v>248.14000000000001</v>
      </c>
      <c r="I151" s="9">
        <v>248.14000000000001</v>
      </c>
      <c r="J151" s="9">
        <v>250.74200000000002</v>
      </c>
      <c r="K151" s="9">
        <v>0</v>
      </c>
      <c r="L151" s="9">
        <v>6547</v>
      </c>
      <c r="M151" s="9">
        <v>0</v>
      </c>
      <c r="N151" s="9">
        <v>0</v>
      </c>
      <c r="O151" s="9">
        <v>0</v>
      </c>
      <c r="P151" s="9">
        <v>248.584</v>
      </c>
      <c r="Q151" s="9">
        <v>0</v>
      </c>
      <c r="R151" s="9">
        <v>121041</v>
      </c>
      <c r="S151" s="9">
        <v>486.92200000000003</v>
      </c>
      <c r="T151" s="9">
        <v>0</v>
      </c>
      <c r="U151" s="9">
        <v>121041</v>
      </c>
      <c r="V151" s="9">
        <v>8.7799999999999994</v>
      </c>
      <c r="W151" s="9">
        <v>5748</v>
      </c>
      <c r="X151" s="9">
        <v>5748</v>
      </c>
      <c r="Y151" s="9">
        <v>0</v>
      </c>
      <c r="Z151" s="9">
        <v>0</v>
      </c>
      <c r="AA151" s="9">
        <v>1</v>
      </c>
      <c r="AB151" s="9">
        <v>1</v>
      </c>
      <c r="AC151" s="9">
        <v>0</v>
      </c>
      <c r="AD151" s="9" t="s">
        <v>314</v>
      </c>
      <c r="AE151" s="9">
        <v>0</v>
      </c>
      <c r="AF151" s="9">
        <v>0</v>
      </c>
      <c r="AG151" s="9">
        <v>0</v>
      </c>
      <c r="AH151" s="9">
        <v>0</v>
      </c>
      <c r="AI151" s="9">
        <v>0</v>
      </c>
      <c r="AJ151" s="9">
        <v>5104</v>
      </c>
      <c r="AK151" s="9" t="s">
        <v>652</v>
      </c>
      <c r="AL151" s="9" t="s">
        <v>359</v>
      </c>
      <c r="AM151" s="9">
        <v>0</v>
      </c>
      <c r="AN151" s="9">
        <v>0</v>
      </c>
      <c r="AO151" s="9">
        <v>0</v>
      </c>
      <c r="AP151" s="9">
        <v>0</v>
      </c>
      <c r="AQ151" s="9">
        <v>0</v>
      </c>
      <c r="AR151" s="9">
        <v>0</v>
      </c>
      <c r="AS151" s="9">
        <v>0</v>
      </c>
      <c r="AT151" s="9">
        <v>0</v>
      </c>
      <c r="AU151" s="9">
        <v>0</v>
      </c>
      <c r="AV151" s="9">
        <v>-43</v>
      </c>
      <c r="AW151" s="9">
        <v>1975615</v>
      </c>
      <c r="AX151" s="9">
        <v>1931412</v>
      </c>
      <c r="AY151" s="9">
        <v>2099551</v>
      </c>
      <c r="AZ151" s="9">
        <v>121041</v>
      </c>
      <c r="BA151" s="9">
        <v>0</v>
      </c>
      <c r="BB151" s="9">
        <v>0</v>
      </c>
      <c r="BC151" s="9">
        <v>0</v>
      </c>
      <c r="BD151" s="9">
        <v>0</v>
      </c>
      <c r="BE151" s="9">
        <v>0</v>
      </c>
      <c r="BF151" s="9">
        <v>1689114</v>
      </c>
      <c r="BG151" s="9">
        <v>0</v>
      </c>
      <c r="BH151" s="9">
        <v>0</v>
      </c>
      <c r="BI151" s="9">
        <v>0</v>
      </c>
      <c r="BJ151" s="9">
        <v>12</v>
      </c>
      <c r="BK151" s="9">
        <v>0</v>
      </c>
      <c r="BL151" s="9">
        <v>0</v>
      </c>
      <c r="BM151" s="9">
        <v>0</v>
      </c>
      <c r="BN151" s="9">
        <v>0</v>
      </c>
      <c r="BO151" s="9">
        <v>0</v>
      </c>
      <c r="BP151" s="9">
        <v>0</v>
      </c>
      <c r="BQ151" s="9">
        <v>5392</v>
      </c>
      <c r="BR151" s="9">
        <v>1</v>
      </c>
      <c r="BS151" s="9">
        <v>0</v>
      </c>
      <c r="BT151" s="9">
        <v>0</v>
      </c>
      <c r="BU151" s="9">
        <v>0</v>
      </c>
      <c r="BV151" s="9">
        <v>0</v>
      </c>
      <c r="BW151" s="9">
        <v>0</v>
      </c>
      <c r="BX151" s="9">
        <v>0</v>
      </c>
      <c r="BY151" s="9">
        <v>0</v>
      </c>
      <c r="BZ151" s="9">
        <v>0</v>
      </c>
      <c r="CA151" s="9">
        <v>0</v>
      </c>
      <c r="CB151" s="9">
        <v>0</v>
      </c>
      <c r="CC151" s="9">
        <v>0</v>
      </c>
      <c r="CD151" s="9">
        <v>0</v>
      </c>
      <c r="CE151" s="9">
        <v>0</v>
      </c>
      <c r="CF151" s="9">
        <v>0</v>
      </c>
      <c r="CG151" s="9">
        <v>0</v>
      </c>
      <c r="CH151" s="9">
        <v>44203</v>
      </c>
      <c r="CI151" s="9">
        <v>0</v>
      </c>
      <c r="CJ151" s="9">
        <v>4</v>
      </c>
      <c r="CK151" s="9">
        <v>0</v>
      </c>
      <c r="CL151" s="9">
        <v>0</v>
      </c>
      <c r="CM151" s="9">
        <v>0</v>
      </c>
      <c r="CN151" s="9">
        <v>0</v>
      </c>
      <c r="CO151" s="9">
        <v>0</v>
      </c>
      <c r="CP151" s="9">
        <v>0</v>
      </c>
      <c r="CQ151" s="9">
        <v>0</v>
      </c>
      <c r="CR151" s="9">
        <v>248.584</v>
      </c>
      <c r="CS151" s="9">
        <v>0</v>
      </c>
      <c r="CT151" s="9">
        <v>0</v>
      </c>
      <c r="CU151" s="9">
        <v>0</v>
      </c>
      <c r="CV151" s="9">
        <v>0</v>
      </c>
      <c r="CW151" s="9">
        <v>0</v>
      </c>
      <c r="CX151" s="9">
        <v>0</v>
      </c>
      <c r="CY151" s="9">
        <v>0</v>
      </c>
      <c r="CZ151" s="9">
        <v>0</v>
      </c>
      <c r="DA151" s="9">
        <v>1</v>
      </c>
      <c r="DB151" s="9">
        <v>1624573</v>
      </c>
      <c r="DC151" s="9">
        <v>0</v>
      </c>
      <c r="DD151" s="9">
        <v>0</v>
      </c>
      <c r="DE151" s="9">
        <v>27065</v>
      </c>
      <c r="DF151" s="9">
        <v>27065</v>
      </c>
      <c r="DG151" s="9">
        <v>20.67</v>
      </c>
      <c r="DH151" s="9">
        <v>0</v>
      </c>
      <c r="DI151" s="9">
        <v>0</v>
      </c>
      <c r="DJ151" s="9">
        <v>0</v>
      </c>
      <c r="DK151" s="9">
        <v>5392</v>
      </c>
      <c r="DL151" s="9">
        <v>0</v>
      </c>
      <c r="DM151" s="9">
        <v>78122</v>
      </c>
      <c r="DN151" s="9">
        <v>0</v>
      </c>
      <c r="DO151" s="9">
        <v>0</v>
      </c>
      <c r="DP151" s="9">
        <v>0</v>
      </c>
      <c r="DQ151" s="9">
        <v>0</v>
      </c>
      <c r="DR151" s="9">
        <v>0</v>
      </c>
      <c r="DS151" s="9">
        <v>0</v>
      </c>
      <c r="DT151" s="9">
        <v>0</v>
      </c>
      <c r="DU151" s="9">
        <v>0</v>
      </c>
      <c r="DV151" s="9">
        <v>0</v>
      </c>
      <c r="DW151" s="9">
        <v>0</v>
      </c>
      <c r="DX151" s="9">
        <v>0</v>
      </c>
      <c r="DY151" s="9">
        <v>0</v>
      </c>
      <c r="DZ151" s="9">
        <v>0</v>
      </c>
      <c r="EA151" s="9">
        <v>0</v>
      </c>
      <c r="EB151" s="9">
        <v>0</v>
      </c>
      <c r="EC151" s="9">
        <v>2.9860000000000002</v>
      </c>
      <c r="ED151" s="9">
        <v>21504</v>
      </c>
      <c r="EE151" s="9">
        <v>0</v>
      </c>
      <c r="EF151" s="9">
        <v>0</v>
      </c>
      <c r="EG151" s="9">
        <v>0</v>
      </c>
      <c r="EH151" s="9">
        <v>56618</v>
      </c>
      <c r="EI151" s="9">
        <v>0</v>
      </c>
      <c r="EJ151" s="9">
        <v>0</v>
      </c>
      <c r="EK151" s="9">
        <v>2.181</v>
      </c>
      <c r="EL151" s="9">
        <v>0</v>
      </c>
      <c r="EM151" s="9">
        <v>0</v>
      </c>
      <c r="EN151" s="9">
        <v>0.42100000000000004</v>
      </c>
      <c r="EO151" s="9">
        <v>0</v>
      </c>
      <c r="EP151" s="9">
        <v>0</v>
      </c>
      <c r="EQ151" s="9">
        <v>2.6020000000000003</v>
      </c>
      <c r="ER151" s="9">
        <v>0</v>
      </c>
      <c r="ES151" s="9">
        <v>8.6479999999999997</v>
      </c>
      <c r="ET151" s="9">
        <v>0</v>
      </c>
      <c r="EU151" s="9">
        <v>121041</v>
      </c>
      <c r="EV151" s="9">
        <v>0</v>
      </c>
      <c r="EW151" s="9">
        <v>0</v>
      </c>
      <c r="EX151" s="9">
        <v>0</v>
      </c>
      <c r="EY151" s="9">
        <v>0</v>
      </c>
      <c r="EZ151" s="9">
        <v>1614467</v>
      </c>
      <c r="FA151" s="9">
        <v>0</v>
      </c>
      <c r="FB151" s="9">
        <v>1735508</v>
      </c>
      <c r="FC151" s="9">
        <v>0.97326799999999991</v>
      </c>
      <c r="FD151" s="9">
        <v>0</v>
      </c>
      <c r="FE151" s="9">
        <v>261301</v>
      </c>
      <c r="FF151" s="9">
        <v>55644</v>
      </c>
      <c r="FG151" s="9">
        <v>5.8088000000000001E-2</v>
      </c>
      <c r="FH151" s="9">
        <v>5.2622999999999996E-2</v>
      </c>
      <c r="FI151" s="9">
        <v>0</v>
      </c>
      <c r="FJ151" s="9">
        <v>0</v>
      </c>
      <c r="FK151" s="9">
        <v>330.95699999999999</v>
      </c>
      <c r="FL151" s="9">
        <v>2096656</v>
      </c>
      <c r="FM151" s="9">
        <v>0</v>
      </c>
      <c r="FN151" s="9">
        <v>0</v>
      </c>
      <c r="FO151" s="9">
        <v>0</v>
      </c>
      <c r="FP151" s="9">
        <v>0</v>
      </c>
      <c r="FQ151" s="9">
        <v>0</v>
      </c>
      <c r="FR151" s="9">
        <v>0</v>
      </c>
      <c r="FS151" s="9">
        <v>0</v>
      </c>
      <c r="FT151" s="9">
        <v>0</v>
      </c>
      <c r="FU151" s="9">
        <v>0</v>
      </c>
      <c r="FV151" s="9">
        <v>0</v>
      </c>
      <c r="FW151" s="9">
        <v>0</v>
      </c>
      <c r="FX151" s="9">
        <v>0</v>
      </c>
      <c r="FY151" s="9">
        <v>0</v>
      </c>
      <c r="FZ151" s="9">
        <v>0</v>
      </c>
      <c r="GA151" s="9">
        <v>0</v>
      </c>
      <c r="GB151" s="9">
        <v>0</v>
      </c>
      <c r="GC151" s="9">
        <v>0</v>
      </c>
      <c r="GD151" s="9">
        <v>0</v>
      </c>
      <c r="GE151" s="9">
        <v>0</v>
      </c>
      <c r="GF151" s="9">
        <v>0</v>
      </c>
      <c r="GG151" s="9">
        <v>0</v>
      </c>
      <c r="GH151" s="9">
        <v>0</v>
      </c>
      <c r="GI151" s="9">
        <v>0</v>
      </c>
      <c r="GJ151" s="9">
        <v>0</v>
      </c>
      <c r="GK151" s="9">
        <v>4971</v>
      </c>
      <c r="GL151" s="9">
        <v>4602</v>
      </c>
      <c r="GM151" s="9">
        <v>0</v>
      </c>
      <c r="GN151" s="9">
        <v>0</v>
      </c>
      <c r="GO151" s="9">
        <v>0</v>
      </c>
      <c r="GP151" s="9">
        <v>2052453</v>
      </c>
      <c r="GQ151" s="9">
        <v>2052453</v>
      </c>
      <c r="GR151" s="9">
        <v>0</v>
      </c>
      <c r="GS151" s="9">
        <v>0</v>
      </c>
      <c r="GT151" s="9">
        <v>0</v>
      </c>
      <c r="GU151" s="9">
        <v>0</v>
      </c>
      <c r="GV151" s="9">
        <v>0</v>
      </c>
      <c r="GW151" s="9">
        <v>0</v>
      </c>
      <c r="GX151" s="9">
        <v>0</v>
      </c>
      <c r="GY151" s="9">
        <v>0</v>
      </c>
      <c r="GZ151" s="9">
        <v>0</v>
      </c>
      <c r="HA151" s="9">
        <v>0</v>
      </c>
      <c r="HB151" s="9">
        <v>300501363</v>
      </c>
      <c r="HC151" s="9">
        <v>4.4742999999999998E-2</v>
      </c>
      <c r="HD151" s="9">
        <v>44203</v>
      </c>
      <c r="HE151" s="9">
        <v>0</v>
      </c>
      <c r="HF151" s="9">
        <v>0</v>
      </c>
      <c r="HG151" s="9">
        <v>0</v>
      </c>
      <c r="HH151" s="9">
        <v>0</v>
      </c>
      <c r="HI151" s="9">
        <v>0</v>
      </c>
      <c r="HJ151" s="9">
        <v>0</v>
      </c>
      <c r="HK151" s="9">
        <v>0</v>
      </c>
      <c r="HL151" s="9">
        <v>0</v>
      </c>
      <c r="HM151" s="9">
        <v>0</v>
      </c>
      <c r="HN151" s="9">
        <v>0</v>
      </c>
      <c r="HO151" s="9">
        <v>0</v>
      </c>
      <c r="HP151" s="9">
        <v>0</v>
      </c>
      <c r="HQ151" s="9">
        <v>0</v>
      </c>
      <c r="HR151" s="9">
        <v>0</v>
      </c>
      <c r="HS151" s="9">
        <v>0</v>
      </c>
      <c r="HT151" s="9">
        <v>0</v>
      </c>
      <c r="HU151" s="9">
        <v>0</v>
      </c>
      <c r="HV151" s="9">
        <v>0</v>
      </c>
      <c r="HW151" s="9">
        <v>0</v>
      </c>
      <c r="HX151" s="9">
        <v>0</v>
      </c>
      <c r="HY151" s="9">
        <v>0</v>
      </c>
      <c r="HZ151" s="9">
        <v>0</v>
      </c>
      <c r="IA151" s="9">
        <v>0</v>
      </c>
      <c r="IB151" s="9">
        <v>0</v>
      </c>
      <c r="IC151" s="9">
        <v>0</v>
      </c>
      <c r="ID151" s="9">
        <v>0</v>
      </c>
      <c r="IE151" s="9">
        <v>0</v>
      </c>
      <c r="IF151" s="9">
        <v>0</v>
      </c>
      <c r="IG151" s="9">
        <v>0</v>
      </c>
      <c r="IH151" s="9">
        <v>0</v>
      </c>
      <c r="II151" s="9">
        <v>0</v>
      </c>
      <c r="IJ151" s="9">
        <v>0</v>
      </c>
      <c r="IK151" s="9">
        <v>0</v>
      </c>
      <c r="IL151" s="9">
        <v>0</v>
      </c>
      <c r="IM151" s="9">
        <v>0</v>
      </c>
      <c r="IN151" s="9">
        <v>0</v>
      </c>
      <c r="IO151" s="9">
        <v>0</v>
      </c>
      <c r="IP151" s="9">
        <v>0</v>
      </c>
      <c r="IQ151" s="9">
        <v>0</v>
      </c>
      <c r="IR151" s="9">
        <v>0</v>
      </c>
      <c r="IS151" s="9">
        <v>0</v>
      </c>
      <c r="IT151" s="9">
        <v>0</v>
      </c>
      <c r="IU151" s="9">
        <v>0</v>
      </c>
      <c r="IV151" s="9">
        <v>0</v>
      </c>
      <c r="IW151" s="9">
        <v>0</v>
      </c>
      <c r="IX151" s="9">
        <v>0</v>
      </c>
      <c r="IY151" s="9">
        <v>0</v>
      </c>
      <c r="IZ151" s="9">
        <v>0</v>
      </c>
      <c r="JA151" s="9">
        <v>0</v>
      </c>
      <c r="JB151" s="9">
        <v>0</v>
      </c>
      <c r="JC151" s="9">
        <v>0</v>
      </c>
      <c r="JD151" s="9">
        <v>0</v>
      </c>
      <c r="JE151" s="9">
        <v>0</v>
      </c>
      <c r="JF151" s="9">
        <v>0</v>
      </c>
      <c r="JG151" s="9">
        <v>0</v>
      </c>
      <c r="JH151" s="9">
        <v>0</v>
      </c>
      <c r="JI151" s="9">
        <v>0</v>
      </c>
      <c r="JJ151" s="9">
        <v>0</v>
      </c>
      <c r="JK151" s="9">
        <v>0</v>
      </c>
      <c r="JL151" s="9">
        <v>0</v>
      </c>
      <c r="JM151" s="9">
        <v>0</v>
      </c>
      <c r="JN151" s="9">
        <v>36832</v>
      </c>
      <c r="JO151" s="9">
        <v>0</v>
      </c>
      <c r="JP151" s="9">
        <v>0</v>
      </c>
      <c r="JQ151" s="9">
        <v>0</v>
      </c>
      <c r="JR151" s="9">
        <v>0</v>
      </c>
      <c r="JS151" s="9">
        <v>0</v>
      </c>
      <c r="JT151" s="9">
        <v>0</v>
      </c>
      <c r="JU151" s="9">
        <v>0</v>
      </c>
      <c r="JV151" s="9">
        <v>0</v>
      </c>
      <c r="JW151" s="9">
        <v>0</v>
      </c>
      <c r="JX151" s="9">
        <v>0</v>
      </c>
      <c r="JY151" s="9">
        <v>0</v>
      </c>
      <c r="JZ151" s="9">
        <v>0</v>
      </c>
      <c r="KA151" s="9">
        <v>0</v>
      </c>
      <c r="KB151" s="9">
        <v>0</v>
      </c>
      <c r="KC151" s="9">
        <v>0</v>
      </c>
      <c r="KD151" s="9">
        <v>0</v>
      </c>
      <c r="KE151" s="9">
        <v>0</v>
      </c>
      <c r="KF151" s="9">
        <v>0</v>
      </c>
      <c r="KG151" s="9">
        <v>0</v>
      </c>
      <c r="KH151" s="9">
        <v>0</v>
      </c>
      <c r="KI151" s="9">
        <v>0</v>
      </c>
    </row>
    <row r="152" spans="1:295" x14ac:dyDescent="0.25">
      <c r="A152" s="9">
        <v>178801</v>
      </c>
      <c r="B152" s="9">
        <v>36871</v>
      </c>
      <c r="C152" s="9">
        <v>35</v>
      </c>
      <c r="D152" s="9">
        <v>2023</v>
      </c>
      <c r="E152" s="9">
        <v>5392</v>
      </c>
      <c r="F152" s="9">
        <v>0</v>
      </c>
      <c r="G152" s="9">
        <v>0</v>
      </c>
      <c r="H152" s="9">
        <v>196.77500000000001</v>
      </c>
      <c r="I152" s="9">
        <v>196.77500000000001</v>
      </c>
      <c r="J152" s="9">
        <v>197.006</v>
      </c>
      <c r="K152" s="9">
        <v>0</v>
      </c>
      <c r="L152" s="9">
        <v>6547</v>
      </c>
      <c r="M152" s="9">
        <v>0</v>
      </c>
      <c r="N152" s="9">
        <v>0</v>
      </c>
      <c r="O152" s="9">
        <v>0</v>
      </c>
      <c r="P152" s="9">
        <v>202.04</v>
      </c>
      <c r="Q152" s="9">
        <v>0</v>
      </c>
      <c r="R152" s="9">
        <v>98378</v>
      </c>
      <c r="S152" s="9">
        <v>486.92200000000003</v>
      </c>
      <c r="T152" s="9">
        <v>0</v>
      </c>
      <c r="U152" s="9">
        <v>98378</v>
      </c>
      <c r="V152" s="9">
        <v>29.957000000000001</v>
      </c>
      <c r="W152" s="9">
        <v>19613</v>
      </c>
      <c r="X152" s="9">
        <v>19613</v>
      </c>
      <c r="Y152" s="9">
        <v>0</v>
      </c>
      <c r="Z152" s="9">
        <v>0</v>
      </c>
      <c r="AA152" s="9">
        <v>1</v>
      </c>
      <c r="AB152" s="9">
        <v>1</v>
      </c>
      <c r="AC152" s="9">
        <v>0</v>
      </c>
      <c r="AD152" s="9" t="s">
        <v>314</v>
      </c>
      <c r="AE152" s="9">
        <v>0</v>
      </c>
      <c r="AF152" s="9">
        <v>0</v>
      </c>
      <c r="AG152" s="9">
        <v>0</v>
      </c>
      <c r="AH152" s="9">
        <v>0</v>
      </c>
      <c r="AI152" s="9">
        <v>0</v>
      </c>
      <c r="AJ152" s="9">
        <v>5104</v>
      </c>
      <c r="AK152" s="9" t="s">
        <v>652</v>
      </c>
      <c r="AL152" s="9" t="s">
        <v>93</v>
      </c>
      <c r="AM152" s="9">
        <v>0</v>
      </c>
      <c r="AN152" s="9">
        <v>0</v>
      </c>
      <c r="AO152" s="9">
        <v>0</v>
      </c>
      <c r="AP152" s="9">
        <v>0</v>
      </c>
      <c r="AQ152" s="9">
        <v>0</v>
      </c>
      <c r="AR152" s="9">
        <v>0</v>
      </c>
      <c r="AS152" s="9">
        <v>0</v>
      </c>
      <c r="AT152" s="9">
        <v>0</v>
      </c>
      <c r="AU152" s="9">
        <v>0</v>
      </c>
      <c r="AV152" s="9">
        <v>-59561</v>
      </c>
      <c r="AW152" s="9">
        <v>1950571</v>
      </c>
      <c r="AX152" s="9">
        <v>1909133</v>
      </c>
      <c r="AY152" s="9">
        <v>2081604</v>
      </c>
      <c r="AZ152" s="9">
        <v>98378</v>
      </c>
      <c r="BA152" s="9">
        <v>12.75</v>
      </c>
      <c r="BB152" s="9">
        <v>0</v>
      </c>
      <c r="BC152" s="9">
        <v>0</v>
      </c>
      <c r="BD152" s="9">
        <v>0</v>
      </c>
      <c r="BE152" s="9">
        <v>0</v>
      </c>
      <c r="BF152" s="9">
        <v>1652128</v>
      </c>
      <c r="BG152" s="9">
        <v>0</v>
      </c>
      <c r="BH152" s="9">
        <v>0</v>
      </c>
      <c r="BI152" s="9">
        <v>0</v>
      </c>
      <c r="BJ152" s="9">
        <v>12</v>
      </c>
      <c r="BK152" s="9">
        <v>0</v>
      </c>
      <c r="BL152" s="9">
        <v>0</v>
      </c>
      <c r="BM152" s="9">
        <v>0</v>
      </c>
      <c r="BN152" s="9">
        <v>0</v>
      </c>
      <c r="BO152" s="9">
        <v>0</v>
      </c>
      <c r="BP152" s="9">
        <v>0</v>
      </c>
      <c r="BQ152" s="9">
        <v>5392</v>
      </c>
      <c r="BR152" s="9">
        <v>1</v>
      </c>
      <c r="BS152" s="9">
        <v>0</v>
      </c>
      <c r="BT152" s="9">
        <v>0</v>
      </c>
      <c r="BU152" s="9">
        <v>0</v>
      </c>
      <c r="BV152" s="9">
        <v>0</v>
      </c>
      <c r="BW152" s="9">
        <v>0</v>
      </c>
      <c r="BX152" s="9">
        <v>0</v>
      </c>
      <c r="BY152" s="9">
        <v>0</v>
      </c>
      <c r="BZ152" s="9">
        <v>0</v>
      </c>
      <c r="CA152" s="9">
        <v>0</v>
      </c>
      <c r="CB152" s="9">
        <v>0</v>
      </c>
      <c r="CC152" s="9">
        <v>0</v>
      </c>
      <c r="CD152" s="9">
        <v>0</v>
      </c>
      <c r="CE152" s="9">
        <v>0</v>
      </c>
      <c r="CF152" s="9">
        <v>0</v>
      </c>
      <c r="CG152" s="9">
        <v>0</v>
      </c>
      <c r="CH152" s="9">
        <v>41438</v>
      </c>
      <c r="CI152" s="9">
        <v>0</v>
      </c>
      <c r="CJ152" s="9">
        <v>4</v>
      </c>
      <c r="CK152" s="9">
        <v>0</v>
      </c>
      <c r="CL152" s="9">
        <v>0</v>
      </c>
      <c r="CM152" s="9">
        <v>0</v>
      </c>
      <c r="CN152" s="9">
        <v>0</v>
      </c>
      <c r="CO152" s="9">
        <v>0</v>
      </c>
      <c r="CP152" s="9">
        <v>0</v>
      </c>
      <c r="CQ152" s="9">
        <v>1.333</v>
      </c>
      <c r="CR152" s="9">
        <v>191.464</v>
      </c>
      <c r="CS152" s="9">
        <v>0</v>
      </c>
      <c r="CT152" s="9">
        <v>0</v>
      </c>
      <c r="CU152" s="9">
        <v>0</v>
      </c>
      <c r="CV152" s="9">
        <v>0</v>
      </c>
      <c r="CW152" s="9">
        <v>0</v>
      </c>
      <c r="CX152" s="9">
        <v>0</v>
      </c>
      <c r="CY152" s="9">
        <v>0</v>
      </c>
      <c r="CZ152" s="9">
        <v>0</v>
      </c>
      <c r="DA152" s="9">
        <v>1</v>
      </c>
      <c r="DB152" s="9">
        <v>1288286</v>
      </c>
      <c r="DC152" s="9">
        <v>0</v>
      </c>
      <c r="DD152" s="9">
        <v>0</v>
      </c>
      <c r="DE152" s="9">
        <v>307932</v>
      </c>
      <c r="DF152" s="9">
        <v>307932</v>
      </c>
      <c r="DG152" s="9">
        <v>235.17000000000002</v>
      </c>
      <c r="DH152" s="9">
        <v>0</v>
      </c>
      <c r="DI152" s="9">
        <v>0</v>
      </c>
      <c r="DJ152" s="9">
        <v>0</v>
      </c>
      <c r="DK152" s="9">
        <v>5392</v>
      </c>
      <c r="DL152" s="9">
        <v>0</v>
      </c>
      <c r="DM152" s="9">
        <v>81675</v>
      </c>
      <c r="DN152" s="9">
        <v>0</v>
      </c>
      <c r="DO152" s="9">
        <v>0</v>
      </c>
      <c r="DP152" s="9">
        <v>0</v>
      </c>
      <c r="DQ152" s="9">
        <v>0</v>
      </c>
      <c r="DR152" s="9">
        <v>0</v>
      </c>
      <c r="DS152" s="9">
        <v>0</v>
      </c>
      <c r="DT152" s="9">
        <v>0</v>
      </c>
      <c r="DU152" s="9">
        <v>0</v>
      </c>
      <c r="DV152" s="9">
        <v>0</v>
      </c>
      <c r="DW152" s="9">
        <v>0</v>
      </c>
      <c r="DX152" s="9">
        <v>0</v>
      </c>
      <c r="DY152" s="9">
        <v>0</v>
      </c>
      <c r="DZ152" s="9">
        <v>0</v>
      </c>
      <c r="EA152" s="9">
        <v>0</v>
      </c>
      <c r="EB152" s="9">
        <v>0</v>
      </c>
      <c r="EC152" s="9">
        <v>10.291</v>
      </c>
      <c r="ED152" s="9">
        <v>74113</v>
      </c>
      <c r="EE152" s="9">
        <v>0</v>
      </c>
      <c r="EF152" s="9">
        <v>0</v>
      </c>
      <c r="EG152" s="9">
        <v>0</v>
      </c>
      <c r="EH152" s="9">
        <v>7562</v>
      </c>
      <c r="EI152" s="9">
        <v>0</v>
      </c>
      <c r="EJ152" s="9">
        <v>0</v>
      </c>
      <c r="EK152" s="9">
        <v>0</v>
      </c>
      <c r="EL152" s="9">
        <v>0</v>
      </c>
      <c r="EM152" s="9">
        <v>0</v>
      </c>
      <c r="EN152" s="9">
        <v>0.23100000000000001</v>
      </c>
      <c r="EO152" s="9">
        <v>0</v>
      </c>
      <c r="EP152" s="9">
        <v>0</v>
      </c>
      <c r="EQ152" s="9">
        <v>0.23100000000000001</v>
      </c>
      <c r="ER152" s="9">
        <v>0</v>
      </c>
      <c r="ES152" s="9">
        <v>1.155</v>
      </c>
      <c r="ET152" s="9">
        <v>6708</v>
      </c>
      <c r="EU152" s="9">
        <v>98378</v>
      </c>
      <c r="EV152" s="9">
        <v>0</v>
      </c>
      <c r="EW152" s="9">
        <v>0</v>
      </c>
      <c r="EX152" s="9">
        <v>0</v>
      </c>
      <c r="EY152" s="9">
        <v>0</v>
      </c>
      <c r="EZ152" s="9">
        <v>1599128</v>
      </c>
      <c r="FA152" s="9">
        <v>0</v>
      </c>
      <c r="FB152" s="9">
        <v>1697506</v>
      </c>
      <c r="FC152" s="9">
        <v>0.97326799999999991</v>
      </c>
      <c r="FD152" s="9">
        <v>0</v>
      </c>
      <c r="FE152" s="9">
        <v>255579</v>
      </c>
      <c r="FF152" s="9">
        <v>54426</v>
      </c>
      <c r="FG152" s="9">
        <v>5.8088000000000001E-2</v>
      </c>
      <c r="FH152" s="9">
        <v>5.2622999999999996E-2</v>
      </c>
      <c r="FI152" s="9">
        <v>0</v>
      </c>
      <c r="FJ152" s="9">
        <v>0</v>
      </c>
      <c r="FK152" s="9">
        <v>323.70999999999998</v>
      </c>
      <c r="FL152" s="9">
        <v>2048949</v>
      </c>
      <c r="FM152" s="9">
        <v>0</v>
      </c>
      <c r="FN152" s="9">
        <v>0</v>
      </c>
      <c r="FO152" s="9">
        <v>0</v>
      </c>
      <c r="FP152" s="9">
        <v>0</v>
      </c>
      <c r="FQ152" s="9">
        <v>0</v>
      </c>
      <c r="FR152" s="9">
        <v>0</v>
      </c>
      <c r="FS152" s="9">
        <v>0</v>
      </c>
      <c r="FT152" s="9">
        <v>0</v>
      </c>
      <c r="FU152" s="9">
        <v>0</v>
      </c>
      <c r="FV152" s="9">
        <v>0</v>
      </c>
      <c r="FW152" s="9">
        <v>0</v>
      </c>
      <c r="FX152" s="9">
        <v>0</v>
      </c>
      <c r="FY152" s="9">
        <v>0</v>
      </c>
      <c r="FZ152" s="9">
        <v>0</v>
      </c>
      <c r="GA152" s="9">
        <v>0</v>
      </c>
      <c r="GB152" s="9">
        <v>0</v>
      </c>
      <c r="GC152" s="9">
        <v>0</v>
      </c>
      <c r="GD152" s="9">
        <v>0</v>
      </c>
      <c r="GE152" s="9">
        <v>0</v>
      </c>
      <c r="GF152" s="9">
        <v>0</v>
      </c>
      <c r="GG152" s="9">
        <v>0</v>
      </c>
      <c r="GH152" s="9">
        <v>0</v>
      </c>
      <c r="GI152" s="9">
        <v>0</v>
      </c>
      <c r="GJ152" s="9">
        <v>0</v>
      </c>
      <c r="GK152" s="9">
        <v>5062</v>
      </c>
      <c r="GL152" s="9">
        <v>7574</v>
      </c>
      <c r="GM152" s="9">
        <v>0</v>
      </c>
      <c r="GN152" s="9">
        <v>0</v>
      </c>
      <c r="GO152" s="9">
        <v>0</v>
      </c>
      <c r="GP152" s="9">
        <v>2007511</v>
      </c>
      <c r="GQ152" s="9">
        <v>2007511</v>
      </c>
      <c r="GR152" s="9">
        <v>0</v>
      </c>
      <c r="GS152" s="9">
        <v>0</v>
      </c>
      <c r="GT152" s="9">
        <v>0</v>
      </c>
      <c r="GU152" s="9">
        <v>0</v>
      </c>
      <c r="GV152" s="9">
        <v>0</v>
      </c>
      <c r="GW152" s="9">
        <v>0</v>
      </c>
      <c r="GX152" s="9">
        <v>0</v>
      </c>
      <c r="GY152" s="9">
        <v>0</v>
      </c>
      <c r="GZ152" s="9">
        <v>0</v>
      </c>
      <c r="HA152" s="9">
        <v>0</v>
      </c>
      <c r="HB152" s="9">
        <v>300501363</v>
      </c>
      <c r="HC152" s="9">
        <v>4.4742999999999998E-2</v>
      </c>
      <c r="HD152" s="9">
        <v>34730</v>
      </c>
      <c r="HE152" s="9">
        <v>0</v>
      </c>
      <c r="HF152" s="9">
        <v>0</v>
      </c>
      <c r="HG152" s="9">
        <v>0</v>
      </c>
      <c r="HH152" s="9">
        <v>0</v>
      </c>
      <c r="HI152" s="9">
        <v>0</v>
      </c>
      <c r="HJ152" s="9">
        <v>0</v>
      </c>
      <c r="HK152" s="9">
        <v>0</v>
      </c>
      <c r="HL152" s="9">
        <v>0</v>
      </c>
      <c r="HM152" s="9">
        <v>0</v>
      </c>
      <c r="HN152" s="9">
        <v>0</v>
      </c>
      <c r="HO152" s="9">
        <v>0</v>
      </c>
      <c r="HP152" s="9">
        <v>0</v>
      </c>
      <c r="HQ152" s="9">
        <v>0</v>
      </c>
      <c r="HR152" s="9">
        <v>0</v>
      </c>
      <c r="HS152" s="9">
        <v>0</v>
      </c>
      <c r="HT152" s="9">
        <v>0</v>
      </c>
      <c r="HU152" s="9">
        <v>0</v>
      </c>
      <c r="HV152" s="9">
        <v>0</v>
      </c>
      <c r="HW152" s="9">
        <v>0</v>
      </c>
      <c r="HX152" s="9">
        <v>0</v>
      </c>
      <c r="HY152" s="9">
        <v>0</v>
      </c>
      <c r="HZ152" s="9">
        <v>0</v>
      </c>
      <c r="IA152" s="9">
        <v>0</v>
      </c>
      <c r="IB152" s="9">
        <v>0</v>
      </c>
      <c r="IC152" s="9">
        <v>0</v>
      </c>
      <c r="ID152" s="9">
        <v>0</v>
      </c>
      <c r="IE152" s="9">
        <v>0</v>
      </c>
      <c r="IF152" s="9">
        <v>0</v>
      </c>
      <c r="IG152" s="9">
        <v>0</v>
      </c>
      <c r="IH152" s="9">
        <v>0</v>
      </c>
      <c r="II152" s="9">
        <v>0</v>
      </c>
      <c r="IJ152" s="9">
        <v>0</v>
      </c>
      <c r="IK152" s="9">
        <v>0</v>
      </c>
      <c r="IL152" s="9">
        <v>0</v>
      </c>
      <c r="IM152" s="9">
        <v>0</v>
      </c>
      <c r="IN152" s="9">
        <v>0</v>
      </c>
      <c r="IO152" s="9">
        <v>0</v>
      </c>
      <c r="IP152" s="9">
        <v>0</v>
      </c>
      <c r="IQ152" s="9">
        <v>0</v>
      </c>
      <c r="IR152" s="9">
        <v>0</v>
      </c>
      <c r="IS152" s="9">
        <v>0</v>
      </c>
      <c r="IT152" s="9">
        <v>0</v>
      </c>
      <c r="IU152" s="9">
        <v>0</v>
      </c>
      <c r="IV152" s="9">
        <v>0</v>
      </c>
      <c r="IW152" s="9">
        <v>0</v>
      </c>
      <c r="IX152" s="9">
        <v>0</v>
      </c>
      <c r="IY152" s="9">
        <v>0</v>
      </c>
      <c r="IZ152" s="9">
        <v>0</v>
      </c>
      <c r="JA152" s="9">
        <v>0</v>
      </c>
      <c r="JB152" s="9">
        <v>0</v>
      </c>
      <c r="JC152" s="9">
        <v>0</v>
      </c>
      <c r="JD152" s="9">
        <v>0</v>
      </c>
      <c r="JE152" s="9">
        <v>0</v>
      </c>
      <c r="JF152" s="9">
        <v>0</v>
      </c>
      <c r="JG152" s="9">
        <v>0</v>
      </c>
      <c r="JH152" s="9">
        <v>0</v>
      </c>
      <c r="JI152" s="9">
        <v>0</v>
      </c>
      <c r="JJ152" s="9">
        <v>0</v>
      </c>
      <c r="JK152" s="9">
        <v>0</v>
      </c>
      <c r="JL152" s="9">
        <v>0</v>
      </c>
      <c r="JM152" s="9">
        <v>0</v>
      </c>
      <c r="JN152" s="9">
        <v>36832</v>
      </c>
      <c r="JO152" s="9">
        <v>0</v>
      </c>
      <c r="JP152" s="9">
        <v>0</v>
      </c>
      <c r="JQ152" s="9">
        <v>0</v>
      </c>
      <c r="JR152" s="9">
        <v>0</v>
      </c>
      <c r="JS152" s="9">
        <v>0</v>
      </c>
      <c r="JT152" s="9">
        <v>0</v>
      </c>
      <c r="JU152" s="9">
        <v>0</v>
      </c>
      <c r="JV152" s="9">
        <v>0</v>
      </c>
      <c r="JW152" s="9">
        <v>0</v>
      </c>
      <c r="JX152" s="9">
        <v>0</v>
      </c>
      <c r="JY152" s="9">
        <v>0</v>
      </c>
      <c r="JZ152" s="9">
        <v>0</v>
      </c>
      <c r="KA152" s="9">
        <v>0</v>
      </c>
      <c r="KB152" s="9">
        <v>0</v>
      </c>
      <c r="KC152" s="9">
        <v>0</v>
      </c>
      <c r="KD152" s="9">
        <v>0</v>
      </c>
      <c r="KE152" s="9">
        <v>0</v>
      </c>
      <c r="KF152" s="9">
        <v>0</v>
      </c>
      <c r="KG152" s="9">
        <v>0</v>
      </c>
      <c r="KH152" s="9">
        <v>0</v>
      </c>
      <c r="KI152" s="9">
        <v>0</v>
      </c>
    </row>
    <row r="153" spans="1:295" x14ac:dyDescent="0.25">
      <c r="A153" s="9">
        <v>178807</v>
      </c>
      <c r="B153" s="9">
        <v>36871</v>
      </c>
      <c r="C153" s="9">
        <v>35</v>
      </c>
      <c r="D153" s="9">
        <v>2023</v>
      </c>
      <c r="E153" s="9">
        <v>5392</v>
      </c>
      <c r="F153" s="9">
        <v>0</v>
      </c>
      <c r="G153" s="9">
        <v>0</v>
      </c>
      <c r="H153" s="9">
        <v>121.40700000000001</v>
      </c>
      <c r="I153" s="9">
        <v>121.40700000000001</v>
      </c>
      <c r="J153" s="9">
        <v>125.55500000000001</v>
      </c>
      <c r="K153" s="9">
        <v>0</v>
      </c>
      <c r="L153" s="9">
        <v>6547</v>
      </c>
      <c r="M153" s="9">
        <v>0</v>
      </c>
      <c r="N153" s="9">
        <v>0</v>
      </c>
      <c r="O153" s="9">
        <v>0</v>
      </c>
      <c r="P153" s="9">
        <v>131.58600000000001</v>
      </c>
      <c r="Q153" s="9">
        <v>0</v>
      </c>
      <c r="R153" s="9">
        <v>64072</v>
      </c>
      <c r="S153" s="9">
        <v>486.92200000000003</v>
      </c>
      <c r="T153" s="9">
        <v>0</v>
      </c>
      <c r="U153" s="9">
        <v>64072</v>
      </c>
      <c r="V153" s="9">
        <v>5.673</v>
      </c>
      <c r="W153" s="9">
        <v>3714</v>
      </c>
      <c r="X153" s="9">
        <v>3714</v>
      </c>
      <c r="Y153" s="9">
        <v>0</v>
      </c>
      <c r="Z153" s="9">
        <v>0</v>
      </c>
      <c r="AA153" s="9">
        <v>1</v>
      </c>
      <c r="AB153" s="9">
        <v>1</v>
      </c>
      <c r="AC153" s="9">
        <v>0</v>
      </c>
      <c r="AD153" s="9" t="s">
        <v>314</v>
      </c>
      <c r="AE153" s="9">
        <v>0</v>
      </c>
      <c r="AF153" s="9">
        <v>0</v>
      </c>
      <c r="AG153" s="9">
        <v>0</v>
      </c>
      <c r="AH153" s="9">
        <v>0</v>
      </c>
      <c r="AI153" s="9">
        <v>0</v>
      </c>
      <c r="AJ153" s="9">
        <v>5104</v>
      </c>
      <c r="AK153" s="9" t="s">
        <v>652</v>
      </c>
      <c r="AL153" s="9" t="s">
        <v>68</v>
      </c>
      <c r="AM153" s="9">
        <v>0</v>
      </c>
      <c r="AN153" s="9">
        <v>0</v>
      </c>
      <c r="AO153" s="9">
        <v>0</v>
      </c>
      <c r="AP153" s="9">
        <v>0</v>
      </c>
      <c r="AQ153" s="9">
        <v>0</v>
      </c>
      <c r="AR153" s="9">
        <v>0</v>
      </c>
      <c r="AS153" s="9">
        <v>0</v>
      </c>
      <c r="AT153" s="9">
        <v>0</v>
      </c>
      <c r="AU153" s="9">
        <v>0</v>
      </c>
      <c r="AV153" s="9">
        <v>708</v>
      </c>
      <c r="AW153" s="9">
        <v>1039031</v>
      </c>
      <c r="AX153" s="9">
        <v>1016897</v>
      </c>
      <c r="AY153" s="9">
        <v>1143754</v>
      </c>
      <c r="AZ153" s="9">
        <v>64072</v>
      </c>
      <c r="BA153" s="9">
        <v>0</v>
      </c>
      <c r="BB153" s="9">
        <v>0</v>
      </c>
      <c r="BC153" s="9">
        <v>0</v>
      </c>
      <c r="BD153" s="9">
        <v>0</v>
      </c>
      <c r="BE153" s="9">
        <v>0</v>
      </c>
      <c r="BF153" s="9">
        <v>889609</v>
      </c>
      <c r="BG153" s="9">
        <v>0</v>
      </c>
      <c r="BH153" s="9">
        <v>0</v>
      </c>
      <c r="BI153" s="9">
        <v>0</v>
      </c>
      <c r="BJ153" s="9">
        <v>12</v>
      </c>
      <c r="BK153" s="9">
        <v>0</v>
      </c>
      <c r="BL153" s="9">
        <v>0</v>
      </c>
      <c r="BM153" s="9">
        <v>0</v>
      </c>
      <c r="BN153" s="9">
        <v>0</v>
      </c>
      <c r="BO153" s="9">
        <v>0</v>
      </c>
      <c r="BP153" s="9">
        <v>0</v>
      </c>
      <c r="BQ153" s="9">
        <v>5392</v>
      </c>
      <c r="BR153" s="9">
        <v>1</v>
      </c>
      <c r="BS153" s="9">
        <v>0</v>
      </c>
      <c r="BT153" s="9">
        <v>0</v>
      </c>
      <c r="BU153" s="9">
        <v>0</v>
      </c>
      <c r="BV153" s="9">
        <v>0</v>
      </c>
      <c r="BW153" s="9">
        <v>0</v>
      </c>
      <c r="BX153" s="9">
        <v>0</v>
      </c>
      <c r="BY153" s="9">
        <v>0</v>
      </c>
      <c r="BZ153" s="9">
        <v>0</v>
      </c>
      <c r="CA153" s="9">
        <v>0</v>
      </c>
      <c r="CB153" s="9">
        <v>0</v>
      </c>
      <c r="CC153" s="9">
        <v>0</v>
      </c>
      <c r="CD153" s="9">
        <v>0</v>
      </c>
      <c r="CE153" s="9">
        <v>0</v>
      </c>
      <c r="CF153" s="9">
        <v>0</v>
      </c>
      <c r="CG153" s="9">
        <v>0</v>
      </c>
      <c r="CH153" s="9">
        <v>22134</v>
      </c>
      <c r="CI153" s="9">
        <v>0</v>
      </c>
      <c r="CJ153" s="9">
        <v>4</v>
      </c>
      <c r="CK153" s="9">
        <v>0</v>
      </c>
      <c r="CL153" s="9">
        <v>0</v>
      </c>
      <c r="CM153" s="9">
        <v>0</v>
      </c>
      <c r="CN153" s="9">
        <v>0</v>
      </c>
      <c r="CO153" s="9">
        <v>0</v>
      </c>
      <c r="CP153" s="9">
        <v>0</v>
      </c>
      <c r="CQ153" s="9">
        <v>0</v>
      </c>
      <c r="CR153" s="9">
        <v>131.58600000000001</v>
      </c>
      <c r="CS153" s="9">
        <v>0</v>
      </c>
      <c r="CT153" s="9">
        <v>0</v>
      </c>
      <c r="CU153" s="9">
        <v>0</v>
      </c>
      <c r="CV153" s="9">
        <v>0</v>
      </c>
      <c r="CW153" s="9">
        <v>0</v>
      </c>
      <c r="CX153" s="9">
        <v>0</v>
      </c>
      <c r="CY153" s="9">
        <v>0</v>
      </c>
      <c r="CZ153" s="9">
        <v>0</v>
      </c>
      <c r="DA153" s="9">
        <v>1</v>
      </c>
      <c r="DB153" s="9">
        <v>794852</v>
      </c>
      <c r="DC153" s="9">
        <v>0</v>
      </c>
      <c r="DD153" s="9">
        <v>0</v>
      </c>
      <c r="DE153" s="9">
        <v>22482</v>
      </c>
      <c r="DF153" s="9">
        <v>22482</v>
      </c>
      <c r="DG153" s="9">
        <v>17.170000000000002</v>
      </c>
      <c r="DH153" s="9">
        <v>0</v>
      </c>
      <c r="DI153" s="9">
        <v>0</v>
      </c>
      <c r="DJ153" s="9">
        <v>0</v>
      </c>
      <c r="DK153" s="9">
        <v>5392</v>
      </c>
      <c r="DL153" s="9">
        <v>0</v>
      </c>
      <c r="DM153" s="9">
        <v>92995</v>
      </c>
      <c r="DN153" s="9">
        <v>0</v>
      </c>
      <c r="DO153" s="9">
        <v>0</v>
      </c>
      <c r="DP153" s="9">
        <v>0</v>
      </c>
      <c r="DQ153" s="9">
        <v>0</v>
      </c>
      <c r="DR153" s="9">
        <v>0</v>
      </c>
      <c r="DS153" s="9">
        <v>0</v>
      </c>
      <c r="DT153" s="9">
        <v>0</v>
      </c>
      <c r="DU153" s="9">
        <v>0</v>
      </c>
      <c r="DV153" s="9">
        <v>0</v>
      </c>
      <c r="DW153" s="9">
        <v>0</v>
      </c>
      <c r="DX153" s="9">
        <v>0</v>
      </c>
      <c r="DY153" s="9">
        <v>0</v>
      </c>
      <c r="DZ153" s="9">
        <v>0</v>
      </c>
      <c r="EA153" s="9">
        <v>0</v>
      </c>
      <c r="EB153" s="9">
        <v>0</v>
      </c>
      <c r="EC153" s="9">
        <v>0.95300000000000007</v>
      </c>
      <c r="ED153" s="9">
        <v>6863</v>
      </c>
      <c r="EE153" s="9">
        <v>0</v>
      </c>
      <c r="EF153" s="9">
        <v>0</v>
      </c>
      <c r="EG153" s="9">
        <v>0</v>
      </c>
      <c r="EH153" s="9">
        <v>86132</v>
      </c>
      <c r="EI153" s="9">
        <v>0</v>
      </c>
      <c r="EJ153" s="9">
        <v>0</v>
      </c>
      <c r="EK153" s="9">
        <v>3.7920000000000003</v>
      </c>
      <c r="EL153" s="9">
        <v>0</v>
      </c>
      <c r="EM153" s="9">
        <v>0</v>
      </c>
      <c r="EN153" s="9">
        <v>0.35600000000000004</v>
      </c>
      <c r="EO153" s="9">
        <v>0</v>
      </c>
      <c r="EP153" s="9">
        <v>0</v>
      </c>
      <c r="EQ153" s="9">
        <v>4.1480000000000006</v>
      </c>
      <c r="ER153" s="9">
        <v>0</v>
      </c>
      <c r="ES153" s="9">
        <v>13.156000000000001</v>
      </c>
      <c r="ET153" s="9">
        <v>0</v>
      </c>
      <c r="EU153" s="9">
        <v>64072</v>
      </c>
      <c r="EV153" s="9">
        <v>0</v>
      </c>
      <c r="EW153" s="9">
        <v>0</v>
      </c>
      <c r="EX153" s="9">
        <v>0</v>
      </c>
      <c r="EY153" s="9">
        <v>0</v>
      </c>
      <c r="EZ153" s="9">
        <v>849971</v>
      </c>
      <c r="FA153" s="9">
        <v>0</v>
      </c>
      <c r="FB153" s="9">
        <v>914043</v>
      </c>
      <c r="FC153" s="9">
        <v>0.97326799999999991</v>
      </c>
      <c r="FD153" s="9">
        <v>0</v>
      </c>
      <c r="FE153" s="9">
        <v>137620</v>
      </c>
      <c r="FF153" s="9">
        <v>29306</v>
      </c>
      <c r="FG153" s="9">
        <v>5.8088000000000001E-2</v>
      </c>
      <c r="FH153" s="9">
        <v>5.2622999999999996E-2</v>
      </c>
      <c r="FI153" s="9">
        <v>0</v>
      </c>
      <c r="FJ153" s="9">
        <v>0</v>
      </c>
      <c r="FK153" s="9">
        <v>174.30600000000001</v>
      </c>
      <c r="FL153" s="9">
        <v>1103103</v>
      </c>
      <c r="FM153" s="9">
        <v>0</v>
      </c>
      <c r="FN153" s="9">
        <v>0</v>
      </c>
      <c r="FO153" s="9">
        <v>0</v>
      </c>
      <c r="FP153" s="9">
        <v>0</v>
      </c>
      <c r="FQ153" s="9">
        <v>0</v>
      </c>
      <c r="FR153" s="9">
        <v>0</v>
      </c>
      <c r="FS153" s="9">
        <v>0</v>
      </c>
      <c r="FT153" s="9">
        <v>0</v>
      </c>
      <c r="FU153" s="9">
        <v>0</v>
      </c>
      <c r="FV153" s="9">
        <v>0</v>
      </c>
      <c r="FW153" s="9">
        <v>0</v>
      </c>
      <c r="FX153" s="9">
        <v>0</v>
      </c>
      <c r="FY153" s="9">
        <v>0</v>
      </c>
      <c r="FZ153" s="9">
        <v>0</v>
      </c>
      <c r="GA153" s="9">
        <v>0</v>
      </c>
      <c r="GB153" s="9">
        <v>0</v>
      </c>
      <c r="GC153" s="9">
        <v>0</v>
      </c>
      <c r="GD153" s="9">
        <v>0</v>
      </c>
      <c r="GE153" s="9">
        <v>0</v>
      </c>
      <c r="GF153" s="9">
        <v>0</v>
      </c>
      <c r="GG153" s="9">
        <v>0</v>
      </c>
      <c r="GH153" s="9">
        <v>0</v>
      </c>
      <c r="GI153" s="9">
        <v>0</v>
      </c>
      <c r="GJ153" s="9">
        <v>0</v>
      </c>
      <c r="GK153" s="9">
        <v>5051</v>
      </c>
      <c r="GL153" s="9">
        <v>4804</v>
      </c>
      <c r="GM153" s="9">
        <v>0</v>
      </c>
      <c r="GN153" s="9">
        <v>0</v>
      </c>
      <c r="GO153" s="9">
        <v>0</v>
      </c>
      <c r="GP153" s="9">
        <v>1080969</v>
      </c>
      <c r="GQ153" s="9">
        <v>1080969</v>
      </c>
      <c r="GR153" s="9">
        <v>0</v>
      </c>
      <c r="GS153" s="9">
        <v>0</v>
      </c>
      <c r="GT153" s="9">
        <v>0</v>
      </c>
      <c r="GU153" s="9">
        <v>0</v>
      </c>
      <c r="GV153" s="9">
        <v>0</v>
      </c>
      <c r="GW153" s="9">
        <v>0</v>
      </c>
      <c r="GX153" s="9">
        <v>0</v>
      </c>
      <c r="GY153" s="9">
        <v>0</v>
      </c>
      <c r="GZ153" s="9">
        <v>0</v>
      </c>
      <c r="HA153" s="9">
        <v>0</v>
      </c>
      <c r="HB153" s="9">
        <v>300501363</v>
      </c>
      <c r="HC153" s="9">
        <v>4.4742999999999998E-2</v>
      </c>
      <c r="HD153" s="9">
        <v>22134</v>
      </c>
      <c r="HE153" s="9">
        <v>0</v>
      </c>
      <c r="HF153" s="9">
        <v>0</v>
      </c>
      <c r="HG153" s="9">
        <v>0</v>
      </c>
      <c r="HH153" s="9">
        <v>0</v>
      </c>
      <c r="HI153" s="9">
        <v>0</v>
      </c>
      <c r="HJ153" s="9">
        <v>0</v>
      </c>
      <c r="HK153" s="9">
        <v>0</v>
      </c>
      <c r="HL153" s="9">
        <v>0</v>
      </c>
      <c r="HM153" s="9">
        <v>0</v>
      </c>
      <c r="HN153" s="9">
        <v>0</v>
      </c>
      <c r="HO153" s="9">
        <v>0</v>
      </c>
      <c r="HP153" s="9">
        <v>0</v>
      </c>
      <c r="HQ153" s="9">
        <v>0</v>
      </c>
      <c r="HR153" s="9">
        <v>0</v>
      </c>
      <c r="HS153" s="9">
        <v>0</v>
      </c>
      <c r="HT153" s="9">
        <v>0</v>
      </c>
      <c r="HU153" s="9">
        <v>0</v>
      </c>
      <c r="HV153" s="9">
        <v>0</v>
      </c>
      <c r="HW153" s="9">
        <v>0</v>
      </c>
      <c r="HX153" s="9">
        <v>0</v>
      </c>
      <c r="HY153" s="9">
        <v>0</v>
      </c>
      <c r="HZ153" s="9">
        <v>0</v>
      </c>
      <c r="IA153" s="9">
        <v>0</v>
      </c>
      <c r="IB153" s="9">
        <v>0</v>
      </c>
      <c r="IC153" s="9">
        <v>0</v>
      </c>
      <c r="ID153" s="9">
        <v>0</v>
      </c>
      <c r="IE153" s="9">
        <v>0</v>
      </c>
      <c r="IF153" s="9">
        <v>0</v>
      </c>
      <c r="IG153" s="9">
        <v>0</v>
      </c>
      <c r="IH153" s="9">
        <v>0</v>
      </c>
      <c r="II153" s="9">
        <v>0</v>
      </c>
      <c r="IJ153" s="9">
        <v>0</v>
      </c>
      <c r="IK153" s="9">
        <v>0</v>
      </c>
      <c r="IL153" s="9">
        <v>0</v>
      </c>
      <c r="IM153" s="9">
        <v>0</v>
      </c>
      <c r="IN153" s="9">
        <v>0</v>
      </c>
      <c r="IO153" s="9">
        <v>0</v>
      </c>
      <c r="IP153" s="9">
        <v>0</v>
      </c>
      <c r="IQ153" s="9">
        <v>0</v>
      </c>
      <c r="IR153" s="9">
        <v>0</v>
      </c>
      <c r="IS153" s="9">
        <v>0</v>
      </c>
      <c r="IT153" s="9">
        <v>0</v>
      </c>
      <c r="IU153" s="9">
        <v>0</v>
      </c>
      <c r="IV153" s="9">
        <v>0</v>
      </c>
      <c r="IW153" s="9">
        <v>0</v>
      </c>
      <c r="IX153" s="9">
        <v>0</v>
      </c>
      <c r="IY153" s="9">
        <v>0</v>
      </c>
      <c r="IZ153" s="9">
        <v>0</v>
      </c>
      <c r="JA153" s="9">
        <v>0</v>
      </c>
      <c r="JB153" s="9">
        <v>0</v>
      </c>
      <c r="JC153" s="9">
        <v>0</v>
      </c>
      <c r="JD153" s="9">
        <v>0</v>
      </c>
      <c r="JE153" s="9">
        <v>0</v>
      </c>
      <c r="JF153" s="9">
        <v>0</v>
      </c>
      <c r="JG153" s="9">
        <v>0</v>
      </c>
      <c r="JH153" s="9">
        <v>0</v>
      </c>
      <c r="JI153" s="9">
        <v>0</v>
      </c>
      <c r="JJ153" s="9">
        <v>0</v>
      </c>
      <c r="JK153" s="9">
        <v>0</v>
      </c>
      <c r="JL153" s="9">
        <v>0</v>
      </c>
      <c r="JM153" s="9">
        <v>0</v>
      </c>
      <c r="JN153" s="9">
        <v>36832</v>
      </c>
      <c r="JO153" s="9">
        <v>0</v>
      </c>
      <c r="JP153" s="9">
        <v>0</v>
      </c>
      <c r="JQ153" s="9">
        <v>0</v>
      </c>
      <c r="JR153" s="9">
        <v>0</v>
      </c>
      <c r="JS153" s="9">
        <v>0</v>
      </c>
      <c r="JT153" s="9">
        <v>0</v>
      </c>
      <c r="JU153" s="9">
        <v>0</v>
      </c>
      <c r="JV153" s="9">
        <v>0</v>
      </c>
      <c r="JW153" s="9">
        <v>0</v>
      </c>
      <c r="JX153" s="9">
        <v>0</v>
      </c>
      <c r="JY153" s="9">
        <v>0</v>
      </c>
      <c r="JZ153" s="9">
        <v>0</v>
      </c>
      <c r="KA153" s="9">
        <v>0</v>
      </c>
      <c r="KB153" s="9">
        <v>0</v>
      </c>
      <c r="KC153" s="9">
        <v>0</v>
      </c>
      <c r="KD153" s="9">
        <v>0</v>
      </c>
      <c r="KE153" s="9">
        <v>0</v>
      </c>
      <c r="KF153" s="9">
        <v>0</v>
      </c>
      <c r="KG153" s="9">
        <v>0</v>
      </c>
      <c r="KH153" s="9">
        <v>0</v>
      </c>
      <c r="KI153" s="9">
        <v>0</v>
      </c>
    </row>
    <row r="154" spans="1:295" x14ac:dyDescent="0.25">
      <c r="A154" s="9">
        <v>178808</v>
      </c>
      <c r="B154" s="9">
        <v>36871</v>
      </c>
      <c r="C154" s="9">
        <v>35</v>
      </c>
      <c r="D154" s="9">
        <v>2023</v>
      </c>
      <c r="E154" s="9">
        <v>5392</v>
      </c>
      <c r="F154" s="9">
        <v>0</v>
      </c>
      <c r="G154" s="9">
        <v>0</v>
      </c>
      <c r="H154" s="9">
        <v>474.16</v>
      </c>
      <c r="I154" s="9">
        <v>474.16</v>
      </c>
      <c r="J154" s="9">
        <v>480.54200000000003</v>
      </c>
      <c r="K154" s="9">
        <v>0</v>
      </c>
      <c r="L154" s="9">
        <v>6547</v>
      </c>
      <c r="M154" s="9">
        <v>0</v>
      </c>
      <c r="N154" s="9">
        <v>0</v>
      </c>
      <c r="O154" s="9">
        <v>0</v>
      </c>
      <c r="P154" s="9">
        <v>478.49600000000004</v>
      </c>
      <c r="Q154" s="9">
        <v>0</v>
      </c>
      <c r="R154" s="9">
        <v>232990</v>
      </c>
      <c r="S154" s="9">
        <v>486.92200000000003</v>
      </c>
      <c r="T154" s="9">
        <v>0</v>
      </c>
      <c r="U154" s="9">
        <v>232990</v>
      </c>
      <c r="V154" s="9">
        <v>0.32300000000000001</v>
      </c>
      <c r="W154" s="9">
        <v>211</v>
      </c>
      <c r="X154" s="9">
        <v>211</v>
      </c>
      <c r="Y154" s="9">
        <v>0</v>
      </c>
      <c r="Z154" s="9">
        <v>0</v>
      </c>
      <c r="AA154" s="9">
        <v>1</v>
      </c>
      <c r="AB154" s="9">
        <v>1</v>
      </c>
      <c r="AC154" s="9">
        <v>0</v>
      </c>
      <c r="AD154" s="9" t="s">
        <v>314</v>
      </c>
      <c r="AE154" s="9">
        <v>0</v>
      </c>
      <c r="AF154" s="9">
        <v>0</v>
      </c>
      <c r="AG154" s="9">
        <v>0</v>
      </c>
      <c r="AH154" s="9">
        <v>0</v>
      </c>
      <c r="AI154" s="9">
        <v>0</v>
      </c>
      <c r="AJ154" s="9">
        <v>5104</v>
      </c>
      <c r="AK154" s="9" t="s">
        <v>652</v>
      </c>
      <c r="AL154" s="9" t="s">
        <v>99</v>
      </c>
      <c r="AM154" s="9">
        <v>0</v>
      </c>
      <c r="AN154" s="9">
        <v>0</v>
      </c>
      <c r="AO154" s="9">
        <v>0</v>
      </c>
      <c r="AP154" s="9">
        <v>0</v>
      </c>
      <c r="AQ154" s="9">
        <v>0</v>
      </c>
      <c r="AR154" s="9">
        <v>0</v>
      </c>
      <c r="AS154" s="9">
        <v>0</v>
      </c>
      <c r="AT154" s="9">
        <v>0</v>
      </c>
      <c r="AU154" s="9">
        <v>0</v>
      </c>
      <c r="AV154" s="9">
        <v>46798</v>
      </c>
      <c r="AW154" s="9">
        <v>3826044</v>
      </c>
      <c r="AX154" s="9">
        <v>3741331</v>
      </c>
      <c r="AY154" s="9">
        <v>4068379</v>
      </c>
      <c r="AZ154" s="9">
        <v>232990</v>
      </c>
      <c r="BA154" s="9">
        <v>0</v>
      </c>
      <c r="BB154" s="9">
        <v>18877</v>
      </c>
      <c r="BC154" s="9">
        <v>18877</v>
      </c>
      <c r="BD154" s="9">
        <v>24.027000000000001</v>
      </c>
      <c r="BE154" s="9">
        <v>0</v>
      </c>
      <c r="BF154" s="9">
        <v>3270759</v>
      </c>
      <c r="BG154" s="9">
        <v>0</v>
      </c>
      <c r="BH154" s="9">
        <v>0</v>
      </c>
      <c r="BI154" s="9">
        <v>0</v>
      </c>
      <c r="BJ154" s="9">
        <v>12</v>
      </c>
      <c r="BK154" s="9">
        <v>0</v>
      </c>
      <c r="BL154" s="9">
        <v>0</v>
      </c>
      <c r="BM154" s="9">
        <v>0</v>
      </c>
      <c r="BN154" s="9">
        <v>0</v>
      </c>
      <c r="BO154" s="9">
        <v>0</v>
      </c>
      <c r="BP154" s="9">
        <v>0</v>
      </c>
      <c r="BQ154" s="9">
        <v>5392</v>
      </c>
      <c r="BR154" s="9">
        <v>1</v>
      </c>
      <c r="BS154" s="9">
        <v>0</v>
      </c>
      <c r="BT154" s="9">
        <v>0</v>
      </c>
      <c r="BU154" s="9">
        <v>0</v>
      </c>
      <c r="BV154" s="9">
        <v>0</v>
      </c>
      <c r="BW154" s="9">
        <v>0</v>
      </c>
      <c r="BX154" s="9">
        <v>0</v>
      </c>
      <c r="BY154" s="9">
        <v>0</v>
      </c>
      <c r="BZ154" s="9">
        <v>0</v>
      </c>
      <c r="CA154" s="9">
        <v>0</v>
      </c>
      <c r="CB154" s="9">
        <v>0</v>
      </c>
      <c r="CC154" s="9">
        <v>0</v>
      </c>
      <c r="CD154" s="9">
        <v>0</v>
      </c>
      <c r="CE154" s="9">
        <v>0</v>
      </c>
      <c r="CF154" s="9">
        <v>0</v>
      </c>
      <c r="CG154" s="9">
        <v>0</v>
      </c>
      <c r="CH154" s="9">
        <v>84713</v>
      </c>
      <c r="CI154" s="9">
        <v>0</v>
      </c>
      <c r="CJ154" s="9">
        <v>4</v>
      </c>
      <c r="CK154" s="9">
        <v>0</v>
      </c>
      <c r="CL154" s="9">
        <v>0</v>
      </c>
      <c r="CM154" s="9">
        <v>0</v>
      </c>
      <c r="CN154" s="9">
        <v>0</v>
      </c>
      <c r="CO154" s="9">
        <v>0</v>
      </c>
      <c r="CP154" s="9">
        <v>0</v>
      </c>
      <c r="CQ154" s="9">
        <v>0</v>
      </c>
      <c r="CR154" s="9">
        <v>478.49600000000004</v>
      </c>
      <c r="CS154" s="9">
        <v>0</v>
      </c>
      <c r="CT154" s="9">
        <v>0</v>
      </c>
      <c r="CU154" s="9">
        <v>0</v>
      </c>
      <c r="CV154" s="9">
        <v>0</v>
      </c>
      <c r="CW154" s="9">
        <v>0</v>
      </c>
      <c r="CX154" s="9">
        <v>0</v>
      </c>
      <c r="CY154" s="9">
        <v>0</v>
      </c>
      <c r="CZ154" s="9">
        <v>0</v>
      </c>
      <c r="DA154" s="9">
        <v>1</v>
      </c>
      <c r="DB154" s="9">
        <v>3104326</v>
      </c>
      <c r="DC154" s="9">
        <v>0</v>
      </c>
      <c r="DD154" s="9">
        <v>0</v>
      </c>
      <c r="DE154" s="9">
        <v>0</v>
      </c>
      <c r="DF154" s="9">
        <v>0</v>
      </c>
      <c r="DG154" s="9">
        <v>0</v>
      </c>
      <c r="DH154" s="9">
        <v>0</v>
      </c>
      <c r="DI154" s="9">
        <v>0</v>
      </c>
      <c r="DJ154" s="9">
        <v>0</v>
      </c>
      <c r="DK154" s="9">
        <v>5392</v>
      </c>
      <c r="DL154" s="9">
        <v>0</v>
      </c>
      <c r="DM154" s="9">
        <v>237181</v>
      </c>
      <c r="DN154" s="9">
        <v>0</v>
      </c>
      <c r="DO154" s="9">
        <v>437</v>
      </c>
      <c r="DP154" s="9">
        <v>0</v>
      </c>
      <c r="DQ154" s="9">
        <v>0</v>
      </c>
      <c r="DR154" s="9">
        <v>0</v>
      </c>
      <c r="DS154" s="9">
        <v>0</v>
      </c>
      <c r="DT154" s="9">
        <v>2.8000000000000001E-2</v>
      </c>
      <c r="DU154" s="9">
        <v>0</v>
      </c>
      <c r="DV154" s="9">
        <v>0</v>
      </c>
      <c r="DW154" s="9">
        <v>1E-3</v>
      </c>
      <c r="DX154" s="9">
        <v>0</v>
      </c>
      <c r="DY154" s="9">
        <v>0</v>
      </c>
      <c r="DZ154" s="9">
        <v>8.900000000000001E-2</v>
      </c>
      <c r="EA154" s="9">
        <v>0</v>
      </c>
      <c r="EB154" s="9">
        <v>0</v>
      </c>
      <c r="EC154" s="9">
        <v>13.497</v>
      </c>
      <c r="ED154" s="9">
        <v>97201</v>
      </c>
      <c r="EE154" s="9">
        <v>0</v>
      </c>
      <c r="EF154" s="9">
        <v>0</v>
      </c>
      <c r="EG154" s="9">
        <v>0</v>
      </c>
      <c r="EH154" s="9">
        <v>139543</v>
      </c>
      <c r="EI154" s="9">
        <v>0</v>
      </c>
      <c r="EJ154" s="9">
        <v>0</v>
      </c>
      <c r="EK154" s="9">
        <v>5.298</v>
      </c>
      <c r="EL154" s="9">
        <v>0</v>
      </c>
      <c r="EM154" s="9">
        <v>0</v>
      </c>
      <c r="EN154" s="9">
        <v>1.0840000000000001</v>
      </c>
      <c r="EO154" s="9">
        <v>0</v>
      </c>
      <c r="EP154" s="9">
        <v>0</v>
      </c>
      <c r="EQ154" s="9">
        <v>6.3820000000000006</v>
      </c>
      <c r="ER154" s="9">
        <v>0</v>
      </c>
      <c r="ES154" s="9">
        <v>21.314</v>
      </c>
      <c r="ET154" s="9">
        <v>0</v>
      </c>
      <c r="EU154" s="9">
        <v>232990</v>
      </c>
      <c r="EV154" s="9">
        <v>0</v>
      </c>
      <c r="EW154" s="9">
        <v>0</v>
      </c>
      <c r="EX154" s="9">
        <v>0</v>
      </c>
      <c r="EY154" s="9">
        <v>0</v>
      </c>
      <c r="EZ154" s="9">
        <v>3127605</v>
      </c>
      <c r="FA154" s="9">
        <v>0</v>
      </c>
      <c r="FB154" s="9">
        <v>3360595</v>
      </c>
      <c r="FC154" s="9">
        <v>0.97326799999999991</v>
      </c>
      <c r="FD154" s="9">
        <v>0</v>
      </c>
      <c r="FE154" s="9">
        <v>505978</v>
      </c>
      <c r="FF154" s="9">
        <v>107748</v>
      </c>
      <c r="FG154" s="9">
        <v>5.8088000000000001E-2</v>
      </c>
      <c r="FH154" s="9">
        <v>5.2622999999999996E-2</v>
      </c>
      <c r="FI154" s="9">
        <v>0</v>
      </c>
      <c r="FJ154" s="9">
        <v>0</v>
      </c>
      <c r="FK154" s="9">
        <v>640.85800000000006</v>
      </c>
      <c r="FL154" s="9">
        <v>4059034</v>
      </c>
      <c r="FM154" s="9">
        <v>0</v>
      </c>
      <c r="FN154" s="9">
        <v>0</v>
      </c>
      <c r="FO154" s="9">
        <v>0</v>
      </c>
      <c r="FP154" s="9">
        <v>0</v>
      </c>
      <c r="FQ154" s="9">
        <v>0</v>
      </c>
      <c r="FR154" s="9">
        <v>0</v>
      </c>
      <c r="FS154" s="9">
        <v>0</v>
      </c>
      <c r="FT154" s="9">
        <v>0</v>
      </c>
      <c r="FU154" s="9">
        <v>0</v>
      </c>
      <c r="FV154" s="9">
        <v>0</v>
      </c>
      <c r="FW154" s="9">
        <v>0</v>
      </c>
      <c r="FX154" s="9">
        <v>0</v>
      </c>
      <c r="FY154" s="9">
        <v>0</v>
      </c>
      <c r="FZ154" s="9">
        <v>0</v>
      </c>
      <c r="GA154" s="9">
        <v>0</v>
      </c>
      <c r="GB154" s="9">
        <v>0</v>
      </c>
      <c r="GC154" s="9">
        <v>0</v>
      </c>
      <c r="GD154" s="9">
        <v>0</v>
      </c>
      <c r="GE154" s="9">
        <v>0</v>
      </c>
      <c r="GF154" s="9">
        <v>0</v>
      </c>
      <c r="GG154" s="9">
        <v>0</v>
      </c>
      <c r="GH154" s="9">
        <v>0</v>
      </c>
      <c r="GI154" s="9">
        <v>0</v>
      </c>
      <c r="GJ154" s="9">
        <v>0</v>
      </c>
      <c r="GK154" s="9">
        <v>5073.7610000000004</v>
      </c>
      <c r="GL154" s="9">
        <v>3679</v>
      </c>
      <c r="GM154" s="9">
        <v>0</v>
      </c>
      <c r="GN154" s="9">
        <v>0</v>
      </c>
      <c r="GO154" s="9">
        <v>0</v>
      </c>
      <c r="GP154" s="9">
        <v>3974321</v>
      </c>
      <c r="GQ154" s="9">
        <v>3974321</v>
      </c>
      <c r="GR154" s="9">
        <v>0</v>
      </c>
      <c r="GS154" s="9">
        <v>0</v>
      </c>
      <c r="GT154" s="9">
        <v>0</v>
      </c>
      <c r="GU154" s="9">
        <v>0</v>
      </c>
      <c r="GV154" s="9">
        <v>0</v>
      </c>
      <c r="GW154" s="9">
        <v>0</v>
      </c>
      <c r="GX154" s="9">
        <v>0</v>
      </c>
      <c r="GY154" s="9">
        <v>0</v>
      </c>
      <c r="GZ154" s="9">
        <v>0</v>
      </c>
      <c r="HA154" s="9">
        <v>0</v>
      </c>
      <c r="HB154" s="9">
        <v>300501363</v>
      </c>
      <c r="HC154" s="9">
        <v>4.4742999999999998E-2</v>
      </c>
      <c r="HD154" s="9">
        <v>84713</v>
      </c>
      <c r="HE154" s="9">
        <v>0</v>
      </c>
      <c r="HF154" s="9">
        <v>0</v>
      </c>
      <c r="HG154" s="9">
        <v>0</v>
      </c>
      <c r="HH154" s="9">
        <v>0</v>
      </c>
      <c r="HI154" s="9">
        <v>0</v>
      </c>
      <c r="HJ154" s="9">
        <v>0</v>
      </c>
      <c r="HK154" s="9">
        <v>0</v>
      </c>
      <c r="HL154" s="9">
        <v>0</v>
      </c>
      <c r="HM154" s="9">
        <v>0</v>
      </c>
      <c r="HN154" s="9">
        <v>0</v>
      </c>
      <c r="HO154" s="9">
        <v>0</v>
      </c>
      <c r="HP154" s="9">
        <v>0</v>
      </c>
      <c r="HQ154" s="9">
        <v>0</v>
      </c>
      <c r="HR154" s="9">
        <v>0</v>
      </c>
      <c r="HS154" s="9">
        <v>0</v>
      </c>
      <c r="HT154" s="9">
        <v>0</v>
      </c>
      <c r="HU154" s="9">
        <v>0</v>
      </c>
      <c r="HV154" s="9">
        <v>0</v>
      </c>
      <c r="HW154" s="9">
        <v>0</v>
      </c>
      <c r="HX154" s="9">
        <v>0</v>
      </c>
      <c r="HY154" s="9">
        <v>0</v>
      </c>
      <c r="HZ154" s="9">
        <v>0</v>
      </c>
      <c r="IA154" s="9">
        <v>0</v>
      </c>
      <c r="IB154" s="9">
        <v>0</v>
      </c>
      <c r="IC154" s="9">
        <v>0</v>
      </c>
      <c r="ID154" s="9">
        <v>0</v>
      </c>
      <c r="IE154" s="9">
        <v>0</v>
      </c>
      <c r="IF154" s="9">
        <v>0</v>
      </c>
      <c r="IG154" s="9">
        <v>0</v>
      </c>
      <c r="IH154" s="9">
        <v>0</v>
      </c>
      <c r="II154" s="9">
        <v>0</v>
      </c>
      <c r="IJ154" s="9">
        <v>0</v>
      </c>
      <c r="IK154" s="9">
        <v>0</v>
      </c>
      <c r="IL154" s="9">
        <v>0</v>
      </c>
      <c r="IM154" s="9">
        <v>0</v>
      </c>
      <c r="IN154" s="9">
        <v>0</v>
      </c>
      <c r="IO154" s="9">
        <v>0</v>
      </c>
      <c r="IP154" s="9">
        <v>0</v>
      </c>
      <c r="IQ154" s="9">
        <v>0</v>
      </c>
      <c r="IR154" s="9">
        <v>0</v>
      </c>
      <c r="IS154" s="9">
        <v>0</v>
      </c>
      <c r="IT154" s="9">
        <v>0</v>
      </c>
      <c r="IU154" s="9">
        <v>0</v>
      </c>
      <c r="IV154" s="9">
        <v>0</v>
      </c>
      <c r="IW154" s="9">
        <v>0</v>
      </c>
      <c r="IX154" s="9">
        <v>0</v>
      </c>
      <c r="IY154" s="9">
        <v>0</v>
      </c>
      <c r="IZ154" s="9">
        <v>0</v>
      </c>
      <c r="JA154" s="9">
        <v>0</v>
      </c>
      <c r="JB154" s="9">
        <v>0</v>
      </c>
      <c r="JC154" s="9">
        <v>0</v>
      </c>
      <c r="JD154" s="9">
        <v>0</v>
      </c>
      <c r="JE154" s="9">
        <v>0</v>
      </c>
      <c r="JF154" s="9">
        <v>0</v>
      </c>
      <c r="JG154" s="9">
        <v>0</v>
      </c>
      <c r="JH154" s="9">
        <v>0</v>
      </c>
      <c r="JI154" s="9">
        <v>0</v>
      </c>
      <c r="JJ154" s="9">
        <v>0</v>
      </c>
      <c r="JK154" s="9">
        <v>0</v>
      </c>
      <c r="JL154" s="9">
        <v>0</v>
      </c>
      <c r="JM154" s="9">
        <v>0</v>
      </c>
      <c r="JN154" s="9">
        <v>36832</v>
      </c>
      <c r="JO154" s="9">
        <v>0</v>
      </c>
      <c r="JP154" s="9">
        <v>0</v>
      </c>
      <c r="JQ154" s="9">
        <v>0</v>
      </c>
      <c r="JR154" s="9">
        <v>0</v>
      </c>
      <c r="JS154" s="9">
        <v>0</v>
      </c>
      <c r="JT154" s="9">
        <v>0</v>
      </c>
      <c r="JU154" s="9">
        <v>0</v>
      </c>
      <c r="JV154" s="9">
        <v>0</v>
      </c>
      <c r="JW154" s="9">
        <v>0</v>
      </c>
      <c r="JX154" s="9">
        <v>0</v>
      </c>
      <c r="JY154" s="9">
        <v>0</v>
      </c>
      <c r="JZ154" s="9">
        <v>0</v>
      </c>
      <c r="KA154" s="9">
        <v>0</v>
      </c>
      <c r="KB154" s="9">
        <v>0</v>
      </c>
      <c r="KC154" s="9">
        <v>0</v>
      </c>
      <c r="KD154" s="9">
        <v>0</v>
      </c>
      <c r="KE154" s="9">
        <v>0</v>
      </c>
      <c r="KF154" s="9">
        <v>0</v>
      </c>
      <c r="KG154" s="9">
        <v>0</v>
      </c>
      <c r="KH154" s="9">
        <v>0</v>
      </c>
      <c r="KI154" s="9">
        <v>0</v>
      </c>
    </row>
    <row r="155" spans="1:295" x14ac:dyDescent="0.25">
      <c r="A155" s="9">
        <v>183801</v>
      </c>
      <c r="B155" s="9">
        <v>36871</v>
      </c>
      <c r="C155" s="9">
        <v>35</v>
      </c>
      <c r="D155" s="9">
        <v>2023</v>
      </c>
      <c r="E155" s="9">
        <v>5392</v>
      </c>
      <c r="F155" s="9">
        <v>0</v>
      </c>
      <c r="G155" s="9">
        <v>0</v>
      </c>
      <c r="H155" s="9">
        <v>166.19400000000002</v>
      </c>
      <c r="I155" s="9">
        <v>166.19400000000002</v>
      </c>
      <c r="J155" s="9">
        <v>182.94500000000002</v>
      </c>
      <c r="K155" s="9">
        <v>0</v>
      </c>
      <c r="L155" s="9">
        <v>6547</v>
      </c>
      <c r="M155" s="9">
        <v>0</v>
      </c>
      <c r="N155" s="9">
        <v>0</v>
      </c>
      <c r="O155" s="9">
        <v>0</v>
      </c>
      <c r="P155" s="9">
        <v>152.84200000000001</v>
      </c>
      <c r="Q155" s="9">
        <v>0</v>
      </c>
      <c r="R155" s="9">
        <v>74422</v>
      </c>
      <c r="S155" s="9">
        <v>486.92200000000003</v>
      </c>
      <c r="T155" s="9">
        <v>0</v>
      </c>
      <c r="U155" s="9">
        <v>74422</v>
      </c>
      <c r="V155" s="9">
        <v>0</v>
      </c>
      <c r="W155" s="9">
        <v>0</v>
      </c>
      <c r="X155" s="9">
        <v>0</v>
      </c>
      <c r="Y155" s="9">
        <v>0</v>
      </c>
      <c r="Z155" s="9">
        <v>0</v>
      </c>
      <c r="AA155" s="9">
        <v>1</v>
      </c>
      <c r="AB155" s="9">
        <v>1</v>
      </c>
      <c r="AC155" s="9">
        <v>0</v>
      </c>
      <c r="AD155" s="9" t="s">
        <v>314</v>
      </c>
      <c r="AE155" s="9">
        <v>0</v>
      </c>
      <c r="AF155" s="9">
        <v>0</v>
      </c>
      <c r="AG155" s="9">
        <v>0</v>
      </c>
      <c r="AH155" s="9">
        <v>0</v>
      </c>
      <c r="AI155" s="9">
        <v>0</v>
      </c>
      <c r="AJ155" s="9">
        <v>5104</v>
      </c>
      <c r="AK155" s="9" t="s">
        <v>652</v>
      </c>
      <c r="AL155" s="9" t="s">
        <v>71</v>
      </c>
      <c r="AM155" s="9">
        <v>0</v>
      </c>
      <c r="AN155" s="9">
        <v>0</v>
      </c>
      <c r="AO155" s="9">
        <v>0</v>
      </c>
      <c r="AP155" s="9">
        <v>0</v>
      </c>
      <c r="AQ155" s="9">
        <v>0</v>
      </c>
      <c r="AR155" s="9">
        <v>0</v>
      </c>
      <c r="AS155" s="9">
        <v>0</v>
      </c>
      <c r="AT155" s="9">
        <v>0</v>
      </c>
      <c r="AU155" s="9">
        <v>0</v>
      </c>
      <c r="AV155" s="9">
        <v>18134</v>
      </c>
      <c r="AW155" s="9">
        <v>1669624</v>
      </c>
      <c r="AX155" s="9">
        <v>1587746</v>
      </c>
      <c r="AY155" s="9">
        <v>1856219</v>
      </c>
      <c r="AZ155" s="9">
        <v>116882</v>
      </c>
      <c r="BA155" s="9">
        <v>11.583</v>
      </c>
      <c r="BB155" s="9">
        <v>7186</v>
      </c>
      <c r="BC155" s="9">
        <v>7186</v>
      </c>
      <c r="BD155" s="9">
        <v>9.1470000000000002</v>
      </c>
      <c r="BE155" s="9">
        <v>0</v>
      </c>
      <c r="BF155" s="9">
        <v>1367919</v>
      </c>
      <c r="BG155" s="9">
        <v>0</v>
      </c>
      <c r="BH155" s="9">
        <v>154.4</v>
      </c>
      <c r="BI155" s="9">
        <v>42460</v>
      </c>
      <c r="BJ155" s="9">
        <v>12</v>
      </c>
      <c r="BK155" s="9">
        <v>0</v>
      </c>
      <c r="BL155" s="9">
        <v>0</v>
      </c>
      <c r="BM155" s="9">
        <v>0</v>
      </c>
      <c r="BN155" s="9">
        <v>0</v>
      </c>
      <c r="BO155" s="9">
        <v>0</v>
      </c>
      <c r="BP155" s="9">
        <v>0</v>
      </c>
      <c r="BQ155" s="9">
        <v>5392</v>
      </c>
      <c r="BR155" s="9">
        <v>1</v>
      </c>
      <c r="BS155" s="9">
        <v>0</v>
      </c>
      <c r="BT155" s="9">
        <v>0</v>
      </c>
      <c r="BU155" s="9">
        <v>0</v>
      </c>
      <c r="BV155" s="9">
        <v>0</v>
      </c>
      <c r="BW155" s="9">
        <v>0</v>
      </c>
      <c r="BX155" s="9">
        <v>0</v>
      </c>
      <c r="BY155" s="9">
        <v>0</v>
      </c>
      <c r="BZ155" s="9">
        <v>0</v>
      </c>
      <c r="CA155" s="9">
        <v>0</v>
      </c>
      <c r="CB155" s="9">
        <v>0</v>
      </c>
      <c r="CC155" s="9">
        <v>0</v>
      </c>
      <c r="CD155" s="9">
        <v>0</v>
      </c>
      <c r="CE155" s="9">
        <v>0</v>
      </c>
      <c r="CF155" s="9">
        <v>0</v>
      </c>
      <c r="CG155" s="9">
        <v>0</v>
      </c>
      <c r="CH155" s="9">
        <v>39418</v>
      </c>
      <c r="CI155" s="9">
        <v>0</v>
      </c>
      <c r="CJ155" s="9">
        <v>4</v>
      </c>
      <c r="CK155" s="9">
        <v>0</v>
      </c>
      <c r="CL155" s="9">
        <v>0</v>
      </c>
      <c r="CM155" s="9">
        <v>0</v>
      </c>
      <c r="CN155" s="9">
        <v>0</v>
      </c>
      <c r="CO155" s="9">
        <v>0</v>
      </c>
      <c r="CP155" s="9">
        <v>0</v>
      </c>
      <c r="CQ155" s="9">
        <v>5.5</v>
      </c>
      <c r="CR155" s="9">
        <v>152.84200000000001</v>
      </c>
      <c r="CS155" s="9">
        <v>0</v>
      </c>
      <c r="CT155" s="9">
        <v>0</v>
      </c>
      <c r="CU155" s="9">
        <v>0</v>
      </c>
      <c r="CV155" s="9">
        <v>0</v>
      </c>
      <c r="CW155" s="9">
        <v>0</v>
      </c>
      <c r="CX155" s="9">
        <v>0</v>
      </c>
      <c r="CY155" s="9">
        <v>0</v>
      </c>
      <c r="CZ155" s="9">
        <v>0</v>
      </c>
      <c r="DA155" s="9">
        <v>1</v>
      </c>
      <c r="DB155" s="9">
        <v>1088072</v>
      </c>
      <c r="DC155" s="9">
        <v>0</v>
      </c>
      <c r="DD155" s="9">
        <v>0</v>
      </c>
      <c r="DE155" s="9">
        <v>74413</v>
      </c>
      <c r="DF155" s="9">
        <v>74413</v>
      </c>
      <c r="DG155" s="9">
        <v>56.83</v>
      </c>
      <c r="DH155" s="9">
        <v>0</v>
      </c>
      <c r="DI155" s="9">
        <v>0</v>
      </c>
      <c r="DJ155" s="9">
        <v>0</v>
      </c>
      <c r="DK155" s="9">
        <v>5392</v>
      </c>
      <c r="DL155" s="9">
        <v>0</v>
      </c>
      <c r="DM155" s="9">
        <v>89234</v>
      </c>
      <c r="DN155" s="9">
        <v>0</v>
      </c>
      <c r="DO155" s="9">
        <v>0</v>
      </c>
      <c r="DP155" s="9">
        <v>0</v>
      </c>
      <c r="DQ155" s="9">
        <v>0</v>
      </c>
      <c r="DR155" s="9">
        <v>0</v>
      </c>
      <c r="DS155" s="9">
        <v>0</v>
      </c>
      <c r="DT155" s="9">
        <v>0</v>
      </c>
      <c r="DU155" s="9">
        <v>0</v>
      </c>
      <c r="DV155" s="9">
        <v>0</v>
      </c>
      <c r="DW155" s="9">
        <v>0</v>
      </c>
      <c r="DX155" s="9">
        <v>0</v>
      </c>
      <c r="DY155" s="9">
        <v>0</v>
      </c>
      <c r="DZ155" s="9">
        <v>0</v>
      </c>
      <c r="EA155" s="9">
        <v>0</v>
      </c>
      <c r="EB155" s="9">
        <v>0</v>
      </c>
      <c r="EC155" s="9">
        <v>11.887</v>
      </c>
      <c r="ED155" s="9">
        <v>85607</v>
      </c>
      <c r="EE155" s="9">
        <v>0</v>
      </c>
      <c r="EF155" s="9">
        <v>0</v>
      </c>
      <c r="EG155" s="9">
        <v>0</v>
      </c>
      <c r="EH155" s="9">
        <v>3627</v>
      </c>
      <c r="EI155" s="9">
        <v>0</v>
      </c>
      <c r="EJ155" s="9">
        <v>0</v>
      </c>
      <c r="EK155" s="9">
        <v>0.13800000000000001</v>
      </c>
      <c r="EL155" s="9">
        <v>0</v>
      </c>
      <c r="EM155" s="9">
        <v>0</v>
      </c>
      <c r="EN155" s="9">
        <v>2.8000000000000001E-2</v>
      </c>
      <c r="EO155" s="9">
        <v>0</v>
      </c>
      <c r="EP155" s="9">
        <v>0</v>
      </c>
      <c r="EQ155" s="9">
        <v>0.16600000000000001</v>
      </c>
      <c r="ER155" s="9">
        <v>0</v>
      </c>
      <c r="ES155" s="9">
        <v>0.55400000000000005</v>
      </c>
      <c r="ET155" s="9">
        <v>7167</v>
      </c>
      <c r="EU155" s="9">
        <v>116882</v>
      </c>
      <c r="EV155" s="9">
        <v>0</v>
      </c>
      <c r="EW155" s="9">
        <v>0</v>
      </c>
      <c r="EX155" s="9">
        <v>0</v>
      </c>
      <c r="EY155" s="9">
        <v>0</v>
      </c>
      <c r="EZ155" s="9">
        <v>1331069</v>
      </c>
      <c r="FA155" s="9">
        <v>0</v>
      </c>
      <c r="FB155" s="9">
        <v>1447951</v>
      </c>
      <c r="FC155" s="9">
        <v>0.97326799999999991</v>
      </c>
      <c r="FD155" s="9">
        <v>0</v>
      </c>
      <c r="FE155" s="9">
        <v>211614</v>
      </c>
      <c r="FF155" s="9">
        <v>45063</v>
      </c>
      <c r="FG155" s="9">
        <v>5.8088000000000001E-2</v>
      </c>
      <c r="FH155" s="9">
        <v>5.2622999999999996E-2</v>
      </c>
      <c r="FI155" s="9">
        <v>0</v>
      </c>
      <c r="FJ155" s="9">
        <v>0</v>
      </c>
      <c r="FK155" s="9">
        <v>268.024</v>
      </c>
      <c r="FL155" s="9">
        <v>1744046</v>
      </c>
      <c r="FM155" s="9">
        <v>0</v>
      </c>
      <c r="FN155" s="9">
        <v>0</v>
      </c>
      <c r="FO155" s="9">
        <v>0</v>
      </c>
      <c r="FP155" s="9">
        <v>0</v>
      </c>
      <c r="FQ155" s="9">
        <v>0</v>
      </c>
      <c r="FR155" s="9">
        <v>0</v>
      </c>
      <c r="FS155" s="9">
        <v>0</v>
      </c>
      <c r="FT155" s="9">
        <v>0</v>
      </c>
      <c r="FU155" s="9">
        <v>0</v>
      </c>
      <c r="FV155" s="9">
        <v>0</v>
      </c>
      <c r="FW155" s="9">
        <v>0</v>
      </c>
      <c r="FX155" s="9">
        <v>0</v>
      </c>
      <c r="FY155" s="9">
        <v>0</v>
      </c>
      <c r="FZ155" s="9">
        <v>0</v>
      </c>
      <c r="GA155" s="9">
        <v>0</v>
      </c>
      <c r="GB155" s="9">
        <v>146586</v>
      </c>
      <c r="GC155" s="9">
        <v>146586</v>
      </c>
      <c r="GD155" s="9">
        <v>16.585000000000001</v>
      </c>
      <c r="GE155" s="9">
        <v>0</v>
      </c>
      <c r="GF155" s="9">
        <v>0</v>
      </c>
      <c r="GG155" s="9">
        <v>0</v>
      </c>
      <c r="GH155" s="9">
        <v>0</v>
      </c>
      <c r="GI155" s="9">
        <v>0</v>
      </c>
      <c r="GJ155" s="9">
        <v>0</v>
      </c>
      <c r="GK155" s="9">
        <v>5402</v>
      </c>
      <c r="GL155" s="9">
        <v>4530</v>
      </c>
      <c r="GM155" s="9">
        <v>0</v>
      </c>
      <c r="GN155" s="9">
        <v>0</v>
      </c>
      <c r="GO155" s="9">
        <v>0</v>
      </c>
      <c r="GP155" s="9">
        <v>1704628</v>
      </c>
      <c r="GQ155" s="9">
        <v>1704628</v>
      </c>
      <c r="GR155" s="9">
        <v>0</v>
      </c>
      <c r="GS155" s="9">
        <v>0</v>
      </c>
      <c r="GT155" s="9">
        <v>0</v>
      </c>
      <c r="GU155" s="9">
        <v>0</v>
      </c>
      <c r="GV155" s="9">
        <v>0</v>
      </c>
      <c r="GW155" s="9">
        <v>0</v>
      </c>
      <c r="GX155" s="9">
        <v>0</v>
      </c>
      <c r="GY155" s="9">
        <v>0</v>
      </c>
      <c r="GZ155" s="9">
        <v>0</v>
      </c>
      <c r="HA155" s="9">
        <v>0</v>
      </c>
      <c r="HB155" s="9">
        <v>300501363</v>
      </c>
      <c r="HC155" s="9">
        <v>4.4742999999999998E-2</v>
      </c>
      <c r="HD155" s="9">
        <v>32251</v>
      </c>
      <c r="HE155" s="9">
        <v>0</v>
      </c>
      <c r="HF155" s="9">
        <v>0</v>
      </c>
      <c r="HG155" s="9">
        <v>0</v>
      </c>
      <c r="HH155" s="9">
        <v>0</v>
      </c>
      <c r="HI155" s="9">
        <v>0</v>
      </c>
      <c r="HJ155" s="9">
        <v>0</v>
      </c>
      <c r="HK155" s="9">
        <v>0</v>
      </c>
      <c r="HL155" s="9">
        <v>0</v>
      </c>
      <c r="HM155" s="9">
        <v>0</v>
      </c>
      <c r="HN155" s="9">
        <v>0</v>
      </c>
      <c r="HO155" s="9">
        <v>0</v>
      </c>
      <c r="HP155" s="9">
        <v>0</v>
      </c>
      <c r="HQ155" s="9">
        <v>0</v>
      </c>
      <c r="HR155" s="9">
        <v>0</v>
      </c>
      <c r="HS155" s="9">
        <v>0</v>
      </c>
      <c r="HT155" s="9">
        <v>0</v>
      </c>
      <c r="HU155" s="9">
        <v>0</v>
      </c>
      <c r="HV155" s="9">
        <v>0</v>
      </c>
      <c r="HW155" s="9">
        <v>0</v>
      </c>
      <c r="HX155" s="9">
        <v>0</v>
      </c>
      <c r="HY155" s="9">
        <v>0</v>
      </c>
      <c r="HZ155" s="9">
        <v>0</v>
      </c>
      <c r="IA155" s="9">
        <v>0</v>
      </c>
      <c r="IB155" s="9">
        <v>0</v>
      </c>
      <c r="IC155" s="9">
        <v>0</v>
      </c>
      <c r="ID155" s="9">
        <v>0</v>
      </c>
      <c r="IE155" s="9">
        <v>0</v>
      </c>
      <c r="IF155" s="9">
        <v>0</v>
      </c>
      <c r="IG155" s="9">
        <v>0</v>
      </c>
      <c r="IH155" s="9">
        <v>0</v>
      </c>
      <c r="II155" s="9">
        <v>0</v>
      </c>
      <c r="IJ155" s="9">
        <v>0</v>
      </c>
      <c r="IK155" s="9">
        <v>0</v>
      </c>
      <c r="IL155" s="9">
        <v>0</v>
      </c>
      <c r="IM155" s="9">
        <v>0</v>
      </c>
      <c r="IN155" s="9">
        <v>0</v>
      </c>
      <c r="IO155" s="9">
        <v>0</v>
      </c>
      <c r="IP155" s="9">
        <v>0</v>
      </c>
      <c r="IQ155" s="9">
        <v>0</v>
      </c>
      <c r="IR155" s="9">
        <v>0</v>
      </c>
      <c r="IS155" s="9">
        <v>0</v>
      </c>
      <c r="IT155" s="9">
        <v>0</v>
      </c>
      <c r="IU155" s="9">
        <v>0</v>
      </c>
      <c r="IV155" s="9">
        <v>0</v>
      </c>
      <c r="IW155" s="9">
        <v>0</v>
      </c>
      <c r="IX155" s="9">
        <v>0</v>
      </c>
      <c r="IY155" s="9">
        <v>0</v>
      </c>
      <c r="IZ155" s="9">
        <v>0</v>
      </c>
      <c r="JA155" s="9">
        <v>0</v>
      </c>
      <c r="JB155" s="9">
        <v>0</v>
      </c>
      <c r="JC155" s="9">
        <v>0</v>
      </c>
      <c r="JD155" s="9">
        <v>0</v>
      </c>
      <c r="JE155" s="9">
        <v>0</v>
      </c>
      <c r="JF155" s="9">
        <v>0</v>
      </c>
      <c r="JG155" s="9">
        <v>0</v>
      </c>
      <c r="JH155" s="9">
        <v>0</v>
      </c>
      <c r="JI155" s="9">
        <v>0</v>
      </c>
      <c r="JJ155" s="9">
        <v>0</v>
      </c>
      <c r="JK155" s="9">
        <v>0</v>
      </c>
      <c r="JL155" s="9">
        <v>0</v>
      </c>
      <c r="JM155" s="9">
        <v>0</v>
      </c>
      <c r="JN155" s="9">
        <v>36832</v>
      </c>
      <c r="JO155" s="9">
        <v>0</v>
      </c>
      <c r="JP155" s="9">
        <v>0</v>
      </c>
      <c r="JQ155" s="9">
        <v>0</v>
      </c>
      <c r="JR155" s="9">
        <v>0</v>
      </c>
      <c r="JS155" s="9">
        <v>0</v>
      </c>
      <c r="JT155" s="9">
        <v>0</v>
      </c>
      <c r="JU155" s="9">
        <v>0</v>
      </c>
      <c r="JV155" s="9">
        <v>0</v>
      </c>
      <c r="JW155" s="9">
        <v>0</v>
      </c>
      <c r="JX155" s="9">
        <v>0</v>
      </c>
      <c r="JY155" s="9">
        <v>0</v>
      </c>
      <c r="JZ155" s="9">
        <v>0</v>
      </c>
      <c r="KA155" s="9">
        <v>0</v>
      </c>
      <c r="KB155" s="9">
        <v>0</v>
      </c>
      <c r="KC155" s="9">
        <v>0</v>
      </c>
      <c r="KD155" s="9">
        <v>0</v>
      </c>
      <c r="KE155" s="9">
        <v>0</v>
      </c>
      <c r="KF155" s="9">
        <v>0</v>
      </c>
      <c r="KG155" s="9">
        <v>0</v>
      </c>
      <c r="KH155" s="9">
        <v>0</v>
      </c>
      <c r="KI155" s="9">
        <v>0</v>
      </c>
    </row>
    <row r="156" spans="1:295" x14ac:dyDescent="0.25">
      <c r="A156" s="9">
        <v>184801</v>
      </c>
      <c r="B156" s="9">
        <v>36871</v>
      </c>
      <c r="C156" s="9">
        <v>35</v>
      </c>
      <c r="D156" s="9">
        <v>2023</v>
      </c>
      <c r="E156" s="9">
        <v>5392</v>
      </c>
      <c r="F156" s="9">
        <v>0</v>
      </c>
      <c r="G156" s="9">
        <v>0</v>
      </c>
      <c r="H156" s="9">
        <v>100.12700000000001</v>
      </c>
      <c r="I156" s="9">
        <v>100.12700000000001</v>
      </c>
      <c r="J156" s="9">
        <v>138.97499999999999</v>
      </c>
      <c r="K156" s="9">
        <v>0</v>
      </c>
      <c r="L156" s="9">
        <v>6547</v>
      </c>
      <c r="M156" s="9">
        <v>0</v>
      </c>
      <c r="N156" s="9">
        <v>0</v>
      </c>
      <c r="O156" s="9">
        <v>0</v>
      </c>
      <c r="P156" s="9">
        <v>129.61600000000001</v>
      </c>
      <c r="Q156" s="9">
        <v>0</v>
      </c>
      <c r="R156" s="9">
        <v>63113</v>
      </c>
      <c r="S156" s="9">
        <v>486.92200000000003</v>
      </c>
      <c r="T156" s="9">
        <v>0</v>
      </c>
      <c r="U156" s="9">
        <v>63113</v>
      </c>
      <c r="V156" s="9">
        <v>0.53200000000000003</v>
      </c>
      <c r="W156" s="9">
        <v>348</v>
      </c>
      <c r="X156" s="9">
        <v>348</v>
      </c>
      <c r="Y156" s="9">
        <v>0</v>
      </c>
      <c r="Z156" s="9">
        <v>0</v>
      </c>
      <c r="AA156" s="9">
        <v>1</v>
      </c>
      <c r="AB156" s="9">
        <v>1</v>
      </c>
      <c r="AC156" s="9">
        <v>0</v>
      </c>
      <c r="AD156" s="9" t="s">
        <v>314</v>
      </c>
      <c r="AE156" s="9">
        <v>0</v>
      </c>
      <c r="AF156" s="9">
        <v>0</v>
      </c>
      <c r="AG156" s="9">
        <v>0</v>
      </c>
      <c r="AH156" s="9">
        <v>0</v>
      </c>
      <c r="AI156" s="9">
        <v>0</v>
      </c>
      <c r="AJ156" s="9">
        <v>5104</v>
      </c>
      <c r="AK156" s="9" t="s">
        <v>652</v>
      </c>
      <c r="AL156" s="9" t="s">
        <v>6</v>
      </c>
      <c r="AM156" s="9">
        <v>0</v>
      </c>
      <c r="AN156" s="9">
        <v>0</v>
      </c>
      <c r="AO156" s="9">
        <v>0</v>
      </c>
      <c r="AP156" s="9">
        <v>0</v>
      </c>
      <c r="AQ156" s="9">
        <v>0</v>
      </c>
      <c r="AR156" s="9">
        <v>0</v>
      </c>
      <c r="AS156" s="9">
        <v>0</v>
      </c>
      <c r="AT156" s="9">
        <v>0</v>
      </c>
      <c r="AU156" s="9">
        <v>0</v>
      </c>
      <c r="AV156" s="9">
        <v>-19781</v>
      </c>
      <c r="AW156" s="9">
        <v>1392149</v>
      </c>
      <c r="AX156" s="9">
        <v>1334616</v>
      </c>
      <c r="AY156" s="9">
        <v>1398469</v>
      </c>
      <c r="AZ156" s="9">
        <v>93855</v>
      </c>
      <c r="BA156" s="9">
        <v>3</v>
      </c>
      <c r="BB156" s="9">
        <v>0</v>
      </c>
      <c r="BC156" s="9">
        <v>0</v>
      </c>
      <c r="BD156" s="9">
        <v>0</v>
      </c>
      <c r="BE156" s="9">
        <v>0</v>
      </c>
      <c r="BF156" s="9">
        <v>1150294</v>
      </c>
      <c r="BG156" s="9">
        <v>0</v>
      </c>
      <c r="BH156" s="9">
        <v>111.789</v>
      </c>
      <c r="BI156" s="9">
        <v>30742</v>
      </c>
      <c r="BJ156" s="9">
        <v>12</v>
      </c>
      <c r="BK156" s="9">
        <v>0</v>
      </c>
      <c r="BL156" s="9">
        <v>0</v>
      </c>
      <c r="BM156" s="9">
        <v>0</v>
      </c>
      <c r="BN156" s="9">
        <v>0</v>
      </c>
      <c r="BO156" s="9">
        <v>0</v>
      </c>
      <c r="BP156" s="9">
        <v>0</v>
      </c>
      <c r="BQ156" s="9">
        <v>5392</v>
      </c>
      <c r="BR156" s="9">
        <v>1</v>
      </c>
      <c r="BS156" s="9">
        <v>0</v>
      </c>
      <c r="BT156" s="9">
        <v>0</v>
      </c>
      <c r="BU156" s="9">
        <v>0</v>
      </c>
      <c r="BV156" s="9">
        <v>0</v>
      </c>
      <c r="BW156" s="9">
        <v>0</v>
      </c>
      <c r="BX156" s="9">
        <v>0</v>
      </c>
      <c r="BY156" s="9">
        <v>0</v>
      </c>
      <c r="BZ156" s="9">
        <v>0</v>
      </c>
      <c r="CA156" s="9">
        <v>0</v>
      </c>
      <c r="CB156" s="9">
        <v>0</v>
      </c>
      <c r="CC156" s="9">
        <v>0</v>
      </c>
      <c r="CD156" s="9">
        <v>0</v>
      </c>
      <c r="CE156" s="9">
        <v>0</v>
      </c>
      <c r="CF156" s="9">
        <v>0</v>
      </c>
      <c r="CG156" s="9">
        <v>0</v>
      </c>
      <c r="CH156" s="9">
        <v>26791</v>
      </c>
      <c r="CI156" s="9">
        <v>0</v>
      </c>
      <c r="CJ156" s="9">
        <v>4</v>
      </c>
      <c r="CK156" s="9">
        <v>0</v>
      </c>
      <c r="CL156" s="9">
        <v>0</v>
      </c>
      <c r="CM156" s="9">
        <v>0</v>
      </c>
      <c r="CN156" s="9">
        <v>0</v>
      </c>
      <c r="CO156" s="9">
        <v>0</v>
      </c>
      <c r="CP156" s="9">
        <v>0.14200000000000002</v>
      </c>
      <c r="CQ156" s="9">
        <v>3.1670000000000003</v>
      </c>
      <c r="CR156" s="9">
        <v>128.41499999999999</v>
      </c>
      <c r="CS156" s="9">
        <v>0</v>
      </c>
      <c r="CT156" s="9">
        <v>0</v>
      </c>
      <c r="CU156" s="9">
        <v>0</v>
      </c>
      <c r="CV156" s="9">
        <v>0</v>
      </c>
      <c r="CW156" s="9">
        <v>0</v>
      </c>
      <c r="CX156" s="9">
        <v>0</v>
      </c>
      <c r="CY156" s="9">
        <v>0</v>
      </c>
      <c r="CZ156" s="9">
        <v>0</v>
      </c>
      <c r="DA156" s="9">
        <v>1</v>
      </c>
      <c r="DB156" s="9">
        <v>655531</v>
      </c>
      <c r="DC156" s="9">
        <v>0</v>
      </c>
      <c r="DD156" s="9">
        <v>0</v>
      </c>
      <c r="DE156" s="9">
        <v>99514</v>
      </c>
      <c r="DF156" s="9">
        <v>101755</v>
      </c>
      <c r="DG156" s="9">
        <v>76</v>
      </c>
      <c r="DH156" s="9">
        <v>0</v>
      </c>
      <c r="DI156" s="9">
        <v>2241</v>
      </c>
      <c r="DJ156" s="9">
        <v>0</v>
      </c>
      <c r="DK156" s="9">
        <v>5392</v>
      </c>
      <c r="DL156" s="9">
        <v>0</v>
      </c>
      <c r="DM156" s="9">
        <v>81207</v>
      </c>
      <c r="DN156" s="9">
        <v>0</v>
      </c>
      <c r="DO156" s="9">
        <v>0</v>
      </c>
      <c r="DP156" s="9">
        <v>0</v>
      </c>
      <c r="DQ156" s="9">
        <v>0</v>
      </c>
      <c r="DR156" s="9">
        <v>0</v>
      </c>
      <c r="DS156" s="9">
        <v>0</v>
      </c>
      <c r="DT156" s="9">
        <v>0</v>
      </c>
      <c r="DU156" s="9">
        <v>0</v>
      </c>
      <c r="DV156" s="9">
        <v>0</v>
      </c>
      <c r="DW156" s="9">
        <v>0</v>
      </c>
      <c r="DX156" s="9">
        <v>0</v>
      </c>
      <c r="DY156" s="9">
        <v>0</v>
      </c>
      <c r="DZ156" s="9">
        <v>0</v>
      </c>
      <c r="EA156" s="9">
        <v>0</v>
      </c>
      <c r="EB156" s="9">
        <v>0</v>
      </c>
      <c r="EC156" s="9">
        <v>11.117000000000001</v>
      </c>
      <c r="ED156" s="9">
        <v>80061</v>
      </c>
      <c r="EE156" s="9">
        <v>0</v>
      </c>
      <c r="EF156" s="9">
        <v>0</v>
      </c>
      <c r="EG156" s="9">
        <v>0</v>
      </c>
      <c r="EH156" s="9">
        <v>1146</v>
      </c>
      <c r="EI156" s="9">
        <v>0</v>
      </c>
      <c r="EJ156" s="9">
        <v>0</v>
      </c>
      <c r="EK156" s="9">
        <v>0</v>
      </c>
      <c r="EL156" s="9">
        <v>0</v>
      </c>
      <c r="EM156" s="9">
        <v>0</v>
      </c>
      <c r="EN156" s="9">
        <v>3.5000000000000003E-2</v>
      </c>
      <c r="EO156" s="9">
        <v>0</v>
      </c>
      <c r="EP156" s="9">
        <v>0</v>
      </c>
      <c r="EQ156" s="9">
        <v>3.5000000000000003E-2</v>
      </c>
      <c r="ER156" s="9">
        <v>0</v>
      </c>
      <c r="ES156" s="9">
        <v>0.17500000000000002</v>
      </c>
      <c r="ET156" s="9">
        <v>2292</v>
      </c>
      <c r="EU156" s="9">
        <v>93855</v>
      </c>
      <c r="EV156" s="9">
        <v>0</v>
      </c>
      <c r="EW156" s="9">
        <v>0</v>
      </c>
      <c r="EX156" s="9">
        <v>0</v>
      </c>
      <c r="EY156" s="9">
        <v>0</v>
      </c>
      <c r="EZ156" s="9">
        <v>1118775</v>
      </c>
      <c r="FA156" s="9">
        <v>0</v>
      </c>
      <c r="FB156" s="9">
        <v>1212630</v>
      </c>
      <c r="FC156" s="9">
        <v>0.97326799999999991</v>
      </c>
      <c r="FD156" s="9">
        <v>0</v>
      </c>
      <c r="FE156" s="9">
        <v>177947</v>
      </c>
      <c r="FF156" s="9">
        <v>37894</v>
      </c>
      <c r="FG156" s="9">
        <v>5.8088000000000001E-2</v>
      </c>
      <c r="FH156" s="9">
        <v>5.2622999999999996E-2</v>
      </c>
      <c r="FI156" s="9">
        <v>0</v>
      </c>
      <c r="FJ156" s="9">
        <v>0</v>
      </c>
      <c r="FK156" s="9">
        <v>225.38300000000001</v>
      </c>
      <c r="FL156" s="9">
        <v>1455262</v>
      </c>
      <c r="FM156" s="9">
        <v>0</v>
      </c>
      <c r="FN156" s="9">
        <v>0</v>
      </c>
      <c r="FO156" s="9">
        <v>0</v>
      </c>
      <c r="FP156" s="9">
        <v>0</v>
      </c>
      <c r="FQ156" s="9">
        <v>0</v>
      </c>
      <c r="FR156" s="9">
        <v>0</v>
      </c>
      <c r="FS156" s="9">
        <v>0</v>
      </c>
      <c r="FT156" s="9">
        <v>0</v>
      </c>
      <c r="FU156" s="9">
        <v>0</v>
      </c>
      <c r="FV156" s="9">
        <v>0</v>
      </c>
      <c r="FW156" s="9">
        <v>0</v>
      </c>
      <c r="FX156" s="9">
        <v>0</v>
      </c>
      <c r="FY156" s="9">
        <v>0</v>
      </c>
      <c r="FZ156" s="9">
        <v>0</v>
      </c>
      <c r="GA156" s="9">
        <v>0</v>
      </c>
      <c r="GB156" s="9">
        <v>343047</v>
      </c>
      <c r="GC156" s="9">
        <v>343047</v>
      </c>
      <c r="GD156" s="9">
        <v>38.813000000000002</v>
      </c>
      <c r="GE156" s="9">
        <v>0</v>
      </c>
      <c r="GF156" s="9">
        <v>0</v>
      </c>
      <c r="GG156" s="9">
        <v>0</v>
      </c>
      <c r="GH156" s="9">
        <v>0</v>
      </c>
      <c r="GI156" s="9">
        <v>0</v>
      </c>
      <c r="GJ156" s="9">
        <v>0</v>
      </c>
      <c r="GK156" s="9">
        <v>5285</v>
      </c>
      <c r="GL156" s="9">
        <v>4613</v>
      </c>
      <c r="GM156" s="9">
        <v>0</v>
      </c>
      <c r="GN156" s="9">
        <v>0</v>
      </c>
      <c r="GO156" s="9">
        <v>0</v>
      </c>
      <c r="GP156" s="9">
        <v>1428471</v>
      </c>
      <c r="GQ156" s="9">
        <v>1428471</v>
      </c>
      <c r="GR156" s="9">
        <v>0</v>
      </c>
      <c r="GS156" s="9">
        <v>0</v>
      </c>
      <c r="GT156" s="9">
        <v>0</v>
      </c>
      <c r="GU156" s="9">
        <v>0</v>
      </c>
      <c r="GV156" s="9">
        <v>0</v>
      </c>
      <c r="GW156" s="9">
        <v>0</v>
      </c>
      <c r="GX156" s="9">
        <v>0</v>
      </c>
      <c r="GY156" s="9">
        <v>0</v>
      </c>
      <c r="GZ156" s="9">
        <v>0</v>
      </c>
      <c r="HA156" s="9">
        <v>0</v>
      </c>
      <c r="HB156" s="9">
        <v>300501363</v>
      </c>
      <c r="HC156" s="9">
        <v>4.4742999999999998E-2</v>
      </c>
      <c r="HD156" s="9">
        <v>24499</v>
      </c>
      <c r="HE156" s="9">
        <v>0</v>
      </c>
      <c r="HF156" s="9">
        <v>0</v>
      </c>
      <c r="HG156" s="9">
        <v>0</v>
      </c>
      <c r="HH156" s="9">
        <v>0</v>
      </c>
      <c r="HI156" s="9">
        <v>0</v>
      </c>
      <c r="HJ156" s="9">
        <v>0</v>
      </c>
      <c r="HK156" s="9">
        <v>0</v>
      </c>
      <c r="HL156" s="9">
        <v>0</v>
      </c>
      <c r="HM156" s="9">
        <v>0</v>
      </c>
      <c r="HN156" s="9">
        <v>0</v>
      </c>
      <c r="HO156" s="9">
        <v>0</v>
      </c>
      <c r="HP156" s="9">
        <v>0</v>
      </c>
      <c r="HQ156" s="9">
        <v>0</v>
      </c>
      <c r="HR156" s="9">
        <v>0</v>
      </c>
      <c r="HS156" s="9">
        <v>0</v>
      </c>
      <c r="HT156" s="9">
        <v>0</v>
      </c>
      <c r="HU156" s="9">
        <v>0</v>
      </c>
      <c r="HV156" s="9">
        <v>0</v>
      </c>
      <c r="HW156" s="9">
        <v>0</v>
      </c>
      <c r="HX156" s="9">
        <v>0</v>
      </c>
      <c r="HY156" s="9">
        <v>0</v>
      </c>
      <c r="HZ156" s="9">
        <v>0</v>
      </c>
      <c r="IA156" s="9">
        <v>0</v>
      </c>
      <c r="IB156" s="9">
        <v>0</v>
      </c>
      <c r="IC156" s="9">
        <v>0</v>
      </c>
      <c r="ID156" s="9">
        <v>0</v>
      </c>
      <c r="IE156" s="9">
        <v>0</v>
      </c>
      <c r="IF156" s="9">
        <v>0</v>
      </c>
      <c r="IG156" s="9">
        <v>0</v>
      </c>
      <c r="IH156" s="9">
        <v>0</v>
      </c>
      <c r="II156" s="9">
        <v>0</v>
      </c>
      <c r="IJ156" s="9">
        <v>0</v>
      </c>
      <c r="IK156" s="9">
        <v>0</v>
      </c>
      <c r="IL156" s="9">
        <v>0</v>
      </c>
      <c r="IM156" s="9">
        <v>0</v>
      </c>
      <c r="IN156" s="9">
        <v>0</v>
      </c>
      <c r="IO156" s="9">
        <v>0</v>
      </c>
      <c r="IP156" s="9">
        <v>0</v>
      </c>
      <c r="IQ156" s="9">
        <v>0</v>
      </c>
      <c r="IR156" s="9">
        <v>0</v>
      </c>
      <c r="IS156" s="9">
        <v>0</v>
      </c>
      <c r="IT156" s="9">
        <v>0</v>
      </c>
      <c r="IU156" s="9">
        <v>0</v>
      </c>
      <c r="IV156" s="9">
        <v>0</v>
      </c>
      <c r="IW156" s="9">
        <v>0</v>
      </c>
      <c r="IX156" s="9">
        <v>0</v>
      </c>
      <c r="IY156" s="9">
        <v>0</v>
      </c>
      <c r="IZ156" s="9">
        <v>0</v>
      </c>
      <c r="JA156" s="9">
        <v>0</v>
      </c>
      <c r="JB156" s="9">
        <v>0</v>
      </c>
      <c r="JC156" s="9">
        <v>0</v>
      </c>
      <c r="JD156" s="9">
        <v>0</v>
      </c>
      <c r="JE156" s="9">
        <v>0</v>
      </c>
      <c r="JF156" s="9">
        <v>0</v>
      </c>
      <c r="JG156" s="9">
        <v>0</v>
      </c>
      <c r="JH156" s="9">
        <v>0</v>
      </c>
      <c r="JI156" s="9">
        <v>0</v>
      </c>
      <c r="JJ156" s="9">
        <v>0</v>
      </c>
      <c r="JK156" s="9">
        <v>0</v>
      </c>
      <c r="JL156" s="9">
        <v>0</v>
      </c>
      <c r="JM156" s="9">
        <v>0</v>
      </c>
      <c r="JN156" s="9">
        <v>36832</v>
      </c>
      <c r="JO156" s="9">
        <v>0</v>
      </c>
      <c r="JP156" s="9">
        <v>0</v>
      </c>
      <c r="JQ156" s="9">
        <v>0</v>
      </c>
      <c r="JR156" s="9">
        <v>0</v>
      </c>
      <c r="JS156" s="9">
        <v>0</v>
      </c>
      <c r="JT156" s="9">
        <v>0</v>
      </c>
      <c r="JU156" s="9">
        <v>0</v>
      </c>
      <c r="JV156" s="9">
        <v>0</v>
      </c>
      <c r="JW156" s="9">
        <v>0</v>
      </c>
      <c r="JX156" s="9">
        <v>0</v>
      </c>
      <c r="JY156" s="9">
        <v>0</v>
      </c>
      <c r="JZ156" s="9">
        <v>0</v>
      </c>
      <c r="KA156" s="9">
        <v>0</v>
      </c>
      <c r="KB156" s="9">
        <v>0</v>
      </c>
      <c r="KC156" s="9">
        <v>0</v>
      </c>
      <c r="KD156" s="9">
        <v>0</v>
      </c>
      <c r="KE156" s="9">
        <v>0</v>
      </c>
      <c r="KF156" s="9">
        <v>0</v>
      </c>
      <c r="KG156" s="9">
        <v>0</v>
      </c>
      <c r="KH156" s="9">
        <v>0</v>
      </c>
      <c r="KI156" s="9">
        <v>0</v>
      </c>
    </row>
    <row r="157" spans="1:295" x14ac:dyDescent="0.25">
      <c r="A157" s="9">
        <v>193801</v>
      </c>
      <c r="B157" s="9">
        <v>36871</v>
      </c>
      <c r="C157" s="9">
        <v>35</v>
      </c>
      <c r="D157" s="9">
        <v>2023</v>
      </c>
      <c r="E157" s="9">
        <v>5392</v>
      </c>
      <c r="F157" s="9">
        <v>0</v>
      </c>
      <c r="G157" s="9">
        <v>0</v>
      </c>
      <c r="H157" s="9">
        <v>129.828</v>
      </c>
      <c r="I157" s="9">
        <v>129.828</v>
      </c>
      <c r="J157" s="9">
        <v>196.61500000000001</v>
      </c>
      <c r="K157" s="9">
        <v>0</v>
      </c>
      <c r="L157" s="9">
        <v>6547</v>
      </c>
      <c r="M157" s="9">
        <v>0</v>
      </c>
      <c r="N157" s="9">
        <v>0</v>
      </c>
      <c r="O157" s="9">
        <v>0</v>
      </c>
      <c r="P157" s="9">
        <v>197.96900000000002</v>
      </c>
      <c r="Q157" s="9">
        <v>0</v>
      </c>
      <c r="R157" s="9">
        <v>96395</v>
      </c>
      <c r="S157" s="9">
        <v>486.92200000000003</v>
      </c>
      <c r="T157" s="9">
        <v>0</v>
      </c>
      <c r="U157" s="9">
        <v>96395</v>
      </c>
      <c r="V157" s="9">
        <v>1.028</v>
      </c>
      <c r="W157" s="9">
        <v>673</v>
      </c>
      <c r="X157" s="9">
        <v>673</v>
      </c>
      <c r="Y157" s="9">
        <v>0</v>
      </c>
      <c r="Z157" s="9">
        <v>0</v>
      </c>
      <c r="AA157" s="9">
        <v>1</v>
      </c>
      <c r="AB157" s="9">
        <v>1</v>
      </c>
      <c r="AC157" s="9">
        <v>0</v>
      </c>
      <c r="AD157" s="9" t="s">
        <v>314</v>
      </c>
      <c r="AE157" s="9">
        <v>0</v>
      </c>
      <c r="AF157" s="9">
        <v>0</v>
      </c>
      <c r="AG157" s="9">
        <v>0</v>
      </c>
      <c r="AH157" s="9">
        <v>0</v>
      </c>
      <c r="AI157" s="9">
        <v>0</v>
      </c>
      <c r="AJ157" s="9">
        <v>5104</v>
      </c>
      <c r="AK157" s="9" t="s">
        <v>652</v>
      </c>
      <c r="AL157" s="9" t="s">
        <v>72</v>
      </c>
      <c r="AM157" s="9">
        <v>0</v>
      </c>
      <c r="AN157" s="9">
        <v>0</v>
      </c>
      <c r="AO157" s="9">
        <v>0</v>
      </c>
      <c r="AP157" s="9">
        <v>0</v>
      </c>
      <c r="AQ157" s="9">
        <v>0</v>
      </c>
      <c r="AR157" s="9">
        <v>0</v>
      </c>
      <c r="AS157" s="9">
        <v>0</v>
      </c>
      <c r="AT157" s="9">
        <v>0</v>
      </c>
      <c r="AU157" s="9">
        <v>0</v>
      </c>
      <c r="AV157" s="9">
        <v>-166377</v>
      </c>
      <c r="AW157" s="9">
        <v>3325098</v>
      </c>
      <c r="AX157" s="9">
        <v>3261900</v>
      </c>
      <c r="AY157" s="9">
        <v>3201242</v>
      </c>
      <c r="AZ157" s="9">
        <v>113015</v>
      </c>
      <c r="BA157" s="9">
        <v>23.833000000000002</v>
      </c>
      <c r="BB157" s="9">
        <v>0</v>
      </c>
      <c r="BC157" s="9">
        <v>0</v>
      </c>
      <c r="BD157" s="9">
        <v>0</v>
      </c>
      <c r="BE157" s="9">
        <v>0</v>
      </c>
      <c r="BF157" s="9">
        <v>2711847</v>
      </c>
      <c r="BG157" s="9">
        <v>0</v>
      </c>
      <c r="BH157" s="9">
        <v>60.438000000000002</v>
      </c>
      <c r="BI157" s="9">
        <v>16620</v>
      </c>
      <c r="BJ157" s="9">
        <v>12</v>
      </c>
      <c r="BK157" s="9">
        <v>0</v>
      </c>
      <c r="BL157" s="9">
        <v>0</v>
      </c>
      <c r="BM157" s="9">
        <v>0</v>
      </c>
      <c r="BN157" s="9">
        <v>0</v>
      </c>
      <c r="BO157" s="9">
        <v>0</v>
      </c>
      <c r="BP157" s="9">
        <v>0</v>
      </c>
      <c r="BQ157" s="9">
        <v>5392</v>
      </c>
      <c r="BR157" s="9">
        <v>1</v>
      </c>
      <c r="BS157" s="9">
        <v>0</v>
      </c>
      <c r="BT157" s="9">
        <v>0</v>
      </c>
      <c r="BU157" s="9">
        <v>0</v>
      </c>
      <c r="BV157" s="9">
        <v>0</v>
      </c>
      <c r="BW157" s="9">
        <v>0</v>
      </c>
      <c r="BX157" s="9">
        <v>0</v>
      </c>
      <c r="BY157" s="9">
        <v>0</v>
      </c>
      <c r="BZ157" s="9">
        <v>0</v>
      </c>
      <c r="CA157" s="9">
        <v>0</v>
      </c>
      <c r="CB157" s="9">
        <v>0</v>
      </c>
      <c r="CC157" s="9">
        <v>0</v>
      </c>
      <c r="CD157" s="9">
        <v>0</v>
      </c>
      <c r="CE157" s="9">
        <v>0</v>
      </c>
      <c r="CF157" s="9">
        <v>0</v>
      </c>
      <c r="CG157" s="9">
        <v>0</v>
      </c>
      <c r="CH157" s="9">
        <v>46578</v>
      </c>
      <c r="CI157" s="9">
        <v>0</v>
      </c>
      <c r="CJ157" s="9">
        <v>4</v>
      </c>
      <c r="CK157" s="9">
        <v>0</v>
      </c>
      <c r="CL157" s="9">
        <v>0</v>
      </c>
      <c r="CM157" s="9">
        <v>0</v>
      </c>
      <c r="CN157" s="9">
        <v>0</v>
      </c>
      <c r="CO157" s="9">
        <v>0</v>
      </c>
      <c r="CP157" s="9">
        <v>0</v>
      </c>
      <c r="CQ157" s="9">
        <v>0</v>
      </c>
      <c r="CR157" s="9">
        <v>191.952</v>
      </c>
      <c r="CS157" s="9">
        <v>0</v>
      </c>
      <c r="CT157" s="9">
        <v>0</v>
      </c>
      <c r="CU157" s="9">
        <v>0</v>
      </c>
      <c r="CV157" s="9">
        <v>0</v>
      </c>
      <c r="CW157" s="9">
        <v>0</v>
      </c>
      <c r="CX157" s="9">
        <v>0</v>
      </c>
      <c r="CY157" s="9">
        <v>0</v>
      </c>
      <c r="CZ157" s="9">
        <v>0</v>
      </c>
      <c r="DA157" s="9">
        <v>1</v>
      </c>
      <c r="DB157" s="9">
        <v>849984</v>
      </c>
      <c r="DC157" s="9">
        <v>0</v>
      </c>
      <c r="DD157" s="9">
        <v>0</v>
      </c>
      <c r="DE157" s="9">
        <v>269304</v>
      </c>
      <c r="DF157" s="9">
        <v>269304</v>
      </c>
      <c r="DG157" s="9">
        <v>205.67000000000002</v>
      </c>
      <c r="DH157" s="9">
        <v>0</v>
      </c>
      <c r="DI157" s="9">
        <v>0</v>
      </c>
      <c r="DJ157" s="9">
        <v>0</v>
      </c>
      <c r="DK157" s="9">
        <v>5392</v>
      </c>
      <c r="DL157" s="9">
        <v>0</v>
      </c>
      <c r="DM157" s="9">
        <v>1662799</v>
      </c>
      <c r="DN157" s="9">
        <v>0</v>
      </c>
      <c r="DO157" s="9">
        <v>0</v>
      </c>
      <c r="DP157" s="9">
        <v>0</v>
      </c>
      <c r="DQ157" s="9">
        <v>0</v>
      </c>
      <c r="DR157" s="9">
        <v>0</v>
      </c>
      <c r="DS157" s="9">
        <v>0</v>
      </c>
      <c r="DT157" s="9">
        <v>0</v>
      </c>
      <c r="DU157" s="9">
        <v>0</v>
      </c>
      <c r="DV157" s="9">
        <v>0</v>
      </c>
      <c r="DW157" s="9">
        <v>0</v>
      </c>
      <c r="DX157" s="9">
        <v>0</v>
      </c>
      <c r="DY157" s="9">
        <v>0</v>
      </c>
      <c r="DZ157" s="9">
        <v>0</v>
      </c>
      <c r="EA157" s="9">
        <v>0</v>
      </c>
      <c r="EB157" s="9">
        <v>0</v>
      </c>
      <c r="EC157" s="9">
        <v>2.577</v>
      </c>
      <c r="ED157" s="9">
        <v>18559</v>
      </c>
      <c r="EE157" s="9">
        <v>0</v>
      </c>
      <c r="EF157" s="9">
        <v>0</v>
      </c>
      <c r="EG157" s="9">
        <v>0</v>
      </c>
      <c r="EH157" s="9">
        <v>307788</v>
      </c>
      <c r="EI157" s="9">
        <v>1336452</v>
      </c>
      <c r="EJ157" s="9">
        <v>51.033000000000001</v>
      </c>
      <c r="EK157" s="9">
        <v>14.468</v>
      </c>
      <c r="EL157" s="9">
        <v>0</v>
      </c>
      <c r="EM157" s="9">
        <v>0.40100000000000002</v>
      </c>
      <c r="EN157" s="9">
        <v>0.48100000000000004</v>
      </c>
      <c r="EO157" s="9">
        <v>0</v>
      </c>
      <c r="EP157" s="9">
        <v>0</v>
      </c>
      <c r="EQ157" s="9">
        <v>66.38300000000001</v>
      </c>
      <c r="ER157" s="9">
        <v>0</v>
      </c>
      <c r="ES157" s="9">
        <v>47.012</v>
      </c>
      <c r="ET157" s="9">
        <v>11917</v>
      </c>
      <c r="EU157" s="9">
        <v>113015</v>
      </c>
      <c r="EV157" s="9">
        <v>0</v>
      </c>
      <c r="EW157" s="9">
        <v>0</v>
      </c>
      <c r="EX157" s="9">
        <v>0</v>
      </c>
      <c r="EY157" s="9">
        <v>0</v>
      </c>
      <c r="EZ157" s="9">
        <v>2753048</v>
      </c>
      <c r="FA157" s="9">
        <v>0</v>
      </c>
      <c r="FB157" s="9">
        <v>2866063</v>
      </c>
      <c r="FC157" s="9">
        <v>0.97326799999999991</v>
      </c>
      <c r="FD157" s="9">
        <v>0</v>
      </c>
      <c r="FE157" s="9">
        <v>419516</v>
      </c>
      <c r="FF157" s="9">
        <v>89336</v>
      </c>
      <c r="FG157" s="9">
        <v>5.8088000000000001E-2</v>
      </c>
      <c r="FH157" s="9">
        <v>5.2622999999999996E-2</v>
      </c>
      <c r="FI157" s="9">
        <v>0</v>
      </c>
      <c r="FJ157" s="9">
        <v>0</v>
      </c>
      <c r="FK157" s="9">
        <v>531.34699999999998</v>
      </c>
      <c r="FL157" s="9">
        <v>3421493</v>
      </c>
      <c r="FM157" s="9">
        <v>0</v>
      </c>
      <c r="FN157" s="9">
        <v>0</v>
      </c>
      <c r="FO157" s="9">
        <v>63112</v>
      </c>
      <c r="FP157" s="9">
        <v>0</v>
      </c>
      <c r="FQ157" s="9">
        <v>63112</v>
      </c>
      <c r="FR157" s="9">
        <v>63112</v>
      </c>
      <c r="FS157" s="9">
        <v>0</v>
      </c>
      <c r="FT157" s="9">
        <v>0</v>
      </c>
      <c r="FU157" s="9">
        <v>0</v>
      </c>
      <c r="FV157" s="9">
        <v>0</v>
      </c>
      <c r="FW157" s="9">
        <v>0</v>
      </c>
      <c r="FX157" s="9">
        <v>0</v>
      </c>
      <c r="FY157" s="9">
        <v>0</v>
      </c>
      <c r="FZ157" s="9">
        <v>0</v>
      </c>
      <c r="GA157" s="9">
        <v>0</v>
      </c>
      <c r="GB157" s="9">
        <v>3571</v>
      </c>
      <c r="GC157" s="9">
        <v>3571</v>
      </c>
      <c r="GD157" s="9">
        <v>0.40400000000000003</v>
      </c>
      <c r="GE157" s="9">
        <v>0</v>
      </c>
      <c r="GF157" s="9">
        <v>0</v>
      </c>
      <c r="GG157" s="9">
        <v>0</v>
      </c>
      <c r="GH157" s="9">
        <v>0</v>
      </c>
      <c r="GI157" s="9">
        <v>0</v>
      </c>
      <c r="GJ157" s="9">
        <v>0</v>
      </c>
      <c r="GK157" s="9">
        <v>5089</v>
      </c>
      <c r="GL157" s="9">
        <v>12523</v>
      </c>
      <c r="GM157" s="9">
        <v>0</v>
      </c>
      <c r="GN157" s="9">
        <v>4162</v>
      </c>
      <c r="GO157" s="9">
        <v>0</v>
      </c>
      <c r="GP157" s="9">
        <v>3374915</v>
      </c>
      <c r="GQ157" s="9">
        <v>3374915</v>
      </c>
      <c r="GR157" s="9">
        <v>0</v>
      </c>
      <c r="GS157" s="9">
        <v>0</v>
      </c>
      <c r="GT157" s="9">
        <v>0</v>
      </c>
      <c r="GU157" s="9">
        <v>0</v>
      </c>
      <c r="GV157" s="9">
        <v>0</v>
      </c>
      <c r="GW157" s="9">
        <v>0</v>
      </c>
      <c r="GX157" s="9">
        <v>0</v>
      </c>
      <c r="GY157" s="9">
        <v>0</v>
      </c>
      <c r="GZ157" s="9">
        <v>0</v>
      </c>
      <c r="HA157" s="9">
        <v>0</v>
      </c>
      <c r="HB157" s="9">
        <v>300501363</v>
      </c>
      <c r="HC157" s="9">
        <v>4.4742999999999998E-2</v>
      </c>
      <c r="HD157" s="9">
        <v>34661</v>
      </c>
      <c r="HE157" s="9">
        <v>0</v>
      </c>
      <c r="HF157" s="9">
        <v>0</v>
      </c>
      <c r="HG157" s="9">
        <v>0</v>
      </c>
      <c r="HH157" s="9">
        <v>0</v>
      </c>
      <c r="HI157" s="9">
        <v>0</v>
      </c>
      <c r="HJ157" s="9">
        <v>0</v>
      </c>
      <c r="HK157" s="9">
        <v>0</v>
      </c>
      <c r="HL157" s="9">
        <v>0</v>
      </c>
      <c r="HM157" s="9">
        <v>0</v>
      </c>
      <c r="HN157" s="9">
        <v>0</v>
      </c>
      <c r="HO157" s="9">
        <v>0</v>
      </c>
      <c r="HP157" s="9">
        <v>0</v>
      </c>
      <c r="HQ157" s="9">
        <v>0</v>
      </c>
      <c r="HR157" s="9">
        <v>0</v>
      </c>
      <c r="HS157" s="9">
        <v>0</v>
      </c>
      <c r="HT157" s="9">
        <v>0</v>
      </c>
      <c r="HU157" s="9">
        <v>0</v>
      </c>
      <c r="HV157" s="9">
        <v>0</v>
      </c>
      <c r="HW157" s="9">
        <v>0</v>
      </c>
      <c r="HX157" s="9">
        <v>0</v>
      </c>
      <c r="HY157" s="9">
        <v>0</v>
      </c>
      <c r="HZ157" s="9">
        <v>0</v>
      </c>
      <c r="IA157" s="9">
        <v>0</v>
      </c>
      <c r="IB157" s="9">
        <v>0</v>
      </c>
      <c r="IC157" s="9">
        <v>0</v>
      </c>
      <c r="ID157" s="9">
        <v>0</v>
      </c>
      <c r="IE157" s="9">
        <v>0</v>
      </c>
      <c r="IF157" s="9">
        <v>0</v>
      </c>
      <c r="IG157" s="9">
        <v>0</v>
      </c>
      <c r="IH157" s="9">
        <v>0</v>
      </c>
      <c r="II157" s="9">
        <v>0</v>
      </c>
      <c r="IJ157" s="9">
        <v>0</v>
      </c>
      <c r="IK157" s="9">
        <v>0</v>
      </c>
      <c r="IL157" s="9">
        <v>0</v>
      </c>
      <c r="IM157" s="9">
        <v>0</v>
      </c>
      <c r="IN157" s="9">
        <v>0</v>
      </c>
      <c r="IO157" s="9">
        <v>0</v>
      </c>
      <c r="IP157" s="9">
        <v>0</v>
      </c>
      <c r="IQ157" s="9">
        <v>0</v>
      </c>
      <c r="IR157" s="9">
        <v>0</v>
      </c>
      <c r="IS157" s="9">
        <v>0</v>
      </c>
      <c r="IT157" s="9">
        <v>0</v>
      </c>
      <c r="IU157" s="9">
        <v>0</v>
      </c>
      <c r="IV157" s="9">
        <v>0</v>
      </c>
      <c r="IW157" s="9">
        <v>0</v>
      </c>
      <c r="IX157" s="9">
        <v>0</v>
      </c>
      <c r="IY157" s="9">
        <v>0</v>
      </c>
      <c r="IZ157" s="9">
        <v>0</v>
      </c>
      <c r="JA157" s="9">
        <v>0</v>
      </c>
      <c r="JB157" s="9">
        <v>0</v>
      </c>
      <c r="JC157" s="9">
        <v>0</v>
      </c>
      <c r="JD157" s="9">
        <v>0</v>
      </c>
      <c r="JE157" s="9">
        <v>0</v>
      </c>
      <c r="JF157" s="9">
        <v>0</v>
      </c>
      <c r="JG157" s="9">
        <v>0</v>
      </c>
      <c r="JH157" s="9">
        <v>0</v>
      </c>
      <c r="JI157" s="9">
        <v>0</v>
      </c>
      <c r="JJ157" s="9">
        <v>0</v>
      </c>
      <c r="JK157" s="9">
        <v>0</v>
      </c>
      <c r="JL157" s="9">
        <v>0</v>
      </c>
      <c r="JM157" s="9">
        <v>0</v>
      </c>
      <c r="JN157" s="9">
        <v>36832</v>
      </c>
      <c r="JO157" s="9">
        <v>0</v>
      </c>
      <c r="JP157" s="9">
        <v>0</v>
      </c>
      <c r="JQ157" s="9">
        <v>0</v>
      </c>
      <c r="JR157" s="9">
        <v>0</v>
      </c>
      <c r="JS157" s="9">
        <v>0</v>
      </c>
      <c r="JT157" s="9">
        <v>0</v>
      </c>
      <c r="JU157" s="9">
        <v>0</v>
      </c>
      <c r="JV157" s="9">
        <v>0</v>
      </c>
      <c r="JW157" s="9">
        <v>0</v>
      </c>
      <c r="JX157" s="9">
        <v>0</v>
      </c>
      <c r="JY157" s="9">
        <v>0</v>
      </c>
      <c r="JZ157" s="9">
        <v>0</v>
      </c>
      <c r="KA157" s="9">
        <v>0</v>
      </c>
      <c r="KB157" s="9">
        <v>0</v>
      </c>
      <c r="KC157" s="9">
        <v>0</v>
      </c>
      <c r="KD157" s="9">
        <v>0</v>
      </c>
      <c r="KE157" s="9">
        <v>0</v>
      </c>
      <c r="KF157" s="9">
        <v>0</v>
      </c>
      <c r="KG157" s="9">
        <v>0</v>
      </c>
      <c r="KH157" s="9">
        <v>0</v>
      </c>
      <c r="KI157" s="9">
        <v>0</v>
      </c>
    </row>
    <row r="158" spans="1:295" x14ac:dyDescent="0.25">
      <c r="A158" s="9">
        <v>212801</v>
      </c>
      <c r="B158" s="9">
        <v>36871</v>
      </c>
      <c r="C158" s="9">
        <v>35</v>
      </c>
      <c r="D158" s="9">
        <v>2023</v>
      </c>
      <c r="E158" s="9">
        <v>5392</v>
      </c>
      <c r="F158" s="9">
        <v>0</v>
      </c>
      <c r="G158" s="9">
        <v>0</v>
      </c>
      <c r="H158" s="9">
        <v>1766.0310000000002</v>
      </c>
      <c r="I158" s="9">
        <v>1766.0310000000002</v>
      </c>
      <c r="J158" s="9">
        <v>2000.9830000000002</v>
      </c>
      <c r="K158" s="9">
        <v>0</v>
      </c>
      <c r="L158" s="9">
        <v>6547</v>
      </c>
      <c r="M158" s="9">
        <v>0</v>
      </c>
      <c r="N158" s="9">
        <v>0</v>
      </c>
      <c r="O158" s="9">
        <v>0</v>
      </c>
      <c r="P158" s="9">
        <v>1876.1570000000002</v>
      </c>
      <c r="Q158" s="9">
        <v>0</v>
      </c>
      <c r="R158" s="9">
        <v>913542</v>
      </c>
      <c r="S158" s="9">
        <v>486.92200000000003</v>
      </c>
      <c r="T158" s="9">
        <v>0</v>
      </c>
      <c r="U158" s="9">
        <v>913542</v>
      </c>
      <c r="V158" s="9">
        <v>103.435</v>
      </c>
      <c r="W158" s="9">
        <v>67719</v>
      </c>
      <c r="X158" s="9">
        <v>67719</v>
      </c>
      <c r="Y158" s="9">
        <v>0</v>
      </c>
      <c r="Z158" s="9">
        <v>0</v>
      </c>
      <c r="AA158" s="9">
        <v>1</v>
      </c>
      <c r="AB158" s="9">
        <v>1</v>
      </c>
      <c r="AC158" s="9">
        <v>0</v>
      </c>
      <c r="AD158" s="9" t="s">
        <v>314</v>
      </c>
      <c r="AE158" s="9">
        <v>0</v>
      </c>
      <c r="AF158" s="9">
        <v>0</v>
      </c>
      <c r="AG158" s="9">
        <v>0</v>
      </c>
      <c r="AH158" s="9">
        <v>0</v>
      </c>
      <c r="AI158" s="9">
        <v>0</v>
      </c>
      <c r="AJ158" s="9">
        <v>5104</v>
      </c>
      <c r="AK158" s="9" t="s">
        <v>652</v>
      </c>
      <c r="AL158" s="9" t="s">
        <v>73</v>
      </c>
      <c r="AM158" s="9">
        <v>0</v>
      </c>
      <c r="AN158" s="9">
        <v>0</v>
      </c>
      <c r="AO158" s="9">
        <v>0</v>
      </c>
      <c r="AP158" s="9">
        <v>0</v>
      </c>
      <c r="AQ158" s="9">
        <v>0</v>
      </c>
      <c r="AR158" s="9">
        <v>0</v>
      </c>
      <c r="AS158" s="9">
        <v>0</v>
      </c>
      <c r="AT158" s="9">
        <v>0</v>
      </c>
      <c r="AU158" s="9">
        <v>0</v>
      </c>
      <c r="AV158" s="9">
        <v>-279952</v>
      </c>
      <c r="AW158" s="9">
        <v>18483027</v>
      </c>
      <c r="AX158" s="9">
        <v>17942132</v>
      </c>
      <c r="AY158" s="9">
        <v>17994718</v>
      </c>
      <c r="AZ158" s="9">
        <v>1080607</v>
      </c>
      <c r="BA158" s="9">
        <v>41.333000000000006</v>
      </c>
      <c r="BB158" s="9">
        <v>0</v>
      </c>
      <c r="BC158" s="9">
        <v>0</v>
      </c>
      <c r="BD158" s="9">
        <v>0</v>
      </c>
      <c r="BE158" s="9">
        <v>0</v>
      </c>
      <c r="BF158" s="9">
        <v>15517715</v>
      </c>
      <c r="BG158" s="9">
        <v>0</v>
      </c>
      <c r="BH158" s="9">
        <v>607.51</v>
      </c>
      <c r="BI158" s="9">
        <v>167065</v>
      </c>
      <c r="BJ158" s="9">
        <v>12</v>
      </c>
      <c r="BK158" s="9">
        <v>0</v>
      </c>
      <c r="BL158" s="9">
        <v>0</v>
      </c>
      <c r="BM158" s="9">
        <v>0</v>
      </c>
      <c r="BN158" s="9">
        <v>0</v>
      </c>
      <c r="BO158" s="9">
        <v>0</v>
      </c>
      <c r="BP158" s="9">
        <v>0</v>
      </c>
      <c r="BQ158" s="9">
        <v>5392</v>
      </c>
      <c r="BR158" s="9">
        <v>1</v>
      </c>
      <c r="BS158" s="9">
        <v>0</v>
      </c>
      <c r="BT158" s="9">
        <v>0</v>
      </c>
      <c r="BU158" s="9">
        <v>0</v>
      </c>
      <c r="BV158" s="9">
        <v>0</v>
      </c>
      <c r="BW158" s="9">
        <v>0</v>
      </c>
      <c r="BX158" s="9">
        <v>0</v>
      </c>
      <c r="BY158" s="9">
        <v>0</v>
      </c>
      <c r="BZ158" s="9">
        <v>0</v>
      </c>
      <c r="CA158" s="9">
        <v>0</v>
      </c>
      <c r="CB158" s="9">
        <v>0</v>
      </c>
      <c r="CC158" s="9">
        <v>0</v>
      </c>
      <c r="CD158" s="9">
        <v>0</v>
      </c>
      <c r="CE158" s="9">
        <v>0</v>
      </c>
      <c r="CF158" s="9">
        <v>0</v>
      </c>
      <c r="CG158" s="9">
        <v>0</v>
      </c>
      <c r="CH158" s="9">
        <v>373830</v>
      </c>
      <c r="CI158" s="9">
        <v>0</v>
      </c>
      <c r="CJ158" s="9">
        <v>4</v>
      </c>
      <c r="CK158" s="9">
        <v>0</v>
      </c>
      <c r="CL158" s="9">
        <v>0</v>
      </c>
      <c r="CM158" s="9">
        <v>0</v>
      </c>
      <c r="CN158" s="9">
        <v>0</v>
      </c>
      <c r="CO158" s="9">
        <v>0</v>
      </c>
      <c r="CP158" s="9">
        <v>0</v>
      </c>
      <c r="CQ158" s="9">
        <v>1.667</v>
      </c>
      <c r="CR158" s="9">
        <v>1856.2090000000001</v>
      </c>
      <c r="CS158" s="9">
        <v>0</v>
      </c>
      <c r="CT158" s="9">
        <v>0</v>
      </c>
      <c r="CU158" s="9">
        <v>0</v>
      </c>
      <c r="CV158" s="9">
        <v>0</v>
      </c>
      <c r="CW158" s="9">
        <v>0</v>
      </c>
      <c r="CX158" s="9">
        <v>0</v>
      </c>
      <c r="CY158" s="9">
        <v>0</v>
      </c>
      <c r="CZ158" s="9">
        <v>0</v>
      </c>
      <c r="DA158" s="9">
        <v>1</v>
      </c>
      <c r="DB158" s="9">
        <v>11562205</v>
      </c>
      <c r="DC158" s="9">
        <v>0</v>
      </c>
      <c r="DD158" s="9">
        <v>0</v>
      </c>
      <c r="DE158" s="9">
        <v>1337984</v>
      </c>
      <c r="DF158" s="9">
        <v>1337984</v>
      </c>
      <c r="DG158" s="9">
        <v>1021.83</v>
      </c>
      <c r="DH158" s="9">
        <v>0</v>
      </c>
      <c r="DI158" s="9">
        <v>0</v>
      </c>
      <c r="DJ158" s="9">
        <v>0</v>
      </c>
      <c r="DK158" s="9">
        <v>5392</v>
      </c>
      <c r="DL158" s="9">
        <v>0</v>
      </c>
      <c r="DM158" s="9">
        <v>1394168</v>
      </c>
      <c r="DN158" s="9">
        <v>0</v>
      </c>
      <c r="DO158" s="9">
        <v>0</v>
      </c>
      <c r="DP158" s="9">
        <v>0</v>
      </c>
      <c r="DQ158" s="9">
        <v>0</v>
      </c>
      <c r="DR158" s="9">
        <v>0</v>
      </c>
      <c r="DS158" s="9">
        <v>0</v>
      </c>
      <c r="DT158" s="9">
        <v>0</v>
      </c>
      <c r="DU158" s="9">
        <v>0</v>
      </c>
      <c r="DV158" s="9">
        <v>0</v>
      </c>
      <c r="DW158" s="9">
        <v>0</v>
      </c>
      <c r="DX158" s="9">
        <v>0</v>
      </c>
      <c r="DY158" s="9">
        <v>0</v>
      </c>
      <c r="DZ158" s="9">
        <v>0</v>
      </c>
      <c r="EA158" s="9">
        <v>0.01</v>
      </c>
      <c r="EB158" s="9">
        <v>0</v>
      </c>
      <c r="EC158" s="9">
        <v>35.335999999999999</v>
      </c>
      <c r="ED158" s="9">
        <v>254479</v>
      </c>
      <c r="EE158" s="9">
        <v>0</v>
      </c>
      <c r="EF158" s="9">
        <v>0</v>
      </c>
      <c r="EG158" s="9">
        <v>0</v>
      </c>
      <c r="EH158" s="9">
        <v>1139689</v>
      </c>
      <c r="EI158" s="9">
        <v>0</v>
      </c>
      <c r="EJ158" s="9">
        <v>0</v>
      </c>
      <c r="EK158" s="9">
        <v>44.856000000000002</v>
      </c>
      <c r="EL158" s="9">
        <v>0</v>
      </c>
      <c r="EM158" s="9">
        <v>8.0500000000000007</v>
      </c>
      <c r="EN158" s="9">
        <v>3.0620000000000003</v>
      </c>
      <c r="EO158" s="9">
        <v>0</v>
      </c>
      <c r="EP158" s="9">
        <v>0</v>
      </c>
      <c r="EQ158" s="9">
        <v>55.978000000000002</v>
      </c>
      <c r="ER158" s="9">
        <v>0</v>
      </c>
      <c r="ES158" s="9">
        <v>174.078</v>
      </c>
      <c r="ET158" s="9">
        <v>21083</v>
      </c>
      <c r="EU158" s="9">
        <v>1080607</v>
      </c>
      <c r="EV158" s="9">
        <v>0</v>
      </c>
      <c r="EW158" s="9">
        <v>0</v>
      </c>
      <c r="EX158" s="9">
        <v>0</v>
      </c>
      <c r="EY158" s="9">
        <v>0</v>
      </c>
      <c r="EZ158" s="9">
        <v>15030387</v>
      </c>
      <c r="FA158" s="9">
        <v>0</v>
      </c>
      <c r="FB158" s="9">
        <v>16110994</v>
      </c>
      <c r="FC158" s="9">
        <v>0.97326799999999991</v>
      </c>
      <c r="FD158" s="9">
        <v>0</v>
      </c>
      <c r="FE158" s="9">
        <v>2400549</v>
      </c>
      <c r="FF158" s="9">
        <v>511196</v>
      </c>
      <c r="FG158" s="9">
        <v>5.8088000000000001E-2</v>
      </c>
      <c r="FH158" s="9">
        <v>5.2622999999999996E-2</v>
      </c>
      <c r="FI158" s="9">
        <v>0</v>
      </c>
      <c r="FJ158" s="9">
        <v>0</v>
      </c>
      <c r="FK158" s="9">
        <v>3040.4700000000003</v>
      </c>
      <c r="FL158" s="9">
        <v>19396569</v>
      </c>
      <c r="FM158" s="9">
        <v>0</v>
      </c>
      <c r="FN158" s="9">
        <v>0</v>
      </c>
      <c r="FO158" s="9">
        <v>0</v>
      </c>
      <c r="FP158" s="9">
        <v>0</v>
      </c>
      <c r="FQ158" s="9">
        <v>0</v>
      </c>
      <c r="FR158" s="9">
        <v>0</v>
      </c>
      <c r="FS158" s="9">
        <v>0</v>
      </c>
      <c r="FT158" s="9">
        <v>0</v>
      </c>
      <c r="FU158" s="9">
        <v>0</v>
      </c>
      <c r="FV158" s="9">
        <v>0</v>
      </c>
      <c r="FW158" s="9">
        <v>0</v>
      </c>
      <c r="FX158" s="9">
        <v>0</v>
      </c>
      <c r="FY158" s="9">
        <v>0</v>
      </c>
      <c r="FZ158" s="9">
        <v>0</v>
      </c>
      <c r="GA158" s="9">
        <v>0</v>
      </c>
      <c r="GB158" s="9">
        <v>1581853</v>
      </c>
      <c r="GC158" s="9">
        <v>1581853</v>
      </c>
      <c r="GD158" s="9">
        <v>178.97400000000002</v>
      </c>
      <c r="GE158" s="9">
        <v>0</v>
      </c>
      <c r="GF158" s="9">
        <v>0</v>
      </c>
      <c r="GG158" s="9">
        <v>0</v>
      </c>
      <c r="GH158" s="9">
        <v>0</v>
      </c>
      <c r="GI158" s="9">
        <v>0</v>
      </c>
      <c r="GJ158" s="9">
        <v>0</v>
      </c>
      <c r="GK158" s="9">
        <v>5040</v>
      </c>
      <c r="GL158" s="9">
        <v>7142</v>
      </c>
      <c r="GM158" s="9">
        <v>0</v>
      </c>
      <c r="GN158" s="9">
        <v>0</v>
      </c>
      <c r="GO158" s="9">
        <v>0</v>
      </c>
      <c r="GP158" s="9">
        <v>19022739</v>
      </c>
      <c r="GQ158" s="9">
        <v>19022739</v>
      </c>
      <c r="GR158" s="9">
        <v>0</v>
      </c>
      <c r="GS158" s="9">
        <v>0</v>
      </c>
      <c r="GT158" s="9">
        <v>0</v>
      </c>
      <c r="GU158" s="9">
        <v>0</v>
      </c>
      <c r="GV158" s="9">
        <v>0</v>
      </c>
      <c r="GW158" s="9">
        <v>0</v>
      </c>
      <c r="GX158" s="9">
        <v>0</v>
      </c>
      <c r="GY158" s="9">
        <v>0</v>
      </c>
      <c r="GZ158" s="9">
        <v>0</v>
      </c>
      <c r="HA158" s="9">
        <v>0</v>
      </c>
      <c r="HB158" s="9">
        <v>300501363</v>
      </c>
      <c r="HC158" s="9">
        <v>4.4742999999999998E-2</v>
      </c>
      <c r="HD158" s="9">
        <v>352747</v>
      </c>
      <c r="HE158" s="9">
        <v>0</v>
      </c>
      <c r="HF158" s="9">
        <v>0</v>
      </c>
      <c r="HG158" s="9">
        <v>0</v>
      </c>
      <c r="HH158" s="9">
        <v>0</v>
      </c>
      <c r="HI158" s="9">
        <v>0</v>
      </c>
      <c r="HJ158" s="9">
        <v>0</v>
      </c>
      <c r="HK158" s="9">
        <v>0</v>
      </c>
      <c r="HL158" s="9">
        <v>0</v>
      </c>
      <c r="HM158" s="9">
        <v>0</v>
      </c>
      <c r="HN158" s="9">
        <v>0</v>
      </c>
      <c r="HO158" s="9">
        <v>0</v>
      </c>
      <c r="HP158" s="9">
        <v>0</v>
      </c>
      <c r="HQ158" s="9">
        <v>0</v>
      </c>
      <c r="HR158" s="9">
        <v>0</v>
      </c>
      <c r="HS158" s="9">
        <v>0</v>
      </c>
      <c r="HT158" s="9">
        <v>0</v>
      </c>
      <c r="HU158" s="9">
        <v>0</v>
      </c>
      <c r="HV158" s="9">
        <v>0</v>
      </c>
      <c r="HW158" s="9">
        <v>0</v>
      </c>
      <c r="HX158" s="9">
        <v>0</v>
      </c>
      <c r="HY158" s="9">
        <v>0</v>
      </c>
      <c r="HZ158" s="9">
        <v>0</v>
      </c>
      <c r="IA158" s="9">
        <v>0</v>
      </c>
      <c r="IB158" s="9">
        <v>0</v>
      </c>
      <c r="IC158" s="9">
        <v>0</v>
      </c>
      <c r="ID158" s="9">
        <v>0</v>
      </c>
      <c r="IE158" s="9">
        <v>0</v>
      </c>
      <c r="IF158" s="9">
        <v>0</v>
      </c>
      <c r="IG158" s="9">
        <v>0</v>
      </c>
      <c r="IH158" s="9">
        <v>0</v>
      </c>
      <c r="II158" s="9">
        <v>0</v>
      </c>
      <c r="IJ158" s="9">
        <v>0</v>
      </c>
      <c r="IK158" s="9">
        <v>0</v>
      </c>
      <c r="IL158" s="9">
        <v>0</v>
      </c>
      <c r="IM158" s="9">
        <v>0</v>
      </c>
      <c r="IN158" s="9">
        <v>0</v>
      </c>
      <c r="IO158" s="9">
        <v>0</v>
      </c>
      <c r="IP158" s="9">
        <v>0</v>
      </c>
      <c r="IQ158" s="9">
        <v>0</v>
      </c>
      <c r="IR158" s="9">
        <v>0</v>
      </c>
      <c r="IS158" s="9">
        <v>0</v>
      </c>
      <c r="IT158" s="9">
        <v>0</v>
      </c>
      <c r="IU158" s="9">
        <v>0</v>
      </c>
      <c r="IV158" s="9">
        <v>0</v>
      </c>
      <c r="IW158" s="9">
        <v>0</v>
      </c>
      <c r="IX158" s="9">
        <v>0</v>
      </c>
      <c r="IY158" s="9">
        <v>0</v>
      </c>
      <c r="IZ158" s="9">
        <v>0</v>
      </c>
      <c r="JA158" s="9">
        <v>0</v>
      </c>
      <c r="JB158" s="9">
        <v>0</v>
      </c>
      <c r="JC158" s="9">
        <v>0</v>
      </c>
      <c r="JD158" s="9">
        <v>0</v>
      </c>
      <c r="JE158" s="9">
        <v>0</v>
      </c>
      <c r="JF158" s="9">
        <v>0</v>
      </c>
      <c r="JG158" s="9">
        <v>0</v>
      </c>
      <c r="JH158" s="9">
        <v>0</v>
      </c>
      <c r="JI158" s="9">
        <v>0</v>
      </c>
      <c r="JJ158" s="9">
        <v>0</v>
      </c>
      <c r="JK158" s="9">
        <v>0</v>
      </c>
      <c r="JL158" s="9">
        <v>0</v>
      </c>
      <c r="JM158" s="9">
        <v>0</v>
      </c>
      <c r="JN158" s="9">
        <v>36832</v>
      </c>
      <c r="JO158" s="9">
        <v>0</v>
      </c>
      <c r="JP158" s="9">
        <v>0</v>
      </c>
      <c r="JQ158" s="9">
        <v>0</v>
      </c>
      <c r="JR158" s="9">
        <v>0</v>
      </c>
      <c r="JS158" s="9">
        <v>0</v>
      </c>
      <c r="JT158" s="9">
        <v>0</v>
      </c>
      <c r="JU158" s="9">
        <v>0</v>
      </c>
      <c r="JV158" s="9">
        <v>0</v>
      </c>
      <c r="JW158" s="9">
        <v>0</v>
      </c>
      <c r="JX158" s="9">
        <v>0</v>
      </c>
      <c r="JY158" s="9">
        <v>0</v>
      </c>
      <c r="JZ158" s="9">
        <v>0</v>
      </c>
      <c r="KA158" s="9">
        <v>0</v>
      </c>
      <c r="KB158" s="9">
        <v>0</v>
      </c>
      <c r="KC158" s="9">
        <v>0</v>
      </c>
      <c r="KD158" s="9">
        <v>0</v>
      </c>
      <c r="KE158" s="9">
        <v>0</v>
      </c>
      <c r="KF158" s="9">
        <v>0</v>
      </c>
      <c r="KG158" s="9">
        <v>0</v>
      </c>
      <c r="KH158" s="9">
        <v>0</v>
      </c>
      <c r="KI158" s="9">
        <v>0</v>
      </c>
    </row>
    <row r="159" spans="1:295" x14ac:dyDescent="0.25">
      <c r="A159" s="9">
        <v>212804</v>
      </c>
      <c r="B159" s="9">
        <v>36871</v>
      </c>
      <c r="C159" s="9">
        <v>35</v>
      </c>
      <c r="D159" s="9">
        <v>2023</v>
      </c>
      <c r="E159" s="9">
        <v>5392</v>
      </c>
      <c r="F159" s="9">
        <v>0</v>
      </c>
      <c r="G159" s="9">
        <v>0</v>
      </c>
      <c r="H159" s="9">
        <v>810.471</v>
      </c>
      <c r="I159" s="9">
        <v>810.471</v>
      </c>
      <c r="J159" s="9">
        <v>871.67700000000002</v>
      </c>
      <c r="K159" s="9">
        <v>0</v>
      </c>
      <c r="L159" s="9">
        <v>6547</v>
      </c>
      <c r="M159" s="9">
        <v>0</v>
      </c>
      <c r="N159" s="9">
        <v>0</v>
      </c>
      <c r="O159" s="9">
        <v>0</v>
      </c>
      <c r="P159" s="9">
        <v>798.18799999999999</v>
      </c>
      <c r="Q159" s="9">
        <v>0</v>
      </c>
      <c r="R159" s="9">
        <v>388655</v>
      </c>
      <c r="S159" s="9">
        <v>486.92200000000003</v>
      </c>
      <c r="T159" s="9">
        <v>0</v>
      </c>
      <c r="U159" s="9">
        <v>388655</v>
      </c>
      <c r="V159" s="9">
        <v>12.933</v>
      </c>
      <c r="W159" s="9">
        <v>8467</v>
      </c>
      <c r="X159" s="9">
        <v>8467</v>
      </c>
      <c r="Y159" s="9">
        <v>0</v>
      </c>
      <c r="Z159" s="9">
        <v>0</v>
      </c>
      <c r="AA159" s="9">
        <v>1</v>
      </c>
      <c r="AB159" s="9">
        <v>1</v>
      </c>
      <c r="AC159" s="9">
        <v>0</v>
      </c>
      <c r="AD159" s="9" t="s">
        <v>314</v>
      </c>
      <c r="AE159" s="9">
        <v>0</v>
      </c>
      <c r="AF159" s="9">
        <v>0</v>
      </c>
      <c r="AG159" s="9">
        <v>0</v>
      </c>
      <c r="AH159" s="9">
        <v>0</v>
      </c>
      <c r="AI159" s="9">
        <v>0</v>
      </c>
      <c r="AJ159" s="9">
        <v>5104</v>
      </c>
      <c r="AK159" s="9" t="s">
        <v>652</v>
      </c>
      <c r="AL159" s="9" t="s">
        <v>462</v>
      </c>
      <c r="AM159" s="9">
        <v>0</v>
      </c>
      <c r="AN159" s="9">
        <v>0</v>
      </c>
      <c r="AO159" s="9">
        <v>0</v>
      </c>
      <c r="AP159" s="9">
        <v>0</v>
      </c>
      <c r="AQ159" s="9">
        <v>0</v>
      </c>
      <c r="AR159" s="9">
        <v>0</v>
      </c>
      <c r="AS159" s="9">
        <v>0</v>
      </c>
      <c r="AT159" s="9">
        <v>0</v>
      </c>
      <c r="AU159" s="9">
        <v>0</v>
      </c>
      <c r="AV159" s="9">
        <v>-338</v>
      </c>
      <c r="AW159" s="9">
        <v>7542069</v>
      </c>
      <c r="AX159" s="9">
        <v>7333194</v>
      </c>
      <c r="AY159" s="9">
        <v>7690203</v>
      </c>
      <c r="AZ159" s="9">
        <v>443865</v>
      </c>
      <c r="BA159" s="9">
        <v>0</v>
      </c>
      <c r="BB159" s="9">
        <v>34241</v>
      </c>
      <c r="BC159" s="9">
        <v>34241</v>
      </c>
      <c r="BD159" s="9">
        <v>43.584000000000003</v>
      </c>
      <c r="BE159" s="9">
        <v>0</v>
      </c>
      <c r="BF159" s="9">
        <v>6354875</v>
      </c>
      <c r="BG159" s="9">
        <v>0</v>
      </c>
      <c r="BH159" s="9">
        <v>200.76300000000001</v>
      </c>
      <c r="BI159" s="9">
        <v>55210</v>
      </c>
      <c r="BJ159" s="9">
        <v>12</v>
      </c>
      <c r="BK159" s="9">
        <v>0</v>
      </c>
      <c r="BL159" s="9">
        <v>0</v>
      </c>
      <c r="BM159" s="9">
        <v>0</v>
      </c>
      <c r="BN159" s="9">
        <v>0</v>
      </c>
      <c r="BO159" s="9">
        <v>0</v>
      </c>
      <c r="BP159" s="9">
        <v>0</v>
      </c>
      <c r="BQ159" s="9">
        <v>5392</v>
      </c>
      <c r="BR159" s="9">
        <v>1</v>
      </c>
      <c r="BS159" s="9">
        <v>0</v>
      </c>
      <c r="BT159" s="9">
        <v>0</v>
      </c>
      <c r="BU159" s="9">
        <v>0</v>
      </c>
      <c r="BV159" s="9">
        <v>0</v>
      </c>
      <c r="BW159" s="9">
        <v>0</v>
      </c>
      <c r="BX159" s="9">
        <v>0</v>
      </c>
      <c r="BY159" s="9">
        <v>0</v>
      </c>
      <c r="BZ159" s="9">
        <v>0</v>
      </c>
      <c r="CA159" s="9">
        <v>0</v>
      </c>
      <c r="CB159" s="9">
        <v>0</v>
      </c>
      <c r="CC159" s="9">
        <v>0</v>
      </c>
      <c r="CD159" s="9">
        <v>0</v>
      </c>
      <c r="CE159" s="9">
        <v>0</v>
      </c>
      <c r="CF159" s="9">
        <v>0</v>
      </c>
      <c r="CG159" s="9">
        <v>0</v>
      </c>
      <c r="CH159" s="9">
        <v>153665</v>
      </c>
      <c r="CI159" s="9">
        <v>0</v>
      </c>
      <c r="CJ159" s="9">
        <v>4</v>
      </c>
      <c r="CK159" s="9">
        <v>0</v>
      </c>
      <c r="CL159" s="9">
        <v>0</v>
      </c>
      <c r="CM159" s="9">
        <v>0</v>
      </c>
      <c r="CN159" s="9">
        <v>0</v>
      </c>
      <c r="CO159" s="9">
        <v>0</v>
      </c>
      <c r="CP159" s="9">
        <v>0</v>
      </c>
      <c r="CQ159" s="9">
        <v>0</v>
      </c>
      <c r="CR159" s="9">
        <v>792.68799999999999</v>
      </c>
      <c r="CS159" s="9">
        <v>0</v>
      </c>
      <c r="CT159" s="9">
        <v>0</v>
      </c>
      <c r="CU159" s="9">
        <v>0</v>
      </c>
      <c r="CV159" s="9">
        <v>0</v>
      </c>
      <c r="CW159" s="9">
        <v>0</v>
      </c>
      <c r="CX159" s="9">
        <v>0</v>
      </c>
      <c r="CY159" s="9">
        <v>0</v>
      </c>
      <c r="CZ159" s="9">
        <v>0</v>
      </c>
      <c r="DA159" s="9">
        <v>1</v>
      </c>
      <c r="DB159" s="9">
        <v>5306154</v>
      </c>
      <c r="DC159" s="9">
        <v>0</v>
      </c>
      <c r="DD159" s="9">
        <v>0</v>
      </c>
      <c r="DE159" s="9">
        <v>397403</v>
      </c>
      <c r="DF159" s="9">
        <v>397403</v>
      </c>
      <c r="DG159" s="9">
        <v>303.5</v>
      </c>
      <c r="DH159" s="9">
        <v>0</v>
      </c>
      <c r="DI159" s="9">
        <v>0</v>
      </c>
      <c r="DJ159" s="9">
        <v>0</v>
      </c>
      <c r="DK159" s="9">
        <v>5392</v>
      </c>
      <c r="DL159" s="9">
        <v>0</v>
      </c>
      <c r="DM159" s="9">
        <v>331828</v>
      </c>
      <c r="DN159" s="9">
        <v>0</v>
      </c>
      <c r="DO159" s="9">
        <v>0</v>
      </c>
      <c r="DP159" s="9">
        <v>0</v>
      </c>
      <c r="DQ159" s="9">
        <v>0</v>
      </c>
      <c r="DR159" s="9">
        <v>0</v>
      </c>
      <c r="DS159" s="9">
        <v>0</v>
      </c>
      <c r="DT159" s="9">
        <v>0</v>
      </c>
      <c r="DU159" s="9">
        <v>0</v>
      </c>
      <c r="DV159" s="9">
        <v>0</v>
      </c>
      <c r="DW159" s="9">
        <v>0</v>
      </c>
      <c r="DX159" s="9">
        <v>0</v>
      </c>
      <c r="DY159" s="9">
        <v>0</v>
      </c>
      <c r="DZ159" s="9">
        <v>0</v>
      </c>
      <c r="EA159" s="9">
        <v>0</v>
      </c>
      <c r="EB159" s="9">
        <v>0</v>
      </c>
      <c r="EC159" s="9">
        <v>15.709000000000001</v>
      </c>
      <c r="ED159" s="9">
        <v>113132</v>
      </c>
      <c r="EE159" s="9">
        <v>0</v>
      </c>
      <c r="EF159" s="9">
        <v>0</v>
      </c>
      <c r="EG159" s="9">
        <v>0</v>
      </c>
      <c r="EH159" s="9">
        <v>218696</v>
      </c>
      <c r="EI159" s="9">
        <v>0</v>
      </c>
      <c r="EJ159" s="9">
        <v>0</v>
      </c>
      <c r="EK159" s="9">
        <v>8.6530000000000005</v>
      </c>
      <c r="EL159" s="9">
        <v>0</v>
      </c>
      <c r="EM159" s="9">
        <v>0</v>
      </c>
      <c r="EN159" s="9">
        <v>1.4890000000000001</v>
      </c>
      <c r="EO159" s="9">
        <v>0</v>
      </c>
      <c r="EP159" s="9">
        <v>0</v>
      </c>
      <c r="EQ159" s="9">
        <v>10.142000000000001</v>
      </c>
      <c r="ER159" s="9">
        <v>0</v>
      </c>
      <c r="ES159" s="9">
        <v>33.404000000000003</v>
      </c>
      <c r="ET159" s="9">
        <v>0</v>
      </c>
      <c r="EU159" s="9">
        <v>443865</v>
      </c>
      <c r="EV159" s="9">
        <v>0</v>
      </c>
      <c r="EW159" s="9">
        <v>0</v>
      </c>
      <c r="EX159" s="9">
        <v>0</v>
      </c>
      <c r="EY159" s="9">
        <v>0</v>
      </c>
      <c r="EZ159" s="9">
        <v>6140765</v>
      </c>
      <c r="FA159" s="9">
        <v>0</v>
      </c>
      <c r="FB159" s="9">
        <v>6584630</v>
      </c>
      <c r="FC159" s="9">
        <v>0.97326799999999991</v>
      </c>
      <c r="FD159" s="9">
        <v>0</v>
      </c>
      <c r="FE159" s="9">
        <v>983082</v>
      </c>
      <c r="FF159" s="9">
        <v>209347</v>
      </c>
      <c r="FG159" s="9">
        <v>5.8088000000000001E-2</v>
      </c>
      <c r="FH159" s="9">
        <v>5.2622999999999996E-2</v>
      </c>
      <c r="FI159" s="9">
        <v>0</v>
      </c>
      <c r="FJ159" s="9">
        <v>0</v>
      </c>
      <c r="FK159" s="9">
        <v>1245.145</v>
      </c>
      <c r="FL159" s="9">
        <v>7930724</v>
      </c>
      <c r="FM159" s="9">
        <v>0</v>
      </c>
      <c r="FN159" s="9">
        <v>0</v>
      </c>
      <c r="FO159" s="9">
        <v>0</v>
      </c>
      <c r="FP159" s="9">
        <v>0</v>
      </c>
      <c r="FQ159" s="9">
        <v>0</v>
      </c>
      <c r="FR159" s="9">
        <v>0</v>
      </c>
      <c r="FS159" s="9">
        <v>0</v>
      </c>
      <c r="FT159" s="9">
        <v>0</v>
      </c>
      <c r="FU159" s="9">
        <v>0</v>
      </c>
      <c r="FV159" s="9">
        <v>0</v>
      </c>
      <c r="FW159" s="9">
        <v>0</v>
      </c>
      <c r="FX159" s="9">
        <v>0</v>
      </c>
      <c r="FY159" s="9">
        <v>0</v>
      </c>
      <c r="FZ159" s="9">
        <v>0</v>
      </c>
      <c r="GA159" s="9">
        <v>0</v>
      </c>
      <c r="GB159" s="9">
        <v>451327</v>
      </c>
      <c r="GC159" s="9">
        <v>451327</v>
      </c>
      <c r="GD159" s="9">
        <v>51.064</v>
      </c>
      <c r="GE159" s="9">
        <v>0</v>
      </c>
      <c r="GF159" s="9">
        <v>0</v>
      </c>
      <c r="GG159" s="9">
        <v>0</v>
      </c>
      <c r="GH159" s="9">
        <v>0</v>
      </c>
      <c r="GI159" s="9">
        <v>0</v>
      </c>
      <c r="GJ159" s="9">
        <v>0</v>
      </c>
      <c r="GK159" s="9">
        <v>4971</v>
      </c>
      <c r="GL159" s="9">
        <v>0</v>
      </c>
      <c r="GM159" s="9">
        <v>0</v>
      </c>
      <c r="GN159" s="9">
        <v>0</v>
      </c>
      <c r="GO159" s="9">
        <v>0</v>
      </c>
      <c r="GP159" s="9">
        <v>7777059</v>
      </c>
      <c r="GQ159" s="9">
        <v>7777059</v>
      </c>
      <c r="GR159" s="9">
        <v>0</v>
      </c>
      <c r="GS159" s="9">
        <v>0</v>
      </c>
      <c r="GT159" s="9">
        <v>0</v>
      </c>
      <c r="GU159" s="9">
        <v>0</v>
      </c>
      <c r="GV159" s="9">
        <v>0</v>
      </c>
      <c r="GW159" s="9">
        <v>0</v>
      </c>
      <c r="GX159" s="9">
        <v>0</v>
      </c>
      <c r="GY159" s="9">
        <v>0</v>
      </c>
      <c r="GZ159" s="9">
        <v>0</v>
      </c>
      <c r="HA159" s="9">
        <v>0</v>
      </c>
      <c r="HB159" s="9">
        <v>300501363</v>
      </c>
      <c r="HC159" s="9">
        <v>4.4742999999999998E-2</v>
      </c>
      <c r="HD159" s="9">
        <v>153665</v>
      </c>
      <c r="HE159" s="9">
        <v>0</v>
      </c>
      <c r="HF159" s="9">
        <v>0</v>
      </c>
      <c r="HG159" s="9">
        <v>0</v>
      </c>
      <c r="HH159" s="9">
        <v>0</v>
      </c>
      <c r="HI159" s="9">
        <v>0</v>
      </c>
      <c r="HJ159" s="9">
        <v>0</v>
      </c>
      <c r="HK159" s="9">
        <v>0</v>
      </c>
      <c r="HL159" s="9">
        <v>0</v>
      </c>
      <c r="HM159" s="9">
        <v>0</v>
      </c>
      <c r="HN159" s="9">
        <v>0</v>
      </c>
      <c r="HO159" s="9">
        <v>0</v>
      </c>
      <c r="HP159" s="9">
        <v>0</v>
      </c>
      <c r="HQ159" s="9">
        <v>0</v>
      </c>
      <c r="HR159" s="9">
        <v>0</v>
      </c>
      <c r="HS159" s="9">
        <v>0</v>
      </c>
      <c r="HT159" s="9">
        <v>0</v>
      </c>
      <c r="HU159" s="9">
        <v>0</v>
      </c>
      <c r="HV159" s="9">
        <v>0</v>
      </c>
      <c r="HW159" s="9">
        <v>0</v>
      </c>
      <c r="HX159" s="9">
        <v>0</v>
      </c>
      <c r="HY159" s="9">
        <v>0</v>
      </c>
      <c r="HZ159" s="9">
        <v>0</v>
      </c>
      <c r="IA159" s="9">
        <v>0</v>
      </c>
      <c r="IB159" s="9">
        <v>0</v>
      </c>
      <c r="IC159" s="9">
        <v>0</v>
      </c>
      <c r="ID159" s="9">
        <v>0</v>
      </c>
      <c r="IE159" s="9">
        <v>0</v>
      </c>
      <c r="IF159" s="9">
        <v>0</v>
      </c>
      <c r="IG159" s="9">
        <v>0</v>
      </c>
      <c r="IH159" s="9">
        <v>0</v>
      </c>
      <c r="II159" s="9">
        <v>0</v>
      </c>
      <c r="IJ159" s="9">
        <v>0</v>
      </c>
      <c r="IK159" s="9">
        <v>0</v>
      </c>
      <c r="IL159" s="9">
        <v>0</v>
      </c>
      <c r="IM159" s="9">
        <v>0</v>
      </c>
      <c r="IN159" s="9">
        <v>0</v>
      </c>
      <c r="IO159" s="9">
        <v>0</v>
      </c>
      <c r="IP159" s="9">
        <v>0</v>
      </c>
      <c r="IQ159" s="9">
        <v>0</v>
      </c>
      <c r="IR159" s="9">
        <v>0</v>
      </c>
      <c r="IS159" s="9">
        <v>0</v>
      </c>
      <c r="IT159" s="9">
        <v>0</v>
      </c>
      <c r="IU159" s="9">
        <v>0</v>
      </c>
      <c r="IV159" s="9">
        <v>0</v>
      </c>
      <c r="IW159" s="9">
        <v>0</v>
      </c>
      <c r="IX159" s="9">
        <v>0</v>
      </c>
      <c r="IY159" s="9">
        <v>0</v>
      </c>
      <c r="IZ159" s="9">
        <v>0</v>
      </c>
      <c r="JA159" s="9">
        <v>0</v>
      </c>
      <c r="JB159" s="9">
        <v>0</v>
      </c>
      <c r="JC159" s="9">
        <v>0</v>
      </c>
      <c r="JD159" s="9">
        <v>0</v>
      </c>
      <c r="JE159" s="9">
        <v>0</v>
      </c>
      <c r="JF159" s="9">
        <v>0</v>
      </c>
      <c r="JG159" s="9">
        <v>0</v>
      </c>
      <c r="JH159" s="9">
        <v>0</v>
      </c>
      <c r="JI159" s="9">
        <v>0</v>
      </c>
      <c r="JJ159" s="9">
        <v>0</v>
      </c>
      <c r="JK159" s="9">
        <v>0</v>
      </c>
      <c r="JL159" s="9">
        <v>0</v>
      </c>
      <c r="JM159" s="9">
        <v>0</v>
      </c>
      <c r="JN159" s="9">
        <v>36832</v>
      </c>
      <c r="JO159" s="9">
        <v>0</v>
      </c>
      <c r="JP159" s="9">
        <v>0</v>
      </c>
      <c r="JQ159" s="9">
        <v>0</v>
      </c>
      <c r="JR159" s="9">
        <v>0</v>
      </c>
      <c r="JS159" s="9">
        <v>0</v>
      </c>
      <c r="JT159" s="9">
        <v>0</v>
      </c>
      <c r="JU159" s="9">
        <v>0</v>
      </c>
      <c r="JV159" s="9">
        <v>0</v>
      </c>
      <c r="JW159" s="9">
        <v>0</v>
      </c>
      <c r="JX159" s="9">
        <v>0</v>
      </c>
      <c r="JY159" s="9">
        <v>0</v>
      </c>
      <c r="JZ159" s="9">
        <v>0</v>
      </c>
      <c r="KA159" s="9">
        <v>0</v>
      </c>
      <c r="KB159" s="9">
        <v>0</v>
      </c>
      <c r="KC159" s="9">
        <v>0</v>
      </c>
      <c r="KD159" s="9">
        <v>0</v>
      </c>
      <c r="KE159" s="9">
        <v>0</v>
      </c>
      <c r="KF159" s="9">
        <v>0</v>
      </c>
      <c r="KG159" s="9">
        <v>0</v>
      </c>
      <c r="KH159" s="9">
        <v>0</v>
      </c>
      <c r="KI159" s="9">
        <v>0</v>
      </c>
    </row>
    <row r="160" spans="1:295" x14ac:dyDescent="0.25">
      <c r="A160" s="9">
        <v>213801</v>
      </c>
      <c r="B160" s="9">
        <v>36871</v>
      </c>
      <c r="C160" s="9">
        <v>35</v>
      </c>
      <c r="D160" s="9">
        <v>2023</v>
      </c>
      <c r="E160" s="9">
        <v>5392</v>
      </c>
      <c r="F160" s="9">
        <v>0</v>
      </c>
      <c r="G160" s="9">
        <v>0</v>
      </c>
      <c r="H160" s="9">
        <v>175.559</v>
      </c>
      <c r="I160" s="9">
        <v>175.559</v>
      </c>
      <c r="J160" s="9">
        <v>204.68100000000001</v>
      </c>
      <c r="K160" s="9">
        <v>0</v>
      </c>
      <c r="L160" s="9">
        <v>6547</v>
      </c>
      <c r="M160" s="9">
        <v>0</v>
      </c>
      <c r="N160" s="9">
        <v>0</v>
      </c>
      <c r="O160" s="9">
        <v>0</v>
      </c>
      <c r="P160" s="9">
        <v>208.79400000000001</v>
      </c>
      <c r="Q160" s="9">
        <v>0</v>
      </c>
      <c r="R160" s="9">
        <v>101666</v>
      </c>
      <c r="S160" s="9">
        <v>486.92200000000003</v>
      </c>
      <c r="T160" s="9">
        <v>0</v>
      </c>
      <c r="U160" s="9">
        <v>101666</v>
      </c>
      <c r="V160" s="9">
        <v>4.2679999999999998</v>
      </c>
      <c r="W160" s="9">
        <v>2794</v>
      </c>
      <c r="X160" s="9">
        <v>2794</v>
      </c>
      <c r="Y160" s="9">
        <v>0</v>
      </c>
      <c r="Z160" s="9">
        <v>0</v>
      </c>
      <c r="AA160" s="9">
        <v>1</v>
      </c>
      <c r="AB160" s="9">
        <v>1</v>
      </c>
      <c r="AC160" s="9">
        <v>0</v>
      </c>
      <c r="AD160" s="9" t="s">
        <v>314</v>
      </c>
      <c r="AE160" s="9">
        <v>0</v>
      </c>
      <c r="AF160" s="9">
        <v>0</v>
      </c>
      <c r="AG160" s="9">
        <v>0</v>
      </c>
      <c r="AH160" s="9">
        <v>0</v>
      </c>
      <c r="AI160" s="9">
        <v>0</v>
      </c>
      <c r="AJ160" s="9">
        <v>5104</v>
      </c>
      <c r="AK160" s="9" t="s">
        <v>652</v>
      </c>
      <c r="AL160" s="9" t="s">
        <v>74</v>
      </c>
      <c r="AM160" s="9">
        <v>0</v>
      </c>
      <c r="AN160" s="9">
        <v>0</v>
      </c>
      <c r="AO160" s="9">
        <v>0</v>
      </c>
      <c r="AP160" s="9">
        <v>0</v>
      </c>
      <c r="AQ160" s="9">
        <v>0</v>
      </c>
      <c r="AR160" s="9">
        <v>0</v>
      </c>
      <c r="AS160" s="9">
        <v>0</v>
      </c>
      <c r="AT160" s="9">
        <v>0</v>
      </c>
      <c r="AU160" s="9">
        <v>0</v>
      </c>
      <c r="AV160" s="9">
        <v>-1044</v>
      </c>
      <c r="AW160" s="9">
        <v>2200909</v>
      </c>
      <c r="AX160" s="9">
        <v>2121769</v>
      </c>
      <c r="AY160" s="9">
        <v>2260063</v>
      </c>
      <c r="AZ160" s="9">
        <v>137681</v>
      </c>
      <c r="BA160" s="9">
        <v>12</v>
      </c>
      <c r="BB160" s="9">
        <v>0</v>
      </c>
      <c r="BC160" s="9">
        <v>0</v>
      </c>
      <c r="BD160" s="9">
        <v>0</v>
      </c>
      <c r="BE160" s="9">
        <v>0</v>
      </c>
      <c r="BF160" s="9">
        <v>1829828</v>
      </c>
      <c r="BG160" s="9">
        <v>0</v>
      </c>
      <c r="BH160" s="9">
        <v>130.96299999999999</v>
      </c>
      <c r="BI160" s="9">
        <v>36015</v>
      </c>
      <c r="BJ160" s="9">
        <v>12</v>
      </c>
      <c r="BK160" s="9">
        <v>0</v>
      </c>
      <c r="BL160" s="9">
        <v>0</v>
      </c>
      <c r="BM160" s="9">
        <v>0</v>
      </c>
      <c r="BN160" s="9">
        <v>0</v>
      </c>
      <c r="BO160" s="9">
        <v>0</v>
      </c>
      <c r="BP160" s="9">
        <v>0</v>
      </c>
      <c r="BQ160" s="9">
        <v>5392</v>
      </c>
      <c r="BR160" s="9">
        <v>1</v>
      </c>
      <c r="BS160" s="9">
        <v>0</v>
      </c>
      <c r="BT160" s="9">
        <v>0</v>
      </c>
      <c r="BU160" s="9">
        <v>0</v>
      </c>
      <c r="BV160" s="9">
        <v>0</v>
      </c>
      <c r="BW160" s="9">
        <v>0</v>
      </c>
      <c r="BX160" s="9">
        <v>0</v>
      </c>
      <c r="BY160" s="9">
        <v>0</v>
      </c>
      <c r="BZ160" s="9">
        <v>0</v>
      </c>
      <c r="CA160" s="9">
        <v>0</v>
      </c>
      <c r="CB160" s="9">
        <v>0</v>
      </c>
      <c r="CC160" s="9">
        <v>0</v>
      </c>
      <c r="CD160" s="9">
        <v>0</v>
      </c>
      <c r="CE160" s="9">
        <v>0</v>
      </c>
      <c r="CF160" s="9">
        <v>0</v>
      </c>
      <c r="CG160" s="9">
        <v>0</v>
      </c>
      <c r="CH160" s="9">
        <v>43125</v>
      </c>
      <c r="CI160" s="9">
        <v>0</v>
      </c>
      <c r="CJ160" s="9">
        <v>4</v>
      </c>
      <c r="CK160" s="9">
        <v>0</v>
      </c>
      <c r="CL160" s="9">
        <v>0</v>
      </c>
      <c r="CM160" s="9">
        <v>0</v>
      </c>
      <c r="CN160" s="9">
        <v>0</v>
      </c>
      <c r="CO160" s="9">
        <v>0</v>
      </c>
      <c r="CP160" s="9">
        <v>0</v>
      </c>
      <c r="CQ160" s="9">
        <v>4.1669999999999998</v>
      </c>
      <c r="CR160" s="9">
        <v>203.20000000000002</v>
      </c>
      <c r="CS160" s="9">
        <v>0</v>
      </c>
      <c r="CT160" s="9">
        <v>0</v>
      </c>
      <c r="CU160" s="9">
        <v>0</v>
      </c>
      <c r="CV160" s="9">
        <v>0</v>
      </c>
      <c r="CW160" s="9">
        <v>0</v>
      </c>
      <c r="CX160" s="9">
        <v>0</v>
      </c>
      <c r="CY160" s="9">
        <v>0</v>
      </c>
      <c r="CZ160" s="9">
        <v>0</v>
      </c>
      <c r="DA160" s="9">
        <v>1</v>
      </c>
      <c r="DB160" s="9">
        <v>1149385</v>
      </c>
      <c r="DC160" s="9">
        <v>0</v>
      </c>
      <c r="DD160" s="9">
        <v>0</v>
      </c>
      <c r="DE160" s="9">
        <v>172618</v>
      </c>
      <c r="DF160" s="9">
        <v>172618</v>
      </c>
      <c r="DG160" s="9">
        <v>131.83000000000001</v>
      </c>
      <c r="DH160" s="9">
        <v>0</v>
      </c>
      <c r="DI160" s="9">
        <v>0</v>
      </c>
      <c r="DJ160" s="9">
        <v>0</v>
      </c>
      <c r="DK160" s="9">
        <v>5392</v>
      </c>
      <c r="DL160" s="9">
        <v>0</v>
      </c>
      <c r="DM160" s="9">
        <v>385609</v>
      </c>
      <c r="DN160" s="9">
        <v>0</v>
      </c>
      <c r="DO160" s="9">
        <v>0</v>
      </c>
      <c r="DP160" s="9">
        <v>0</v>
      </c>
      <c r="DQ160" s="9">
        <v>0</v>
      </c>
      <c r="DR160" s="9">
        <v>0</v>
      </c>
      <c r="DS160" s="9">
        <v>0</v>
      </c>
      <c r="DT160" s="9">
        <v>0</v>
      </c>
      <c r="DU160" s="9">
        <v>0</v>
      </c>
      <c r="DV160" s="9">
        <v>0</v>
      </c>
      <c r="DW160" s="9">
        <v>0</v>
      </c>
      <c r="DX160" s="9">
        <v>0</v>
      </c>
      <c r="DY160" s="9">
        <v>0</v>
      </c>
      <c r="DZ160" s="9">
        <v>0</v>
      </c>
      <c r="EA160" s="9">
        <v>0</v>
      </c>
      <c r="EB160" s="9">
        <v>9.468</v>
      </c>
      <c r="EC160" s="9">
        <v>26.215</v>
      </c>
      <c r="ED160" s="9">
        <v>188793</v>
      </c>
      <c r="EE160" s="9">
        <v>0</v>
      </c>
      <c r="EF160" s="9">
        <v>0</v>
      </c>
      <c r="EG160" s="9">
        <v>0</v>
      </c>
      <c r="EH160" s="9">
        <v>196816</v>
      </c>
      <c r="EI160" s="9">
        <v>0</v>
      </c>
      <c r="EJ160" s="9">
        <v>0</v>
      </c>
      <c r="EK160" s="9">
        <v>0.311</v>
      </c>
      <c r="EL160" s="9">
        <v>0</v>
      </c>
      <c r="EM160" s="9">
        <v>0</v>
      </c>
      <c r="EN160" s="9">
        <v>0.14500000000000002</v>
      </c>
      <c r="EO160" s="9">
        <v>0</v>
      </c>
      <c r="EP160" s="9">
        <v>0</v>
      </c>
      <c r="EQ160" s="9">
        <v>9.9240000000000013</v>
      </c>
      <c r="ER160" s="9">
        <v>0</v>
      </c>
      <c r="ES160" s="9">
        <v>30.062000000000001</v>
      </c>
      <c r="ET160" s="9">
        <v>7042</v>
      </c>
      <c r="EU160" s="9">
        <v>137681</v>
      </c>
      <c r="EV160" s="9">
        <v>0</v>
      </c>
      <c r="EW160" s="9">
        <v>0</v>
      </c>
      <c r="EX160" s="9">
        <v>0</v>
      </c>
      <c r="EY160" s="9">
        <v>0</v>
      </c>
      <c r="EZ160" s="9">
        <v>1778421</v>
      </c>
      <c r="FA160" s="9">
        <v>0</v>
      </c>
      <c r="FB160" s="9">
        <v>1916102</v>
      </c>
      <c r="FC160" s="9">
        <v>0.97326799999999991</v>
      </c>
      <c r="FD160" s="9">
        <v>0</v>
      </c>
      <c r="FE160" s="9">
        <v>283069</v>
      </c>
      <c r="FF160" s="9">
        <v>60279</v>
      </c>
      <c r="FG160" s="9">
        <v>5.8088000000000001E-2</v>
      </c>
      <c r="FH160" s="9">
        <v>5.2622999999999996E-2</v>
      </c>
      <c r="FI160" s="9">
        <v>0</v>
      </c>
      <c r="FJ160" s="9">
        <v>0</v>
      </c>
      <c r="FK160" s="9">
        <v>358.52800000000002</v>
      </c>
      <c r="FL160" s="9">
        <v>2302575</v>
      </c>
      <c r="FM160" s="9">
        <v>0</v>
      </c>
      <c r="FN160" s="9">
        <v>0</v>
      </c>
      <c r="FO160" s="9">
        <v>0</v>
      </c>
      <c r="FP160" s="9">
        <v>0</v>
      </c>
      <c r="FQ160" s="9">
        <v>0</v>
      </c>
      <c r="FR160" s="9">
        <v>0</v>
      </c>
      <c r="FS160" s="9">
        <v>0</v>
      </c>
      <c r="FT160" s="9">
        <v>0</v>
      </c>
      <c r="FU160" s="9">
        <v>0</v>
      </c>
      <c r="FV160" s="9">
        <v>0</v>
      </c>
      <c r="FW160" s="9">
        <v>0</v>
      </c>
      <c r="FX160" s="9">
        <v>0</v>
      </c>
      <c r="FY160" s="9">
        <v>0</v>
      </c>
      <c r="FZ160" s="9">
        <v>0</v>
      </c>
      <c r="GA160" s="9">
        <v>0</v>
      </c>
      <c r="GB160" s="9">
        <v>169681</v>
      </c>
      <c r="GC160" s="9">
        <v>169681</v>
      </c>
      <c r="GD160" s="9">
        <v>19.198</v>
      </c>
      <c r="GE160" s="9">
        <v>0</v>
      </c>
      <c r="GF160" s="9">
        <v>0</v>
      </c>
      <c r="GG160" s="9">
        <v>0</v>
      </c>
      <c r="GH160" s="9">
        <v>0</v>
      </c>
      <c r="GI160" s="9">
        <v>0</v>
      </c>
      <c r="GJ160" s="9">
        <v>0</v>
      </c>
      <c r="GK160" s="9">
        <v>5251</v>
      </c>
      <c r="GL160" s="9">
        <v>4711</v>
      </c>
      <c r="GM160" s="9">
        <v>0</v>
      </c>
      <c r="GN160" s="9">
        <v>0</v>
      </c>
      <c r="GO160" s="9">
        <v>0</v>
      </c>
      <c r="GP160" s="9">
        <v>2259450</v>
      </c>
      <c r="GQ160" s="9">
        <v>2259450</v>
      </c>
      <c r="GR160" s="9">
        <v>0</v>
      </c>
      <c r="GS160" s="9">
        <v>0</v>
      </c>
      <c r="GT160" s="9">
        <v>0</v>
      </c>
      <c r="GU160" s="9">
        <v>0</v>
      </c>
      <c r="GV160" s="9">
        <v>0</v>
      </c>
      <c r="GW160" s="9">
        <v>0</v>
      </c>
      <c r="GX160" s="9">
        <v>0</v>
      </c>
      <c r="GY160" s="9">
        <v>0</v>
      </c>
      <c r="GZ160" s="9">
        <v>0</v>
      </c>
      <c r="HA160" s="9">
        <v>0</v>
      </c>
      <c r="HB160" s="9">
        <v>300501363</v>
      </c>
      <c r="HC160" s="9">
        <v>4.4742999999999998E-2</v>
      </c>
      <c r="HD160" s="9">
        <v>36083</v>
      </c>
      <c r="HE160" s="9">
        <v>0</v>
      </c>
      <c r="HF160" s="9">
        <v>0</v>
      </c>
      <c r="HG160" s="9">
        <v>0</v>
      </c>
      <c r="HH160" s="9">
        <v>0</v>
      </c>
      <c r="HI160" s="9">
        <v>0</v>
      </c>
      <c r="HJ160" s="9">
        <v>0</v>
      </c>
      <c r="HK160" s="9">
        <v>0</v>
      </c>
      <c r="HL160" s="9">
        <v>0</v>
      </c>
      <c r="HM160" s="9">
        <v>0</v>
      </c>
      <c r="HN160" s="9">
        <v>0</v>
      </c>
      <c r="HO160" s="9">
        <v>0</v>
      </c>
      <c r="HP160" s="9">
        <v>0</v>
      </c>
      <c r="HQ160" s="9">
        <v>0</v>
      </c>
      <c r="HR160" s="9">
        <v>0</v>
      </c>
      <c r="HS160" s="9">
        <v>0</v>
      </c>
      <c r="HT160" s="9">
        <v>0</v>
      </c>
      <c r="HU160" s="9">
        <v>0</v>
      </c>
      <c r="HV160" s="9">
        <v>0</v>
      </c>
      <c r="HW160" s="9">
        <v>0</v>
      </c>
      <c r="HX160" s="9">
        <v>0</v>
      </c>
      <c r="HY160" s="9">
        <v>0</v>
      </c>
      <c r="HZ160" s="9">
        <v>0</v>
      </c>
      <c r="IA160" s="9">
        <v>0</v>
      </c>
      <c r="IB160" s="9">
        <v>0</v>
      </c>
      <c r="IC160" s="9">
        <v>0</v>
      </c>
      <c r="ID160" s="9">
        <v>0</v>
      </c>
      <c r="IE160" s="9">
        <v>3.74</v>
      </c>
      <c r="IF160" s="9">
        <v>0</v>
      </c>
      <c r="IG160" s="9">
        <v>0</v>
      </c>
      <c r="IH160" s="9">
        <v>0</v>
      </c>
      <c r="II160" s="9">
        <v>0</v>
      </c>
      <c r="IJ160" s="9">
        <v>0</v>
      </c>
      <c r="IK160" s="9">
        <v>0</v>
      </c>
      <c r="IL160" s="9">
        <v>0</v>
      </c>
      <c r="IM160" s="9">
        <v>0</v>
      </c>
      <c r="IN160" s="9">
        <v>0</v>
      </c>
      <c r="IO160" s="9">
        <v>0</v>
      </c>
      <c r="IP160" s="9">
        <v>0</v>
      </c>
      <c r="IQ160" s="9">
        <v>0</v>
      </c>
      <c r="IR160" s="9">
        <v>0</v>
      </c>
      <c r="IS160" s="9">
        <v>0</v>
      </c>
      <c r="IT160" s="9">
        <v>0</v>
      </c>
      <c r="IU160" s="9">
        <v>0</v>
      </c>
      <c r="IV160" s="9">
        <v>0</v>
      </c>
      <c r="IW160" s="9">
        <v>0</v>
      </c>
      <c r="IX160" s="9">
        <v>0</v>
      </c>
      <c r="IY160" s="9">
        <v>0</v>
      </c>
      <c r="IZ160" s="9">
        <v>0</v>
      </c>
      <c r="JA160" s="9">
        <v>0</v>
      </c>
      <c r="JB160" s="9">
        <v>0</v>
      </c>
      <c r="JC160" s="9">
        <v>0</v>
      </c>
      <c r="JD160" s="9">
        <v>0</v>
      </c>
      <c r="JE160" s="9">
        <v>0</v>
      </c>
      <c r="JF160" s="9">
        <v>0</v>
      </c>
      <c r="JG160" s="9">
        <v>0</v>
      </c>
      <c r="JH160" s="9">
        <v>0</v>
      </c>
      <c r="JI160" s="9">
        <v>0</v>
      </c>
      <c r="JJ160" s="9">
        <v>0</v>
      </c>
      <c r="JK160" s="9">
        <v>0</v>
      </c>
      <c r="JL160" s="9">
        <v>0</v>
      </c>
      <c r="JM160" s="9">
        <v>0</v>
      </c>
      <c r="JN160" s="9">
        <v>36832</v>
      </c>
      <c r="JO160" s="9">
        <v>0</v>
      </c>
      <c r="JP160" s="9">
        <v>0</v>
      </c>
      <c r="JQ160" s="9">
        <v>0</v>
      </c>
      <c r="JR160" s="9">
        <v>0</v>
      </c>
      <c r="JS160" s="9">
        <v>0</v>
      </c>
      <c r="JT160" s="9">
        <v>0</v>
      </c>
      <c r="JU160" s="9">
        <v>0</v>
      </c>
      <c r="JV160" s="9">
        <v>0</v>
      </c>
      <c r="JW160" s="9">
        <v>0</v>
      </c>
      <c r="JX160" s="9">
        <v>0</v>
      </c>
      <c r="JY160" s="9">
        <v>0</v>
      </c>
      <c r="JZ160" s="9">
        <v>0</v>
      </c>
      <c r="KA160" s="9">
        <v>0</v>
      </c>
      <c r="KB160" s="9">
        <v>0</v>
      </c>
      <c r="KC160" s="9">
        <v>0</v>
      </c>
      <c r="KD160" s="9">
        <v>0</v>
      </c>
      <c r="KE160" s="9">
        <v>0</v>
      </c>
      <c r="KF160" s="9">
        <v>0</v>
      </c>
      <c r="KG160" s="9">
        <v>0</v>
      </c>
      <c r="KH160" s="9">
        <v>0</v>
      </c>
      <c r="KI160" s="9">
        <v>0</v>
      </c>
    </row>
    <row r="161" spans="1:295" x14ac:dyDescent="0.25">
      <c r="A161" s="9">
        <v>220801</v>
      </c>
      <c r="B161" s="9">
        <v>36871</v>
      </c>
      <c r="C161" s="9">
        <v>35</v>
      </c>
      <c r="D161" s="9">
        <v>2023</v>
      </c>
      <c r="E161" s="9">
        <v>5392</v>
      </c>
      <c r="F161" s="9">
        <v>0</v>
      </c>
      <c r="G161" s="9">
        <v>0</v>
      </c>
      <c r="H161" s="9">
        <v>360.56900000000002</v>
      </c>
      <c r="I161" s="9">
        <v>360.56900000000002</v>
      </c>
      <c r="J161" s="9">
        <v>378.73099999999999</v>
      </c>
      <c r="K161" s="9">
        <v>0</v>
      </c>
      <c r="L161" s="9">
        <v>6547</v>
      </c>
      <c r="M161" s="9">
        <v>0</v>
      </c>
      <c r="N161" s="9">
        <v>0</v>
      </c>
      <c r="O161" s="9">
        <v>0</v>
      </c>
      <c r="P161" s="9">
        <v>369.505</v>
      </c>
      <c r="Q161" s="9">
        <v>0</v>
      </c>
      <c r="R161" s="9">
        <v>179920</v>
      </c>
      <c r="S161" s="9">
        <v>486.92200000000003</v>
      </c>
      <c r="T161" s="9">
        <v>0</v>
      </c>
      <c r="U161" s="9">
        <v>179920</v>
      </c>
      <c r="V161" s="9">
        <v>6.258</v>
      </c>
      <c r="W161" s="9">
        <v>4097</v>
      </c>
      <c r="X161" s="9">
        <v>4097</v>
      </c>
      <c r="Y161" s="9">
        <v>0</v>
      </c>
      <c r="Z161" s="9">
        <v>0</v>
      </c>
      <c r="AA161" s="9">
        <v>1</v>
      </c>
      <c r="AB161" s="9">
        <v>1</v>
      </c>
      <c r="AC161" s="9">
        <v>0</v>
      </c>
      <c r="AD161" s="9" t="s">
        <v>314</v>
      </c>
      <c r="AE161" s="9">
        <v>0</v>
      </c>
      <c r="AF161" s="9">
        <v>0</v>
      </c>
      <c r="AG161" s="9">
        <v>0</v>
      </c>
      <c r="AH161" s="9">
        <v>0</v>
      </c>
      <c r="AI161" s="9">
        <v>0</v>
      </c>
      <c r="AJ161" s="9">
        <v>5104</v>
      </c>
      <c r="AK161" s="9" t="s">
        <v>652</v>
      </c>
      <c r="AL161" s="9" t="s">
        <v>75</v>
      </c>
      <c r="AM161" s="9">
        <v>0</v>
      </c>
      <c r="AN161" s="9">
        <v>0</v>
      </c>
      <c r="AO161" s="9">
        <v>0</v>
      </c>
      <c r="AP161" s="9">
        <v>0</v>
      </c>
      <c r="AQ161" s="9">
        <v>0</v>
      </c>
      <c r="AR161" s="9">
        <v>0</v>
      </c>
      <c r="AS161" s="9">
        <v>0</v>
      </c>
      <c r="AT161" s="9">
        <v>0</v>
      </c>
      <c r="AU161" s="9">
        <v>0</v>
      </c>
      <c r="AV161" s="9">
        <v>50877</v>
      </c>
      <c r="AW161" s="9">
        <v>2998989</v>
      </c>
      <c r="AX161" s="9">
        <v>2911963</v>
      </c>
      <c r="AY161" s="9">
        <v>3362057</v>
      </c>
      <c r="AZ161" s="9">
        <v>198764</v>
      </c>
      <c r="BA161" s="9">
        <v>1.8330000000000002</v>
      </c>
      <c r="BB161" s="9">
        <v>0</v>
      </c>
      <c r="BC161" s="9">
        <v>0</v>
      </c>
      <c r="BD161" s="9">
        <v>0</v>
      </c>
      <c r="BE161" s="9">
        <v>0</v>
      </c>
      <c r="BF161" s="9">
        <v>2544537</v>
      </c>
      <c r="BG161" s="9">
        <v>0</v>
      </c>
      <c r="BH161" s="9">
        <v>68.525000000000006</v>
      </c>
      <c r="BI161" s="9">
        <v>18844</v>
      </c>
      <c r="BJ161" s="9">
        <v>12</v>
      </c>
      <c r="BK161" s="9">
        <v>0</v>
      </c>
      <c r="BL161" s="9">
        <v>0</v>
      </c>
      <c r="BM161" s="9">
        <v>0</v>
      </c>
      <c r="BN161" s="9">
        <v>0</v>
      </c>
      <c r="BO161" s="9">
        <v>0</v>
      </c>
      <c r="BP161" s="9">
        <v>0</v>
      </c>
      <c r="BQ161" s="9">
        <v>5392</v>
      </c>
      <c r="BR161" s="9">
        <v>1</v>
      </c>
      <c r="BS161" s="9">
        <v>0</v>
      </c>
      <c r="BT161" s="9">
        <v>0</v>
      </c>
      <c r="BU161" s="9">
        <v>0</v>
      </c>
      <c r="BV161" s="9">
        <v>0</v>
      </c>
      <c r="BW161" s="9">
        <v>0</v>
      </c>
      <c r="BX161" s="9">
        <v>0</v>
      </c>
      <c r="BY161" s="9">
        <v>0</v>
      </c>
      <c r="BZ161" s="9">
        <v>0</v>
      </c>
      <c r="CA161" s="9">
        <v>0</v>
      </c>
      <c r="CB161" s="9">
        <v>0</v>
      </c>
      <c r="CC161" s="9">
        <v>0</v>
      </c>
      <c r="CD161" s="9">
        <v>0</v>
      </c>
      <c r="CE161" s="9">
        <v>0</v>
      </c>
      <c r="CF161" s="9">
        <v>0</v>
      </c>
      <c r="CG161" s="9">
        <v>0</v>
      </c>
      <c r="CH161" s="9">
        <v>68182</v>
      </c>
      <c r="CI161" s="9">
        <v>0</v>
      </c>
      <c r="CJ161" s="9">
        <v>4</v>
      </c>
      <c r="CK161" s="9">
        <v>0</v>
      </c>
      <c r="CL161" s="9">
        <v>0</v>
      </c>
      <c r="CM161" s="9">
        <v>0</v>
      </c>
      <c r="CN161" s="9">
        <v>0</v>
      </c>
      <c r="CO161" s="9">
        <v>0</v>
      </c>
      <c r="CP161" s="9">
        <v>0</v>
      </c>
      <c r="CQ161" s="9">
        <v>2</v>
      </c>
      <c r="CR161" s="9">
        <v>369.505</v>
      </c>
      <c r="CS161" s="9">
        <v>0</v>
      </c>
      <c r="CT161" s="9">
        <v>0</v>
      </c>
      <c r="CU161" s="9">
        <v>0</v>
      </c>
      <c r="CV161" s="9">
        <v>0</v>
      </c>
      <c r="CW161" s="9">
        <v>0</v>
      </c>
      <c r="CX161" s="9">
        <v>0</v>
      </c>
      <c r="CY161" s="9">
        <v>0</v>
      </c>
      <c r="CZ161" s="9">
        <v>0</v>
      </c>
      <c r="DA161" s="9">
        <v>1</v>
      </c>
      <c r="DB161" s="9">
        <v>2360645</v>
      </c>
      <c r="DC161" s="9">
        <v>0</v>
      </c>
      <c r="DD161" s="9">
        <v>0</v>
      </c>
      <c r="DE161" s="9">
        <v>0</v>
      </c>
      <c r="DF161" s="9">
        <v>0</v>
      </c>
      <c r="DG161" s="9">
        <v>0</v>
      </c>
      <c r="DH161" s="9">
        <v>0</v>
      </c>
      <c r="DI161" s="9">
        <v>0</v>
      </c>
      <c r="DJ161" s="9">
        <v>0</v>
      </c>
      <c r="DK161" s="9">
        <v>5392</v>
      </c>
      <c r="DL161" s="9">
        <v>0</v>
      </c>
      <c r="DM161" s="9">
        <v>106333</v>
      </c>
      <c r="DN161" s="9">
        <v>0</v>
      </c>
      <c r="DO161" s="9">
        <v>0</v>
      </c>
      <c r="DP161" s="9">
        <v>0</v>
      </c>
      <c r="DQ161" s="9">
        <v>0</v>
      </c>
      <c r="DR161" s="9">
        <v>0</v>
      </c>
      <c r="DS161" s="9">
        <v>0</v>
      </c>
      <c r="DT161" s="9">
        <v>0</v>
      </c>
      <c r="DU161" s="9">
        <v>0</v>
      </c>
      <c r="DV161" s="9">
        <v>0</v>
      </c>
      <c r="DW161" s="9">
        <v>0</v>
      </c>
      <c r="DX161" s="9">
        <v>0</v>
      </c>
      <c r="DY161" s="9">
        <v>0</v>
      </c>
      <c r="DZ161" s="9">
        <v>0</v>
      </c>
      <c r="EA161" s="9">
        <v>0</v>
      </c>
      <c r="EB161" s="9">
        <v>0</v>
      </c>
      <c r="EC161" s="9">
        <v>8.0839999999999996</v>
      </c>
      <c r="ED161" s="9">
        <v>58219</v>
      </c>
      <c r="EE161" s="9">
        <v>0</v>
      </c>
      <c r="EF161" s="9">
        <v>0</v>
      </c>
      <c r="EG161" s="9">
        <v>0</v>
      </c>
      <c r="EH161" s="9">
        <v>48114</v>
      </c>
      <c r="EI161" s="9">
        <v>0</v>
      </c>
      <c r="EJ161" s="9">
        <v>0</v>
      </c>
      <c r="EK161" s="9">
        <v>1.1830000000000001</v>
      </c>
      <c r="EL161" s="9">
        <v>0</v>
      </c>
      <c r="EM161" s="9">
        <v>0</v>
      </c>
      <c r="EN161" s="9">
        <v>0.76</v>
      </c>
      <c r="EO161" s="9">
        <v>0</v>
      </c>
      <c r="EP161" s="9">
        <v>0</v>
      </c>
      <c r="EQ161" s="9">
        <v>1.9430000000000001</v>
      </c>
      <c r="ER161" s="9">
        <v>0</v>
      </c>
      <c r="ES161" s="9">
        <v>7.3490000000000002</v>
      </c>
      <c r="ET161" s="9">
        <v>1417</v>
      </c>
      <c r="EU161" s="9">
        <v>198764</v>
      </c>
      <c r="EV161" s="9">
        <v>0</v>
      </c>
      <c r="EW161" s="9">
        <v>0</v>
      </c>
      <c r="EX161" s="9">
        <v>0</v>
      </c>
      <c r="EY161" s="9">
        <v>0</v>
      </c>
      <c r="EZ161" s="9">
        <v>2434506</v>
      </c>
      <c r="FA161" s="9">
        <v>0</v>
      </c>
      <c r="FB161" s="9">
        <v>2633270</v>
      </c>
      <c r="FC161" s="9">
        <v>0.97326799999999991</v>
      </c>
      <c r="FD161" s="9">
        <v>0</v>
      </c>
      <c r="FE161" s="9">
        <v>393633</v>
      </c>
      <c r="FF161" s="9">
        <v>83824</v>
      </c>
      <c r="FG161" s="9">
        <v>5.8088000000000001E-2</v>
      </c>
      <c r="FH161" s="9">
        <v>5.2622999999999996E-2</v>
      </c>
      <c r="FI161" s="9">
        <v>0</v>
      </c>
      <c r="FJ161" s="9">
        <v>0</v>
      </c>
      <c r="FK161" s="9">
        <v>498.565</v>
      </c>
      <c r="FL161" s="9">
        <v>3178909</v>
      </c>
      <c r="FM161" s="9">
        <v>0</v>
      </c>
      <c r="FN161" s="9">
        <v>0</v>
      </c>
      <c r="FO161" s="9">
        <v>0</v>
      </c>
      <c r="FP161" s="9">
        <v>0</v>
      </c>
      <c r="FQ161" s="9">
        <v>0</v>
      </c>
      <c r="FR161" s="9">
        <v>0</v>
      </c>
      <c r="FS161" s="9">
        <v>0</v>
      </c>
      <c r="FT161" s="9">
        <v>0</v>
      </c>
      <c r="FU161" s="9">
        <v>0</v>
      </c>
      <c r="FV161" s="9">
        <v>0</v>
      </c>
      <c r="FW161" s="9">
        <v>0</v>
      </c>
      <c r="FX161" s="9">
        <v>0</v>
      </c>
      <c r="FY161" s="9">
        <v>0</v>
      </c>
      <c r="FZ161" s="9">
        <v>0</v>
      </c>
      <c r="GA161" s="9">
        <v>0</v>
      </c>
      <c r="GB161" s="9">
        <v>143351</v>
      </c>
      <c r="GC161" s="9">
        <v>143351</v>
      </c>
      <c r="GD161" s="9">
        <v>16.219000000000001</v>
      </c>
      <c r="GE161" s="9">
        <v>0</v>
      </c>
      <c r="GF161" s="9">
        <v>0</v>
      </c>
      <c r="GG161" s="9">
        <v>0</v>
      </c>
      <c r="GH161" s="9">
        <v>0</v>
      </c>
      <c r="GI161" s="9">
        <v>0</v>
      </c>
      <c r="GJ161" s="9">
        <v>0</v>
      </c>
      <c r="GK161" s="9">
        <v>5117</v>
      </c>
      <c r="GL161" s="9">
        <v>9574</v>
      </c>
      <c r="GM161" s="9">
        <v>0</v>
      </c>
      <c r="GN161" s="9">
        <v>0</v>
      </c>
      <c r="GO161" s="9">
        <v>0</v>
      </c>
      <c r="GP161" s="9">
        <v>3110727</v>
      </c>
      <c r="GQ161" s="9">
        <v>3110727</v>
      </c>
      <c r="GR161" s="9">
        <v>0</v>
      </c>
      <c r="GS161" s="9">
        <v>0</v>
      </c>
      <c r="GT161" s="9">
        <v>0</v>
      </c>
      <c r="GU161" s="9">
        <v>0</v>
      </c>
      <c r="GV161" s="9">
        <v>0</v>
      </c>
      <c r="GW161" s="9">
        <v>0</v>
      </c>
      <c r="GX161" s="9">
        <v>0</v>
      </c>
      <c r="GY161" s="9">
        <v>0</v>
      </c>
      <c r="GZ161" s="9">
        <v>0</v>
      </c>
      <c r="HA161" s="9">
        <v>0</v>
      </c>
      <c r="HB161" s="9">
        <v>300501363</v>
      </c>
      <c r="HC161" s="9">
        <v>4.4742999999999998E-2</v>
      </c>
      <c r="HD161" s="9">
        <v>66765</v>
      </c>
      <c r="HE161" s="9">
        <v>0</v>
      </c>
      <c r="HF161" s="9">
        <v>0</v>
      </c>
      <c r="HG161" s="9">
        <v>0</v>
      </c>
      <c r="HH161" s="9">
        <v>0</v>
      </c>
      <c r="HI161" s="9">
        <v>0</v>
      </c>
      <c r="HJ161" s="9">
        <v>0</v>
      </c>
      <c r="HK161" s="9">
        <v>0</v>
      </c>
      <c r="HL161" s="9">
        <v>0</v>
      </c>
      <c r="HM161" s="9">
        <v>0</v>
      </c>
      <c r="HN161" s="9">
        <v>0</v>
      </c>
      <c r="HO161" s="9">
        <v>0</v>
      </c>
      <c r="HP161" s="9">
        <v>0</v>
      </c>
      <c r="HQ161" s="9">
        <v>0</v>
      </c>
      <c r="HR161" s="9">
        <v>0</v>
      </c>
      <c r="HS161" s="9">
        <v>0</v>
      </c>
      <c r="HT161" s="9">
        <v>0</v>
      </c>
      <c r="HU161" s="9">
        <v>0</v>
      </c>
      <c r="HV161" s="9">
        <v>0</v>
      </c>
      <c r="HW161" s="9">
        <v>0</v>
      </c>
      <c r="HX161" s="9">
        <v>0</v>
      </c>
      <c r="HY161" s="9">
        <v>0</v>
      </c>
      <c r="HZ161" s="9">
        <v>0</v>
      </c>
      <c r="IA161" s="9">
        <v>0</v>
      </c>
      <c r="IB161" s="9">
        <v>0</v>
      </c>
      <c r="IC161" s="9">
        <v>0</v>
      </c>
      <c r="ID161" s="9">
        <v>0</v>
      </c>
      <c r="IE161" s="9">
        <v>0</v>
      </c>
      <c r="IF161" s="9">
        <v>0</v>
      </c>
      <c r="IG161" s="9">
        <v>0</v>
      </c>
      <c r="IH161" s="9">
        <v>0</v>
      </c>
      <c r="II161" s="9">
        <v>0</v>
      </c>
      <c r="IJ161" s="9">
        <v>0</v>
      </c>
      <c r="IK161" s="9">
        <v>0</v>
      </c>
      <c r="IL161" s="9">
        <v>0</v>
      </c>
      <c r="IM161" s="9">
        <v>0</v>
      </c>
      <c r="IN161" s="9">
        <v>0</v>
      </c>
      <c r="IO161" s="9">
        <v>0</v>
      </c>
      <c r="IP161" s="9">
        <v>0</v>
      </c>
      <c r="IQ161" s="9">
        <v>0</v>
      </c>
      <c r="IR161" s="9">
        <v>0</v>
      </c>
      <c r="IS161" s="9">
        <v>0</v>
      </c>
      <c r="IT161" s="9">
        <v>0</v>
      </c>
      <c r="IU161" s="9">
        <v>0</v>
      </c>
      <c r="IV161" s="9">
        <v>0</v>
      </c>
      <c r="IW161" s="9">
        <v>0</v>
      </c>
      <c r="IX161" s="9">
        <v>0</v>
      </c>
      <c r="IY161" s="9">
        <v>0</v>
      </c>
      <c r="IZ161" s="9">
        <v>0</v>
      </c>
      <c r="JA161" s="9">
        <v>0</v>
      </c>
      <c r="JB161" s="9">
        <v>0</v>
      </c>
      <c r="JC161" s="9">
        <v>0</v>
      </c>
      <c r="JD161" s="9">
        <v>0</v>
      </c>
      <c r="JE161" s="9">
        <v>0</v>
      </c>
      <c r="JF161" s="9">
        <v>0</v>
      </c>
      <c r="JG161" s="9">
        <v>0</v>
      </c>
      <c r="JH161" s="9">
        <v>0</v>
      </c>
      <c r="JI161" s="9">
        <v>0</v>
      </c>
      <c r="JJ161" s="9">
        <v>0</v>
      </c>
      <c r="JK161" s="9">
        <v>0</v>
      </c>
      <c r="JL161" s="9">
        <v>0</v>
      </c>
      <c r="JM161" s="9">
        <v>0</v>
      </c>
      <c r="JN161" s="9">
        <v>36832</v>
      </c>
      <c r="JO161" s="9">
        <v>0</v>
      </c>
      <c r="JP161" s="9">
        <v>0</v>
      </c>
      <c r="JQ161" s="9">
        <v>0</v>
      </c>
      <c r="JR161" s="9">
        <v>0</v>
      </c>
      <c r="JS161" s="9">
        <v>0</v>
      </c>
      <c r="JT161" s="9">
        <v>0</v>
      </c>
      <c r="JU161" s="9">
        <v>0</v>
      </c>
      <c r="JV161" s="9">
        <v>0</v>
      </c>
      <c r="JW161" s="9">
        <v>0</v>
      </c>
      <c r="JX161" s="9">
        <v>0</v>
      </c>
      <c r="JY161" s="9">
        <v>0</v>
      </c>
      <c r="JZ161" s="9">
        <v>0</v>
      </c>
      <c r="KA161" s="9">
        <v>0</v>
      </c>
      <c r="KB161" s="9">
        <v>0</v>
      </c>
      <c r="KC161" s="9">
        <v>0</v>
      </c>
      <c r="KD161" s="9">
        <v>0</v>
      </c>
      <c r="KE161" s="9">
        <v>0</v>
      </c>
      <c r="KF161" s="9">
        <v>0</v>
      </c>
      <c r="KG161" s="9">
        <v>0</v>
      </c>
      <c r="KH161" s="9">
        <v>0</v>
      </c>
      <c r="KI161" s="9">
        <v>0</v>
      </c>
    </row>
    <row r="162" spans="1:295" x14ac:dyDescent="0.25">
      <c r="A162" s="9">
        <v>220802</v>
      </c>
      <c r="B162" s="9">
        <v>36871</v>
      </c>
      <c r="C162" s="9">
        <v>35</v>
      </c>
      <c r="D162" s="9">
        <v>2023</v>
      </c>
      <c r="E162" s="9">
        <v>5392</v>
      </c>
      <c r="F162" s="9">
        <v>0</v>
      </c>
      <c r="G162" s="9">
        <v>0</v>
      </c>
      <c r="H162" s="9">
        <v>1495.4160000000002</v>
      </c>
      <c r="I162" s="9">
        <v>1495.4160000000002</v>
      </c>
      <c r="J162" s="9">
        <v>1506.3410000000001</v>
      </c>
      <c r="K162" s="9">
        <v>0</v>
      </c>
      <c r="L162" s="9">
        <v>6547</v>
      </c>
      <c r="M162" s="9">
        <v>0</v>
      </c>
      <c r="N162" s="9">
        <v>0</v>
      </c>
      <c r="O162" s="9">
        <v>0</v>
      </c>
      <c r="P162" s="9">
        <v>1514.3320000000001</v>
      </c>
      <c r="Q162" s="9">
        <v>0</v>
      </c>
      <c r="R162" s="9">
        <v>737362</v>
      </c>
      <c r="S162" s="9">
        <v>486.92200000000003</v>
      </c>
      <c r="T162" s="9">
        <v>0</v>
      </c>
      <c r="U162" s="9">
        <v>737362</v>
      </c>
      <c r="V162" s="9">
        <v>86.052999999999997</v>
      </c>
      <c r="W162" s="9">
        <v>56339</v>
      </c>
      <c r="X162" s="9">
        <v>56339</v>
      </c>
      <c r="Y162" s="9">
        <v>0</v>
      </c>
      <c r="Z162" s="9">
        <v>0</v>
      </c>
      <c r="AA162" s="9">
        <v>1</v>
      </c>
      <c r="AB162" s="9">
        <v>1</v>
      </c>
      <c r="AC162" s="9">
        <v>0</v>
      </c>
      <c r="AD162" s="9" t="s">
        <v>314</v>
      </c>
      <c r="AE162" s="9">
        <v>0</v>
      </c>
      <c r="AF162" s="9">
        <v>0</v>
      </c>
      <c r="AG162" s="9">
        <v>0</v>
      </c>
      <c r="AH162" s="9">
        <v>0</v>
      </c>
      <c r="AI162" s="9">
        <v>0</v>
      </c>
      <c r="AJ162" s="9">
        <v>5104</v>
      </c>
      <c r="AK162" s="9" t="s">
        <v>652</v>
      </c>
      <c r="AL162" s="9" t="s">
        <v>76</v>
      </c>
      <c r="AM162" s="9">
        <v>0</v>
      </c>
      <c r="AN162" s="9">
        <v>0</v>
      </c>
      <c r="AO162" s="9">
        <v>0</v>
      </c>
      <c r="AP162" s="9">
        <v>0</v>
      </c>
      <c r="AQ162" s="9">
        <v>0</v>
      </c>
      <c r="AR162" s="9">
        <v>0</v>
      </c>
      <c r="AS162" s="9">
        <v>0</v>
      </c>
      <c r="AT162" s="9">
        <v>0</v>
      </c>
      <c r="AU162" s="9">
        <v>0</v>
      </c>
      <c r="AV162" s="9">
        <v>92624</v>
      </c>
      <c r="AW162" s="9">
        <v>12227729</v>
      </c>
      <c r="AX162" s="9">
        <v>11945431</v>
      </c>
      <c r="AY162" s="9">
        <v>13067615</v>
      </c>
      <c r="AZ162" s="9">
        <v>737362</v>
      </c>
      <c r="BA162" s="9">
        <v>33.5</v>
      </c>
      <c r="BB162" s="9">
        <v>0</v>
      </c>
      <c r="BC162" s="9">
        <v>0</v>
      </c>
      <c r="BD162" s="9">
        <v>0</v>
      </c>
      <c r="BE162" s="9">
        <v>0</v>
      </c>
      <c r="BF162" s="9">
        <v>10437599</v>
      </c>
      <c r="BG162" s="9">
        <v>0</v>
      </c>
      <c r="BH162" s="9">
        <v>0</v>
      </c>
      <c r="BI162" s="9">
        <v>0</v>
      </c>
      <c r="BJ162" s="9">
        <v>12</v>
      </c>
      <c r="BK162" s="9">
        <v>0</v>
      </c>
      <c r="BL162" s="9">
        <v>0</v>
      </c>
      <c r="BM162" s="9">
        <v>0</v>
      </c>
      <c r="BN162" s="9">
        <v>0</v>
      </c>
      <c r="BO162" s="9">
        <v>0</v>
      </c>
      <c r="BP162" s="9">
        <v>0</v>
      </c>
      <c r="BQ162" s="9">
        <v>5392</v>
      </c>
      <c r="BR162" s="9">
        <v>1</v>
      </c>
      <c r="BS162" s="9">
        <v>0</v>
      </c>
      <c r="BT162" s="9">
        <v>0</v>
      </c>
      <c r="BU162" s="9">
        <v>0</v>
      </c>
      <c r="BV162" s="9">
        <v>0</v>
      </c>
      <c r="BW162" s="9">
        <v>0</v>
      </c>
      <c r="BX162" s="9">
        <v>0</v>
      </c>
      <c r="BY162" s="9">
        <v>0</v>
      </c>
      <c r="BZ162" s="9">
        <v>0</v>
      </c>
      <c r="CA162" s="9">
        <v>0</v>
      </c>
      <c r="CB162" s="9">
        <v>0</v>
      </c>
      <c r="CC162" s="9">
        <v>0</v>
      </c>
      <c r="CD162" s="9">
        <v>0</v>
      </c>
      <c r="CE162" s="9">
        <v>0</v>
      </c>
      <c r="CF162" s="9">
        <v>0</v>
      </c>
      <c r="CG162" s="9">
        <v>0</v>
      </c>
      <c r="CH162" s="9">
        <v>282298</v>
      </c>
      <c r="CI162" s="9">
        <v>0</v>
      </c>
      <c r="CJ162" s="9">
        <v>4</v>
      </c>
      <c r="CK162" s="9">
        <v>0</v>
      </c>
      <c r="CL162" s="9">
        <v>0</v>
      </c>
      <c r="CM162" s="9">
        <v>0</v>
      </c>
      <c r="CN162" s="9">
        <v>0</v>
      </c>
      <c r="CO162" s="9">
        <v>0</v>
      </c>
      <c r="CP162" s="9">
        <v>0</v>
      </c>
      <c r="CQ162" s="9">
        <v>0</v>
      </c>
      <c r="CR162" s="9">
        <v>1502.57</v>
      </c>
      <c r="CS162" s="9">
        <v>0</v>
      </c>
      <c r="CT162" s="9">
        <v>0</v>
      </c>
      <c r="CU162" s="9">
        <v>0</v>
      </c>
      <c r="CV162" s="9">
        <v>0</v>
      </c>
      <c r="CW162" s="9">
        <v>0</v>
      </c>
      <c r="CX162" s="9">
        <v>0</v>
      </c>
      <c r="CY162" s="9">
        <v>0</v>
      </c>
      <c r="CZ162" s="9">
        <v>0</v>
      </c>
      <c r="DA162" s="9">
        <v>1</v>
      </c>
      <c r="DB162" s="9">
        <v>9790489</v>
      </c>
      <c r="DC162" s="9">
        <v>0</v>
      </c>
      <c r="DD162" s="9">
        <v>0</v>
      </c>
      <c r="DE162" s="9">
        <v>458945</v>
      </c>
      <c r="DF162" s="9">
        <v>458945</v>
      </c>
      <c r="DG162" s="9">
        <v>350.5</v>
      </c>
      <c r="DH162" s="9">
        <v>0</v>
      </c>
      <c r="DI162" s="9">
        <v>0</v>
      </c>
      <c r="DJ162" s="9">
        <v>0</v>
      </c>
      <c r="DK162" s="9">
        <v>5392</v>
      </c>
      <c r="DL162" s="9">
        <v>0</v>
      </c>
      <c r="DM162" s="9">
        <v>418508</v>
      </c>
      <c r="DN162" s="9">
        <v>0</v>
      </c>
      <c r="DO162" s="9">
        <v>0</v>
      </c>
      <c r="DP162" s="9">
        <v>0</v>
      </c>
      <c r="DQ162" s="9">
        <v>0</v>
      </c>
      <c r="DR162" s="9">
        <v>0</v>
      </c>
      <c r="DS162" s="9">
        <v>0</v>
      </c>
      <c r="DT162" s="9">
        <v>0</v>
      </c>
      <c r="DU162" s="9">
        <v>0</v>
      </c>
      <c r="DV162" s="9">
        <v>0</v>
      </c>
      <c r="DW162" s="9">
        <v>0</v>
      </c>
      <c r="DX162" s="9">
        <v>0</v>
      </c>
      <c r="DY162" s="9">
        <v>0</v>
      </c>
      <c r="DZ162" s="9">
        <v>0</v>
      </c>
      <c r="EA162" s="9">
        <v>0</v>
      </c>
      <c r="EB162" s="9">
        <v>0</v>
      </c>
      <c r="EC162" s="9">
        <v>26.146000000000001</v>
      </c>
      <c r="ED162" s="9">
        <v>188296</v>
      </c>
      <c r="EE162" s="9">
        <v>0</v>
      </c>
      <c r="EF162" s="9">
        <v>0</v>
      </c>
      <c r="EG162" s="9">
        <v>0</v>
      </c>
      <c r="EH162" s="9">
        <v>230212</v>
      </c>
      <c r="EI162" s="9">
        <v>0</v>
      </c>
      <c r="EJ162" s="9">
        <v>0</v>
      </c>
      <c r="EK162" s="9">
        <v>9.7309999999999999</v>
      </c>
      <c r="EL162" s="9">
        <v>0</v>
      </c>
      <c r="EM162" s="9">
        <v>0</v>
      </c>
      <c r="EN162" s="9">
        <v>1.194</v>
      </c>
      <c r="EO162" s="9">
        <v>0</v>
      </c>
      <c r="EP162" s="9">
        <v>0</v>
      </c>
      <c r="EQ162" s="9">
        <v>10.925000000000001</v>
      </c>
      <c r="ER162" s="9">
        <v>0</v>
      </c>
      <c r="ES162" s="9">
        <v>35.163000000000004</v>
      </c>
      <c r="ET162" s="9">
        <v>16750</v>
      </c>
      <c r="EU162" s="9">
        <v>737362</v>
      </c>
      <c r="EV162" s="9">
        <v>0</v>
      </c>
      <c r="EW162" s="9">
        <v>0</v>
      </c>
      <c r="EX162" s="9">
        <v>0</v>
      </c>
      <c r="EY162" s="9">
        <v>0</v>
      </c>
      <c r="EZ162" s="9">
        <v>9986919</v>
      </c>
      <c r="FA162" s="9">
        <v>0</v>
      </c>
      <c r="FB162" s="9">
        <v>10724281</v>
      </c>
      <c r="FC162" s="9">
        <v>0.97326799999999991</v>
      </c>
      <c r="FD162" s="9">
        <v>0</v>
      </c>
      <c r="FE162" s="9">
        <v>1614669</v>
      </c>
      <c r="FF162" s="9">
        <v>343843</v>
      </c>
      <c r="FG162" s="9">
        <v>5.8088000000000001E-2</v>
      </c>
      <c r="FH162" s="9">
        <v>5.2622999999999996E-2</v>
      </c>
      <c r="FI162" s="9">
        <v>0</v>
      </c>
      <c r="FJ162" s="9">
        <v>0</v>
      </c>
      <c r="FK162" s="9">
        <v>2045.096</v>
      </c>
      <c r="FL162" s="9">
        <v>12965091</v>
      </c>
      <c r="FM162" s="9">
        <v>0</v>
      </c>
      <c r="FN162" s="9">
        <v>0</v>
      </c>
      <c r="FO162" s="9">
        <v>0</v>
      </c>
      <c r="FP162" s="9">
        <v>0</v>
      </c>
      <c r="FQ162" s="9">
        <v>0</v>
      </c>
      <c r="FR162" s="9">
        <v>0</v>
      </c>
      <c r="FS162" s="9">
        <v>0</v>
      </c>
      <c r="FT162" s="9">
        <v>0</v>
      </c>
      <c r="FU162" s="9">
        <v>0</v>
      </c>
      <c r="FV162" s="9">
        <v>0</v>
      </c>
      <c r="FW162" s="9">
        <v>0</v>
      </c>
      <c r="FX162" s="9">
        <v>0</v>
      </c>
      <c r="FY162" s="9">
        <v>0</v>
      </c>
      <c r="FZ162" s="9">
        <v>0</v>
      </c>
      <c r="GA162" s="9">
        <v>0</v>
      </c>
      <c r="GB162" s="9">
        <v>0</v>
      </c>
      <c r="GC162" s="9">
        <v>0</v>
      </c>
      <c r="GD162" s="9">
        <v>0</v>
      </c>
      <c r="GE162" s="9">
        <v>0</v>
      </c>
      <c r="GF162" s="9">
        <v>0</v>
      </c>
      <c r="GG162" s="9">
        <v>0</v>
      </c>
      <c r="GH162" s="9">
        <v>0</v>
      </c>
      <c r="GI162" s="9">
        <v>0</v>
      </c>
      <c r="GJ162" s="9">
        <v>0</v>
      </c>
      <c r="GK162" s="9">
        <v>5007</v>
      </c>
      <c r="GL162" s="9">
        <v>12730</v>
      </c>
      <c r="GM162" s="9">
        <v>0</v>
      </c>
      <c r="GN162" s="9">
        <v>0</v>
      </c>
      <c r="GO162" s="9">
        <v>0</v>
      </c>
      <c r="GP162" s="9">
        <v>12682793</v>
      </c>
      <c r="GQ162" s="9">
        <v>12682793</v>
      </c>
      <c r="GR162" s="9">
        <v>0</v>
      </c>
      <c r="GS162" s="9">
        <v>0</v>
      </c>
      <c r="GT162" s="9">
        <v>0</v>
      </c>
      <c r="GU162" s="9">
        <v>0</v>
      </c>
      <c r="GV162" s="9">
        <v>0</v>
      </c>
      <c r="GW162" s="9">
        <v>0</v>
      </c>
      <c r="GX162" s="9">
        <v>0</v>
      </c>
      <c r="GY162" s="9">
        <v>0</v>
      </c>
      <c r="GZ162" s="9">
        <v>0</v>
      </c>
      <c r="HA162" s="9">
        <v>0</v>
      </c>
      <c r="HB162" s="9">
        <v>300501363</v>
      </c>
      <c r="HC162" s="9">
        <v>4.4742999999999998E-2</v>
      </c>
      <c r="HD162" s="9">
        <v>265548</v>
      </c>
      <c r="HE162" s="9">
        <v>0</v>
      </c>
      <c r="HF162" s="9">
        <v>0</v>
      </c>
      <c r="HG162" s="9">
        <v>0</v>
      </c>
      <c r="HH162" s="9">
        <v>0</v>
      </c>
      <c r="HI162" s="9">
        <v>0</v>
      </c>
      <c r="HJ162" s="9">
        <v>0</v>
      </c>
      <c r="HK162" s="9">
        <v>0</v>
      </c>
      <c r="HL162" s="9">
        <v>0</v>
      </c>
      <c r="HM162" s="9">
        <v>0</v>
      </c>
      <c r="HN162" s="9">
        <v>0</v>
      </c>
      <c r="HO162" s="9">
        <v>0</v>
      </c>
      <c r="HP162" s="9">
        <v>0</v>
      </c>
      <c r="HQ162" s="9">
        <v>0</v>
      </c>
      <c r="HR162" s="9">
        <v>0</v>
      </c>
      <c r="HS162" s="9">
        <v>0</v>
      </c>
      <c r="HT162" s="9">
        <v>0</v>
      </c>
      <c r="HU162" s="9">
        <v>0</v>
      </c>
      <c r="HV162" s="9">
        <v>0</v>
      </c>
      <c r="HW162" s="9">
        <v>0</v>
      </c>
      <c r="HX162" s="9">
        <v>0</v>
      </c>
      <c r="HY162" s="9">
        <v>0</v>
      </c>
      <c r="HZ162" s="9">
        <v>0</v>
      </c>
      <c r="IA162" s="9">
        <v>0</v>
      </c>
      <c r="IB162" s="9">
        <v>0</v>
      </c>
      <c r="IC162" s="9">
        <v>0</v>
      </c>
      <c r="ID162" s="9">
        <v>0</v>
      </c>
      <c r="IE162" s="9">
        <v>0</v>
      </c>
      <c r="IF162" s="9">
        <v>0</v>
      </c>
      <c r="IG162" s="9">
        <v>0</v>
      </c>
      <c r="IH162" s="9">
        <v>0</v>
      </c>
      <c r="II162" s="9">
        <v>0</v>
      </c>
      <c r="IJ162" s="9">
        <v>0</v>
      </c>
      <c r="IK162" s="9">
        <v>0</v>
      </c>
      <c r="IL162" s="9">
        <v>0</v>
      </c>
      <c r="IM162" s="9">
        <v>0</v>
      </c>
      <c r="IN162" s="9">
        <v>0</v>
      </c>
      <c r="IO162" s="9">
        <v>0</v>
      </c>
      <c r="IP162" s="9">
        <v>0</v>
      </c>
      <c r="IQ162" s="9">
        <v>0</v>
      </c>
      <c r="IR162" s="9">
        <v>0</v>
      </c>
      <c r="IS162" s="9">
        <v>0</v>
      </c>
      <c r="IT162" s="9">
        <v>0</v>
      </c>
      <c r="IU162" s="9">
        <v>0</v>
      </c>
      <c r="IV162" s="9">
        <v>0</v>
      </c>
      <c r="IW162" s="9">
        <v>0</v>
      </c>
      <c r="IX162" s="9">
        <v>0</v>
      </c>
      <c r="IY162" s="9">
        <v>0</v>
      </c>
      <c r="IZ162" s="9">
        <v>0</v>
      </c>
      <c r="JA162" s="9">
        <v>0</v>
      </c>
      <c r="JB162" s="9">
        <v>0</v>
      </c>
      <c r="JC162" s="9">
        <v>0</v>
      </c>
      <c r="JD162" s="9">
        <v>0</v>
      </c>
      <c r="JE162" s="9">
        <v>0</v>
      </c>
      <c r="JF162" s="9">
        <v>0</v>
      </c>
      <c r="JG162" s="9">
        <v>0</v>
      </c>
      <c r="JH162" s="9">
        <v>0</v>
      </c>
      <c r="JI162" s="9">
        <v>0</v>
      </c>
      <c r="JJ162" s="9">
        <v>0</v>
      </c>
      <c r="JK162" s="9">
        <v>0</v>
      </c>
      <c r="JL162" s="9">
        <v>0</v>
      </c>
      <c r="JM162" s="9">
        <v>0</v>
      </c>
      <c r="JN162" s="9">
        <v>36832</v>
      </c>
      <c r="JO162" s="9">
        <v>0</v>
      </c>
      <c r="JP162" s="9">
        <v>0</v>
      </c>
      <c r="JQ162" s="9">
        <v>0</v>
      </c>
      <c r="JR162" s="9">
        <v>0</v>
      </c>
      <c r="JS162" s="9">
        <v>0</v>
      </c>
      <c r="JT162" s="9">
        <v>0</v>
      </c>
      <c r="JU162" s="9">
        <v>0</v>
      </c>
      <c r="JV162" s="9">
        <v>0</v>
      </c>
      <c r="JW162" s="9">
        <v>0</v>
      </c>
      <c r="JX162" s="9">
        <v>0</v>
      </c>
      <c r="JY162" s="9">
        <v>0</v>
      </c>
      <c r="JZ162" s="9">
        <v>0</v>
      </c>
      <c r="KA162" s="9">
        <v>0</v>
      </c>
      <c r="KB162" s="9">
        <v>0</v>
      </c>
      <c r="KC162" s="9">
        <v>0</v>
      </c>
      <c r="KD162" s="9">
        <v>0</v>
      </c>
      <c r="KE162" s="9">
        <v>0</v>
      </c>
      <c r="KF162" s="9">
        <v>0</v>
      </c>
      <c r="KG162" s="9">
        <v>0</v>
      </c>
      <c r="KH162" s="9">
        <v>0</v>
      </c>
      <c r="KI162" s="9">
        <v>0</v>
      </c>
    </row>
    <row r="163" spans="1:295" x14ac:dyDescent="0.25">
      <c r="A163" s="9">
        <v>220809</v>
      </c>
      <c r="B163" s="9">
        <v>36871</v>
      </c>
      <c r="C163" s="9">
        <v>35</v>
      </c>
      <c r="D163" s="9">
        <v>2023</v>
      </c>
      <c r="E163" s="9">
        <v>5392</v>
      </c>
      <c r="F163" s="9">
        <v>0</v>
      </c>
      <c r="G163" s="9">
        <v>0</v>
      </c>
      <c r="H163" s="9">
        <v>580.75400000000002</v>
      </c>
      <c r="I163" s="9">
        <v>580.75400000000002</v>
      </c>
      <c r="J163" s="9">
        <v>604.92600000000004</v>
      </c>
      <c r="K163" s="9">
        <v>0</v>
      </c>
      <c r="L163" s="9">
        <v>6547</v>
      </c>
      <c r="M163" s="9">
        <v>0</v>
      </c>
      <c r="N163" s="9">
        <v>0</v>
      </c>
      <c r="O163" s="9">
        <v>0</v>
      </c>
      <c r="P163" s="9">
        <v>500.78700000000003</v>
      </c>
      <c r="Q163" s="9">
        <v>0</v>
      </c>
      <c r="R163" s="9">
        <v>243844</v>
      </c>
      <c r="S163" s="9">
        <v>486.92200000000003</v>
      </c>
      <c r="T163" s="9">
        <v>0</v>
      </c>
      <c r="U163" s="9">
        <v>243844</v>
      </c>
      <c r="V163" s="9">
        <v>17.253</v>
      </c>
      <c r="W163" s="9">
        <v>11296</v>
      </c>
      <c r="X163" s="9">
        <v>11296</v>
      </c>
      <c r="Y163" s="9">
        <v>0</v>
      </c>
      <c r="Z163" s="9">
        <v>0</v>
      </c>
      <c r="AA163" s="9">
        <v>1</v>
      </c>
      <c r="AB163" s="9">
        <v>1</v>
      </c>
      <c r="AC163" s="9">
        <v>0</v>
      </c>
      <c r="AD163" s="9" t="s">
        <v>314</v>
      </c>
      <c r="AE163" s="9">
        <v>0</v>
      </c>
      <c r="AF163" s="9">
        <v>0</v>
      </c>
      <c r="AG163" s="9">
        <v>0</v>
      </c>
      <c r="AH163" s="9">
        <v>0</v>
      </c>
      <c r="AI163" s="9">
        <v>0</v>
      </c>
      <c r="AJ163" s="9">
        <v>5104</v>
      </c>
      <c r="AK163" s="9" t="s">
        <v>652</v>
      </c>
      <c r="AL163" s="9" t="s">
        <v>77</v>
      </c>
      <c r="AM163" s="9">
        <v>0</v>
      </c>
      <c r="AN163" s="9">
        <v>0</v>
      </c>
      <c r="AO163" s="9">
        <v>0</v>
      </c>
      <c r="AP163" s="9">
        <v>0</v>
      </c>
      <c r="AQ163" s="9">
        <v>0</v>
      </c>
      <c r="AR163" s="9">
        <v>0</v>
      </c>
      <c r="AS163" s="9">
        <v>0</v>
      </c>
      <c r="AT163" s="9">
        <v>0</v>
      </c>
      <c r="AU163" s="9">
        <v>0</v>
      </c>
      <c r="AV163" s="9">
        <v>21206</v>
      </c>
      <c r="AW163" s="9">
        <v>4910419</v>
      </c>
      <c r="AX163" s="9">
        <v>4745017</v>
      </c>
      <c r="AY163" s="9">
        <v>5313103</v>
      </c>
      <c r="AZ163" s="9">
        <v>298542</v>
      </c>
      <c r="BA163" s="9">
        <v>7.25</v>
      </c>
      <c r="BB163" s="9">
        <v>23763</v>
      </c>
      <c r="BC163" s="9">
        <v>23763</v>
      </c>
      <c r="BD163" s="9">
        <v>30.246000000000002</v>
      </c>
      <c r="BE163" s="9">
        <v>0</v>
      </c>
      <c r="BF163" s="9">
        <v>4105699</v>
      </c>
      <c r="BG163" s="9">
        <v>0</v>
      </c>
      <c r="BH163" s="9">
        <v>198.90300000000002</v>
      </c>
      <c r="BI163" s="9">
        <v>54698</v>
      </c>
      <c r="BJ163" s="9">
        <v>12</v>
      </c>
      <c r="BK163" s="9">
        <v>0</v>
      </c>
      <c r="BL163" s="9">
        <v>0</v>
      </c>
      <c r="BM163" s="9">
        <v>0</v>
      </c>
      <c r="BN163" s="9">
        <v>0</v>
      </c>
      <c r="BO163" s="9">
        <v>0</v>
      </c>
      <c r="BP163" s="9">
        <v>0</v>
      </c>
      <c r="BQ163" s="9">
        <v>5392</v>
      </c>
      <c r="BR163" s="9">
        <v>1</v>
      </c>
      <c r="BS163" s="9">
        <v>0</v>
      </c>
      <c r="BT163" s="9">
        <v>0</v>
      </c>
      <c r="BU163" s="9">
        <v>0</v>
      </c>
      <c r="BV163" s="9">
        <v>0</v>
      </c>
      <c r="BW163" s="9">
        <v>0</v>
      </c>
      <c r="BX163" s="9">
        <v>0</v>
      </c>
      <c r="BY163" s="9">
        <v>0</v>
      </c>
      <c r="BZ163" s="9">
        <v>0</v>
      </c>
      <c r="CA163" s="9">
        <v>0</v>
      </c>
      <c r="CB163" s="9">
        <v>0</v>
      </c>
      <c r="CC163" s="9">
        <v>0</v>
      </c>
      <c r="CD163" s="9">
        <v>0</v>
      </c>
      <c r="CE163" s="9">
        <v>0</v>
      </c>
      <c r="CF163" s="9">
        <v>0</v>
      </c>
      <c r="CG163" s="9">
        <v>0</v>
      </c>
      <c r="CH163" s="9">
        <v>110704</v>
      </c>
      <c r="CI163" s="9">
        <v>0</v>
      </c>
      <c r="CJ163" s="9">
        <v>4</v>
      </c>
      <c r="CK163" s="9">
        <v>0</v>
      </c>
      <c r="CL163" s="9">
        <v>0</v>
      </c>
      <c r="CM163" s="9">
        <v>0</v>
      </c>
      <c r="CN163" s="9">
        <v>0</v>
      </c>
      <c r="CO163" s="9">
        <v>0</v>
      </c>
      <c r="CP163" s="9">
        <v>0</v>
      </c>
      <c r="CQ163" s="9">
        <v>1.75</v>
      </c>
      <c r="CR163" s="9">
        <v>499.67400000000004</v>
      </c>
      <c r="CS163" s="9">
        <v>0</v>
      </c>
      <c r="CT163" s="9">
        <v>0</v>
      </c>
      <c r="CU163" s="9">
        <v>0</v>
      </c>
      <c r="CV163" s="9">
        <v>0</v>
      </c>
      <c r="CW163" s="9">
        <v>0</v>
      </c>
      <c r="CX163" s="9">
        <v>0</v>
      </c>
      <c r="CY163" s="9">
        <v>0</v>
      </c>
      <c r="CZ163" s="9">
        <v>0</v>
      </c>
      <c r="DA163" s="9">
        <v>1</v>
      </c>
      <c r="DB163" s="9">
        <v>3802196</v>
      </c>
      <c r="DC163" s="9">
        <v>0</v>
      </c>
      <c r="DD163" s="9">
        <v>0</v>
      </c>
      <c r="DE163" s="9">
        <v>0</v>
      </c>
      <c r="DF163" s="9">
        <v>0</v>
      </c>
      <c r="DG163" s="9">
        <v>0</v>
      </c>
      <c r="DH163" s="9">
        <v>0</v>
      </c>
      <c r="DI163" s="9">
        <v>0</v>
      </c>
      <c r="DJ163" s="9">
        <v>0</v>
      </c>
      <c r="DK163" s="9">
        <v>5392</v>
      </c>
      <c r="DL163" s="9">
        <v>0</v>
      </c>
      <c r="DM163" s="9">
        <v>230773</v>
      </c>
      <c r="DN163" s="9">
        <v>0</v>
      </c>
      <c r="DO163" s="9">
        <v>0</v>
      </c>
      <c r="DP163" s="9">
        <v>0</v>
      </c>
      <c r="DQ163" s="9">
        <v>0</v>
      </c>
      <c r="DR163" s="9">
        <v>0</v>
      </c>
      <c r="DS163" s="9">
        <v>0</v>
      </c>
      <c r="DT163" s="9">
        <v>0</v>
      </c>
      <c r="DU163" s="9">
        <v>0</v>
      </c>
      <c r="DV163" s="9">
        <v>0</v>
      </c>
      <c r="DW163" s="9">
        <v>0</v>
      </c>
      <c r="DX163" s="9">
        <v>0</v>
      </c>
      <c r="DY163" s="9">
        <v>0</v>
      </c>
      <c r="DZ163" s="9">
        <v>0</v>
      </c>
      <c r="EA163" s="9">
        <v>0</v>
      </c>
      <c r="EB163" s="9">
        <v>0</v>
      </c>
      <c r="EC163" s="9">
        <v>12.127000000000001</v>
      </c>
      <c r="ED163" s="9">
        <v>87335</v>
      </c>
      <c r="EE163" s="9">
        <v>0</v>
      </c>
      <c r="EF163" s="9">
        <v>0</v>
      </c>
      <c r="EG163" s="9">
        <v>0</v>
      </c>
      <c r="EH163" s="9">
        <v>143438</v>
      </c>
      <c r="EI163" s="9">
        <v>0</v>
      </c>
      <c r="EJ163" s="9">
        <v>0</v>
      </c>
      <c r="EK163" s="9">
        <v>6.7050000000000001</v>
      </c>
      <c r="EL163" s="9">
        <v>0</v>
      </c>
      <c r="EM163" s="9">
        <v>0.218</v>
      </c>
      <c r="EN163" s="9">
        <v>0.22800000000000001</v>
      </c>
      <c r="EO163" s="9">
        <v>0</v>
      </c>
      <c r="EP163" s="9">
        <v>0</v>
      </c>
      <c r="EQ163" s="9">
        <v>7.1510000000000007</v>
      </c>
      <c r="ER163" s="9">
        <v>0</v>
      </c>
      <c r="ES163" s="9">
        <v>21.909000000000002</v>
      </c>
      <c r="ET163" s="9">
        <v>4063</v>
      </c>
      <c r="EU163" s="9">
        <v>298542</v>
      </c>
      <c r="EV163" s="9">
        <v>0</v>
      </c>
      <c r="EW163" s="9">
        <v>0</v>
      </c>
      <c r="EX163" s="9">
        <v>0</v>
      </c>
      <c r="EY163" s="9">
        <v>0</v>
      </c>
      <c r="EZ163" s="9">
        <v>3974623</v>
      </c>
      <c r="FA163" s="9">
        <v>0</v>
      </c>
      <c r="FB163" s="9">
        <v>4273165</v>
      </c>
      <c r="FC163" s="9">
        <v>0.97326799999999991</v>
      </c>
      <c r="FD163" s="9">
        <v>0</v>
      </c>
      <c r="FE163" s="9">
        <v>635141</v>
      </c>
      <c r="FF163" s="9">
        <v>135253</v>
      </c>
      <c r="FG163" s="9">
        <v>5.8088000000000001E-2</v>
      </c>
      <c r="FH163" s="9">
        <v>5.2622999999999996E-2</v>
      </c>
      <c r="FI163" s="9">
        <v>0</v>
      </c>
      <c r="FJ163" s="9">
        <v>0</v>
      </c>
      <c r="FK163" s="9">
        <v>804.452</v>
      </c>
      <c r="FL163" s="9">
        <v>5154263</v>
      </c>
      <c r="FM163" s="9">
        <v>0</v>
      </c>
      <c r="FN163" s="9">
        <v>0</v>
      </c>
      <c r="FO163" s="9">
        <v>0</v>
      </c>
      <c r="FP163" s="9">
        <v>0</v>
      </c>
      <c r="FQ163" s="9">
        <v>0</v>
      </c>
      <c r="FR163" s="9">
        <v>0</v>
      </c>
      <c r="FS163" s="9">
        <v>0</v>
      </c>
      <c r="FT163" s="9">
        <v>0</v>
      </c>
      <c r="FU163" s="9">
        <v>0</v>
      </c>
      <c r="FV163" s="9">
        <v>0</v>
      </c>
      <c r="FW163" s="9">
        <v>0</v>
      </c>
      <c r="FX163" s="9">
        <v>0</v>
      </c>
      <c r="FY163" s="9">
        <v>0</v>
      </c>
      <c r="FZ163" s="9">
        <v>0</v>
      </c>
      <c r="GA163" s="9">
        <v>0</v>
      </c>
      <c r="GB163" s="9">
        <v>150439</v>
      </c>
      <c r="GC163" s="9">
        <v>150439</v>
      </c>
      <c r="GD163" s="9">
        <v>17.021000000000001</v>
      </c>
      <c r="GE163" s="9">
        <v>0</v>
      </c>
      <c r="GF163" s="9">
        <v>0</v>
      </c>
      <c r="GG163" s="9">
        <v>0</v>
      </c>
      <c r="GH163" s="9">
        <v>0</v>
      </c>
      <c r="GI163" s="9">
        <v>0</v>
      </c>
      <c r="GJ163" s="9">
        <v>0</v>
      </c>
      <c r="GK163" s="9">
        <v>5169</v>
      </c>
      <c r="GL163" s="9">
        <v>10852</v>
      </c>
      <c r="GM163" s="9">
        <v>0</v>
      </c>
      <c r="GN163" s="9">
        <v>0</v>
      </c>
      <c r="GO163" s="9">
        <v>0</v>
      </c>
      <c r="GP163" s="9">
        <v>5043559</v>
      </c>
      <c r="GQ163" s="9">
        <v>5043559</v>
      </c>
      <c r="GR163" s="9">
        <v>0</v>
      </c>
      <c r="GS163" s="9">
        <v>0</v>
      </c>
      <c r="GT163" s="9">
        <v>0</v>
      </c>
      <c r="GU163" s="9">
        <v>0</v>
      </c>
      <c r="GV163" s="9">
        <v>0</v>
      </c>
      <c r="GW163" s="9">
        <v>0</v>
      </c>
      <c r="GX163" s="9">
        <v>0</v>
      </c>
      <c r="GY163" s="9">
        <v>0</v>
      </c>
      <c r="GZ163" s="9">
        <v>0</v>
      </c>
      <c r="HA163" s="9">
        <v>0</v>
      </c>
      <c r="HB163" s="9">
        <v>300501363</v>
      </c>
      <c r="HC163" s="9">
        <v>4.4742999999999998E-2</v>
      </c>
      <c r="HD163" s="9">
        <v>106641</v>
      </c>
      <c r="HE163" s="9">
        <v>0</v>
      </c>
      <c r="HF163" s="9">
        <v>0</v>
      </c>
      <c r="HG163" s="9">
        <v>0</v>
      </c>
      <c r="HH163" s="9">
        <v>0</v>
      </c>
      <c r="HI163" s="9">
        <v>0</v>
      </c>
      <c r="HJ163" s="9">
        <v>0</v>
      </c>
      <c r="HK163" s="9">
        <v>0</v>
      </c>
      <c r="HL163" s="9">
        <v>0</v>
      </c>
      <c r="HM163" s="9">
        <v>0</v>
      </c>
      <c r="HN163" s="9">
        <v>0</v>
      </c>
      <c r="HO163" s="9">
        <v>0</v>
      </c>
      <c r="HP163" s="9">
        <v>0</v>
      </c>
      <c r="HQ163" s="9">
        <v>0</v>
      </c>
      <c r="HR163" s="9">
        <v>0</v>
      </c>
      <c r="HS163" s="9">
        <v>0</v>
      </c>
      <c r="HT163" s="9">
        <v>0</v>
      </c>
      <c r="HU163" s="9">
        <v>0</v>
      </c>
      <c r="HV163" s="9">
        <v>0</v>
      </c>
      <c r="HW163" s="9">
        <v>0</v>
      </c>
      <c r="HX163" s="9">
        <v>0</v>
      </c>
      <c r="HY163" s="9">
        <v>0</v>
      </c>
      <c r="HZ163" s="9">
        <v>0</v>
      </c>
      <c r="IA163" s="9">
        <v>0</v>
      </c>
      <c r="IB163" s="9">
        <v>0</v>
      </c>
      <c r="IC163" s="9">
        <v>0</v>
      </c>
      <c r="ID163" s="9">
        <v>0</v>
      </c>
      <c r="IE163" s="9">
        <v>0</v>
      </c>
      <c r="IF163" s="9">
        <v>0</v>
      </c>
      <c r="IG163" s="9">
        <v>0</v>
      </c>
      <c r="IH163" s="9">
        <v>0</v>
      </c>
      <c r="II163" s="9">
        <v>0</v>
      </c>
      <c r="IJ163" s="9">
        <v>0</v>
      </c>
      <c r="IK163" s="9">
        <v>0</v>
      </c>
      <c r="IL163" s="9">
        <v>0</v>
      </c>
      <c r="IM163" s="9">
        <v>0</v>
      </c>
      <c r="IN163" s="9">
        <v>0</v>
      </c>
      <c r="IO163" s="9">
        <v>0</v>
      </c>
      <c r="IP163" s="9">
        <v>0</v>
      </c>
      <c r="IQ163" s="9">
        <v>0</v>
      </c>
      <c r="IR163" s="9">
        <v>0</v>
      </c>
      <c r="IS163" s="9">
        <v>0</v>
      </c>
      <c r="IT163" s="9">
        <v>0</v>
      </c>
      <c r="IU163" s="9">
        <v>0</v>
      </c>
      <c r="IV163" s="9">
        <v>0</v>
      </c>
      <c r="IW163" s="9">
        <v>0</v>
      </c>
      <c r="IX163" s="9">
        <v>0</v>
      </c>
      <c r="IY163" s="9">
        <v>0</v>
      </c>
      <c r="IZ163" s="9">
        <v>0</v>
      </c>
      <c r="JA163" s="9">
        <v>0</v>
      </c>
      <c r="JB163" s="9">
        <v>0</v>
      </c>
      <c r="JC163" s="9">
        <v>0</v>
      </c>
      <c r="JD163" s="9">
        <v>0</v>
      </c>
      <c r="JE163" s="9">
        <v>0</v>
      </c>
      <c r="JF163" s="9">
        <v>0</v>
      </c>
      <c r="JG163" s="9">
        <v>0</v>
      </c>
      <c r="JH163" s="9">
        <v>0</v>
      </c>
      <c r="JI163" s="9">
        <v>0</v>
      </c>
      <c r="JJ163" s="9">
        <v>0</v>
      </c>
      <c r="JK163" s="9">
        <v>0</v>
      </c>
      <c r="JL163" s="9">
        <v>0</v>
      </c>
      <c r="JM163" s="9">
        <v>0</v>
      </c>
      <c r="JN163" s="9">
        <v>36832</v>
      </c>
      <c r="JO163" s="9">
        <v>0</v>
      </c>
      <c r="JP163" s="9">
        <v>0</v>
      </c>
      <c r="JQ163" s="9">
        <v>0</v>
      </c>
      <c r="JR163" s="9">
        <v>0</v>
      </c>
      <c r="JS163" s="9">
        <v>0</v>
      </c>
      <c r="JT163" s="9">
        <v>0</v>
      </c>
      <c r="JU163" s="9">
        <v>0</v>
      </c>
      <c r="JV163" s="9">
        <v>0</v>
      </c>
      <c r="JW163" s="9">
        <v>0</v>
      </c>
      <c r="JX163" s="9">
        <v>0</v>
      </c>
      <c r="JY163" s="9">
        <v>0</v>
      </c>
      <c r="JZ163" s="9">
        <v>0</v>
      </c>
      <c r="KA163" s="9">
        <v>0</v>
      </c>
      <c r="KB163" s="9">
        <v>0</v>
      </c>
      <c r="KC163" s="9">
        <v>0</v>
      </c>
      <c r="KD163" s="9">
        <v>0</v>
      </c>
      <c r="KE163" s="9">
        <v>0</v>
      </c>
      <c r="KF163" s="9">
        <v>0</v>
      </c>
      <c r="KG163" s="9">
        <v>0</v>
      </c>
      <c r="KH163" s="9">
        <v>0</v>
      </c>
      <c r="KI163" s="9">
        <v>0</v>
      </c>
    </row>
    <row r="164" spans="1:295" x14ac:dyDescent="0.25">
      <c r="A164" s="9">
        <v>220810</v>
      </c>
      <c r="B164" s="9">
        <v>36871</v>
      </c>
      <c r="C164" s="9">
        <v>35</v>
      </c>
      <c r="D164" s="9">
        <v>2023</v>
      </c>
      <c r="E164" s="9">
        <v>5392</v>
      </c>
      <c r="F164" s="9">
        <v>0</v>
      </c>
      <c r="G164" s="9">
        <v>0</v>
      </c>
      <c r="H164" s="9">
        <v>823.86099999999999</v>
      </c>
      <c r="I164" s="9">
        <v>823.86099999999999</v>
      </c>
      <c r="J164" s="9">
        <v>893.70300000000009</v>
      </c>
      <c r="K164" s="9">
        <v>0</v>
      </c>
      <c r="L164" s="9">
        <v>6547</v>
      </c>
      <c r="M164" s="9">
        <v>0</v>
      </c>
      <c r="N164" s="9">
        <v>0</v>
      </c>
      <c r="O164" s="9">
        <v>0</v>
      </c>
      <c r="P164" s="9">
        <v>870.09</v>
      </c>
      <c r="Q164" s="9">
        <v>0</v>
      </c>
      <c r="R164" s="9">
        <v>423666</v>
      </c>
      <c r="S164" s="9">
        <v>486.92200000000003</v>
      </c>
      <c r="T164" s="9">
        <v>0</v>
      </c>
      <c r="U164" s="9">
        <v>423666</v>
      </c>
      <c r="V164" s="9">
        <v>11.797000000000001</v>
      </c>
      <c r="W164" s="9">
        <v>7723</v>
      </c>
      <c r="X164" s="9">
        <v>7723</v>
      </c>
      <c r="Y164" s="9">
        <v>0</v>
      </c>
      <c r="Z164" s="9">
        <v>0</v>
      </c>
      <c r="AA164" s="9">
        <v>1</v>
      </c>
      <c r="AB164" s="9">
        <v>1</v>
      </c>
      <c r="AC164" s="9">
        <v>0</v>
      </c>
      <c r="AD164" s="9" t="s">
        <v>314</v>
      </c>
      <c r="AE164" s="9">
        <v>0</v>
      </c>
      <c r="AF164" s="9">
        <v>0</v>
      </c>
      <c r="AG164" s="9">
        <v>0</v>
      </c>
      <c r="AH164" s="9">
        <v>0</v>
      </c>
      <c r="AI164" s="9">
        <v>0</v>
      </c>
      <c r="AJ164" s="9">
        <v>5104</v>
      </c>
      <c r="AK164" s="9" t="s">
        <v>652</v>
      </c>
      <c r="AL164" s="9" t="s">
        <v>0</v>
      </c>
      <c r="AM164" s="9">
        <v>0</v>
      </c>
      <c r="AN164" s="9">
        <v>0</v>
      </c>
      <c r="AO164" s="9">
        <v>0</v>
      </c>
      <c r="AP164" s="9">
        <v>0</v>
      </c>
      <c r="AQ164" s="9">
        <v>0</v>
      </c>
      <c r="AR164" s="9">
        <v>0</v>
      </c>
      <c r="AS164" s="9">
        <v>0</v>
      </c>
      <c r="AT164" s="9">
        <v>0</v>
      </c>
      <c r="AU164" s="9">
        <v>0</v>
      </c>
      <c r="AV164" s="9">
        <v>-23972</v>
      </c>
      <c r="AW164" s="9">
        <v>7129209</v>
      </c>
      <c r="AX164" s="9">
        <v>6890836</v>
      </c>
      <c r="AY164" s="9">
        <v>7417797</v>
      </c>
      <c r="AZ164" s="9">
        <v>504491</v>
      </c>
      <c r="BA164" s="9">
        <v>0</v>
      </c>
      <c r="BB164" s="9">
        <v>0</v>
      </c>
      <c r="BC164" s="9">
        <v>0</v>
      </c>
      <c r="BD164" s="9">
        <v>0</v>
      </c>
      <c r="BE164" s="9">
        <v>0</v>
      </c>
      <c r="BF164" s="9">
        <v>6019640</v>
      </c>
      <c r="BG164" s="9">
        <v>0</v>
      </c>
      <c r="BH164" s="9">
        <v>293.91000000000003</v>
      </c>
      <c r="BI164" s="9">
        <v>80825</v>
      </c>
      <c r="BJ164" s="9">
        <v>12</v>
      </c>
      <c r="BK164" s="9">
        <v>0</v>
      </c>
      <c r="BL164" s="9">
        <v>0</v>
      </c>
      <c r="BM164" s="9">
        <v>0</v>
      </c>
      <c r="BN164" s="9">
        <v>0</v>
      </c>
      <c r="BO164" s="9">
        <v>0</v>
      </c>
      <c r="BP164" s="9">
        <v>0</v>
      </c>
      <c r="BQ164" s="9">
        <v>5392</v>
      </c>
      <c r="BR164" s="9">
        <v>1</v>
      </c>
      <c r="BS164" s="9">
        <v>0</v>
      </c>
      <c r="BT164" s="9">
        <v>0</v>
      </c>
      <c r="BU164" s="9">
        <v>0</v>
      </c>
      <c r="BV164" s="9">
        <v>0</v>
      </c>
      <c r="BW164" s="9">
        <v>0</v>
      </c>
      <c r="BX164" s="9">
        <v>0</v>
      </c>
      <c r="BY164" s="9">
        <v>0</v>
      </c>
      <c r="BZ164" s="9">
        <v>0</v>
      </c>
      <c r="CA164" s="9">
        <v>0</v>
      </c>
      <c r="CB164" s="9">
        <v>0</v>
      </c>
      <c r="CC164" s="9">
        <v>0</v>
      </c>
      <c r="CD164" s="9">
        <v>0</v>
      </c>
      <c r="CE164" s="9">
        <v>0</v>
      </c>
      <c r="CF164" s="9">
        <v>0</v>
      </c>
      <c r="CG164" s="9">
        <v>0</v>
      </c>
      <c r="CH164" s="9">
        <v>157548</v>
      </c>
      <c r="CI164" s="9">
        <v>0</v>
      </c>
      <c r="CJ164" s="9">
        <v>4</v>
      </c>
      <c r="CK164" s="9">
        <v>0</v>
      </c>
      <c r="CL164" s="9">
        <v>0</v>
      </c>
      <c r="CM164" s="9">
        <v>0</v>
      </c>
      <c r="CN164" s="9">
        <v>0</v>
      </c>
      <c r="CO164" s="9">
        <v>0</v>
      </c>
      <c r="CP164" s="9">
        <v>0</v>
      </c>
      <c r="CQ164" s="9">
        <v>0</v>
      </c>
      <c r="CR164" s="9">
        <v>870.09</v>
      </c>
      <c r="CS164" s="9">
        <v>0</v>
      </c>
      <c r="CT164" s="9">
        <v>0</v>
      </c>
      <c r="CU164" s="9">
        <v>0</v>
      </c>
      <c r="CV164" s="9">
        <v>0</v>
      </c>
      <c r="CW164" s="9">
        <v>0</v>
      </c>
      <c r="CX164" s="9">
        <v>0</v>
      </c>
      <c r="CY164" s="9">
        <v>0</v>
      </c>
      <c r="CZ164" s="9">
        <v>0</v>
      </c>
      <c r="DA164" s="9">
        <v>1</v>
      </c>
      <c r="DB164" s="9">
        <v>5393818</v>
      </c>
      <c r="DC164" s="9">
        <v>0</v>
      </c>
      <c r="DD164" s="9">
        <v>0</v>
      </c>
      <c r="DE164" s="9">
        <v>0</v>
      </c>
      <c r="DF164" s="9">
        <v>0</v>
      </c>
      <c r="DG164" s="9">
        <v>0</v>
      </c>
      <c r="DH164" s="9">
        <v>0</v>
      </c>
      <c r="DI164" s="9">
        <v>0</v>
      </c>
      <c r="DJ164" s="9">
        <v>0</v>
      </c>
      <c r="DK164" s="9">
        <v>5392</v>
      </c>
      <c r="DL164" s="9">
        <v>0</v>
      </c>
      <c r="DM164" s="9">
        <v>281960</v>
      </c>
      <c r="DN164" s="9">
        <v>0</v>
      </c>
      <c r="DO164" s="9">
        <v>0</v>
      </c>
      <c r="DP164" s="9">
        <v>0</v>
      </c>
      <c r="DQ164" s="9">
        <v>0</v>
      </c>
      <c r="DR164" s="9">
        <v>0</v>
      </c>
      <c r="DS164" s="9">
        <v>0</v>
      </c>
      <c r="DT164" s="9">
        <v>0</v>
      </c>
      <c r="DU164" s="9">
        <v>0</v>
      </c>
      <c r="DV164" s="9">
        <v>0</v>
      </c>
      <c r="DW164" s="9">
        <v>0</v>
      </c>
      <c r="DX164" s="9">
        <v>0</v>
      </c>
      <c r="DY164" s="9">
        <v>0</v>
      </c>
      <c r="DZ164" s="9">
        <v>0</v>
      </c>
      <c r="EA164" s="9">
        <v>0</v>
      </c>
      <c r="EB164" s="9">
        <v>0</v>
      </c>
      <c r="EC164" s="9">
        <v>1.21</v>
      </c>
      <c r="ED164" s="9">
        <v>8714</v>
      </c>
      <c r="EE164" s="9">
        <v>0</v>
      </c>
      <c r="EF164" s="9">
        <v>0</v>
      </c>
      <c r="EG164" s="9">
        <v>0</v>
      </c>
      <c r="EH164" s="9">
        <v>273246</v>
      </c>
      <c r="EI164" s="9">
        <v>0</v>
      </c>
      <c r="EJ164" s="9">
        <v>0</v>
      </c>
      <c r="EK164" s="9">
        <v>10.423</v>
      </c>
      <c r="EL164" s="9">
        <v>0</v>
      </c>
      <c r="EM164" s="9">
        <v>1.4690000000000001</v>
      </c>
      <c r="EN164" s="9">
        <v>1.212</v>
      </c>
      <c r="EO164" s="9">
        <v>0</v>
      </c>
      <c r="EP164" s="9">
        <v>0</v>
      </c>
      <c r="EQ164" s="9">
        <v>13.104000000000001</v>
      </c>
      <c r="ER164" s="9">
        <v>0</v>
      </c>
      <c r="ES164" s="9">
        <v>41.736000000000004</v>
      </c>
      <c r="ET164" s="9">
        <v>0</v>
      </c>
      <c r="EU164" s="9">
        <v>504491</v>
      </c>
      <c r="EV164" s="9">
        <v>0</v>
      </c>
      <c r="EW164" s="9">
        <v>0</v>
      </c>
      <c r="EX164" s="9">
        <v>0</v>
      </c>
      <c r="EY164" s="9">
        <v>0</v>
      </c>
      <c r="EZ164" s="9">
        <v>5761311</v>
      </c>
      <c r="FA164" s="9">
        <v>0</v>
      </c>
      <c r="FB164" s="9">
        <v>6265802</v>
      </c>
      <c r="FC164" s="9">
        <v>0.97326799999999991</v>
      </c>
      <c r="FD164" s="9">
        <v>0</v>
      </c>
      <c r="FE164" s="9">
        <v>931222</v>
      </c>
      <c r="FF164" s="9">
        <v>198303</v>
      </c>
      <c r="FG164" s="9">
        <v>5.8088000000000001E-2</v>
      </c>
      <c r="FH164" s="9">
        <v>5.2622999999999996E-2</v>
      </c>
      <c r="FI164" s="9">
        <v>0</v>
      </c>
      <c r="FJ164" s="9">
        <v>0</v>
      </c>
      <c r="FK164" s="9">
        <v>1179.461</v>
      </c>
      <c r="FL164" s="9">
        <v>7552875</v>
      </c>
      <c r="FM164" s="9">
        <v>0</v>
      </c>
      <c r="FN164" s="9">
        <v>0</v>
      </c>
      <c r="FO164" s="9">
        <v>0</v>
      </c>
      <c r="FP164" s="9">
        <v>0</v>
      </c>
      <c r="FQ164" s="9">
        <v>0</v>
      </c>
      <c r="FR164" s="9">
        <v>0</v>
      </c>
      <c r="FS164" s="9">
        <v>0</v>
      </c>
      <c r="FT164" s="9">
        <v>0</v>
      </c>
      <c r="FU164" s="9">
        <v>0</v>
      </c>
      <c r="FV164" s="9">
        <v>0</v>
      </c>
      <c r="FW164" s="9">
        <v>0</v>
      </c>
      <c r="FX164" s="9">
        <v>0</v>
      </c>
      <c r="FY164" s="9">
        <v>0</v>
      </c>
      <c r="FZ164" s="9">
        <v>0</v>
      </c>
      <c r="GA164" s="9">
        <v>0</v>
      </c>
      <c r="GB164" s="9">
        <v>501476</v>
      </c>
      <c r="GC164" s="9">
        <v>501476</v>
      </c>
      <c r="GD164" s="9">
        <v>56.738</v>
      </c>
      <c r="GE164" s="9">
        <v>0</v>
      </c>
      <c r="GF164" s="9">
        <v>0</v>
      </c>
      <c r="GG164" s="9">
        <v>0</v>
      </c>
      <c r="GH164" s="9">
        <v>0</v>
      </c>
      <c r="GI164" s="9">
        <v>0</v>
      </c>
      <c r="GJ164" s="9">
        <v>0</v>
      </c>
      <c r="GK164" s="9">
        <v>5162</v>
      </c>
      <c r="GL164" s="9">
        <v>12422</v>
      </c>
      <c r="GM164" s="9">
        <v>0</v>
      </c>
      <c r="GN164" s="9">
        <v>0</v>
      </c>
      <c r="GO164" s="9">
        <v>0</v>
      </c>
      <c r="GP164" s="9">
        <v>7395327</v>
      </c>
      <c r="GQ164" s="9">
        <v>7395327</v>
      </c>
      <c r="GR164" s="9">
        <v>0</v>
      </c>
      <c r="GS164" s="9">
        <v>0</v>
      </c>
      <c r="GT164" s="9">
        <v>0</v>
      </c>
      <c r="GU164" s="9">
        <v>0</v>
      </c>
      <c r="GV164" s="9">
        <v>0</v>
      </c>
      <c r="GW164" s="9">
        <v>0</v>
      </c>
      <c r="GX164" s="9">
        <v>0</v>
      </c>
      <c r="GY164" s="9">
        <v>0</v>
      </c>
      <c r="GZ164" s="9">
        <v>0</v>
      </c>
      <c r="HA164" s="9">
        <v>0</v>
      </c>
      <c r="HB164" s="9">
        <v>300501363</v>
      </c>
      <c r="HC164" s="9">
        <v>4.4742999999999998E-2</v>
      </c>
      <c r="HD164" s="9">
        <v>157548</v>
      </c>
      <c r="HE164" s="9">
        <v>0</v>
      </c>
      <c r="HF164" s="9">
        <v>0</v>
      </c>
      <c r="HG164" s="9">
        <v>0</v>
      </c>
      <c r="HH164" s="9">
        <v>0</v>
      </c>
      <c r="HI164" s="9">
        <v>0</v>
      </c>
      <c r="HJ164" s="9">
        <v>0</v>
      </c>
      <c r="HK164" s="9">
        <v>0</v>
      </c>
      <c r="HL164" s="9">
        <v>0</v>
      </c>
      <c r="HM164" s="9">
        <v>0</v>
      </c>
      <c r="HN164" s="9">
        <v>0</v>
      </c>
      <c r="HO164" s="9">
        <v>0</v>
      </c>
      <c r="HP164" s="9">
        <v>0</v>
      </c>
      <c r="HQ164" s="9">
        <v>0</v>
      </c>
      <c r="HR164" s="9">
        <v>0</v>
      </c>
      <c r="HS164" s="9">
        <v>0</v>
      </c>
      <c r="HT164" s="9">
        <v>0</v>
      </c>
      <c r="HU164" s="9">
        <v>0</v>
      </c>
      <c r="HV164" s="9">
        <v>0</v>
      </c>
      <c r="HW164" s="9">
        <v>0</v>
      </c>
      <c r="HX164" s="9">
        <v>0</v>
      </c>
      <c r="HY164" s="9">
        <v>0</v>
      </c>
      <c r="HZ164" s="9">
        <v>0</v>
      </c>
      <c r="IA164" s="9">
        <v>0</v>
      </c>
      <c r="IB164" s="9">
        <v>0</v>
      </c>
      <c r="IC164" s="9">
        <v>0</v>
      </c>
      <c r="ID164" s="9">
        <v>0</v>
      </c>
      <c r="IE164" s="9">
        <v>0</v>
      </c>
      <c r="IF164" s="9">
        <v>0</v>
      </c>
      <c r="IG164" s="9">
        <v>0</v>
      </c>
      <c r="IH164" s="9">
        <v>0</v>
      </c>
      <c r="II164" s="9">
        <v>0</v>
      </c>
      <c r="IJ164" s="9">
        <v>0</v>
      </c>
      <c r="IK164" s="9">
        <v>0</v>
      </c>
      <c r="IL164" s="9">
        <v>0</v>
      </c>
      <c r="IM164" s="9">
        <v>0</v>
      </c>
      <c r="IN164" s="9">
        <v>0</v>
      </c>
      <c r="IO164" s="9">
        <v>0</v>
      </c>
      <c r="IP164" s="9">
        <v>0</v>
      </c>
      <c r="IQ164" s="9">
        <v>0</v>
      </c>
      <c r="IR164" s="9">
        <v>0</v>
      </c>
      <c r="IS164" s="9">
        <v>0</v>
      </c>
      <c r="IT164" s="9">
        <v>0</v>
      </c>
      <c r="IU164" s="9">
        <v>0</v>
      </c>
      <c r="IV164" s="9">
        <v>0</v>
      </c>
      <c r="IW164" s="9">
        <v>0</v>
      </c>
      <c r="IX164" s="9">
        <v>0</v>
      </c>
      <c r="IY164" s="9">
        <v>0</v>
      </c>
      <c r="IZ164" s="9">
        <v>0</v>
      </c>
      <c r="JA164" s="9">
        <v>0</v>
      </c>
      <c r="JB164" s="9">
        <v>0</v>
      </c>
      <c r="JC164" s="9">
        <v>0</v>
      </c>
      <c r="JD164" s="9">
        <v>0</v>
      </c>
      <c r="JE164" s="9">
        <v>0</v>
      </c>
      <c r="JF164" s="9">
        <v>0</v>
      </c>
      <c r="JG164" s="9">
        <v>0</v>
      </c>
      <c r="JH164" s="9">
        <v>0</v>
      </c>
      <c r="JI164" s="9">
        <v>0</v>
      </c>
      <c r="JJ164" s="9">
        <v>0</v>
      </c>
      <c r="JK164" s="9">
        <v>0</v>
      </c>
      <c r="JL164" s="9">
        <v>0</v>
      </c>
      <c r="JM164" s="9">
        <v>0</v>
      </c>
      <c r="JN164" s="9">
        <v>36832</v>
      </c>
      <c r="JO164" s="9">
        <v>0</v>
      </c>
      <c r="JP164" s="9">
        <v>0</v>
      </c>
      <c r="JQ164" s="9">
        <v>0</v>
      </c>
      <c r="JR164" s="9">
        <v>0</v>
      </c>
      <c r="JS164" s="9">
        <v>0</v>
      </c>
      <c r="JT164" s="9">
        <v>0</v>
      </c>
      <c r="JU164" s="9">
        <v>0</v>
      </c>
      <c r="JV164" s="9">
        <v>0</v>
      </c>
      <c r="JW164" s="9">
        <v>0</v>
      </c>
      <c r="JX164" s="9">
        <v>0</v>
      </c>
      <c r="JY164" s="9">
        <v>0</v>
      </c>
      <c r="JZ164" s="9">
        <v>0</v>
      </c>
      <c r="KA164" s="9">
        <v>0</v>
      </c>
      <c r="KB164" s="9">
        <v>0</v>
      </c>
      <c r="KC164" s="9">
        <v>0</v>
      </c>
      <c r="KD164" s="9">
        <v>0</v>
      </c>
      <c r="KE164" s="9">
        <v>0</v>
      </c>
      <c r="KF164" s="9">
        <v>0</v>
      </c>
      <c r="KG164" s="9">
        <v>0</v>
      </c>
      <c r="KH164" s="9">
        <v>0</v>
      </c>
      <c r="KI164" s="9">
        <v>0</v>
      </c>
    </row>
    <row r="165" spans="1:295" x14ac:dyDescent="0.25">
      <c r="A165" s="9">
        <v>220811</v>
      </c>
      <c r="B165" s="9">
        <v>36871</v>
      </c>
      <c r="C165" s="9">
        <v>35</v>
      </c>
      <c r="D165" s="9">
        <v>2023</v>
      </c>
      <c r="E165" s="9">
        <v>5392</v>
      </c>
      <c r="F165" s="9">
        <v>0</v>
      </c>
      <c r="G165" s="9">
        <v>0</v>
      </c>
      <c r="H165" s="9">
        <v>192.17600000000002</v>
      </c>
      <c r="I165" s="9">
        <v>192.17600000000002</v>
      </c>
      <c r="J165" s="9">
        <v>194.886</v>
      </c>
      <c r="K165" s="9">
        <v>0</v>
      </c>
      <c r="L165" s="9">
        <v>6547</v>
      </c>
      <c r="M165" s="9">
        <v>0</v>
      </c>
      <c r="N165" s="9">
        <v>0</v>
      </c>
      <c r="O165" s="9">
        <v>0</v>
      </c>
      <c r="P165" s="9">
        <v>204.38200000000001</v>
      </c>
      <c r="Q165" s="9">
        <v>0</v>
      </c>
      <c r="R165" s="9">
        <v>99518</v>
      </c>
      <c r="S165" s="9">
        <v>486.92200000000003</v>
      </c>
      <c r="T165" s="9">
        <v>0</v>
      </c>
      <c r="U165" s="9">
        <v>99518</v>
      </c>
      <c r="V165" s="9">
        <v>57.620000000000005</v>
      </c>
      <c r="W165" s="9">
        <v>37724</v>
      </c>
      <c r="X165" s="9">
        <v>37724</v>
      </c>
      <c r="Y165" s="9">
        <v>0</v>
      </c>
      <c r="Z165" s="9">
        <v>0</v>
      </c>
      <c r="AA165" s="9">
        <v>1</v>
      </c>
      <c r="AB165" s="9">
        <v>1</v>
      </c>
      <c r="AC165" s="9">
        <v>0</v>
      </c>
      <c r="AD165" s="9" t="s">
        <v>314</v>
      </c>
      <c r="AE165" s="9">
        <v>0</v>
      </c>
      <c r="AF165" s="9">
        <v>0</v>
      </c>
      <c r="AG165" s="9">
        <v>0</v>
      </c>
      <c r="AH165" s="9">
        <v>0</v>
      </c>
      <c r="AI165" s="9">
        <v>0</v>
      </c>
      <c r="AJ165" s="9">
        <v>5104</v>
      </c>
      <c r="AK165" s="9" t="s">
        <v>652</v>
      </c>
      <c r="AL165" s="9" t="s">
        <v>62</v>
      </c>
      <c r="AM165" s="9">
        <v>0</v>
      </c>
      <c r="AN165" s="9">
        <v>0</v>
      </c>
      <c r="AO165" s="9">
        <v>0</v>
      </c>
      <c r="AP165" s="9">
        <v>0</v>
      </c>
      <c r="AQ165" s="9">
        <v>0</v>
      </c>
      <c r="AR165" s="9">
        <v>0</v>
      </c>
      <c r="AS165" s="9">
        <v>0</v>
      </c>
      <c r="AT165" s="9">
        <v>0</v>
      </c>
      <c r="AU165" s="9">
        <v>0</v>
      </c>
      <c r="AV165" s="9">
        <v>-112629</v>
      </c>
      <c r="AW165" s="9">
        <v>1924213</v>
      </c>
      <c r="AX165" s="9">
        <v>1883648</v>
      </c>
      <c r="AY165" s="9">
        <v>1974088</v>
      </c>
      <c r="AZ165" s="9">
        <v>99518</v>
      </c>
      <c r="BA165" s="9">
        <v>12.417</v>
      </c>
      <c r="BB165" s="9">
        <v>7656</v>
      </c>
      <c r="BC165" s="9">
        <v>7656</v>
      </c>
      <c r="BD165" s="9">
        <v>9.7439999999999998</v>
      </c>
      <c r="BE165" s="9">
        <v>0</v>
      </c>
      <c r="BF165" s="9">
        <v>1632092</v>
      </c>
      <c r="BG165" s="9">
        <v>0</v>
      </c>
      <c r="BH165" s="9">
        <v>0</v>
      </c>
      <c r="BI165" s="9">
        <v>0</v>
      </c>
      <c r="BJ165" s="9">
        <v>12</v>
      </c>
      <c r="BK165" s="9">
        <v>0</v>
      </c>
      <c r="BL165" s="9">
        <v>0</v>
      </c>
      <c r="BM165" s="9">
        <v>0</v>
      </c>
      <c r="BN165" s="9">
        <v>0</v>
      </c>
      <c r="BO165" s="9">
        <v>0</v>
      </c>
      <c r="BP165" s="9">
        <v>0</v>
      </c>
      <c r="BQ165" s="9">
        <v>5392</v>
      </c>
      <c r="BR165" s="9">
        <v>1</v>
      </c>
      <c r="BS165" s="9">
        <v>0</v>
      </c>
      <c r="BT165" s="9">
        <v>0</v>
      </c>
      <c r="BU165" s="9">
        <v>0</v>
      </c>
      <c r="BV165" s="9">
        <v>0</v>
      </c>
      <c r="BW165" s="9">
        <v>0</v>
      </c>
      <c r="BX165" s="9">
        <v>0</v>
      </c>
      <c r="BY165" s="9">
        <v>0</v>
      </c>
      <c r="BZ165" s="9">
        <v>0</v>
      </c>
      <c r="CA165" s="9">
        <v>0</v>
      </c>
      <c r="CB165" s="9">
        <v>0</v>
      </c>
      <c r="CC165" s="9">
        <v>0</v>
      </c>
      <c r="CD165" s="9">
        <v>0</v>
      </c>
      <c r="CE165" s="9">
        <v>0</v>
      </c>
      <c r="CF165" s="9">
        <v>0</v>
      </c>
      <c r="CG165" s="9">
        <v>0</v>
      </c>
      <c r="CH165" s="9">
        <v>40565</v>
      </c>
      <c r="CI165" s="9">
        <v>0</v>
      </c>
      <c r="CJ165" s="9">
        <v>4</v>
      </c>
      <c r="CK165" s="9">
        <v>0</v>
      </c>
      <c r="CL165" s="9">
        <v>0</v>
      </c>
      <c r="CM165" s="9">
        <v>0</v>
      </c>
      <c r="CN165" s="9">
        <v>0</v>
      </c>
      <c r="CO165" s="9">
        <v>0</v>
      </c>
      <c r="CP165" s="9">
        <v>0</v>
      </c>
      <c r="CQ165" s="9">
        <v>0</v>
      </c>
      <c r="CR165" s="9">
        <v>191.70100000000002</v>
      </c>
      <c r="CS165" s="9">
        <v>0</v>
      </c>
      <c r="CT165" s="9">
        <v>0</v>
      </c>
      <c r="CU165" s="9">
        <v>0</v>
      </c>
      <c r="CV165" s="9">
        <v>0</v>
      </c>
      <c r="CW165" s="9">
        <v>0</v>
      </c>
      <c r="CX165" s="9">
        <v>0</v>
      </c>
      <c r="CY165" s="9">
        <v>0</v>
      </c>
      <c r="CZ165" s="9">
        <v>0</v>
      </c>
      <c r="DA165" s="9">
        <v>1</v>
      </c>
      <c r="DB165" s="9">
        <v>1258176</v>
      </c>
      <c r="DC165" s="9">
        <v>0</v>
      </c>
      <c r="DD165" s="9">
        <v>0</v>
      </c>
      <c r="DE165" s="9">
        <v>315343</v>
      </c>
      <c r="DF165" s="9">
        <v>315343</v>
      </c>
      <c r="DG165" s="9">
        <v>240.83</v>
      </c>
      <c r="DH165" s="9">
        <v>0</v>
      </c>
      <c r="DI165" s="9">
        <v>0</v>
      </c>
      <c r="DJ165" s="9">
        <v>0</v>
      </c>
      <c r="DK165" s="9">
        <v>5392</v>
      </c>
      <c r="DL165" s="9">
        <v>0</v>
      </c>
      <c r="DM165" s="9">
        <v>58020</v>
      </c>
      <c r="DN165" s="9">
        <v>0</v>
      </c>
      <c r="DO165" s="9">
        <v>0</v>
      </c>
      <c r="DP165" s="9">
        <v>0</v>
      </c>
      <c r="DQ165" s="9">
        <v>0</v>
      </c>
      <c r="DR165" s="9">
        <v>0</v>
      </c>
      <c r="DS165" s="9">
        <v>0</v>
      </c>
      <c r="DT165" s="9">
        <v>0</v>
      </c>
      <c r="DU165" s="9">
        <v>0</v>
      </c>
      <c r="DV165" s="9">
        <v>0</v>
      </c>
      <c r="DW165" s="9">
        <v>0</v>
      </c>
      <c r="DX165" s="9">
        <v>0</v>
      </c>
      <c r="DY165" s="9">
        <v>0</v>
      </c>
      <c r="DZ165" s="9">
        <v>0</v>
      </c>
      <c r="EA165" s="9">
        <v>0</v>
      </c>
      <c r="EB165" s="9">
        <v>0</v>
      </c>
      <c r="EC165" s="9">
        <v>0</v>
      </c>
      <c r="ED165" s="9">
        <v>0</v>
      </c>
      <c r="EE165" s="9">
        <v>0</v>
      </c>
      <c r="EF165" s="9">
        <v>0</v>
      </c>
      <c r="EG165" s="9">
        <v>0</v>
      </c>
      <c r="EH165" s="9">
        <v>58020</v>
      </c>
      <c r="EI165" s="9">
        <v>0</v>
      </c>
      <c r="EJ165" s="9">
        <v>0</v>
      </c>
      <c r="EK165" s="9">
        <v>2.3440000000000003</v>
      </c>
      <c r="EL165" s="9">
        <v>0</v>
      </c>
      <c r="EM165" s="9">
        <v>0</v>
      </c>
      <c r="EN165" s="9">
        <v>0.36599999999999999</v>
      </c>
      <c r="EO165" s="9">
        <v>0</v>
      </c>
      <c r="EP165" s="9">
        <v>0</v>
      </c>
      <c r="EQ165" s="9">
        <v>2.71</v>
      </c>
      <c r="ER165" s="9">
        <v>0</v>
      </c>
      <c r="ES165" s="9">
        <v>8.8620000000000001</v>
      </c>
      <c r="ET165" s="9">
        <v>6209</v>
      </c>
      <c r="EU165" s="9">
        <v>99518</v>
      </c>
      <c r="EV165" s="9">
        <v>0</v>
      </c>
      <c r="EW165" s="9">
        <v>0</v>
      </c>
      <c r="EX165" s="9">
        <v>0</v>
      </c>
      <c r="EY165" s="9">
        <v>0</v>
      </c>
      <c r="EZ165" s="9">
        <v>1577401</v>
      </c>
      <c r="FA165" s="9">
        <v>0</v>
      </c>
      <c r="FB165" s="9">
        <v>1676919</v>
      </c>
      <c r="FC165" s="9">
        <v>0.97326799999999991</v>
      </c>
      <c r="FD165" s="9">
        <v>0</v>
      </c>
      <c r="FE165" s="9">
        <v>252481</v>
      </c>
      <c r="FF165" s="9">
        <v>53766</v>
      </c>
      <c r="FG165" s="9">
        <v>5.8088000000000001E-2</v>
      </c>
      <c r="FH165" s="9">
        <v>5.2622999999999996E-2</v>
      </c>
      <c r="FI165" s="9">
        <v>0</v>
      </c>
      <c r="FJ165" s="9">
        <v>0</v>
      </c>
      <c r="FK165" s="9">
        <v>319.78500000000003</v>
      </c>
      <c r="FL165" s="9">
        <v>2023731</v>
      </c>
      <c r="FM165" s="9">
        <v>0</v>
      </c>
      <c r="FN165" s="9">
        <v>0</v>
      </c>
      <c r="FO165" s="9">
        <v>0</v>
      </c>
      <c r="FP165" s="9">
        <v>0</v>
      </c>
      <c r="FQ165" s="9">
        <v>0</v>
      </c>
      <c r="FR165" s="9">
        <v>0</v>
      </c>
      <c r="FS165" s="9">
        <v>0</v>
      </c>
      <c r="FT165" s="9">
        <v>0</v>
      </c>
      <c r="FU165" s="9">
        <v>0</v>
      </c>
      <c r="FV165" s="9">
        <v>0</v>
      </c>
      <c r="FW165" s="9">
        <v>0</v>
      </c>
      <c r="FX165" s="9">
        <v>0</v>
      </c>
      <c r="FY165" s="9">
        <v>0</v>
      </c>
      <c r="FZ165" s="9">
        <v>0</v>
      </c>
      <c r="GA165" s="9">
        <v>0</v>
      </c>
      <c r="GB165" s="9">
        <v>0</v>
      </c>
      <c r="GC165" s="9">
        <v>0</v>
      </c>
      <c r="GD165" s="9">
        <v>0</v>
      </c>
      <c r="GE165" s="9">
        <v>0</v>
      </c>
      <c r="GF165" s="9">
        <v>0</v>
      </c>
      <c r="GG165" s="9">
        <v>0</v>
      </c>
      <c r="GH165" s="9">
        <v>0</v>
      </c>
      <c r="GI165" s="9">
        <v>0</v>
      </c>
      <c r="GJ165" s="9">
        <v>0</v>
      </c>
      <c r="GK165" s="9">
        <v>5115</v>
      </c>
      <c r="GL165" s="9">
        <v>9033</v>
      </c>
      <c r="GM165" s="9">
        <v>0</v>
      </c>
      <c r="GN165" s="9">
        <v>0</v>
      </c>
      <c r="GO165" s="9">
        <v>0</v>
      </c>
      <c r="GP165" s="9">
        <v>1983166</v>
      </c>
      <c r="GQ165" s="9">
        <v>1983166</v>
      </c>
      <c r="GR165" s="9">
        <v>0</v>
      </c>
      <c r="GS165" s="9">
        <v>0</v>
      </c>
      <c r="GT165" s="9">
        <v>0</v>
      </c>
      <c r="GU165" s="9">
        <v>0</v>
      </c>
      <c r="GV165" s="9">
        <v>0</v>
      </c>
      <c r="GW165" s="9">
        <v>0</v>
      </c>
      <c r="GX165" s="9">
        <v>0</v>
      </c>
      <c r="GY165" s="9">
        <v>0</v>
      </c>
      <c r="GZ165" s="9">
        <v>0</v>
      </c>
      <c r="HA165" s="9">
        <v>0</v>
      </c>
      <c r="HB165" s="9">
        <v>300501363</v>
      </c>
      <c r="HC165" s="9">
        <v>4.4742999999999998E-2</v>
      </c>
      <c r="HD165" s="9">
        <v>34356</v>
      </c>
      <c r="HE165" s="9">
        <v>0</v>
      </c>
      <c r="HF165" s="9">
        <v>0</v>
      </c>
      <c r="HG165" s="9">
        <v>0</v>
      </c>
      <c r="HH165" s="9">
        <v>0</v>
      </c>
      <c r="HI165" s="9">
        <v>0</v>
      </c>
      <c r="HJ165" s="9">
        <v>0</v>
      </c>
      <c r="HK165" s="9">
        <v>0</v>
      </c>
      <c r="HL165" s="9">
        <v>0</v>
      </c>
      <c r="HM165" s="9">
        <v>0</v>
      </c>
      <c r="HN165" s="9">
        <v>0</v>
      </c>
      <c r="HO165" s="9">
        <v>0</v>
      </c>
      <c r="HP165" s="9">
        <v>0</v>
      </c>
      <c r="HQ165" s="9">
        <v>0</v>
      </c>
      <c r="HR165" s="9">
        <v>0</v>
      </c>
      <c r="HS165" s="9">
        <v>0</v>
      </c>
      <c r="HT165" s="9">
        <v>0</v>
      </c>
      <c r="HU165" s="9">
        <v>0</v>
      </c>
      <c r="HV165" s="9">
        <v>0</v>
      </c>
      <c r="HW165" s="9">
        <v>0</v>
      </c>
      <c r="HX165" s="9">
        <v>0</v>
      </c>
      <c r="HY165" s="9">
        <v>0</v>
      </c>
      <c r="HZ165" s="9">
        <v>0</v>
      </c>
      <c r="IA165" s="9">
        <v>0</v>
      </c>
      <c r="IB165" s="9">
        <v>0</v>
      </c>
      <c r="IC165" s="9">
        <v>0</v>
      </c>
      <c r="ID165" s="9">
        <v>0</v>
      </c>
      <c r="IE165" s="9">
        <v>0</v>
      </c>
      <c r="IF165" s="9">
        <v>0</v>
      </c>
      <c r="IG165" s="9">
        <v>0</v>
      </c>
      <c r="IH165" s="9">
        <v>0</v>
      </c>
      <c r="II165" s="9">
        <v>0</v>
      </c>
      <c r="IJ165" s="9">
        <v>0</v>
      </c>
      <c r="IK165" s="9">
        <v>0</v>
      </c>
      <c r="IL165" s="9">
        <v>0</v>
      </c>
      <c r="IM165" s="9">
        <v>0</v>
      </c>
      <c r="IN165" s="9">
        <v>0</v>
      </c>
      <c r="IO165" s="9">
        <v>0</v>
      </c>
      <c r="IP165" s="9">
        <v>0</v>
      </c>
      <c r="IQ165" s="9">
        <v>0</v>
      </c>
      <c r="IR165" s="9">
        <v>0</v>
      </c>
      <c r="IS165" s="9">
        <v>0</v>
      </c>
      <c r="IT165" s="9">
        <v>0</v>
      </c>
      <c r="IU165" s="9">
        <v>0</v>
      </c>
      <c r="IV165" s="9">
        <v>0</v>
      </c>
      <c r="IW165" s="9">
        <v>0</v>
      </c>
      <c r="IX165" s="9">
        <v>0</v>
      </c>
      <c r="IY165" s="9">
        <v>0</v>
      </c>
      <c r="IZ165" s="9">
        <v>0</v>
      </c>
      <c r="JA165" s="9">
        <v>0</v>
      </c>
      <c r="JB165" s="9">
        <v>0</v>
      </c>
      <c r="JC165" s="9">
        <v>0</v>
      </c>
      <c r="JD165" s="9">
        <v>0</v>
      </c>
      <c r="JE165" s="9">
        <v>0</v>
      </c>
      <c r="JF165" s="9">
        <v>0</v>
      </c>
      <c r="JG165" s="9">
        <v>0</v>
      </c>
      <c r="JH165" s="9">
        <v>0</v>
      </c>
      <c r="JI165" s="9">
        <v>0</v>
      </c>
      <c r="JJ165" s="9">
        <v>0</v>
      </c>
      <c r="JK165" s="9">
        <v>0</v>
      </c>
      <c r="JL165" s="9">
        <v>0</v>
      </c>
      <c r="JM165" s="9">
        <v>0</v>
      </c>
      <c r="JN165" s="9">
        <v>36832</v>
      </c>
      <c r="JO165" s="9">
        <v>0</v>
      </c>
      <c r="JP165" s="9">
        <v>0</v>
      </c>
      <c r="JQ165" s="9">
        <v>0</v>
      </c>
      <c r="JR165" s="9">
        <v>0</v>
      </c>
      <c r="JS165" s="9">
        <v>0</v>
      </c>
      <c r="JT165" s="9">
        <v>0</v>
      </c>
      <c r="JU165" s="9">
        <v>0</v>
      </c>
      <c r="JV165" s="9">
        <v>0</v>
      </c>
      <c r="JW165" s="9">
        <v>0</v>
      </c>
      <c r="JX165" s="9">
        <v>0</v>
      </c>
      <c r="JY165" s="9">
        <v>0</v>
      </c>
      <c r="JZ165" s="9">
        <v>0</v>
      </c>
      <c r="KA165" s="9">
        <v>0</v>
      </c>
      <c r="KB165" s="9">
        <v>0</v>
      </c>
      <c r="KC165" s="9">
        <v>0</v>
      </c>
      <c r="KD165" s="9">
        <v>0</v>
      </c>
      <c r="KE165" s="9">
        <v>0</v>
      </c>
      <c r="KF165" s="9">
        <v>0</v>
      </c>
      <c r="KG165" s="9">
        <v>0</v>
      </c>
      <c r="KH165" s="9">
        <v>0</v>
      </c>
      <c r="KI165" s="9">
        <v>0</v>
      </c>
    </row>
    <row r="166" spans="1:295" x14ac:dyDescent="0.25">
      <c r="A166" s="9">
        <v>220814</v>
      </c>
      <c r="B166" s="9">
        <v>36871</v>
      </c>
      <c r="C166" s="9">
        <v>35</v>
      </c>
      <c r="D166" s="9">
        <v>2023</v>
      </c>
      <c r="E166" s="9">
        <v>5392</v>
      </c>
      <c r="F166" s="9">
        <v>0</v>
      </c>
      <c r="G166" s="9">
        <v>0</v>
      </c>
      <c r="H166" s="9">
        <v>290.077</v>
      </c>
      <c r="I166" s="9">
        <v>290.077</v>
      </c>
      <c r="J166" s="9">
        <v>298.71600000000001</v>
      </c>
      <c r="K166" s="9">
        <v>0</v>
      </c>
      <c r="L166" s="9">
        <v>6547</v>
      </c>
      <c r="M166" s="9">
        <v>0</v>
      </c>
      <c r="N166" s="9">
        <v>0</v>
      </c>
      <c r="O166" s="9">
        <v>0</v>
      </c>
      <c r="P166" s="9">
        <v>312.81200000000001</v>
      </c>
      <c r="Q166" s="9">
        <v>0</v>
      </c>
      <c r="R166" s="9">
        <v>152315</v>
      </c>
      <c r="S166" s="9">
        <v>486.92200000000003</v>
      </c>
      <c r="T166" s="9">
        <v>0</v>
      </c>
      <c r="U166" s="9">
        <v>152315</v>
      </c>
      <c r="V166" s="9">
        <v>34.718000000000004</v>
      </c>
      <c r="W166" s="9">
        <v>22730</v>
      </c>
      <c r="X166" s="9">
        <v>22730</v>
      </c>
      <c r="Y166" s="9">
        <v>0</v>
      </c>
      <c r="Z166" s="9">
        <v>0</v>
      </c>
      <c r="AA166" s="9">
        <v>1</v>
      </c>
      <c r="AB166" s="9">
        <v>1</v>
      </c>
      <c r="AC166" s="9">
        <v>0</v>
      </c>
      <c r="AD166" s="9" t="s">
        <v>314</v>
      </c>
      <c r="AE166" s="9">
        <v>0</v>
      </c>
      <c r="AF166" s="9">
        <v>0</v>
      </c>
      <c r="AG166" s="9">
        <v>0</v>
      </c>
      <c r="AH166" s="9">
        <v>0</v>
      </c>
      <c r="AI166" s="9">
        <v>0</v>
      </c>
      <c r="AJ166" s="9">
        <v>5104</v>
      </c>
      <c r="AK166" s="9" t="s">
        <v>652</v>
      </c>
      <c r="AL166" s="9" t="s">
        <v>360</v>
      </c>
      <c r="AM166" s="9">
        <v>0</v>
      </c>
      <c r="AN166" s="9">
        <v>0</v>
      </c>
      <c r="AO166" s="9">
        <v>0</v>
      </c>
      <c r="AP166" s="9">
        <v>0</v>
      </c>
      <c r="AQ166" s="9">
        <v>0</v>
      </c>
      <c r="AR166" s="9">
        <v>0</v>
      </c>
      <c r="AS166" s="9">
        <v>0</v>
      </c>
      <c r="AT166" s="9">
        <v>0</v>
      </c>
      <c r="AU166" s="9">
        <v>0</v>
      </c>
      <c r="AV166" s="9">
        <v>-54</v>
      </c>
      <c r="AW166" s="9">
        <v>2408223</v>
      </c>
      <c r="AX166" s="9">
        <v>2353209</v>
      </c>
      <c r="AY166" s="9">
        <v>2591447</v>
      </c>
      <c r="AZ166" s="9">
        <v>152315</v>
      </c>
      <c r="BA166" s="9">
        <v>3</v>
      </c>
      <c r="BB166" s="9">
        <v>11734</v>
      </c>
      <c r="BC166" s="9">
        <v>11734</v>
      </c>
      <c r="BD166" s="9">
        <v>14.936</v>
      </c>
      <c r="BE166" s="9">
        <v>0</v>
      </c>
      <c r="BF166" s="9">
        <v>2061979</v>
      </c>
      <c r="BG166" s="9">
        <v>0</v>
      </c>
      <c r="BH166" s="9">
        <v>0</v>
      </c>
      <c r="BI166" s="9">
        <v>0</v>
      </c>
      <c r="BJ166" s="9">
        <v>12</v>
      </c>
      <c r="BK166" s="9">
        <v>0</v>
      </c>
      <c r="BL166" s="9">
        <v>0</v>
      </c>
      <c r="BM166" s="9">
        <v>0</v>
      </c>
      <c r="BN166" s="9">
        <v>0</v>
      </c>
      <c r="BO166" s="9">
        <v>0</v>
      </c>
      <c r="BP166" s="9">
        <v>0</v>
      </c>
      <c r="BQ166" s="9">
        <v>5392</v>
      </c>
      <c r="BR166" s="9">
        <v>1</v>
      </c>
      <c r="BS166" s="9">
        <v>0</v>
      </c>
      <c r="BT166" s="9">
        <v>0</v>
      </c>
      <c r="BU166" s="9">
        <v>0</v>
      </c>
      <c r="BV166" s="9">
        <v>0</v>
      </c>
      <c r="BW166" s="9">
        <v>0</v>
      </c>
      <c r="BX166" s="9">
        <v>0</v>
      </c>
      <c r="BY166" s="9">
        <v>0</v>
      </c>
      <c r="BZ166" s="9">
        <v>0</v>
      </c>
      <c r="CA166" s="9">
        <v>0</v>
      </c>
      <c r="CB166" s="9">
        <v>0</v>
      </c>
      <c r="CC166" s="9">
        <v>0</v>
      </c>
      <c r="CD166" s="9">
        <v>0</v>
      </c>
      <c r="CE166" s="9">
        <v>0</v>
      </c>
      <c r="CF166" s="9">
        <v>0</v>
      </c>
      <c r="CG166" s="9">
        <v>0</v>
      </c>
      <c r="CH166" s="9">
        <v>55014</v>
      </c>
      <c r="CI166" s="9">
        <v>0</v>
      </c>
      <c r="CJ166" s="9">
        <v>4</v>
      </c>
      <c r="CK166" s="9">
        <v>0</v>
      </c>
      <c r="CL166" s="9">
        <v>0</v>
      </c>
      <c r="CM166" s="9">
        <v>0</v>
      </c>
      <c r="CN166" s="9">
        <v>0</v>
      </c>
      <c r="CO166" s="9">
        <v>0</v>
      </c>
      <c r="CP166" s="9">
        <v>0</v>
      </c>
      <c r="CQ166" s="9">
        <v>3.4170000000000003</v>
      </c>
      <c r="CR166" s="9">
        <v>312.81200000000001</v>
      </c>
      <c r="CS166" s="9">
        <v>0</v>
      </c>
      <c r="CT166" s="9">
        <v>0</v>
      </c>
      <c r="CU166" s="9">
        <v>0</v>
      </c>
      <c r="CV166" s="9">
        <v>0</v>
      </c>
      <c r="CW166" s="9">
        <v>0</v>
      </c>
      <c r="CX166" s="9">
        <v>0</v>
      </c>
      <c r="CY166" s="9">
        <v>0</v>
      </c>
      <c r="CZ166" s="9">
        <v>0</v>
      </c>
      <c r="DA166" s="9">
        <v>1</v>
      </c>
      <c r="DB166" s="9">
        <v>1899134</v>
      </c>
      <c r="DC166" s="9">
        <v>0</v>
      </c>
      <c r="DD166" s="9">
        <v>0</v>
      </c>
      <c r="DE166" s="9">
        <v>0</v>
      </c>
      <c r="DF166" s="9">
        <v>0</v>
      </c>
      <c r="DG166" s="9">
        <v>0</v>
      </c>
      <c r="DH166" s="9">
        <v>0</v>
      </c>
      <c r="DI166" s="9">
        <v>0</v>
      </c>
      <c r="DJ166" s="9">
        <v>0</v>
      </c>
      <c r="DK166" s="9">
        <v>5392</v>
      </c>
      <c r="DL166" s="9">
        <v>0</v>
      </c>
      <c r="DM166" s="9">
        <v>185016</v>
      </c>
      <c r="DN166" s="9">
        <v>0</v>
      </c>
      <c r="DO166" s="9">
        <v>0</v>
      </c>
      <c r="DP166" s="9">
        <v>0</v>
      </c>
      <c r="DQ166" s="9">
        <v>0</v>
      </c>
      <c r="DR166" s="9">
        <v>0</v>
      </c>
      <c r="DS166" s="9">
        <v>0</v>
      </c>
      <c r="DT166" s="9">
        <v>0</v>
      </c>
      <c r="DU166" s="9">
        <v>0</v>
      </c>
      <c r="DV166" s="9">
        <v>0</v>
      </c>
      <c r="DW166" s="9">
        <v>0</v>
      </c>
      <c r="DX166" s="9">
        <v>0</v>
      </c>
      <c r="DY166" s="9">
        <v>0</v>
      </c>
      <c r="DZ166" s="9">
        <v>0</v>
      </c>
      <c r="EA166" s="9">
        <v>0</v>
      </c>
      <c r="EB166" s="9">
        <v>0</v>
      </c>
      <c r="EC166" s="9">
        <v>1.397</v>
      </c>
      <c r="ED166" s="9">
        <v>10061</v>
      </c>
      <c r="EE166" s="9">
        <v>0</v>
      </c>
      <c r="EF166" s="9">
        <v>0</v>
      </c>
      <c r="EG166" s="9">
        <v>0</v>
      </c>
      <c r="EH166" s="9">
        <v>174955</v>
      </c>
      <c r="EI166" s="9">
        <v>0</v>
      </c>
      <c r="EJ166" s="9">
        <v>0</v>
      </c>
      <c r="EK166" s="9">
        <v>8.2360000000000007</v>
      </c>
      <c r="EL166" s="9">
        <v>0</v>
      </c>
      <c r="EM166" s="9">
        <v>0</v>
      </c>
      <c r="EN166" s="9">
        <v>0.40300000000000002</v>
      </c>
      <c r="EO166" s="9">
        <v>0</v>
      </c>
      <c r="EP166" s="9">
        <v>0</v>
      </c>
      <c r="EQ166" s="9">
        <v>8.6390000000000011</v>
      </c>
      <c r="ER166" s="9">
        <v>0</v>
      </c>
      <c r="ES166" s="9">
        <v>26.723000000000003</v>
      </c>
      <c r="ET166" s="9">
        <v>2354</v>
      </c>
      <c r="EU166" s="9">
        <v>152315</v>
      </c>
      <c r="EV166" s="9">
        <v>0</v>
      </c>
      <c r="EW166" s="9">
        <v>0</v>
      </c>
      <c r="EX166" s="9">
        <v>0</v>
      </c>
      <c r="EY166" s="9">
        <v>0</v>
      </c>
      <c r="EZ166" s="9">
        <v>1966299</v>
      </c>
      <c r="FA166" s="9">
        <v>0</v>
      </c>
      <c r="FB166" s="9">
        <v>2118614</v>
      </c>
      <c r="FC166" s="9">
        <v>0.97326799999999991</v>
      </c>
      <c r="FD166" s="9">
        <v>0</v>
      </c>
      <c r="FE166" s="9">
        <v>318983</v>
      </c>
      <c r="FF166" s="9">
        <v>67927</v>
      </c>
      <c r="FG166" s="9">
        <v>5.8088000000000001E-2</v>
      </c>
      <c r="FH166" s="9">
        <v>5.2622999999999996E-2</v>
      </c>
      <c r="FI166" s="9">
        <v>0</v>
      </c>
      <c r="FJ166" s="9">
        <v>0</v>
      </c>
      <c r="FK166" s="9">
        <v>404.01500000000004</v>
      </c>
      <c r="FL166" s="9">
        <v>2560538</v>
      </c>
      <c r="FM166" s="9">
        <v>0</v>
      </c>
      <c r="FN166" s="9">
        <v>0</v>
      </c>
      <c r="FO166" s="9">
        <v>0</v>
      </c>
      <c r="FP166" s="9">
        <v>0</v>
      </c>
      <c r="FQ166" s="9">
        <v>0</v>
      </c>
      <c r="FR166" s="9">
        <v>0</v>
      </c>
      <c r="FS166" s="9">
        <v>0</v>
      </c>
      <c r="FT166" s="9">
        <v>0</v>
      </c>
      <c r="FU166" s="9">
        <v>0</v>
      </c>
      <c r="FV166" s="9">
        <v>0</v>
      </c>
      <c r="FW166" s="9">
        <v>0</v>
      </c>
      <c r="FX166" s="9">
        <v>0</v>
      </c>
      <c r="FY166" s="9">
        <v>0</v>
      </c>
      <c r="FZ166" s="9">
        <v>0</v>
      </c>
      <c r="GA166" s="9">
        <v>0</v>
      </c>
      <c r="GB166" s="9">
        <v>0</v>
      </c>
      <c r="GC166" s="9">
        <v>0</v>
      </c>
      <c r="GD166" s="9">
        <v>0</v>
      </c>
      <c r="GE166" s="9">
        <v>0</v>
      </c>
      <c r="GF166" s="9">
        <v>0</v>
      </c>
      <c r="GG166" s="9">
        <v>0</v>
      </c>
      <c r="GH166" s="9">
        <v>0</v>
      </c>
      <c r="GI166" s="9">
        <v>0</v>
      </c>
      <c r="GJ166" s="9">
        <v>0</v>
      </c>
      <c r="GK166" s="9">
        <v>5145</v>
      </c>
      <c r="GL166" s="9">
        <v>4560</v>
      </c>
      <c r="GM166" s="9">
        <v>0</v>
      </c>
      <c r="GN166" s="9">
        <v>0</v>
      </c>
      <c r="GO166" s="9">
        <v>0</v>
      </c>
      <c r="GP166" s="9">
        <v>2505524</v>
      </c>
      <c r="GQ166" s="9">
        <v>2505524</v>
      </c>
      <c r="GR166" s="9">
        <v>0</v>
      </c>
      <c r="GS166" s="9">
        <v>0</v>
      </c>
      <c r="GT166" s="9">
        <v>0</v>
      </c>
      <c r="GU166" s="9">
        <v>0</v>
      </c>
      <c r="GV166" s="9">
        <v>0</v>
      </c>
      <c r="GW166" s="9">
        <v>0</v>
      </c>
      <c r="GX166" s="9">
        <v>0</v>
      </c>
      <c r="GY166" s="9">
        <v>0</v>
      </c>
      <c r="GZ166" s="9">
        <v>0</v>
      </c>
      <c r="HA166" s="9">
        <v>0</v>
      </c>
      <c r="HB166" s="9">
        <v>300501363</v>
      </c>
      <c r="HC166" s="9">
        <v>4.4742999999999998E-2</v>
      </c>
      <c r="HD166" s="9">
        <v>52660</v>
      </c>
      <c r="HE166" s="9">
        <v>0</v>
      </c>
      <c r="HF166" s="9">
        <v>0</v>
      </c>
      <c r="HG166" s="9">
        <v>0</v>
      </c>
      <c r="HH166" s="9">
        <v>0</v>
      </c>
      <c r="HI166" s="9">
        <v>0</v>
      </c>
      <c r="HJ166" s="9">
        <v>0</v>
      </c>
      <c r="HK166" s="9">
        <v>0</v>
      </c>
      <c r="HL166" s="9">
        <v>0</v>
      </c>
      <c r="HM166" s="9">
        <v>0</v>
      </c>
      <c r="HN166" s="9">
        <v>0</v>
      </c>
      <c r="HO166" s="9">
        <v>0</v>
      </c>
      <c r="HP166" s="9">
        <v>0</v>
      </c>
      <c r="HQ166" s="9">
        <v>0</v>
      </c>
      <c r="HR166" s="9">
        <v>0</v>
      </c>
      <c r="HS166" s="9">
        <v>0</v>
      </c>
      <c r="HT166" s="9">
        <v>0</v>
      </c>
      <c r="HU166" s="9">
        <v>0</v>
      </c>
      <c r="HV166" s="9">
        <v>0</v>
      </c>
      <c r="HW166" s="9">
        <v>0</v>
      </c>
      <c r="HX166" s="9">
        <v>0</v>
      </c>
      <c r="HY166" s="9">
        <v>0</v>
      </c>
      <c r="HZ166" s="9">
        <v>0</v>
      </c>
      <c r="IA166" s="9">
        <v>0</v>
      </c>
      <c r="IB166" s="9">
        <v>0</v>
      </c>
      <c r="IC166" s="9">
        <v>0</v>
      </c>
      <c r="ID166" s="9">
        <v>0</v>
      </c>
      <c r="IE166" s="9">
        <v>0</v>
      </c>
      <c r="IF166" s="9">
        <v>0</v>
      </c>
      <c r="IG166" s="9">
        <v>0</v>
      </c>
      <c r="IH166" s="9">
        <v>0</v>
      </c>
      <c r="II166" s="9">
        <v>0</v>
      </c>
      <c r="IJ166" s="9">
        <v>0</v>
      </c>
      <c r="IK166" s="9">
        <v>0</v>
      </c>
      <c r="IL166" s="9">
        <v>0</v>
      </c>
      <c r="IM166" s="9">
        <v>0</v>
      </c>
      <c r="IN166" s="9">
        <v>0</v>
      </c>
      <c r="IO166" s="9">
        <v>0</v>
      </c>
      <c r="IP166" s="9">
        <v>0</v>
      </c>
      <c r="IQ166" s="9">
        <v>0</v>
      </c>
      <c r="IR166" s="9">
        <v>0</v>
      </c>
      <c r="IS166" s="9">
        <v>0</v>
      </c>
      <c r="IT166" s="9">
        <v>0</v>
      </c>
      <c r="IU166" s="9">
        <v>0</v>
      </c>
      <c r="IV166" s="9">
        <v>0</v>
      </c>
      <c r="IW166" s="9">
        <v>0</v>
      </c>
      <c r="IX166" s="9">
        <v>0</v>
      </c>
      <c r="IY166" s="9">
        <v>0</v>
      </c>
      <c r="IZ166" s="9">
        <v>0</v>
      </c>
      <c r="JA166" s="9">
        <v>0</v>
      </c>
      <c r="JB166" s="9">
        <v>0</v>
      </c>
      <c r="JC166" s="9">
        <v>0</v>
      </c>
      <c r="JD166" s="9">
        <v>0</v>
      </c>
      <c r="JE166" s="9">
        <v>0</v>
      </c>
      <c r="JF166" s="9">
        <v>0</v>
      </c>
      <c r="JG166" s="9">
        <v>0</v>
      </c>
      <c r="JH166" s="9">
        <v>0</v>
      </c>
      <c r="JI166" s="9">
        <v>0</v>
      </c>
      <c r="JJ166" s="9">
        <v>0</v>
      </c>
      <c r="JK166" s="9">
        <v>0</v>
      </c>
      <c r="JL166" s="9">
        <v>0</v>
      </c>
      <c r="JM166" s="9">
        <v>0</v>
      </c>
      <c r="JN166" s="9">
        <v>36832</v>
      </c>
      <c r="JO166" s="9">
        <v>0</v>
      </c>
      <c r="JP166" s="9">
        <v>0</v>
      </c>
      <c r="JQ166" s="9">
        <v>0</v>
      </c>
      <c r="JR166" s="9">
        <v>0</v>
      </c>
      <c r="JS166" s="9">
        <v>0</v>
      </c>
      <c r="JT166" s="9">
        <v>0</v>
      </c>
      <c r="JU166" s="9">
        <v>0</v>
      </c>
      <c r="JV166" s="9">
        <v>0</v>
      </c>
      <c r="JW166" s="9">
        <v>0</v>
      </c>
      <c r="JX166" s="9">
        <v>0</v>
      </c>
      <c r="JY166" s="9">
        <v>0</v>
      </c>
      <c r="JZ166" s="9">
        <v>0</v>
      </c>
      <c r="KA166" s="9">
        <v>0</v>
      </c>
      <c r="KB166" s="9">
        <v>0</v>
      </c>
      <c r="KC166" s="9">
        <v>0</v>
      </c>
      <c r="KD166" s="9">
        <v>0</v>
      </c>
      <c r="KE166" s="9">
        <v>0</v>
      </c>
      <c r="KF166" s="9">
        <v>0</v>
      </c>
      <c r="KG166" s="9">
        <v>0</v>
      </c>
      <c r="KH166" s="9">
        <v>0</v>
      </c>
      <c r="KI166" s="9">
        <v>0</v>
      </c>
    </row>
    <row r="167" spans="1:295" x14ac:dyDescent="0.25">
      <c r="A167" s="9">
        <v>220815</v>
      </c>
      <c r="B167" s="9">
        <v>36871</v>
      </c>
      <c r="C167" s="9">
        <v>35</v>
      </c>
      <c r="D167" s="9">
        <v>2023</v>
      </c>
      <c r="E167" s="9">
        <v>5392</v>
      </c>
      <c r="F167" s="9">
        <v>0</v>
      </c>
      <c r="G167" s="9">
        <v>0</v>
      </c>
      <c r="H167" s="9">
        <v>678.65</v>
      </c>
      <c r="I167" s="9">
        <v>678.65</v>
      </c>
      <c r="J167" s="9">
        <v>697</v>
      </c>
      <c r="K167" s="9">
        <v>0</v>
      </c>
      <c r="L167" s="9">
        <v>6547</v>
      </c>
      <c r="M167" s="9">
        <v>0</v>
      </c>
      <c r="N167" s="9">
        <v>0</v>
      </c>
      <c r="O167" s="9">
        <v>0</v>
      </c>
      <c r="P167" s="9">
        <v>671.27</v>
      </c>
      <c r="Q167" s="9">
        <v>0</v>
      </c>
      <c r="R167" s="9">
        <v>326856</v>
      </c>
      <c r="S167" s="9">
        <v>486.92200000000003</v>
      </c>
      <c r="T167" s="9">
        <v>0</v>
      </c>
      <c r="U167" s="9">
        <v>326856</v>
      </c>
      <c r="V167" s="9">
        <v>59.734999999999999</v>
      </c>
      <c r="W167" s="9">
        <v>39109</v>
      </c>
      <c r="X167" s="9">
        <v>39109</v>
      </c>
      <c r="Y167" s="9">
        <v>0</v>
      </c>
      <c r="Z167" s="9">
        <v>0</v>
      </c>
      <c r="AA167" s="9">
        <v>1</v>
      </c>
      <c r="AB167" s="9">
        <v>1</v>
      </c>
      <c r="AC167" s="9">
        <v>0</v>
      </c>
      <c r="AD167" s="9" t="s">
        <v>314</v>
      </c>
      <c r="AE167" s="9">
        <v>0</v>
      </c>
      <c r="AF167" s="9">
        <v>0</v>
      </c>
      <c r="AG167" s="9">
        <v>0</v>
      </c>
      <c r="AH167" s="9">
        <v>0</v>
      </c>
      <c r="AI167" s="9">
        <v>0</v>
      </c>
      <c r="AJ167" s="9">
        <v>5104</v>
      </c>
      <c r="AK167" s="9" t="s">
        <v>652</v>
      </c>
      <c r="AL167" s="9" t="s">
        <v>361</v>
      </c>
      <c r="AM167" s="9">
        <v>0</v>
      </c>
      <c r="AN167" s="9">
        <v>0</v>
      </c>
      <c r="AO167" s="9">
        <v>0</v>
      </c>
      <c r="AP167" s="9">
        <v>0</v>
      </c>
      <c r="AQ167" s="9">
        <v>0</v>
      </c>
      <c r="AR167" s="9">
        <v>0</v>
      </c>
      <c r="AS167" s="9">
        <v>0</v>
      </c>
      <c r="AT167" s="9">
        <v>0</v>
      </c>
      <c r="AU167" s="9">
        <v>0</v>
      </c>
      <c r="AV167" s="9">
        <v>-244694</v>
      </c>
      <c r="AW167" s="9">
        <v>6574244</v>
      </c>
      <c r="AX167" s="9">
        <v>6451372</v>
      </c>
      <c r="AY167" s="9">
        <v>6491302</v>
      </c>
      <c r="AZ167" s="9">
        <v>326856</v>
      </c>
      <c r="BA167" s="9">
        <v>0</v>
      </c>
      <c r="BB167" s="9">
        <v>27380</v>
      </c>
      <c r="BC167" s="9">
        <v>27380</v>
      </c>
      <c r="BD167" s="9">
        <v>34.85</v>
      </c>
      <c r="BE167" s="9">
        <v>0</v>
      </c>
      <c r="BF167" s="9">
        <v>5578301</v>
      </c>
      <c r="BG167" s="9">
        <v>0</v>
      </c>
      <c r="BH167" s="9">
        <v>0</v>
      </c>
      <c r="BI167" s="9">
        <v>0</v>
      </c>
      <c r="BJ167" s="9">
        <v>12</v>
      </c>
      <c r="BK167" s="9">
        <v>0</v>
      </c>
      <c r="BL167" s="9">
        <v>0</v>
      </c>
      <c r="BM167" s="9">
        <v>0</v>
      </c>
      <c r="BN167" s="9">
        <v>0</v>
      </c>
      <c r="BO167" s="9">
        <v>0</v>
      </c>
      <c r="BP167" s="9">
        <v>0</v>
      </c>
      <c r="BQ167" s="9">
        <v>5392</v>
      </c>
      <c r="BR167" s="9">
        <v>1</v>
      </c>
      <c r="BS167" s="9">
        <v>0</v>
      </c>
      <c r="BT167" s="9">
        <v>0</v>
      </c>
      <c r="BU167" s="9">
        <v>0</v>
      </c>
      <c r="BV167" s="9">
        <v>0</v>
      </c>
      <c r="BW167" s="9">
        <v>0</v>
      </c>
      <c r="BX167" s="9">
        <v>0</v>
      </c>
      <c r="BY167" s="9">
        <v>0</v>
      </c>
      <c r="BZ167" s="9">
        <v>0</v>
      </c>
      <c r="CA167" s="9">
        <v>0</v>
      </c>
      <c r="CB167" s="9">
        <v>0</v>
      </c>
      <c r="CC167" s="9">
        <v>0</v>
      </c>
      <c r="CD167" s="9">
        <v>0</v>
      </c>
      <c r="CE167" s="9">
        <v>0</v>
      </c>
      <c r="CF167" s="9">
        <v>0</v>
      </c>
      <c r="CG167" s="9">
        <v>0</v>
      </c>
      <c r="CH167" s="9">
        <v>122872</v>
      </c>
      <c r="CI167" s="9">
        <v>0</v>
      </c>
      <c r="CJ167" s="9">
        <v>5</v>
      </c>
      <c r="CK167" s="9">
        <v>0</v>
      </c>
      <c r="CL167" s="9">
        <v>0</v>
      </c>
      <c r="CM167" s="9">
        <v>0</v>
      </c>
      <c r="CN167" s="9">
        <v>0</v>
      </c>
      <c r="CO167" s="9">
        <v>0</v>
      </c>
      <c r="CP167" s="9">
        <v>0</v>
      </c>
      <c r="CQ167" s="9">
        <v>0</v>
      </c>
      <c r="CR167" s="9">
        <v>657.08300000000008</v>
      </c>
      <c r="CS167" s="9">
        <v>0</v>
      </c>
      <c r="CT167" s="9">
        <v>0</v>
      </c>
      <c r="CU167" s="9">
        <v>0</v>
      </c>
      <c r="CV167" s="9">
        <v>0</v>
      </c>
      <c r="CW167" s="9">
        <v>0</v>
      </c>
      <c r="CX167" s="9">
        <v>0</v>
      </c>
      <c r="CY167" s="9">
        <v>0</v>
      </c>
      <c r="CZ167" s="9">
        <v>0</v>
      </c>
      <c r="DA167" s="9">
        <v>1</v>
      </c>
      <c r="DB167" s="9">
        <v>4443122</v>
      </c>
      <c r="DC167" s="9">
        <v>0</v>
      </c>
      <c r="DD167" s="9">
        <v>0</v>
      </c>
      <c r="DE167" s="9">
        <v>813792</v>
      </c>
      <c r="DF167" s="9">
        <v>813792</v>
      </c>
      <c r="DG167" s="9">
        <v>621.5</v>
      </c>
      <c r="DH167" s="9">
        <v>0</v>
      </c>
      <c r="DI167" s="9">
        <v>0</v>
      </c>
      <c r="DJ167" s="9">
        <v>0</v>
      </c>
      <c r="DK167" s="9">
        <v>5392</v>
      </c>
      <c r="DL167" s="9">
        <v>0</v>
      </c>
      <c r="DM167" s="9">
        <v>408113</v>
      </c>
      <c r="DN167" s="9">
        <v>0</v>
      </c>
      <c r="DO167" s="9">
        <v>0</v>
      </c>
      <c r="DP167" s="9">
        <v>0</v>
      </c>
      <c r="DQ167" s="9">
        <v>0</v>
      </c>
      <c r="DR167" s="9">
        <v>0</v>
      </c>
      <c r="DS167" s="9">
        <v>0</v>
      </c>
      <c r="DT167" s="9">
        <v>0</v>
      </c>
      <c r="DU167" s="9">
        <v>0</v>
      </c>
      <c r="DV167" s="9">
        <v>0</v>
      </c>
      <c r="DW167" s="9">
        <v>0</v>
      </c>
      <c r="DX167" s="9">
        <v>0</v>
      </c>
      <c r="DY167" s="9">
        <v>0</v>
      </c>
      <c r="DZ167" s="9">
        <v>0</v>
      </c>
      <c r="EA167" s="9">
        <v>0</v>
      </c>
      <c r="EB167" s="9">
        <v>0</v>
      </c>
      <c r="EC167" s="9">
        <v>3.7490000000000001</v>
      </c>
      <c r="ED167" s="9">
        <v>26999</v>
      </c>
      <c r="EE167" s="9">
        <v>0</v>
      </c>
      <c r="EF167" s="9">
        <v>0</v>
      </c>
      <c r="EG167" s="9">
        <v>0</v>
      </c>
      <c r="EH167" s="9">
        <v>381114</v>
      </c>
      <c r="EI167" s="9">
        <v>0</v>
      </c>
      <c r="EJ167" s="9">
        <v>0</v>
      </c>
      <c r="EK167" s="9">
        <v>16.769000000000002</v>
      </c>
      <c r="EL167" s="9">
        <v>0</v>
      </c>
      <c r="EM167" s="9">
        <v>0</v>
      </c>
      <c r="EN167" s="9">
        <v>1.5810000000000002</v>
      </c>
      <c r="EO167" s="9">
        <v>0</v>
      </c>
      <c r="EP167" s="9">
        <v>0</v>
      </c>
      <c r="EQ167" s="9">
        <v>18.350000000000001</v>
      </c>
      <c r="ER167" s="9">
        <v>0</v>
      </c>
      <c r="ES167" s="9">
        <v>58.212000000000003</v>
      </c>
      <c r="ET167" s="9">
        <v>0</v>
      </c>
      <c r="EU167" s="9">
        <v>326856</v>
      </c>
      <c r="EV167" s="9">
        <v>0</v>
      </c>
      <c r="EW167" s="9">
        <v>0</v>
      </c>
      <c r="EX167" s="9">
        <v>0</v>
      </c>
      <c r="EY167" s="9">
        <v>0</v>
      </c>
      <c r="EZ167" s="9">
        <v>5404660</v>
      </c>
      <c r="FA167" s="9">
        <v>0</v>
      </c>
      <c r="FB167" s="9">
        <v>5731516</v>
      </c>
      <c r="FC167" s="9">
        <v>0.97326799999999991</v>
      </c>
      <c r="FD167" s="9">
        <v>0</v>
      </c>
      <c r="FE167" s="9">
        <v>862948</v>
      </c>
      <c r="FF167" s="9">
        <v>183764</v>
      </c>
      <c r="FG167" s="9">
        <v>5.8088000000000001E-2</v>
      </c>
      <c r="FH167" s="9">
        <v>5.2622999999999996E-2</v>
      </c>
      <c r="FI167" s="9">
        <v>0</v>
      </c>
      <c r="FJ167" s="9">
        <v>0</v>
      </c>
      <c r="FK167" s="9">
        <v>1092.9870000000001</v>
      </c>
      <c r="FL167" s="9">
        <v>6901100</v>
      </c>
      <c r="FM167" s="9">
        <v>0</v>
      </c>
      <c r="FN167" s="9">
        <v>0</v>
      </c>
      <c r="FO167" s="9">
        <v>0</v>
      </c>
      <c r="FP167" s="9">
        <v>0</v>
      </c>
      <c r="FQ167" s="9">
        <v>0</v>
      </c>
      <c r="FR167" s="9">
        <v>0</v>
      </c>
      <c r="FS167" s="9">
        <v>0</v>
      </c>
      <c r="FT167" s="9">
        <v>0</v>
      </c>
      <c r="FU167" s="9">
        <v>0</v>
      </c>
      <c r="FV167" s="9">
        <v>0</v>
      </c>
      <c r="FW167" s="9">
        <v>0</v>
      </c>
      <c r="FX167" s="9">
        <v>0</v>
      </c>
      <c r="FY167" s="9">
        <v>0</v>
      </c>
      <c r="FZ167" s="9">
        <v>0</v>
      </c>
      <c r="GA167" s="9">
        <v>0</v>
      </c>
      <c r="GB167" s="9">
        <v>0</v>
      </c>
      <c r="GC167" s="9">
        <v>0</v>
      </c>
      <c r="GD167" s="9">
        <v>0</v>
      </c>
      <c r="GE167" s="9">
        <v>0</v>
      </c>
      <c r="GF167" s="9">
        <v>0</v>
      </c>
      <c r="GG167" s="9">
        <v>0</v>
      </c>
      <c r="GH167" s="9">
        <v>0</v>
      </c>
      <c r="GI167" s="9">
        <v>0</v>
      </c>
      <c r="GJ167" s="9">
        <v>0</v>
      </c>
      <c r="GK167" s="9">
        <v>4971</v>
      </c>
      <c r="GL167" s="9">
        <v>3931</v>
      </c>
      <c r="GM167" s="9">
        <v>0</v>
      </c>
      <c r="GN167" s="9">
        <v>0</v>
      </c>
      <c r="GO167" s="9">
        <v>0</v>
      </c>
      <c r="GP167" s="9">
        <v>6778228</v>
      </c>
      <c r="GQ167" s="9">
        <v>6778228</v>
      </c>
      <c r="GR167" s="9">
        <v>0</v>
      </c>
      <c r="GS167" s="9">
        <v>0</v>
      </c>
      <c r="GT167" s="9">
        <v>0</v>
      </c>
      <c r="GU167" s="9">
        <v>0</v>
      </c>
      <c r="GV167" s="9">
        <v>0</v>
      </c>
      <c r="GW167" s="9">
        <v>0</v>
      </c>
      <c r="GX167" s="9">
        <v>0</v>
      </c>
      <c r="GY167" s="9">
        <v>0</v>
      </c>
      <c r="GZ167" s="9">
        <v>0</v>
      </c>
      <c r="HA167" s="9">
        <v>0</v>
      </c>
      <c r="HB167" s="9">
        <v>300501363</v>
      </c>
      <c r="HC167" s="9">
        <v>4.4742999999999998E-2</v>
      </c>
      <c r="HD167" s="9">
        <v>122872</v>
      </c>
      <c r="HE167" s="9">
        <v>0</v>
      </c>
      <c r="HF167" s="9">
        <v>0</v>
      </c>
      <c r="HG167" s="9">
        <v>0</v>
      </c>
      <c r="HH167" s="9">
        <v>0</v>
      </c>
      <c r="HI167" s="9">
        <v>0</v>
      </c>
      <c r="HJ167" s="9">
        <v>0</v>
      </c>
      <c r="HK167" s="9">
        <v>0</v>
      </c>
      <c r="HL167" s="9">
        <v>0</v>
      </c>
      <c r="HM167" s="9">
        <v>0</v>
      </c>
      <c r="HN167" s="9">
        <v>0</v>
      </c>
      <c r="HO167" s="9">
        <v>0</v>
      </c>
      <c r="HP167" s="9">
        <v>0</v>
      </c>
      <c r="HQ167" s="9">
        <v>0</v>
      </c>
      <c r="HR167" s="9">
        <v>0</v>
      </c>
      <c r="HS167" s="9">
        <v>0</v>
      </c>
      <c r="HT167" s="9">
        <v>0</v>
      </c>
      <c r="HU167" s="9">
        <v>0</v>
      </c>
      <c r="HV167" s="9">
        <v>0</v>
      </c>
      <c r="HW167" s="9">
        <v>0</v>
      </c>
      <c r="HX167" s="9">
        <v>0</v>
      </c>
      <c r="HY167" s="9">
        <v>0</v>
      </c>
      <c r="HZ167" s="9">
        <v>0</v>
      </c>
      <c r="IA167" s="9">
        <v>0</v>
      </c>
      <c r="IB167" s="9">
        <v>0</v>
      </c>
      <c r="IC167" s="9">
        <v>0</v>
      </c>
      <c r="ID167" s="9">
        <v>0</v>
      </c>
      <c r="IE167" s="9">
        <v>0</v>
      </c>
      <c r="IF167" s="9">
        <v>0</v>
      </c>
      <c r="IG167" s="9">
        <v>0</v>
      </c>
      <c r="IH167" s="9">
        <v>0</v>
      </c>
      <c r="II167" s="9">
        <v>0</v>
      </c>
      <c r="IJ167" s="9">
        <v>0</v>
      </c>
      <c r="IK167" s="9">
        <v>0</v>
      </c>
      <c r="IL167" s="9">
        <v>0</v>
      </c>
      <c r="IM167" s="9">
        <v>0</v>
      </c>
      <c r="IN167" s="9">
        <v>0</v>
      </c>
      <c r="IO167" s="9">
        <v>0</v>
      </c>
      <c r="IP167" s="9">
        <v>0</v>
      </c>
      <c r="IQ167" s="9">
        <v>0</v>
      </c>
      <c r="IR167" s="9">
        <v>0</v>
      </c>
      <c r="IS167" s="9">
        <v>0</v>
      </c>
      <c r="IT167" s="9">
        <v>0</v>
      </c>
      <c r="IU167" s="9">
        <v>0</v>
      </c>
      <c r="IV167" s="9">
        <v>0</v>
      </c>
      <c r="IW167" s="9">
        <v>0</v>
      </c>
      <c r="IX167" s="9">
        <v>0</v>
      </c>
      <c r="IY167" s="9">
        <v>0</v>
      </c>
      <c r="IZ167" s="9">
        <v>0</v>
      </c>
      <c r="JA167" s="9">
        <v>0</v>
      </c>
      <c r="JB167" s="9">
        <v>0</v>
      </c>
      <c r="JC167" s="9">
        <v>0</v>
      </c>
      <c r="JD167" s="9">
        <v>0</v>
      </c>
      <c r="JE167" s="9">
        <v>0</v>
      </c>
      <c r="JF167" s="9">
        <v>0</v>
      </c>
      <c r="JG167" s="9">
        <v>0</v>
      </c>
      <c r="JH167" s="9">
        <v>0</v>
      </c>
      <c r="JI167" s="9">
        <v>0</v>
      </c>
      <c r="JJ167" s="9">
        <v>0</v>
      </c>
      <c r="JK167" s="9">
        <v>0</v>
      </c>
      <c r="JL167" s="9">
        <v>0</v>
      </c>
      <c r="JM167" s="9">
        <v>0</v>
      </c>
      <c r="JN167" s="9">
        <v>36832</v>
      </c>
      <c r="JO167" s="9">
        <v>0</v>
      </c>
      <c r="JP167" s="9">
        <v>0</v>
      </c>
      <c r="JQ167" s="9">
        <v>0</v>
      </c>
      <c r="JR167" s="9">
        <v>0</v>
      </c>
      <c r="JS167" s="9">
        <v>0</v>
      </c>
      <c r="JT167" s="9">
        <v>0</v>
      </c>
      <c r="JU167" s="9">
        <v>0</v>
      </c>
      <c r="JV167" s="9">
        <v>0</v>
      </c>
      <c r="JW167" s="9">
        <v>0</v>
      </c>
      <c r="JX167" s="9">
        <v>0</v>
      </c>
      <c r="JY167" s="9">
        <v>0</v>
      </c>
      <c r="JZ167" s="9">
        <v>0</v>
      </c>
      <c r="KA167" s="9">
        <v>0</v>
      </c>
      <c r="KB167" s="9">
        <v>0</v>
      </c>
      <c r="KC167" s="9">
        <v>0</v>
      </c>
      <c r="KD167" s="9">
        <v>0</v>
      </c>
      <c r="KE167" s="9">
        <v>0</v>
      </c>
      <c r="KF167" s="9">
        <v>0</v>
      </c>
      <c r="KG167" s="9">
        <v>0</v>
      </c>
      <c r="KH167" s="9">
        <v>0</v>
      </c>
      <c r="KI167" s="9">
        <v>0</v>
      </c>
    </row>
    <row r="168" spans="1:295" x14ac:dyDescent="0.25">
      <c r="A168" s="9">
        <v>220817</v>
      </c>
      <c r="B168" s="9">
        <v>36871</v>
      </c>
      <c r="C168" s="9">
        <v>35</v>
      </c>
      <c r="D168" s="9">
        <v>2023</v>
      </c>
      <c r="E168" s="9">
        <v>5392</v>
      </c>
      <c r="F168" s="9">
        <v>0</v>
      </c>
      <c r="G168" s="9">
        <v>0</v>
      </c>
      <c r="H168" s="9">
        <v>3021.587</v>
      </c>
      <c r="I168" s="9">
        <v>3021.587</v>
      </c>
      <c r="J168" s="9">
        <v>3219.7510000000002</v>
      </c>
      <c r="K168" s="9">
        <v>0</v>
      </c>
      <c r="L168" s="9">
        <v>6547</v>
      </c>
      <c r="M168" s="9">
        <v>0</v>
      </c>
      <c r="N168" s="9">
        <v>0</v>
      </c>
      <c r="O168" s="9">
        <v>0</v>
      </c>
      <c r="P168" s="9">
        <v>2870.4410000000003</v>
      </c>
      <c r="Q168" s="9">
        <v>0</v>
      </c>
      <c r="R168" s="9">
        <v>1397681</v>
      </c>
      <c r="S168" s="9">
        <v>486.92200000000003</v>
      </c>
      <c r="T168" s="9">
        <v>0</v>
      </c>
      <c r="U168" s="9">
        <v>1397681</v>
      </c>
      <c r="V168" s="9">
        <v>322.01900000000001</v>
      </c>
      <c r="W168" s="9">
        <v>210826</v>
      </c>
      <c r="X168" s="9">
        <v>210826</v>
      </c>
      <c r="Y168" s="9">
        <v>0</v>
      </c>
      <c r="Z168" s="9">
        <v>0</v>
      </c>
      <c r="AA168" s="9">
        <v>1</v>
      </c>
      <c r="AB168" s="9">
        <v>1</v>
      </c>
      <c r="AC168" s="9">
        <v>0</v>
      </c>
      <c r="AD168" s="9" t="s">
        <v>314</v>
      </c>
      <c r="AE168" s="9">
        <v>0</v>
      </c>
      <c r="AF168" s="9">
        <v>0</v>
      </c>
      <c r="AG168" s="9">
        <v>0</v>
      </c>
      <c r="AH168" s="9">
        <v>0</v>
      </c>
      <c r="AI168" s="9">
        <v>0</v>
      </c>
      <c r="AJ168" s="9">
        <v>5104</v>
      </c>
      <c r="AK168" s="9" t="s">
        <v>652</v>
      </c>
      <c r="AL168" s="9" t="s">
        <v>362</v>
      </c>
      <c r="AM168" s="9">
        <v>0</v>
      </c>
      <c r="AN168" s="9">
        <v>0</v>
      </c>
      <c r="AO168" s="9">
        <v>0</v>
      </c>
      <c r="AP168" s="9">
        <v>0</v>
      </c>
      <c r="AQ168" s="9">
        <v>0</v>
      </c>
      <c r="AR168" s="9">
        <v>0</v>
      </c>
      <c r="AS168" s="9">
        <v>0</v>
      </c>
      <c r="AT168" s="9">
        <v>0</v>
      </c>
      <c r="AU168" s="9">
        <v>0</v>
      </c>
      <c r="AV168" s="9">
        <v>-915178</v>
      </c>
      <c r="AW168" s="9">
        <v>28754816</v>
      </c>
      <c r="AX168" s="9">
        <v>28029742</v>
      </c>
      <c r="AY168" s="9">
        <v>27818383</v>
      </c>
      <c r="AZ168" s="9">
        <v>1555155</v>
      </c>
      <c r="BA168" s="9">
        <v>0</v>
      </c>
      <c r="BB168" s="9">
        <v>126478</v>
      </c>
      <c r="BC168" s="9">
        <v>126478</v>
      </c>
      <c r="BD168" s="9">
        <v>160.988</v>
      </c>
      <c r="BE168" s="9">
        <v>0</v>
      </c>
      <c r="BF168" s="9">
        <v>24217982</v>
      </c>
      <c r="BG168" s="9">
        <v>0</v>
      </c>
      <c r="BH168" s="9">
        <v>572.63300000000004</v>
      </c>
      <c r="BI168" s="9">
        <v>157474</v>
      </c>
      <c r="BJ168" s="9">
        <v>12</v>
      </c>
      <c r="BK168" s="9">
        <v>0</v>
      </c>
      <c r="BL168" s="9">
        <v>0</v>
      </c>
      <c r="BM168" s="9">
        <v>0</v>
      </c>
      <c r="BN168" s="9">
        <v>0</v>
      </c>
      <c r="BO168" s="9">
        <v>0</v>
      </c>
      <c r="BP168" s="9">
        <v>0</v>
      </c>
      <c r="BQ168" s="9">
        <v>5392</v>
      </c>
      <c r="BR168" s="9">
        <v>1</v>
      </c>
      <c r="BS168" s="9">
        <v>0</v>
      </c>
      <c r="BT168" s="9">
        <v>0</v>
      </c>
      <c r="BU168" s="9">
        <v>0</v>
      </c>
      <c r="BV168" s="9">
        <v>0</v>
      </c>
      <c r="BW168" s="9">
        <v>0</v>
      </c>
      <c r="BX168" s="9">
        <v>0</v>
      </c>
      <c r="BY168" s="9">
        <v>0</v>
      </c>
      <c r="BZ168" s="9">
        <v>0</v>
      </c>
      <c r="CA168" s="9">
        <v>0</v>
      </c>
      <c r="CB168" s="9">
        <v>0</v>
      </c>
      <c r="CC168" s="9">
        <v>0</v>
      </c>
      <c r="CD168" s="9">
        <v>0</v>
      </c>
      <c r="CE168" s="9">
        <v>0</v>
      </c>
      <c r="CF168" s="9">
        <v>0</v>
      </c>
      <c r="CG168" s="9">
        <v>0</v>
      </c>
      <c r="CH168" s="9">
        <v>567600</v>
      </c>
      <c r="CI168" s="9">
        <v>0</v>
      </c>
      <c r="CJ168" s="9">
        <v>4</v>
      </c>
      <c r="CK168" s="9">
        <v>0</v>
      </c>
      <c r="CL168" s="9">
        <v>0</v>
      </c>
      <c r="CM168" s="9">
        <v>0</v>
      </c>
      <c r="CN168" s="9">
        <v>0</v>
      </c>
      <c r="CO168" s="9">
        <v>0</v>
      </c>
      <c r="CP168" s="9">
        <v>0</v>
      </c>
      <c r="CQ168" s="9">
        <v>0</v>
      </c>
      <c r="CR168" s="9">
        <v>2824.2240000000002</v>
      </c>
      <c r="CS168" s="9">
        <v>0</v>
      </c>
      <c r="CT168" s="9">
        <v>0</v>
      </c>
      <c r="CU168" s="9">
        <v>0</v>
      </c>
      <c r="CV168" s="9">
        <v>0</v>
      </c>
      <c r="CW168" s="9">
        <v>0</v>
      </c>
      <c r="CX168" s="9">
        <v>0</v>
      </c>
      <c r="CY168" s="9">
        <v>0</v>
      </c>
      <c r="CZ168" s="9">
        <v>0</v>
      </c>
      <c r="DA168" s="9">
        <v>1</v>
      </c>
      <c r="DB168" s="9">
        <v>19782330</v>
      </c>
      <c r="DC168" s="9">
        <v>0</v>
      </c>
      <c r="DD168" s="9">
        <v>0</v>
      </c>
      <c r="DE168" s="9">
        <v>2024987</v>
      </c>
      <c r="DF168" s="9">
        <v>2024987</v>
      </c>
      <c r="DG168" s="9">
        <v>1546.5</v>
      </c>
      <c r="DH168" s="9">
        <v>0</v>
      </c>
      <c r="DI168" s="9">
        <v>0</v>
      </c>
      <c r="DJ168" s="9">
        <v>0</v>
      </c>
      <c r="DK168" s="9">
        <v>5392</v>
      </c>
      <c r="DL168" s="9">
        <v>0</v>
      </c>
      <c r="DM168" s="9">
        <v>1445306</v>
      </c>
      <c r="DN168" s="9">
        <v>0</v>
      </c>
      <c r="DO168" s="9">
        <v>0</v>
      </c>
      <c r="DP168" s="9">
        <v>0</v>
      </c>
      <c r="DQ168" s="9">
        <v>0</v>
      </c>
      <c r="DR168" s="9">
        <v>0</v>
      </c>
      <c r="DS168" s="9">
        <v>0</v>
      </c>
      <c r="DT168" s="9">
        <v>0</v>
      </c>
      <c r="DU168" s="9">
        <v>0</v>
      </c>
      <c r="DV168" s="9">
        <v>0</v>
      </c>
      <c r="DW168" s="9">
        <v>0</v>
      </c>
      <c r="DX168" s="9">
        <v>0</v>
      </c>
      <c r="DY168" s="9">
        <v>0</v>
      </c>
      <c r="DZ168" s="9">
        <v>0</v>
      </c>
      <c r="EA168" s="9">
        <v>0</v>
      </c>
      <c r="EB168" s="9">
        <v>0</v>
      </c>
      <c r="EC168" s="9">
        <v>51.725000000000001</v>
      </c>
      <c r="ED168" s="9">
        <v>372508</v>
      </c>
      <c r="EE168" s="9">
        <v>0</v>
      </c>
      <c r="EF168" s="9">
        <v>0</v>
      </c>
      <c r="EG168" s="9">
        <v>0</v>
      </c>
      <c r="EH168" s="9">
        <v>1072798</v>
      </c>
      <c r="EI168" s="9">
        <v>0</v>
      </c>
      <c r="EJ168" s="9">
        <v>0</v>
      </c>
      <c r="EK168" s="9">
        <v>44.672000000000004</v>
      </c>
      <c r="EL168" s="9">
        <v>0</v>
      </c>
      <c r="EM168" s="9">
        <v>3.0100000000000002</v>
      </c>
      <c r="EN168" s="9">
        <v>4.1630000000000003</v>
      </c>
      <c r="EO168" s="9">
        <v>0</v>
      </c>
      <c r="EP168" s="9">
        <v>0</v>
      </c>
      <c r="EQ168" s="9">
        <v>51.845000000000006</v>
      </c>
      <c r="ER168" s="9">
        <v>0</v>
      </c>
      <c r="ES168" s="9">
        <v>163.86100000000002</v>
      </c>
      <c r="ET168" s="9">
        <v>0</v>
      </c>
      <c r="EU168" s="9">
        <v>1555155</v>
      </c>
      <c r="EV168" s="9">
        <v>0</v>
      </c>
      <c r="EW168" s="9">
        <v>0</v>
      </c>
      <c r="EX168" s="9">
        <v>0</v>
      </c>
      <c r="EY168" s="9">
        <v>0</v>
      </c>
      <c r="EZ168" s="9">
        <v>23485479</v>
      </c>
      <c r="FA168" s="9">
        <v>0</v>
      </c>
      <c r="FB168" s="9">
        <v>25040634</v>
      </c>
      <c r="FC168" s="9">
        <v>0.97326799999999991</v>
      </c>
      <c r="FD168" s="9">
        <v>0</v>
      </c>
      <c r="FE168" s="9">
        <v>3746457</v>
      </c>
      <c r="FF168" s="9">
        <v>797806</v>
      </c>
      <c r="FG168" s="9">
        <v>5.8088000000000001E-2</v>
      </c>
      <c r="FH168" s="9">
        <v>5.2622999999999996E-2</v>
      </c>
      <c r="FI168" s="9">
        <v>0</v>
      </c>
      <c r="FJ168" s="9">
        <v>0</v>
      </c>
      <c r="FK168" s="9">
        <v>4745.1610000000001</v>
      </c>
      <c r="FL168" s="9">
        <v>30152497</v>
      </c>
      <c r="FM168" s="9">
        <v>0</v>
      </c>
      <c r="FN168" s="9">
        <v>0</v>
      </c>
      <c r="FO168" s="9">
        <v>0</v>
      </c>
      <c r="FP168" s="9">
        <v>0</v>
      </c>
      <c r="FQ168" s="9">
        <v>0</v>
      </c>
      <c r="FR168" s="9">
        <v>0</v>
      </c>
      <c r="FS168" s="9">
        <v>0</v>
      </c>
      <c r="FT168" s="9">
        <v>0</v>
      </c>
      <c r="FU168" s="9">
        <v>0</v>
      </c>
      <c r="FV168" s="9">
        <v>0</v>
      </c>
      <c r="FW168" s="9">
        <v>0</v>
      </c>
      <c r="FX168" s="9">
        <v>0</v>
      </c>
      <c r="FY168" s="9">
        <v>0</v>
      </c>
      <c r="FZ168" s="9">
        <v>0</v>
      </c>
      <c r="GA168" s="9">
        <v>0</v>
      </c>
      <c r="GB168" s="9">
        <v>1293233</v>
      </c>
      <c r="GC168" s="9">
        <v>1293233</v>
      </c>
      <c r="GD168" s="9">
        <v>146.31900000000002</v>
      </c>
      <c r="GE168" s="9">
        <v>0</v>
      </c>
      <c r="GF168" s="9">
        <v>0</v>
      </c>
      <c r="GG168" s="9">
        <v>0</v>
      </c>
      <c r="GH168" s="9">
        <v>0</v>
      </c>
      <c r="GI168" s="9">
        <v>0</v>
      </c>
      <c r="GJ168" s="9">
        <v>0</v>
      </c>
      <c r="GK168" s="9">
        <v>4971</v>
      </c>
      <c r="GL168" s="9">
        <v>0</v>
      </c>
      <c r="GM168" s="9">
        <v>0</v>
      </c>
      <c r="GN168" s="9">
        <v>0</v>
      </c>
      <c r="GO168" s="9">
        <v>0</v>
      </c>
      <c r="GP168" s="9">
        <v>29584897</v>
      </c>
      <c r="GQ168" s="9">
        <v>29584897</v>
      </c>
      <c r="GR168" s="9">
        <v>0</v>
      </c>
      <c r="GS168" s="9">
        <v>0</v>
      </c>
      <c r="GT168" s="9">
        <v>0</v>
      </c>
      <c r="GU168" s="9">
        <v>0</v>
      </c>
      <c r="GV168" s="9">
        <v>0</v>
      </c>
      <c r="GW168" s="9">
        <v>0</v>
      </c>
      <c r="GX168" s="9">
        <v>0</v>
      </c>
      <c r="GY168" s="9">
        <v>0</v>
      </c>
      <c r="GZ168" s="9">
        <v>0</v>
      </c>
      <c r="HA168" s="9">
        <v>0</v>
      </c>
      <c r="HB168" s="9">
        <v>300501363</v>
      </c>
      <c r="HC168" s="9">
        <v>4.4742999999999998E-2</v>
      </c>
      <c r="HD168" s="9">
        <v>567600</v>
      </c>
      <c r="HE168" s="9">
        <v>0</v>
      </c>
      <c r="HF168" s="9">
        <v>0</v>
      </c>
      <c r="HG168" s="9">
        <v>0</v>
      </c>
      <c r="HH168" s="9">
        <v>0</v>
      </c>
      <c r="HI168" s="9">
        <v>0</v>
      </c>
      <c r="HJ168" s="9">
        <v>0</v>
      </c>
      <c r="HK168" s="9">
        <v>0</v>
      </c>
      <c r="HL168" s="9">
        <v>0</v>
      </c>
      <c r="HM168" s="9">
        <v>0</v>
      </c>
      <c r="HN168" s="9">
        <v>0</v>
      </c>
      <c r="HO168" s="9">
        <v>0</v>
      </c>
      <c r="HP168" s="9">
        <v>0</v>
      </c>
      <c r="HQ168" s="9">
        <v>0</v>
      </c>
      <c r="HR168" s="9">
        <v>0</v>
      </c>
      <c r="HS168" s="9">
        <v>0</v>
      </c>
      <c r="HT168" s="9">
        <v>0</v>
      </c>
      <c r="HU168" s="9">
        <v>0</v>
      </c>
      <c r="HV168" s="9">
        <v>0</v>
      </c>
      <c r="HW168" s="9">
        <v>0</v>
      </c>
      <c r="HX168" s="9">
        <v>0</v>
      </c>
      <c r="HY168" s="9">
        <v>0</v>
      </c>
      <c r="HZ168" s="9">
        <v>0</v>
      </c>
      <c r="IA168" s="9">
        <v>0</v>
      </c>
      <c r="IB168" s="9">
        <v>0</v>
      </c>
      <c r="IC168" s="9">
        <v>0</v>
      </c>
      <c r="ID168" s="9">
        <v>0</v>
      </c>
      <c r="IE168" s="9">
        <v>0</v>
      </c>
      <c r="IF168" s="9">
        <v>0</v>
      </c>
      <c r="IG168" s="9">
        <v>0</v>
      </c>
      <c r="IH168" s="9">
        <v>0</v>
      </c>
      <c r="II168" s="9">
        <v>0</v>
      </c>
      <c r="IJ168" s="9">
        <v>0</v>
      </c>
      <c r="IK168" s="9">
        <v>0</v>
      </c>
      <c r="IL168" s="9">
        <v>0</v>
      </c>
      <c r="IM168" s="9">
        <v>0</v>
      </c>
      <c r="IN168" s="9">
        <v>0</v>
      </c>
      <c r="IO168" s="9">
        <v>0</v>
      </c>
      <c r="IP168" s="9">
        <v>0</v>
      </c>
      <c r="IQ168" s="9">
        <v>0</v>
      </c>
      <c r="IR168" s="9">
        <v>0</v>
      </c>
      <c r="IS168" s="9">
        <v>0</v>
      </c>
      <c r="IT168" s="9">
        <v>0</v>
      </c>
      <c r="IU168" s="9">
        <v>0</v>
      </c>
      <c r="IV168" s="9">
        <v>0</v>
      </c>
      <c r="IW168" s="9">
        <v>0</v>
      </c>
      <c r="IX168" s="9">
        <v>0</v>
      </c>
      <c r="IY168" s="9">
        <v>0</v>
      </c>
      <c r="IZ168" s="9">
        <v>0</v>
      </c>
      <c r="JA168" s="9">
        <v>0</v>
      </c>
      <c r="JB168" s="9">
        <v>0</v>
      </c>
      <c r="JC168" s="9">
        <v>0</v>
      </c>
      <c r="JD168" s="9">
        <v>0</v>
      </c>
      <c r="JE168" s="9">
        <v>0</v>
      </c>
      <c r="JF168" s="9">
        <v>0</v>
      </c>
      <c r="JG168" s="9">
        <v>0</v>
      </c>
      <c r="JH168" s="9">
        <v>0</v>
      </c>
      <c r="JI168" s="9">
        <v>0</v>
      </c>
      <c r="JJ168" s="9">
        <v>0</v>
      </c>
      <c r="JK168" s="9">
        <v>0</v>
      </c>
      <c r="JL168" s="9">
        <v>0</v>
      </c>
      <c r="JM168" s="9">
        <v>0</v>
      </c>
      <c r="JN168" s="9">
        <v>36832</v>
      </c>
      <c r="JO168" s="9">
        <v>0</v>
      </c>
      <c r="JP168" s="9">
        <v>0</v>
      </c>
      <c r="JQ168" s="9">
        <v>0</v>
      </c>
      <c r="JR168" s="9">
        <v>0</v>
      </c>
      <c r="JS168" s="9">
        <v>0</v>
      </c>
      <c r="JT168" s="9">
        <v>0</v>
      </c>
      <c r="JU168" s="9">
        <v>0</v>
      </c>
      <c r="JV168" s="9">
        <v>0</v>
      </c>
      <c r="JW168" s="9">
        <v>0</v>
      </c>
      <c r="JX168" s="9">
        <v>0</v>
      </c>
      <c r="JY168" s="9">
        <v>0</v>
      </c>
      <c r="JZ168" s="9">
        <v>0</v>
      </c>
      <c r="KA168" s="9">
        <v>0</v>
      </c>
      <c r="KB168" s="9">
        <v>0</v>
      </c>
      <c r="KC168" s="9">
        <v>0</v>
      </c>
      <c r="KD168" s="9">
        <v>0</v>
      </c>
      <c r="KE168" s="9">
        <v>0</v>
      </c>
      <c r="KF168" s="9">
        <v>0</v>
      </c>
      <c r="KG168" s="9">
        <v>0</v>
      </c>
      <c r="KH168" s="9">
        <v>0</v>
      </c>
      <c r="KI168" s="9">
        <v>0</v>
      </c>
    </row>
    <row r="169" spans="1:295" x14ac:dyDescent="0.25">
      <c r="A169" s="9">
        <v>220819</v>
      </c>
      <c r="B169" s="9">
        <v>36871</v>
      </c>
      <c r="C169" s="9">
        <v>35</v>
      </c>
      <c r="D169" s="9">
        <v>2023</v>
      </c>
      <c r="E169" s="9">
        <v>5392</v>
      </c>
      <c r="F169" s="9">
        <v>0</v>
      </c>
      <c r="G169" s="9">
        <v>0</v>
      </c>
      <c r="H169" s="9">
        <v>1426.4390000000001</v>
      </c>
      <c r="I169" s="9">
        <v>1426.4390000000001</v>
      </c>
      <c r="J169" s="9">
        <v>1497.6190000000001</v>
      </c>
      <c r="K169" s="9">
        <v>0</v>
      </c>
      <c r="L169" s="9">
        <v>6547</v>
      </c>
      <c r="M169" s="9">
        <v>0</v>
      </c>
      <c r="N169" s="9">
        <v>0</v>
      </c>
      <c r="O169" s="9">
        <v>0</v>
      </c>
      <c r="P169" s="9">
        <v>1590.7140000000002</v>
      </c>
      <c r="Q169" s="9">
        <v>0</v>
      </c>
      <c r="R169" s="9">
        <v>774554</v>
      </c>
      <c r="S169" s="9">
        <v>486.92200000000003</v>
      </c>
      <c r="T169" s="9">
        <v>0</v>
      </c>
      <c r="U169" s="9">
        <v>774554</v>
      </c>
      <c r="V169" s="9">
        <v>89.748000000000005</v>
      </c>
      <c r="W169" s="9">
        <v>58758</v>
      </c>
      <c r="X169" s="9">
        <v>58758</v>
      </c>
      <c r="Y169" s="9">
        <v>0</v>
      </c>
      <c r="Z169" s="9">
        <v>0</v>
      </c>
      <c r="AA169" s="9">
        <v>1</v>
      </c>
      <c r="AB169" s="9">
        <v>1</v>
      </c>
      <c r="AC169" s="9">
        <v>0</v>
      </c>
      <c r="AD169" s="9" t="s">
        <v>314</v>
      </c>
      <c r="AE169" s="9">
        <v>0</v>
      </c>
      <c r="AF169" s="9">
        <v>0</v>
      </c>
      <c r="AG169" s="9">
        <v>0</v>
      </c>
      <c r="AH169" s="9">
        <v>0</v>
      </c>
      <c r="AI169" s="9">
        <v>0</v>
      </c>
      <c r="AJ169" s="9">
        <v>5104</v>
      </c>
      <c r="AK169" s="9" t="s">
        <v>652</v>
      </c>
      <c r="AL169" s="9" t="s">
        <v>370</v>
      </c>
      <c r="AM169" s="9">
        <v>0</v>
      </c>
      <c r="AN169" s="9">
        <v>0</v>
      </c>
      <c r="AO169" s="9">
        <v>0</v>
      </c>
      <c r="AP169" s="9">
        <v>0</v>
      </c>
      <c r="AQ169" s="9">
        <v>0</v>
      </c>
      <c r="AR169" s="9">
        <v>0</v>
      </c>
      <c r="AS169" s="9">
        <v>0</v>
      </c>
      <c r="AT169" s="9">
        <v>0</v>
      </c>
      <c r="AU169" s="9">
        <v>0</v>
      </c>
      <c r="AV169" s="9">
        <v>-58464</v>
      </c>
      <c r="AW169" s="9">
        <v>13219254</v>
      </c>
      <c r="AX169" s="9">
        <v>12893890</v>
      </c>
      <c r="AY169" s="9">
        <v>13815570</v>
      </c>
      <c r="AZ169" s="9">
        <v>835907</v>
      </c>
      <c r="BA169" s="9">
        <v>0</v>
      </c>
      <c r="BB169" s="9">
        <v>58829</v>
      </c>
      <c r="BC169" s="9">
        <v>58829</v>
      </c>
      <c r="BD169" s="9">
        <v>74.881</v>
      </c>
      <c r="BE169" s="9">
        <v>0</v>
      </c>
      <c r="BF169" s="9">
        <v>11248763</v>
      </c>
      <c r="BG169" s="9">
        <v>0</v>
      </c>
      <c r="BH169" s="9">
        <v>223.102</v>
      </c>
      <c r="BI169" s="9">
        <v>61353</v>
      </c>
      <c r="BJ169" s="9">
        <v>12</v>
      </c>
      <c r="BK169" s="9">
        <v>0</v>
      </c>
      <c r="BL169" s="9">
        <v>0</v>
      </c>
      <c r="BM169" s="9">
        <v>0</v>
      </c>
      <c r="BN169" s="9">
        <v>0</v>
      </c>
      <c r="BO169" s="9">
        <v>0</v>
      </c>
      <c r="BP169" s="9">
        <v>0</v>
      </c>
      <c r="BQ169" s="9">
        <v>5392</v>
      </c>
      <c r="BR169" s="9">
        <v>1</v>
      </c>
      <c r="BS169" s="9">
        <v>0</v>
      </c>
      <c r="BT169" s="9">
        <v>0</v>
      </c>
      <c r="BU169" s="9">
        <v>0</v>
      </c>
      <c r="BV169" s="9">
        <v>0</v>
      </c>
      <c r="BW169" s="9">
        <v>0</v>
      </c>
      <c r="BX169" s="9">
        <v>0</v>
      </c>
      <c r="BY169" s="9">
        <v>0</v>
      </c>
      <c r="BZ169" s="9">
        <v>0</v>
      </c>
      <c r="CA169" s="9">
        <v>0</v>
      </c>
      <c r="CB169" s="9">
        <v>0</v>
      </c>
      <c r="CC169" s="9">
        <v>0</v>
      </c>
      <c r="CD169" s="9">
        <v>0</v>
      </c>
      <c r="CE169" s="9">
        <v>0</v>
      </c>
      <c r="CF169" s="9">
        <v>0</v>
      </c>
      <c r="CG169" s="9">
        <v>0</v>
      </c>
      <c r="CH169" s="9">
        <v>264011</v>
      </c>
      <c r="CI169" s="9">
        <v>0</v>
      </c>
      <c r="CJ169" s="9">
        <v>5</v>
      </c>
      <c r="CK169" s="9">
        <v>0</v>
      </c>
      <c r="CL169" s="9">
        <v>0</v>
      </c>
      <c r="CM169" s="9">
        <v>0</v>
      </c>
      <c r="CN169" s="9">
        <v>0</v>
      </c>
      <c r="CO169" s="9">
        <v>0</v>
      </c>
      <c r="CP169" s="9">
        <v>0</v>
      </c>
      <c r="CQ169" s="9">
        <v>0</v>
      </c>
      <c r="CR169" s="9">
        <v>1580.72</v>
      </c>
      <c r="CS169" s="9">
        <v>0</v>
      </c>
      <c r="CT169" s="9">
        <v>0</v>
      </c>
      <c r="CU169" s="9">
        <v>0</v>
      </c>
      <c r="CV169" s="9">
        <v>0</v>
      </c>
      <c r="CW169" s="9">
        <v>0</v>
      </c>
      <c r="CX169" s="9">
        <v>0</v>
      </c>
      <c r="CY169" s="9">
        <v>0</v>
      </c>
      <c r="CZ169" s="9">
        <v>0</v>
      </c>
      <c r="DA169" s="9">
        <v>1</v>
      </c>
      <c r="DB169" s="9">
        <v>9338896</v>
      </c>
      <c r="DC169" s="9">
        <v>0</v>
      </c>
      <c r="DD169" s="9">
        <v>0</v>
      </c>
      <c r="DE169" s="9">
        <v>749199</v>
      </c>
      <c r="DF169" s="9">
        <v>749199</v>
      </c>
      <c r="DG169" s="9">
        <v>572.16999999999996</v>
      </c>
      <c r="DH169" s="9">
        <v>0</v>
      </c>
      <c r="DI169" s="9">
        <v>0</v>
      </c>
      <c r="DJ169" s="9">
        <v>0</v>
      </c>
      <c r="DK169" s="9">
        <v>5392</v>
      </c>
      <c r="DL169" s="9">
        <v>0</v>
      </c>
      <c r="DM169" s="9">
        <v>1041027</v>
      </c>
      <c r="DN169" s="9">
        <v>0</v>
      </c>
      <c r="DO169" s="9">
        <v>0</v>
      </c>
      <c r="DP169" s="9">
        <v>0</v>
      </c>
      <c r="DQ169" s="9">
        <v>0</v>
      </c>
      <c r="DR169" s="9">
        <v>0</v>
      </c>
      <c r="DS169" s="9">
        <v>0</v>
      </c>
      <c r="DT169" s="9">
        <v>0</v>
      </c>
      <c r="DU169" s="9">
        <v>0</v>
      </c>
      <c r="DV169" s="9">
        <v>0</v>
      </c>
      <c r="DW169" s="9">
        <v>0</v>
      </c>
      <c r="DX169" s="9">
        <v>0</v>
      </c>
      <c r="DY169" s="9">
        <v>0</v>
      </c>
      <c r="DZ169" s="9">
        <v>0</v>
      </c>
      <c r="EA169" s="9">
        <v>0</v>
      </c>
      <c r="EB169" s="9">
        <v>0</v>
      </c>
      <c r="EC169" s="9">
        <v>40.652000000000001</v>
      </c>
      <c r="ED169" s="9">
        <v>292764</v>
      </c>
      <c r="EE169" s="9">
        <v>0</v>
      </c>
      <c r="EF169" s="9">
        <v>0</v>
      </c>
      <c r="EG169" s="9">
        <v>0</v>
      </c>
      <c r="EH169" s="9">
        <v>748263</v>
      </c>
      <c r="EI169" s="9">
        <v>0</v>
      </c>
      <c r="EJ169" s="9">
        <v>0</v>
      </c>
      <c r="EK169" s="9">
        <v>32.282000000000004</v>
      </c>
      <c r="EL169" s="9">
        <v>0</v>
      </c>
      <c r="EM169" s="9">
        <v>0.55000000000000004</v>
      </c>
      <c r="EN169" s="9">
        <v>3.1590000000000003</v>
      </c>
      <c r="EO169" s="9">
        <v>0</v>
      </c>
      <c r="EP169" s="9">
        <v>0</v>
      </c>
      <c r="EQ169" s="9">
        <v>35.991</v>
      </c>
      <c r="ER169" s="9">
        <v>0</v>
      </c>
      <c r="ES169" s="9">
        <v>114.29100000000001</v>
      </c>
      <c r="ET169" s="9">
        <v>0</v>
      </c>
      <c r="EU169" s="9">
        <v>835907</v>
      </c>
      <c r="EV169" s="9">
        <v>0</v>
      </c>
      <c r="EW169" s="9">
        <v>0</v>
      </c>
      <c r="EX169" s="9">
        <v>0</v>
      </c>
      <c r="EY169" s="9">
        <v>0</v>
      </c>
      <c r="EZ169" s="9">
        <v>10783171</v>
      </c>
      <c r="FA169" s="9">
        <v>0</v>
      </c>
      <c r="FB169" s="9">
        <v>11619078</v>
      </c>
      <c r="FC169" s="9">
        <v>0.97326799999999991</v>
      </c>
      <c r="FD169" s="9">
        <v>0</v>
      </c>
      <c r="FE169" s="9">
        <v>1740154</v>
      </c>
      <c r="FF169" s="9">
        <v>370565</v>
      </c>
      <c r="FG169" s="9">
        <v>5.8088000000000001E-2</v>
      </c>
      <c r="FH169" s="9">
        <v>5.2622999999999996E-2</v>
      </c>
      <c r="FI169" s="9">
        <v>0</v>
      </c>
      <c r="FJ169" s="9">
        <v>0</v>
      </c>
      <c r="FK169" s="9">
        <v>2204.0320000000002</v>
      </c>
      <c r="FL169" s="9">
        <v>13993808</v>
      </c>
      <c r="FM169" s="9">
        <v>0</v>
      </c>
      <c r="FN169" s="9">
        <v>0</v>
      </c>
      <c r="FO169" s="9">
        <v>0</v>
      </c>
      <c r="FP169" s="9">
        <v>0</v>
      </c>
      <c r="FQ169" s="9">
        <v>0</v>
      </c>
      <c r="FR169" s="9">
        <v>0</v>
      </c>
      <c r="FS169" s="9">
        <v>0</v>
      </c>
      <c r="FT169" s="9">
        <v>0</v>
      </c>
      <c r="FU169" s="9">
        <v>0</v>
      </c>
      <c r="FV169" s="9">
        <v>0</v>
      </c>
      <c r="FW169" s="9">
        <v>0</v>
      </c>
      <c r="FX169" s="9">
        <v>0</v>
      </c>
      <c r="FY169" s="9">
        <v>0</v>
      </c>
      <c r="FZ169" s="9">
        <v>0</v>
      </c>
      <c r="GA169" s="9">
        <v>0</v>
      </c>
      <c r="GB169" s="9">
        <v>311016</v>
      </c>
      <c r="GC169" s="9">
        <v>311016</v>
      </c>
      <c r="GD169" s="9">
        <v>35.189</v>
      </c>
      <c r="GE169" s="9">
        <v>0</v>
      </c>
      <c r="GF169" s="9">
        <v>0</v>
      </c>
      <c r="GG169" s="9">
        <v>0</v>
      </c>
      <c r="GH169" s="9">
        <v>0</v>
      </c>
      <c r="GI169" s="9">
        <v>0</v>
      </c>
      <c r="GJ169" s="9">
        <v>0</v>
      </c>
      <c r="GK169" s="9">
        <v>0</v>
      </c>
      <c r="GL169" s="9">
        <v>0</v>
      </c>
      <c r="GM169" s="9">
        <v>0</v>
      </c>
      <c r="GN169" s="9">
        <v>0</v>
      </c>
      <c r="GO169" s="9">
        <v>0</v>
      </c>
      <c r="GP169" s="9">
        <v>13729797</v>
      </c>
      <c r="GQ169" s="9">
        <v>13729797</v>
      </c>
      <c r="GR169" s="9">
        <v>0</v>
      </c>
      <c r="GS169" s="9">
        <v>0</v>
      </c>
      <c r="GT169" s="9">
        <v>0</v>
      </c>
      <c r="GU169" s="9">
        <v>0</v>
      </c>
      <c r="GV169" s="9">
        <v>0</v>
      </c>
      <c r="GW169" s="9">
        <v>0</v>
      </c>
      <c r="GX169" s="9">
        <v>0</v>
      </c>
      <c r="GY169" s="9">
        <v>0</v>
      </c>
      <c r="GZ169" s="9">
        <v>0</v>
      </c>
      <c r="HA169" s="9">
        <v>0</v>
      </c>
      <c r="HB169" s="9">
        <v>300501363</v>
      </c>
      <c r="HC169" s="9">
        <v>4.4742999999999998E-2</v>
      </c>
      <c r="HD169" s="9">
        <v>264011</v>
      </c>
      <c r="HE169" s="9">
        <v>0</v>
      </c>
      <c r="HF169" s="9">
        <v>0</v>
      </c>
      <c r="HG169" s="9">
        <v>0</v>
      </c>
      <c r="HH169" s="9">
        <v>0</v>
      </c>
      <c r="HI169" s="9">
        <v>0</v>
      </c>
      <c r="HJ169" s="9">
        <v>0</v>
      </c>
      <c r="HK169" s="9">
        <v>0</v>
      </c>
      <c r="HL169" s="9">
        <v>0</v>
      </c>
      <c r="HM169" s="9">
        <v>0</v>
      </c>
      <c r="HN169" s="9">
        <v>0</v>
      </c>
      <c r="HO169" s="9">
        <v>0</v>
      </c>
      <c r="HP169" s="9">
        <v>0</v>
      </c>
      <c r="HQ169" s="9">
        <v>0</v>
      </c>
      <c r="HR169" s="9">
        <v>0</v>
      </c>
      <c r="HS169" s="9">
        <v>0</v>
      </c>
      <c r="HT169" s="9">
        <v>0</v>
      </c>
      <c r="HU169" s="9">
        <v>0</v>
      </c>
      <c r="HV169" s="9">
        <v>0</v>
      </c>
      <c r="HW169" s="9">
        <v>0</v>
      </c>
      <c r="HX169" s="9">
        <v>0</v>
      </c>
      <c r="HY169" s="9">
        <v>0</v>
      </c>
      <c r="HZ169" s="9">
        <v>0</v>
      </c>
      <c r="IA169" s="9">
        <v>0</v>
      </c>
      <c r="IB169" s="9">
        <v>0</v>
      </c>
      <c r="IC169" s="9">
        <v>0</v>
      </c>
      <c r="ID169" s="9">
        <v>0</v>
      </c>
      <c r="IE169" s="9">
        <v>0</v>
      </c>
      <c r="IF169" s="9">
        <v>0</v>
      </c>
      <c r="IG169" s="9">
        <v>0</v>
      </c>
      <c r="IH169" s="9">
        <v>0</v>
      </c>
      <c r="II169" s="9">
        <v>0</v>
      </c>
      <c r="IJ169" s="9">
        <v>0</v>
      </c>
      <c r="IK169" s="9">
        <v>0</v>
      </c>
      <c r="IL169" s="9">
        <v>0</v>
      </c>
      <c r="IM169" s="9">
        <v>0</v>
      </c>
      <c r="IN169" s="9">
        <v>0</v>
      </c>
      <c r="IO169" s="9">
        <v>0</v>
      </c>
      <c r="IP169" s="9">
        <v>0</v>
      </c>
      <c r="IQ169" s="9">
        <v>0</v>
      </c>
      <c r="IR169" s="9">
        <v>0</v>
      </c>
      <c r="IS169" s="9">
        <v>0</v>
      </c>
      <c r="IT169" s="9">
        <v>0</v>
      </c>
      <c r="IU169" s="9">
        <v>0</v>
      </c>
      <c r="IV169" s="9">
        <v>0</v>
      </c>
      <c r="IW169" s="9">
        <v>0</v>
      </c>
      <c r="IX169" s="9">
        <v>0</v>
      </c>
      <c r="IY169" s="9">
        <v>0</v>
      </c>
      <c r="IZ169" s="9">
        <v>0</v>
      </c>
      <c r="JA169" s="9">
        <v>0</v>
      </c>
      <c r="JB169" s="9">
        <v>0</v>
      </c>
      <c r="JC169" s="9">
        <v>0</v>
      </c>
      <c r="JD169" s="9">
        <v>0</v>
      </c>
      <c r="JE169" s="9">
        <v>0</v>
      </c>
      <c r="JF169" s="9">
        <v>0</v>
      </c>
      <c r="JG169" s="9">
        <v>0</v>
      </c>
      <c r="JH169" s="9">
        <v>0</v>
      </c>
      <c r="JI169" s="9">
        <v>0</v>
      </c>
      <c r="JJ169" s="9">
        <v>0</v>
      </c>
      <c r="JK169" s="9">
        <v>0</v>
      </c>
      <c r="JL169" s="9">
        <v>0</v>
      </c>
      <c r="JM169" s="9">
        <v>0</v>
      </c>
      <c r="JN169" s="9">
        <v>36832</v>
      </c>
      <c r="JO169" s="9">
        <v>0</v>
      </c>
      <c r="JP169" s="9">
        <v>0</v>
      </c>
      <c r="JQ169" s="9">
        <v>0</v>
      </c>
      <c r="JR169" s="9">
        <v>0</v>
      </c>
      <c r="JS169" s="9">
        <v>0</v>
      </c>
      <c r="JT169" s="9">
        <v>0</v>
      </c>
      <c r="JU169" s="9">
        <v>0</v>
      </c>
      <c r="JV169" s="9">
        <v>0</v>
      </c>
      <c r="JW169" s="9">
        <v>0</v>
      </c>
      <c r="JX169" s="9">
        <v>0</v>
      </c>
      <c r="JY169" s="9">
        <v>0</v>
      </c>
      <c r="JZ169" s="9">
        <v>0</v>
      </c>
      <c r="KA169" s="9">
        <v>0</v>
      </c>
      <c r="KB169" s="9">
        <v>0</v>
      </c>
      <c r="KC169" s="9">
        <v>0</v>
      </c>
      <c r="KD169" s="9">
        <v>0</v>
      </c>
      <c r="KE169" s="9">
        <v>0</v>
      </c>
      <c r="KF169" s="9">
        <v>0</v>
      </c>
      <c r="KG169" s="9">
        <v>0</v>
      </c>
      <c r="KH169" s="9">
        <v>0</v>
      </c>
      <c r="KI169" s="9">
        <v>0</v>
      </c>
    </row>
    <row r="170" spans="1:295" ht="13" x14ac:dyDescent="0.3">
      <c r="A170" s="9">
        <v>220820</v>
      </c>
      <c r="B170" s="9">
        <v>0</v>
      </c>
      <c r="C170" s="9">
        <v>0</v>
      </c>
      <c r="D170" s="9">
        <v>0</v>
      </c>
      <c r="E170" s="9">
        <v>0</v>
      </c>
      <c r="F170" s="9">
        <v>0</v>
      </c>
      <c r="G170" s="9">
        <v>0</v>
      </c>
      <c r="H170" s="9">
        <v>0</v>
      </c>
      <c r="I170" s="9">
        <v>0</v>
      </c>
      <c r="J170" s="9">
        <v>0</v>
      </c>
      <c r="K170" s="9">
        <v>0</v>
      </c>
      <c r="L170" s="9">
        <v>0</v>
      </c>
      <c r="M170" s="9">
        <v>0</v>
      </c>
      <c r="N170" s="9">
        <v>0</v>
      </c>
      <c r="O170" s="9">
        <v>0</v>
      </c>
      <c r="P170" s="9">
        <v>0</v>
      </c>
      <c r="Q170" s="9">
        <v>0</v>
      </c>
      <c r="R170" s="10">
        <v>0</v>
      </c>
      <c r="S170" s="9">
        <v>0</v>
      </c>
      <c r="T170" s="9">
        <v>0</v>
      </c>
      <c r="U170" s="10">
        <v>0</v>
      </c>
      <c r="V170" s="10">
        <v>0</v>
      </c>
      <c r="W170" s="10">
        <v>0</v>
      </c>
      <c r="X170" s="10">
        <v>0</v>
      </c>
      <c r="Y170" s="9">
        <v>0</v>
      </c>
      <c r="Z170" s="9">
        <v>0</v>
      </c>
      <c r="AA170" s="9">
        <v>0</v>
      </c>
      <c r="AB170" s="9">
        <v>0</v>
      </c>
      <c r="AC170" s="9">
        <v>0</v>
      </c>
      <c r="AD170" s="9">
        <v>0</v>
      </c>
      <c r="AE170" s="9">
        <v>0</v>
      </c>
      <c r="AF170" s="9">
        <v>0</v>
      </c>
      <c r="AG170" s="9">
        <v>0</v>
      </c>
      <c r="AH170" s="9">
        <v>0</v>
      </c>
      <c r="AI170" s="9">
        <v>0</v>
      </c>
      <c r="AJ170" s="9">
        <v>0</v>
      </c>
      <c r="AK170" s="9">
        <v>0</v>
      </c>
      <c r="AL170" s="9">
        <v>0</v>
      </c>
      <c r="AM170" s="9">
        <v>0</v>
      </c>
      <c r="AN170" s="9">
        <v>0</v>
      </c>
      <c r="AO170" s="9">
        <v>0</v>
      </c>
      <c r="AP170" s="9">
        <v>0</v>
      </c>
      <c r="AQ170" s="9">
        <v>0</v>
      </c>
      <c r="AR170" s="9">
        <v>0</v>
      </c>
      <c r="AS170" s="9">
        <v>0</v>
      </c>
      <c r="AT170" s="9">
        <v>0</v>
      </c>
      <c r="AU170" s="9">
        <v>0</v>
      </c>
      <c r="AV170" s="9">
        <v>0</v>
      </c>
      <c r="AW170" s="9">
        <v>0</v>
      </c>
      <c r="AX170" s="9">
        <v>0</v>
      </c>
      <c r="AY170" s="9">
        <v>0</v>
      </c>
      <c r="AZ170" s="9">
        <v>0</v>
      </c>
      <c r="BA170" s="10">
        <v>0</v>
      </c>
      <c r="BB170" s="9">
        <v>0</v>
      </c>
      <c r="BC170" s="9">
        <v>0</v>
      </c>
      <c r="BD170" s="9">
        <v>0</v>
      </c>
      <c r="BE170" s="9">
        <v>0</v>
      </c>
      <c r="BF170" s="9">
        <v>0</v>
      </c>
      <c r="BG170" s="9">
        <v>0</v>
      </c>
      <c r="BH170" s="10">
        <v>0</v>
      </c>
      <c r="BI170" s="10">
        <v>0</v>
      </c>
      <c r="BJ170" s="9">
        <v>0</v>
      </c>
      <c r="BK170" s="9">
        <v>0</v>
      </c>
      <c r="BL170" s="9">
        <v>0</v>
      </c>
      <c r="BM170" s="9">
        <v>0</v>
      </c>
      <c r="BN170" s="9">
        <v>0</v>
      </c>
      <c r="BO170" s="9">
        <v>0</v>
      </c>
      <c r="BP170" s="9">
        <v>0</v>
      </c>
      <c r="BQ170" s="9">
        <v>0</v>
      </c>
      <c r="BR170" s="9">
        <v>0</v>
      </c>
      <c r="BS170" s="9">
        <v>0</v>
      </c>
      <c r="BT170" s="9">
        <v>0</v>
      </c>
      <c r="BU170" s="9">
        <v>0</v>
      </c>
      <c r="BV170" s="9">
        <v>0</v>
      </c>
      <c r="BW170" s="9">
        <v>0</v>
      </c>
      <c r="BX170" s="9">
        <v>0</v>
      </c>
      <c r="BY170" s="9">
        <v>0</v>
      </c>
      <c r="BZ170" s="9">
        <v>0</v>
      </c>
      <c r="CA170" s="9">
        <v>0</v>
      </c>
      <c r="CB170" s="9">
        <v>0</v>
      </c>
      <c r="CC170" s="9">
        <v>0</v>
      </c>
      <c r="CD170" s="9">
        <v>0</v>
      </c>
      <c r="CE170" s="9">
        <v>0</v>
      </c>
      <c r="CF170" s="9">
        <v>0</v>
      </c>
      <c r="CG170" s="9">
        <v>0</v>
      </c>
      <c r="CH170" s="10">
        <v>0</v>
      </c>
      <c r="CI170" s="9">
        <v>0</v>
      </c>
      <c r="CJ170" s="9">
        <v>0</v>
      </c>
      <c r="CK170" s="9">
        <v>0</v>
      </c>
      <c r="CL170" s="9">
        <v>0</v>
      </c>
      <c r="CM170" s="9">
        <v>0</v>
      </c>
      <c r="CN170" s="9">
        <v>0</v>
      </c>
      <c r="CO170" s="9">
        <v>0</v>
      </c>
      <c r="CP170" s="9">
        <v>0</v>
      </c>
      <c r="CQ170" s="9">
        <v>0</v>
      </c>
      <c r="CR170" s="9">
        <v>0</v>
      </c>
      <c r="CS170" s="9">
        <v>0</v>
      </c>
      <c r="CT170" s="9">
        <v>0</v>
      </c>
      <c r="CU170" s="9">
        <v>0</v>
      </c>
      <c r="CV170" s="9">
        <v>0</v>
      </c>
      <c r="CW170" s="9">
        <v>0</v>
      </c>
      <c r="CX170" s="9">
        <v>0</v>
      </c>
      <c r="CY170" s="9">
        <v>0</v>
      </c>
      <c r="CZ170" s="9">
        <v>0</v>
      </c>
      <c r="DA170" s="9">
        <v>0</v>
      </c>
      <c r="DB170" s="9">
        <v>0</v>
      </c>
      <c r="DC170" s="9">
        <v>0</v>
      </c>
      <c r="DD170" s="9">
        <v>0</v>
      </c>
      <c r="DE170" s="9">
        <v>0</v>
      </c>
      <c r="DF170" s="9">
        <v>0</v>
      </c>
      <c r="DG170" s="9">
        <v>0</v>
      </c>
      <c r="DH170" s="9">
        <v>0</v>
      </c>
      <c r="DI170" s="9">
        <v>0</v>
      </c>
      <c r="DJ170" s="9">
        <v>0</v>
      </c>
      <c r="DK170" s="9">
        <v>0</v>
      </c>
      <c r="DL170" s="9">
        <v>0</v>
      </c>
      <c r="DM170" s="9">
        <v>0</v>
      </c>
      <c r="DN170" s="9">
        <v>0</v>
      </c>
      <c r="DO170" s="9">
        <v>0</v>
      </c>
      <c r="DP170" s="9">
        <v>0</v>
      </c>
      <c r="DQ170" s="9">
        <v>0</v>
      </c>
      <c r="DR170" s="9">
        <v>0</v>
      </c>
      <c r="DS170" s="9">
        <v>0</v>
      </c>
      <c r="DT170" s="9">
        <v>0</v>
      </c>
      <c r="DU170" s="9">
        <v>0</v>
      </c>
      <c r="DV170" s="9">
        <v>0</v>
      </c>
      <c r="DW170" s="9">
        <v>0</v>
      </c>
      <c r="DX170" s="9">
        <v>0</v>
      </c>
      <c r="DY170" s="9">
        <v>0</v>
      </c>
      <c r="DZ170" s="9">
        <v>0</v>
      </c>
      <c r="EA170" s="9">
        <v>0</v>
      </c>
      <c r="EB170" s="9">
        <v>0</v>
      </c>
      <c r="EC170" s="9">
        <v>0</v>
      </c>
      <c r="ED170" s="9">
        <v>0</v>
      </c>
      <c r="EE170" s="9">
        <v>0</v>
      </c>
      <c r="EF170" s="9">
        <v>0</v>
      </c>
      <c r="EG170" s="9">
        <v>0</v>
      </c>
      <c r="EH170" s="9">
        <v>0</v>
      </c>
      <c r="EI170" s="9">
        <v>0</v>
      </c>
      <c r="EJ170" s="9">
        <v>0</v>
      </c>
      <c r="EK170" s="9">
        <v>0</v>
      </c>
      <c r="EL170" s="9">
        <v>0</v>
      </c>
      <c r="EM170" s="9">
        <v>0</v>
      </c>
      <c r="EN170" s="9">
        <v>0</v>
      </c>
      <c r="EO170" s="9">
        <v>0</v>
      </c>
      <c r="EP170" s="9">
        <v>0</v>
      </c>
      <c r="EQ170" s="9">
        <v>0</v>
      </c>
      <c r="ER170" s="9">
        <v>0</v>
      </c>
      <c r="ES170" s="9">
        <v>0</v>
      </c>
      <c r="ET170" s="10">
        <v>0</v>
      </c>
      <c r="EU170" s="9">
        <v>0</v>
      </c>
      <c r="EV170" s="9">
        <v>0</v>
      </c>
      <c r="EW170" s="9">
        <v>0</v>
      </c>
      <c r="EX170" s="9">
        <v>0</v>
      </c>
      <c r="EY170" s="9">
        <v>0</v>
      </c>
      <c r="EZ170" s="9">
        <v>0</v>
      </c>
      <c r="FA170" s="9">
        <v>0</v>
      </c>
      <c r="FB170" s="10">
        <v>0</v>
      </c>
      <c r="FC170" s="9">
        <v>0</v>
      </c>
      <c r="FD170" s="9">
        <v>0</v>
      </c>
      <c r="FE170" s="9">
        <v>0</v>
      </c>
      <c r="FF170" s="9">
        <v>0</v>
      </c>
      <c r="FG170" s="9">
        <v>0</v>
      </c>
      <c r="FH170" s="9">
        <v>0</v>
      </c>
      <c r="FI170" s="9">
        <v>0</v>
      </c>
      <c r="FJ170" s="9">
        <v>0</v>
      </c>
      <c r="FK170" s="9">
        <v>0</v>
      </c>
      <c r="FL170" s="9">
        <v>0</v>
      </c>
      <c r="FM170" s="9">
        <v>0</v>
      </c>
      <c r="FN170" s="9">
        <v>0</v>
      </c>
      <c r="FO170" s="9">
        <v>0</v>
      </c>
      <c r="FP170" s="9">
        <v>0</v>
      </c>
      <c r="FQ170" s="9">
        <v>0</v>
      </c>
      <c r="FR170" s="9">
        <v>0</v>
      </c>
      <c r="FS170" s="9">
        <v>0</v>
      </c>
      <c r="FT170" s="9">
        <v>0</v>
      </c>
      <c r="FU170" s="9">
        <v>0</v>
      </c>
      <c r="FV170" s="9">
        <v>0</v>
      </c>
      <c r="FW170" s="9">
        <v>0</v>
      </c>
      <c r="FX170" s="9">
        <v>0</v>
      </c>
      <c r="FY170" s="9">
        <v>0</v>
      </c>
      <c r="FZ170" s="9">
        <v>0</v>
      </c>
      <c r="GA170" s="9">
        <v>0</v>
      </c>
      <c r="GB170" s="10">
        <v>0</v>
      </c>
      <c r="GC170" s="10">
        <v>0</v>
      </c>
      <c r="GD170" s="10">
        <v>0</v>
      </c>
      <c r="GE170" s="9">
        <v>0</v>
      </c>
      <c r="GF170" s="9">
        <v>0</v>
      </c>
      <c r="GG170" s="9">
        <v>0</v>
      </c>
      <c r="GH170" s="9">
        <v>0</v>
      </c>
      <c r="GI170" s="9">
        <v>0</v>
      </c>
      <c r="GJ170" s="9">
        <v>0</v>
      </c>
      <c r="GK170" s="9">
        <v>0</v>
      </c>
      <c r="GL170" s="9">
        <v>0</v>
      </c>
      <c r="GM170" s="9">
        <v>0</v>
      </c>
      <c r="GN170" s="9">
        <v>0</v>
      </c>
      <c r="GO170" s="9">
        <v>0</v>
      </c>
      <c r="GP170" s="9">
        <v>0</v>
      </c>
      <c r="GQ170" s="9">
        <v>0</v>
      </c>
      <c r="GR170" s="9">
        <v>0</v>
      </c>
      <c r="GS170" s="9">
        <v>0</v>
      </c>
      <c r="GT170" s="9">
        <v>0</v>
      </c>
      <c r="GU170" s="9">
        <v>0</v>
      </c>
      <c r="GV170" s="9">
        <v>0</v>
      </c>
      <c r="GW170" s="9">
        <v>0</v>
      </c>
      <c r="GX170" s="9">
        <v>0</v>
      </c>
      <c r="GY170" s="9">
        <v>0</v>
      </c>
      <c r="GZ170" s="9">
        <v>0</v>
      </c>
      <c r="HA170" s="9">
        <v>0</v>
      </c>
      <c r="HB170" s="9">
        <v>0</v>
      </c>
      <c r="HC170" s="9">
        <v>0</v>
      </c>
      <c r="HD170" s="10">
        <v>0</v>
      </c>
      <c r="HE170" s="9">
        <v>0</v>
      </c>
      <c r="HF170" s="9">
        <v>0</v>
      </c>
      <c r="HG170" s="9">
        <v>0</v>
      </c>
      <c r="HH170" s="9">
        <v>0</v>
      </c>
      <c r="HI170" s="9">
        <v>0</v>
      </c>
      <c r="HJ170" s="9">
        <v>0</v>
      </c>
      <c r="HK170" s="9">
        <v>0</v>
      </c>
      <c r="HL170" s="9">
        <v>0</v>
      </c>
      <c r="HM170" s="9">
        <v>0</v>
      </c>
      <c r="HN170" s="9">
        <v>0</v>
      </c>
      <c r="HO170" s="9">
        <v>0</v>
      </c>
      <c r="HP170" s="9">
        <v>0</v>
      </c>
      <c r="HQ170" s="9">
        <v>0</v>
      </c>
      <c r="HR170" s="9">
        <v>0</v>
      </c>
      <c r="HS170" s="9">
        <v>0</v>
      </c>
      <c r="HT170" s="9">
        <v>0</v>
      </c>
      <c r="HU170" s="9">
        <v>0</v>
      </c>
      <c r="HV170" s="9">
        <v>0</v>
      </c>
      <c r="HW170" s="9">
        <v>0</v>
      </c>
      <c r="HX170" s="9">
        <v>0</v>
      </c>
      <c r="HY170" s="9">
        <v>0</v>
      </c>
      <c r="HZ170" s="9">
        <v>0</v>
      </c>
      <c r="IA170" s="9">
        <v>0</v>
      </c>
      <c r="IB170" s="9">
        <v>0</v>
      </c>
      <c r="IC170" s="9">
        <v>0</v>
      </c>
      <c r="ID170" s="9">
        <v>0</v>
      </c>
      <c r="IE170" s="9">
        <v>0</v>
      </c>
      <c r="IF170" s="9">
        <v>0</v>
      </c>
      <c r="IG170" s="9">
        <v>0</v>
      </c>
      <c r="IH170" s="9">
        <v>0</v>
      </c>
      <c r="II170" s="9">
        <v>0</v>
      </c>
      <c r="IJ170" s="9">
        <v>0</v>
      </c>
      <c r="IK170" s="9">
        <v>0</v>
      </c>
      <c r="IL170" s="9">
        <v>0</v>
      </c>
      <c r="IM170" s="9">
        <v>0</v>
      </c>
      <c r="IN170" s="9">
        <v>0</v>
      </c>
      <c r="IO170" s="9">
        <v>0</v>
      </c>
      <c r="IP170" s="9">
        <v>0</v>
      </c>
      <c r="IQ170" s="9">
        <v>0</v>
      </c>
      <c r="IR170" s="9">
        <v>0</v>
      </c>
      <c r="IS170" s="9">
        <v>0</v>
      </c>
      <c r="IT170" s="9">
        <v>0</v>
      </c>
      <c r="IU170" s="9">
        <v>0</v>
      </c>
      <c r="IV170" s="9">
        <v>0</v>
      </c>
      <c r="IW170" s="9">
        <v>0</v>
      </c>
      <c r="IX170" s="9">
        <v>0</v>
      </c>
      <c r="IY170" s="9">
        <v>0</v>
      </c>
      <c r="IZ170" s="9">
        <v>0</v>
      </c>
      <c r="JA170" s="9">
        <v>0</v>
      </c>
      <c r="JB170" s="9">
        <v>0</v>
      </c>
      <c r="JC170" s="9">
        <v>0</v>
      </c>
      <c r="JD170" s="9">
        <v>0</v>
      </c>
      <c r="JE170" s="9">
        <v>0</v>
      </c>
      <c r="JF170" s="9">
        <v>0</v>
      </c>
      <c r="JG170" s="9">
        <v>0</v>
      </c>
      <c r="JH170" s="9">
        <v>0</v>
      </c>
      <c r="JI170" s="9">
        <v>0</v>
      </c>
      <c r="JJ170" s="9">
        <v>0</v>
      </c>
      <c r="JK170" s="9">
        <v>0</v>
      </c>
      <c r="JL170" s="9">
        <v>0</v>
      </c>
      <c r="JM170" s="9">
        <v>0</v>
      </c>
      <c r="JN170" s="9">
        <v>0</v>
      </c>
      <c r="JO170" s="9">
        <v>0</v>
      </c>
      <c r="JP170" s="9">
        <v>0</v>
      </c>
      <c r="JQ170" s="9">
        <v>0</v>
      </c>
      <c r="JR170" s="9">
        <v>0</v>
      </c>
      <c r="JS170" s="9">
        <v>0</v>
      </c>
      <c r="JT170" s="9">
        <v>0</v>
      </c>
      <c r="JU170" s="9">
        <v>0</v>
      </c>
      <c r="JV170" s="9">
        <v>0</v>
      </c>
      <c r="JW170" s="9">
        <v>0</v>
      </c>
      <c r="JX170" s="9">
        <v>0</v>
      </c>
      <c r="JY170" s="9">
        <v>0</v>
      </c>
      <c r="JZ170" s="9">
        <v>0</v>
      </c>
      <c r="KA170" s="9">
        <v>0</v>
      </c>
      <c r="KB170" s="9">
        <v>0</v>
      </c>
      <c r="KC170" s="9">
        <v>0</v>
      </c>
      <c r="KD170" s="9">
        <v>0</v>
      </c>
      <c r="KE170" s="9">
        <v>0</v>
      </c>
      <c r="KF170" s="9">
        <v>0</v>
      </c>
      <c r="KG170" s="9">
        <v>0</v>
      </c>
      <c r="KH170" s="9">
        <v>0</v>
      </c>
      <c r="KI170" s="9">
        <v>0</v>
      </c>
    </row>
    <row r="171" spans="1:295" x14ac:dyDescent="0.25">
      <c r="A171" s="9">
        <v>221801</v>
      </c>
      <c r="B171" s="9">
        <v>36871</v>
      </c>
      <c r="C171" s="9">
        <v>35</v>
      </c>
      <c r="D171" s="9">
        <v>2023</v>
      </c>
      <c r="E171" s="9">
        <v>5392</v>
      </c>
      <c r="F171" s="9">
        <v>0</v>
      </c>
      <c r="G171" s="9">
        <v>0</v>
      </c>
      <c r="H171" s="9">
        <v>14790.402</v>
      </c>
      <c r="I171" s="9">
        <v>14790.402</v>
      </c>
      <c r="J171" s="9">
        <v>15110.99</v>
      </c>
      <c r="K171" s="9">
        <v>0</v>
      </c>
      <c r="L171" s="9">
        <v>6547</v>
      </c>
      <c r="M171" s="9">
        <v>0</v>
      </c>
      <c r="N171" s="9">
        <v>0</v>
      </c>
      <c r="O171" s="9">
        <v>0</v>
      </c>
      <c r="P171" s="9">
        <v>12489.932000000001</v>
      </c>
      <c r="Q171" s="9">
        <v>0</v>
      </c>
      <c r="R171" s="9">
        <v>6081623</v>
      </c>
      <c r="S171" s="9">
        <v>486.92200000000003</v>
      </c>
      <c r="T171" s="9">
        <v>0</v>
      </c>
      <c r="U171" s="9">
        <v>6081623</v>
      </c>
      <c r="V171" s="9">
        <v>1329.183</v>
      </c>
      <c r="W171" s="9">
        <v>870216</v>
      </c>
      <c r="X171" s="9">
        <v>870216</v>
      </c>
      <c r="Y171" s="9">
        <v>0</v>
      </c>
      <c r="Z171" s="9">
        <v>0</v>
      </c>
      <c r="AA171" s="9">
        <v>1</v>
      </c>
      <c r="AB171" s="9">
        <v>1</v>
      </c>
      <c r="AC171" s="9">
        <v>0</v>
      </c>
      <c r="AD171" s="9" t="s">
        <v>314</v>
      </c>
      <c r="AE171" s="9">
        <v>0</v>
      </c>
      <c r="AF171" s="9">
        <v>0</v>
      </c>
      <c r="AG171" s="9">
        <v>0</v>
      </c>
      <c r="AH171" s="9">
        <v>0</v>
      </c>
      <c r="AI171" s="9">
        <v>0</v>
      </c>
      <c r="AJ171" s="9">
        <v>5104</v>
      </c>
      <c r="AK171" s="9" t="s">
        <v>652</v>
      </c>
      <c r="AL171" s="9" t="s">
        <v>363</v>
      </c>
      <c r="AM171" s="9">
        <v>0</v>
      </c>
      <c r="AN171" s="9">
        <v>0</v>
      </c>
      <c r="AO171" s="9">
        <v>0</v>
      </c>
      <c r="AP171" s="9">
        <v>0</v>
      </c>
      <c r="AQ171" s="9">
        <v>0</v>
      </c>
      <c r="AR171" s="9">
        <v>0</v>
      </c>
      <c r="AS171" s="9">
        <v>0</v>
      </c>
      <c r="AT171" s="9">
        <v>0</v>
      </c>
      <c r="AU171" s="9">
        <v>0</v>
      </c>
      <c r="AV171" s="9">
        <v>1301011</v>
      </c>
      <c r="AW171" s="9">
        <v>131596830</v>
      </c>
      <c r="AX171" s="9">
        <v>127334781</v>
      </c>
      <c r="AY171" s="9">
        <v>140979318</v>
      </c>
      <c r="AZ171" s="9">
        <v>7361697</v>
      </c>
      <c r="BA171" s="9">
        <v>557.83299999999997</v>
      </c>
      <c r="BB171" s="9">
        <v>0</v>
      </c>
      <c r="BC171" s="9">
        <v>0</v>
      </c>
      <c r="BD171" s="9">
        <v>0</v>
      </c>
      <c r="BE171" s="9">
        <v>0</v>
      </c>
      <c r="BF171" s="9">
        <v>109798133</v>
      </c>
      <c r="BG171" s="9">
        <v>0</v>
      </c>
      <c r="BH171" s="9">
        <v>2959.0630000000001</v>
      </c>
      <c r="BI171" s="9">
        <v>813742</v>
      </c>
      <c r="BJ171" s="9">
        <v>12</v>
      </c>
      <c r="BK171" s="9">
        <v>0</v>
      </c>
      <c r="BL171" s="9">
        <v>0</v>
      </c>
      <c r="BM171" s="9">
        <v>0</v>
      </c>
      <c r="BN171" s="9">
        <v>0</v>
      </c>
      <c r="BO171" s="9">
        <v>0</v>
      </c>
      <c r="BP171" s="9">
        <v>0</v>
      </c>
      <c r="BQ171" s="9">
        <v>5392</v>
      </c>
      <c r="BR171" s="9">
        <v>1</v>
      </c>
      <c r="BS171" s="9">
        <v>0</v>
      </c>
      <c r="BT171" s="9">
        <v>0</v>
      </c>
      <c r="BU171" s="9">
        <v>0</v>
      </c>
      <c r="BV171" s="9">
        <v>0</v>
      </c>
      <c r="BW171" s="9">
        <v>0</v>
      </c>
      <c r="BX171" s="9">
        <v>0</v>
      </c>
      <c r="BY171" s="9">
        <v>0</v>
      </c>
      <c r="BZ171" s="9">
        <v>0</v>
      </c>
      <c r="CA171" s="9">
        <v>466.33200000000005</v>
      </c>
      <c r="CB171" s="9">
        <v>466332</v>
      </c>
      <c r="CC171" s="9">
        <v>0</v>
      </c>
      <c r="CD171" s="9">
        <v>0</v>
      </c>
      <c r="CE171" s="9">
        <v>0</v>
      </c>
      <c r="CF171" s="9">
        <v>0</v>
      </c>
      <c r="CG171" s="9">
        <v>0</v>
      </c>
      <c r="CH171" s="9">
        <v>2981975</v>
      </c>
      <c r="CI171" s="9">
        <v>0</v>
      </c>
      <c r="CJ171" s="9">
        <v>4</v>
      </c>
      <c r="CK171" s="9">
        <v>0</v>
      </c>
      <c r="CL171" s="9">
        <v>0</v>
      </c>
      <c r="CM171" s="9">
        <v>0</v>
      </c>
      <c r="CN171" s="9">
        <v>0</v>
      </c>
      <c r="CO171" s="9">
        <v>0</v>
      </c>
      <c r="CP171" s="9">
        <v>0</v>
      </c>
      <c r="CQ171" s="9">
        <v>156.75</v>
      </c>
      <c r="CR171" s="9">
        <v>12682.02</v>
      </c>
      <c r="CS171" s="9">
        <v>0</v>
      </c>
      <c r="CT171" s="9">
        <v>0</v>
      </c>
      <c r="CU171" s="9">
        <v>0</v>
      </c>
      <c r="CV171" s="9">
        <v>0</v>
      </c>
      <c r="CW171" s="9">
        <v>0</v>
      </c>
      <c r="CX171" s="9">
        <v>0</v>
      </c>
      <c r="CY171" s="9">
        <v>0</v>
      </c>
      <c r="CZ171" s="9">
        <v>0</v>
      </c>
      <c r="DA171" s="9">
        <v>1</v>
      </c>
      <c r="DB171" s="9">
        <v>96832762</v>
      </c>
      <c r="DC171" s="9">
        <v>0</v>
      </c>
      <c r="DD171" s="9">
        <v>0</v>
      </c>
      <c r="DE171" s="9">
        <v>6602217</v>
      </c>
      <c r="DF171" s="9">
        <v>6602217</v>
      </c>
      <c r="DG171" s="9">
        <v>5042.17</v>
      </c>
      <c r="DH171" s="9">
        <v>0</v>
      </c>
      <c r="DI171" s="9">
        <v>0</v>
      </c>
      <c r="DJ171" s="9">
        <v>0</v>
      </c>
      <c r="DK171" s="9">
        <v>5392</v>
      </c>
      <c r="DL171" s="9">
        <v>0</v>
      </c>
      <c r="DM171" s="9">
        <v>7843077</v>
      </c>
      <c r="DN171" s="9">
        <v>0</v>
      </c>
      <c r="DO171" s="9">
        <v>663</v>
      </c>
      <c r="DP171" s="9">
        <v>0</v>
      </c>
      <c r="DQ171" s="9">
        <v>0</v>
      </c>
      <c r="DR171" s="9">
        <v>0</v>
      </c>
      <c r="DS171" s="9">
        <v>0</v>
      </c>
      <c r="DT171" s="9">
        <v>0</v>
      </c>
      <c r="DU171" s="9">
        <v>0</v>
      </c>
      <c r="DV171" s="9">
        <v>4.5000000000000005E-2</v>
      </c>
      <c r="DW171" s="9">
        <v>0</v>
      </c>
      <c r="DX171" s="9">
        <v>0</v>
      </c>
      <c r="DY171" s="9">
        <v>0</v>
      </c>
      <c r="DZ171" s="9">
        <v>0.13500000000000001</v>
      </c>
      <c r="EA171" s="9">
        <v>0</v>
      </c>
      <c r="EB171" s="9">
        <v>0</v>
      </c>
      <c r="EC171" s="9">
        <v>401.03800000000001</v>
      </c>
      <c r="ED171" s="9">
        <v>2888155</v>
      </c>
      <c r="EE171" s="9">
        <v>0</v>
      </c>
      <c r="EF171" s="9">
        <v>0</v>
      </c>
      <c r="EG171" s="9">
        <v>0</v>
      </c>
      <c r="EH171" s="9">
        <v>4954259</v>
      </c>
      <c r="EI171" s="9">
        <v>0</v>
      </c>
      <c r="EJ171" s="9">
        <v>0</v>
      </c>
      <c r="EK171" s="9">
        <v>212.64100000000002</v>
      </c>
      <c r="EL171" s="9">
        <v>0</v>
      </c>
      <c r="EM171" s="9">
        <v>22.198</v>
      </c>
      <c r="EN171" s="9">
        <v>10.441000000000001</v>
      </c>
      <c r="EO171" s="9">
        <v>0</v>
      </c>
      <c r="EP171" s="9">
        <v>0</v>
      </c>
      <c r="EQ171" s="9">
        <v>245.28</v>
      </c>
      <c r="ER171" s="9">
        <v>0</v>
      </c>
      <c r="ES171" s="9">
        <v>756.72199999999998</v>
      </c>
      <c r="ET171" s="9">
        <v>318104</v>
      </c>
      <c r="EU171" s="9">
        <v>7361697</v>
      </c>
      <c r="EV171" s="9">
        <v>0</v>
      </c>
      <c r="EW171" s="9">
        <v>0</v>
      </c>
      <c r="EX171" s="9">
        <v>0</v>
      </c>
      <c r="EY171" s="9">
        <v>0</v>
      </c>
      <c r="EZ171" s="9">
        <v>106732255</v>
      </c>
      <c r="FA171" s="9">
        <v>0</v>
      </c>
      <c r="FB171" s="9">
        <v>114093952</v>
      </c>
      <c r="FC171" s="9">
        <v>0.97326799999999991</v>
      </c>
      <c r="FD171" s="9">
        <v>0</v>
      </c>
      <c r="FE171" s="9">
        <v>16985477</v>
      </c>
      <c r="FF171" s="9">
        <v>3617049</v>
      </c>
      <c r="FG171" s="9">
        <v>5.8088000000000001E-2</v>
      </c>
      <c r="FH171" s="9">
        <v>5.2622999999999996E-2</v>
      </c>
      <c r="FI171" s="9">
        <v>0</v>
      </c>
      <c r="FJ171" s="9">
        <v>0</v>
      </c>
      <c r="FK171" s="9">
        <v>21513.346000000001</v>
      </c>
      <c r="FL171" s="9">
        <v>137678453</v>
      </c>
      <c r="FM171" s="9">
        <v>0</v>
      </c>
      <c r="FN171" s="9">
        <v>0</v>
      </c>
      <c r="FO171" s="9">
        <v>0</v>
      </c>
      <c r="FP171" s="9">
        <v>0</v>
      </c>
      <c r="FQ171" s="9">
        <v>0</v>
      </c>
      <c r="FR171" s="9">
        <v>0</v>
      </c>
      <c r="FS171" s="9">
        <v>0</v>
      </c>
      <c r="FT171" s="9">
        <v>0</v>
      </c>
      <c r="FU171" s="9">
        <v>0</v>
      </c>
      <c r="FV171" s="9">
        <v>0</v>
      </c>
      <c r="FW171" s="9">
        <v>0</v>
      </c>
      <c r="FX171" s="9">
        <v>0</v>
      </c>
      <c r="FY171" s="9">
        <v>0</v>
      </c>
      <c r="FZ171" s="9">
        <v>0</v>
      </c>
      <c r="GA171" s="9">
        <v>0</v>
      </c>
      <c r="GB171" s="9">
        <v>665606</v>
      </c>
      <c r="GC171" s="9">
        <v>665606</v>
      </c>
      <c r="GD171" s="9">
        <v>75.308000000000007</v>
      </c>
      <c r="GE171" s="9">
        <v>0</v>
      </c>
      <c r="GF171" s="9">
        <v>0</v>
      </c>
      <c r="GG171" s="9">
        <v>0</v>
      </c>
      <c r="GH171" s="9">
        <v>0</v>
      </c>
      <c r="GI171" s="9">
        <v>0</v>
      </c>
      <c r="GJ171" s="9">
        <v>0</v>
      </c>
      <c r="GK171" s="9">
        <v>5176</v>
      </c>
      <c r="GL171" s="9">
        <v>116386</v>
      </c>
      <c r="GM171" s="9">
        <v>0</v>
      </c>
      <c r="GN171" s="9">
        <v>45688</v>
      </c>
      <c r="GO171" s="9">
        <v>0</v>
      </c>
      <c r="GP171" s="9">
        <v>134696478</v>
      </c>
      <c r="GQ171" s="9">
        <v>134696478</v>
      </c>
      <c r="GR171" s="9">
        <v>0</v>
      </c>
      <c r="GS171" s="9">
        <v>0</v>
      </c>
      <c r="GT171" s="9">
        <v>0</v>
      </c>
      <c r="GU171" s="9">
        <v>0</v>
      </c>
      <c r="GV171" s="9">
        <v>0</v>
      </c>
      <c r="GW171" s="9">
        <v>0</v>
      </c>
      <c r="GX171" s="9">
        <v>0</v>
      </c>
      <c r="GY171" s="9">
        <v>0</v>
      </c>
      <c r="GZ171" s="9">
        <v>0</v>
      </c>
      <c r="HA171" s="9">
        <v>0</v>
      </c>
      <c r="HB171" s="9">
        <v>300501363</v>
      </c>
      <c r="HC171" s="9">
        <v>4.4742999999999998E-2</v>
      </c>
      <c r="HD171" s="9">
        <v>2663871</v>
      </c>
      <c r="HE171" s="9">
        <v>0</v>
      </c>
      <c r="HF171" s="9">
        <v>0</v>
      </c>
      <c r="HG171" s="9">
        <v>0</v>
      </c>
      <c r="HH171" s="9">
        <v>0</v>
      </c>
      <c r="HI171" s="9">
        <v>0</v>
      </c>
      <c r="HJ171" s="9">
        <v>0</v>
      </c>
      <c r="HK171" s="9">
        <v>0</v>
      </c>
      <c r="HL171" s="9">
        <v>0</v>
      </c>
      <c r="HM171" s="9">
        <v>0</v>
      </c>
      <c r="HN171" s="9">
        <v>0</v>
      </c>
      <c r="HO171" s="9">
        <v>0</v>
      </c>
      <c r="HP171" s="9">
        <v>0</v>
      </c>
      <c r="HQ171" s="9">
        <v>0</v>
      </c>
      <c r="HR171" s="9">
        <v>0</v>
      </c>
      <c r="HS171" s="9">
        <v>0</v>
      </c>
      <c r="HT171" s="9">
        <v>0</v>
      </c>
      <c r="HU171" s="9">
        <v>0</v>
      </c>
      <c r="HV171" s="9">
        <v>0</v>
      </c>
      <c r="HW171" s="9">
        <v>0</v>
      </c>
      <c r="HX171" s="9">
        <v>0</v>
      </c>
      <c r="HY171" s="9">
        <v>0</v>
      </c>
      <c r="HZ171" s="9">
        <v>0</v>
      </c>
      <c r="IA171" s="9">
        <v>0</v>
      </c>
      <c r="IB171" s="9">
        <v>0</v>
      </c>
      <c r="IC171" s="9">
        <v>0</v>
      </c>
      <c r="ID171" s="9">
        <v>0</v>
      </c>
      <c r="IE171" s="9">
        <v>0</v>
      </c>
      <c r="IF171" s="9">
        <v>0</v>
      </c>
      <c r="IG171" s="9">
        <v>0</v>
      </c>
      <c r="IH171" s="9">
        <v>0</v>
      </c>
      <c r="II171" s="9">
        <v>0</v>
      </c>
      <c r="IJ171" s="9">
        <v>0</v>
      </c>
      <c r="IK171" s="9">
        <v>0</v>
      </c>
      <c r="IL171" s="9">
        <v>0</v>
      </c>
      <c r="IM171" s="9">
        <v>0</v>
      </c>
      <c r="IN171" s="9">
        <v>0</v>
      </c>
      <c r="IO171" s="9">
        <v>0</v>
      </c>
      <c r="IP171" s="9">
        <v>0</v>
      </c>
      <c r="IQ171" s="9">
        <v>0</v>
      </c>
      <c r="IR171" s="9">
        <v>0</v>
      </c>
      <c r="IS171" s="9">
        <v>0</v>
      </c>
      <c r="IT171" s="9">
        <v>0</v>
      </c>
      <c r="IU171" s="9">
        <v>0</v>
      </c>
      <c r="IV171" s="9">
        <v>0</v>
      </c>
      <c r="IW171" s="9">
        <v>0</v>
      </c>
      <c r="IX171" s="9">
        <v>0</v>
      </c>
      <c r="IY171" s="9">
        <v>0</v>
      </c>
      <c r="IZ171" s="9">
        <v>0</v>
      </c>
      <c r="JA171" s="9">
        <v>0</v>
      </c>
      <c r="JB171" s="9">
        <v>0</v>
      </c>
      <c r="JC171" s="9">
        <v>0</v>
      </c>
      <c r="JD171" s="9">
        <v>0</v>
      </c>
      <c r="JE171" s="9">
        <v>0</v>
      </c>
      <c r="JF171" s="9">
        <v>0</v>
      </c>
      <c r="JG171" s="9">
        <v>0</v>
      </c>
      <c r="JH171" s="9">
        <v>0</v>
      </c>
      <c r="JI171" s="9">
        <v>0</v>
      </c>
      <c r="JJ171" s="9">
        <v>0</v>
      </c>
      <c r="JK171" s="9">
        <v>0</v>
      </c>
      <c r="JL171" s="9">
        <v>0</v>
      </c>
      <c r="JM171" s="9">
        <v>0</v>
      </c>
      <c r="JN171" s="9">
        <v>36832</v>
      </c>
      <c r="JO171" s="9">
        <v>0</v>
      </c>
      <c r="JP171" s="9">
        <v>0</v>
      </c>
      <c r="JQ171" s="9">
        <v>0</v>
      </c>
      <c r="JR171" s="9">
        <v>0</v>
      </c>
      <c r="JS171" s="9">
        <v>0</v>
      </c>
      <c r="JT171" s="9">
        <v>0</v>
      </c>
      <c r="JU171" s="9">
        <v>0</v>
      </c>
      <c r="JV171" s="9">
        <v>0</v>
      </c>
      <c r="JW171" s="9">
        <v>0</v>
      </c>
      <c r="JX171" s="9">
        <v>0</v>
      </c>
      <c r="JY171" s="9">
        <v>0</v>
      </c>
      <c r="JZ171" s="9">
        <v>0</v>
      </c>
      <c r="KA171" s="9">
        <v>0</v>
      </c>
      <c r="KB171" s="9">
        <v>0</v>
      </c>
      <c r="KC171" s="9">
        <v>0</v>
      </c>
      <c r="KD171" s="9">
        <v>0</v>
      </c>
      <c r="KE171" s="9">
        <v>0</v>
      </c>
      <c r="KF171" s="9">
        <v>0</v>
      </c>
      <c r="KG171" s="9">
        <v>0</v>
      </c>
      <c r="KH171" s="9">
        <v>0</v>
      </c>
      <c r="KI171" s="9">
        <v>0</v>
      </c>
    </row>
    <row r="172" spans="1:295" x14ac:dyDescent="0.25">
      <c r="A172" s="9">
        <v>226801</v>
      </c>
      <c r="B172" s="9">
        <v>36871</v>
      </c>
      <c r="C172" s="9">
        <v>35</v>
      </c>
      <c r="D172" s="9">
        <v>2023</v>
      </c>
      <c r="E172" s="9">
        <v>5392</v>
      </c>
      <c r="F172" s="9">
        <v>0</v>
      </c>
      <c r="G172" s="9">
        <v>0</v>
      </c>
      <c r="H172" s="9">
        <v>2727.8520000000003</v>
      </c>
      <c r="I172" s="9">
        <v>2727.8520000000003</v>
      </c>
      <c r="J172" s="9">
        <v>2880.4110000000001</v>
      </c>
      <c r="K172" s="9">
        <v>0</v>
      </c>
      <c r="L172" s="9">
        <v>6547</v>
      </c>
      <c r="M172" s="9">
        <v>0</v>
      </c>
      <c r="N172" s="9">
        <v>0</v>
      </c>
      <c r="O172" s="9">
        <v>0</v>
      </c>
      <c r="P172" s="9">
        <v>2797.7350000000001</v>
      </c>
      <c r="Q172" s="9">
        <v>0</v>
      </c>
      <c r="R172" s="9">
        <v>1362279</v>
      </c>
      <c r="S172" s="9">
        <v>486.92200000000003</v>
      </c>
      <c r="T172" s="9">
        <v>0</v>
      </c>
      <c r="U172" s="9">
        <v>1362279</v>
      </c>
      <c r="V172" s="9">
        <v>101.572</v>
      </c>
      <c r="W172" s="9">
        <v>66499</v>
      </c>
      <c r="X172" s="9">
        <v>66499</v>
      </c>
      <c r="Y172" s="9">
        <v>0</v>
      </c>
      <c r="Z172" s="9">
        <v>0</v>
      </c>
      <c r="AA172" s="9">
        <v>1</v>
      </c>
      <c r="AB172" s="9">
        <v>1</v>
      </c>
      <c r="AC172" s="9">
        <v>0</v>
      </c>
      <c r="AD172" s="9" t="s">
        <v>314</v>
      </c>
      <c r="AE172" s="9">
        <v>0</v>
      </c>
      <c r="AF172" s="9">
        <v>0</v>
      </c>
      <c r="AG172" s="9">
        <v>0</v>
      </c>
      <c r="AH172" s="9">
        <v>0</v>
      </c>
      <c r="AI172" s="9">
        <v>0</v>
      </c>
      <c r="AJ172" s="9">
        <v>5104</v>
      </c>
      <c r="AK172" s="9" t="s">
        <v>652</v>
      </c>
      <c r="AL172" s="9" t="s">
        <v>640</v>
      </c>
      <c r="AM172" s="9">
        <v>0</v>
      </c>
      <c r="AN172" s="9">
        <v>0</v>
      </c>
      <c r="AO172" s="9">
        <v>0</v>
      </c>
      <c r="AP172" s="9">
        <v>0</v>
      </c>
      <c r="AQ172" s="9">
        <v>0</v>
      </c>
      <c r="AR172" s="9">
        <v>0</v>
      </c>
      <c r="AS172" s="9">
        <v>0</v>
      </c>
      <c r="AT172" s="9">
        <v>0</v>
      </c>
      <c r="AU172" s="9">
        <v>0</v>
      </c>
      <c r="AV172" s="9">
        <v>-244447</v>
      </c>
      <c r="AW172" s="9">
        <v>25941946</v>
      </c>
      <c r="AX172" s="9">
        <v>25292534</v>
      </c>
      <c r="AY172" s="9">
        <v>25548763</v>
      </c>
      <c r="AZ172" s="9">
        <v>1503912</v>
      </c>
      <c r="BA172" s="9">
        <v>0</v>
      </c>
      <c r="BB172" s="9">
        <v>0</v>
      </c>
      <c r="BC172" s="9">
        <v>0</v>
      </c>
      <c r="BD172" s="9">
        <v>0</v>
      </c>
      <c r="BE172" s="9">
        <v>0</v>
      </c>
      <c r="BF172" s="9">
        <v>21888240</v>
      </c>
      <c r="BG172" s="9">
        <v>0</v>
      </c>
      <c r="BH172" s="9">
        <v>515.02800000000002</v>
      </c>
      <c r="BI172" s="9">
        <v>141633</v>
      </c>
      <c r="BJ172" s="9">
        <v>12</v>
      </c>
      <c r="BK172" s="9">
        <v>0</v>
      </c>
      <c r="BL172" s="9">
        <v>0</v>
      </c>
      <c r="BM172" s="9">
        <v>0</v>
      </c>
      <c r="BN172" s="9">
        <v>0</v>
      </c>
      <c r="BO172" s="9">
        <v>0</v>
      </c>
      <c r="BP172" s="9">
        <v>0</v>
      </c>
      <c r="BQ172" s="9">
        <v>5392</v>
      </c>
      <c r="BR172" s="9">
        <v>1</v>
      </c>
      <c r="BS172" s="9">
        <v>0</v>
      </c>
      <c r="BT172" s="9">
        <v>0</v>
      </c>
      <c r="BU172" s="9">
        <v>0</v>
      </c>
      <c r="BV172" s="9">
        <v>0</v>
      </c>
      <c r="BW172" s="9">
        <v>0</v>
      </c>
      <c r="BX172" s="9">
        <v>0</v>
      </c>
      <c r="BY172" s="9">
        <v>0</v>
      </c>
      <c r="BZ172" s="9">
        <v>0</v>
      </c>
      <c r="CA172" s="9">
        <v>0</v>
      </c>
      <c r="CB172" s="9">
        <v>0</v>
      </c>
      <c r="CC172" s="9">
        <v>0</v>
      </c>
      <c r="CD172" s="9">
        <v>0</v>
      </c>
      <c r="CE172" s="9">
        <v>0</v>
      </c>
      <c r="CF172" s="9">
        <v>0</v>
      </c>
      <c r="CG172" s="9">
        <v>0</v>
      </c>
      <c r="CH172" s="9">
        <v>507779</v>
      </c>
      <c r="CI172" s="9">
        <v>0</v>
      </c>
      <c r="CJ172" s="9">
        <v>4</v>
      </c>
      <c r="CK172" s="9">
        <v>0</v>
      </c>
      <c r="CL172" s="9">
        <v>0</v>
      </c>
      <c r="CM172" s="9">
        <v>0</v>
      </c>
      <c r="CN172" s="9">
        <v>0</v>
      </c>
      <c r="CO172" s="9">
        <v>0</v>
      </c>
      <c r="CP172" s="9">
        <v>0</v>
      </c>
      <c r="CQ172" s="9">
        <v>0</v>
      </c>
      <c r="CR172" s="9">
        <v>2738.9250000000002</v>
      </c>
      <c r="CS172" s="9">
        <v>0</v>
      </c>
      <c r="CT172" s="9">
        <v>0</v>
      </c>
      <c r="CU172" s="9">
        <v>0</v>
      </c>
      <c r="CV172" s="9">
        <v>0</v>
      </c>
      <c r="CW172" s="9">
        <v>0</v>
      </c>
      <c r="CX172" s="9">
        <v>0</v>
      </c>
      <c r="CY172" s="9">
        <v>0</v>
      </c>
      <c r="CZ172" s="9">
        <v>0</v>
      </c>
      <c r="DA172" s="9">
        <v>1</v>
      </c>
      <c r="DB172" s="9">
        <v>17859247</v>
      </c>
      <c r="DC172" s="9">
        <v>0</v>
      </c>
      <c r="DD172" s="9">
        <v>0</v>
      </c>
      <c r="DE172" s="9">
        <v>1904745</v>
      </c>
      <c r="DF172" s="9">
        <v>1904745</v>
      </c>
      <c r="DG172" s="9">
        <v>1454.67</v>
      </c>
      <c r="DH172" s="9">
        <v>0</v>
      </c>
      <c r="DI172" s="9">
        <v>0</v>
      </c>
      <c r="DJ172" s="9">
        <v>0</v>
      </c>
      <c r="DK172" s="9">
        <v>5392</v>
      </c>
      <c r="DL172" s="9">
        <v>0</v>
      </c>
      <c r="DM172" s="9">
        <v>1951454</v>
      </c>
      <c r="DN172" s="9">
        <v>0</v>
      </c>
      <c r="DO172" s="9">
        <v>0</v>
      </c>
      <c r="DP172" s="9">
        <v>0</v>
      </c>
      <c r="DQ172" s="9">
        <v>0</v>
      </c>
      <c r="DR172" s="9">
        <v>0</v>
      </c>
      <c r="DS172" s="9">
        <v>0</v>
      </c>
      <c r="DT172" s="9">
        <v>0</v>
      </c>
      <c r="DU172" s="9">
        <v>0</v>
      </c>
      <c r="DV172" s="9">
        <v>0</v>
      </c>
      <c r="DW172" s="9">
        <v>0</v>
      </c>
      <c r="DX172" s="9">
        <v>0</v>
      </c>
      <c r="DY172" s="9">
        <v>0</v>
      </c>
      <c r="DZ172" s="9">
        <v>0</v>
      </c>
      <c r="EA172" s="9">
        <v>0</v>
      </c>
      <c r="EB172" s="9">
        <v>0</v>
      </c>
      <c r="EC172" s="9">
        <v>61.334000000000003</v>
      </c>
      <c r="ED172" s="9">
        <v>441709</v>
      </c>
      <c r="EE172" s="9">
        <v>0</v>
      </c>
      <c r="EF172" s="9">
        <v>0</v>
      </c>
      <c r="EG172" s="9">
        <v>0</v>
      </c>
      <c r="EH172" s="9">
        <v>1371053</v>
      </c>
      <c r="EI172" s="9">
        <v>138692</v>
      </c>
      <c r="EJ172" s="9">
        <v>5.2960000000000003</v>
      </c>
      <c r="EK172" s="9">
        <v>56.596000000000004</v>
      </c>
      <c r="EL172" s="9">
        <v>0</v>
      </c>
      <c r="EM172" s="9">
        <v>6.7380000000000004</v>
      </c>
      <c r="EN172" s="9">
        <v>3.883</v>
      </c>
      <c r="EO172" s="9">
        <v>0</v>
      </c>
      <c r="EP172" s="9">
        <v>0</v>
      </c>
      <c r="EQ172" s="9">
        <v>72.513000000000005</v>
      </c>
      <c r="ER172" s="9">
        <v>0</v>
      </c>
      <c r="ES172" s="9">
        <v>209.417</v>
      </c>
      <c r="ET172" s="9">
        <v>0</v>
      </c>
      <c r="EU172" s="9">
        <v>1503912</v>
      </c>
      <c r="EV172" s="9">
        <v>0</v>
      </c>
      <c r="EW172" s="9">
        <v>0</v>
      </c>
      <c r="EX172" s="9">
        <v>0</v>
      </c>
      <c r="EY172" s="9">
        <v>0</v>
      </c>
      <c r="EZ172" s="9">
        <v>21185424</v>
      </c>
      <c r="FA172" s="9">
        <v>0</v>
      </c>
      <c r="FB172" s="9">
        <v>22689336</v>
      </c>
      <c r="FC172" s="9">
        <v>0.97326799999999991</v>
      </c>
      <c r="FD172" s="9">
        <v>0</v>
      </c>
      <c r="FE172" s="9">
        <v>3386052</v>
      </c>
      <c r="FF172" s="9">
        <v>721058</v>
      </c>
      <c r="FG172" s="9">
        <v>5.8088000000000001E-2</v>
      </c>
      <c r="FH172" s="9">
        <v>5.2622999999999996E-2</v>
      </c>
      <c r="FI172" s="9">
        <v>0</v>
      </c>
      <c r="FJ172" s="9">
        <v>0</v>
      </c>
      <c r="FK172" s="9">
        <v>4288.6819999999998</v>
      </c>
      <c r="FL172" s="9">
        <v>27304225</v>
      </c>
      <c r="FM172" s="9">
        <v>0</v>
      </c>
      <c r="FN172" s="9">
        <v>0</v>
      </c>
      <c r="FO172" s="9">
        <v>58275</v>
      </c>
      <c r="FP172" s="9">
        <v>0</v>
      </c>
      <c r="FQ172" s="9">
        <v>58275</v>
      </c>
      <c r="FR172" s="9">
        <v>58275</v>
      </c>
      <c r="FS172" s="9">
        <v>0</v>
      </c>
      <c r="FT172" s="9">
        <v>0</v>
      </c>
      <c r="FU172" s="9">
        <v>0</v>
      </c>
      <c r="FV172" s="9">
        <v>0</v>
      </c>
      <c r="FW172" s="9">
        <v>0</v>
      </c>
      <c r="FX172" s="9">
        <v>0</v>
      </c>
      <c r="FY172" s="9">
        <v>0</v>
      </c>
      <c r="FZ172" s="9">
        <v>0</v>
      </c>
      <c r="GA172" s="9">
        <v>0</v>
      </c>
      <c r="GB172" s="9">
        <v>707483</v>
      </c>
      <c r="GC172" s="9">
        <v>707483</v>
      </c>
      <c r="GD172" s="9">
        <v>80.046000000000006</v>
      </c>
      <c r="GE172" s="9">
        <v>0</v>
      </c>
      <c r="GF172" s="9">
        <v>0</v>
      </c>
      <c r="GG172" s="9">
        <v>0</v>
      </c>
      <c r="GH172" s="9">
        <v>0</v>
      </c>
      <c r="GI172" s="9">
        <v>0</v>
      </c>
      <c r="GJ172" s="9">
        <v>0</v>
      </c>
      <c r="GK172" s="9">
        <v>4998</v>
      </c>
      <c r="GL172" s="9">
        <v>0</v>
      </c>
      <c r="GM172" s="9">
        <v>0</v>
      </c>
      <c r="GN172" s="9">
        <v>0</v>
      </c>
      <c r="GO172" s="9">
        <v>0</v>
      </c>
      <c r="GP172" s="9">
        <v>26796446</v>
      </c>
      <c r="GQ172" s="9">
        <v>26796446</v>
      </c>
      <c r="GR172" s="9">
        <v>0</v>
      </c>
      <c r="GS172" s="9">
        <v>0</v>
      </c>
      <c r="GT172" s="9">
        <v>0</v>
      </c>
      <c r="GU172" s="9">
        <v>0</v>
      </c>
      <c r="GV172" s="9">
        <v>0</v>
      </c>
      <c r="GW172" s="9">
        <v>0</v>
      </c>
      <c r="GX172" s="9">
        <v>0</v>
      </c>
      <c r="GY172" s="9">
        <v>0</v>
      </c>
      <c r="GZ172" s="9">
        <v>0</v>
      </c>
      <c r="HA172" s="9">
        <v>0</v>
      </c>
      <c r="HB172" s="9">
        <v>300501363</v>
      </c>
      <c r="HC172" s="9">
        <v>4.4742999999999998E-2</v>
      </c>
      <c r="HD172" s="9">
        <v>507779</v>
      </c>
      <c r="HE172" s="9">
        <v>0</v>
      </c>
      <c r="HF172" s="9">
        <v>0</v>
      </c>
      <c r="HG172" s="9">
        <v>0</v>
      </c>
      <c r="HH172" s="9">
        <v>0</v>
      </c>
      <c r="HI172" s="9">
        <v>0</v>
      </c>
      <c r="HJ172" s="9">
        <v>0</v>
      </c>
      <c r="HK172" s="9">
        <v>0</v>
      </c>
      <c r="HL172" s="9">
        <v>0</v>
      </c>
      <c r="HM172" s="9">
        <v>0</v>
      </c>
      <c r="HN172" s="9">
        <v>0</v>
      </c>
      <c r="HO172" s="9">
        <v>0</v>
      </c>
      <c r="HP172" s="9">
        <v>0</v>
      </c>
      <c r="HQ172" s="9">
        <v>0</v>
      </c>
      <c r="HR172" s="9">
        <v>0</v>
      </c>
      <c r="HS172" s="9">
        <v>0</v>
      </c>
      <c r="HT172" s="9">
        <v>0</v>
      </c>
      <c r="HU172" s="9">
        <v>0</v>
      </c>
      <c r="HV172" s="9">
        <v>0</v>
      </c>
      <c r="HW172" s="9">
        <v>0</v>
      </c>
      <c r="HX172" s="9">
        <v>0</v>
      </c>
      <c r="HY172" s="9">
        <v>0</v>
      </c>
      <c r="HZ172" s="9">
        <v>0</v>
      </c>
      <c r="IA172" s="9">
        <v>0</v>
      </c>
      <c r="IB172" s="9">
        <v>0</v>
      </c>
      <c r="IC172" s="9">
        <v>0</v>
      </c>
      <c r="ID172" s="9">
        <v>0</v>
      </c>
      <c r="IE172" s="9">
        <v>0</v>
      </c>
      <c r="IF172" s="9">
        <v>0</v>
      </c>
      <c r="IG172" s="9">
        <v>0</v>
      </c>
      <c r="IH172" s="9">
        <v>0</v>
      </c>
      <c r="II172" s="9">
        <v>0</v>
      </c>
      <c r="IJ172" s="9">
        <v>0</v>
      </c>
      <c r="IK172" s="9">
        <v>0</v>
      </c>
      <c r="IL172" s="9">
        <v>0</v>
      </c>
      <c r="IM172" s="9">
        <v>0</v>
      </c>
      <c r="IN172" s="9">
        <v>0</v>
      </c>
      <c r="IO172" s="9">
        <v>0</v>
      </c>
      <c r="IP172" s="9">
        <v>0</v>
      </c>
      <c r="IQ172" s="9">
        <v>0</v>
      </c>
      <c r="IR172" s="9">
        <v>0</v>
      </c>
      <c r="IS172" s="9">
        <v>0</v>
      </c>
      <c r="IT172" s="9">
        <v>0</v>
      </c>
      <c r="IU172" s="9">
        <v>0</v>
      </c>
      <c r="IV172" s="9">
        <v>0</v>
      </c>
      <c r="IW172" s="9">
        <v>0</v>
      </c>
      <c r="IX172" s="9">
        <v>0</v>
      </c>
      <c r="IY172" s="9">
        <v>0</v>
      </c>
      <c r="IZ172" s="9">
        <v>0</v>
      </c>
      <c r="JA172" s="9">
        <v>0</v>
      </c>
      <c r="JB172" s="9">
        <v>0</v>
      </c>
      <c r="JC172" s="9">
        <v>0</v>
      </c>
      <c r="JD172" s="9">
        <v>0</v>
      </c>
      <c r="JE172" s="9">
        <v>0</v>
      </c>
      <c r="JF172" s="9">
        <v>0</v>
      </c>
      <c r="JG172" s="9">
        <v>0</v>
      </c>
      <c r="JH172" s="9">
        <v>0</v>
      </c>
      <c r="JI172" s="9">
        <v>0</v>
      </c>
      <c r="JJ172" s="9">
        <v>0</v>
      </c>
      <c r="JK172" s="9">
        <v>0</v>
      </c>
      <c r="JL172" s="9">
        <v>0</v>
      </c>
      <c r="JM172" s="9">
        <v>0</v>
      </c>
      <c r="JN172" s="9">
        <v>36832</v>
      </c>
      <c r="JO172" s="9">
        <v>0</v>
      </c>
      <c r="JP172" s="9">
        <v>0</v>
      </c>
      <c r="JQ172" s="9">
        <v>0</v>
      </c>
      <c r="JR172" s="9">
        <v>0</v>
      </c>
      <c r="JS172" s="9">
        <v>0</v>
      </c>
      <c r="JT172" s="9">
        <v>0</v>
      </c>
      <c r="JU172" s="9">
        <v>0</v>
      </c>
      <c r="JV172" s="9">
        <v>0</v>
      </c>
      <c r="JW172" s="9">
        <v>0</v>
      </c>
      <c r="JX172" s="9">
        <v>0</v>
      </c>
      <c r="JY172" s="9">
        <v>0</v>
      </c>
      <c r="JZ172" s="9">
        <v>0</v>
      </c>
      <c r="KA172" s="9">
        <v>0</v>
      </c>
      <c r="KB172" s="9">
        <v>0</v>
      </c>
      <c r="KC172" s="9">
        <v>0</v>
      </c>
      <c r="KD172" s="9">
        <v>0</v>
      </c>
      <c r="KE172" s="9">
        <v>0</v>
      </c>
      <c r="KF172" s="9">
        <v>0</v>
      </c>
      <c r="KG172" s="9">
        <v>0</v>
      </c>
      <c r="KH172" s="9">
        <v>0</v>
      </c>
      <c r="KI172" s="9">
        <v>0</v>
      </c>
    </row>
    <row r="173" spans="1:295" x14ac:dyDescent="0.25">
      <c r="A173" s="9">
        <v>227803</v>
      </c>
      <c r="B173" s="9">
        <v>36871</v>
      </c>
      <c r="C173" s="9">
        <v>35</v>
      </c>
      <c r="D173" s="9">
        <v>2023</v>
      </c>
      <c r="E173" s="9">
        <v>5392</v>
      </c>
      <c r="F173" s="9">
        <v>0</v>
      </c>
      <c r="G173" s="9">
        <v>0</v>
      </c>
      <c r="H173" s="9">
        <v>1674.4590000000001</v>
      </c>
      <c r="I173" s="9">
        <v>1674.4590000000001</v>
      </c>
      <c r="J173" s="9">
        <v>1764.402</v>
      </c>
      <c r="K173" s="9">
        <v>0</v>
      </c>
      <c r="L173" s="9">
        <v>6547</v>
      </c>
      <c r="M173" s="9">
        <v>0</v>
      </c>
      <c r="N173" s="9">
        <v>0</v>
      </c>
      <c r="O173" s="9">
        <v>0</v>
      </c>
      <c r="P173" s="9">
        <v>1781.1390000000001</v>
      </c>
      <c r="Q173" s="9">
        <v>0</v>
      </c>
      <c r="R173" s="9">
        <v>867276</v>
      </c>
      <c r="S173" s="9">
        <v>486.92200000000003</v>
      </c>
      <c r="T173" s="9">
        <v>0</v>
      </c>
      <c r="U173" s="9">
        <v>867276</v>
      </c>
      <c r="V173" s="9">
        <v>678.45100000000002</v>
      </c>
      <c r="W173" s="9">
        <v>444182</v>
      </c>
      <c r="X173" s="9">
        <v>444182</v>
      </c>
      <c r="Y173" s="9">
        <v>0</v>
      </c>
      <c r="Z173" s="9">
        <v>0</v>
      </c>
      <c r="AA173" s="9">
        <v>1</v>
      </c>
      <c r="AB173" s="9">
        <v>1</v>
      </c>
      <c r="AC173" s="9">
        <v>0</v>
      </c>
      <c r="AD173" s="9" t="s">
        <v>314</v>
      </c>
      <c r="AE173" s="9">
        <v>0</v>
      </c>
      <c r="AF173" s="9">
        <v>0</v>
      </c>
      <c r="AG173" s="9">
        <v>0</v>
      </c>
      <c r="AH173" s="9">
        <v>0</v>
      </c>
      <c r="AI173" s="9">
        <v>0</v>
      </c>
      <c r="AJ173" s="9">
        <v>5104</v>
      </c>
      <c r="AK173" s="9" t="s">
        <v>652</v>
      </c>
      <c r="AL173" s="9" t="s">
        <v>364</v>
      </c>
      <c r="AM173" s="9">
        <v>0</v>
      </c>
      <c r="AN173" s="9">
        <v>0</v>
      </c>
      <c r="AO173" s="9">
        <v>0</v>
      </c>
      <c r="AP173" s="9">
        <v>0</v>
      </c>
      <c r="AQ173" s="9">
        <v>0</v>
      </c>
      <c r="AR173" s="9">
        <v>0</v>
      </c>
      <c r="AS173" s="9">
        <v>0</v>
      </c>
      <c r="AT173" s="9">
        <v>0</v>
      </c>
      <c r="AU173" s="9">
        <v>0</v>
      </c>
      <c r="AV173" s="9">
        <v>730912</v>
      </c>
      <c r="AW173" s="9">
        <v>17261695</v>
      </c>
      <c r="AX173" s="9">
        <v>16845392</v>
      </c>
      <c r="AY173" s="9">
        <v>18699386</v>
      </c>
      <c r="AZ173" s="9">
        <v>936121</v>
      </c>
      <c r="BA173" s="9">
        <v>71.832999999999998</v>
      </c>
      <c r="BB173" s="9">
        <v>0</v>
      </c>
      <c r="BC173" s="9">
        <v>0</v>
      </c>
      <c r="BD173" s="9">
        <v>0</v>
      </c>
      <c r="BE173" s="9">
        <v>0</v>
      </c>
      <c r="BF173" s="9">
        <v>14577052</v>
      </c>
      <c r="BG173" s="9">
        <v>0</v>
      </c>
      <c r="BH173" s="9">
        <v>250.345</v>
      </c>
      <c r="BI173" s="9">
        <v>68845</v>
      </c>
      <c r="BJ173" s="9">
        <v>12</v>
      </c>
      <c r="BK173" s="9">
        <v>0</v>
      </c>
      <c r="BL173" s="9">
        <v>0</v>
      </c>
      <c r="BM173" s="9">
        <v>0</v>
      </c>
      <c r="BN173" s="9">
        <v>0</v>
      </c>
      <c r="BO173" s="9">
        <v>0</v>
      </c>
      <c r="BP173" s="9">
        <v>0</v>
      </c>
      <c r="BQ173" s="9">
        <v>5392</v>
      </c>
      <c r="BR173" s="9">
        <v>1</v>
      </c>
      <c r="BS173" s="9">
        <v>0</v>
      </c>
      <c r="BT173" s="9">
        <v>0</v>
      </c>
      <c r="BU173" s="9">
        <v>0</v>
      </c>
      <c r="BV173" s="9">
        <v>0</v>
      </c>
      <c r="BW173" s="9">
        <v>0</v>
      </c>
      <c r="BX173" s="9">
        <v>0</v>
      </c>
      <c r="BY173" s="9">
        <v>0</v>
      </c>
      <c r="BZ173" s="9">
        <v>0</v>
      </c>
      <c r="CA173" s="9">
        <v>0</v>
      </c>
      <c r="CB173" s="9">
        <v>0</v>
      </c>
      <c r="CC173" s="9">
        <v>0</v>
      </c>
      <c r="CD173" s="9">
        <v>0</v>
      </c>
      <c r="CE173" s="9">
        <v>0</v>
      </c>
      <c r="CF173" s="9">
        <v>0</v>
      </c>
      <c r="CG173" s="9">
        <v>0</v>
      </c>
      <c r="CH173" s="9">
        <v>347458</v>
      </c>
      <c r="CI173" s="9">
        <v>0</v>
      </c>
      <c r="CJ173" s="9">
        <v>4</v>
      </c>
      <c r="CK173" s="9">
        <v>0</v>
      </c>
      <c r="CL173" s="9">
        <v>0</v>
      </c>
      <c r="CM173" s="9">
        <v>0</v>
      </c>
      <c r="CN173" s="9">
        <v>0</v>
      </c>
      <c r="CO173" s="9">
        <v>0</v>
      </c>
      <c r="CP173" s="9">
        <v>0</v>
      </c>
      <c r="CQ173" s="9">
        <v>2</v>
      </c>
      <c r="CR173" s="9">
        <v>1734.1130000000001</v>
      </c>
      <c r="CS173" s="9">
        <v>0</v>
      </c>
      <c r="CT173" s="9">
        <v>0</v>
      </c>
      <c r="CU173" s="9">
        <v>0</v>
      </c>
      <c r="CV173" s="9">
        <v>0</v>
      </c>
      <c r="CW173" s="9">
        <v>0</v>
      </c>
      <c r="CX173" s="9">
        <v>0</v>
      </c>
      <c r="CY173" s="9">
        <v>0</v>
      </c>
      <c r="CZ173" s="9">
        <v>0</v>
      </c>
      <c r="DA173" s="9">
        <v>1</v>
      </c>
      <c r="DB173" s="9">
        <v>10962683</v>
      </c>
      <c r="DC173" s="9">
        <v>0</v>
      </c>
      <c r="DD173" s="9">
        <v>0</v>
      </c>
      <c r="DE173" s="9">
        <v>1940753</v>
      </c>
      <c r="DF173" s="9">
        <v>1940753</v>
      </c>
      <c r="DG173" s="9">
        <v>1482.17</v>
      </c>
      <c r="DH173" s="9">
        <v>0</v>
      </c>
      <c r="DI173" s="9">
        <v>0</v>
      </c>
      <c r="DJ173" s="9">
        <v>0</v>
      </c>
      <c r="DK173" s="9">
        <v>5392</v>
      </c>
      <c r="DL173" s="9">
        <v>0</v>
      </c>
      <c r="DM173" s="9">
        <v>1337391</v>
      </c>
      <c r="DN173" s="9">
        <v>0</v>
      </c>
      <c r="DO173" s="9">
        <v>0</v>
      </c>
      <c r="DP173" s="9">
        <v>0</v>
      </c>
      <c r="DQ173" s="9">
        <v>0</v>
      </c>
      <c r="DR173" s="9">
        <v>0</v>
      </c>
      <c r="DS173" s="9">
        <v>0</v>
      </c>
      <c r="DT173" s="9">
        <v>0</v>
      </c>
      <c r="DU173" s="9">
        <v>0</v>
      </c>
      <c r="DV173" s="9">
        <v>0</v>
      </c>
      <c r="DW173" s="9">
        <v>0</v>
      </c>
      <c r="DX173" s="9">
        <v>0</v>
      </c>
      <c r="DY173" s="9">
        <v>0</v>
      </c>
      <c r="DZ173" s="9">
        <v>0</v>
      </c>
      <c r="EA173" s="9">
        <v>0</v>
      </c>
      <c r="EB173" s="9">
        <v>0</v>
      </c>
      <c r="EC173" s="9">
        <v>26.274000000000001</v>
      </c>
      <c r="ED173" s="9">
        <v>189217</v>
      </c>
      <c r="EE173" s="9">
        <v>0</v>
      </c>
      <c r="EF173" s="9">
        <v>0</v>
      </c>
      <c r="EG173" s="9">
        <v>0</v>
      </c>
      <c r="EH173" s="9">
        <v>1148174</v>
      </c>
      <c r="EI173" s="9">
        <v>0</v>
      </c>
      <c r="EJ173" s="9">
        <v>0</v>
      </c>
      <c r="EK173" s="9">
        <v>44.372</v>
      </c>
      <c r="EL173" s="9">
        <v>0</v>
      </c>
      <c r="EM173" s="9">
        <v>10.086</v>
      </c>
      <c r="EN173" s="9">
        <v>2.4</v>
      </c>
      <c r="EO173" s="9">
        <v>0</v>
      </c>
      <c r="EP173" s="9">
        <v>0</v>
      </c>
      <c r="EQ173" s="9">
        <v>56.858000000000004</v>
      </c>
      <c r="ER173" s="9">
        <v>0</v>
      </c>
      <c r="ES173" s="9">
        <v>175.374</v>
      </c>
      <c r="ET173" s="9">
        <v>36417</v>
      </c>
      <c r="EU173" s="9">
        <v>936121</v>
      </c>
      <c r="EV173" s="9">
        <v>0</v>
      </c>
      <c r="EW173" s="9">
        <v>0</v>
      </c>
      <c r="EX173" s="9">
        <v>0</v>
      </c>
      <c r="EY173" s="9">
        <v>0</v>
      </c>
      <c r="EZ173" s="9">
        <v>14110153</v>
      </c>
      <c r="FA173" s="9">
        <v>0</v>
      </c>
      <c r="FB173" s="9">
        <v>15046274</v>
      </c>
      <c r="FC173" s="9">
        <v>0.97326799999999991</v>
      </c>
      <c r="FD173" s="9">
        <v>0</v>
      </c>
      <c r="FE173" s="9">
        <v>2255031</v>
      </c>
      <c r="FF173" s="9">
        <v>480208</v>
      </c>
      <c r="FG173" s="9">
        <v>5.8088000000000001E-2</v>
      </c>
      <c r="FH173" s="9">
        <v>5.2622999999999996E-2</v>
      </c>
      <c r="FI173" s="9">
        <v>0</v>
      </c>
      <c r="FJ173" s="9">
        <v>0</v>
      </c>
      <c r="FK173" s="9">
        <v>2856.1610000000001</v>
      </c>
      <c r="FL173" s="9">
        <v>18128971</v>
      </c>
      <c r="FM173" s="9">
        <v>0</v>
      </c>
      <c r="FN173" s="9">
        <v>0</v>
      </c>
      <c r="FO173" s="9">
        <v>0</v>
      </c>
      <c r="FP173" s="9">
        <v>0</v>
      </c>
      <c r="FQ173" s="9">
        <v>0</v>
      </c>
      <c r="FR173" s="9">
        <v>0</v>
      </c>
      <c r="FS173" s="9">
        <v>0</v>
      </c>
      <c r="FT173" s="9">
        <v>0</v>
      </c>
      <c r="FU173" s="9">
        <v>0</v>
      </c>
      <c r="FV173" s="9">
        <v>0</v>
      </c>
      <c r="FW173" s="9">
        <v>0</v>
      </c>
      <c r="FX173" s="9">
        <v>0</v>
      </c>
      <c r="FY173" s="9">
        <v>0</v>
      </c>
      <c r="FZ173" s="9">
        <v>0</v>
      </c>
      <c r="GA173" s="9">
        <v>0</v>
      </c>
      <c r="GB173" s="9">
        <v>292420</v>
      </c>
      <c r="GC173" s="9">
        <v>292420</v>
      </c>
      <c r="GD173" s="9">
        <v>33.085000000000001</v>
      </c>
      <c r="GE173" s="9">
        <v>0</v>
      </c>
      <c r="GF173" s="9">
        <v>0</v>
      </c>
      <c r="GG173" s="9">
        <v>0</v>
      </c>
      <c r="GH173" s="9">
        <v>0</v>
      </c>
      <c r="GI173" s="9">
        <v>0</v>
      </c>
      <c r="GJ173" s="9">
        <v>0</v>
      </c>
      <c r="GK173" s="9">
        <v>5240</v>
      </c>
      <c r="GL173" s="9">
        <v>5584</v>
      </c>
      <c r="GM173" s="9">
        <v>0</v>
      </c>
      <c r="GN173" s="9">
        <v>0</v>
      </c>
      <c r="GO173" s="9">
        <v>0</v>
      </c>
      <c r="GP173" s="9">
        <v>17781513</v>
      </c>
      <c r="GQ173" s="9">
        <v>17781513</v>
      </c>
      <c r="GR173" s="9">
        <v>0</v>
      </c>
      <c r="GS173" s="9">
        <v>0</v>
      </c>
      <c r="GT173" s="9">
        <v>0</v>
      </c>
      <c r="GU173" s="9">
        <v>0</v>
      </c>
      <c r="GV173" s="9">
        <v>0</v>
      </c>
      <c r="GW173" s="9">
        <v>0</v>
      </c>
      <c r="GX173" s="9">
        <v>0</v>
      </c>
      <c r="GY173" s="9">
        <v>0</v>
      </c>
      <c r="GZ173" s="9">
        <v>0</v>
      </c>
      <c r="HA173" s="9">
        <v>0</v>
      </c>
      <c r="HB173" s="9">
        <v>300501363</v>
      </c>
      <c r="HC173" s="9">
        <v>4.4742999999999998E-2</v>
      </c>
      <c r="HD173" s="9">
        <v>311041</v>
      </c>
      <c r="HE173" s="9">
        <v>0</v>
      </c>
      <c r="HF173" s="9">
        <v>0</v>
      </c>
      <c r="HG173" s="9">
        <v>0</v>
      </c>
      <c r="HH173" s="9">
        <v>0</v>
      </c>
      <c r="HI173" s="9">
        <v>0</v>
      </c>
      <c r="HJ173" s="9">
        <v>0</v>
      </c>
      <c r="HK173" s="9">
        <v>0</v>
      </c>
      <c r="HL173" s="9">
        <v>0</v>
      </c>
      <c r="HM173" s="9">
        <v>0</v>
      </c>
      <c r="HN173" s="9">
        <v>0</v>
      </c>
      <c r="HO173" s="9">
        <v>0</v>
      </c>
      <c r="HP173" s="9">
        <v>0</v>
      </c>
      <c r="HQ173" s="9">
        <v>0</v>
      </c>
      <c r="HR173" s="9">
        <v>0</v>
      </c>
      <c r="HS173" s="9">
        <v>0</v>
      </c>
      <c r="HT173" s="9">
        <v>0</v>
      </c>
      <c r="HU173" s="9">
        <v>0</v>
      </c>
      <c r="HV173" s="9">
        <v>0</v>
      </c>
      <c r="HW173" s="9">
        <v>0</v>
      </c>
      <c r="HX173" s="9">
        <v>0</v>
      </c>
      <c r="HY173" s="9">
        <v>0</v>
      </c>
      <c r="HZ173" s="9">
        <v>0</v>
      </c>
      <c r="IA173" s="9">
        <v>0</v>
      </c>
      <c r="IB173" s="9">
        <v>0</v>
      </c>
      <c r="IC173" s="9">
        <v>0</v>
      </c>
      <c r="ID173" s="9">
        <v>0</v>
      </c>
      <c r="IE173" s="9">
        <v>0</v>
      </c>
      <c r="IF173" s="9">
        <v>0</v>
      </c>
      <c r="IG173" s="9">
        <v>0</v>
      </c>
      <c r="IH173" s="9">
        <v>0</v>
      </c>
      <c r="II173" s="9">
        <v>0</v>
      </c>
      <c r="IJ173" s="9">
        <v>0</v>
      </c>
      <c r="IK173" s="9">
        <v>0</v>
      </c>
      <c r="IL173" s="9">
        <v>0</v>
      </c>
      <c r="IM173" s="9">
        <v>0</v>
      </c>
      <c r="IN173" s="9">
        <v>0</v>
      </c>
      <c r="IO173" s="9">
        <v>0</v>
      </c>
      <c r="IP173" s="9">
        <v>0</v>
      </c>
      <c r="IQ173" s="9">
        <v>0</v>
      </c>
      <c r="IR173" s="9">
        <v>0</v>
      </c>
      <c r="IS173" s="9">
        <v>0</v>
      </c>
      <c r="IT173" s="9">
        <v>0</v>
      </c>
      <c r="IU173" s="9">
        <v>0</v>
      </c>
      <c r="IV173" s="9">
        <v>0</v>
      </c>
      <c r="IW173" s="9">
        <v>0</v>
      </c>
      <c r="IX173" s="9">
        <v>0</v>
      </c>
      <c r="IY173" s="9">
        <v>0</v>
      </c>
      <c r="IZ173" s="9">
        <v>0</v>
      </c>
      <c r="JA173" s="9">
        <v>0</v>
      </c>
      <c r="JB173" s="9">
        <v>0</v>
      </c>
      <c r="JC173" s="9">
        <v>0</v>
      </c>
      <c r="JD173" s="9">
        <v>0</v>
      </c>
      <c r="JE173" s="9">
        <v>0</v>
      </c>
      <c r="JF173" s="9">
        <v>0</v>
      </c>
      <c r="JG173" s="9">
        <v>0</v>
      </c>
      <c r="JH173" s="9">
        <v>0</v>
      </c>
      <c r="JI173" s="9">
        <v>0</v>
      </c>
      <c r="JJ173" s="9">
        <v>0</v>
      </c>
      <c r="JK173" s="9">
        <v>0</v>
      </c>
      <c r="JL173" s="9">
        <v>0</v>
      </c>
      <c r="JM173" s="9">
        <v>0</v>
      </c>
      <c r="JN173" s="9">
        <v>36832</v>
      </c>
      <c r="JO173" s="9">
        <v>0</v>
      </c>
      <c r="JP173" s="9">
        <v>0</v>
      </c>
      <c r="JQ173" s="9">
        <v>0</v>
      </c>
      <c r="JR173" s="9">
        <v>0</v>
      </c>
      <c r="JS173" s="9">
        <v>0</v>
      </c>
      <c r="JT173" s="9">
        <v>0</v>
      </c>
      <c r="JU173" s="9">
        <v>0</v>
      </c>
      <c r="JV173" s="9">
        <v>0</v>
      </c>
      <c r="JW173" s="9">
        <v>0</v>
      </c>
      <c r="JX173" s="9">
        <v>0</v>
      </c>
      <c r="JY173" s="9">
        <v>0</v>
      </c>
      <c r="JZ173" s="9">
        <v>0</v>
      </c>
      <c r="KA173" s="9">
        <v>0</v>
      </c>
      <c r="KB173" s="9">
        <v>0</v>
      </c>
      <c r="KC173" s="9">
        <v>0</v>
      </c>
      <c r="KD173" s="9">
        <v>0</v>
      </c>
      <c r="KE173" s="9">
        <v>0</v>
      </c>
      <c r="KF173" s="9">
        <v>0</v>
      </c>
      <c r="KG173" s="9">
        <v>0</v>
      </c>
      <c r="KH173" s="9">
        <v>0</v>
      </c>
      <c r="KI173" s="9">
        <v>0</v>
      </c>
    </row>
    <row r="174" spans="1:295" x14ac:dyDescent="0.25">
      <c r="A174" s="9">
        <v>227804</v>
      </c>
      <c r="B174" s="9">
        <v>36871</v>
      </c>
      <c r="C174" s="9">
        <v>35</v>
      </c>
      <c r="D174" s="9">
        <v>2023</v>
      </c>
      <c r="E174" s="9">
        <v>5392</v>
      </c>
      <c r="F174" s="9">
        <v>0</v>
      </c>
      <c r="G174" s="9">
        <v>0</v>
      </c>
      <c r="H174" s="9">
        <v>945.45900000000006</v>
      </c>
      <c r="I174" s="9">
        <v>945.45900000000006</v>
      </c>
      <c r="J174" s="9">
        <v>1010.807</v>
      </c>
      <c r="K174" s="9">
        <v>0</v>
      </c>
      <c r="L174" s="9">
        <v>6547</v>
      </c>
      <c r="M174" s="9">
        <v>0</v>
      </c>
      <c r="N174" s="9">
        <v>0</v>
      </c>
      <c r="O174" s="9">
        <v>0</v>
      </c>
      <c r="P174" s="9">
        <v>976.11900000000003</v>
      </c>
      <c r="Q174" s="9">
        <v>0</v>
      </c>
      <c r="R174" s="9">
        <v>475294</v>
      </c>
      <c r="S174" s="9">
        <v>486.92200000000003</v>
      </c>
      <c r="T174" s="9">
        <v>0</v>
      </c>
      <c r="U174" s="9">
        <v>475294</v>
      </c>
      <c r="V174" s="9">
        <v>202.54</v>
      </c>
      <c r="W174" s="9">
        <v>132603</v>
      </c>
      <c r="X174" s="9">
        <v>132603</v>
      </c>
      <c r="Y174" s="9">
        <v>0</v>
      </c>
      <c r="Z174" s="9">
        <v>0</v>
      </c>
      <c r="AA174" s="9">
        <v>1</v>
      </c>
      <c r="AB174" s="9">
        <v>1</v>
      </c>
      <c r="AC174" s="9">
        <v>0</v>
      </c>
      <c r="AD174" s="9" t="s">
        <v>314</v>
      </c>
      <c r="AE174" s="9">
        <v>0</v>
      </c>
      <c r="AF174" s="9">
        <v>0</v>
      </c>
      <c r="AG174" s="9">
        <v>0</v>
      </c>
      <c r="AH174" s="9">
        <v>0</v>
      </c>
      <c r="AI174" s="9">
        <v>0</v>
      </c>
      <c r="AJ174" s="9">
        <v>5104</v>
      </c>
      <c r="AK174" s="9" t="s">
        <v>652</v>
      </c>
      <c r="AL174" s="9" t="s">
        <v>78</v>
      </c>
      <c r="AM174" s="9">
        <v>0</v>
      </c>
      <c r="AN174" s="9">
        <v>0</v>
      </c>
      <c r="AO174" s="9">
        <v>0</v>
      </c>
      <c r="AP174" s="9">
        <v>0</v>
      </c>
      <c r="AQ174" s="9">
        <v>0</v>
      </c>
      <c r="AR174" s="9">
        <v>0</v>
      </c>
      <c r="AS174" s="9">
        <v>0</v>
      </c>
      <c r="AT174" s="9">
        <v>0</v>
      </c>
      <c r="AU174" s="9">
        <v>0</v>
      </c>
      <c r="AV174" s="9">
        <v>-14140</v>
      </c>
      <c r="AW174" s="9">
        <v>9184454</v>
      </c>
      <c r="AX174" s="9">
        <v>8930888</v>
      </c>
      <c r="AY174" s="9">
        <v>9550366</v>
      </c>
      <c r="AZ174" s="9">
        <v>550668</v>
      </c>
      <c r="BA174" s="9">
        <v>0</v>
      </c>
      <c r="BB174" s="9">
        <v>0</v>
      </c>
      <c r="BC174" s="9">
        <v>0</v>
      </c>
      <c r="BD174" s="9">
        <v>0</v>
      </c>
      <c r="BE174" s="9">
        <v>0</v>
      </c>
      <c r="BF174" s="9">
        <v>7741037</v>
      </c>
      <c r="BG174" s="9">
        <v>0</v>
      </c>
      <c r="BH174" s="9">
        <v>274.08800000000002</v>
      </c>
      <c r="BI174" s="9">
        <v>75374</v>
      </c>
      <c r="BJ174" s="9">
        <v>12</v>
      </c>
      <c r="BK174" s="9">
        <v>0</v>
      </c>
      <c r="BL174" s="9">
        <v>0</v>
      </c>
      <c r="BM174" s="9">
        <v>0</v>
      </c>
      <c r="BN174" s="9">
        <v>0</v>
      </c>
      <c r="BO174" s="9">
        <v>0</v>
      </c>
      <c r="BP174" s="9">
        <v>0</v>
      </c>
      <c r="BQ174" s="9">
        <v>5392</v>
      </c>
      <c r="BR174" s="9">
        <v>1</v>
      </c>
      <c r="BS174" s="9">
        <v>0</v>
      </c>
      <c r="BT174" s="9">
        <v>0</v>
      </c>
      <c r="BU174" s="9">
        <v>0</v>
      </c>
      <c r="BV174" s="9">
        <v>0</v>
      </c>
      <c r="BW174" s="9">
        <v>0</v>
      </c>
      <c r="BX174" s="9">
        <v>0</v>
      </c>
      <c r="BY174" s="9">
        <v>0</v>
      </c>
      <c r="BZ174" s="9">
        <v>0</v>
      </c>
      <c r="CA174" s="9">
        <v>0</v>
      </c>
      <c r="CB174" s="9">
        <v>0</v>
      </c>
      <c r="CC174" s="9">
        <v>0</v>
      </c>
      <c r="CD174" s="9">
        <v>0</v>
      </c>
      <c r="CE174" s="9">
        <v>0</v>
      </c>
      <c r="CF174" s="9">
        <v>0</v>
      </c>
      <c r="CG174" s="9">
        <v>0</v>
      </c>
      <c r="CH174" s="9">
        <v>178192</v>
      </c>
      <c r="CI174" s="9">
        <v>0</v>
      </c>
      <c r="CJ174" s="9">
        <v>4</v>
      </c>
      <c r="CK174" s="9">
        <v>0</v>
      </c>
      <c r="CL174" s="9">
        <v>0</v>
      </c>
      <c r="CM174" s="9">
        <v>0</v>
      </c>
      <c r="CN174" s="9">
        <v>0</v>
      </c>
      <c r="CO174" s="9">
        <v>0</v>
      </c>
      <c r="CP174" s="9">
        <v>0</v>
      </c>
      <c r="CQ174" s="9">
        <v>0</v>
      </c>
      <c r="CR174" s="9">
        <v>965.25200000000007</v>
      </c>
      <c r="CS174" s="9">
        <v>0</v>
      </c>
      <c r="CT174" s="9">
        <v>0</v>
      </c>
      <c r="CU174" s="9">
        <v>0</v>
      </c>
      <c r="CV174" s="9">
        <v>0</v>
      </c>
      <c r="CW174" s="9">
        <v>0</v>
      </c>
      <c r="CX174" s="9">
        <v>0</v>
      </c>
      <c r="CY174" s="9">
        <v>0</v>
      </c>
      <c r="CZ174" s="9">
        <v>0</v>
      </c>
      <c r="DA174" s="9">
        <v>1</v>
      </c>
      <c r="DB174" s="9">
        <v>6189920</v>
      </c>
      <c r="DC174" s="9">
        <v>0</v>
      </c>
      <c r="DD174" s="9">
        <v>0</v>
      </c>
      <c r="DE174" s="9">
        <v>510666</v>
      </c>
      <c r="DF174" s="9">
        <v>510666</v>
      </c>
      <c r="DG174" s="9">
        <v>390</v>
      </c>
      <c r="DH174" s="9">
        <v>0</v>
      </c>
      <c r="DI174" s="9">
        <v>0</v>
      </c>
      <c r="DJ174" s="9">
        <v>0</v>
      </c>
      <c r="DK174" s="9">
        <v>5392</v>
      </c>
      <c r="DL174" s="9">
        <v>0</v>
      </c>
      <c r="DM174" s="9">
        <v>749736</v>
      </c>
      <c r="DN174" s="9">
        <v>0</v>
      </c>
      <c r="DO174" s="9">
        <v>0</v>
      </c>
      <c r="DP174" s="9">
        <v>0</v>
      </c>
      <c r="DQ174" s="9">
        <v>0</v>
      </c>
      <c r="DR174" s="9">
        <v>0</v>
      </c>
      <c r="DS174" s="9">
        <v>0</v>
      </c>
      <c r="DT174" s="9">
        <v>0</v>
      </c>
      <c r="DU174" s="9">
        <v>0</v>
      </c>
      <c r="DV174" s="9">
        <v>0</v>
      </c>
      <c r="DW174" s="9">
        <v>0</v>
      </c>
      <c r="DX174" s="9">
        <v>0</v>
      </c>
      <c r="DY174" s="9">
        <v>0</v>
      </c>
      <c r="DZ174" s="9">
        <v>0</v>
      </c>
      <c r="EA174" s="9">
        <v>0</v>
      </c>
      <c r="EB174" s="9">
        <v>0</v>
      </c>
      <c r="EC174" s="9">
        <v>37.539000000000001</v>
      </c>
      <c r="ED174" s="9">
        <v>270345</v>
      </c>
      <c r="EE174" s="9">
        <v>0</v>
      </c>
      <c r="EF174" s="9">
        <v>0</v>
      </c>
      <c r="EG174" s="9">
        <v>0</v>
      </c>
      <c r="EH174" s="9">
        <v>479391</v>
      </c>
      <c r="EI174" s="9">
        <v>0</v>
      </c>
      <c r="EJ174" s="9">
        <v>0</v>
      </c>
      <c r="EK174" s="9">
        <v>19.837</v>
      </c>
      <c r="EL174" s="9">
        <v>0</v>
      </c>
      <c r="EM174" s="9">
        <v>2.0590000000000002</v>
      </c>
      <c r="EN174" s="9">
        <v>1.5070000000000001</v>
      </c>
      <c r="EO174" s="9">
        <v>0</v>
      </c>
      <c r="EP174" s="9">
        <v>0</v>
      </c>
      <c r="EQ174" s="9">
        <v>23.403000000000002</v>
      </c>
      <c r="ER174" s="9">
        <v>0</v>
      </c>
      <c r="ES174" s="9">
        <v>73.222999999999999</v>
      </c>
      <c r="ET174" s="9">
        <v>0</v>
      </c>
      <c r="EU174" s="9">
        <v>550668</v>
      </c>
      <c r="EV174" s="9">
        <v>0</v>
      </c>
      <c r="EW174" s="9">
        <v>0</v>
      </c>
      <c r="EX174" s="9">
        <v>0</v>
      </c>
      <c r="EY174" s="9">
        <v>0</v>
      </c>
      <c r="EZ174" s="9">
        <v>7478360</v>
      </c>
      <c r="FA174" s="9">
        <v>0</v>
      </c>
      <c r="FB174" s="9">
        <v>8029028</v>
      </c>
      <c r="FC174" s="9">
        <v>0.97326799999999991</v>
      </c>
      <c r="FD174" s="9">
        <v>0</v>
      </c>
      <c r="FE174" s="9">
        <v>1197517</v>
      </c>
      <c r="FF174" s="9">
        <v>255011</v>
      </c>
      <c r="FG174" s="9">
        <v>5.8088000000000001E-2</v>
      </c>
      <c r="FH174" s="9">
        <v>5.2622999999999996E-2</v>
      </c>
      <c r="FI174" s="9">
        <v>0</v>
      </c>
      <c r="FJ174" s="9">
        <v>0</v>
      </c>
      <c r="FK174" s="9">
        <v>1516.7430000000002</v>
      </c>
      <c r="FL174" s="9">
        <v>9659748</v>
      </c>
      <c r="FM174" s="9">
        <v>0</v>
      </c>
      <c r="FN174" s="9">
        <v>0</v>
      </c>
      <c r="FO174" s="9">
        <v>0</v>
      </c>
      <c r="FP174" s="9">
        <v>0</v>
      </c>
      <c r="FQ174" s="9">
        <v>0</v>
      </c>
      <c r="FR174" s="9">
        <v>0</v>
      </c>
      <c r="FS174" s="9">
        <v>0</v>
      </c>
      <c r="FT174" s="9">
        <v>0</v>
      </c>
      <c r="FU174" s="9">
        <v>0</v>
      </c>
      <c r="FV174" s="9">
        <v>0</v>
      </c>
      <c r="FW174" s="9">
        <v>0</v>
      </c>
      <c r="FX174" s="9">
        <v>0</v>
      </c>
      <c r="FY174" s="9">
        <v>0</v>
      </c>
      <c r="FZ174" s="9">
        <v>0</v>
      </c>
      <c r="GA174" s="9">
        <v>0</v>
      </c>
      <c r="GB174" s="9">
        <v>370729</v>
      </c>
      <c r="GC174" s="9">
        <v>370729</v>
      </c>
      <c r="GD174" s="9">
        <v>41.945</v>
      </c>
      <c r="GE174" s="9">
        <v>0</v>
      </c>
      <c r="GF174" s="9">
        <v>0</v>
      </c>
      <c r="GG174" s="9">
        <v>0</v>
      </c>
      <c r="GH174" s="9">
        <v>0</v>
      </c>
      <c r="GI174" s="9">
        <v>0</v>
      </c>
      <c r="GJ174" s="9">
        <v>0</v>
      </c>
      <c r="GK174" s="9">
        <v>5205</v>
      </c>
      <c r="GL174" s="9">
        <v>20185</v>
      </c>
      <c r="GM174" s="9">
        <v>0</v>
      </c>
      <c r="GN174" s="9">
        <v>0</v>
      </c>
      <c r="GO174" s="9">
        <v>0</v>
      </c>
      <c r="GP174" s="9">
        <v>9481556</v>
      </c>
      <c r="GQ174" s="9">
        <v>9481556</v>
      </c>
      <c r="GR174" s="9">
        <v>0</v>
      </c>
      <c r="GS174" s="9">
        <v>0</v>
      </c>
      <c r="GT174" s="9">
        <v>0</v>
      </c>
      <c r="GU174" s="9">
        <v>0</v>
      </c>
      <c r="GV174" s="9">
        <v>0</v>
      </c>
      <c r="GW174" s="9">
        <v>0</v>
      </c>
      <c r="GX174" s="9">
        <v>0</v>
      </c>
      <c r="GY174" s="9">
        <v>0</v>
      </c>
      <c r="GZ174" s="9">
        <v>0</v>
      </c>
      <c r="HA174" s="9">
        <v>0</v>
      </c>
      <c r="HB174" s="9">
        <v>300501363</v>
      </c>
      <c r="HC174" s="9">
        <v>4.4742999999999998E-2</v>
      </c>
      <c r="HD174" s="9">
        <v>178192</v>
      </c>
      <c r="HE174" s="9">
        <v>0</v>
      </c>
      <c r="HF174" s="9">
        <v>0</v>
      </c>
      <c r="HG174" s="9">
        <v>0</v>
      </c>
      <c r="HH174" s="9">
        <v>0</v>
      </c>
      <c r="HI174" s="9">
        <v>0</v>
      </c>
      <c r="HJ174" s="9">
        <v>0</v>
      </c>
      <c r="HK174" s="9">
        <v>0</v>
      </c>
      <c r="HL174" s="9">
        <v>0</v>
      </c>
      <c r="HM174" s="9">
        <v>0</v>
      </c>
      <c r="HN174" s="9">
        <v>0</v>
      </c>
      <c r="HO174" s="9">
        <v>0</v>
      </c>
      <c r="HP174" s="9">
        <v>0</v>
      </c>
      <c r="HQ174" s="9">
        <v>0</v>
      </c>
      <c r="HR174" s="9">
        <v>0</v>
      </c>
      <c r="HS174" s="9">
        <v>0</v>
      </c>
      <c r="HT174" s="9">
        <v>0</v>
      </c>
      <c r="HU174" s="9">
        <v>0</v>
      </c>
      <c r="HV174" s="9">
        <v>0</v>
      </c>
      <c r="HW174" s="9">
        <v>0</v>
      </c>
      <c r="HX174" s="9">
        <v>0</v>
      </c>
      <c r="HY174" s="9">
        <v>0</v>
      </c>
      <c r="HZ174" s="9">
        <v>0</v>
      </c>
      <c r="IA174" s="9">
        <v>0</v>
      </c>
      <c r="IB174" s="9">
        <v>0</v>
      </c>
      <c r="IC174" s="9">
        <v>0</v>
      </c>
      <c r="ID174" s="9">
        <v>0</v>
      </c>
      <c r="IE174" s="9">
        <v>0</v>
      </c>
      <c r="IF174" s="9">
        <v>0</v>
      </c>
      <c r="IG174" s="9">
        <v>0</v>
      </c>
      <c r="IH174" s="9">
        <v>0</v>
      </c>
      <c r="II174" s="9">
        <v>0</v>
      </c>
      <c r="IJ174" s="9">
        <v>0</v>
      </c>
      <c r="IK174" s="9">
        <v>0</v>
      </c>
      <c r="IL174" s="9">
        <v>0</v>
      </c>
      <c r="IM174" s="9">
        <v>0</v>
      </c>
      <c r="IN174" s="9">
        <v>0</v>
      </c>
      <c r="IO174" s="9">
        <v>0</v>
      </c>
      <c r="IP174" s="9">
        <v>0</v>
      </c>
      <c r="IQ174" s="9">
        <v>0</v>
      </c>
      <c r="IR174" s="9">
        <v>0</v>
      </c>
      <c r="IS174" s="9">
        <v>0</v>
      </c>
      <c r="IT174" s="9">
        <v>0</v>
      </c>
      <c r="IU174" s="9">
        <v>0</v>
      </c>
      <c r="IV174" s="9">
        <v>0</v>
      </c>
      <c r="IW174" s="9">
        <v>0</v>
      </c>
      <c r="IX174" s="9">
        <v>0</v>
      </c>
      <c r="IY174" s="9">
        <v>0</v>
      </c>
      <c r="IZ174" s="9">
        <v>0</v>
      </c>
      <c r="JA174" s="9">
        <v>0</v>
      </c>
      <c r="JB174" s="9">
        <v>0</v>
      </c>
      <c r="JC174" s="9">
        <v>0</v>
      </c>
      <c r="JD174" s="9">
        <v>0</v>
      </c>
      <c r="JE174" s="9">
        <v>0</v>
      </c>
      <c r="JF174" s="9">
        <v>0</v>
      </c>
      <c r="JG174" s="9">
        <v>0</v>
      </c>
      <c r="JH174" s="9">
        <v>0</v>
      </c>
      <c r="JI174" s="9">
        <v>0</v>
      </c>
      <c r="JJ174" s="9">
        <v>0</v>
      </c>
      <c r="JK174" s="9">
        <v>0</v>
      </c>
      <c r="JL174" s="9">
        <v>0</v>
      </c>
      <c r="JM174" s="9">
        <v>0</v>
      </c>
      <c r="JN174" s="9">
        <v>36832</v>
      </c>
      <c r="JO174" s="9">
        <v>0</v>
      </c>
      <c r="JP174" s="9">
        <v>0</v>
      </c>
      <c r="JQ174" s="9">
        <v>0</v>
      </c>
      <c r="JR174" s="9">
        <v>0</v>
      </c>
      <c r="JS174" s="9">
        <v>0</v>
      </c>
      <c r="JT174" s="9">
        <v>0</v>
      </c>
      <c r="JU174" s="9">
        <v>0</v>
      </c>
      <c r="JV174" s="9">
        <v>0</v>
      </c>
      <c r="JW174" s="9">
        <v>0</v>
      </c>
      <c r="JX174" s="9">
        <v>0</v>
      </c>
      <c r="JY174" s="9">
        <v>0</v>
      </c>
      <c r="JZ174" s="9">
        <v>0</v>
      </c>
      <c r="KA174" s="9">
        <v>0</v>
      </c>
      <c r="KB174" s="9">
        <v>0</v>
      </c>
      <c r="KC174" s="9">
        <v>0</v>
      </c>
      <c r="KD174" s="9">
        <v>0</v>
      </c>
      <c r="KE174" s="9">
        <v>0</v>
      </c>
      <c r="KF174" s="9">
        <v>0</v>
      </c>
      <c r="KG174" s="9">
        <v>0</v>
      </c>
      <c r="KH174" s="9">
        <v>0</v>
      </c>
      <c r="KI174" s="9">
        <v>0</v>
      </c>
    </row>
    <row r="175" spans="1:295" x14ac:dyDescent="0.25">
      <c r="A175" s="9">
        <v>227805</v>
      </c>
      <c r="B175" s="9">
        <v>36871</v>
      </c>
      <c r="C175" s="9">
        <v>35</v>
      </c>
      <c r="D175" s="9">
        <v>2023</v>
      </c>
      <c r="E175" s="9">
        <v>5392</v>
      </c>
      <c r="F175" s="9">
        <v>0</v>
      </c>
      <c r="G175" s="9">
        <v>0</v>
      </c>
      <c r="H175" s="9">
        <v>367.13800000000003</v>
      </c>
      <c r="I175" s="9">
        <v>367.13800000000003</v>
      </c>
      <c r="J175" s="9">
        <v>374.61700000000002</v>
      </c>
      <c r="K175" s="9">
        <v>0</v>
      </c>
      <c r="L175" s="9">
        <v>6547</v>
      </c>
      <c r="M175" s="9">
        <v>0</v>
      </c>
      <c r="N175" s="9">
        <v>0</v>
      </c>
      <c r="O175" s="9">
        <v>0</v>
      </c>
      <c r="P175" s="9">
        <v>333.36900000000003</v>
      </c>
      <c r="Q175" s="9">
        <v>0</v>
      </c>
      <c r="R175" s="9">
        <v>162325</v>
      </c>
      <c r="S175" s="9">
        <v>486.92200000000003</v>
      </c>
      <c r="T175" s="9">
        <v>0</v>
      </c>
      <c r="U175" s="9">
        <v>162325</v>
      </c>
      <c r="V175" s="9">
        <v>0</v>
      </c>
      <c r="W175" s="9">
        <v>0</v>
      </c>
      <c r="X175" s="9">
        <v>0</v>
      </c>
      <c r="Y175" s="9">
        <v>0</v>
      </c>
      <c r="Z175" s="9">
        <v>0</v>
      </c>
      <c r="AA175" s="9">
        <v>1</v>
      </c>
      <c r="AB175" s="9">
        <v>1</v>
      </c>
      <c r="AC175" s="9">
        <v>0</v>
      </c>
      <c r="AD175" s="9" t="s">
        <v>314</v>
      </c>
      <c r="AE175" s="9">
        <v>0</v>
      </c>
      <c r="AF175" s="9">
        <v>0</v>
      </c>
      <c r="AG175" s="9">
        <v>0</v>
      </c>
      <c r="AH175" s="9">
        <v>0</v>
      </c>
      <c r="AI175" s="9">
        <v>0</v>
      </c>
      <c r="AJ175" s="9">
        <v>5104</v>
      </c>
      <c r="AK175" s="9" t="s">
        <v>652</v>
      </c>
      <c r="AL175" s="9" t="s">
        <v>79</v>
      </c>
      <c r="AM175" s="9">
        <v>0</v>
      </c>
      <c r="AN175" s="9">
        <v>0</v>
      </c>
      <c r="AO175" s="9">
        <v>0</v>
      </c>
      <c r="AP175" s="9">
        <v>0</v>
      </c>
      <c r="AQ175" s="9">
        <v>0</v>
      </c>
      <c r="AR175" s="9">
        <v>0</v>
      </c>
      <c r="AS175" s="9">
        <v>0</v>
      </c>
      <c r="AT175" s="9">
        <v>0</v>
      </c>
      <c r="AU175" s="9">
        <v>0</v>
      </c>
      <c r="AV175" s="9">
        <v>-115107</v>
      </c>
      <c r="AW175" s="9">
        <v>3697028</v>
      </c>
      <c r="AX175" s="9">
        <v>3608122</v>
      </c>
      <c r="AY175" s="9">
        <v>3367804</v>
      </c>
      <c r="AZ175" s="9">
        <v>179399</v>
      </c>
      <c r="BA175" s="9">
        <v>11.167</v>
      </c>
      <c r="BB175" s="9">
        <v>0</v>
      </c>
      <c r="BC175" s="9">
        <v>0</v>
      </c>
      <c r="BD175" s="9">
        <v>0</v>
      </c>
      <c r="BE175" s="9">
        <v>0</v>
      </c>
      <c r="BF175" s="9">
        <v>3102978</v>
      </c>
      <c r="BG175" s="9">
        <v>0</v>
      </c>
      <c r="BH175" s="9">
        <v>62.089000000000006</v>
      </c>
      <c r="BI175" s="9">
        <v>17074</v>
      </c>
      <c r="BJ175" s="9">
        <v>12</v>
      </c>
      <c r="BK175" s="9">
        <v>0</v>
      </c>
      <c r="BL175" s="9">
        <v>0</v>
      </c>
      <c r="BM175" s="9">
        <v>0</v>
      </c>
      <c r="BN175" s="9">
        <v>0</v>
      </c>
      <c r="BO175" s="9">
        <v>0</v>
      </c>
      <c r="BP175" s="9">
        <v>0</v>
      </c>
      <c r="BQ175" s="9">
        <v>5392</v>
      </c>
      <c r="BR175" s="9">
        <v>1</v>
      </c>
      <c r="BS175" s="9">
        <v>0</v>
      </c>
      <c r="BT175" s="9">
        <v>0</v>
      </c>
      <c r="BU175" s="9">
        <v>0</v>
      </c>
      <c r="BV175" s="9">
        <v>0</v>
      </c>
      <c r="BW175" s="9">
        <v>0</v>
      </c>
      <c r="BX175" s="9">
        <v>0</v>
      </c>
      <c r="BY175" s="9">
        <v>0</v>
      </c>
      <c r="BZ175" s="9">
        <v>0</v>
      </c>
      <c r="CA175" s="9">
        <v>0</v>
      </c>
      <c r="CB175" s="9">
        <v>0</v>
      </c>
      <c r="CC175" s="9">
        <v>0</v>
      </c>
      <c r="CD175" s="9">
        <v>0</v>
      </c>
      <c r="CE175" s="9">
        <v>0</v>
      </c>
      <c r="CF175" s="9">
        <v>0</v>
      </c>
      <c r="CG175" s="9">
        <v>0</v>
      </c>
      <c r="CH175" s="9">
        <v>71832</v>
      </c>
      <c r="CI175" s="9">
        <v>0</v>
      </c>
      <c r="CJ175" s="9">
        <v>4</v>
      </c>
      <c r="CK175" s="9">
        <v>0</v>
      </c>
      <c r="CL175" s="9">
        <v>0</v>
      </c>
      <c r="CM175" s="9">
        <v>0</v>
      </c>
      <c r="CN175" s="9">
        <v>0</v>
      </c>
      <c r="CO175" s="9">
        <v>0</v>
      </c>
      <c r="CP175" s="9">
        <v>0</v>
      </c>
      <c r="CQ175" s="9">
        <v>0.83300000000000007</v>
      </c>
      <c r="CR175" s="9">
        <v>322.67400000000004</v>
      </c>
      <c r="CS175" s="9">
        <v>0</v>
      </c>
      <c r="CT175" s="9">
        <v>0</v>
      </c>
      <c r="CU175" s="9">
        <v>0</v>
      </c>
      <c r="CV175" s="9">
        <v>0</v>
      </c>
      <c r="CW175" s="9">
        <v>0</v>
      </c>
      <c r="CX175" s="9">
        <v>0</v>
      </c>
      <c r="CY175" s="9">
        <v>0</v>
      </c>
      <c r="CZ175" s="9">
        <v>0</v>
      </c>
      <c r="DA175" s="9">
        <v>1</v>
      </c>
      <c r="DB175" s="9">
        <v>2403652</v>
      </c>
      <c r="DC175" s="9">
        <v>0</v>
      </c>
      <c r="DD175" s="9">
        <v>0</v>
      </c>
      <c r="DE175" s="9">
        <v>475967</v>
      </c>
      <c r="DF175" s="9">
        <v>475967</v>
      </c>
      <c r="DG175" s="9">
        <v>363.5</v>
      </c>
      <c r="DH175" s="9">
        <v>0</v>
      </c>
      <c r="DI175" s="9">
        <v>0</v>
      </c>
      <c r="DJ175" s="9">
        <v>0</v>
      </c>
      <c r="DK175" s="9">
        <v>5392</v>
      </c>
      <c r="DL175" s="9">
        <v>0</v>
      </c>
      <c r="DM175" s="9">
        <v>303433</v>
      </c>
      <c r="DN175" s="9">
        <v>0</v>
      </c>
      <c r="DO175" s="9">
        <v>0</v>
      </c>
      <c r="DP175" s="9">
        <v>0</v>
      </c>
      <c r="DQ175" s="9">
        <v>0</v>
      </c>
      <c r="DR175" s="9">
        <v>0</v>
      </c>
      <c r="DS175" s="9">
        <v>0</v>
      </c>
      <c r="DT175" s="9">
        <v>0</v>
      </c>
      <c r="DU175" s="9">
        <v>0</v>
      </c>
      <c r="DV175" s="9">
        <v>0</v>
      </c>
      <c r="DW175" s="9">
        <v>0</v>
      </c>
      <c r="DX175" s="9">
        <v>0</v>
      </c>
      <c r="DY175" s="9">
        <v>0</v>
      </c>
      <c r="DZ175" s="9">
        <v>0</v>
      </c>
      <c r="EA175" s="9">
        <v>0</v>
      </c>
      <c r="EB175" s="9">
        <v>0</v>
      </c>
      <c r="EC175" s="9">
        <v>22.879000000000001</v>
      </c>
      <c r="ED175" s="9">
        <v>164768</v>
      </c>
      <c r="EE175" s="9">
        <v>0</v>
      </c>
      <c r="EF175" s="9">
        <v>0</v>
      </c>
      <c r="EG175" s="9">
        <v>0</v>
      </c>
      <c r="EH175" s="9">
        <v>138665</v>
      </c>
      <c r="EI175" s="9">
        <v>0</v>
      </c>
      <c r="EJ175" s="9">
        <v>0</v>
      </c>
      <c r="EK175" s="9">
        <v>6.65</v>
      </c>
      <c r="EL175" s="9">
        <v>0</v>
      </c>
      <c r="EM175" s="9">
        <v>0</v>
      </c>
      <c r="EN175" s="9">
        <v>0.24600000000000002</v>
      </c>
      <c r="EO175" s="9">
        <v>0</v>
      </c>
      <c r="EP175" s="9">
        <v>0</v>
      </c>
      <c r="EQ175" s="9">
        <v>6.8959999999999999</v>
      </c>
      <c r="ER175" s="9">
        <v>0</v>
      </c>
      <c r="ES175" s="9">
        <v>21.18</v>
      </c>
      <c r="ET175" s="9">
        <v>5792</v>
      </c>
      <c r="EU175" s="9">
        <v>179399</v>
      </c>
      <c r="EV175" s="9">
        <v>0</v>
      </c>
      <c r="EW175" s="9">
        <v>0</v>
      </c>
      <c r="EX175" s="9">
        <v>0</v>
      </c>
      <c r="EY175" s="9">
        <v>0</v>
      </c>
      <c r="EZ175" s="9">
        <v>3025880</v>
      </c>
      <c r="FA175" s="9">
        <v>0</v>
      </c>
      <c r="FB175" s="9">
        <v>3205279</v>
      </c>
      <c r="FC175" s="9">
        <v>0.97326799999999991</v>
      </c>
      <c r="FD175" s="9">
        <v>0</v>
      </c>
      <c r="FE175" s="9">
        <v>480022</v>
      </c>
      <c r="FF175" s="9">
        <v>102220</v>
      </c>
      <c r="FG175" s="9">
        <v>5.8088000000000001E-2</v>
      </c>
      <c r="FH175" s="9">
        <v>5.2622999999999996E-2</v>
      </c>
      <c r="FI175" s="9">
        <v>0</v>
      </c>
      <c r="FJ175" s="9">
        <v>0</v>
      </c>
      <c r="FK175" s="9">
        <v>607.98300000000006</v>
      </c>
      <c r="FL175" s="9">
        <v>3859353</v>
      </c>
      <c r="FM175" s="9">
        <v>0</v>
      </c>
      <c r="FN175" s="9">
        <v>0</v>
      </c>
      <c r="FO175" s="9">
        <v>0</v>
      </c>
      <c r="FP175" s="9">
        <v>0</v>
      </c>
      <c r="FQ175" s="9">
        <v>0</v>
      </c>
      <c r="FR175" s="9">
        <v>0</v>
      </c>
      <c r="FS175" s="9">
        <v>0</v>
      </c>
      <c r="FT175" s="9">
        <v>0</v>
      </c>
      <c r="FU175" s="9">
        <v>0</v>
      </c>
      <c r="FV175" s="9">
        <v>0</v>
      </c>
      <c r="FW175" s="9">
        <v>0</v>
      </c>
      <c r="FX175" s="9">
        <v>0</v>
      </c>
      <c r="FY175" s="9">
        <v>0</v>
      </c>
      <c r="FZ175" s="9">
        <v>0</v>
      </c>
      <c r="GA175" s="9">
        <v>0</v>
      </c>
      <c r="GB175" s="9">
        <v>5153</v>
      </c>
      <c r="GC175" s="9">
        <v>5153</v>
      </c>
      <c r="GD175" s="9">
        <v>0.58300000000000007</v>
      </c>
      <c r="GE175" s="9">
        <v>0</v>
      </c>
      <c r="GF175" s="9">
        <v>0</v>
      </c>
      <c r="GG175" s="9">
        <v>0</v>
      </c>
      <c r="GH175" s="9">
        <v>0</v>
      </c>
      <c r="GI175" s="9">
        <v>0</v>
      </c>
      <c r="GJ175" s="9">
        <v>0</v>
      </c>
      <c r="GK175" s="9">
        <v>5191</v>
      </c>
      <c r="GL175" s="9">
        <v>4692</v>
      </c>
      <c r="GM175" s="9">
        <v>0</v>
      </c>
      <c r="GN175" s="9">
        <v>0</v>
      </c>
      <c r="GO175" s="9">
        <v>0</v>
      </c>
      <c r="GP175" s="9">
        <v>3787521</v>
      </c>
      <c r="GQ175" s="9">
        <v>3787521</v>
      </c>
      <c r="GR175" s="9">
        <v>0</v>
      </c>
      <c r="GS175" s="9">
        <v>0</v>
      </c>
      <c r="GT175" s="9">
        <v>0</v>
      </c>
      <c r="GU175" s="9">
        <v>0</v>
      </c>
      <c r="GV175" s="9">
        <v>0</v>
      </c>
      <c r="GW175" s="9">
        <v>0</v>
      </c>
      <c r="GX175" s="9">
        <v>0</v>
      </c>
      <c r="GY175" s="9">
        <v>0</v>
      </c>
      <c r="GZ175" s="9">
        <v>0</v>
      </c>
      <c r="HA175" s="9">
        <v>0</v>
      </c>
      <c r="HB175" s="9">
        <v>300501363</v>
      </c>
      <c r="HC175" s="9">
        <v>4.4742999999999998E-2</v>
      </c>
      <c r="HD175" s="9">
        <v>66040</v>
      </c>
      <c r="HE175" s="9">
        <v>0</v>
      </c>
      <c r="HF175" s="9">
        <v>0</v>
      </c>
      <c r="HG175" s="9">
        <v>0</v>
      </c>
      <c r="HH175" s="9">
        <v>0</v>
      </c>
      <c r="HI175" s="9">
        <v>0</v>
      </c>
      <c r="HJ175" s="9">
        <v>0</v>
      </c>
      <c r="HK175" s="9">
        <v>0</v>
      </c>
      <c r="HL175" s="9">
        <v>0</v>
      </c>
      <c r="HM175" s="9">
        <v>0</v>
      </c>
      <c r="HN175" s="9">
        <v>0</v>
      </c>
      <c r="HO175" s="9">
        <v>0</v>
      </c>
      <c r="HP175" s="9">
        <v>0</v>
      </c>
      <c r="HQ175" s="9">
        <v>0</v>
      </c>
      <c r="HR175" s="9">
        <v>0</v>
      </c>
      <c r="HS175" s="9">
        <v>0</v>
      </c>
      <c r="HT175" s="9">
        <v>0</v>
      </c>
      <c r="HU175" s="9">
        <v>0</v>
      </c>
      <c r="HV175" s="9">
        <v>0</v>
      </c>
      <c r="HW175" s="9">
        <v>0</v>
      </c>
      <c r="HX175" s="9">
        <v>0</v>
      </c>
      <c r="HY175" s="9">
        <v>0</v>
      </c>
      <c r="HZ175" s="9">
        <v>0</v>
      </c>
      <c r="IA175" s="9">
        <v>0</v>
      </c>
      <c r="IB175" s="9">
        <v>0</v>
      </c>
      <c r="IC175" s="9">
        <v>0</v>
      </c>
      <c r="ID175" s="9">
        <v>0</v>
      </c>
      <c r="IE175" s="9">
        <v>0</v>
      </c>
      <c r="IF175" s="9">
        <v>0</v>
      </c>
      <c r="IG175" s="9">
        <v>0</v>
      </c>
      <c r="IH175" s="9">
        <v>0</v>
      </c>
      <c r="II175" s="9">
        <v>0</v>
      </c>
      <c r="IJ175" s="9">
        <v>0</v>
      </c>
      <c r="IK175" s="9">
        <v>0</v>
      </c>
      <c r="IL175" s="9">
        <v>0</v>
      </c>
      <c r="IM175" s="9">
        <v>0</v>
      </c>
      <c r="IN175" s="9">
        <v>0</v>
      </c>
      <c r="IO175" s="9">
        <v>0</v>
      </c>
      <c r="IP175" s="9">
        <v>0</v>
      </c>
      <c r="IQ175" s="9">
        <v>0</v>
      </c>
      <c r="IR175" s="9">
        <v>0</v>
      </c>
      <c r="IS175" s="9">
        <v>0</v>
      </c>
      <c r="IT175" s="9">
        <v>0</v>
      </c>
      <c r="IU175" s="9">
        <v>0</v>
      </c>
      <c r="IV175" s="9">
        <v>0</v>
      </c>
      <c r="IW175" s="9">
        <v>0</v>
      </c>
      <c r="IX175" s="9">
        <v>0</v>
      </c>
      <c r="IY175" s="9">
        <v>0</v>
      </c>
      <c r="IZ175" s="9">
        <v>0</v>
      </c>
      <c r="JA175" s="9">
        <v>0</v>
      </c>
      <c r="JB175" s="9">
        <v>0</v>
      </c>
      <c r="JC175" s="9">
        <v>0</v>
      </c>
      <c r="JD175" s="9">
        <v>0</v>
      </c>
      <c r="JE175" s="9">
        <v>0</v>
      </c>
      <c r="JF175" s="9">
        <v>0</v>
      </c>
      <c r="JG175" s="9">
        <v>0</v>
      </c>
      <c r="JH175" s="9">
        <v>0</v>
      </c>
      <c r="JI175" s="9">
        <v>0</v>
      </c>
      <c r="JJ175" s="9">
        <v>0</v>
      </c>
      <c r="JK175" s="9">
        <v>0</v>
      </c>
      <c r="JL175" s="9">
        <v>0</v>
      </c>
      <c r="JM175" s="9">
        <v>0</v>
      </c>
      <c r="JN175" s="9">
        <v>36832</v>
      </c>
      <c r="JO175" s="9">
        <v>0</v>
      </c>
      <c r="JP175" s="9">
        <v>0</v>
      </c>
      <c r="JQ175" s="9">
        <v>0</v>
      </c>
      <c r="JR175" s="9">
        <v>0</v>
      </c>
      <c r="JS175" s="9">
        <v>0</v>
      </c>
      <c r="JT175" s="9">
        <v>0</v>
      </c>
      <c r="JU175" s="9">
        <v>0</v>
      </c>
      <c r="JV175" s="9">
        <v>0</v>
      </c>
      <c r="JW175" s="9">
        <v>0</v>
      </c>
      <c r="JX175" s="9">
        <v>0</v>
      </c>
      <c r="JY175" s="9">
        <v>0</v>
      </c>
      <c r="JZ175" s="9">
        <v>0</v>
      </c>
      <c r="KA175" s="9">
        <v>0</v>
      </c>
      <c r="KB175" s="9">
        <v>0</v>
      </c>
      <c r="KC175" s="9">
        <v>0</v>
      </c>
      <c r="KD175" s="9">
        <v>0</v>
      </c>
      <c r="KE175" s="9">
        <v>0</v>
      </c>
      <c r="KF175" s="9">
        <v>0</v>
      </c>
      <c r="KG175" s="9">
        <v>0</v>
      </c>
      <c r="KH175" s="9">
        <v>0</v>
      </c>
      <c r="KI175" s="9">
        <v>0</v>
      </c>
    </row>
    <row r="176" spans="1:295" x14ac:dyDescent="0.25">
      <c r="A176" s="9">
        <v>227806</v>
      </c>
      <c r="B176" s="9">
        <v>36871</v>
      </c>
      <c r="C176" s="9">
        <v>35</v>
      </c>
      <c r="D176" s="9">
        <v>2023</v>
      </c>
      <c r="E176" s="9">
        <v>5392</v>
      </c>
      <c r="F176" s="9">
        <v>0</v>
      </c>
      <c r="G176" s="9">
        <v>0</v>
      </c>
      <c r="H176" s="9">
        <v>369.62100000000004</v>
      </c>
      <c r="I176" s="9">
        <v>369.62100000000004</v>
      </c>
      <c r="J176" s="9">
        <v>559.94500000000005</v>
      </c>
      <c r="K176" s="9">
        <v>0</v>
      </c>
      <c r="L176" s="9">
        <v>6547</v>
      </c>
      <c r="M176" s="9">
        <v>0</v>
      </c>
      <c r="N176" s="9">
        <v>0</v>
      </c>
      <c r="O176" s="9">
        <v>0</v>
      </c>
      <c r="P176" s="9">
        <v>577.12900000000002</v>
      </c>
      <c r="Q176" s="9">
        <v>0</v>
      </c>
      <c r="R176" s="9">
        <v>281017</v>
      </c>
      <c r="S176" s="9">
        <v>486.92200000000003</v>
      </c>
      <c r="T176" s="9">
        <v>0</v>
      </c>
      <c r="U176" s="9">
        <v>281017</v>
      </c>
      <c r="V176" s="9">
        <v>22.617000000000001</v>
      </c>
      <c r="W176" s="9">
        <v>14807</v>
      </c>
      <c r="X176" s="9">
        <v>14807</v>
      </c>
      <c r="Y176" s="9">
        <v>0</v>
      </c>
      <c r="Z176" s="9">
        <v>0</v>
      </c>
      <c r="AA176" s="9">
        <v>1</v>
      </c>
      <c r="AB176" s="9">
        <v>1</v>
      </c>
      <c r="AC176" s="9">
        <v>0</v>
      </c>
      <c r="AD176" s="9" t="s">
        <v>314</v>
      </c>
      <c r="AE176" s="9">
        <v>0</v>
      </c>
      <c r="AF176" s="9">
        <v>0</v>
      </c>
      <c r="AG176" s="9">
        <v>0</v>
      </c>
      <c r="AH176" s="9">
        <v>0</v>
      </c>
      <c r="AI176" s="9">
        <v>0</v>
      </c>
      <c r="AJ176" s="9">
        <v>5104</v>
      </c>
      <c r="AK176" s="9" t="s">
        <v>652</v>
      </c>
      <c r="AL176" s="9" t="s">
        <v>85</v>
      </c>
      <c r="AM176" s="9">
        <v>0</v>
      </c>
      <c r="AN176" s="9">
        <v>0</v>
      </c>
      <c r="AO176" s="9">
        <v>0</v>
      </c>
      <c r="AP176" s="9">
        <v>0</v>
      </c>
      <c r="AQ176" s="9">
        <v>0</v>
      </c>
      <c r="AR176" s="9">
        <v>0</v>
      </c>
      <c r="AS176" s="9">
        <v>0</v>
      </c>
      <c r="AT176" s="9">
        <v>0</v>
      </c>
      <c r="AU176" s="9">
        <v>0</v>
      </c>
      <c r="AV176" s="9">
        <v>-225755</v>
      </c>
      <c r="AW176" s="9">
        <v>9915502</v>
      </c>
      <c r="AX176" s="9">
        <v>9724632</v>
      </c>
      <c r="AY176" s="9">
        <v>9689563</v>
      </c>
      <c r="AZ176" s="9">
        <v>373176</v>
      </c>
      <c r="BA176" s="9">
        <v>0</v>
      </c>
      <c r="BB176" s="9">
        <v>21996</v>
      </c>
      <c r="BC176" s="9">
        <v>21996</v>
      </c>
      <c r="BD176" s="9">
        <v>27.997</v>
      </c>
      <c r="BE176" s="9">
        <v>0</v>
      </c>
      <c r="BF176" s="9">
        <v>8234381</v>
      </c>
      <c r="BG176" s="9">
        <v>0</v>
      </c>
      <c r="BH176" s="9">
        <v>335.125</v>
      </c>
      <c r="BI176" s="9">
        <v>92159</v>
      </c>
      <c r="BJ176" s="9">
        <v>12</v>
      </c>
      <c r="BK176" s="9">
        <v>0</v>
      </c>
      <c r="BL176" s="9">
        <v>0</v>
      </c>
      <c r="BM176" s="9">
        <v>0</v>
      </c>
      <c r="BN176" s="9">
        <v>0</v>
      </c>
      <c r="BO176" s="9">
        <v>0</v>
      </c>
      <c r="BP176" s="9">
        <v>0</v>
      </c>
      <c r="BQ176" s="9">
        <v>5392</v>
      </c>
      <c r="BR176" s="9">
        <v>1</v>
      </c>
      <c r="BS176" s="9">
        <v>0</v>
      </c>
      <c r="BT176" s="9">
        <v>0</v>
      </c>
      <c r="BU176" s="9">
        <v>0</v>
      </c>
      <c r="BV176" s="9">
        <v>0</v>
      </c>
      <c r="BW176" s="9">
        <v>0</v>
      </c>
      <c r="BX176" s="9">
        <v>0</v>
      </c>
      <c r="BY176" s="9">
        <v>0</v>
      </c>
      <c r="BZ176" s="9">
        <v>0</v>
      </c>
      <c r="CA176" s="9">
        <v>0</v>
      </c>
      <c r="CB176" s="9">
        <v>0</v>
      </c>
      <c r="CC176" s="9">
        <v>0</v>
      </c>
      <c r="CD176" s="9">
        <v>0</v>
      </c>
      <c r="CE176" s="9">
        <v>0</v>
      </c>
      <c r="CF176" s="9">
        <v>0</v>
      </c>
      <c r="CG176" s="9">
        <v>0</v>
      </c>
      <c r="CH176" s="9">
        <v>98711</v>
      </c>
      <c r="CI176" s="9">
        <v>0</v>
      </c>
      <c r="CJ176" s="9">
        <v>4</v>
      </c>
      <c r="CK176" s="9">
        <v>0</v>
      </c>
      <c r="CL176" s="9">
        <v>0</v>
      </c>
      <c r="CM176" s="9">
        <v>0</v>
      </c>
      <c r="CN176" s="9">
        <v>0</v>
      </c>
      <c r="CO176" s="9">
        <v>0</v>
      </c>
      <c r="CP176" s="9">
        <v>1.595</v>
      </c>
      <c r="CQ176" s="9">
        <v>0</v>
      </c>
      <c r="CR176" s="9">
        <v>551.16500000000008</v>
      </c>
      <c r="CS176" s="9">
        <v>0</v>
      </c>
      <c r="CT176" s="9">
        <v>0</v>
      </c>
      <c r="CU176" s="9">
        <v>0</v>
      </c>
      <c r="CV176" s="9">
        <v>0</v>
      </c>
      <c r="CW176" s="9">
        <v>0</v>
      </c>
      <c r="CX176" s="9">
        <v>0</v>
      </c>
      <c r="CY176" s="9">
        <v>0</v>
      </c>
      <c r="CZ176" s="9">
        <v>0</v>
      </c>
      <c r="DA176" s="9">
        <v>1</v>
      </c>
      <c r="DB176" s="9">
        <v>2419909</v>
      </c>
      <c r="DC176" s="9">
        <v>0</v>
      </c>
      <c r="DD176" s="9">
        <v>0</v>
      </c>
      <c r="DE176" s="9">
        <v>855261</v>
      </c>
      <c r="DF176" s="9">
        <v>880427</v>
      </c>
      <c r="DG176" s="9">
        <v>653.16999999999996</v>
      </c>
      <c r="DH176" s="9">
        <v>0</v>
      </c>
      <c r="DI176" s="9">
        <v>25166</v>
      </c>
      <c r="DJ176" s="9">
        <v>0</v>
      </c>
      <c r="DK176" s="9">
        <v>5392</v>
      </c>
      <c r="DL176" s="9">
        <v>0</v>
      </c>
      <c r="DM176" s="9">
        <v>5123410</v>
      </c>
      <c r="DN176" s="9">
        <v>0</v>
      </c>
      <c r="DO176" s="9">
        <v>12698</v>
      </c>
      <c r="DP176" s="9">
        <v>0</v>
      </c>
      <c r="DQ176" s="9">
        <v>0</v>
      </c>
      <c r="DR176" s="9">
        <v>0</v>
      </c>
      <c r="DS176" s="9">
        <v>0.63900000000000001</v>
      </c>
      <c r="DT176" s="9">
        <v>0</v>
      </c>
      <c r="DU176" s="9">
        <v>0</v>
      </c>
      <c r="DV176" s="9">
        <v>0</v>
      </c>
      <c r="DW176" s="9">
        <v>6.0000000000000001E-3</v>
      </c>
      <c r="DX176" s="9">
        <v>0</v>
      </c>
      <c r="DY176" s="9">
        <v>0</v>
      </c>
      <c r="DZ176" s="9">
        <v>2.5860000000000003</v>
      </c>
      <c r="EA176" s="9">
        <v>4.2000000000000003E-2</v>
      </c>
      <c r="EB176" s="9">
        <v>0</v>
      </c>
      <c r="EC176" s="9">
        <v>17.659000000000002</v>
      </c>
      <c r="ED176" s="9">
        <v>127175</v>
      </c>
      <c r="EE176" s="9">
        <v>0</v>
      </c>
      <c r="EF176" s="9">
        <v>0</v>
      </c>
      <c r="EG176" s="9">
        <v>0</v>
      </c>
      <c r="EH176" s="9">
        <v>74073</v>
      </c>
      <c r="EI176" s="9">
        <v>4909464</v>
      </c>
      <c r="EJ176" s="9">
        <v>187.47</v>
      </c>
      <c r="EK176" s="9">
        <v>1.478</v>
      </c>
      <c r="EL176" s="9">
        <v>0</v>
      </c>
      <c r="EM176" s="9">
        <v>0</v>
      </c>
      <c r="EN176" s="9">
        <v>1.3340000000000001</v>
      </c>
      <c r="EO176" s="9">
        <v>0</v>
      </c>
      <c r="EP176" s="9">
        <v>0</v>
      </c>
      <c r="EQ176" s="9">
        <v>190.32400000000001</v>
      </c>
      <c r="ER176" s="9">
        <v>0</v>
      </c>
      <c r="ES176" s="9">
        <v>11.314</v>
      </c>
      <c r="ET176" s="9">
        <v>0</v>
      </c>
      <c r="EU176" s="9">
        <v>373176</v>
      </c>
      <c r="EV176" s="9">
        <v>0</v>
      </c>
      <c r="EW176" s="9">
        <v>0</v>
      </c>
      <c r="EX176" s="9">
        <v>0</v>
      </c>
      <c r="EY176" s="9">
        <v>0</v>
      </c>
      <c r="EZ176" s="9">
        <v>8179532</v>
      </c>
      <c r="FA176" s="9">
        <v>0</v>
      </c>
      <c r="FB176" s="9">
        <v>8552708</v>
      </c>
      <c r="FC176" s="9">
        <v>0.97326799999999991</v>
      </c>
      <c r="FD176" s="9">
        <v>0</v>
      </c>
      <c r="FE176" s="9">
        <v>1273837</v>
      </c>
      <c r="FF176" s="9">
        <v>271263</v>
      </c>
      <c r="FG176" s="9">
        <v>5.8088000000000001E-2</v>
      </c>
      <c r="FH176" s="9">
        <v>5.2622999999999996E-2</v>
      </c>
      <c r="FI176" s="9">
        <v>0</v>
      </c>
      <c r="FJ176" s="9">
        <v>0</v>
      </c>
      <c r="FK176" s="9">
        <v>1613.4070000000002</v>
      </c>
      <c r="FL176" s="9">
        <v>10196519</v>
      </c>
      <c r="FM176" s="9">
        <v>0</v>
      </c>
      <c r="FN176" s="9">
        <v>0</v>
      </c>
      <c r="FO176" s="9">
        <v>0</v>
      </c>
      <c r="FP176" s="9">
        <v>0</v>
      </c>
      <c r="FQ176" s="9">
        <v>0</v>
      </c>
      <c r="FR176" s="9">
        <v>0</v>
      </c>
      <c r="FS176" s="9">
        <v>0</v>
      </c>
      <c r="FT176" s="9">
        <v>0</v>
      </c>
      <c r="FU176" s="9">
        <v>0</v>
      </c>
      <c r="FV176" s="9">
        <v>0</v>
      </c>
      <c r="FW176" s="9">
        <v>0</v>
      </c>
      <c r="FX176" s="9">
        <v>0</v>
      </c>
      <c r="FY176" s="9">
        <v>0</v>
      </c>
      <c r="FZ176" s="9">
        <v>0</v>
      </c>
      <c r="GA176" s="9">
        <v>0</v>
      </c>
      <c r="GB176" s="9">
        <v>0</v>
      </c>
      <c r="GC176" s="9">
        <v>0</v>
      </c>
      <c r="GD176" s="9">
        <v>0</v>
      </c>
      <c r="GE176" s="9">
        <v>0</v>
      </c>
      <c r="GF176" s="9">
        <v>0</v>
      </c>
      <c r="GG176" s="9">
        <v>0</v>
      </c>
      <c r="GH176" s="9">
        <v>0</v>
      </c>
      <c r="GI176" s="9">
        <v>0</v>
      </c>
      <c r="GJ176" s="9">
        <v>0</v>
      </c>
      <c r="GK176" s="9">
        <v>5062</v>
      </c>
      <c r="GL176" s="9">
        <v>68817</v>
      </c>
      <c r="GM176" s="9">
        <v>0</v>
      </c>
      <c r="GN176" s="9">
        <v>0</v>
      </c>
      <c r="GO176" s="9">
        <v>0</v>
      </c>
      <c r="GP176" s="9">
        <v>10097808</v>
      </c>
      <c r="GQ176" s="9">
        <v>10097808</v>
      </c>
      <c r="GR176" s="9">
        <v>0</v>
      </c>
      <c r="GS176" s="9">
        <v>0</v>
      </c>
      <c r="GT176" s="9">
        <v>0</v>
      </c>
      <c r="GU176" s="9">
        <v>0</v>
      </c>
      <c r="GV176" s="9">
        <v>0</v>
      </c>
      <c r="GW176" s="9">
        <v>0</v>
      </c>
      <c r="GX176" s="9">
        <v>0</v>
      </c>
      <c r="GY176" s="9">
        <v>0</v>
      </c>
      <c r="GZ176" s="9">
        <v>0</v>
      </c>
      <c r="HA176" s="9">
        <v>0</v>
      </c>
      <c r="HB176" s="9">
        <v>300501363</v>
      </c>
      <c r="HC176" s="9">
        <v>4.4742999999999998E-2</v>
      </c>
      <c r="HD176" s="9">
        <v>98711</v>
      </c>
      <c r="HE176" s="9">
        <v>0</v>
      </c>
      <c r="HF176" s="9">
        <v>0</v>
      </c>
      <c r="HG176" s="9">
        <v>0</v>
      </c>
      <c r="HH176" s="9">
        <v>0</v>
      </c>
      <c r="HI176" s="9">
        <v>0</v>
      </c>
      <c r="HJ176" s="9">
        <v>0</v>
      </c>
      <c r="HK176" s="9">
        <v>0</v>
      </c>
      <c r="HL176" s="9">
        <v>0</v>
      </c>
      <c r="HM176" s="9">
        <v>0</v>
      </c>
      <c r="HN176" s="9">
        <v>0</v>
      </c>
      <c r="HO176" s="9">
        <v>0</v>
      </c>
      <c r="HP176" s="9">
        <v>0</v>
      </c>
      <c r="HQ176" s="9">
        <v>0</v>
      </c>
      <c r="HR176" s="9">
        <v>0</v>
      </c>
      <c r="HS176" s="9">
        <v>0</v>
      </c>
      <c r="HT176" s="9">
        <v>0</v>
      </c>
      <c r="HU176" s="9">
        <v>0</v>
      </c>
      <c r="HV176" s="9">
        <v>0</v>
      </c>
      <c r="HW176" s="9">
        <v>0</v>
      </c>
      <c r="HX176" s="9">
        <v>0</v>
      </c>
      <c r="HY176" s="9">
        <v>0</v>
      </c>
      <c r="HZ176" s="9">
        <v>0</v>
      </c>
      <c r="IA176" s="9">
        <v>0</v>
      </c>
      <c r="IB176" s="9">
        <v>0</v>
      </c>
      <c r="IC176" s="9">
        <v>0</v>
      </c>
      <c r="ID176" s="9">
        <v>0</v>
      </c>
      <c r="IE176" s="9">
        <v>0</v>
      </c>
      <c r="IF176" s="9">
        <v>0</v>
      </c>
      <c r="IG176" s="9">
        <v>0</v>
      </c>
      <c r="IH176" s="9">
        <v>0</v>
      </c>
      <c r="II176" s="9">
        <v>0</v>
      </c>
      <c r="IJ176" s="9">
        <v>0</v>
      </c>
      <c r="IK176" s="9">
        <v>0</v>
      </c>
      <c r="IL176" s="9">
        <v>0</v>
      </c>
      <c r="IM176" s="9">
        <v>0</v>
      </c>
      <c r="IN176" s="9">
        <v>0</v>
      </c>
      <c r="IO176" s="9">
        <v>0</v>
      </c>
      <c r="IP176" s="9">
        <v>0</v>
      </c>
      <c r="IQ176" s="9">
        <v>0</v>
      </c>
      <c r="IR176" s="9">
        <v>0</v>
      </c>
      <c r="IS176" s="9">
        <v>0</v>
      </c>
      <c r="IT176" s="9">
        <v>0</v>
      </c>
      <c r="IU176" s="9">
        <v>0</v>
      </c>
      <c r="IV176" s="9">
        <v>0</v>
      </c>
      <c r="IW176" s="9">
        <v>0</v>
      </c>
      <c r="IX176" s="9">
        <v>0</v>
      </c>
      <c r="IY176" s="9">
        <v>0</v>
      </c>
      <c r="IZ176" s="9">
        <v>0</v>
      </c>
      <c r="JA176" s="9">
        <v>0</v>
      </c>
      <c r="JB176" s="9">
        <v>0</v>
      </c>
      <c r="JC176" s="9">
        <v>0</v>
      </c>
      <c r="JD176" s="9">
        <v>0</v>
      </c>
      <c r="JE176" s="9">
        <v>0</v>
      </c>
      <c r="JF176" s="9">
        <v>0</v>
      </c>
      <c r="JG176" s="9">
        <v>0</v>
      </c>
      <c r="JH176" s="9">
        <v>0</v>
      </c>
      <c r="JI176" s="9">
        <v>0</v>
      </c>
      <c r="JJ176" s="9">
        <v>0</v>
      </c>
      <c r="JK176" s="9">
        <v>0</v>
      </c>
      <c r="JL176" s="9">
        <v>0</v>
      </c>
      <c r="JM176" s="9">
        <v>0</v>
      </c>
      <c r="JN176" s="9">
        <v>36832</v>
      </c>
      <c r="JO176" s="9">
        <v>0</v>
      </c>
      <c r="JP176" s="9">
        <v>0</v>
      </c>
      <c r="JQ176" s="9">
        <v>0</v>
      </c>
      <c r="JR176" s="9">
        <v>0</v>
      </c>
      <c r="JS176" s="9">
        <v>0</v>
      </c>
      <c r="JT176" s="9">
        <v>0</v>
      </c>
      <c r="JU176" s="9">
        <v>0</v>
      </c>
      <c r="JV176" s="9">
        <v>0</v>
      </c>
      <c r="JW176" s="9">
        <v>0</v>
      </c>
      <c r="JX176" s="9">
        <v>0</v>
      </c>
      <c r="JY176" s="9">
        <v>0</v>
      </c>
      <c r="JZ176" s="9">
        <v>0</v>
      </c>
      <c r="KA176" s="9">
        <v>0</v>
      </c>
      <c r="KB176" s="9">
        <v>0</v>
      </c>
      <c r="KC176" s="9">
        <v>0</v>
      </c>
      <c r="KD176" s="9">
        <v>0</v>
      </c>
      <c r="KE176" s="9">
        <v>0</v>
      </c>
      <c r="KF176" s="9">
        <v>0</v>
      </c>
      <c r="KG176" s="9">
        <v>0</v>
      </c>
      <c r="KH176" s="9">
        <v>0</v>
      </c>
      <c r="KI176" s="9">
        <v>0</v>
      </c>
    </row>
    <row r="177" spans="1:295" x14ac:dyDescent="0.25">
      <c r="A177" s="9">
        <v>227814</v>
      </c>
      <c r="B177" s="9">
        <v>36871</v>
      </c>
      <c r="C177" s="9">
        <v>35</v>
      </c>
      <c r="D177" s="9">
        <v>2023</v>
      </c>
      <c r="E177" s="9">
        <v>5392</v>
      </c>
      <c r="F177" s="9">
        <v>0</v>
      </c>
      <c r="G177" s="9">
        <v>0</v>
      </c>
      <c r="H177" s="9">
        <v>348.50700000000001</v>
      </c>
      <c r="I177" s="9">
        <v>348.50700000000001</v>
      </c>
      <c r="J177" s="9">
        <v>349.673</v>
      </c>
      <c r="K177" s="9">
        <v>0</v>
      </c>
      <c r="L177" s="9">
        <v>6547</v>
      </c>
      <c r="M177" s="9">
        <v>0</v>
      </c>
      <c r="N177" s="9">
        <v>0</v>
      </c>
      <c r="O177" s="9">
        <v>0</v>
      </c>
      <c r="P177" s="9">
        <v>347.529</v>
      </c>
      <c r="Q177" s="9">
        <v>0</v>
      </c>
      <c r="R177" s="9">
        <v>169220</v>
      </c>
      <c r="S177" s="9">
        <v>486.92200000000003</v>
      </c>
      <c r="T177" s="9">
        <v>0</v>
      </c>
      <c r="U177" s="9">
        <v>169220</v>
      </c>
      <c r="V177" s="9">
        <v>36.344999999999999</v>
      </c>
      <c r="W177" s="9">
        <v>23795</v>
      </c>
      <c r="X177" s="9">
        <v>23795</v>
      </c>
      <c r="Y177" s="9">
        <v>0</v>
      </c>
      <c r="Z177" s="9">
        <v>0</v>
      </c>
      <c r="AA177" s="9">
        <v>1</v>
      </c>
      <c r="AB177" s="9">
        <v>1</v>
      </c>
      <c r="AC177" s="9">
        <v>0</v>
      </c>
      <c r="AD177" s="9" t="s">
        <v>314</v>
      </c>
      <c r="AE177" s="9">
        <v>0</v>
      </c>
      <c r="AF177" s="9">
        <v>0</v>
      </c>
      <c r="AG177" s="9">
        <v>0</v>
      </c>
      <c r="AH177" s="9">
        <v>0</v>
      </c>
      <c r="AI177" s="9">
        <v>0</v>
      </c>
      <c r="AJ177" s="9">
        <v>5104</v>
      </c>
      <c r="AK177" s="9" t="s">
        <v>652</v>
      </c>
      <c r="AL177" s="9" t="s">
        <v>92</v>
      </c>
      <c r="AM177" s="9">
        <v>0</v>
      </c>
      <c r="AN177" s="9">
        <v>0</v>
      </c>
      <c r="AO177" s="9">
        <v>0</v>
      </c>
      <c r="AP177" s="9">
        <v>0</v>
      </c>
      <c r="AQ177" s="9">
        <v>0</v>
      </c>
      <c r="AR177" s="9">
        <v>0</v>
      </c>
      <c r="AS177" s="9">
        <v>0</v>
      </c>
      <c r="AT177" s="9">
        <v>0</v>
      </c>
      <c r="AU177" s="9">
        <v>0</v>
      </c>
      <c r="AV177" s="9">
        <v>33594</v>
      </c>
      <c r="AW177" s="9">
        <v>2685797</v>
      </c>
      <c r="AX177" s="9">
        <v>2599457</v>
      </c>
      <c r="AY177" s="9">
        <v>2960287</v>
      </c>
      <c r="AZ177" s="9">
        <v>193417</v>
      </c>
      <c r="BA177" s="9">
        <v>1</v>
      </c>
      <c r="BB177" s="9">
        <v>0</v>
      </c>
      <c r="BC177" s="9">
        <v>0</v>
      </c>
      <c r="BD177" s="9">
        <v>0</v>
      </c>
      <c r="BE177" s="9">
        <v>0</v>
      </c>
      <c r="BF177" s="9">
        <v>2278547</v>
      </c>
      <c r="BG177" s="9">
        <v>0</v>
      </c>
      <c r="BH177" s="9">
        <v>87.989000000000004</v>
      </c>
      <c r="BI177" s="9">
        <v>24197</v>
      </c>
      <c r="BJ177" s="9">
        <v>12</v>
      </c>
      <c r="BK177" s="9">
        <v>0</v>
      </c>
      <c r="BL177" s="9">
        <v>0</v>
      </c>
      <c r="BM177" s="9">
        <v>0</v>
      </c>
      <c r="BN177" s="9">
        <v>0</v>
      </c>
      <c r="BO177" s="9">
        <v>0</v>
      </c>
      <c r="BP177" s="9">
        <v>0</v>
      </c>
      <c r="BQ177" s="9">
        <v>5392</v>
      </c>
      <c r="BR177" s="9">
        <v>1</v>
      </c>
      <c r="BS177" s="9">
        <v>0</v>
      </c>
      <c r="BT177" s="9">
        <v>0</v>
      </c>
      <c r="BU177" s="9">
        <v>0</v>
      </c>
      <c r="BV177" s="9">
        <v>0</v>
      </c>
      <c r="BW177" s="9">
        <v>0</v>
      </c>
      <c r="BX177" s="9">
        <v>0</v>
      </c>
      <c r="BY177" s="9">
        <v>0</v>
      </c>
      <c r="BZ177" s="9">
        <v>0</v>
      </c>
      <c r="CA177" s="9">
        <v>0</v>
      </c>
      <c r="CB177" s="9">
        <v>0</v>
      </c>
      <c r="CC177" s="9">
        <v>0</v>
      </c>
      <c r="CD177" s="9">
        <v>0</v>
      </c>
      <c r="CE177" s="9">
        <v>0</v>
      </c>
      <c r="CF177" s="9">
        <v>0</v>
      </c>
      <c r="CG177" s="9">
        <v>0</v>
      </c>
      <c r="CH177" s="9">
        <v>62143</v>
      </c>
      <c r="CI177" s="9">
        <v>0</v>
      </c>
      <c r="CJ177" s="9">
        <v>4</v>
      </c>
      <c r="CK177" s="9">
        <v>0</v>
      </c>
      <c r="CL177" s="9">
        <v>0</v>
      </c>
      <c r="CM177" s="9">
        <v>0</v>
      </c>
      <c r="CN177" s="9">
        <v>0</v>
      </c>
      <c r="CO177" s="9">
        <v>0</v>
      </c>
      <c r="CP177" s="9">
        <v>0</v>
      </c>
      <c r="CQ177" s="9">
        <v>0</v>
      </c>
      <c r="CR177" s="9">
        <v>347.529</v>
      </c>
      <c r="CS177" s="9">
        <v>0</v>
      </c>
      <c r="CT177" s="9">
        <v>0</v>
      </c>
      <c r="CU177" s="9">
        <v>0</v>
      </c>
      <c r="CV177" s="9">
        <v>0</v>
      </c>
      <c r="CW177" s="9">
        <v>0</v>
      </c>
      <c r="CX177" s="9">
        <v>0</v>
      </c>
      <c r="CY177" s="9">
        <v>0</v>
      </c>
      <c r="CZ177" s="9">
        <v>0</v>
      </c>
      <c r="DA177" s="9">
        <v>1</v>
      </c>
      <c r="DB177" s="9">
        <v>2281675</v>
      </c>
      <c r="DC177" s="9">
        <v>0</v>
      </c>
      <c r="DD177" s="9">
        <v>0</v>
      </c>
      <c r="DE177" s="9">
        <v>0</v>
      </c>
      <c r="DF177" s="9">
        <v>0</v>
      </c>
      <c r="DG177" s="9">
        <v>0</v>
      </c>
      <c r="DH177" s="9">
        <v>0</v>
      </c>
      <c r="DI177" s="9">
        <v>0</v>
      </c>
      <c r="DJ177" s="9">
        <v>0</v>
      </c>
      <c r="DK177" s="9">
        <v>5392</v>
      </c>
      <c r="DL177" s="9">
        <v>0</v>
      </c>
      <c r="DM177" s="9">
        <v>26954</v>
      </c>
      <c r="DN177" s="9">
        <v>0</v>
      </c>
      <c r="DO177" s="9">
        <v>0</v>
      </c>
      <c r="DP177" s="9">
        <v>0</v>
      </c>
      <c r="DQ177" s="9">
        <v>0</v>
      </c>
      <c r="DR177" s="9">
        <v>0</v>
      </c>
      <c r="DS177" s="9">
        <v>0</v>
      </c>
      <c r="DT177" s="9">
        <v>0</v>
      </c>
      <c r="DU177" s="9">
        <v>0</v>
      </c>
      <c r="DV177" s="9">
        <v>0</v>
      </c>
      <c r="DW177" s="9">
        <v>0</v>
      </c>
      <c r="DX177" s="9">
        <v>0</v>
      </c>
      <c r="DY177" s="9">
        <v>0</v>
      </c>
      <c r="DZ177" s="9">
        <v>0</v>
      </c>
      <c r="EA177" s="9">
        <v>0</v>
      </c>
      <c r="EB177" s="9">
        <v>0</v>
      </c>
      <c r="EC177" s="9">
        <v>2.92</v>
      </c>
      <c r="ED177" s="9">
        <v>21029</v>
      </c>
      <c r="EE177" s="9">
        <v>0</v>
      </c>
      <c r="EF177" s="9">
        <v>0</v>
      </c>
      <c r="EG177" s="9">
        <v>0</v>
      </c>
      <c r="EH177" s="9">
        <v>5925</v>
      </c>
      <c r="EI177" s="9">
        <v>0</v>
      </c>
      <c r="EJ177" s="9">
        <v>0</v>
      </c>
      <c r="EK177" s="9">
        <v>0</v>
      </c>
      <c r="EL177" s="9">
        <v>0</v>
      </c>
      <c r="EM177" s="9">
        <v>0</v>
      </c>
      <c r="EN177" s="9">
        <v>0.18100000000000002</v>
      </c>
      <c r="EO177" s="9">
        <v>0</v>
      </c>
      <c r="EP177" s="9">
        <v>0</v>
      </c>
      <c r="EQ177" s="9">
        <v>0.18100000000000002</v>
      </c>
      <c r="ER177" s="9">
        <v>0</v>
      </c>
      <c r="ES177" s="9">
        <v>0.90500000000000003</v>
      </c>
      <c r="ET177" s="9">
        <v>500</v>
      </c>
      <c r="EU177" s="9">
        <v>193417</v>
      </c>
      <c r="EV177" s="9">
        <v>0</v>
      </c>
      <c r="EW177" s="9">
        <v>0</v>
      </c>
      <c r="EX177" s="9">
        <v>0</v>
      </c>
      <c r="EY177" s="9">
        <v>0</v>
      </c>
      <c r="EZ177" s="9">
        <v>2171910</v>
      </c>
      <c r="FA177" s="9">
        <v>0</v>
      </c>
      <c r="FB177" s="9">
        <v>2365327</v>
      </c>
      <c r="FC177" s="9">
        <v>0.97326799999999991</v>
      </c>
      <c r="FD177" s="9">
        <v>0</v>
      </c>
      <c r="FE177" s="9">
        <v>352485</v>
      </c>
      <c r="FF177" s="9">
        <v>75062</v>
      </c>
      <c r="FG177" s="9">
        <v>5.8088000000000001E-2</v>
      </c>
      <c r="FH177" s="9">
        <v>5.2622999999999996E-2</v>
      </c>
      <c r="FI177" s="9">
        <v>0</v>
      </c>
      <c r="FJ177" s="9">
        <v>0</v>
      </c>
      <c r="FK177" s="9">
        <v>446.44800000000004</v>
      </c>
      <c r="FL177" s="9">
        <v>2855017</v>
      </c>
      <c r="FM177" s="9">
        <v>0</v>
      </c>
      <c r="FN177" s="9">
        <v>0</v>
      </c>
      <c r="FO177" s="9">
        <v>0</v>
      </c>
      <c r="FP177" s="9">
        <v>0</v>
      </c>
      <c r="FQ177" s="9">
        <v>0</v>
      </c>
      <c r="FR177" s="9">
        <v>0</v>
      </c>
      <c r="FS177" s="9">
        <v>0</v>
      </c>
      <c r="FT177" s="9">
        <v>0</v>
      </c>
      <c r="FU177" s="9">
        <v>0</v>
      </c>
      <c r="FV177" s="9">
        <v>0</v>
      </c>
      <c r="FW177" s="9">
        <v>0</v>
      </c>
      <c r="FX177" s="9">
        <v>0</v>
      </c>
      <c r="FY177" s="9">
        <v>0</v>
      </c>
      <c r="FZ177" s="9">
        <v>0</v>
      </c>
      <c r="GA177" s="9">
        <v>0</v>
      </c>
      <c r="GB177" s="9">
        <v>8706</v>
      </c>
      <c r="GC177" s="9">
        <v>8706</v>
      </c>
      <c r="GD177" s="9">
        <v>0.9850000000000001</v>
      </c>
      <c r="GE177" s="9">
        <v>0</v>
      </c>
      <c r="GF177" s="9">
        <v>0</v>
      </c>
      <c r="GG177" s="9">
        <v>0</v>
      </c>
      <c r="GH177" s="9">
        <v>0</v>
      </c>
      <c r="GI177" s="9">
        <v>0</v>
      </c>
      <c r="GJ177" s="9">
        <v>0</v>
      </c>
      <c r="GK177" s="9">
        <v>5359</v>
      </c>
      <c r="GL177" s="9">
        <v>8117</v>
      </c>
      <c r="GM177" s="9">
        <v>0</v>
      </c>
      <c r="GN177" s="9">
        <v>0</v>
      </c>
      <c r="GO177" s="9">
        <v>0</v>
      </c>
      <c r="GP177" s="9">
        <v>2792874</v>
      </c>
      <c r="GQ177" s="9">
        <v>2792874</v>
      </c>
      <c r="GR177" s="9">
        <v>0</v>
      </c>
      <c r="GS177" s="9">
        <v>0</v>
      </c>
      <c r="GT177" s="9">
        <v>0</v>
      </c>
      <c r="GU177" s="9">
        <v>0</v>
      </c>
      <c r="GV177" s="9">
        <v>0</v>
      </c>
      <c r="GW177" s="9">
        <v>0</v>
      </c>
      <c r="GX177" s="9">
        <v>0</v>
      </c>
      <c r="GY177" s="9">
        <v>0</v>
      </c>
      <c r="GZ177" s="9">
        <v>0</v>
      </c>
      <c r="HA177" s="9">
        <v>0</v>
      </c>
      <c r="HB177" s="9">
        <v>300501363</v>
      </c>
      <c r="HC177" s="9">
        <v>4.4742999999999998E-2</v>
      </c>
      <c r="HD177" s="9">
        <v>61643</v>
      </c>
      <c r="HE177" s="9">
        <v>0</v>
      </c>
      <c r="HF177" s="9">
        <v>0</v>
      </c>
      <c r="HG177" s="9">
        <v>0</v>
      </c>
      <c r="HH177" s="9">
        <v>0</v>
      </c>
      <c r="HI177" s="9">
        <v>0</v>
      </c>
      <c r="HJ177" s="9">
        <v>0</v>
      </c>
      <c r="HK177" s="9">
        <v>0</v>
      </c>
      <c r="HL177" s="9">
        <v>0</v>
      </c>
      <c r="HM177" s="9">
        <v>0</v>
      </c>
      <c r="HN177" s="9">
        <v>0</v>
      </c>
      <c r="HO177" s="9">
        <v>0</v>
      </c>
      <c r="HP177" s="9">
        <v>0</v>
      </c>
      <c r="HQ177" s="9">
        <v>0</v>
      </c>
      <c r="HR177" s="9">
        <v>0</v>
      </c>
      <c r="HS177" s="9">
        <v>0</v>
      </c>
      <c r="HT177" s="9">
        <v>0</v>
      </c>
      <c r="HU177" s="9">
        <v>0</v>
      </c>
      <c r="HV177" s="9">
        <v>0</v>
      </c>
      <c r="HW177" s="9">
        <v>0</v>
      </c>
      <c r="HX177" s="9">
        <v>0</v>
      </c>
      <c r="HY177" s="9">
        <v>0</v>
      </c>
      <c r="HZ177" s="9">
        <v>0</v>
      </c>
      <c r="IA177" s="9">
        <v>0</v>
      </c>
      <c r="IB177" s="9">
        <v>0</v>
      </c>
      <c r="IC177" s="9">
        <v>0</v>
      </c>
      <c r="ID177" s="9">
        <v>0</v>
      </c>
      <c r="IE177" s="9">
        <v>0</v>
      </c>
      <c r="IF177" s="9">
        <v>0</v>
      </c>
      <c r="IG177" s="9">
        <v>0</v>
      </c>
      <c r="IH177" s="9">
        <v>0</v>
      </c>
      <c r="II177" s="9">
        <v>0</v>
      </c>
      <c r="IJ177" s="9">
        <v>0</v>
      </c>
      <c r="IK177" s="9">
        <v>0</v>
      </c>
      <c r="IL177" s="9">
        <v>0</v>
      </c>
      <c r="IM177" s="9">
        <v>0</v>
      </c>
      <c r="IN177" s="9">
        <v>0</v>
      </c>
      <c r="IO177" s="9">
        <v>0</v>
      </c>
      <c r="IP177" s="9">
        <v>0</v>
      </c>
      <c r="IQ177" s="9">
        <v>0</v>
      </c>
      <c r="IR177" s="9">
        <v>0</v>
      </c>
      <c r="IS177" s="9">
        <v>0</v>
      </c>
      <c r="IT177" s="9">
        <v>0</v>
      </c>
      <c r="IU177" s="9">
        <v>0</v>
      </c>
      <c r="IV177" s="9">
        <v>0</v>
      </c>
      <c r="IW177" s="9">
        <v>0</v>
      </c>
      <c r="IX177" s="9">
        <v>0</v>
      </c>
      <c r="IY177" s="9">
        <v>0</v>
      </c>
      <c r="IZ177" s="9">
        <v>0</v>
      </c>
      <c r="JA177" s="9">
        <v>0</v>
      </c>
      <c r="JB177" s="9">
        <v>0</v>
      </c>
      <c r="JC177" s="9">
        <v>0</v>
      </c>
      <c r="JD177" s="9">
        <v>0</v>
      </c>
      <c r="JE177" s="9">
        <v>0</v>
      </c>
      <c r="JF177" s="9">
        <v>0</v>
      </c>
      <c r="JG177" s="9">
        <v>0</v>
      </c>
      <c r="JH177" s="9">
        <v>0</v>
      </c>
      <c r="JI177" s="9">
        <v>0</v>
      </c>
      <c r="JJ177" s="9">
        <v>0</v>
      </c>
      <c r="JK177" s="9">
        <v>0</v>
      </c>
      <c r="JL177" s="9">
        <v>0</v>
      </c>
      <c r="JM177" s="9">
        <v>0</v>
      </c>
      <c r="JN177" s="9">
        <v>36832</v>
      </c>
      <c r="JO177" s="9">
        <v>0</v>
      </c>
      <c r="JP177" s="9">
        <v>0</v>
      </c>
      <c r="JQ177" s="9">
        <v>0</v>
      </c>
      <c r="JR177" s="9">
        <v>0</v>
      </c>
      <c r="JS177" s="9">
        <v>0</v>
      </c>
      <c r="JT177" s="9">
        <v>0</v>
      </c>
      <c r="JU177" s="9">
        <v>0</v>
      </c>
      <c r="JV177" s="9">
        <v>0</v>
      </c>
      <c r="JW177" s="9">
        <v>0</v>
      </c>
      <c r="JX177" s="9">
        <v>0</v>
      </c>
      <c r="JY177" s="9">
        <v>0</v>
      </c>
      <c r="JZ177" s="9">
        <v>0</v>
      </c>
      <c r="KA177" s="9">
        <v>0</v>
      </c>
      <c r="KB177" s="9">
        <v>0</v>
      </c>
      <c r="KC177" s="9">
        <v>0</v>
      </c>
      <c r="KD177" s="9">
        <v>0</v>
      </c>
      <c r="KE177" s="9">
        <v>0</v>
      </c>
      <c r="KF177" s="9">
        <v>0</v>
      </c>
      <c r="KG177" s="9">
        <v>0</v>
      </c>
      <c r="KH177" s="9">
        <v>0</v>
      </c>
      <c r="KI177" s="9">
        <v>0</v>
      </c>
    </row>
    <row r="178" spans="1:295" x14ac:dyDescent="0.25">
      <c r="A178" s="9">
        <v>227816</v>
      </c>
      <c r="B178" s="9">
        <v>36871</v>
      </c>
      <c r="C178" s="9">
        <v>35</v>
      </c>
      <c r="D178" s="9">
        <v>2023</v>
      </c>
      <c r="E178" s="9">
        <v>5392</v>
      </c>
      <c r="F178" s="9">
        <v>0</v>
      </c>
      <c r="G178" s="9">
        <v>0</v>
      </c>
      <c r="H178" s="9">
        <v>4008.7420000000002</v>
      </c>
      <c r="I178" s="9">
        <v>4008.7420000000002</v>
      </c>
      <c r="J178" s="9">
        <v>4199.0839999999998</v>
      </c>
      <c r="K178" s="9">
        <v>0</v>
      </c>
      <c r="L178" s="9">
        <v>6547</v>
      </c>
      <c r="M178" s="9">
        <v>0</v>
      </c>
      <c r="N178" s="9">
        <v>0</v>
      </c>
      <c r="O178" s="9">
        <v>0</v>
      </c>
      <c r="P178" s="9">
        <v>3881.0220000000004</v>
      </c>
      <c r="Q178" s="9">
        <v>0</v>
      </c>
      <c r="R178" s="9">
        <v>1889755</v>
      </c>
      <c r="S178" s="9">
        <v>486.92200000000003</v>
      </c>
      <c r="T178" s="9">
        <v>0</v>
      </c>
      <c r="U178" s="9">
        <v>1889755</v>
      </c>
      <c r="V178" s="9">
        <v>1845.797</v>
      </c>
      <c r="W178" s="9">
        <v>1208443</v>
      </c>
      <c r="X178" s="9">
        <v>1208443</v>
      </c>
      <c r="Y178" s="9">
        <v>0</v>
      </c>
      <c r="Z178" s="9">
        <v>0</v>
      </c>
      <c r="AA178" s="9">
        <v>1</v>
      </c>
      <c r="AB178" s="9">
        <v>1</v>
      </c>
      <c r="AC178" s="9">
        <v>0</v>
      </c>
      <c r="AD178" s="9" t="s">
        <v>314</v>
      </c>
      <c r="AE178" s="9">
        <v>0</v>
      </c>
      <c r="AF178" s="9">
        <v>0</v>
      </c>
      <c r="AG178" s="9">
        <v>0</v>
      </c>
      <c r="AH178" s="9">
        <v>0</v>
      </c>
      <c r="AI178" s="9">
        <v>0</v>
      </c>
      <c r="AJ178" s="9">
        <v>5104</v>
      </c>
      <c r="AK178" s="9" t="s">
        <v>652</v>
      </c>
      <c r="AL178" s="9" t="s">
        <v>86</v>
      </c>
      <c r="AM178" s="9">
        <v>0</v>
      </c>
      <c r="AN178" s="9">
        <v>0</v>
      </c>
      <c r="AO178" s="9">
        <v>0</v>
      </c>
      <c r="AP178" s="9">
        <v>0</v>
      </c>
      <c r="AQ178" s="9">
        <v>0</v>
      </c>
      <c r="AR178" s="9">
        <v>0</v>
      </c>
      <c r="AS178" s="9">
        <v>0</v>
      </c>
      <c r="AT178" s="9">
        <v>0</v>
      </c>
      <c r="AU178" s="9">
        <v>0</v>
      </c>
      <c r="AV178" s="9">
        <v>21793</v>
      </c>
      <c r="AW178" s="9">
        <v>40148223</v>
      </c>
      <c r="AX178" s="9">
        <v>39124215</v>
      </c>
      <c r="AY178" s="9">
        <v>42851551</v>
      </c>
      <c r="AZ178" s="9">
        <v>2132019</v>
      </c>
      <c r="BA178" s="9">
        <v>83</v>
      </c>
      <c r="BB178" s="9">
        <v>164948</v>
      </c>
      <c r="BC178" s="9">
        <v>164948</v>
      </c>
      <c r="BD178" s="9">
        <v>209.95400000000001</v>
      </c>
      <c r="BE178" s="9">
        <v>0</v>
      </c>
      <c r="BF178" s="9">
        <v>33753400</v>
      </c>
      <c r="BG178" s="9">
        <v>0</v>
      </c>
      <c r="BH178" s="9">
        <v>880.95900000000006</v>
      </c>
      <c r="BI178" s="9">
        <v>242264</v>
      </c>
      <c r="BJ178" s="9">
        <v>12</v>
      </c>
      <c r="BK178" s="9">
        <v>0</v>
      </c>
      <c r="BL178" s="9">
        <v>0</v>
      </c>
      <c r="BM178" s="9">
        <v>0</v>
      </c>
      <c r="BN178" s="9">
        <v>0</v>
      </c>
      <c r="BO178" s="9">
        <v>0</v>
      </c>
      <c r="BP178" s="9">
        <v>0</v>
      </c>
      <c r="BQ178" s="9">
        <v>5392</v>
      </c>
      <c r="BR178" s="9">
        <v>1</v>
      </c>
      <c r="BS178" s="9">
        <v>0</v>
      </c>
      <c r="BT178" s="9">
        <v>0</v>
      </c>
      <c r="BU178" s="9">
        <v>0</v>
      </c>
      <c r="BV178" s="9">
        <v>0</v>
      </c>
      <c r="BW178" s="9">
        <v>0</v>
      </c>
      <c r="BX178" s="9">
        <v>0</v>
      </c>
      <c r="BY178" s="9">
        <v>0</v>
      </c>
      <c r="BZ178" s="9">
        <v>0</v>
      </c>
      <c r="CA178" s="9">
        <v>0</v>
      </c>
      <c r="CB178" s="9">
        <v>0</v>
      </c>
      <c r="CC178" s="9">
        <v>0</v>
      </c>
      <c r="CD178" s="9">
        <v>0</v>
      </c>
      <c r="CE178" s="9">
        <v>0</v>
      </c>
      <c r="CF178" s="9">
        <v>0</v>
      </c>
      <c r="CG178" s="9">
        <v>0</v>
      </c>
      <c r="CH178" s="9">
        <v>781744</v>
      </c>
      <c r="CI178" s="9">
        <v>0</v>
      </c>
      <c r="CJ178" s="9">
        <v>4</v>
      </c>
      <c r="CK178" s="9">
        <v>0</v>
      </c>
      <c r="CL178" s="9">
        <v>0</v>
      </c>
      <c r="CM178" s="9">
        <v>0</v>
      </c>
      <c r="CN178" s="9">
        <v>0</v>
      </c>
      <c r="CO178" s="9">
        <v>0</v>
      </c>
      <c r="CP178" s="9">
        <v>0</v>
      </c>
      <c r="CQ178" s="9">
        <v>0</v>
      </c>
      <c r="CR178" s="9">
        <v>3774.5770000000002</v>
      </c>
      <c r="CS178" s="9">
        <v>0</v>
      </c>
      <c r="CT178" s="9">
        <v>0</v>
      </c>
      <c r="CU178" s="9">
        <v>0</v>
      </c>
      <c r="CV178" s="9">
        <v>0</v>
      </c>
      <c r="CW178" s="9">
        <v>0</v>
      </c>
      <c r="CX178" s="9">
        <v>0</v>
      </c>
      <c r="CY178" s="9">
        <v>0</v>
      </c>
      <c r="CZ178" s="9">
        <v>0</v>
      </c>
      <c r="DA178" s="9">
        <v>1</v>
      </c>
      <c r="DB178" s="9">
        <v>26245234</v>
      </c>
      <c r="DC178" s="9">
        <v>0</v>
      </c>
      <c r="DD178" s="9">
        <v>0</v>
      </c>
      <c r="DE178" s="9">
        <v>3926013</v>
      </c>
      <c r="DF178" s="9">
        <v>3926013</v>
      </c>
      <c r="DG178" s="9">
        <v>2998.33</v>
      </c>
      <c r="DH178" s="9">
        <v>0</v>
      </c>
      <c r="DI178" s="9">
        <v>0</v>
      </c>
      <c r="DJ178" s="9">
        <v>0</v>
      </c>
      <c r="DK178" s="9">
        <v>5392</v>
      </c>
      <c r="DL178" s="9">
        <v>0</v>
      </c>
      <c r="DM178" s="9">
        <v>2194971</v>
      </c>
      <c r="DN178" s="9">
        <v>0</v>
      </c>
      <c r="DO178" s="9">
        <v>0</v>
      </c>
      <c r="DP178" s="9">
        <v>0</v>
      </c>
      <c r="DQ178" s="9">
        <v>0</v>
      </c>
      <c r="DR178" s="9">
        <v>0</v>
      </c>
      <c r="DS178" s="9">
        <v>0</v>
      </c>
      <c r="DT178" s="9">
        <v>0</v>
      </c>
      <c r="DU178" s="9">
        <v>0</v>
      </c>
      <c r="DV178" s="9">
        <v>0</v>
      </c>
      <c r="DW178" s="9">
        <v>0</v>
      </c>
      <c r="DX178" s="9">
        <v>0</v>
      </c>
      <c r="DY178" s="9">
        <v>0</v>
      </c>
      <c r="DZ178" s="9">
        <v>0</v>
      </c>
      <c r="EA178" s="9">
        <v>0</v>
      </c>
      <c r="EB178" s="9">
        <v>0</v>
      </c>
      <c r="EC178" s="9">
        <v>65.906999999999996</v>
      </c>
      <c r="ED178" s="9">
        <v>474642</v>
      </c>
      <c r="EE178" s="9">
        <v>0</v>
      </c>
      <c r="EF178" s="9">
        <v>0</v>
      </c>
      <c r="EG178" s="9">
        <v>0</v>
      </c>
      <c r="EH178" s="9">
        <v>1720329</v>
      </c>
      <c r="EI178" s="9">
        <v>0</v>
      </c>
      <c r="EJ178" s="9">
        <v>0</v>
      </c>
      <c r="EK178" s="9">
        <v>67.198999999999998</v>
      </c>
      <c r="EL178" s="9">
        <v>0</v>
      </c>
      <c r="EM178" s="9">
        <v>11.143000000000001</v>
      </c>
      <c r="EN178" s="9">
        <v>5.548</v>
      </c>
      <c r="EO178" s="9">
        <v>0</v>
      </c>
      <c r="EP178" s="9">
        <v>0</v>
      </c>
      <c r="EQ178" s="9">
        <v>83.89</v>
      </c>
      <c r="ER178" s="9">
        <v>0</v>
      </c>
      <c r="ES178" s="9">
        <v>262.76600000000002</v>
      </c>
      <c r="ET178" s="9">
        <v>41500</v>
      </c>
      <c r="EU178" s="9">
        <v>2132019</v>
      </c>
      <c r="EV178" s="9">
        <v>0</v>
      </c>
      <c r="EW178" s="9">
        <v>0</v>
      </c>
      <c r="EX178" s="9">
        <v>0</v>
      </c>
      <c r="EY178" s="9">
        <v>0</v>
      </c>
      <c r="EZ178" s="9">
        <v>32790725</v>
      </c>
      <c r="FA178" s="9">
        <v>0</v>
      </c>
      <c r="FB178" s="9">
        <v>34922744</v>
      </c>
      <c r="FC178" s="9">
        <v>0.97326799999999991</v>
      </c>
      <c r="FD178" s="9">
        <v>0</v>
      </c>
      <c r="FE178" s="9">
        <v>5221561</v>
      </c>
      <c r="FF178" s="9">
        <v>1111929</v>
      </c>
      <c r="FG178" s="9">
        <v>5.8088000000000001E-2</v>
      </c>
      <c r="FH178" s="9">
        <v>5.2622999999999996E-2</v>
      </c>
      <c r="FI178" s="9">
        <v>0</v>
      </c>
      <c r="FJ178" s="9">
        <v>0</v>
      </c>
      <c r="FK178" s="9">
        <v>6613.4880000000003</v>
      </c>
      <c r="FL178" s="9">
        <v>42037978</v>
      </c>
      <c r="FM178" s="9">
        <v>0</v>
      </c>
      <c r="FN178" s="9">
        <v>0</v>
      </c>
      <c r="FO178" s="9">
        <v>0</v>
      </c>
      <c r="FP178" s="9">
        <v>0</v>
      </c>
      <c r="FQ178" s="9">
        <v>0</v>
      </c>
      <c r="FR178" s="9">
        <v>0</v>
      </c>
      <c r="FS178" s="9">
        <v>0</v>
      </c>
      <c r="FT178" s="9">
        <v>0</v>
      </c>
      <c r="FU178" s="9">
        <v>0</v>
      </c>
      <c r="FV178" s="9">
        <v>0</v>
      </c>
      <c r="FW178" s="9">
        <v>0</v>
      </c>
      <c r="FX178" s="9">
        <v>0</v>
      </c>
      <c r="FY178" s="9">
        <v>0</v>
      </c>
      <c r="FZ178" s="9">
        <v>0</v>
      </c>
      <c r="GA178" s="9">
        <v>0</v>
      </c>
      <c r="GB178" s="9">
        <v>940871</v>
      </c>
      <c r="GC178" s="9">
        <v>940871</v>
      </c>
      <c r="GD178" s="9">
        <v>106.452</v>
      </c>
      <c r="GE178" s="9">
        <v>0</v>
      </c>
      <c r="GF178" s="9">
        <v>0</v>
      </c>
      <c r="GG178" s="9">
        <v>0</v>
      </c>
      <c r="GH178" s="9">
        <v>0</v>
      </c>
      <c r="GI178" s="9">
        <v>0</v>
      </c>
      <c r="GJ178" s="9">
        <v>0</v>
      </c>
      <c r="GK178" s="9">
        <v>5135.8940000000002</v>
      </c>
      <c r="GL178" s="9">
        <v>13351</v>
      </c>
      <c r="GM178" s="9">
        <v>0</v>
      </c>
      <c r="GN178" s="9">
        <v>0</v>
      </c>
      <c r="GO178" s="9">
        <v>0</v>
      </c>
      <c r="GP178" s="9">
        <v>41256234</v>
      </c>
      <c r="GQ178" s="9">
        <v>41256234</v>
      </c>
      <c r="GR178" s="9">
        <v>0</v>
      </c>
      <c r="GS178" s="9">
        <v>0</v>
      </c>
      <c r="GT178" s="9">
        <v>0</v>
      </c>
      <c r="GU178" s="9">
        <v>0</v>
      </c>
      <c r="GV178" s="9">
        <v>0</v>
      </c>
      <c r="GW178" s="9">
        <v>0</v>
      </c>
      <c r="GX178" s="9">
        <v>0</v>
      </c>
      <c r="GY178" s="9">
        <v>0</v>
      </c>
      <c r="GZ178" s="9">
        <v>0</v>
      </c>
      <c r="HA178" s="9">
        <v>0</v>
      </c>
      <c r="HB178" s="9">
        <v>300501363</v>
      </c>
      <c r="HC178" s="9">
        <v>4.4742999999999998E-2</v>
      </c>
      <c r="HD178" s="9">
        <v>740244</v>
      </c>
      <c r="HE178" s="9">
        <v>0</v>
      </c>
      <c r="HF178" s="9">
        <v>0</v>
      </c>
      <c r="HG178" s="9">
        <v>0</v>
      </c>
      <c r="HH178" s="9">
        <v>0</v>
      </c>
      <c r="HI178" s="9">
        <v>0</v>
      </c>
      <c r="HJ178" s="9">
        <v>0</v>
      </c>
      <c r="HK178" s="9">
        <v>0</v>
      </c>
      <c r="HL178" s="9">
        <v>0</v>
      </c>
      <c r="HM178" s="9">
        <v>0</v>
      </c>
      <c r="HN178" s="9">
        <v>0</v>
      </c>
      <c r="HO178" s="9">
        <v>0</v>
      </c>
      <c r="HP178" s="9">
        <v>0</v>
      </c>
      <c r="HQ178" s="9">
        <v>0</v>
      </c>
      <c r="HR178" s="9">
        <v>0</v>
      </c>
      <c r="HS178" s="9">
        <v>0</v>
      </c>
      <c r="HT178" s="9">
        <v>0</v>
      </c>
      <c r="HU178" s="9">
        <v>0</v>
      </c>
      <c r="HV178" s="9">
        <v>0</v>
      </c>
      <c r="HW178" s="9">
        <v>0</v>
      </c>
      <c r="HX178" s="9">
        <v>0</v>
      </c>
      <c r="HY178" s="9">
        <v>0</v>
      </c>
      <c r="HZ178" s="9">
        <v>0</v>
      </c>
      <c r="IA178" s="9">
        <v>0</v>
      </c>
      <c r="IB178" s="9">
        <v>0</v>
      </c>
      <c r="IC178" s="9">
        <v>0</v>
      </c>
      <c r="ID178" s="9">
        <v>0</v>
      </c>
      <c r="IE178" s="9">
        <v>0</v>
      </c>
      <c r="IF178" s="9">
        <v>0</v>
      </c>
      <c r="IG178" s="9">
        <v>0</v>
      </c>
      <c r="IH178" s="9">
        <v>0</v>
      </c>
      <c r="II178" s="9">
        <v>0</v>
      </c>
      <c r="IJ178" s="9">
        <v>0</v>
      </c>
      <c r="IK178" s="9">
        <v>0</v>
      </c>
      <c r="IL178" s="9">
        <v>0</v>
      </c>
      <c r="IM178" s="9">
        <v>0</v>
      </c>
      <c r="IN178" s="9">
        <v>0</v>
      </c>
      <c r="IO178" s="9">
        <v>0</v>
      </c>
      <c r="IP178" s="9">
        <v>0</v>
      </c>
      <c r="IQ178" s="9">
        <v>0</v>
      </c>
      <c r="IR178" s="9">
        <v>0</v>
      </c>
      <c r="IS178" s="9">
        <v>0</v>
      </c>
      <c r="IT178" s="9">
        <v>0</v>
      </c>
      <c r="IU178" s="9">
        <v>0</v>
      </c>
      <c r="IV178" s="9">
        <v>0</v>
      </c>
      <c r="IW178" s="9">
        <v>0</v>
      </c>
      <c r="IX178" s="9">
        <v>0</v>
      </c>
      <c r="IY178" s="9">
        <v>0</v>
      </c>
      <c r="IZ178" s="9">
        <v>0</v>
      </c>
      <c r="JA178" s="9">
        <v>0</v>
      </c>
      <c r="JB178" s="9">
        <v>0</v>
      </c>
      <c r="JC178" s="9">
        <v>0</v>
      </c>
      <c r="JD178" s="9">
        <v>0</v>
      </c>
      <c r="JE178" s="9">
        <v>0</v>
      </c>
      <c r="JF178" s="9">
        <v>0</v>
      </c>
      <c r="JG178" s="9">
        <v>0</v>
      </c>
      <c r="JH178" s="9">
        <v>0</v>
      </c>
      <c r="JI178" s="9">
        <v>0</v>
      </c>
      <c r="JJ178" s="9">
        <v>0</v>
      </c>
      <c r="JK178" s="9">
        <v>0</v>
      </c>
      <c r="JL178" s="9">
        <v>0</v>
      </c>
      <c r="JM178" s="9">
        <v>0</v>
      </c>
      <c r="JN178" s="9">
        <v>36832</v>
      </c>
      <c r="JO178" s="9">
        <v>0</v>
      </c>
      <c r="JP178" s="9">
        <v>0</v>
      </c>
      <c r="JQ178" s="9">
        <v>0</v>
      </c>
      <c r="JR178" s="9">
        <v>0</v>
      </c>
      <c r="JS178" s="9">
        <v>0</v>
      </c>
      <c r="JT178" s="9">
        <v>0</v>
      </c>
      <c r="JU178" s="9">
        <v>0</v>
      </c>
      <c r="JV178" s="9">
        <v>0</v>
      </c>
      <c r="JW178" s="9">
        <v>0</v>
      </c>
      <c r="JX178" s="9">
        <v>0</v>
      </c>
      <c r="JY178" s="9">
        <v>0</v>
      </c>
      <c r="JZ178" s="9">
        <v>0</v>
      </c>
      <c r="KA178" s="9">
        <v>0</v>
      </c>
      <c r="KB178" s="9">
        <v>0</v>
      </c>
      <c r="KC178" s="9">
        <v>0</v>
      </c>
      <c r="KD178" s="9">
        <v>0</v>
      </c>
      <c r="KE178" s="9">
        <v>0</v>
      </c>
      <c r="KF178" s="9">
        <v>0</v>
      </c>
      <c r="KG178" s="9">
        <v>0</v>
      </c>
      <c r="KH178" s="9">
        <v>0</v>
      </c>
      <c r="KI178" s="9">
        <v>0</v>
      </c>
    </row>
    <row r="179" spans="1:295" x14ac:dyDescent="0.25">
      <c r="A179" s="9">
        <v>227817</v>
      </c>
      <c r="B179" s="9">
        <v>36871</v>
      </c>
      <c r="C179" s="9">
        <v>35</v>
      </c>
      <c r="D179" s="9">
        <v>2023</v>
      </c>
      <c r="E179" s="9">
        <v>5392</v>
      </c>
      <c r="F179" s="9">
        <v>0</v>
      </c>
      <c r="G179" s="9">
        <v>0</v>
      </c>
      <c r="H179" s="9">
        <v>435.71000000000004</v>
      </c>
      <c r="I179" s="9">
        <v>435.71000000000004</v>
      </c>
      <c r="J179" s="9">
        <v>457.11900000000003</v>
      </c>
      <c r="K179" s="9">
        <v>0</v>
      </c>
      <c r="L179" s="9">
        <v>6547</v>
      </c>
      <c r="M179" s="9">
        <v>0</v>
      </c>
      <c r="N179" s="9">
        <v>0</v>
      </c>
      <c r="O179" s="9">
        <v>0</v>
      </c>
      <c r="P179" s="9">
        <v>448.61400000000003</v>
      </c>
      <c r="Q179" s="9">
        <v>0</v>
      </c>
      <c r="R179" s="9">
        <v>218440</v>
      </c>
      <c r="S179" s="9">
        <v>486.92200000000003</v>
      </c>
      <c r="T179" s="9">
        <v>0</v>
      </c>
      <c r="U179" s="9">
        <v>218440</v>
      </c>
      <c r="V179" s="9">
        <v>215.24800000000002</v>
      </c>
      <c r="W179" s="9">
        <v>140923</v>
      </c>
      <c r="X179" s="9">
        <v>140923</v>
      </c>
      <c r="Y179" s="9">
        <v>0</v>
      </c>
      <c r="Z179" s="9">
        <v>0</v>
      </c>
      <c r="AA179" s="9">
        <v>1</v>
      </c>
      <c r="AB179" s="9">
        <v>1</v>
      </c>
      <c r="AC179" s="9">
        <v>0</v>
      </c>
      <c r="AD179" s="9" t="s">
        <v>314</v>
      </c>
      <c r="AE179" s="9">
        <v>0</v>
      </c>
      <c r="AF179" s="9">
        <v>0</v>
      </c>
      <c r="AG179" s="9">
        <v>0</v>
      </c>
      <c r="AH179" s="9">
        <v>0</v>
      </c>
      <c r="AI179" s="9">
        <v>0</v>
      </c>
      <c r="AJ179" s="9">
        <v>5104</v>
      </c>
      <c r="AK179" s="9" t="s">
        <v>652</v>
      </c>
      <c r="AL179" s="9" t="s">
        <v>80</v>
      </c>
      <c r="AM179" s="9">
        <v>0</v>
      </c>
      <c r="AN179" s="9">
        <v>0</v>
      </c>
      <c r="AO179" s="9">
        <v>0</v>
      </c>
      <c r="AP179" s="9">
        <v>0</v>
      </c>
      <c r="AQ179" s="9">
        <v>0</v>
      </c>
      <c r="AR179" s="9">
        <v>0</v>
      </c>
      <c r="AS179" s="9">
        <v>0</v>
      </c>
      <c r="AT179" s="9">
        <v>0</v>
      </c>
      <c r="AU179" s="9">
        <v>0</v>
      </c>
      <c r="AV179" s="9">
        <v>-132067</v>
      </c>
      <c r="AW179" s="9">
        <v>4794170</v>
      </c>
      <c r="AX179" s="9">
        <v>4674023</v>
      </c>
      <c r="AY179" s="9">
        <v>4968747</v>
      </c>
      <c r="AZ179" s="9">
        <v>248920</v>
      </c>
      <c r="BA179" s="9">
        <v>17.833000000000002</v>
      </c>
      <c r="BB179" s="9">
        <v>11785</v>
      </c>
      <c r="BC179" s="9">
        <v>11785</v>
      </c>
      <c r="BD179" s="9">
        <v>15</v>
      </c>
      <c r="BE179" s="9">
        <v>0</v>
      </c>
      <c r="BF179" s="9">
        <v>4026367</v>
      </c>
      <c r="BG179" s="9">
        <v>0</v>
      </c>
      <c r="BH179" s="9">
        <v>110.837</v>
      </c>
      <c r="BI179" s="9">
        <v>30480</v>
      </c>
      <c r="BJ179" s="9">
        <v>12</v>
      </c>
      <c r="BK179" s="9">
        <v>0</v>
      </c>
      <c r="BL179" s="9">
        <v>0</v>
      </c>
      <c r="BM179" s="9">
        <v>0</v>
      </c>
      <c r="BN179" s="9">
        <v>0</v>
      </c>
      <c r="BO179" s="9">
        <v>0</v>
      </c>
      <c r="BP179" s="9">
        <v>0</v>
      </c>
      <c r="BQ179" s="9">
        <v>5392</v>
      </c>
      <c r="BR179" s="9">
        <v>1</v>
      </c>
      <c r="BS179" s="9">
        <v>0</v>
      </c>
      <c r="BT179" s="9">
        <v>0</v>
      </c>
      <c r="BU179" s="9">
        <v>0</v>
      </c>
      <c r="BV179" s="9">
        <v>0</v>
      </c>
      <c r="BW179" s="9">
        <v>0</v>
      </c>
      <c r="BX179" s="9">
        <v>0</v>
      </c>
      <c r="BY179" s="9">
        <v>0</v>
      </c>
      <c r="BZ179" s="9">
        <v>0</v>
      </c>
      <c r="CA179" s="9">
        <v>0</v>
      </c>
      <c r="CB179" s="9">
        <v>0</v>
      </c>
      <c r="CC179" s="9">
        <v>0</v>
      </c>
      <c r="CD179" s="9">
        <v>0</v>
      </c>
      <c r="CE179" s="9">
        <v>0</v>
      </c>
      <c r="CF179" s="9">
        <v>0</v>
      </c>
      <c r="CG179" s="9">
        <v>0</v>
      </c>
      <c r="CH179" s="9">
        <v>89667</v>
      </c>
      <c r="CI179" s="9">
        <v>0</v>
      </c>
      <c r="CJ179" s="9">
        <v>4</v>
      </c>
      <c r="CK179" s="9">
        <v>0</v>
      </c>
      <c r="CL179" s="9">
        <v>0</v>
      </c>
      <c r="CM179" s="9">
        <v>0</v>
      </c>
      <c r="CN179" s="9">
        <v>0</v>
      </c>
      <c r="CO179" s="9">
        <v>0</v>
      </c>
      <c r="CP179" s="9">
        <v>0</v>
      </c>
      <c r="CQ179" s="9">
        <v>0.66700000000000004</v>
      </c>
      <c r="CR179" s="9">
        <v>432.02700000000004</v>
      </c>
      <c r="CS179" s="9">
        <v>0</v>
      </c>
      <c r="CT179" s="9">
        <v>0</v>
      </c>
      <c r="CU179" s="9">
        <v>0</v>
      </c>
      <c r="CV179" s="9">
        <v>0</v>
      </c>
      <c r="CW179" s="9">
        <v>0</v>
      </c>
      <c r="CX179" s="9">
        <v>0</v>
      </c>
      <c r="CY179" s="9">
        <v>0</v>
      </c>
      <c r="CZ179" s="9">
        <v>0</v>
      </c>
      <c r="DA179" s="9">
        <v>1</v>
      </c>
      <c r="DB179" s="9">
        <v>2852593</v>
      </c>
      <c r="DC179" s="9">
        <v>0</v>
      </c>
      <c r="DD179" s="9">
        <v>0</v>
      </c>
      <c r="DE179" s="9">
        <v>600137</v>
      </c>
      <c r="DF179" s="9">
        <v>600137</v>
      </c>
      <c r="DG179" s="9">
        <v>458.33</v>
      </c>
      <c r="DH179" s="9">
        <v>0</v>
      </c>
      <c r="DI179" s="9">
        <v>0</v>
      </c>
      <c r="DJ179" s="9">
        <v>0</v>
      </c>
      <c r="DK179" s="9">
        <v>5392</v>
      </c>
      <c r="DL179" s="9">
        <v>0</v>
      </c>
      <c r="DM179" s="9">
        <v>483490</v>
      </c>
      <c r="DN179" s="9">
        <v>0</v>
      </c>
      <c r="DO179" s="9">
        <v>0</v>
      </c>
      <c r="DP179" s="9">
        <v>0</v>
      </c>
      <c r="DQ179" s="9">
        <v>0</v>
      </c>
      <c r="DR179" s="9">
        <v>0</v>
      </c>
      <c r="DS179" s="9">
        <v>0</v>
      </c>
      <c r="DT179" s="9">
        <v>0</v>
      </c>
      <c r="DU179" s="9">
        <v>0</v>
      </c>
      <c r="DV179" s="9">
        <v>0</v>
      </c>
      <c r="DW179" s="9">
        <v>0</v>
      </c>
      <c r="DX179" s="9">
        <v>0</v>
      </c>
      <c r="DY179" s="9">
        <v>0</v>
      </c>
      <c r="DZ179" s="9">
        <v>0</v>
      </c>
      <c r="EA179" s="9">
        <v>0</v>
      </c>
      <c r="EB179" s="9">
        <v>0</v>
      </c>
      <c r="EC179" s="9">
        <v>21.631</v>
      </c>
      <c r="ED179" s="9">
        <v>155780</v>
      </c>
      <c r="EE179" s="9">
        <v>0</v>
      </c>
      <c r="EF179" s="9">
        <v>0</v>
      </c>
      <c r="EG179" s="9">
        <v>0</v>
      </c>
      <c r="EH179" s="9">
        <v>327710</v>
      </c>
      <c r="EI179" s="9">
        <v>0</v>
      </c>
      <c r="EJ179" s="9">
        <v>0</v>
      </c>
      <c r="EK179" s="9">
        <v>14.842000000000001</v>
      </c>
      <c r="EL179" s="9">
        <v>0</v>
      </c>
      <c r="EM179" s="9">
        <v>6.8000000000000005E-2</v>
      </c>
      <c r="EN179" s="9">
        <v>1.0649999999999999</v>
      </c>
      <c r="EO179" s="9">
        <v>0</v>
      </c>
      <c r="EP179" s="9">
        <v>0</v>
      </c>
      <c r="EQ179" s="9">
        <v>15.975000000000001</v>
      </c>
      <c r="ER179" s="9">
        <v>0</v>
      </c>
      <c r="ES179" s="9">
        <v>50.055</v>
      </c>
      <c r="ET179" s="9">
        <v>9083</v>
      </c>
      <c r="EU179" s="9">
        <v>248920</v>
      </c>
      <c r="EV179" s="9">
        <v>0</v>
      </c>
      <c r="EW179" s="9">
        <v>0</v>
      </c>
      <c r="EX179" s="9">
        <v>0</v>
      </c>
      <c r="EY179" s="9">
        <v>0</v>
      </c>
      <c r="EZ179" s="9">
        <v>3918516</v>
      </c>
      <c r="FA179" s="9">
        <v>0</v>
      </c>
      <c r="FB179" s="9">
        <v>4167436</v>
      </c>
      <c r="FC179" s="9">
        <v>0.97326799999999991</v>
      </c>
      <c r="FD179" s="9">
        <v>0</v>
      </c>
      <c r="FE179" s="9">
        <v>622868</v>
      </c>
      <c r="FF179" s="9">
        <v>132639</v>
      </c>
      <c r="FG179" s="9">
        <v>5.8088000000000001E-2</v>
      </c>
      <c r="FH179" s="9">
        <v>5.2622999999999996E-2</v>
      </c>
      <c r="FI179" s="9">
        <v>0</v>
      </c>
      <c r="FJ179" s="9">
        <v>0</v>
      </c>
      <c r="FK179" s="9">
        <v>788.90800000000002</v>
      </c>
      <c r="FL179" s="9">
        <v>5012610</v>
      </c>
      <c r="FM179" s="9">
        <v>0</v>
      </c>
      <c r="FN179" s="9">
        <v>0</v>
      </c>
      <c r="FO179" s="9">
        <v>0</v>
      </c>
      <c r="FP179" s="9">
        <v>0</v>
      </c>
      <c r="FQ179" s="9">
        <v>0</v>
      </c>
      <c r="FR179" s="9">
        <v>0</v>
      </c>
      <c r="FS179" s="9">
        <v>0</v>
      </c>
      <c r="FT179" s="9">
        <v>0</v>
      </c>
      <c r="FU179" s="9">
        <v>0</v>
      </c>
      <c r="FV179" s="9">
        <v>0</v>
      </c>
      <c r="FW179" s="9">
        <v>0</v>
      </c>
      <c r="FX179" s="9">
        <v>0</v>
      </c>
      <c r="FY179" s="9">
        <v>0</v>
      </c>
      <c r="FZ179" s="9">
        <v>0</v>
      </c>
      <c r="GA179" s="9">
        <v>0</v>
      </c>
      <c r="GB179" s="9">
        <v>48028</v>
      </c>
      <c r="GC179" s="9">
        <v>48028</v>
      </c>
      <c r="GD179" s="9">
        <v>5.4340000000000002</v>
      </c>
      <c r="GE179" s="9">
        <v>0</v>
      </c>
      <c r="GF179" s="9">
        <v>0</v>
      </c>
      <c r="GG179" s="9">
        <v>0</v>
      </c>
      <c r="GH179" s="9">
        <v>0</v>
      </c>
      <c r="GI179" s="9">
        <v>0</v>
      </c>
      <c r="GJ179" s="9">
        <v>0</v>
      </c>
      <c r="GK179" s="9">
        <v>5220</v>
      </c>
      <c r="GL179" s="9">
        <v>6252</v>
      </c>
      <c r="GM179" s="9">
        <v>0</v>
      </c>
      <c r="GN179" s="9">
        <v>0</v>
      </c>
      <c r="GO179" s="9">
        <v>0</v>
      </c>
      <c r="GP179" s="9">
        <v>4922943</v>
      </c>
      <c r="GQ179" s="9">
        <v>4922943</v>
      </c>
      <c r="GR179" s="9">
        <v>0</v>
      </c>
      <c r="GS179" s="9">
        <v>0</v>
      </c>
      <c r="GT179" s="9">
        <v>0</v>
      </c>
      <c r="GU179" s="9">
        <v>0</v>
      </c>
      <c r="GV179" s="9">
        <v>0</v>
      </c>
      <c r="GW179" s="9">
        <v>0</v>
      </c>
      <c r="GX179" s="9">
        <v>0</v>
      </c>
      <c r="GY179" s="9">
        <v>0</v>
      </c>
      <c r="GZ179" s="9">
        <v>0</v>
      </c>
      <c r="HA179" s="9">
        <v>0</v>
      </c>
      <c r="HB179" s="9">
        <v>300501363</v>
      </c>
      <c r="HC179" s="9">
        <v>4.4742999999999998E-2</v>
      </c>
      <c r="HD179" s="9">
        <v>80584</v>
      </c>
      <c r="HE179" s="9">
        <v>0</v>
      </c>
      <c r="HF179" s="9">
        <v>0</v>
      </c>
      <c r="HG179" s="9">
        <v>0</v>
      </c>
      <c r="HH179" s="9">
        <v>0</v>
      </c>
      <c r="HI179" s="9">
        <v>0</v>
      </c>
      <c r="HJ179" s="9">
        <v>0</v>
      </c>
      <c r="HK179" s="9">
        <v>0</v>
      </c>
      <c r="HL179" s="9">
        <v>0</v>
      </c>
      <c r="HM179" s="9">
        <v>0</v>
      </c>
      <c r="HN179" s="9">
        <v>0</v>
      </c>
      <c r="HO179" s="9">
        <v>0</v>
      </c>
      <c r="HP179" s="9">
        <v>0</v>
      </c>
      <c r="HQ179" s="9">
        <v>0</v>
      </c>
      <c r="HR179" s="9">
        <v>0</v>
      </c>
      <c r="HS179" s="9">
        <v>0</v>
      </c>
      <c r="HT179" s="9">
        <v>0</v>
      </c>
      <c r="HU179" s="9">
        <v>0</v>
      </c>
      <c r="HV179" s="9">
        <v>0</v>
      </c>
      <c r="HW179" s="9">
        <v>0</v>
      </c>
      <c r="HX179" s="9">
        <v>0</v>
      </c>
      <c r="HY179" s="9">
        <v>0</v>
      </c>
      <c r="HZ179" s="9">
        <v>0</v>
      </c>
      <c r="IA179" s="9">
        <v>0</v>
      </c>
      <c r="IB179" s="9">
        <v>0</v>
      </c>
      <c r="IC179" s="9">
        <v>0</v>
      </c>
      <c r="ID179" s="9">
        <v>0</v>
      </c>
      <c r="IE179" s="9">
        <v>0</v>
      </c>
      <c r="IF179" s="9">
        <v>0</v>
      </c>
      <c r="IG179" s="9">
        <v>0</v>
      </c>
      <c r="IH179" s="9">
        <v>0</v>
      </c>
      <c r="II179" s="9">
        <v>0</v>
      </c>
      <c r="IJ179" s="9">
        <v>0</v>
      </c>
      <c r="IK179" s="9">
        <v>0</v>
      </c>
      <c r="IL179" s="9">
        <v>0</v>
      </c>
      <c r="IM179" s="9">
        <v>0</v>
      </c>
      <c r="IN179" s="9">
        <v>0</v>
      </c>
      <c r="IO179" s="9">
        <v>0</v>
      </c>
      <c r="IP179" s="9">
        <v>0</v>
      </c>
      <c r="IQ179" s="9">
        <v>0</v>
      </c>
      <c r="IR179" s="9">
        <v>0</v>
      </c>
      <c r="IS179" s="9">
        <v>0</v>
      </c>
      <c r="IT179" s="9">
        <v>0</v>
      </c>
      <c r="IU179" s="9">
        <v>0</v>
      </c>
      <c r="IV179" s="9">
        <v>0</v>
      </c>
      <c r="IW179" s="9">
        <v>0</v>
      </c>
      <c r="IX179" s="9">
        <v>0</v>
      </c>
      <c r="IY179" s="9">
        <v>0</v>
      </c>
      <c r="IZ179" s="9">
        <v>0</v>
      </c>
      <c r="JA179" s="9">
        <v>0</v>
      </c>
      <c r="JB179" s="9">
        <v>0</v>
      </c>
      <c r="JC179" s="9">
        <v>0</v>
      </c>
      <c r="JD179" s="9">
        <v>0</v>
      </c>
      <c r="JE179" s="9">
        <v>0</v>
      </c>
      <c r="JF179" s="9">
        <v>0</v>
      </c>
      <c r="JG179" s="9">
        <v>0</v>
      </c>
      <c r="JH179" s="9">
        <v>0</v>
      </c>
      <c r="JI179" s="9">
        <v>0</v>
      </c>
      <c r="JJ179" s="9">
        <v>0</v>
      </c>
      <c r="JK179" s="9">
        <v>0</v>
      </c>
      <c r="JL179" s="9">
        <v>0</v>
      </c>
      <c r="JM179" s="9">
        <v>0</v>
      </c>
      <c r="JN179" s="9">
        <v>36832</v>
      </c>
      <c r="JO179" s="9">
        <v>0</v>
      </c>
      <c r="JP179" s="9">
        <v>0</v>
      </c>
      <c r="JQ179" s="9">
        <v>0</v>
      </c>
      <c r="JR179" s="9">
        <v>0</v>
      </c>
      <c r="JS179" s="9">
        <v>0</v>
      </c>
      <c r="JT179" s="9">
        <v>0</v>
      </c>
      <c r="JU179" s="9">
        <v>0</v>
      </c>
      <c r="JV179" s="9">
        <v>0</v>
      </c>
      <c r="JW179" s="9">
        <v>0</v>
      </c>
      <c r="JX179" s="9">
        <v>0</v>
      </c>
      <c r="JY179" s="9">
        <v>0</v>
      </c>
      <c r="JZ179" s="9">
        <v>0</v>
      </c>
      <c r="KA179" s="9">
        <v>0</v>
      </c>
      <c r="KB179" s="9">
        <v>0</v>
      </c>
      <c r="KC179" s="9">
        <v>0</v>
      </c>
      <c r="KD179" s="9">
        <v>0</v>
      </c>
      <c r="KE179" s="9">
        <v>0</v>
      </c>
      <c r="KF179" s="9">
        <v>0</v>
      </c>
      <c r="KG179" s="9">
        <v>0</v>
      </c>
      <c r="KH179" s="9">
        <v>0</v>
      </c>
      <c r="KI179" s="9">
        <v>0</v>
      </c>
    </row>
    <row r="180" spans="1:295" x14ac:dyDescent="0.25">
      <c r="A180" s="9">
        <v>227819</v>
      </c>
      <c r="B180" s="9">
        <v>36871</v>
      </c>
      <c r="C180" s="9">
        <v>35</v>
      </c>
      <c r="D180" s="9">
        <v>2023</v>
      </c>
      <c r="E180" s="9">
        <v>5392</v>
      </c>
      <c r="F180" s="9">
        <v>0</v>
      </c>
      <c r="G180" s="9">
        <v>0</v>
      </c>
      <c r="H180" s="9">
        <v>245.489</v>
      </c>
      <c r="I180" s="9">
        <v>245.489</v>
      </c>
      <c r="J180" s="9">
        <v>261.66200000000003</v>
      </c>
      <c r="K180" s="9">
        <v>0</v>
      </c>
      <c r="L180" s="9">
        <v>6547</v>
      </c>
      <c r="M180" s="9">
        <v>0</v>
      </c>
      <c r="N180" s="9">
        <v>0</v>
      </c>
      <c r="O180" s="9">
        <v>0</v>
      </c>
      <c r="P180" s="9">
        <v>262.80200000000002</v>
      </c>
      <c r="Q180" s="9">
        <v>0</v>
      </c>
      <c r="R180" s="9">
        <v>127964</v>
      </c>
      <c r="S180" s="9">
        <v>486.92200000000003</v>
      </c>
      <c r="T180" s="9">
        <v>0</v>
      </c>
      <c r="U180" s="9">
        <v>127964</v>
      </c>
      <c r="V180" s="9">
        <v>44.698</v>
      </c>
      <c r="W180" s="9">
        <v>29264</v>
      </c>
      <c r="X180" s="9">
        <v>29264</v>
      </c>
      <c r="Y180" s="9">
        <v>0</v>
      </c>
      <c r="Z180" s="9">
        <v>0</v>
      </c>
      <c r="AA180" s="9">
        <v>1</v>
      </c>
      <c r="AB180" s="9">
        <v>1</v>
      </c>
      <c r="AC180" s="9">
        <v>0</v>
      </c>
      <c r="AD180" s="9" t="s">
        <v>314</v>
      </c>
      <c r="AE180" s="9">
        <v>0</v>
      </c>
      <c r="AF180" s="9">
        <v>0</v>
      </c>
      <c r="AG180" s="9">
        <v>0</v>
      </c>
      <c r="AH180" s="9">
        <v>0</v>
      </c>
      <c r="AI180" s="9">
        <v>0</v>
      </c>
      <c r="AJ180" s="9">
        <v>5104</v>
      </c>
      <c r="AK180" s="9" t="s">
        <v>652</v>
      </c>
      <c r="AL180" s="9" t="s">
        <v>87</v>
      </c>
      <c r="AM180" s="9">
        <v>0</v>
      </c>
      <c r="AN180" s="9">
        <v>0</v>
      </c>
      <c r="AO180" s="9">
        <v>0</v>
      </c>
      <c r="AP180" s="9">
        <v>0</v>
      </c>
      <c r="AQ180" s="9">
        <v>0</v>
      </c>
      <c r="AR180" s="9">
        <v>0</v>
      </c>
      <c r="AS180" s="9">
        <v>0</v>
      </c>
      <c r="AT180" s="9">
        <v>0</v>
      </c>
      <c r="AU180" s="9">
        <v>0</v>
      </c>
      <c r="AV180" s="9">
        <v>-48117</v>
      </c>
      <c r="AW180" s="9">
        <v>2562974</v>
      </c>
      <c r="AX180" s="9">
        <v>2516846</v>
      </c>
      <c r="AY180" s="9">
        <v>2673537</v>
      </c>
      <c r="AZ180" s="9">
        <v>127964</v>
      </c>
      <c r="BA180" s="9">
        <v>0</v>
      </c>
      <c r="BB180" s="9">
        <v>10279</v>
      </c>
      <c r="BC180" s="9">
        <v>10279</v>
      </c>
      <c r="BD180" s="9">
        <v>13.083</v>
      </c>
      <c r="BE180" s="9">
        <v>0</v>
      </c>
      <c r="BF180" s="9">
        <v>2176608</v>
      </c>
      <c r="BG180" s="9">
        <v>0</v>
      </c>
      <c r="BH180" s="9">
        <v>0</v>
      </c>
      <c r="BI180" s="9">
        <v>0</v>
      </c>
      <c r="BJ180" s="9">
        <v>12</v>
      </c>
      <c r="BK180" s="9">
        <v>0</v>
      </c>
      <c r="BL180" s="9">
        <v>0</v>
      </c>
      <c r="BM180" s="9">
        <v>0</v>
      </c>
      <c r="BN180" s="9">
        <v>0</v>
      </c>
      <c r="BO180" s="9">
        <v>0</v>
      </c>
      <c r="BP180" s="9">
        <v>0</v>
      </c>
      <c r="BQ180" s="9">
        <v>5392</v>
      </c>
      <c r="BR180" s="9">
        <v>1</v>
      </c>
      <c r="BS180" s="9">
        <v>0</v>
      </c>
      <c r="BT180" s="9">
        <v>0</v>
      </c>
      <c r="BU180" s="9">
        <v>0</v>
      </c>
      <c r="BV180" s="9">
        <v>0</v>
      </c>
      <c r="BW180" s="9">
        <v>0</v>
      </c>
      <c r="BX180" s="9">
        <v>0</v>
      </c>
      <c r="BY180" s="9">
        <v>0</v>
      </c>
      <c r="BZ180" s="9">
        <v>0</v>
      </c>
      <c r="CA180" s="9">
        <v>0</v>
      </c>
      <c r="CB180" s="9">
        <v>0</v>
      </c>
      <c r="CC180" s="9">
        <v>0</v>
      </c>
      <c r="CD180" s="9">
        <v>0</v>
      </c>
      <c r="CE180" s="9">
        <v>0</v>
      </c>
      <c r="CF180" s="9">
        <v>0</v>
      </c>
      <c r="CG180" s="9">
        <v>0</v>
      </c>
      <c r="CH180" s="9">
        <v>46128</v>
      </c>
      <c r="CI180" s="9">
        <v>0</v>
      </c>
      <c r="CJ180" s="9">
        <v>4</v>
      </c>
      <c r="CK180" s="9">
        <v>0</v>
      </c>
      <c r="CL180" s="9">
        <v>0</v>
      </c>
      <c r="CM180" s="9">
        <v>0</v>
      </c>
      <c r="CN180" s="9">
        <v>0</v>
      </c>
      <c r="CO180" s="9">
        <v>0</v>
      </c>
      <c r="CP180" s="9">
        <v>0</v>
      </c>
      <c r="CQ180" s="9">
        <v>0</v>
      </c>
      <c r="CR180" s="9">
        <v>256.34300000000002</v>
      </c>
      <c r="CS180" s="9">
        <v>0</v>
      </c>
      <c r="CT180" s="9">
        <v>0</v>
      </c>
      <c r="CU180" s="9">
        <v>0</v>
      </c>
      <c r="CV180" s="9">
        <v>0</v>
      </c>
      <c r="CW180" s="9">
        <v>0</v>
      </c>
      <c r="CX180" s="9">
        <v>0</v>
      </c>
      <c r="CY180" s="9">
        <v>0</v>
      </c>
      <c r="CZ180" s="9">
        <v>0</v>
      </c>
      <c r="DA180" s="9">
        <v>1</v>
      </c>
      <c r="DB180" s="9">
        <v>1607216</v>
      </c>
      <c r="DC180" s="9">
        <v>0</v>
      </c>
      <c r="DD180" s="9">
        <v>0</v>
      </c>
      <c r="DE180" s="9">
        <v>227181</v>
      </c>
      <c r="DF180" s="9">
        <v>227181</v>
      </c>
      <c r="DG180" s="9">
        <v>173.5</v>
      </c>
      <c r="DH180" s="9">
        <v>0</v>
      </c>
      <c r="DI180" s="9">
        <v>0</v>
      </c>
      <c r="DJ180" s="9">
        <v>0</v>
      </c>
      <c r="DK180" s="9">
        <v>5392</v>
      </c>
      <c r="DL180" s="9">
        <v>0</v>
      </c>
      <c r="DM180" s="9">
        <v>362451</v>
      </c>
      <c r="DN180" s="9">
        <v>0</v>
      </c>
      <c r="DO180" s="9">
        <v>0</v>
      </c>
      <c r="DP180" s="9">
        <v>0</v>
      </c>
      <c r="DQ180" s="9">
        <v>0</v>
      </c>
      <c r="DR180" s="9">
        <v>0</v>
      </c>
      <c r="DS180" s="9">
        <v>0</v>
      </c>
      <c r="DT180" s="9">
        <v>0</v>
      </c>
      <c r="DU180" s="9">
        <v>0</v>
      </c>
      <c r="DV180" s="9">
        <v>0</v>
      </c>
      <c r="DW180" s="9">
        <v>0</v>
      </c>
      <c r="DX180" s="9">
        <v>0</v>
      </c>
      <c r="DY180" s="9">
        <v>0</v>
      </c>
      <c r="DZ180" s="9">
        <v>0</v>
      </c>
      <c r="EA180" s="9">
        <v>0</v>
      </c>
      <c r="EB180" s="9">
        <v>0</v>
      </c>
      <c r="EC180" s="9">
        <v>4.2040000000000006</v>
      </c>
      <c r="ED180" s="9">
        <v>30276</v>
      </c>
      <c r="EE180" s="9">
        <v>0</v>
      </c>
      <c r="EF180" s="9">
        <v>0</v>
      </c>
      <c r="EG180" s="9">
        <v>0</v>
      </c>
      <c r="EH180" s="9">
        <v>332175</v>
      </c>
      <c r="EI180" s="9">
        <v>0</v>
      </c>
      <c r="EJ180" s="9">
        <v>0</v>
      </c>
      <c r="EK180" s="9">
        <v>12.803000000000001</v>
      </c>
      <c r="EL180" s="9">
        <v>0</v>
      </c>
      <c r="EM180" s="9">
        <v>2.2610000000000001</v>
      </c>
      <c r="EN180" s="9">
        <v>1.109</v>
      </c>
      <c r="EO180" s="9">
        <v>0</v>
      </c>
      <c r="EP180" s="9">
        <v>0</v>
      </c>
      <c r="EQ180" s="9">
        <v>16.173000000000002</v>
      </c>
      <c r="ER180" s="9">
        <v>0</v>
      </c>
      <c r="ES180" s="9">
        <v>50.737000000000002</v>
      </c>
      <c r="ET180" s="9">
        <v>0</v>
      </c>
      <c r="EU180" s="9">
        <v>127964</v>
      </c>
      <c r="EV180" s="9">
        <v>0</v>
      </c>
      <c r="EW180" s="9">
        <v>0</v>
      </c>
      <c r="EX180" s="9">
        <v>0</v>
      </c>
      <c r="EY180" s="9">
        <v>0</v>
      </c>
      <c r="EZ180" s="9">
        <v>2108427</v>
      </c>
      <c r="FA180" s="9">
        <v>0</v>
      </c>
      <c r="FB180" s="9">
        <v>2236391</v>
      </c>
      <c r="FC180" s="9">
        <v>0.97326799999999991</v>
      </c>
      <c r="FD180" s="9">
        <v>0</v>
      </c>
      <c r="FE180" s="9">
        <v>336716</v>
      </c>
      <c r="FF180" s="9">
        <v>71703</v>
      </c>
      <c r="FG180" s="9">
        <v>5.8088000000000001E-2</v>
      </c>
      <c r="FH180" s="9">
        <v>5.2622999999999996E-2</v>
      </c>
      <c r="FI180" s="9">
        <v>0</v>
      </c>
      <c r="FJ180" s="9">
        <v>0</v>
      </c>
      <c r="FK180" s="9">
        <v>426.47500000000002</v>
      </c>
      <c r="FL180" s="9">
        <v>2690938</v>
      </c>
      <c r="FM180" s="9">
        <v>0</v>
      </c>
      <c r="FN180" s="9">
        <v>0</v>
      </c>
      <c r="FO180" s="9">
        <v>0</v>
      </c>
      <c r="FP180" s="9">
        <v>0</v>
      </c>
      <c r="FQ180" s="9">
        <v>0</v>
      </c>
      <c r="FR180" s="9">
        <v>0</v>
      </c>
      <c r="FS180" s="9">
        <v>0</v>
      </c>
      <c r="FT180" s="9">
        <v>0</v>
      </c>
      <c r="FU180" s="9">
        <v>0</v>
      </c>
      <c r="FV180" s="9">
        <v>0</v>
      </c>
      <c r="FW180" s="9">
        <v>0</v>
      </c>
      <c r="FX180" s="9">
        <v>0</v>
      </c>
      <c r="FY180" s="9">
        <v>0</v>
      </c>
      <c r="FZ180" s="9">
        <v>0</v>
      </c>
      <c r="GA180" s="9">
        <v>0</v>
      </c>
      <c r="GB180" s="9">
        <v>0</v>
      </c>
      <c r="GC180" s="9">
        <v>0</v>
      </c>
      <c r="GD180" s="9">
        <v>0</v>
      </c>
      <c r="GE180" s="9">
        <v>0</v>
      </c>
      <c r="GF180" s="9">
        <v>0</v>
      </c>
      <c r="GG180" s="9">
        <v>0</v>
      </c>
      <c r="GH180" s="9">
        <v>0</v>
      </c>
      <c r="GI180" s="9">
        <v>0</v>
      </c>
      <c r="GJ180" s="9">
        <v>0</v>
      </c>
      <c r="GK180" s="9">
        <v>5089</v>
      </c>
      <c r="GL180" s="9">
        <v>8007</v>
      </c>
      <c r="GM180" s="9">
        <v>0</v>
      </c>
      <c r="GN180" s="9">
        <v>7195</v>
      </c>
      <c r="GO180" s="9">
        <v>0</v>
      </c>
      <c r="GP180" s="9">
        <v>2644810</v>
      </c>
      <c r="GQ180" s="9">
        <v>2644810</v>
      </c>
      <c r="GR180" s="9">
        <v>0</v>
      </c>
      <c r="GS180" s="9">
        <v>0</v>
      </c>
      <c r="GT180" s="9">
        <v>0</v>
      </c>
      <c r="GU180" s="9">
        <v>0</v>
      </c>
      <c r="GV180" s="9">
        <v>0</v>
      </c>
      <c r="GW180" s="9">
        <v>0</v>
      </c>
      <c r="GX180" s="9">
        <v>0</v>
      </c>
      <c r="GY180" s="9">
        <v>0</v>
      </c>
      <c r="GZ180" s="9">
        <v>0</v>
      </c>
      <c r="HA180" s="9">
        <v>0</v>
      </c>
      <c r="HB180" s="9">
        <v>300501363</v>
      </c>
      <c r="HC180" s="9">
        <v>4.4742999999999998E-2</v>
      </c>
      <c r="HD180" s="9">
        <v>46128</v>
      </c>
      <c r="HE180" s="9">
        <v>0</v>
      </c>
      <c r="HF180" s="9">
        <v>0</v>
      </c>
      <c r="HG180" s="9">
        <v>0</v>
      </c>
      <c r="HH180" s="9">
        <v>0</v>
      </c>
      <c r="HI180" s="9">
        <v>0</v>
      </c>
      <c r="HJ180" s="9">
        <v>0</v>
      </c>
      <c r="HK180" s="9">
        <v>0</v>
      </c>
      <c r="HL180" s="9">
        <v>0</v>
      </c>
      <c r="HM180" s="9">
        <v>0</v>
      </c>
      <c r="HN180" s="9">
        <v>0</v>
      </c>
      <c r="HO180" s="9">
        <v>0</v>
      </c>
      <c r="HP180" s="9">
        <v>0</v>
      </c>
      <c r="HQ180" s="9">
        <v>0</v>
      </c>
      <c r="HR180" s="9">
        <v>0</v>
      </c>
      <c r="HS180" s="9">
        <v>0</v>
      </c>
      <c r="HT180" s="9">
        <v>0</v>
      </c>
      <c r="HU180" s="9">
        <v>0</v>
      </c>
      <c r="HV180" s="9">
        <v>0</v>
      </c>
      <c r="HW180" s="9">
        <v>0</v>
      </c>
      <c r="HX180" s="9">
        <v>0</v>
      </c>
      <c r="HY180" s="9">
        <v>0</v>
      </c>
      <c r="HZ180" s="9">
        <v>0</v>
      </c>
      <c r="IA180" s="9">
        <v>0</v>
      </c>
      <c r="IB180" s="9">
        <v>0</v>
      </c>
      <c r="IC180" s="9">
        <v>0</v>
      </c>
      <c r="ID180" s="9">
        <v>0</v>
      </c>
      <c r="IE180" s="9">
        <v>0</v>
      </c>
      <c r="IF180" s="9">
        <v>0</v>
      </c>
      <c r="IG180" s="9">
        <v>0</v>
      </c>
      <c r="IH180" s="9">
        <v>0</v>
      </c>
      <c r="II180" s="9">
        <v>0</v>
      </c>
      <c r="IJ180" s="9">
        <v>0</v>
      </c>
      <c r="IK180" s="9">
        <v>0</v>
      </c>
      <c r="IL180" s="9">
        <v>0</v>
      </c>
      <c r="IM180" s="9">
        <v>0</v>
      </c>
      <c r="IN180" s="9">
        <v>0</v>
      </c>
      <c r="IO180" s="9">
        <v>0</v>
      </c>
      <c r="IP180" s="9">
        <v>0</v>
      </c>
      <c r="IQ180" s="9">
        <v>0</v>
      </c>
      <c r="IR180" s="9">
        <v>0</v>
      </c>
      <c r="IS180" s="9">
        <v>0</v>
      </c>
      <c r="IT180" s="9">
        <v>0</v>
      </c>
      <c r="IU180" s="9">
        <v>0</v>
      </c>
      <c r="IV180" s="9">
        <v>0</v>
      </c>
      <c r="IW180" s="9">
        <v>0</v>
      </c>
      <c r="IX180" s="9">
        <v>0</v>
      </c>
      <c r="IY180" s="9">
        <v>0</v>
      </c>
      <c r="IZ180" s="9">
        <v>0</v>
      </c>
      <c r="JA180" s="9">
        <v>0</v>
      </c>
      <c r="JB180" s="9">
        <v>0</v>
      </c>
      <c r="JC180" s="9">
        <v>0</v>
      </c>
      <c r="JD180" s="9">
        <v>0</v>
      </c>
      <c r="JE180" s="9">
        <v>0</v>
      </c>
      <c r="JF180" s="9">
        <v>0</v>
      </c>
      <c r="JG180" s="9">
        <v>0</v>
      </c>
      <c r="JH180" s="9">
        <v>0</v>
      </c>
      <c r="JI180" s="9">
        <v>0</v>
      </c>
      <c r="JJ180" s="9">
        <v>0</v>
      </c>
      <c r="JK180" s="9">
        <v>0</v>
      </c>
      <c r="JL180" s="9">
        <v>0</v>
      </c>
      <c r="JM180" s="9">
        <v>0</v>
      </c>
      <c r="JN180" s="9">
        <v>36832</v>
      </c>
      <c r="JO180" s="9">
        <v>0</v>
      </c>
      <c r="JP180" s="9">
        <v>0</v>
      </c>
      <c r="JQ180" s="9">
        <v>0</v>
      </c>
      <c r="JR180" s="9">
        <v>0</v>
      </c>
      <c r="JS180" s="9">
        <v>0</v>
      </c>
      <c r="JT180" s="9">
        <v>0</v>
      </c>
      <c r="JU180" s="9">
        <v>0</v>
      </c>
      <c r="JV180" s="9">
        <v>0</v>
      </c>
      <c r="JW180" s="9">
        <v>0</v>
      </c>
      <c r="JX180" s="9">
        <v>0</v>
      </c>
      <c r="JY180" s="9">
        <v>0</v>
      </c>
      <c r="JZ180" s="9">
        <v>0</v>
      </c>
      <c r="KA180" s="9">
        <v>0</v>
      </c>
      <c r="KB180" s="9">
        <v>0</v>
      </c>
      <c r="KC180" s="9">
        <v>0</v>
      </c>
      <c r="KD180" s="9">
        <v>0</v>
      </c>
      <c r="KE180" s="9">
        <v>0</v>
      </c>
      <c r="KF180" s="9">
        <v>0</v>
      </c>
      <c r="KG180" s="9">
        <v>0</v>
      </c>
      <c r="KH180" s="9">
        <v>0</v>
      </c>
      <c r="KI180" s="9">
        <v>0</v>
      </c>
    </row>
    <row r="181" spans="1:295" x14ac:dyDescent="0.25">
      <c r="A181" s="9">
        <v>227820</v>
      </c>
      <c r="B181" s="9">
        <v>36871</v>
      </c>
      <c r="C181" s="9">
        <v>35</v>
      </c>
      <c r="D181" s="9">
        <v>2023</v>
      </c>
      <c r="E181" s="9">
        <v>5392</v>
      </c>
      <c r="F181" s="9">
        <v>0</v>
      </c>
      <c r="G181" s="9">
        <v>0</v>
      </c>
      <c r="H181" s="9">
        <v>26985.135999999999</v>
      </c>
      <c r="I181" s="9">
        <v>26985.135999999999</v>
      </c>
      <c r="J181" s="9">
        <v>28093.574000000001</v>
      </c>
      <c r="K181" s="9">
        <v>0</v>
      </c>
      <c r="L181" s="9">
        <v>6547</v>
      </c>
      <c r="M181" s="9">
        <v>0</v>
      </c>
      <c r="N181" s="9">
        <v>0</v>
      </c>
      <c r="O181" s="9">
        <v>0</v>
      </c>
      <c r="P181" s="9">
        <v>25942.050999999999</v>
      </c>
      <c r="Q181" s="9">
        <v>0</v>
      </c>
      <c r="R181" s="9">
        <v>12631755</v>
      </c>
      <c r="S181" s="9">
        <v>486.92200000000003</v>
      </c>
      <c r="T181" s="9">
        <v>0</v>
      </c>
      <c r="U181" s="9">
        <v>12631755</v>
      </c>
      <c r="V181" s="9">
        <v>10010.040000000001</v>
      </c>
      <c r="W181" s="9">
        <v>6553573</v>
      </c>
      <c r="X181" s="9">
        <v>6553573</v>
      </c>
      <c r="Y181" s="9">
        <v>0</v>
      </c>
      <c r="Z181" s="9">
        <v>0</v>
      </c>
      <c r="AA181" s="9">
        <v>1</v>
      </c>
      <c r="AB181" s="9">
        <v>1</v>
      </c>
      <c r="AC181" s="9">
        <v>0</v>
      </c>
      <c r="AD181" s="9" t="s">
        <v>314</v>
      </c>
      <c r="AE181" s="9">
        <v>0</v>
      </c>
      <c r="AF181" s="9">
        <v>0</v>
      </c>
      <c r="AG181" s="9">
        <v>0</v>
      </c>
      <c r="AH181" s="9">
        <v>0</v>
      </c>
      <c r="AI181" s="9">
        <v>0</v>
      </c>
      <c r="AJ181" s="9">
        <v>5104</v>
      </c>
      <c r="AK181" s="9" t="s">
        <v>652</v>
      </c>
      <c r="AL181" s="9" t="s">
        <v>463</v>
      </c>
      <c r="AM181" s="9">
        <v>0</v>
      </c>
      <c r="AN181" s="9">
        <v>0</v>
      </c>
      <c r="AO181" s="9">
        <v>0</v>
      </c>
      <c r="AP181" s="9">
        <v>0</v>
      </c>
      <c r="AQ181" s="9">
        <v>0</v>
      </c>
      <c r="AR181" s="9">
        <v>0</v>
      </c>
      <c r="AS181" s="9">
        <v>0</v>
      </c>
      <c r="AT181" s="9">
        <v>0</v>
      </c>
      <c r="AU181" s="9">
        <v>0</v>
      </c>
      <c r="AV181" s="9">
        <v>-6064110</v>
      </c>
      <c r="AW181" s="9">
        <v>286006476</v>
      </c>
      <c r="AX181" s="9">
        <v>277913308</v>
      </c>
      <c r="AY181" s="9">
        <v>300608577</v>
      </c>
      <c r="AZ181" s="9">
        <v>15772390</v>
      </c>
      <c r="BA181" s="9">
        <v>0</v>
      </c>
      <c r="BB181" s="9">
        <v>0</v>
      </c>
      <c r="BC181" s="9">
        <v>0</v>
      </c>
      <c r="BD181" s="9">
        <v>0</v>
      </c>
      <c r="BE181" s="9">
        <v>0</v>
      </c>
      <c r="BF181" s="9">
        <v>238252497</v>
      </c>
      <c r="BG181" s="9">
        <v>0</v>
      </c>
      <c r="BH181" s="9">
        <v>5460.7350000000006</v>
      </c>
      <c r="BI181" s="9">
        <v>1501702</v>
      </c>
      <c r="BJ181" s="9">
        <v>12</v>
      </c>
      <c r="BK181" s="9">
        <v>0</v>
      </c>
      <c r="BL181" s="9">
        <v>0</v>
      </c>
      <c r="BM181" s="9">
        <v>0</v>
      </c>
      <c r="BN181" s="9">
        <v>0</v>
      </c>
      <c r="BO181" s="9">
        <v>0</v>
      </c>
      <c r="BP181" s="9">
        <v>0</v>
      </c>
      <c r="BQ181" s="9">
        <v>5392</v>
      </c>
      <c r="BR181" s="9">
        <v>1</v>
      </c>
      <c r="BS181" s="9">
        <v>0</v>
      </c>
      <c r="BT181" s="9">
        <v>0</v>
      </c>
      <c r="BU181" s="9">
        <v>0</v>
      </c>
      <c r="BV181" s="9">
        <v>0</v>
      </c>
      <c r="BW181" s="9">
        <v>0</v>
      </c>
      <c r="BX181" s="9">
        <v>0</v>
      </c>
      <c r="BY181" s="9">
        <v>0</v>
      </c>
      <c r="BZ181" s="9">
        <v>0</v>
      </c>
      <c r="CA181" s="9">
        <v>1638.933</v>
      </c>
      <c r="CB181" s="9">
        <v>1638933</v>
      </c>
      <c r="CC181" s="9">
        <v>0</v>
      </c>
      <c r="CD181" s="9">
        <v>0</v>
      </c>
      <c r="CE181" s="9">
        <v>0</v>
      </c>
      <c r="CF181" s="9">
        <v>0</v>
      </c>
      <c r="CG181" s="9">
        <v>0</v>
      </c>
      <c r="CH181" s="9">
        <v>4952533</v>
      </c>
      <c r="CI181" s="9">
        <v>0</v>
      </c>
      <c r="CJ181" s="9">
        <v>5</v>
      </c>
      <c r="CK181" s="9">
        <v>0</v>
      </c>
      <c r="CL181" s="9">
        <v>0</v>
      </c>
      <c r="CM181" s="9">
        <v>0</v>
      </c>
      <c r="CN181" s="9">
        <v>0</v>
      </c>
      <c r="CO181" s="9">
        <v>0</v>
      </c>
      <c r="CP181" s="9">
        <v>0</v>
      </c>
      <c r="CQ181" s="9">
        <v>0</v>
      </c>
      <c r="CR181" s="9">
        <v>24872.061000000002</v>
      </c>
      <c r="CS181" s="9">
        <v>0</v>
      </c>
      <c r="CT181" s="9">
        <v>0</v>
      </c>
      <c r="CU181" s="9">
        <v>0</v>
      </c>
      <c r="CV181" s="9">
        <v>0</v>
      </c>
      <c r="CW181" s="9">
        <v>0</v>
      </c>
      <c r="CX181" s="9">
        <v>0</v>
      </c>
      <c r="CY181" s="9">
        <v>0</v>
      </c>
      <c r="CZ181" s="9">
        <v>0</v>
      </c>
      <c r="DA181" s="9">
        <v>1</v>
      </c>
      <c r="DB181" s="9">
        <v>176671685</v>
      </c>
      <c r="DC181" s="9">
        <v>0</v>
      </c>
      <c r="DD181" s="9">
        <v>0</v>
      </c>
      <c r="DE181" s="9">
        <v>38259791</v>
      </c>
      <c r="DF181" s="9">
        <v>38259791</v>
      </c>
      <c r="DG181" s="9">
        <v>29219.33</v>
      </c>
      <c r="DH181" s="9">
        <v>0</v>
      </c>
      <c r="DI181" s="9">
        <v>0</v>
      </c>
      <c r="DJ181" s="9">
        <v>0</v>
      </c>
      <c r="DK181" s="9">
        <v>5392</v>
      </c>
      <c r="DL181" s="9">
        <v>0</v>
      </c>
      <c r="DM181" s="9">
        <v>18973399</v>
      </c>
      <c r="DN181" s="9">
        <v>0</v>
      </c>
      <c r="DO181" s="9">
        <v>0</v>
      </c>
      <c r="DP181" s="9">
        <v>0</v>
      </c>
      <c r="DQ181" s="9">
        <v>0</v>
      </c>
      <c r="DR181" s="9">
        <v>0</v>
      </c>
      <c r="DS181" s="9">
        <v>0</v>
      </c>
      <c r="DT181" s="9">
        <v>0</v>
      </c>
      <c r="DU181" s="9">
        <v>0</v>
      </c>
      <c r="DV181" s="9">
        <v>0</v>
      </c>
      <c r="DW181" s="9">
        <v>0</v>
      </c>
      <c r="DX181" s="9">
        <v>0</v>
      </c>
      <c r="DY181" s="9">
        <v>0</v>
      </c>
      <c r="DZ181" s="9">
        <v>0</v>
      </c>
      <c r="EA181" s="9">
        <v>0.252</v>
      </c>
      <c r="EB181" s="9">
        <v>0</v>
      </c>
      <c r="EC181" s="9">
        <v>868.36800000000005</v>
      </c>
      <c r="ED181" s="9">
        <v>6253726</v>
      </c>
      <c r="EE181" s="9">
        <v>0</v>
      </c>
      <c r="EF181" s="9">
        <v>0</v>
      </c>
      <c r="EG181" s="9">
        <v>2.008</v>
      </c>
      <c r="EH181" s="9">
        <v>12719673</v>
      </c>
      <c r="EI181" s="9">
        <v>0</v>
      </c>
      <c r="EJ181" s="9">
        <v>0</v>
      </c>
      <c r="EK181" s="9">
        <v>480.18700000000001</v>
      </c>
      <c r="EL181" s="9">
        <v>0.68500000000000005</v>
      </c>
      <c r="EM181" s="9">
        <v>90.174000000000007</v>
      </c>
      <c r="EN181" s="9">
        <v>45.012</v>
      </c>
      <c r="EO181" s="9">
        <v>0</v>
      </c>
      <c r="EP181" s="9">
        <v>0</v>
      </c>
      <c r="EQ181" s="9">
        <v>617.63300000000004</v>
      </c>
      <c r="ER181" s="9">
        <v>0</v>
      </c>
      <c r="ES181" s="9">
        <v>1942.825</v>
      </c>
      <c r="ET181" s="9">
        <v>0</v>
      </c>
      <c r="EU181" s="9">
        <v>15772390</v>
      </c>
      <c r="EV181" s="9">
        <v>0</v>
      </c>
      <c r="EW181" s="9">
        <v>0</v>
      </c>
      <c r="EX181" s="9">
        <v>0</v>
      </c>
      <c r="EY181" s="9">
        <v>0</v>
      </c>
      <c r="EZ181" s="9">
        <v>233207598</v>
      </c>
      <c r="FA181" s="9">
        <v>0</v>
      </c>
      <c r="FB181" s="9">
        <v>248979988</v>
      </c>
      <c r="FC181" s="9">
        <v>0.97326799999999991</v>
      </c>
      <c r="FD181" s="9">
        <v>0</v>
      </c>
      <c r="FE181" s="9">
        <v>36857024</v>
      </c>
      <c r="FF181" s="9">
        <v>7848686</v>
      </c>
      <c r="FG181" s="9">
        <v>5.8088000000000001E-2</v>
      </c>
      <c r="FH181" s="9">
        <v>5.2622999999999996E-2</v>
      </c>
      <c r="FI181" s="9">
        <v>0</v>
      </c>
      <c r="FJ181" s="9">
        <v>0</v>
      </c>
      <c r="FK181" s="9">
        <v>46682.11</v>
      </c>
      <c r="FL181" s="9">
        <v>298638231</v>
      </c>
      <c r="FM181" s="9">
        <v>0</v>
      </c>
      <c r="FN181" s="9">
        <v>4039</v>
      </c>
      <c r="FO181" s="9">
        <v>731837</v>
      </c>
      <c r="FP181" s="9">
        <v>307074</v>
      </c>
      <c r="FQ181" s="9">
        <v>1042950</v>
      </c>
      <c r="FR181" s="9">
        <v>735876</v>
      </c>
      <c r="FS181" s="9">
        <v>0</v>
      </c>
      <c r="FT181" s="9">
        <v>0</v>
      </c>
      <c r="FU181" s="9">
        <v>0</v>
      </c>
      <c r="FV181" s="9">
        <v>0</v>
      </c>
      <c r="FW181" s="9">
        <v>0</v>
      </c>
      <c r="FX181" s="9">
        <v>0</v>
      </c>
      <c r="FY181" s="9">
        <v>0</v>
      </c>
      <c r="FZ181" s="9">
        <v>0</v>
      </c>
      <c r="GA181" s="9">
        <v>0</v>
      </c>
      <c r="GB181" s="9">
        <v>4337955</v>
      </c>
      <c r="GC181" s="9">
        <v>4337955</v>
      </c>
      <c r="GD181" s="9">
        <v>490.80500000000001</v>
      </c>
      <c r="GE181" s="9">
        <v>0</v>
      </c>
      <c r="GF181" s="9">
        <v>0</v>
      </c>
      <c r="GG181" s="9">
        <v>0</v>
      </c>
      <c r="GH181" s="9">
        <v>0</v>
      </c>
      <c r="GI181" s="9">
        <v>0</v>
      </c>
      <c r="GJ181" s="9">
        <v>0</v>
      </c>
      <c r="GK181" s="9">
        <v>5220</v>
      </c>
      <c r="GL181" s="9">
        <v>16538</v>
      </c>
      <c r="GM181" s="9">
        <v>0</v>
      </c>
      <c r="GN181" s="9">
        <v>87195</v>
      </c>
      <c r="GO181" s="9">
        <v>0</v>
      </c>
      <c r="GP181" s="9">
        <v>293685698</v>
      </c>
      <c r="GQ181" s="9">
        <v>293685698</v>
      </c>
      <c r="GR181" s="9">
        <v>0</v>
      </c>
      <c r="GS181" s="9">
        <v>0</v>
      </c>
      <c r="GT181" s="9">
        <v>0</v>
      </c>
      <c r="GU181" s="9">
        <v>0</v>
      </c>
      <c r="GV181" s="9">
        <v>0</v>
      </c>
      <c r="GW181" s="9">
        <v>0</v>
      </c>
      <c r="GX181" s="9">
        <v>0</v>
      </c>
      <c r="GY181" s="9">
        <v>0</v>
      </c>
      <c r="GZ181" s="9">
        <v>0</v>
      </c>
      <c r="HA181" s="9">
        <v>0</v>
      </c>
      <c r="HB181" s="9">
        <v>300501363</v>
      </c>
      <c r="HC181" s="9">
        <v>4.4742999999999998E-2</v>
      </c>
      <c r="HD181" s="9">
        <v>4952533</v>
      </c>
      <c r="HE181" s="9">
        <v>0</v>
      </c>
      <c r="HF181" s="9">
        <v>0</v>
      </c>
      <c r="HG181" s="9">
        <v>0</v>
      </c>
      <c r="HH181" s="9">
        <v>0</v>
      </c>
      <c r="HI181" s="9">
        <v>0</v>
      </c>
      <c r="HJ181" s="9">
        <v>0</v>
      </c>
      <c r="HK181" s="9">
        <v>0</v>
      </c>
      <c r="HL181" s="9">
        <v>0</v>
      </c>
      <c r="HM181" s="9">
        <v>0</v>
      </c>
      <c r="HN181" s="9">
        <v>0</v>
      </c>
      <c r="HO181" s="9">
        <v>0</v>
      </c>
      <c r="HP181" s="9">
        <v>0</v>
      </c>
      <c r="HQ181" s="9">
        <v>0</v>
      </c>
      <c r="HR181" s="9">
        <v>0</v>
      </c>
      <c r="HS181" s="9">
        <v>0</v>
      </c>
      <c r="HT181" s="9">
        <v>0</v>
      </c>
      <c r="HU181" s="9">
        <v>0</v>
      </c>
      <c r="HV181" s="9">
        <v>0</v>
      </c>
      <c r="HW181" s="9">
        <v>0</v>
      </c>
      <c r="HX181" s="9">
        <v>0</v>
      </c>
      <c r="HY181" s="9">
        <v>0</v>
      </c>
      <c r="HZ181" s="9">
        <v>0</v>
      </c>
      <c r="IA181" s="9">
        <v>0</v>
      </c>
      <c r="IB181" s="9">
        <v>0</v>
      </c>
      <c r="IC181" s="9">
        <v>0</v>
      </c>
      <c r="ID181" s="9">
        <v>0</v>
      </c>
      <c r="IE181" s="9">
        <v>0</v>
      </c>
      <c r="IF181" s="9">
        <v>0</v>
      </c>
      <c r="IG181" s="9">
        <v>0</v>
      </c>
      <c r="IH181" s="9">
        <v>0</v>
      </c>
      <c r="II181" s="9">
        <v>0</v>
      </c>
      <c r="IJ181" s="9">
        <v>0</v>
      </c>
      <c r="IK181" s="9">
        <v>0</v>
      </c>
      <c r="IL181" s="9">
        <v>0</v>
      </c>
      <c r="IM181" s="9">
        <v>0</v>
      </c>
      <c r="IN181" s="9">
        <v>0</v>
      </c>
      <c r="IO181" s="9">
        <v>0</v>
      </c>
      <c r="IP181" s="9">
        <v>0</v>
      </c>
      <c r="IQ181" s="9">
        <v>0</v>
      </c>
      <c r="IR181" s="9">
        <v>0</v>
      </c>
      <c r="IS181" s="9">
        <v>0</v>
      </c>
      <c r="IT181" s="9">
        <v>0</v>
      </c>
      <c r="IU181" s="9">
        <v>0</v>
      </c>
      <c r="IV181" s="9">
        <v>0</v>
      </c>
      <c r="IW181" s="9">
        <v>0</v>
      </c>
      <c r="IX181" s="9">
        <v>0</v>
      </c>
      <c r="IY181" s="9">
        <v>0</v>
      </c>
      <c r="IZ181" s="9">
        <v>0</v>
      </c>
      <c r="JA181" s="9">
        <v>0</v>
      </c>
      <c r="JB181" s="9">
        <v>0</v>
      </c>
      <c r="JC181" s="9">
        <v>0</v>
      </c>
      <c r="JD181" s="9">
        <v>0</v>
      </c>
      <c r="JE181" s="9">
        <v>0</v>
      </c>
      <c r="JF181" s="9">
        <v>0</v>
      </c>
      <c r="JG181" s="9">
        <v>0</v>
      </c>
      <c r="JH181" s="9">
        <v>0</v>
      </c>
      <c r="JI181" s="9">
        <v>0</v>
      </c>
      <c r="JJ181" s="9">
        <v>0</v>
      </c>
      <c r="JK181" s="9">
        <v>0</v>
      </c>
      <c r="JL181" s="9">
        <v>0</v>
      </c>
      <c r="JM181" s="9">
        <v>0</v>
      </c>
      <c r="JN181" s="9">
        <v>36832</v>
      </c>
      <c r="JO181" s="9">
        <v>0</v>
      </c>
      <c r="JP181" s="9">
        <v>0</v>
      </c>
      <c r="JQ181" s="9">
        <v>0</v>
      </c>
      <c r="JR181" s="9">
        <v>0</v>
      </c>
      <c r="JS181" s="9">
        <v>0</v>
      </c>
      <c r="JT181" s="9">
        <v>0</v>
      </c>
      <c r="JU181" s="9">
        <v>0</v>
      </c>
      <c r="JV181" s="9">
        <v>0</v>
      </c>
      <c r="JW181" s="9">
        <v>0</v>
      </c>
      <c r="JX181" s="9">
        <v>0</v>
      </c>
      <c r="JY181" s="9">
        <v>0</v>
      </c>
      <c r="JZ181" s="9">
        <v>0</v>
      </c>
      <c r="KA181" s="9">
        <v>0</v>
      </c>
      <c r="KB181" s="9">
        <v>0</v>
      </c>
      <c r="KC181" s="9">
        <v>0</v>
      </c>
      <c r="KD181" s="9">
        <v>0</v>
      </c>
      <c r="KE181" s="9">
        <v>0</v>
      </c>
      <c r="KF181" s="9">
        <v>0</v>
      </c>
      <c r="KG181" s="9">
        <v>0</v>
      </c>
      <c r="KH181" s="9">
        <v>0</v>
      </c>
      <c r="KI181" s="9">
        <v>0</v>
      </c>
    </row>
    <row r="182" spans="1:295" x14ac:dyDescent="0.25">
      <c r="A182" s="9">
        <v>227821</v>
      </c>
      <c r="B182" s="9">
        <v>36871</v>
      </c>
      <c r="C182" s="9">
        <v>35</v>
      </c>
      <c r="D182" s="9">
        <v>2023</v>
      </c>
      <c r="E182" s="9">
        <v>5392</v>
      </c>
      <c r="F182" s="9">
        <v>0</v>
      </c>
      <c r="G182" s="9">
        <v>0</v>
      </c>
      <c r="H182" s="9">
        <v>387.78500000000003</v>
      </c>
      <c r="I182" s="9">
        <v>387.78500000000003</v>
      </c>
      <c r="J182" s="9">
        <v>406</v>
      </c>
      <c r="K182" s="9">
        <v>0</v>
      </c>
      <c r="L182" s="9">
        <v>6547</v>
      </c>
      <c r="M182" s="9">
        <v>0</v>
      </c>
      <c r="N182" s="9">
        <v>0</v>
      </c>
      <c r="O182" s="9">
        <v>0</v>
      </c>
      <c r="P182" s="9">
        <v>416.44</v>
      </c>
      <c r="Q182" s="9">
        <v>0</v>
      </c>
      <c r="R182" s="9">
        <v>202774</v>
      </c>
      <c r="S182" s="9">
        <v>486.92200000000003</v>
      </c>
      <c r="T182" s="9">
        <v>0</v>
      </c>
      <c r="U182" s="9">
        <v>202774</v>
      </c>
      <c r="V182" s="9">
        <v>1.9690000000000001</v>
      </c>
      <c r="W182" s="9">
        <v>1289</v>
      </c>
      <c r="X182" s="9">
        <v>1289</v>
      </c>
      <c r="Y182" s="9">
        <v>0</v>
      </c>
      <c r="Z182" s="9">
        <v>0</v>
      </c>
      <c r="AA182" s="9">
        <v>1</v>
      </c>
      <c r="AB182" s="9">
        <v>1</v>
      </c>
      <c r="AC182" s="9">
        <v>0</v>
      </c>
      <c r="AD182" s="9" t="s">
        <v>314</v>
      </c>
      <c r="AE182" s="9">
        <v>0</v>
      </c>
      <c r="AF182" s="9">
        <v>0</v>
      </c>
      <c r="AG182" s="9">
        <v>0</v>
      </c>
      <c r="AH182" s="9">
        <v>0</v>
      </c>
      <c r="AI182" s="9">
        <v>0</v>
      </c>
      <c r="AJ182" s="9">
        <v>5104</v>
      </c>
      <c r="AK182" s="9" t="s">
        <v>652</v>
      </c>
      <c r="AL182" s="9" t="s">
        <v>67</v>
      </c>
      <c r="AM182" s="9">
        <v>0</v>
      </c>
      <c r="AN182" s="9">
        <v>0</v>
      </c>
      <c r="AO182" s="9">
        <v>0</v>
      </c>
      <c r="AP182" s="9">
        <v>0</v>
      </c>
      <c r="AQ182" s="9">
        <v>0</v>
      </c>
      <c r="AR182" s="9">
        <v>0</v>
      </c>
      <c r="AS182" s="9">
        <v>0</v>
      </c>
      <c r="AT182" s="9">
        <v>0</v>
      </c>
      <c r="AU182" s="9">
        <v>0</v>
      </c>
      <c r="AV182" s="9">
        <v>-124557</v>
      </c>
      <c r="AW182" s="9">
        <v>3484891</v>
      </c>
      <c r="AX182" s="9">
        <v>3407047</v>
      </c>
      <c r="AY182" s="9">
        <v>3551422</v>
      </c>
      <c r="AZ182" s="9">
        <v>202774</v>
      </c>
      <c r="BA182" s="9">
        <v>7.75</v>
      </c>
      <c r="BB182" s="9">
        <v>0</v>
      </c>
      <c r="BC182" s="9">
        <v>0</v>
      </c>
      <c r="BD182" s="9">
        <v>0</v>
      </c>
      <c r="BE182" s="9">
        <v>0</v>
      </c>
      <c r="BF182" s="9">
        <v>2970787</v>
      </c>
      <c r="BG182" s="9">
        <v>0</v>
      </c>
      <c r="BH182" s="9">
        <v>0</v>
      </c>
      <c r="BI182" s="9">
        <v>0</v>
      </c>
      <c r="BJ182" s="9">
        <v>12</v>
      </c>
      <c r="BK182" s="9">
        <v>0</v>
      </c>
      <c r="BL182" s="9">
        <v>0</v>
      </c>
      <c r="BM182" s="9">
        <v>0</v>
      </c>
      <c r="BN182" s="9">
        <v>0</v>
      </c>
      <c r="BO182" s="9">
        <v>0</v>
      </c>
      <c r="BP182" s="9">
        <v>0</v>
      </c>
      <c r="BQ182" s="9">
        <v>5392</v>
      </c>
      <c r="BR182" s="9">
        <v>1</v>
      </c>
      <c r="BS182" s="9">
        <v>0</v>
      </c>
      <c r="BT182" s="9">
        <v>0</v>
      </c>
      <c r="BU182" s="9">
        <v>0</v>
      </c>
      <c r="BV182" s="9">
        <v>0</v>
      </c>
      <c r="BW182" s="9">
        <v>0</v>
      </c>
      <c r="BX182" s="9">
        <v>0</v>
      </c>
      <c r="BY182" s="9">
        <v>0</v>
      </c>
      <c r="BZ182" s="9">
        <v>0</v>
      </c>
      <c r="CA182" s="9">
        <v>0</v>
      </c>
      <c r="CB182" s="9">
        <v>0</v>
      </c>
      <c r="CC182" s="9">
        <v>0</v>
      </c>
      <c r="CD182" s="9">
        <v>0</v>
      </c>
      <c r="CE182" s="9">
        <v>0</v>
      </c>
      <c r="CF182" s="9">
        <v>0</v>
      </c>
      <c r="CG182" s="9">
        <v>0</v>
      </c>
      <c r="CH182" s="9">
        <v>77844</v>
      </c>
      <c r="CI182" s="9">
        <v>0</v>
      </c>
      <c r="CJ182" s="9">
        <v>4</v>
      </c>
      <c r="CK182" s="9">
        <v>0</v>
      </c>
      <c r="CL182" s="9">
        <v>0</v>
      </c>
      <c r="CM182" s="9">
        <v>0</v>
      </c>
      <c r="CN182" s="9">
        <v>0</v>
      </c>
      <c r="CO182" s="9">
        <v>0</v>
      </c>
      <c r="CP182" s="9">
        <v>0</v>
      </c>
      <c r="CQ182" s="9">
        <v>9.5830000000000002</v>
      </c>
      <c r="CR182" s="9">
        <v>412.85200000000003</v>
      </c>
      <c r="CS182" s="9">
        <v>0</v>
      </c>
      <c r="CT182" s="9">
        <v>0</v>
      </c>
      <c r="CU182" s="9">
        <v>0</v>
      </c>
      <c r="CV182" s="9">
        <v>0</v>
      </c>
      <c r="CW182" s="9">
        <v>0</v>
      </c>
      <c r="CX182" s="9">
        <v>0</v>
      </c>
      <c r="CY182" s="9">
        <v>0</v>
      </c>
      <c r="CZ182" s="9">
        <v>0</v>
      </c>
      <c r="DA182" s="9">
        <v>1</v>
      </c>
      <c r="DB182" s="9">
        <v>2538828</v>
      </c>
      <c r="DC182" s="9">
        <v>0</v>
      </c>
      <c r="DD182" s="9">
        <v>0</v>
      </c>
      <c r="DE182" s="9">
        <v>99514</v>
      </c>
      <c r="DF182" s="9">
        <v>99514</v>
      </c>
      <c r="DG182" s="9">
        <v>76</v>
      </c>
      <c r="DH182" s="9">
        <v>0</v>
      </c>
      <c r="DI182" s="9">
        <v>0</v>
      </c>
      <c r="DJ182" s="9">
        <v>0</v>
      </c>
      <c r="DK182" s="9">
        <v>5392</v>
      </c>
      <c r="DL182" s="9">
        <v>0</v>
      </c>
      <c r="DM182" s="9">
        <v>412752</v>
      </c>
      <c r="DN182" s="9">
        <v>0</v>
      </c>
      <c r="DO182" s="9">
        <v>0</v>
      </c>
      <c r="DP182" s="9">
        <v>0</v>
      </c>
      <c r="DQ182" s="9">
        <v>0</v>
      </c>
      <c r="DR182" s="9">
        <v>0</v>
      </c>
      <c r="DS182" s="9">
        <v>0</v>
      </c>
      <c r="DT182" s="9">
        <v>0</v>
      </c>
      <c r="DU182" s="9">
        <v>0</v>
      </c>
      <c r="DV182" s="9">
        <v>0</v>
      </c>
      <c r="DW182" s="9">
        <v>0</v>
      </c>
      <c r="DX182" s="9">
        <v>0</v>
      </c>
      <c r="DY182" s="9">
        <v>0</v>
      </c>
      <c r="DZ182" s="9">
        <v>0</v>
      </c>
      <c r="EA182" s="9">
        <v>0</v>
      </c>
      <c r="EB182" s="9">
        <v>0</v>
      </c>
      <c r="EC182" s="9">
        <v>6.4250000000000007</v>
      </c>
      <c r="ED182" s="9">
        <v>46271</v>
      </c>
      <c r="EE182" s="9">
        <v>0</v>
      </c>
      <c r="EF182" s="9">
        <v>0</v>
      </c>
      <c r="EG182" s="9">
        <v>0</v>
      </c>
      <c r="EH182" s="9">
        <v>366481</v>
      </c>
      <c r="EI182" s="9">
        <v>0</v>
      </c>
      <c r="EJ182" s="9">
        <v>0</v>
      </c>
      <c r="EK182" s="9">
        <v>16.278000000000002</v>
      </c>
      <c r="EL182" s="9">
        <v>0</v>
      </c>
      <c r="EM182" s="9">
        <v>1.2710000000000001</v>
      </c>
      <c r="EN182" s="9">
        <v>0.66600000000000004</v>
      </c>
      <c r="EO182" s="9">
        <v>0</v>
      </c>
      <c r="EP182" s="9">
        <v>0</v>
      </c>
      <c r="EQ182" s="9">
        <v>18.215</v>
      </c>
      <c r="ER182" s="9">
        <v>0</v>
      </c>
      <c r="ES182" s="9">
        <v>55.977000000000004</v>
      </c>
      <c r="ET182" s="9">
        <v>6271</v>
      </c>
      <c r="EU182" s="9">
        <v>202774</v>
      </c>
      <c r="EV182" s="9">
        <v>0</v>
      </c>
      <c r="EW182" s="9">
        <v>0</v>
      </c>
      <c r="EX182" s="9">
        <v>0</v>
      </c>
      <c r="EY182" s="9">
        <v>0</v>
      </c>
      <c r="EZ182" s="9">
        <v>2849609</v>
      </c>
      <c r="FA182" s="9">
        <v>0</v>
      </c>
      <c r="FB182" s="9">
        <v>3052383</v>
      </c>
      <c r="FC182" s="9">
        <v>0.97326799999999991</v>
      </c>
      <c r="FD182" s="9">
        <v>0</v>
      </c>
      <c r="FE182" s="9">
        <v>459572</v>
      </c>
      <c r="FF182" s="9">
        <v>97866</v>
      </c>
      <c r="FG182" s="9">
        <v>5.8088000000000001E-2</v>
      </c>
      <c r="FH182" s="9">
        <v>5.2622999999999996E-2</v>
      </c>
      <c r="FI182" s="9">
        <v>0</v>
      </c>
      <c r="FJ182" s="9">
        <v>0</v>
      </c>
      <c r="FK182" s="9">
        <v>582.08199999999999</v>
      </c>
      <c r="FL182" s="9">
        <v>3687665</v>
      </c>
      <c r="FM182" s="9">
        <v>0</v>
      </c>
      <c r="FN182" s="9">
        <v>0</v>
      </c>
      <c r="FO182" s="9">
        <v>0</v>
      </c>
      <c r="FP182" s="9">
        <v>0</v>
      </c>
      <c r="FQ182" s="9">
        <v>0</v>
      </c>
      <c r="FR182" s="9">
        <v>0</v>
      </c>
      <c r="FS182" s="9">
        <v>0</v>
      </c>
      <c r="FT182" s="9">
        <v>0</v>
      </c>
      <c r="FU182" s="9">
        <v>0</v>
      </c>
      <c r="FV182" s="9">
        <v>0</v>
      </c>
      <c r="FW182" s="9">
        <v>0</v>
      </c>
      <c r="FX182" s="9">
        <v>0</v>
      </c>
      <c r="FY182" s="9">
        <v>0</v>
      </c>
      <c r="FZ182" s="9">
        <v>0</v>
      </c>
      <c r="GA182" s="9">
        <v>0</v>
      </c>
      <c r="GB182" s="9">
        <v>0</v>
      </c>
      <c r="GC182" s="9">
        <v>0</v>
      </c>
      <c r="GD182" s="9">
        <v>0</v>
      </c>
      <c r="GE182" s="9">
        <v>0</v>
      </c>
      <c r="GF182" s="9">
        <v>0</v>
      </c>
      <c r="GG182" s="9">
        <v>0</v>
      </c>
      <c r="GH182" s="9">
        <v>0</v>
      </c>
      <c r="GI182" s="9">
        <v>0</v>
      </c>
      <c r="GJ182" s="9">
        <v>0</v>
      </c>
      <c r="GK182" s="9">
        <v>5173</v>
      </c>
      <c r="GL182" s="9">
        <v>7158</v>
      </c>
      <c r="GM182" s="9">
        <v>0</v>
      </c>
      <c r="GN182" s="9">
        <v>0</v>
      </c>
      <c r="GO182" s="9">
        <v>0</v>
      </c>
      <c r="GP182" s="9">
        <v>3609821</v>
      </c>
      <c r="GQ182" s="9">
        <v>3609821</v>
      </c>
      <c r="GR182" s="9">
        <v>0</v>
      </c>
      <c r="GS182" s="9">
        <v>0</v>
      </c>
      <c r="GT182" s="9">
        <v>0</v>
      </c>
      <c r="GU182" s="9">
        <v>0</v>
      </c>
      <c r="GV182" s="9">
        <v>0</v>
      </c>
      <c r="GW182" s="9">
        <v>0</v>
      </c>
      <c r="GX182" s="9">
        <v>0</v>
      </c>
      <c r="GY182" s="9">
        <v>0</v>
      </c>
      <c r="GZ182" s="9">
        <v>0</v>
      </c>
      <c r="HA182" s="9">
        <v>0</v>
      </c>
      <c r="HB182" s="9">
        <v>300501363</v>
      </c>
      <c r="HC182" s="9">
        <v>4.4742999999999998E-2</v>
      </c>
      <c r="HD182" s="9">
        <v>71573</v>
      </c>
      <c r="HE182" s="9">
        <v>0</v>
      </c>
      <c r="HF182" s="9">
        <v>0</v>
      </c>
      <c r="HG182" s="9">
        <v>0</v>
      </c>
      <c r="HH182" s="9">
        <v>0</v>
      </c>
      <c r="HI182" s="9">
        <v>0</v>
      </c>
      <c r="HJ182" s="9">
        <v>0</v>
      </c>
      <c r="HK182" s="9">
        <v>0</v>
      </c>
      <c r="HL182" s="9">
        <v>0</v>
      </c>
      <c r="HM182" s="9">
        <v>0</v>
      </c>
      <c r="HN182" s="9">
        <v>0</v>
      </c>
      <c r="HO182" s="9">
        <v>0</v>
      </c>
      <c r="HP182" s="9">
        <v>0</v>
      </c>
      <c r="HQ182" s="9">
        <v>0</v>
      </c>
      <c r="HR182" s="9">
        <v>0</v>
      </c>
      <c r="HS182" s="9">
        <v>0</v>
      </c>
      <c r="HT182" s="9">
        <v>0</v>
      </c>
      <c r="HU182" s="9">
        <v>0</v>
      </c>
      <c r="HV182" s="9">
        <v>0</v>
      </c>
      <c r="HW182" s="9">
        <v>0</v>
      </c>
      <c r="HX182" s="9">
        <v>0</v>
      </c>
      <c r="HY182" s="9">
        <v>0</v>
      </c>
      <c r="HZ182" s="9">
        <v>0</v>
      </c>
      <c r="IA182" s="9">
        <v>0</v>
      </c>
      <c r="IB182" s="9">
        <v>0</v>
      </c>
      <c r="IC182" s="9">
        <v>0</v>
      </c>
      <c r="ID182" s="9">
        <v>0</v>
      </c>
      <c r="IE182" s="9">
        <v>0</v>
      </c>
      <c r="IF182" s="9">
        <v>0</v>
      </c>
      <c r="IG182" s="9">
        <v>0</v>
      </c>
      <c r="IH182" s="9">
        <v>0</v>
      </c>
      <c r="II182" s="9">
        <v>0</v>
      </c>
      <c r="IJ182" s="9">
        <v>0</v>
      </c>
      <c r="IK182" s="9">
        <v>0</v>
      </c>
      <c r="IL182" s="9">
        <v>0</v>
      </c>
      <c r="IM182" s="9">
        <v>0</v>
      </c>
      <c r="IN182" s="9">
        <v>0</v>
      </c>
      <c r="IO182" s="9">
        <v>0</v>
      </c>
      <c r="IP182" s="9">
        <v>0</v>
      </c>
      <c r="IQ182" s="9">
        <v>0</v>
      </c>
      <c r="IR182" s="9">
        <v>0</v>
      </c>
      <c r="IS182" s="9">
        <v>0</v>
      </c>
      <c r="IT182" s="9">
        <v>0</v>
      </c>
      <c r="IU182" s="9">
        <v>0</v>
      </c>
      <c r="IV182" s="9">
        <v>0</v>
      </c>
      <c r="IW182" s="9">
        <v>0</v>
      </c>
      <c r="IX182" s="9">
        <v>0</v>
      </c>
      <c r="IY182" s="9">
        <v>0</v>
      </c>
      <c r="IZ182" s="9">
        <v>0</v>
      </c>
      <c r="JA182" s="9">
        <v>0</v>
      </c>
      <c r="JB182" s="9">
        <v>0</v>
      </c>
      <c r="JC182" s="9">
        <v>0</v>
      </c>
      <c r="JD182" s="9">
        <v>0</v>
      </c>
      <c r="JE182" s="9">
        <v>0</v>
      </c>
      <c r="JF182" s="9">
        <v>0</v>
      </c>
      <c r="JG182" s="9">
        <v>0</v>
      </c>
      <c r="JH182" s="9">
        <v>0</v>
      </c>
      <c r="JI182" s="9">
        <v>0</v>
      </c>
      <c r="JJ182" s="9">
        <v>0</v>
      </c>
      <c r="JK182" s="9">
        <v>0</v>
      </c>
      <c r="JL182" s="9">
        <v>0</v>
      </c>
      <c r="JM182" s="9">
        <v>0</v>
      </c>
      <c r="JN182" s="9">
        <v>36832</v>
      </c>
      <c r="JO182" s="9">
        <v>0</v>
      </c>
      <c r="JP182" s="9">
        <v>0</v>
      </c>
      <c r="JQ182" s="9">
        <v>0</v>
      </c>
      <c r="JR182" s="9">
        <v>0</v>
      </c>
      <c r="JS182" s="9">
        <v>0</v>
      </c>
      <c r="JT182" s="9">
        <v>0</v>
      </c>
      <c r="JU182" s="9">
        <v>0</v>
      </c>
      <c r="JV182" s="9">
        <v>0</v>
      </c>
      <c r="JW182" s="9">
        <v>0</v>
      </c>
      <c r="JX182" s="9">
        <v>0</v>
      </c>
      <c r="JY182" s="9">
        <v>0</v>
      </c>
      <c r="JZ182" s="9">
        <v>0</v>
      </c>
      <c r="KA182" s="9">
        <v>0</v>
      </c>
      <c r="KB182" s="9">
        <v>0</v>
      </c>
      <c r="KC182" s="9">
        <v>0</v>
      </c>
      <c r="KD182" s="9">
        <v>0</v>
      </c>
      <c r="KE182" s="9">
        <v>0</v>
      </c>
      <c r="KF182" s="9">
        <v>0</v>
      </c>
      <c r="KG182" s="9">
        <v>0</v>
      </c>
      <c r="KH182" s="9">
        <v>0</v>
      </c>
      <c r="KI182" s="9">
        <v>0</v>
      </c>
    </row>
    <row r="183" spans="1:295" x14ac:dyDescent="0.25">
      <c r="A183" s="9">
        <v>227824</v>
      </c>
      <c r="B183" s="9">
        <v>36871</v>
      </c>
      <c r="C183" s="9">
        <v>35</v>
      </c>
      <c r="D183" s="9">
        <v>2023</v>
      </c>
      <c r="E183" s="9">
        <v>5392</v>
      </c>
      <c r="F183" s="9">
        <v>0</v>
      </c>
      <c r="G183" s="9">
        <v>0</v>
      </c>
      <c r="H183" s="9">
        <v>1077.5220000000002</v>
      </c>
      <c r="I183" s="9">
        <v>1077.5220000000002</v>
      </c>
      <c r="J183" s="9">
        <v>1084.5810000000001</v>
      </c>
      <c r="K183" s="9">
        <v>0</v>
      </c>
      <c r="L183" s="9">
        <v>6547</v>
      </c>
      <c r="M183" s="9">
        <v>0</v>
      </c>
      <c r="N183" s="9">
        <v>0</v>
      </c>
      <c r="O183" s="9">
        <v>0</v>
      </c>
      <c r="P183" s="9">
        <v>806.327</v>
      </c>
      <c r="Q183" s="9">
        <v>0</v>
      </c>
      <c r="R183" s="9">
        <v>392618</v>
      </c>
      <c r="S183" s="9">
        <v>486.92200000000003</v>
      </c>
      <c r="T183" s="9">
        <v>0</v>
      </c>
      <c r="U183" s="9">
        <v>392618</v>
      </c>
      <c r="V183" s="9">
        <v>257.51300000000003</v>
      </c>
      <c r="W183" s="9">
        <v>168594</v>
      </c>
      <c r="X183" s="9">
        <v>168594</v>
      </c>
      <c r="Y183" s="9">
        <v>0</v>
      </c>
      <c r="Z183" s="9">
        <v>0</v>
      </c>
      <c r="AA183" s="9">
        <v>1</v>
      </c>
      <c r="AB183" s="9">
        <v>1</v>
      </c>
      <c r="AC183" s="9">
        <v>0</v>
      </c>
      <c r="AD183" s="9" t="s">
        <v>314</v>
      </c>
      <c r="AE183" s="9">
        <v>0</v>
      </c>
      <c r="AF183" s="9">
        <v>0</v>
      </c>
      <c r="AG183" s="9">
        <v>0</v>
      </c>
      <c r="AH183" s="9">
        <v>0</v>
      </c>
      <c r="AI183" s="9">
        <v>0</v>
      </c>
      <c r="AJ183" s="9">
        <v>5104</v>
      </c>
      <c r="AK183" s="9" t="s">
        <v>652</v>
      </c>
      <c r="AL183" s="9" t="s">
        <v>443</v>
      </c>
      <c r="AM183" s="9">
        <v>0</v>
      </c>
      <c r="AN183" s="9">
        <v>0</v>
      </c>
      <c r="AO183" s="9">
        <v>0</v>
      </c>
      <c r="AP183" s="9">
        <v>0</v>
      </c>
      <c r="AQ183" s="9">
        <v>0</v>
      </c>
      <c r="AR183" s="9">
        <v>0</v>
      </c>
      <c r="AS183" s="9">
        <v>0</v>
      </c>
      <c r="AT183" s="9">
        <v>0</v>
      </c>
      <c r="AU183" s="9">
        <v>0</v>
      </c>
      <c r="AV183" s="9">
        <v>-715108</v>
      </c>
      <c r="AW183" s="9">
        <v>10070595</v>
      </c>
      <c r="AX183" s="9">
        <v>9824319</v>
      </c>
      <c r="AY183" s="9">
        <v>9460370</v>
      </c>
      <c r="AZ183" s="9">
        <v>447696</v>
      </c>
      <c r="BA183" s="9">
        <v>0</v>
      </c>
      <c r="BB183" s="9">
        <v>0</v>
      </c>
      <c r="BC183" s="9">
        <v>0</v>
      </c>
      <c r="BD183" s="9">
        <v>0</v>
      </c>
      <c r="BE183" s="9">
        <v>0</v>
      </c>
      <c r="BF183" s="9">
        <v>8374132</v>
      </c>
      <c r="BG183" s="9">
        <v>0</v>
      </c>
      <c r="BH183" s="9">
        <v>200.28400000000002</v>
      </c>
      <c r="BI183" s="9">
        <v>55078</v>
      </c>
      <c r="BJ183" s="9">
        <v>12</v>
      </c>
      <c r="BK183" s="9">
        <v>0</v>
      </c>
      <c r="BL183" s="9">
        <v>0</v>
      </c>
      <c r="BM183" s="9">
        <v>0</v>
      </c>
      <c r="BN183" s="9">
        <v>0</v>
      </c>
      <c r="BO183" s="9">
        <v>0</v>
      </c>
      <c r="BP183" s="9">
        <v>0</v>
      </c>
      <c r="BQ183" s="9">
        <v>5392</v>
      </c>
      <c r="BR183" s="9">
        <v>1</v>
      </c>
      <c r="BS183" s="9">
        <v>0</v>
      </c>
      <c r="BT183" s="9">
        <v>0</v>
      </c>
      <c r="BU183" s="9">
        <v>0</v>
      </c>
      <c r="BV183" s="9">
        <v>0</v>
      </c>
      <c r="BW183" s="9">
        <v>0</v>
      </c>
      <c r="BX183" s="9">
        <v>0</v>
      </c>
      <c r="BY183" s="9">
        <v>0</v>
      </c>
      <c r="BZ183" s="9">
        <v>0</v>
      </c>
      <c r="CA183" s="9">
        <v>0</v>
      </c>
      <c r="CB183" s="9">
        <v>0</v>
      </c>
      <c r="CC183" s="9">
        <v>0</v>
      </c>
      <c r="CD183" s="9">
        <v>0</v>
      </c>
      <c r="CE183" s="9">
        <v>0</v>
      </c>
      <c r="CF183" s="9">
        <v>0</v>
      </c>
      <c r="CG183" s="9">
        <v>0</v>
      </c>
      <c r="CH183" s="9">
        <v>191198</v>
      </c>
      <c r="CI183" s="9">
        <v>0</v>
      </c>
      <c r="CJ183" s="9">
        <v>4</v>
      </c>
      <c r="CK183" s="9">
        <v>0</v>
      </c>
      <c r="CL183" s="9">
        <v>0</v>
      </c>
      <c r="CM183" s="9">
        <v>0</v>
      </c>
      <c r="CN183" s="9">
        <v>0</v>
      </c>
      <c r="CO183" s="9">
        <v>0</v>
      </c>
      <c r="CP183" s="9">
        <v>0</v>
      </c>
      <c r="CQ183" s="9">
        <v>0</v>
      </c>
      <c r="CR183" s="9">
        <v>775.79100000000005</v>
      </c>
      <c r="CS183" s="9">
        <v>0</v>
      </c>
      <c r="CT183" s="9">
        <v>0</v>
      </c>
      <c r="CU183" s="9">
        <v>0</v>
      </c>
      <c r="CV183" s="9">
        <v>0</v>
      </c>
      <c r="CW183" s="9">
        <v>0</v>
      </c>
      <c r="CX183" s="9">
        <v>0</v>
      </c>
      <c r="CY183" s="9">
        <v>0</v>
      </c>
      <c r="CZ183" s="9">
        <v>0</v>
      </c>
      <c r="DA183" s="9">
        <v>1</v>
      </c>
      <c r="DB183" s="9">
        <v>7054537</v>
      </c>
      <c r="DC183" s="9">
        <v>0</v>
      </c>
      <c r="DD183" s="9">
        <v>0</v>
      </c>
      <c r="DE183" s="9">
        <v>1031807</v>
      </c>
      <c r="DF183" s="9">
        <v>1031807</v>
      </c>
      <c r="DG183" s="9">
        <v>788</v>
      </c>
      <c r="DH183" s="9">
        <v>0</v>
      </c>
      <c r="DI183" s="9">
        <v>0</v>
      </c>
      <c r="DJ183" s="9">
        <v>0</v>
      </c>
      <c r="DK183" s="9">
        <v>5392</v>
      </c>
      <c r="DL183" s="9">
        <v>0</v>
      </c>
      <c r="DM183" s="9">
        <v>349200</v>
      </c>
      <c r="DN183" s="9">
        <v>0</v>
      </c>
      <c r="DO183" s="9">
        <v>0</v>
      </c>
      <c r="DP183" s="9">
        <v>0</v>
      </c>
      <c r="DQ183" s="9">
        <v>0</v>
      </c>
      <c r="DR183" s="9">
        <v>0</v>
      </c>
      <c r="DS183" s="9">
        <v>0</v>
      </c>
      <c r="DT183" s="9">
        <v>0</v>
      </c>
      <c r="DU183" s="9">
        <v>0</v>
      </c>
      <c r="DV183" s="9">
        <v>0</v>
      </c>
      <c r="DW183" s="9">
        <v>0</v>
      </c>
      <c r="DX183" s="9">
        <v>0</v>
      </c>
      <c r="DY183" s="9">
        <v>0</v>
      </c>
      <c r="DZ183" s="9">
        <v>0</v>
      </c>
      <c r="EA183" s="9">
        <v>0</v>
      </c>
      <c r="EB183" s="9">
        <v>0</v>
      </c>
      <c r="EC183" s="9">
        <v>25.515000000000001</v>
      </c>
      <c r="ED183" s="9">
        <v>183751</v>
      </c>
      <c r="EE183" s="9">
        <v>0</v>
      </c>
      <c r="EF183" s="9">
        <v>0</v>
      </c>
      <c r="EG183" s="9">
        <v>0</v>
      </c>
      <c r="EH183" s="9">
        <v>165449</v>
      </c>
      <c r="EI183" s="9">
        <v>0</v>
      </c>
      <c r="EJ183" s="9">
        <v>0</v>
      </c>
      <c r="EK183" s="9">
        <v>5.0120000000000005</v>
      </c>
      <c r="EL183" s="9">
        <v>0</v>
      </c>
      <c r="EM183" s="9">
        <v>0</v>
      </c>
      <c r="EN183" s="9">
        <v>2.0470000000000002</v>
      </c>
      <c r="EO183" s="9">
        <v>0</v>
      </c>
      <c r="EP183" s="9">
        <v>0</v>
      </c>
      <c r="EQ183" s="9">
        <v>7.0590000000000002</v>
      </c>
      <c r="ER183" s="9">
        <v>0</v>
      </c>
      <c r="ES183" s="9">
        <v>25.271000000000001</v>
      </c>
      <c r="ET183" s="9">
        <v>0</v>
      </c>
      <c r="EU183" s="9">
        <v>447696</v>
      </c>
      <c r="EV183" s="9">
        <v>0</v>
      </c>
      <c r="EW183" s="9">
        <v>0</v>
      </c>
      <c r="EX183" s="9">
        <v>0</v>
      </c>
      <c r="EY183" s="9">
        <v>0</v>
      </c>
      <c r="EZ183" s="9">
        <v>8252996</v>
      </c>
      <c r="FA183" s="9">
        <v>0</v>
      </c>
      <c r="FB183" s="9">
        <v>8700692</v>
      </c>
      <c r="FC183" s="9">
        <v>0.97326799999999991</v>
      </c>
      <c r="FD183" s="9">
        <v>0</v>
      </c>
      <c r="FE183" s="9">
        <v>1295456</v>
      </c>
      <c r="FF183" s="9">
        <v>275867</v>
      </c>
      <c r="FG183" s="9">
        <v>5.8088000000000001E-2</v>
      </c>
      <c r="FH183" s="9">
        <v>5.2622999999999996E-2</v>
      </c>
      <c r="FI183" s="9">
        <v>0</v>
      </c>
      <c r="FJ183" s="9">
        <v>0</v>
      </c>
      <c r="FK183" s="9">
        <v>1640.789</v>
      </c>
      <c r="FL183" s="9">
        <v>104